
        <s v="SO - 0006466"/>
        <s v="SO - 0010106"/>
        <s v="SO - 0004948"/>
        <s v="SO - 0006575"/>
        <s v="SO - 0002385"/>
        <s v="SO - 0001028"/>
        <s v="SO - 0002621"/>
        <s v="SO - 0008594"/>
        <s v="SO - 0001636"/>
        <s v="SO - 0001485"/>
        <s v="SO - 0009374"/>
        <s v="SO - 0001141"/>
        <s v="SO - 0004071"/>
        <s v="SO - 0006485"/>
        <s v="SO - 0007059"/>
        <s v="SO - 0004175"/>
        <s v="SO - 0006231"/>
        <s v="SO - 0007828"/>
        <s v="SO - 0006540"/>
        <s v="SO - 0004546"/>
        <s v="SO - 0006523"/>
        <s v="SO - 0002194"/>
        <s v="SO - 0008418"/>
        <s v="SO - 0001637"/>
        <s v="SO - 0001774"/>
        <s v="SO - 0002344"/>
        <s v="SO - 0004264"/>
        <s v="SO - 0001699"/>
        <s v="SO - 0001746"/>
        <s v="SO - 0007542"/>
        <s v="SO - 0003659"/>
        <s v="SO - 000519"/>
        <s v="SO - 0008124"/>
        <s v="SO - 0006369"/>
        <s v="SO - 0001990"/>
        <s v="SO - 000776"/>
        <s v="SO - 0009079"/>
        <s v="SO - 000500"/>
        <s v="SO - 0007000"/>
        <s v="SO - 0002901"/>
        <s v="SO - 0002368"/>
        <s v="SO - 0004526"/>
        <s v="SO - 0008008"/>
        <s v="SO - 0010752"/>
        <s v="SO - 0001153"/>
        <s v="SO - 0001983"/>
        <s v="SO - 000268"/>
        <s v="SO - 0002862"/>
        <s v="SO - 0003075"/>
        <s v="SO - 0001509"/>
        <s v="SO - 0007256"/>
        <s v="SO - 0001157"/>
        <s v="SO - 0003833"/>
        <s v="SO - 0006667"/>
        <s v="SO - 0005154"/>
        <s v="SO - 0003311"/>
        <s v="SO - 0010058"/>
        <s v="SO - 0009421"/>
        <s v="SO - 0003841"/>
        <s v="SO - 0003518"/>
        <s v="SO - 0008850"/>
        <s v="SO - 0009343"/>
        <s v="SO - 000852"/>
        <s v="SO - 0008772"/>
        <s v="SO - 0007176"/>
        <s v="SO - 0002526"/>
        <s v="SO - 0009859"/>
        <s v="SO - 0003585"/>
        <s v="SO - 0009581"/>
        <s v="SO - 0005276"/>
        <s v="SO - 0003882"/>
        <s v="SO - 0003694"/>
        <s v="SO - 0007779"/>
        <s v="SO - 0004822"/>
        <s v="SO - 0003894"/>
        <s v="SO - 000559"/>
        <s v="SO - 0002296"/>
        <s v="SO - 0008604"/>
        <s v="SO - 000594"/>
        <s v="SO - 0005745"/>
        <s v="SO - 0010143"/>
        <s v="SO - 0004913"/>
        <s v="SO - 0005077"/>
        <s v="SO - 0004861"/>
        <s v="SO - 0010086"/>
        <s v="SO - 0002982"/>
        <s v="SO - 0006765"/>
        <s v="SO - 0001411"/>
        <s v="SO - 0007146"/>
        <s v="SO - 0005263"/>
        <s v="SO - 0009675"/>
        <s v="SO - 0007065"/>
        <s v="SO - 0007148"/>
        <s v="SO - 0010627"/>
        <s v="SO - 0004092"/>
        <s v="SO - 0007055"/>
        <s v="SO - 000465"/>
        <s v="SO - 000522"/>
        <s v="SO - 0003941"/>
        <s v="SO - 0008149"/>
        <s v="SO - 0002131"/>
        <s v="SO - 0009197"/>
        <s v="SO - 0007047"/>
        <s v="SO - 0010441"/>
        <s v="SO - 0004926"/>
        <s v="SO - 0004107"/>
        <s v="SO - 0003857"/>
        <s v="SO - 0001340"/>
        <s v="SO - 0008145"/>
        <s v="SO - 0005151"/>
        <s v="SO - 0008406"/>
        <s v="SO - 0003766"/>
        <s v="SO - 0007678"/>
        <s v="SO - 0007366"/>
        <s v="SO - 000390"/>
        <s v="SO - 0003884"/>
        <s v="SO - 0007187"/>
        <s v="SO - 0003600"/>
        <s v="SO - 0008932"/>
        <s v="SO - 0004347"/>
        <s v="SO - 0010524"/>
        <s v="SO - 0010328"/>
        <s v="SO - 0009704"/>
        <s v="SO - 0001065"/>
        <s v="SO - 0005498"/>
        <s v="SO - 0002554"/>
        <s v="SO - 0005246"/>
        <s v="SO - 0006469"/>
        <s v="SO - 0002558"/>
        <s v="SO - 000185"/>
        <s v="SO - 0005067"/>
        <s v="SO - 0010732"/>
        <s v="SO - 0001286"/>
        <s v="SO - 0005942"/>
        <s v="SO - 0010738"/>
        <s v="SO - 0006887"/>
        <s v="SO - 0009106"/>
        <s v="SO - 0009151"/>
        <s v="SO - 0008706"/>
        <s v="SO - 0004707"/>
        <s v="SO - 0002156"/>
        <s v="SO - 0005136"/>
        <s v="SO - 0001716"/>
        <s v="SO - 0004058"/>
        <s v="SO - 000977"/>
        <s v="SO - 0010784"/>
        <s v="SO - 0009789"/>
        <s v="SO - 0007103"/>
        <s v="SO - 0003209"/>
        <s v="SO - 0003256"/>
        <s v="SO - 0008648"/>
        <s v="SO - 0010482"/>
        <s v="SO - 0008675"/>
        <s v="SO - 0004280"/>
        <s v="SO - 0004587"/>
        <s v="SO - 0008553"/>
        <s v="SO - 0005042"/>
        <s v="SO - 0006639"/>
        <s v="SO - 0002827"/>
        <s v="SO - 0007445"/>
        <s v="SO - 0002324"/>
        <s v="SO - 0005305"/>
        <s v="SO - 0008879"/>
        <s v="SO - 0003753"/>
        <s v="SO - 0007021"/>
        <s v="SO - 0010090"/>
        <s v="SO - 000887"/>
        <s v="SO - 0006026"/>
        <s v="SO - 0001479"/>
        <s v="SO - 0010516"/>
        <s v="SO - 0007164"/>
        <s v="SO - 0007283"/>
        <s v="SO - 0004042"/>
        <s v="SO - 0002505"/>
        <s v="SO - 0006827"/>
        <s v="SO - 0006263"/>
        <s v="SO - 0008761"/>
        <s v="SO - 0008342"/>
        <s v="SO - 0008842"/>
        <s v="SO - 0001689"/>
        <s v="SO - 0001902"/>
        <s v="SO - 0007110"/>
        <s v="SO - 0009107"/>
        <s v="SO - 0009311"/>
        <s v="SO - 0001625"/>
        <s v="SO - 000626"/>
        <s v="SO - 0010468"/>
        <s v="SO - 0002419"/>
        <s v="SO - 0007563"/>
        <s v="SO - 0002279"/>
        <s v="SO - 0004829"/>
        <s v="SO - 0007746"/>
        <s v="SO - 0001092"/>
        <s v="SO - 0007076"/>
        <s v="SO - 0005309"/>
        <s v="SO - 0005563"/>
        <s v="SO - 0005222"/>
        <s v="SO - 0008933"/>
        <s v="SO - 0005755"/>
        <s v="SO - 0001197"/>
        <s v="SO - 0008047"/>
        <s v="SO - 0007915"/>
        <s v="SO - 0005925"/>
        <s v="SO - 0009161"/>
        <s v="SO - 000376"/>
        <s v="SO - 000949"/>
        <s v="SO - 0002008"/>
        <s v="SO - 0002980"/>
        <s v="SO - 0005317"/>
        <s v="SO - 0002215"/>
        <s v="SO - 0001717"/>
        <s v="SO - 0007753"/>
        <s v="SO - 0007829"/>
        <s v="SO - 0001472"/>
        <s v="SO - 0003199"/>
        <s v="SO - 0010069"/>
        <s v="SO - 0001285"/>
        <s v="SO - 0007344"/>
        <s v="SO - 0002551"/>
        <s v="SO - 0004055"/>
        <s v="SO - 0002959"/>
        <s v="SO - 0007439"/>
        <s v="SO - 0008113"/>
        <s v="SO - 000828"/>
        <s v="SO - 0003337"/>
        <s v="SO - 0001713"/>
        <s v="SO - 0006418"/>
        <s v="SO - 0007513"/>
        <s v="SO - 0002949"/>
        <s v="SO - 000984"/>
        <s v="SO - 0006192"/>
        <s v="SO - 0009638"/>
        <s v="SO - 0007839"/>
        <s v="SO - 0005196"/>
        <s v="SO - 0009644"/>
        <s v="SO - 0003616"/>
        <s v="SO - 000972"/>
        <s v="SO - 0007623"/>
        <s v="SO - 0001823"/>
        <s v="SO - 0007061"/>
        <s v="SO - 0009655"/>
        <s v="SO - 000656"/>
        <s v="SO - 0004757"/>
        <s v="SO - 0001360"/>
        <s v="SO - 0002762"/>
        <s v="SO - 0005890"/>
        <s v="SO - 0002821"/>
        <s v="SO - 0006161"/>
        <s v="SO - 000279"/>
        <s v="SO - 000672"/>
        <s v="SO - 0008093"/>
        <s v="SO - 0009654"/>
        <s v="SO - 0001477"/>
        <s v="SO - 0002414"/>
        <s v="SO - 0004198"/>
        <s v="SO - 0002617"/>
        <s v="SO - 0008678"/>
        <s v="SO - 0003120"/>
        <s v="SO - 0010729"/>
        <s v="SO - 000839"/>
        <s v="SO - 0006590"/>
        <s v="SO - 0008301"/>
        <s v="SO - 000644"/>
        <s v="SO - 0010096"/>
        <s v="SO - 0005302"/>
        <s v="SO - 0003393"/>
        <s v="SO - 0010574"/>
        <s v="SO - 0005793"/>
        <s v="SO - 0006782"/>
        <s v="SO - 0010717"/>
        <s v="SO - 0005619"/>
        <s v="SO - 0006185"/>
        <s v="SO - 0004962"/>
        <s v="SO - 0003297"/>
        <s v="SO - 0004443"/>
        <s v="SO - 0002476"/>
        <s v="SO - 0010462"/>
        <s v="SO - 0003362"/>
        <s v="SO - 0004004"/>
        <s v="SO - 0010677"/>
        <s v="SO - 0008992"/>
        <s v="SO - 0007859"/>
        <s v="SO - 0002282"/>
        <s v="SO - 0008781"/>
        <s v="SO - 0004573"/>
        <s v="SO - 0005141"/>
        <s v="SO - 0002781"/>
        <s v="SO - 0003983"/>
        <s v="SO - 0010237"/>
        <s v="SO - 0004387"/>
        <s v="SO - 0008607"/>
        <s v="SO - 0006611"/>
        <s v="SO - 0007246"/>
        <s v="SO - 0010266"/>
        <s v="SO - 0003145"/>
        <s v="SO - 0008028"/>
        <s v="SO - 0009251"/>
        <s v="SO - 0007878"/>
        <s v="SO - 0006028"/>
        <s v="SO - 0009987"/>
        <s v="SO - 0003319"/>
        <s v="SO - 0002086"/>
        <s v="SO - 0006458"/>
        <s v="SO - 0007786"/>
        <s v="SO - 0003912"/>
        <s v="SO - 0008469"/>
        <s v="SO - 0001252"/>
        <s v="SO - 0007399"/>
        <s v="SO - 0001753"/>
        <s v="SO - 0009091"/>
        <s v="SO - 0009120"/>
        <s v="SO - 0008573"/>
        <s v="SO - 0003895"/>
        <s v="SO - 0002846"/>
        <s v="SO - 0001423"/>
        <s v="SO - 0009422"/>
        <s v="SO - 0001635"/>
        <s v="SO - 0010092"/>
        <s v="SO - 0008566"/>
        <s v="SO - 0004031"/>
        <s v="SO - 000880"/>
        <s v="SO - 0006212"/>
        <s v="SO - 0005355"/>
        <s v="SO - 000208"/>
        <s v="SO - 0007778"/>
        <s v="SO - 0003439"/>
        <s v="SO - 0003613"/>
        <s v="SO - 0006571"/>
        <s v="SO - 0008865"/>
        <s v="SO - 0008938"/>
        <s v="SO - 0002448"/>
        <s v="SO - 0004570"/>
        <s v="SO - 0003519"/>
        <s v="SO - 0004191"/>
        <s v="SO - 0003284"/>
        <s v="SO - 0002197"/>
        <s v="SO - 0006193"/>
        <s v="SO - 0004254"/>
        <s v="SO - 000274"/>
        <s v="SO - 0001622"/>
        <s v="SO - 0009721"/>
        <s v="SO - 0001947"/>
        <s v="SO - 0007390"/>
        <s v="SO - 0004189"/>
        <s v="SO - 0005242"/>
        <s v="SO - 000484"/>
        <s v="SO - 0006692"/>
        <s v="SO - 0002757"/>
        <s v="SO - 0008455"/>
        <s v="SO - 0004599"/>
        <s v="SO - 0003470"/>
        <s v="SO - 0008950"/>
        <s v="SO - 0004222"/>
        <s v="SO - 0004389"/>
        <s v="SO - 000758"/>
        <s v="SO - 000994"/>
        <s v="SO - 0007347"/>
        <s v="SO - 0010414"/>
        <s v="SO - 0006378"/>
        <s v="SO - 0005896"/>
        <s v="SO - 000480"/>
        <s v="SO - 000587"/>
        <s v="SO - 0001180"/>
        <s v="SO - 0005254"/>
        <s v="SO - 0009465"/>
        <s v="SO - 0006817"/>
        <s v="SO - 0003366"/>
        <s v="SO - 0002159"/>
        <s v="SO - 0004088"/>
        <s v="SO - 0001459"/>
        <s v="SO - 0008328"/>
        <s v="SO - 0008433"/>
        <s v="SO - 0009007"/>
        <s v="SO - 0010466"/>
        <s v="SO - 000914"/>
        <s v="SO - 0003418"/>
        <s v="SO - 0006837"/>
        <s v="SO - 0004069"/>
        <s v="SO - 0004600"/>
        <s v="SO - 0005705"/>
        <s v="SO - 0001312"/>
        <s v="SO - 0003701"/>
        <s v="SO - 0003559"/>
        <s v="SO - 0003509"/>
        <s v="SO - 0003438"/>
        <s v="SO - 0003132"/>
        <s v="SO - 0001178"/>
        <s v="SO - 0007921"/>
        <s v="SO - 0004064"/>
        <s v="SO - 0001632"/>
        <s v="SO - 0009195"/>
        <s v="SO - 0008882"/>
        <s v="SO - 0008669"/>
        <s v="SO - 0008065"/>
        <s v="SO - 0008693"/>
        <s v="SO - 0006989"/>
        <s v="SO - 0009117"/>
        <s v="SO - 0005537"/>
        <s v="SO - 0005358"/>
        <s v="SO - 0007667"/>
        <s v="SO - 0009918"/>
        <s v="SO - 0010282"/>
        <s v="SO - 0001334"/>
        <s v="SO - 000719"/>
        <s v="SO - 0010614"/>
        <s v="SO - 0002042"/>
        <s v="SO - 0002345"/>
        <s v="SO - 0001993"/>
        <s v="SO - 0002584"/>
        <s v="SO - 0003070"/>
        <s v="SO - 0008952"/>
        <s v="SO - 000635"/>
        <s v="SO - 0010293"/>
        <s v="SO - 0005583"/>
        <s v="SO - 0002568"/>
        <s v="SO - 0006673"/>
        <s v="SO - 0002060"/>
        <s v="SO - 0005346"/>
        <s v="SO - 0001125"/>
        <s v="SO - 0002842"/>
        <s v="SO - 0009429"/>
        <s v="SO - 000169"/>
        <s v="SO - 0006433"/>
        <s v="SO - 0002424"/>
        <s v="SO - 0007951"/>
        <s v="SO - 0008754"/>
        <s v="SO - 0004574"/>
        <s v="SO - 0005859"/>
        <s v="SO - 0001929"/>
        <s v="SO - 0004688"/>
        <s v="SO - 0003662"/>
        <s v="SO - 0004331"/>
        <s v="SO - 0001847"/>
        <s v="SO - 0009144"/>
        <s v="SO - 0003363"/>
        <s v="SO - 0005597"/>
        <s v="SO - 0009972"/>
        <s v="SO - 0003061"/>
        <s v="SO - 0001041"/>
        <s v="SO - 0003620"/>
        <s v="SO - 0010594"/>
        <s v="SO - 0002176"/>
        <s v="SO - 0002031"/>
        <s v="SO - 0001766"/>
        <s v="SO - 0004504"/>
        <s v="SO - 0003970"/>
        <s v="SO - 0004895"/>
        <s v="SO - 0009319"/>
        <s v="SO - 0005345"/>
        <s v="SO - 0008151"/>
        <s v="SO - 0005933"/>
        <s v="SO - 0003024"/>
        <s v="SO - 0006713"/>
        <s v="SO - 0005894"/>
        <s v="SO - 0010191"/>
        <s v="SO - 0001900"/>
        <s v="SO - 0006094"/>
        <s v="SO - 000966"/>
        <s v="SO - 0003282"/>
        <s v="SO - 0001916"/>
        <s v="SO - 0004195"/>
        <s v="SO - 0002677"/>
        <s v="SO - 000704"/>
        <s v="SO - 000189"/>
        <s v="SO - 0009239"/>
        <s v="SO - 0006930"/>
        <s v="SO - 0002967"/>
        <s v="SO - 0010751"/>
        <s v="SO - 0010591"/>
        <s v="SO - 0008206"/>
        <s v="SO - 0004802"/>
        <s v="SO - 0008615"/>
        <s v="SO - 0008119"/>
        <s v="SO - 0006091"/>
        <s v="SO - 000677"/>
        <s v="SO - 0005729"/>
        <s v="SO - 0001517"/>
        <s v="SO - 0004367"/>
        <s v="SO - 0001528"/>
        <s v="SO - 0004265"/>
        <s v="SO - 0003993"/>
        <s v="SO - 0003964"/>
        <s v="SO - 0007285"/>
        <s v="SO - 0008671"/>
        <s v="SO - 0004640"/>
        <s v="SO - 0009689"/>
        <s v="SO - 0006090"/>
        <s v="SO - 000629"/>
        <s v="SO - 0003795"/>
        <s v="SO - 0009999"/>
        <s v="SO - 0001736"/>
        <s v="SO - 0005165"/>
        <s v="SO - 000969"/>
        <s v="SO - 0002026"/>
        <s v="SO - 0001473"/>
        <s v="SO - 0003712"/>
        <s v="SO - 0007044"/>
        <s v="SO - 0003905"/>
        <s v="SO - 0004739"/>
        <s v="SO - 0007183"/>
        <s v="SO - 0006257"/>
        <s v="SO - 0005867"/>
        <s v="SO - 0008601"/>
        <s v="SO - 0006089"/>
        <s v="SO - 0002639"/>
        <s v="SO - 0008085"/>
        <s v="SO - 0007612"/>
        <s v="SO - 0007250"/>
        <s v="SO - 0006209"/>
        <s v="SO - 0003083"/>
        <s v="SO - 0002280"/>
        <s v="SO - 0001835"/>
        <s v="SO - 0001588"/>
        <s v="SO - 0006055"/>
        <s v="SO - 0007431"/>
        <s v="SO - 000301"/>
        <s v="SO - 000122"/>
        <s v="SO - 0009108"/>
        <s v="SO - 0009935"/>
        <s v="SO - 0005442"/>
        <s v="SO - 0006819"/>
        <s v="SO - 000252"/>
        <s v="SO - 0005184"/>
        <s v="SO - 0010701"/>
        <s v="SO - 0001403"/>
        <s v="SO - 0005591"/>
        <s v="SO - 0008581"/>
        <s v="SO - 0009118"/>
        <s v="SO - 0002013"/>
        <s v="SO - 0008175"/>
        <s v="SO - 0004299"/>
        <s v="SO - 0010753"/>
        <s v="SO - 0004447"/>
        <s v="SO - 0006403"/>
        <s v="SO - 0007852"/>
        <s v="SO - 0003243"/>
        <s v="SO - 0005599"/>
        <s v="SO - 0010271"/>
        <s v="SO - 0004676"/>
        <s v="SO - 0002181"/>
        <s v="SO - 0004000"/>
        <s v="SO - 0002664"/>
        <s v="SO - 0005975"/>
        <s v="SO - 0004934"/>
        <s v="SO - 0006404"/>
        <s v="SO - 0009699"/>
        <s v="SO - 0010716"/>
        <s v="SO - 0001997"/>
        <s v="SO - 0006284"/>
        <s v="SO - 0003557"/>
        <s v="SO - 0002141"/>
        <s v="SO - 0006300"/>
        <s v="SO - 0006691"/>
        <s v="SO - 0007418"/>
        <s v="SO - 0004100"/>
        <s v="SO - 0004567"/>
        <s v="SO - 0001663"/>
        <s v="SO - 0003918"/>
        <s v="SO - 0009058"/>
        <s v="SO - 0004840"/>
        <s v="SO - 0007805"/>
        <s v="SO - 0001163"/>
        <s v="SO - 0008817"/>
        <s v="SO - 0009783"/>
        <s v="SO - 0008684"/>
        <s v="SO - 0009381"/>
        <s v="SO - 0008068"/>
        <s v="SO - 0010453"/>
        <s v="SO - 0005361"/>
        <s v="SO - 0006725"/>
        <s v="SO - 0008945"/>
        <s v="SO - 000543"/>
        <s v="SO - 0006071"/>
        <s v="SO - 000693"/>
        <s v="SO - 0007886"/>
        <s v="SO - 0001540"/>
        <s v="SO - 0010292"/>
        <s v="SO - 0002810"/>
        <s v="SO - 0007349"/>
        <s v="SO - 0001965"/>
        <s v="SO - 0002724"/>
        <s v="SO - 0009292"/>
        <s v="SO - 000179"/>
        <s v="SO - 0005647"/>
        <s v="SO - 0003902"/>
        <s v="SO - 0005518"/>
        <s v="SO - 0007488"/>
        <s v="SO - 0006148"/>
        <s v="SO - 000385"/>
        <s v="SO - 0001425"/>
        <s v="SO - 0009821"/>
        <s v="SO - 0002633"/>
        <s v="SO - 0009598"/>
        <s v="SO - 0003241"/>
        <s v="SO - 0007768"/>
        <s v="SO - 0001651"/>
        <s v="SO - 000885"/>
        <s v="SO - 0007231"/>
        <s v="SO - 0004310"/>
        <s v="SO - 0006809"/>
        <s v="SO - 0007792"/>
        <s v="SO - 000516"/>
        <s v="SO - 0003176"/>
        <s v="SO - 0002139"/>
        <s v="SO - 0001150"/>
        <s v="SO - 000171"/>
        <s v="SO - 0004282"/>
        <s v="SO - 0006641"/>
        <s v="SO - 0007862"/>
        <s v="SO - 000944"/>
        <s v="SO - 0008059"/>
        <s v="SO - 0002427"/>
        <s v="SO - 000234"/>
        <s v="SO - 0002041"/>
        <s v="SO - 0005369"/>
        <s v="SO - 0005751"/>
        <s v="SO - 000200"/>
        <s v="SO - 0007348"/>
        <s v="SO - 0006983"/>
        <s v="SO - 0001072"/>
        <s v="SO - 000765"/>
        <s v="SO - 0006278"/>
        <s v="SO - 0001027"/>
        <s v="SO - 0001890"/>
        <s v="SO - 0003524"/>
        <s v="SO - 0004547"/>
        <s v="SO - 0006205"/>
        <s v="SO - 000132"/>
        <s v="SO - 0007540"/>
        <s v="SO - 0006023"/>
        <s v="SO - 0002770"/>
        <s v="SO - 0001677"/>
        <s v="SO - 0007796"/>
        <s v="SO - 0009073"/>
        <s v="SO - 0008978"/>
        <s v="SO - 0008250"/>
        <s v="SO - 0004946"/>
        <s v="SO - 0003315"/>
        <s v="SO - 0008269"/>
        <s v="SO - 0010452"/>
        <s v="SO - 0009230"/>
        <s v="SO - 0010001"/>
        <s v="SO - 0010576"/>
        <s v="SO - 000951"/>
        <s v="SO - 000114"/>
        <s v="SO - 0001627"/>
        <s v="SO - 0004288"/>
        <s v="SO - 0010169"/>
        <s v="SO - 000709"/>
        <s v="SO - 0007235"/>
        <s v="SO - 0003815"/>
        <s v="SO - 0006199"/>
        <s v="SO - 0008466"/>
        <s v="SO - 0003140"/>
        <s v="SO - 000322"/>
        <s v="SO - 0002735"/>
        <s v="SO - 0008261"/>
        <s v="SO - 0002890"/>
        <s v="SO - 0002761"/>
        <s v="SO - 0008794"/>
        <s v="SO - 000668"/>
        <s v="SO - 0005171"/>
        <s v="SO - 0005696"/>
        <s v="SO - 0001024"/>
        <s v="SO - 0008066"/>
        <s v="SO - 0010613"/>
        <s v="SO - 0003971"/>
        <s v="SO - 0003536"/>
        <s v="SO - 0005984"/>
        <s v="SO - 0008944"/>
        <s v="SO - 0006739"/>
        <s v="SO - 0004035"/>
        <s v="SO - 0010349"/>
        <s v="SO - 0003288"/>
        <s v="SO - 0005083"/>
        <s v="SO - 0006081"/>
        <s v="SO - 0003201"/>
        <s v="SO - 0003401"/>
        <s v="SO - 0003148"/>
        <s v="SO - 0008701"/>
        <s v="SO - 000699"/>
        <s v="SO - 0007887"/>
        <s v="SO - 0004734"/>
        <s v="SO - 0008997"/>
        <s v="SO - 0006406"/>
        <s v="SO - 000248"/>
        <s v="SO - 0008878"/>
        <s v="SO - 0003911"/>
        <s v="SO - 0007450"/>
        <s v="SO - 0005851"/>
        <s v="SO - 0006392"/>
        <s v="SO - 0001784"/>
        <s v="SO - 0002684"/>
        <s v="SO - 0002254"/>
        <s v="SO - 000799"/>
        <s v="SO - 0009962"/>
        <s v="SO - 0004081"/>
        <s v="SO - 0007943"/>
        <s v="SO - 0003584"/>
        <s v="SO - 0004636"/>
        <s v="SO - 0002207"/>
        <s v="SO - 0009348"/>
        <s v="SO - 0002984"/>
        <s v="SO - 0002227"/>
        <s v="SO - 0003291"/>
        <s v="SO - 0004838"/>
        <s v="SO - 0001426"/>
        <s v="SO - 0004454"/>
        <s v="SO - 0007138"/>
        <s v="SO - 0001934"/>
        <s v="SO - 0004593"/>
        <s v="SO - 0004028"/>
        <s v="SO - 0007443"/>
        <s v="SO - 0009772"/>
        <s v="SO - 0007971"/>
        <s v="SO - 0003128"/>
        <s v="SO - 0006704"/>
        <s v="SO - 0010721"/>
        <s v="SO - 0003416"/>
        <s v="SO - 0007979"/>
        <s v="SO - 0005528"/>
        <s v="SO - 000881"/>
        <s v="SO - 0005606"/>
        <s v="SO - 0004246"/>
        <s v="SO - 0003814"/>
        <s v="SO - 0005593"/>
        <s v="SO - 0004166"/>
        <s v="SO - 0001616"/>
        <s v="SO - 0002164"/>
        <s v="SO - 0003358"/>
        <s v="SO - 0008410"/>
        <s v="SO - 0006401"/>
        <s v="SO - 0003488"/>
        <s v="SO - 0005878"/>
        <s v="SO - 000481"/>
        <s v="SO - 0008183"/>
        <s v="SO - 0003727"/>
        <s v="SO - 0009623"/>
        <s v="SO - 0004657"/>
        <s v="SO - 0003188"/>
        <s v="SO - 0005636"/>
        <s v="SO - 0007589"/>
        <s v="SO - 0009847"/>
        <s v="SO - 0005455"/>
        <s v="SO - 0004557"/>
        <s v="SO - 0003624"/>
        <s v="SO - 0006737"/>
        <s v="SO - 0008447"/>
        <s v="SO - 0002091"/>
        <s v="SO - 0008128"/>
        <s v="SO - 0007874"/>
        <s v="SO - 0002328"/>
        <s v="SO - 000435"/>
        <s v="SO - 0004759"/>
        <s v="SO - 0009944"/>
        <s v="SO - 0006977"/>
        <s v="SO - 0010510"/>
        <s v="SO - 0008357"/>
        <s v="SO - 0004745"/>
        <s v="SO - 0004186"/>
        <s v="SO - 0010128"/>
        <s v="SO - 0009024"/>
        <s v="SO - 0007220"/>
        <s v="SO - 0010338"/>
        <s v="SO - 0007993"/>
        <s v="SO - 0001589"/>
        <s v="SO - 0002438"/>
        <s v="SO - 0003788"/>
        <s v="SO - 0004832"/>
        <s v="SO - 0004479"/>
        <s v="SO - 0005295"/>
        <s v="SO - 0007648"/>
        <s v="SO - 0005703"/>
        <s v="SO - 0008577"/>
        <s v="SO - 0003110"/>
        <s v="SO - 0006235"/>
        <s v="SO - 000825"/>
        <s v="SO - 0009121"/>
        <s v="SO - 0003487"/>
        <s v="SO - 0002440"/>
        <s v="SO - 0003856"/>
        <s v="SO - 0008105"/>
        <s v="SO - 0007769"/>
        <s v="SO - 0009263"/>
        <s v="SO - 0005652"/>
        <s v="SO - 0009764"/>
        <s v="SO - 000318"/>
        <s v="SO - 0009093"/>
        <s v="SO - 0004345"/>
        <s v="SO - 0008727"/>
        <s v="SO - 0006576"/>
        <s v="SO - 0009583"/>
        <s v="SO - 0003361"/>
        <s v="SO - 0005363"/>
        <s v="SO - 0001066"/>
        <s v="SO - 0008934"/>
        <s v="SO - 0006786"/>
        <s v="SO - 0006601"/>
        <s v="SO - 0006907"/>
        <s v="SO - 0007062"/>
        <s v="SO - 0002585"/>
        <s v="SO - 0007869"/>
        <s v="SO - 0005976"/>
        <s v="SO - 0010307"/>
        <s v="SO - 0006085"/>
        <s v="SO - 0008296"/>
        <s v="SO - 0001611"/>
        <s v="SO - 0008829"/>
        <s v="SO - 0006381"/>
        <s v="SO - 0008468"/>
        <s v="SO - 0007739"/>
        <s v="SO - 0008943"/>
        <s v="SO - 0003368"/>
        <s v="SO - 0002947"/>
        <s v="SO - 0007996"/>
        <s v="SO - 000862"/>
        <s v="SO - 0009497"/>
        <s v="SO - 0008874"/>
        <s v="SO - 0009406"/>
        <s v="SO - 0005046"/>
        <s v="SO - 0006926"/>
        <s v="SO - 0005487"/>
        <s v="SO - 0005307"/>
        <s v="SO - 0004394"/>
        <s v="SO - 0006851"/>
        <s v="SO - 0001596"/>
        <s v="SO - 0001741"/>
        <s v="SO - 000811"/>
        <s v="SO - 000312"/>
        <s v="SO - 000411"/>
        <s v="SO - 0002504"/>
        <s v="SO - 0003455"/>
        <s v="SO - 0010303"/>
        <s v="SO - 0002261"/>
        <s v="SO - 0001865"/>
        <s v="SO - 0006022"/>
        <s v="SO - 0009917"/>
        <s v="SO - 0002778"/>
        <s v="SO - 0007553"/>
        <s v="SO - 0002350"/>
        <s v="SO - 0010720"/>
        <s v="SO - 0004070"/>
        <s v="SO - 0001608"/>
        <s v="SO - 0007299"/>
        <s v="SO - 0002562"/>
        <s v="SO - 0001370"/>
        <s v="SO - 0006613"/>
        <s v="SO - 0009514"/>
        <s v="SO - 0006850"/>
        <s v="SO - 0007946"/>
        <s v="SO - 0001142"/>
        <s v="SO - 000848"/>
        <s v="SO - 0003551"/>
        <s v="SO - 0002092"/>
        <s v="SO - 0003761"/>
        <s v="SO - 0008907"/>
        <s v="SO - 0008770"/>
        <s v="SO - 0005828"/>
        <s v="SO - 0002704"/>
        <s v="SO - 0001341"/>
        <s v="SO - 0007041"/>
        <s v="SO - 0004610"/>
        <s v="SO - 0009149"/>
        <s v="SO - 0001303"/>
        <s v="SO - 0009539"/>
        <s v="SO - 0007882"/>
        <s v="SO - 0007894"/>
        <s v="SO - 0002535"/>
        <s v="SO - 0007503"/>
        <s v="SO - 0006580"/>
        <s v="SO - 0006783"/>
        <s v="SO - 0004397"/>
        <s v="SO - 0003719"/>
        <s v="SO - 0006844"/>
        <s v="SO - 000509"/>
        <s v="SO - 0001389"/>
        <s v="SO - 0004749"/>
        <s v="SO - 0010042"/>
        <s v="SO - 0004458"/>
        <s v="SO - 0008030"/>
        <s v="SO - 0003331"/>
        <s v="SO - 0004725"/>
        <s v="SO - 0004496"/>
        <s v="SO - 0007644"/>
        <s v="SO - 0008196"/>
        <s v="SO - 000164"/>
        <s v="SO - 0003008"/>
        <s v="SO - 0003002"/>
        <s v="SO - 0010260"/>
        <s v="SO - 0002079"/>
        <s v="SO - 0003954"/>
        <s v="SO - 0005545"/>
        <s v="SO - 0004020"/>
        <s v="SO - 0001670"/>
        <s v="SO - 0002928"/>
        <s v="SO - 0010041"/>
        <s v="SO - 0005842"/>
        <s v="SO - 0004451"/>
        <s v="SO - 0004199"/>
        <s v="SO - 0010525"/>
        <s v="SO - 0003614"/>
        <s v="SO - 0007485"/>
        <s v="SO - 0009473"/>
        <s v="SO - 0006489"/>
        <s v="SO - 0001284"/>
        <s v="SO - 0004898"/>
        <s v="SO - 0007298"/>
        <s v="SO - 0003939"/>
        <s v="SO - 0002309"/>
        <s v="SO - 000478"/>
        <s v="SO - 0002996"/>
        <s v="SO - 0005182"/>
        <s v="SO - 0008960"/>
        <s v="SO - 0005989"/>
        <s v="SO - 0006046"/>
        <s v="SO - 000836"/>
        <s v="SO - 0010486"/>
        <s v="SO - 0008377"/>
        <s v="SO - 0005470"/>
        <s v="SO - 0006127"/>
        <s v="SO - 0004536"/>
        <s v="SO - 0009765"/>
        <s v="SO - 0002570"/>
        <s v="SO - 0009088"/>
        <s v="SO - 0008001"/>
        <s v="SO - 0008181"/>
        <s v="SO - 0002062"/>
        <s v="SO - 0005191"/>
        <s v="SO - 0004376"/>
        <s v="SO - 0008643"/>
        <s v="SO - 000908"/>
        <s v="SO - 0004826"/>
        <s v="SO - 0001219"/>
        <s v="SO - 0008094"/>
        <s v="SO - 0002478"/>
        <s v="SO - 0008575"/>
        <s v="SO - 0007647"/>
        <s v="SO - 0007301"/>
        <s v="SO - 0005754"/>
        <s v="SO - 0005581"/>
        <s v="SO - 0009281"/>
        <s v="SO - 0001789"/>
        <s v="SO - 000428"/>
        <s v="SO - 0010151"/>
        <s v="SO - 0010216"/>
        <s v="SO - 0007534"/>
        <s v="SO - 0009719"/>
        <s v="SO - 0006208"/>
        <s v="SO - 000261"/>
        <s v="SO - 0003388"/>
        <s v="SO - 0003235"/>
        <s v="SO - 0005993"/>
        <s v="SO - 0005638"/>
        <s v="SO - 0001532"/>
        <s v="SO - 0010379"/>
        <s v="SO - 000665"/>
        <s v="SO - 0005239"/>
        <s v="SO - 0001093"/>
        <s v="SO - 0005446"/>
        <s v="SO - 0004626"/>
        <s v="SO - 0002825"/>
        <s v="SO - 0008565"/>
        <s v="SO - 0007217"/>
        <s v="SO - 0004386"/>
        <s v="SO - 0002182"/>
        <s v="SO - 0005343"/>
        <s v="SO - 0003029"/>
        <s v="SO - 0008965"/>
        <s v="SO - 0003542"/>
        <s v="SO - 0007929"/>
        <s v="SO - 0010200"/>
        <s v="SO - 000448"/>
        <s v="SO - 0007884"/>
        <s v="SO - 0009795"/>
        <s v="SO - 000530"/>
        <s v="SO - 0006301"/>
        <s v="SO - 0003167"/>
        <s v="SO - 0009757"/>
        <s v="SO - 0008867"/>
        <s v="SO - 0006488"/>
        <s v="SO - 0003609"/>
        <s v="SO - 0006393"/>
        <s v="SO - 0009753"/>
        <s v="SO - 0006290"/>
        <s v="SO - 0009317"/>
        <s v="SO - 000868"/>
        <s v="SO - 0007662"/>
        <s v="SO - 0003118"/>
        <s v="SO - 0002185"/>
        <s v="SO - 0004488"/>
        <s v="SO - 0001076"/>
        <s v="SO - 0006414"/>
        <s v="SO - 0005962"/>
        <s v="SO - 0001409"/>
        <s v="SO - 0004865"/>
        <s v="SO - 0002474"/>
        <s v="SO - 0006555"/>
        <s v="SO - 0001122"/>
        <s v="SO - 0001283"/>
        <s v="SO - 000471"/>
        <s v="SO - 000265"/>
        <s v="SO - 000316"/>
        <s v="SO - 0010728"/>
        <s v="SO - 000181"/>
        <s v="SO - 0010779"/>
        <s v="SO - 0007145"/>
        <s v="SO - 0001451"/>
        <s v="SO - 0002123"/>
        <s v="SO - 0009397"/>
        <s v="SO - 0002891"/>
        <s v="SO - 0007181"/>
        <s v="SO - 0010048"/>
        <s v="SO - 0009366"/>
        <s v="SO - 0006020"/>
        <s v="SO - 0005816"/>
        <s v="SO - 0001318"/>
        <s v="SO - 0005837"/>
        <s v="SO - 0005768"/>
        <s v="SO - 0001628"/>
        <s v="SO - 0009170"/>
        <s v="SO - 0003548"/>
        <s v="SO - 000642"/>
        <s v="SO - 0002209"/>
        <s v="SO - 0002289"/>
        <s v="SO - 0005936"/>
        <s v="SO - 0010555"/>
        <s v="SO - 0009752"/>
        <s v="SO - 0004177"/>
        <s v="SO - 0004969"/>
        <s v="SO - 0007257"/>
        <s v="SO - 0005701"/>
        <s v="SO - 0005650"/>
        <s v="SO - 0010569"/>
        <s v="SO - 0003940"/>
        <s v="SO - 0008025"/>
        <s v="SO - 0003962"/>
        <s v="SO - 0003726"/>
        <s v="SO - 000967"/>
        <s v="SO - 0005546"/>
        <s v="SO - 0002158"/>
        <s v="SO - 0005656"/>
        <s v="SO - 0004433"/>
        <s v="SO - 0007379"/>
        <s v="SO - 000760"/>
        <s v="SO - 0002162"/>
        <s v="SO - 0009425"/>
        <s v="SO - 0002999"/>
        <s v="SO - 0007174"/>
        <s v="SO - 0008830"/>
        <s v="SO - 0009134"/>
        <s v="SO - 000873"/>
        <s v="SO - 0004957"/>
        <s v="SO - 0006160"/>
        <s v="SO - 0008766"/>
        <s v="SO - 000307"/>
        <s v="SO - 0008578"/>
        <s v="SO - 0010023"/>
        <s v="SO - 0009906"/>
        <s v="SO - 0008941"/>
        <s v="SO - 0010134"/>
        <s v="SO - 0005687"/>
        <s v="SO - 0006141"/>
        <s v="SO - 0009976"/>
        <s v="SO - 000854"/>
        <s v="SO - 0006917"/>
        <s v="SO - 0003229"/>
        <s v="SO - 0007205"/>
        <s v="SO - 000386"/>
        <s v="SO - 0002884"/>
        <s v="SO - 0002747"/>
        <s v="SO - 0001463"/>
        <s v="SO - 0010044"/>
        <s v="SO - 0010311"/>
        <s v="SO - 0003435"/>
        <s v="SO - 0002942"/>
        <s v="SO - 000414"/>
        <s v="SO - 0007353"/>
        <s v="SO - 0010348"/>
        <s v="SO - 0006319"/>
        <s v="SO - 0008115"/>
        <s v="SO - 000801"/>
        <s v="SO - 000230"/>
        <s v="SO - 0009776"/>
        <s v="SO - 0003411"/>
        <s v="SO - 0008442"/>
        <s v="SO - 0002272"/>
        <s v="SO - 0006317"/>
        <s v="SO - 0009083"/>
        <s v="SO - 0004556"/>
        <s v="SO - 0006277"/>
        <s v="SO - 0001842"/>
        <s v="SO - 0005826"/>
        <s v="SO - 0002741"/>
        <s v="SO - 0006565"/>
        <s v="SO - 0004690"/>
        <s v="SO - 0002394"/>
        <s v="SO - 0006723"/>
        <s v="SO - 0003928"/>
        <s v="SO - 0010565"/>
        <s v="SO - 0001330"/>
        <s v="SO - 0003842"/>
        <s v="SO - 0010396"/>
        <s v="SO - 0010682"/>
        <s v="SO - 0007840"/>
        <s v="SO - 0006298"/>
        <s v="SO - 0007698"/>
        <s v="SO - 0009470"/>
        <s v="SO - 0006915"/>
        <s v="SO - 0008549"/>
        <s v="SO - 0009220"/>
        <s v="SO - 0005247"/>
        <s v="SO - 0010483"/>
        <s v="SO - 0002987"/>
        <s v="SO - 0008348"/>
        <s v="SO - 0003039"/>
        <s v="SO - 0009485"/>
        <s v="SO - 0004767"/>
        <s v="SO - 0009218"/>
        <s v="SO - 000442"/>
        <s v="SO - 0008286"/>
        <s v="SO - 0005617"/>
        <s v="SO - 0009781"/>
        <s v="SO - 0010144"/>
        <s v="SO - 0001096"/>
        <s v="SO - 0004418"/>
        <s v="SO - 0008856"/>
        <s v="SO - 0002025"/>
        <s v="SO - 0001199"/>
        <s v="SO - 0006646"/>
        <s v="SO - 0002772"/>
        <s v="SO - 0008650"/>
        <s v="SO - 0006229"/>
        <s v="SO - 0009087"/>
        <s v="SO - 0001891"/>
        <s v="SO - 0002472"/>
        <s v="SO - 0010775"/>
        <s v="SO - 0007438"/>
        <s v="SO - 0007777"/>
        <s v="SO - 0007067"/>
        <s v="SO - 0005404"/>
        <s v="SO - 0008550"/>
        <s v="SO - 0007655"/>
        <s v="SO - 0010346"/>
        <s v="SO - 0001062"/>
        <s v="SO - 0006533"/>
        <s v="SO - 0009095"/>
        <s v="SO - 0009576"/>
        <s v="SO - 0007632"/>
        <s v="SO - 0008778"/>
        <s v="SO - 0003869"/>
        <s v="SO - 0002057"/>
        <s v="SO - 000945"/>
        <s v="SO - 000183"/>
        <s v="SO - 0009934"/>
        <s v="SO - 0004341"/>
        <s v="SO - 0006106"/>
        <s v="SO - 000204"/>
        <s v="SO - 0002077"/>
        <s v="SO - 0002124"/>
        <s v="SO - 0001595"/>
        <s v="SO - 0001597"/>
        <s v="SO - 000716"/>
        <s v="SO - 0004595"/>
        <s v="SO - 0009873"/>
        <s v="SO - 0006960"/>
        <s v="SO - 0009627"/>
        <s v="SO - 0010684"/>
        <s v="SO - 0002192"/>
        <s v="SO - 0007597"/>
        <s v="SO - 0004201"/>
        <s v="SO - 0010006"/>
        <s v="SO - 0004268"/>
        <s v="SO - 0007190"/>
        <s v="SO - 0006661"/>
        <s v="SO - 0003889"/>
        <s v="SO - 000321"/>
        <s v="SO - 0002926"/>
        <s v="SO - 0006359"/>
        <s v="SO - 0002933"/>
        <s v="SO - 0008593"/>
        <s v="SO - 0008981"/>
        <s v="SO - 0002210"/>
        <s v="SO - 0007108"/>
        <s v="SO - 0008809"/>
        <s v="SO - 000647"/>
        <s v="SO - 0006854"/>
        <s v="SO - 0001735"/>
        <s v="SO - 0002670"/>
        <s v="SO - 0005723"/>
        <s v="SO - 000905"/>
        <s v="SO - 0008095"/>
        <s v="SO - 0004980"/>
        <s v="SO - 0002299"/>
        <s v="SO - 0004561"/>
        <s v="SO - 0002897"/>
        <s v="SO - 000641"/>
        <s v="SO - 0002262"/>
        <s v="SO - 0007266"/>
        <s v="SO - 0002390"/>
        <s v="SO - 0006266"/>
        <s v="SO - 0008634"/>
        <s v="SO - 0001519"/>
        <s v="SO - 0001604"/>
        <s v="SO - 0008376"/>
        <s v="SO - 0009407"/>
        <s v="SO - 0001497"/>
        <s v="SO - 0005710"/>
        <s v="SO - 0004219"/>
        <s v="SO - 0001723"/>
        <s v="SO - 0005567"/>
        <s v="SO - 0003265"/>
        <s v="SO - 0010638"/>
        <s v="SO - 000503"/>
        <s v="SO - 0003324"/>
        <s v="SO - 000191"/>
        <s v="SO - 0009888"/>
        <s v="SO - 0004079"/>
        <s v="SO - 000936"/>
        <s v="SO - 0002056"/>
        <s v="SO - 000586"/>
        <s v="SO - 0007977"/>
        <s v="SO - 0001453"/>
        <s v="SO - 0010021"/>
        <s v="SO - 0010776"/>
        <s v="SO - 0007713"/>
        <s v="SO - 0001671"/>
        <s v="SO - 0010360"/>
        <s v="SO - 0003019"/>
        <s v="SO - 0009858"/>
        <s v="SO - 0001313"/>
        <s v="SO - 0006939"/>
        <s v="SO - 0002643"/>
        <s v="SO - 0002591"/>
        <s v="SO - 0002924"/>
        <s v="SO - 0001873"/>
        <s v="SO - 0005686"/>
        <s v="SO - 0005199"/>
        <s v="SO - 0005676"/>
        <s v="SO - 0008245"/>
        <s v="SO - 0008612"/>
        <s v="SO - 0008495"/>
        <s v="SO - 0009784"/>
        <s v="SO - 0006882"/>
        <s v="SO - 000364"/>
        <s v="SO - 0005849"/>
        <s v="SO - 0004772"/>
        <s v="SO - 0006931"/>
        <s v="SO - 0001344"/>
        <s v="SO - 0002892"/>
        <s v="SO - 0009335"/>
        <s v="SO - 0009802"/>
        <s v="SO - 0008840"/>
        <s v="SO - 000789"/>
        <s v="SO - 0005893"/>
        <s v="SO - 0005695"/>
        <s v="SO - 0004330"/>
        <s v="SO - 0005735"/>
        <s v="SO - 000292"/>
        <s v="SO - 0002759"/>
        <s v="SO - 0010043"/>
        <s v="SO - 0006100"/>
        <s v="SO - 0007330"/>
        <s v="SO - 0008729"/>
        <s v="SO - 0003809"/>
        <s v="SO - 0003988"/>
        <s v="SO - 000135"/>
        <s v="SO - 0003269"/>
        <s v="SO - 0006472"/>
        <s v="SO - 0008144"/>
        <s v="SO - 000232"/>
        <s v="SO - 0009321"/>
        <s v="SO - 0002666"/>
        <s v="SO - 0004063"/>
        <s v="SO - 0003353"/>
        <s v="SO - 0003637"/>
        <s v="SO - 0010195"/>
        <s v="SO - 0008077"/>
        <s v="SO - 0003222"/>
        <s v="SO - 0001295"/>
        <s v="SO - 0002734"/>
        <s v="SO - 0006252"/>
        <s v="SO - 000490"/>
        <s v="SO - 0005400"/>
        <s v="SO - 0002802"/>
        <s v="SO - 0003554"/>
        <s v="SO - 0010108"/>
        <s v="SO - 0007734"/>
        <s v="SO - 0002196"/>
        <s v="SO - 0010511"/>
        <s v="SO - 0009367"/>
        <s v="SO - 0006586"/>
        <s v="SO - 0007880"/>
        <s v="SO - 0008845"/>
        <s v="SO - 0001994"/>
        <s v="SO - 0009369"/>
        <s v="SO - 0005386"/>
        <s v="SO - 0004596"/>
        <s v="SO - 0005633"/>
        <s v="SO - 0006202"/>
        <s v="SO - 0002339"/>
        <s v="SO - 0009428"/>
        <s v="SO - 0007157"/>
        <s v="SO - 0003322"/>
        <s v="SO - 0001270"/>
        <s v="SO - 0003567"/>
        <s v="SO - 0001973"/>
        <s v="SO - 0008278"/>
        <s v="SO - 0009410"/>
        <s v="SO - 0005078"/>
        <s v="SO - 0005193"/>
        <s v="SO - 0006227"/>
        <s v="SO - 0007674"/>
        <s v="SO - 0005530"/>
        <s v="SO - 0008303"/>
        <s v="SO - 0009857"/>
        <s v="SO - 0003544"/>
        <s v="SO - 0002788"/>
        <s v="SO - 0004431"/>
        <s v="SO - 0002383"/>
        <s v="SO - 000988"/>
        <s v="SO - 0005699"/>
        <s v="SO - 0001601"/>
        <s v="SO - 0005138"/>
        <s v="SO - 0009286"/>
        <s v="SO - 0009060"/>
        <s v="SO - 0004528"/>
        <s v="SO - 0008332"/>
        <s v="SO - 0001188"/>
        <s v="SO - 0008049"/>
        <s v="SO - 0003779"/>
        <s v="SO - 0006131"/>
        <s v="SO - 0007413"/>
        <s v="SO - 0009960"/>
        <s v="SO - 0006708"/>
        <s v="SO - 0006349"/>
        <s v="SO - 0002050"/>
        <s v="SO - 0005921"/>
        <s v="SO - 0002717"/>
        <s v="SO - 0009143"/>
        <s v="SO - 0002725"/>
        <s v="SO - 0006889"/>
        <s v="SO - 0010248"/>
        <s v="SO - 000472"/>
        <s v="SO - 0004506"/>
        <s v="SO - 0006966"/>
        <s v="SO - 0002302"/>
        <s v="SO - 0004068"/>
        <s v="SO - 0008559"/>
        <s v="SO - 0003447"/>
        <s v="SO - 0001901"/>
        <s v="SO - 0010700"/>
        <s v="SO - 0007001"/>
        <s v="SO - 0006340"/>
        <s v="SO - 0001527"/>
        <s v="SO - 000625"/>
        <s v="SO - 000888"/>
        <s v="SO - 0003014"/>
        <s v="SO - 0007972"/>
        <s v="SO - 0009785"/>
        <s v="SO - 0005965"/>
        <s v="SO - 0001572"/>
        <s v="SO - 000178"/>
        <s v="SO - 0006608"/>
        <s v="SO - 0006035"/>
        <s v="SO - 0001124"/>
        <s v="SO - 0005100"/>
        <s v="SO - 0004992"/>
        <s v="SO - 0006076"/>
        <s v="SO - 0001618"/>
        <s v="SO - 0008536"/>
        <s v="SO - 0010098"/>
        <s v="SO - 0008739"/>
        <s v="SO - 0001077"/>
        <s v="SO - 0005628"/>
        <s v="SO - 0008755"/>
        <s v="SO - 0002458"/>
        <s v="SO - 000315"/>
        <s v="SO - 0003067"/>
        <s v="SO - 0008760"/>
        <s v="SO - 0003175"/>
        <s v="SO - 0005981"/>
        <s v="SO - 0003695"/>
        <s v="SO - 0004052"/>
        <s v="SO - 000974"/>
        <s v="SO - 0010205"/>
        <s v="SO - 0002252"/>
        <s v="SO - 0006216"/>
        <s v="SO - 0005691"/>
        <s v="SO - 0008037"/>
        <s v="SO - 0005514"/>
        <s v="SO - 0001080"/>
        <s v="SO - 0005190"/>
        <s v="SO - 0007017"/>
        <s v="SO - 0003503"/>
        <s v="SO - 0005552"/>
        <s v="SO - 0001342"/>
        <s v="SO - 0004786"/>
        <s v="SO - 000269"/>
        <s v="SO - 0007215"/>
        <s v="SO - 0001120"/>
        <s v="SO - 0009494"/>
        <s v="SO - 0006341"/>
        <s v="SO - 0002035"/>
        <s v="SO - 0002067"/>
        <s v="SO - 0009526"/>
        <s v="SO - 0004655"/>
        <s v="SO - 0005598"/>
        <s v="SO - 0006223"/>
        <s v="SO - 0004360"/>
        <s v="SO - 0010630"/>
        <s v="SO - 0008194"/>
        <s v="SO - 0005954"/>
        <s v="SO - 0009209"/>
        <s v="SO - 000866"/>
        <s v="SO - 000572"/>
        <s v="SO - 0010667"/>
        <s v="SO - 0006029"/>
        <s v="SO - 0001417"/>
        <s v="SO - 000794"/>
        <s v="SO - 0008816"/>
        <s v="SO - 0007426"/>
        <s v="SO - 0007483"/>
        <s v="SO - 0005880"/>
        <s v="SO - 0008134"/>
        <s v="SO - 0006569"/>
        <s v="SO - 0008452"/>
        <s v="SO - 0008279"/>
        <s v="SO - 0005668"/>
        <s v="SO - 000235"/>
        <s v="SO - 0007990"/>
        <s v="SO - 0008429"/>
        <s v="SO - 0001249"/>
        <s v="SO - 0004245"/>
        <s v="SO - 0008757"/>
        <s v="SO - 0004258"/>
        <s v="SO - 0008021"/>
        <s v="SO - 0002988"/>
        <s v="SO - 0001071"/>
        <s v="SO - 0007723"/>
        <s v="SO - 0003082"/>
        <s v="SO - 0001943"/>
        <s v="SO - 0004842"/>
        <s v="SO - 0005072"/>
        <s v="SO - 0003738"/>
        <s v="SO - 0003396"/>
        <s v="SO - 0009235"/>
        <s v="SO - 000948"/>
        <s v="SO - 0005794"/>
        <s v="SO - 0001903"/>
        <s v="SO - 0008861"/>
        <s v="SO - 000443"/>
        <s v="SO - 0006420"/>
        <s v="SO - 0009299"/>
        <s v="SO - 0007122"/>
        <s v="SO - 0009166"/>
        <s v="SO - 0006352"/>
        <s v="SO - 0006518"/>
        <s v="SO - 000392"/>
        <s v="SO - 0003746"/>
        <s v="SO - 0005039"/>
        <s v="SO - 0007271"/>
        <s v="SO - 0005786"/>
        <s v="SO - 0008405"/>
        <s v="SO - 0008368"/>
        <s v="SO - 0002624"/>
        <s v="SO - 0002075"/>
        <s v="SO - 0001758"/>
        <s v="SO - 0008443"/>
        <s v="SO - 0002072"/>
        <s v="SO - 0002597"/>
        <s v="SO - 0002841"/>
        <s v="SO - 0002679"/>
        <s v="SO - 0006754"/>
        <s v="SO - 0009487"/>
        <s v="SO - 000568"/>
        <s v="SO - 0002626"/>
        <s v="SO - 0001383"/>
        <s v="SO - 0004524"/>
        <s v="SO - 0007555"/>
        <s v="SO - 0002297"/>
        <s v="SO - 0010374"/>
        <s v="SO - 0010698"/>
        <s v="SO - 0007984"/>
        <s v="SO - 0003522"/>
        <s v="SO - 0010581"/>
        <s v="SO - 0006327"/>
        <s v="SO - 0005272"/>
        <s v="SO - 0001705"/>
        <s v="SO - 0002391"/>
        <s v="SO - 0008092"/>
        <s v="SO - 000295"/>
        <s v="SO - 0002950"/>
        <s v="SO - 0002529"/>
        <s v="SO - 0007188"/>
        <s v="SO - 0003454"/>
        <s v="SO - 0009445"/>
        <s v="SO - 0005601"/>
        <s v="SO - 0010618"/>
        <s v="SO - 0006888"/>
        <s v="SO - 0002509"/>
        <s v="SO - 0002750"/>
        <s v="SO - 0001769"/>
        <s v="SO - 0008201"/>
        <s v="SO - 0003244"/>
        <s v="SO - 000910"/>
        <s v="SO - 0004911"/>
        <s v="SO - 0004093"/>
        <s v="SO - 0007924"/>
        <s v="SO - 0002260"/>
        <s v="SO - 0009774"/>
        <s v="SO - 0008293"/>
        <s v="SO - 0001533"/>
        <s v="SO - 0002907"/>
        <s v="SO - 0003166"/>
        <s v="SO - 0005675"/>
        <s v="SO - 0002388"/>
        <s v="SO - 0007227"/>
        <s v="SO - 0002143"/>
        <s v="SO - 0006620"/>
        <s v="SO - 0009045"/>
        <s v="SO - 0005461"/>
        <s v="SO - 0002188"/>
        <s v="SO - 0009736"/>
        <s v="SO - 0008749"/>
        <s v="SO - 0005923"/>
        <s v="SO - 0010319"/>
        <s v="SO - 0006583"/>
        <s v="SO - 0008802"/>
        <s v="SO - 000416"/>
        <s v="SO - 0006694"/>
        <s v="SO - 000682"/>
        <s v="SO - 000651"/>
        <s v="SO - 0009032"/>
        <s v="SO - 0003142"/>
        <s v="SO - 0008937"/>
        <s v="SO - 0005232"/>
        <s v="SO - 0008364"/>
        <s v="SO - 0007613"/>
        <s v="SO - 000903"/>
        <s v="SO - 000282"/>
        <s v="SO - 0001177"/>
        <s v="SO - 0007473"/>
        <s v="SO - 0005006"/>
        <s v="SO - 0008082"/>
        <s v="SO - 0007471"/>
        <s v="SO - 0002450"/>
        <s v="SO - 0005207"/>
        <s v="SO - 0005674"/>
        <s v="SO - 0001481"/>
        <s v="SO - 0009192"/>
        <s v="SO - 0004257"/>
        <s v="SO - 000419"/>
        <s v="SO - 0007152"/>
        <s v="SO - 0003253"/>
        <s v="SO - 0005256"/>
        <s v="SO - 0008150"/>
        <s v="SO - 0010423"/>
        <s v="SO - 0006163"/>
        <s v="SO - 0007037"/>
        <s v="SO - 0003409"/>
        <s v="SO - 0006865"/>
        <s v="SO - 0001210"/>
        <s v="SO - 0010340"/>
        <s v="SO - 0005456"/>
        <s v="SO - 0001530"/>
        <s v="SO - 0005502"/>
        <s v="SO - 0010300"/>
        <s v="SO - 0008633"/>
        <s v="SO - 0010347"/>
        <s v="SO - 0004770"/>
        <s v="SO - 0008596"/>
        <s v="SO - 0004290"/>
        <s v="SO - 0005304"/>
        <s v="SO - 0007259"/>
        <s v="SO - 0008597"/>
        <s v="SO - 0005439"/>
        <s v="SO - 0009521"/>
        <s v="SO - 0002100"/>
        <s v="SO - 0005217"/>
        <s v="SO - 0002049"/>
        <s v="SO - 0007022"/>
        <s v="SO - 0004679"/>
        <s v="SO - 0006531"/>
        <s v="SO - 0009573"/>
        <s v="SO - 000211"/>
        <s v="SO - 0009743"/>
        <s v="SO - 0004768"/>
        <s v="SO - 0008822"/>
        <s v="SO - 0003415"/>
        <s v="SO - 0008614"/>
        <s v="SO - 000772"/>
        <s v="SO - 0006293"/>
        <s v="SO - 0002098"/>
        <s v="SO - 0008527"/>
        <s v="SO - 000549"/>
        <s v="SO - 0006194"/>
        <s v="SO - 0002020"/>
        <s v="SO - 0008940"/>
        <s v="SO - 0007005"/>
        <s v="SO - 0002716"/>
        <s v="SO - 0006813"/>
        <s v="SO - 0005938"/>
        <s v="SO - 0003384"/>
        <s v="SO - 0002598"/>
        <s v="SO - 0005237"/>
        <s v="SO - 0001617"/>
        <s v="SO - 0003758"/>
        <s v="SO - 0009427"/>
        <s v="SO - 0005544"/>
        <s v="SO - 0001833"/>
        <s v="SO - 0010199"/>
        <s v="SO - 0010408"/>
        <s v="SO - 0001878"/>
        <s v="SO - 0009291"/>
        <s v="SO - 0003327"/>
        <s v="SO - 0009081"/>
        <s v="SO - 0003561"/>
        <s v="SO - 0009336"/>
        <s v="SO - 0005732"/>
        <s v="SO - 000861"/>
        <s v="SO - 0010003"/>
        <s v="SO - 0005177"/>
        <s v="SO - 0001055"/>
        <s v="SO - 0006816"/>
        <s v="SO - 000328"/>
        <s v="SO - 0008096"/>
        <s v="SO - 0002120"/>
        <s v="SO - 0001466"/>
        <s v="SO - 0008208"/>
        <s v="SO - 0006346"/>
        <s v="SO - 0003211"/>
        <s v="SO - 0001786"/>
        <s v="SO - 0001069"/>
        <s v="SO - 0009440"/>
        <s v="SO - 000302"/>
        <s v="SO - 0006885"/>
        <s v="SO - 0005483"/>
        <s v="SO - 0010121"/>
        <s v="SO - 0010745"/>
        <s v="SO - 0002519"/>
        <s v="SO - 000694"/>
        <s v="SO - 0005252"/>
        <s v="SO - 0009712"/>
        <s v="SO - 0001907"/>
        <s v="SO - 0005381"/>
        <s v="SO - 0006353"/>
        <s v="SO - 0001602"/>
        <s v="SO - 000138"/>
        <s v="SO - 0001814"/>
        <s v="SO - 0003171"/>
        <s v="SO - 0005377"/>
        <s v="SO - 0006452"/>
        <s v="SO - 0010057"/>
        <s v="SO - 0010297"/>
        <s v="SO - 0001906"/>
        <s v="SO - 0005216"/>
        <s v="SO - 0007411"/>
        <s v="SO - 0008922"/>
        <s v="SO - 0003693"/>
        <s v="SO - 0001664"/>
        <s v="SO - 0006461"/>
        <s v="SO - 0010491"/>
        <s v="SO - 0010737"/>
        <s v="SO - 0005055"/>
        <s v="SO - 0010605"/>
        <s v="SO - 0004487"/>
        <s v="SO - 0002300"/>
        <s v="SO - 0008722"/>
        <s v="SO - 000697"/>
        <s v="SO - 0003228"/>
        <s v="SO - 0007938"/>
        <s v="SO - 0001868"/>
        <s v="SO - 0008268"/>
        <s v="SO - 0007658"/>
        <s v="SO - 0002797"/>
        <s v="SO - 0005291"/>
        <s v="SO - 0002172"/>
        <s v="SO - 0006578"/>
        <s v="SO - 0005014"/>
        <s v="SO - 0009807"/>
        <s v="SO - 0007730"/>
        <s v="SO - 0004182"/>
        <s v="SO - 0005244"/>
        <s v="SO - 0001869"/>
        <s v="SO - 0004923"/>
        <s v="SO - 0001960"/>
        <s v="SO - 0005003"/>
        <s v="SO - 0006166"/>
        <s v="SO - 0001846"/>
        <s v="SO - 0003947"/>
        <s v="SO - 0006088"/>
        <s v="SO - 0007762"/>
        <s v="SO - 0001061"/>
        <s v="SO - 0005611"/>
        <s v="SO - 0003718"/>
        <s v="SO - 0008875"/>
        <s v="SO - 0002600"/>
        <s v="SO - 0005667"/>
        <s v="SO - 0006422"/>
        <s v="SO - 0005804"/>
        <s v="SO - 0002502"/>
        <s v="SO - 0009678"/>
        <s v="SO - 0004818"/>
        <s v="SO - 0010022"/>
        <s v="SO - 0006615"/>
        <s v="SO - 0005427"/>
        <s v="SO - 0001207"/>
        <s v="SO - 0006901"/>
        <s v="SO - 0009222"/>
        <s v="SO - 0003016"/>
        <s v="SO - 000109"/>
        <s v="SO - 0007904"/>
        <s v="SO - 0009403"/>
        <s v="SO - 0005019"/>
        <s v="SO - 0001820"/>
        <s v="SO - 0004291"/>
        <s v="SO - 0010146"/>
        <s v="SO - 0006105"/>
        <s v="SO - 0005121"/>
        <s v="SO - 0007981"/>
        <s v="SO - 0010269"/>
        <s v="SO - 000495"/>
        <s v="SO - 0008254"/>
        <s v="SO - 0006273"/>
        <s v="SO - 0008264"/>
        <s v="SO - 0009071"/>
        <s v="SO - 0001708"/>
        <s v="SO - 0001224"/>
        <s v="SO - 0001547"/>
        <s v="SO - 000381"/>
        <s v="SO - 0001885"/>
        <s v="SO - 000266"/>
        <s v="SO - 0005944"/>
        <s v="SO - 0001228"/>
        <s v="SO - 0010015"/>
        <s v="SO - 0004082"/>
        <s v="SO - 0005765"/>
        <s v="SO - 0010142"/>
        <s v="SO - 0005512"/>
        <s v="SO - 0007185"/>
        <s v="SO - 0001280"/>
        <s v="SO - 0004216"/>
        <s v="SO - 0002885"/>
        <s v="SO - 0008640"/>
        <s v="SO - 0007428"/>
        <s v="SO - 0006061"/>
        <s v="SO - 0007717"/>
        <s v="SO - 0007911"/>
        <s v="SO - 0001058"/>
        <s v="SO - 0007814"/>
        <s v="SO - 0005094"/>
        <s v="SO - 0001803"/>
        <s v="SO - 0004355"/>
        <s v="SO - 0009215"/>
        <s v="SO - 0001191"/>
        <s v="SO - 0001010"/>
        <s v="SO - 0009278"/>
        <s v="SO - 0001956"/>
        <s v="SO - 0005429"/>
        <s v="SO - 0009814"/>
        <s v="SO - 0003711"/>
        <s v="SO - 0003763"/>
        <s v="SO - 0005501"/>
        <s v="SO - 0006769"/>
        <s v="SO - 0003206"/>
        <s v="SO - 0009773"/>
        <s v="SO - 0001162"/>
        <s v="SO - 0004358"/>
        <s v="SO - 0004192"/>
        <s v="SO - 0008967"/>
        <s v="SO - 0007286"/>
        <s v="SO - 0003707"/>
        <s v="SO - 0006999"/>
        <s v="SO - 000225"/>
        <s v="SO - 0002606"/>
        <s v="SO - 0004726"/>
        <s v="SO - 0004928"/>
        <s v="SO - 0009572"/>
        <s v="SO - 0001778"/>
        <s v="SO - 0002065"/>
        <s v="SO - 0003165"/>
        <s v="SO - 0009184"/>
        <s v="SO - 0009035"/>
        <s v="SO - 000281"/>
        <s v="SO - 0002543"/>
        <s v="SO - 0006911"/>
        <s v="SO - 0005062"/>
        <s v="SO - 0002053"/>
        <s v="SO - 0006699"/>
        <s v="SO - 0009183"/>
        <s v="SO - 0004533"/>
        <s v="SO - 0007401"/>
        <s v="SO - 0003915"/>
        <s v="SO - 0002393"/>
        <s v="SO - 0009713"/>
        <s v="SO - 0007261"/>
        <s v="SO - 0009179"/>
        <s v="SO - 0010549"/>
        <s v="SO - 0006732"/>
        <s v="SO - 0005922"/>
        <s v="SO - 000614"/>
        <s v="SO - 0007707"/>
        <s v="SO - 0003047"/>
        <s v="SO - 000610"/>
        <s v="SO - 0007535"/>
        <s v="SO - 0008488"/>
        <s v="SO - 0005241"/>
        <s v="SO - 0006776"/>
        <s v="SO - 0010768"/>
        <s v="SO - 0009478"/>
        <s v="SO - 0008694"/>
        <s v="SO - 0008188"/>
        <s v="SO - 0006437"/>
        <s v="SO - 0010749"/>
        <s v="SO - 0009602"/>
        <s v="SO - 000666"/>
        <s v="SO - 0008375"/>
        <s v="SO - 0007278"/>
        <s v="SO - 0009930"/>
        <s v="SO - 0004696"/>
        <s v="SO - 0004949"/>
        <s v="SO - 0008520"/>
        <s v="SO - 0005590"/>
        <s v="SO - 0006605"/>
        <s v="SO - 0007002"/>
        <s v="SO - 0001926"/>
        <s v="SO - 0004272"/>
        <s v="SO - 0004885"/>
        <s v="SO - 0006321"/>
        <s v="SO - 0009970"/>
        <s v="SO - 0010735"/>
        <s v="SO - 0005795"/>
        <s v="SO - 0001448"/>
        <s v="SO - 0002783"/>
        <s v="SO - 0001308"/>
        <s v="SO - 0006385"/>
        <s v="SO - 0007107"/>
        <s v="SO - 0006104"/>
        <s v="SO - 0009998"/>
        <s v="SO - 0007221"/>
        <s v="SO - 0007539"/>
        <s v="SO - 0005565"/>
        <s v="SO - 0006233"/>
        <s v="SO - 0005630"/>
        <s v="SO - 0009631"/>
        <s v="SO - 0008439"/>
        <s v="SO - 0007642"/>
        <s v="SO - 0002520"/>
        <s v="SO - 0003622"/>
        <s v="SO - 0008905"/>
        <s v="SO - 0005690"/>
        <s v="SO - 0010019"/>
        <s v="SO - 0001375"/>
        <s v="SO - 0006176"/>
        <s v="SO - 0003107"/>
        <s v="SO - 0006390"/>
        <s v="SO - 0004950"/>
        <s v="SO - 0003263"/>
        <s v="SO - 0002040"/>
        <s v="SO - 0007610"/>
        <s v="SO - 0002555"/>
        <s v="SO - 0010464"/>
        <s v="SO - 0005360"/>
        <s v="SO - 0003149"/>
        <s v="SO - 0008067"/>
        <s v="SO - 0005666"/>
        <s v="SO - 000778"/>
        <s v="SO - 0006051"/>
        <s v="SO - 0009707"/>
        <s v="SO - 0003643"/>
        <s v="SO - 0009708"/>
        <s v="SO - 0008709"/>
        <s v="SO - 0010017"/>
        <s v="SO - 0004712"/>
        <s v="SO - 0010104"/>
        <s v="SO - 0003854"/>
        <s v="SO - 0002021"/>
        <s v="SO - 0007060"/>
        <s v="SO - 0007574"/>
        <s v="SO - 0009734"/>
        <s v="SO - 0001245"/>
        <s v="SO - 0003461"/>
        <s v="SO - 0002334"/>
        <s v="SO - 0010521"/>
        <s v="SO - 0008038"/>
        <s v="SO - 0007197"/>
        <s v="SO - 0010193"/>
        <s v="SO - 0003381"/>
        <s v="SO - 0009050"/>
        <s v="SO - 0004400"/>
        <s v="SO - 0008563"/>
        <s v="SO - 0010497"/>
        <s v="SO - 0001586"/>
        <s v="SO - 000798"/>
        <s v="SO - 0007436"/>
        <s v="SO - 0008016"/>
        <s v="SO - 0005958"/>
        <s v="SO - 0004905"/>
        <s v="SO - 0005829"/>
        <s v="SO - 0009412"/>
        <s v="SO - 0002342"/>
        <s v="SO - 0001998"/>
        <s v="SO - 0005389"/>
        <s v="SO - 0005903"/>
        <s v="SO - 0003136"/>
        <s v="SO - 0009328"/>
        <s v="SO - 0006770"/>
        <s v="SO - 000130"/>
        <s v="SO - 0004894"/>
        <s v="SO - 0010424"/>
        <s v="SO - 0005864"/>
        <s v="SO - 0002097"/>
        <s v="SO - 000209"/>
        <s v="SO - 0004639"/>
        <s v="SO - 0005410"/>
        <s v="SO - 0004449"/>
        <s v="SO - 0004827"/>
        <s v="SO - 0006470"/>
        <s v="SO - 0002287"/>
        <s v="SO - 0007621"/>
        <s v="SO - 0006501"/>
        <s v="SO - 0009668"/>
        <s v="SO - 0010054"/>
        <s v="SO - 0008700"/>
        <s v="SO - 0008412"/>
        <s v="SO - 000466"/>
        <s v="SO - 0001999"/>
        <s v="SO - 000409"/>
        <s v="SO - 0003161"/>
        <s v="SO - 0001626"/>
        <s v="SO - 000960"/>
        <s v="SO - 0002690"/>
        <s v="SO - 0001364"/>
        <s v="SO - 000139"/>
        <s v="SO - 0008847"/>
        <s v="SO - 0002232"/>
        <s v="SO - 0008210"/>
        <s v="SO - 0010725"/>
        <s v="SO - 0006052"/>
        <s v="SO - 0002377"/>
        <s v="SO - 0009618"/>
        <s v="SO - 0001251"/>
        <s v="SO - 0006956"/>
        <s v="SO - 0004411"/>
        <s v="SO - 0001862"/>
        <s v="SO - 0009658"/>
        <s v="SO - 0001414"/>
        <s v="SO - 0005488"/>
        <s v="SO - 0002444"/>
        <s v="SO - 000117"/>
        <s v="SO - 0004503"/>
        <s v="SO - 0004736"/>
        <s v="SO - 000911"/>
        <s v="SO - 0003089"/>
        <s v="SO - 0003191"/>
        <s v="SO - 0003242"/>
        <s v="SO - 0003950"/>
        <s v="SO - 0009732"/>
        <s v="SO - 0003655"/>
        <s v="SO - 0002668"/>
        <s v="SO - 0009211"/>
        <s v="SO - 0010449"/>
        <s v="SO - 0004491"/>
        <s v="SO - 0003092"/>
        <s v="SO - 0005319"/>
        <s v="SO - 0009665"/>
        <s v="SO - 0001264"/>
        <s v="SO - 0006702"/>
        <s v="SO - 0001397"/>
        <s v="SO - 0007547"/>
        <s v="SO - 0001440"/>
        <s v="SO - 0010029"/>
        <s v="SO - 0008472"/>
        <s v="SO - 0003408"/>
        <s v="SO - 0005787"/>
        <s v="SO - 0004090"/>
        <s v="SO - 0007175"/>
        <s v="SO - 0009119"/>
        <s v="SO - 0010726"/>
        <s v="SO - 0005108"/>
        <s v="SO - 0010550"/>
        <s v="SO - 0005048"/>
        <s v="SO - 000123"/>
        <s v="SO - 0007953"/>
        <s v="SO - 0010496"/>
        <s v="SO - 0002441"/>
        <s v="SO - 0010132"/>
        <s v="SO - 0002416"/>
        <s v="SO - 0005919"/>
        <s v="SO - 0007332"/>
        <s v="SO - 0005211"/>
        <s v="SO - 0002036"/>
        <s v="SO - 000923"/>
        <s v="SO - 0002398"/>
        <s v="SO - 0008241"/>
        <s v="SO - 0004226"/>
        <s v="SO - 0001996"/>
        <s v="SO - 0007931"/>
        <s v="SO - 0006750"/>
        <s v="SO - 0005609"/>
        <s v="SO - 0001248"/>
        <s v="SO - 0004281"/>
        <s v="SO - 0007903"/>
        <s v="SO - 0006493"/>
        <s v="SO - 0008567"/>
        <s v="SO - 0005776"/>
        <s v="SO - 0009650"/>
        <s v="SO - 0002138"/>
        <s v="SO - 0003052"/>
        <s v="SO - 0004983"/>
        <s v="SO - 0004531"/>
        <s v="SO - 0002829"/>
        <s v="SO - 0001315"/>
        <s v="SO - 000598"/>
        <s v="SO - 0004169"/>
        <s v="SO - 0003045"/>
        <s v="SO - 0010501"/>
        <s v="SO - 0006856"/>
        <s v="SO - 0005228"/>
        <s v="SO - 0006200"/>
        <s v="SO - 0001075"/>
        <s v="SO - 0009262"/>
        <s v="SO - 0001460"/>
        <s v="SO - 0008148"/>
        <s v="SO - 0002402"/>
        <s v="SO - 000383"/>
        <s v="SO - 0001369"/>
        <s v="SO - 0010588"/>
        <s v="SO - 0002146"/>
        <s v="SO - 0006929"/>
        <s v="SO - 0009496"/>
        <s v="SO - 0010119"/>
        <s v="SO - 000244"/>
        <s v="SO - 000193"/>
        <s v="SO - 0003394"/>
        <s v="SO - 0008185"/>
        <s v="SO - 000425"/>
        <s v="SO - 0009763"/>
        <s v="SO - 000304"/>
        <s v="SO - 0005084"/>
        <s v="SO - 0002963"/>
        <s v="SO - 0006541"/>
        <s v="SO - 0006312"/>
        <s v="SO - 0010055"/>
        <s v="SO - 0008315"/>
        <s v="SO - 0002301"/>
        <s v="SO - 000597"/>
        <s v="SO - 0005866"/>
        <s v="SO - 0002710"/>
        <s v="SO - 0002913"/>
        <s v="SO - 000671"/>
        <s v="SO - 0002267"/>
        <s v="SO - 0002489"/>
        <s v="SO - 000296"/>
        <s v="SO - 0005895"/>
        <s v="SO - 0004850"/>
        <s v="SO - 0004410"/>
        <s v="SO - 0005478"/>
        <s v="SO - 0010373"/>
        <s v="SO - 0006206"/>
        <s v="SO - 0009550"/>
        <s v="SO - 0004544"/>
        <s v="SO - 0009908"/>
        <s v="SO - 0003752"/>
        <s v="SO - 0005677"/>
        <s v="SO - 0004040"/>
        <s v="SO - 0004231"/>
        <s v="SO - 0009608"/>
        <s v="SO - 0001008"/>
        <s v="SO - 0007889"/>
        <s v="SO - 0008189"/>
        <s v="SO - 0001154"/>
        <s v="SO - 0005779"/>
        <s v="SO - 0009695"/>
        <s v="SO - 0001478"/>
        <s v="SO - 0005901"/>
        <s v="SO - 0006674"/>
        <s v="SO - 0005869"/>
        <s v="SO - 0005117"/>
        <s v="SO - 0003665"/>
        <s v="SO - 0007452"/>
        <s v="SO - 0007568"/>
        <s v="SO - 0009553"/>
        <s v="SO - 0010644"/>
        <s v="SO - 0007974"/>
        <s v="SO - 0006751"/>
        <s v="SO - 0010020"/>
        <s v="SO - 0006412"/>
        <s v="SO - 0009907"/>
        <s v="SO - 0010541"/>
        <s v="SO - 0005603"/>
        <s v="SO - 0008625"/>
        <s v="SO - 0009988"/>
        <s v="SO - 0009003"/>
        <s v="SO - 0005683"/>
        <s v="SO - 0002167"/>
        <s v="SO - 000341"/>
        <s v="SO - 0008352"/>
        <s v="SO - 0006665"/>
        <s v="SO - 0010397"/>
        <s v="SO - 0005128"/>
        <s v="SO - 0003098"/>
        <s v="SO - 0007680"/>
        <s v="SO - 0009537"/>
        <s v="SO - 000199"/>
        <s v="SO - 0001600"/>
        <s v="SO - 0003785"/>
        <s v="SO - 0001401"/>
        <s v="SO - 0008460"/>
        <s v="SO - 0001329"/>
        <s v="SO - 0009155"/>
        <s v="SO - 0004876"/>
        <s v="SO - 000319"/>
        <s v="SO - 0003607"/>
        <s v="SO - 0001166"/>
        <s v="SO - 0006696"/>
        <s v="SO - 0007857"/>
        <s v="SO - 0005760"/>
        <s v="SO - 000514"/>
        <s v="SO - 0008299"/>
        <s v="SO - 0006579"/>
        <s v="SO - 0006612"/>
        <s v="SO - 0002563"/>
        <s v="SO - 0007557"/>
        <s v="SO - 0007683"/>
        <s v="SO - 000883"/>
        <s v="SO - 0002189"/>
        <s v="SO - 0006539"/>
        <s v="SO - 0003938"/>
        <s v="SO - 000853"/>
        <s v="SO - 0002103"/>
        <s v="SO - 0008985"/>
        <s v="SO - 0003568"/>
        <s v="SO - 0007987"/>
        <s v="SO - 000831"/>
        <s v="SO - 0003972"/>
        <s v="SO - 0004769"/>
        <s v="SO - 0001068"/>
        <s v="SO - 0007842"/>
        <s v="SO - 000374"/>
        <s v="SO - 0008685"/>
        <s v="SO - 0010136"/>
        <s v="SO - 0005376"/>
        <s v="SO - 0005951"/>
        <s v="SO - 0008646"/>
        <s v="SO - 0010244"/>
        <s v="SO - 0006840"/>
        <s v="SO - 0007614"/>
        <s v="SO - 0003378"/>
        <s v="SO - 0009020"/>
        <s v="SO - 0008180"/>
        <s v="SO - 0004393"/>
        <s v="SO - 000501"/>
        <s v="SO - 0008384"/>
        <s v="SO - 0004936"/>
        <s v="SO - 0008102"/>
        <s v="SO - 0001914"/>
        <s v="SO - 0003740"/>
        <s v="SO - 000345"/>
        <s v="SO - 0003333"/>
        <s v="SO - 0010099"/>
        <s v="SO - 0006021"/>
        <s v="SO - 0005174"/>
        <s v="SO - 0008653"/>
        <s v="SO - 0009359"/>
        <s v="SO - 0008307"/>
        <s v="SO - 0009330"/>
        <s v="SO - 0002843"/>
        <s v="SO - 0005489"/>
        <s v="SO - 0005335"/>
        <s v="SO - 0009146"/>
        <s v="SO - 0006318"/>
        <s v="SO - 0003495"/>
        <s v="SO - 0003992"/>
        <s v="SO - 0004303"/>
        <s v="SO - 0004746"/>
        <s v="SO - 0007456"/>
        <s v="SO - 0003122"/>
        <s v="SO - 000108"/>
        <s v="SO - 0005935"/>
        <s v="SO - 0010180"/>
        <s v="SO - 0010687"/>
        <s v="SO - 000497"/>
        <s v="SO - 0004833"/>
        <s v="SO - 0005547"/>
        <s v="SO - 0008502"/>
        <s v="SO - 000207"/>
        <s v="SO - 0002604"/>
        <s v="SO - 000863"/>
        <s v="SO - 0010314"/>
        <s v="SO - 0009323"/>
        <s v="SO - 0003227"/>
        <s v="SO - 0006119"/>
        <s v="SO - 0007248"/>
        <s v="SO - 0001429"/>
        <s v="SO - 0006978"/>
        <s v="SO - 0009426"/>
        <s v="SO - 0001541"/>
        <s v="SO - 000744"/>
        <s v="SO - 0010585"/>
        <s v="SO - 0006482"/>
        <s v="SO - 000934"/>
        <s v="SO - 0007909"/>
        <s v="SO - 0009700"/>
        <s v="SO - 0004597"/>
        <s v="SO - 0008416"/>
        <s v="SO - 0009185"/>
        <s v="SO - 0008369"/>
        <s v="SO - 000240"/>
        <s v="SO - 0006969"/>
        <s v="SO - 0009806"/>
        <s v="SO - 0006002"/>
        <s v="SO - 000844"/>
        <s v="SO - 0010731"/>
        <s v="SO - 000788"/>
        <s v="SO - 0002634"/>
        <s v="SO - 0005079"/>
        <s v="SO - 0005640"/>
        <s v="SO - 0007605"/>
        <s v="SO - 0009217"/>
        <s v="SO - 0002968"/>
        <s v="SO - 0006900"/>
        <s v="SO - 0009886"/>
        <s v="SO - 0002168"/>
        <s v="SO - 0003896"/>
        <s v="SO - 0001946"/>
        <s v="SO - 0005749"/>
        <s v="SO - 0002047"/>
        <s v="SO - 0009085"/>
        <s v="SO - 0009055"/>
        <s v="SO - 0003817"/>
        <s v="SO - 0006416"/>
        <s v="SO - 0003093"/>
        <s v="SO - 0004755"/>
        <s v="SO - 0009903"/>
        <s v="SO - 0001114"/>
        <s v="SO - 0008891"/>
        <s v="SO - 0009103"/>
        <s v="SO - 0007209"/>
        <s v="SO - 0005917"/>
        <s v="SO - 0010326"/>
        <s v="SO - 0010567"/>
        <s v="SO - 0002183"/>
        <s v="SO - 0005953"/>
        <s v="SO - 0002593"/>
        <s v="SO - 0009530"/>
        <s v="SO - 000350"/>
        <s v="SO - 0002051"/>
        <s v="SO - 0004017"/>
        <s v="SO - 000420"/>
        <s v="SO - 0004275"/>
        <s v="SO - 0002646"/>
        <s v="SO - 0007611"/>
        <s v="SO - 0003473"/>
        <s v="SO - 0004578"/>
        <s v="SO - 000403"/>
        <s v="SO - 0008476"/>
        <s v="SO - 0004866"/>
        <s v="SO - 0001104"/>
        <s v="SO - 0002024"/>
        <s v="SO - 0002767"/>
        <s v="SO - 000877"/>
        <s v="SO - 0009591"/>
        <s v="SO - 0001738"/>
        <s v="SO - 0006073"/>
        <s v="SO - 0009554"/>
        <s v="SO - 0008127"/>
        <s v="SO - 0001510"/>
        <s v="SO - 0008202"/>
        <s v="SO - 0009955"/>
        <s v="SO - 0004883"/>
        <s v="SO - 0005930"/>
        <s v="SO - 0008463"/>
        <s v="SO - 0004508"/>
        <s v="SO - 0003032"/>
        <s v="SO - 0008704"/>
        <s v="SO - 000313"/>
        <s v="SO - 0002525"/>
        <s v="SO - 0002323"/>
        <s v="SO - 0004326"/>
        <s v="SO - 0004006"/>
        <s v="SO - 0003204"/>
        <s v="SO - 0003867"/>
        <s v="SO - 0007380"/>
        <s v="SO - 0007280"/>
        <s v="SO - 0007888"/>
        <s v="SO - 0002958"/>
        <s v="SO - 0007806"/>
        <s v="SO - 0001146"/>
        <s v="SO - 0004270"/>
        <s v="SO - 0010744"/>
        <s v="SO - 0002242"/>
        <s v="SO - 0009663"/>
        <s v="SO - 0009990"/>
        <s v="SO - 0005467"/>
        <s v="SO - 0008335"/>
        <s v="SO - 0005817"/>
        <s v="SO - 0002918"/>
        <s v="SO - 0003482"/>
        <s v="SO - 0005091"/>
        <s v="SO - 0008355"/>
        <s v="SO - 0010223"/>
        <s v="SO - 0005507"/>
        <s v="SO - 0008899"/>
        <s v="SO - 0002596"/>
        <s v="SO - 0003599"/>
        <s v="SO - 0002137"/>
        <s v="SO - 0010543"/>
        <s v="SO - 0001496"/>
        <s v="SO - 0006790"/>
        <s v="SO - 0003546"/>
        <s v="SO - 0007126"/>
        <s v="SO - 0004629"/>
        <s v="SO - 0003916"/>
        <s v="SO - 0003274"/>
        <s v="SO - 0004203"/>
        <s v="SO - 000750"/>
        <s v="SO - 0005166"/>
        <s v="SO - 0002544"/>
        <s v="SO - 0003424"/>
        <s v="SO - 0002180"/>
        <s v="SO - 0007117"/>
        <s v="SO - 0002866"/>
        <s v="SO - 0007629"/>
        <s v="SO - 0009854"/>
        <s v="SO - 0009804"/>
        <s v="SO - 0001043"/>
        <s v="SO - 0001415"/>
        <s v="SO - 0009358"/>
        <s v="SO - 0006184"/>
        <s v="SO - 0009914"/>
        <s v="SO - 0004344"/>
        <s v="SO - 0001555"/>
        <s v="SO - 0009186"/>
        <s v="SO - 0007714"/>
        <s v="SO - 000362"/>
        <s v="SO - 0006964"/>
        <s v="SO - 0002214"/>
        <s v="SO - 0001045"/>
        <s v="SO - 0007742"/>
        <s v="SO - 0007039"/>
        <s v="SO - 0006777"/>
        <s v="SO - 000928"/>
        <s v="SO - 0008909"/>
        <s v="SO - 0005163"/>
        <s v="SO - 0009616"/>
        <s v="SO - 0005569"/>
        <s v="SO - 0003926"/>
        <s v="SO - 0002852"/>
        <s v="SO - 0006921"/>
        <s v="SO - 0009985"/>
        <s v="SO - 0007719"/>
        <s v="SO - 0005504"/>
        <s v="SO - 0002564"/>
        <s v="SO - 0001858"/>
        <s v="SO - 0005385"/>
        <s v="SO - 0004248"/>
        <s v="SO - 000706"/>
        <s v="SO - 0003162"/>
        <s v="SO - 0004534"/>
        <s v="SO - 0008072"/>
        <s v="SO - 0009810"/>
        <s v="SO - 0006623"/>
        <s v="SO - 0010459"/>
        <s v="SO - 0010597"/>
        <s v="SO - 0003879"/>
        <s v="SO - 0008537"/>
        <s v="SO - 0008393"/>
        <s v="SO - 0005986"/>
        <s v="SO - 0001225"/>
        <s v="SO - 0006383"/>
        <s v="SO - 0005080"/>
        <s v="SO - 0002951"/>
        <s v="SO - 0007855"/>
        <s v="SO - 0007054"/>
        <s v="SO - 0001271"/>
        <s v="SO - 0003683"/>
        <s v="SO - 0001852"/>
        <s v="SO - 0007142"/>
        <s v="SO - 0009984"/>
        <s v="SO - 0007836"/>
        <s v="SO - 0008771"/>
        <s v="SO - 0003511"/>
        <s v="SO - 0009924"/>
        <s v="SO - 0008726"/>
        <s v="SO - 0002484"/>
        <s v="SO - 0007080"/>
        <s v="SO - 0008267"/>
        <s v="SO - 0008544"/>
        <s v="SO - 000620"/>
        <s v="SO - 0002239"/>
        <s v="SO - 0003115"/>
        <s v="SO - 0009710"/>
        <s v="SO - 0009248"/>
        <s v="SO - 0002161"/>
        <s v="SO - 0003630"/>
        <s v="SO - 0002565"/>
        <s v="SO - 000262"/>
        <s v="SO - 0007050"/>
        <s v="SO - 0008456"/>
        <s v="SO - 0003156"/>
        <s v="SO - 0010556"/>
        <s v="SO - 0009331"/>
        <s v="SO - 0007172"/>
        <s v="SO - 0004871"/>
        <s v="SO - 0004732"/>
        <s v="SO - 0009809"/>
        <s v="SO - 0003859"/>
        <s v="SO - 0005069"/>
        <s v="SO - 0001802"/>
        <s v="SO - 0007171"/>
        <s v="SO - 0006829"/>
        <s v="SO - 0002023"/>
        <s v="SO - 0009720"/>
        <s v="SO - 0007223"/>
        <s v="SO - 0006074"/>
        <s v="SO - 0001005"/>
        <s v="SO - 0010304"/>
        <s v="SO - 0005158"/>
        <s v="SO - 0010425"/>
        <s v="SO - 000921"/>
        <s v="SO - 0003079"/>
        <s v="SO - 0010432"/>
        <s v="SO - 0007584"/>
        <s v="SO - 0001988"/>
        <s v="SO - 0010608"/>
        <s v="SO - 0003863"/>
        <s v="SO - 0005941"/>
        <s v="SO - 0006707"/>
        <s v="SO - 0005374"/>
        <s v="SO - 0001304"/>
        <s v="SO - 0009727"/>
        <s v="SO - 0007104"/>
        <s v="SO - 0008746"/>
        <s v="SO - 0004023"/>
        <s v="SO - 0001444"/>
        <s v="SO - 0002905"/>
        <s v="SO - 000581"/>
        <s v="SO - 0003180"/>
        <s v="SO - 0004520"/>
        <s v="SO - 0010123"/>
        <s v="SO - 0008519"/>
        <s v="SO - 0009013"/>
        <s v="SO - 0005388"/>
        <s v="SO - 0006993"/>
        <s v="SO - 000819"/>
        <s v="SO - 0009846"/>
        <s v="SO - 0005897"/>
        <s v="SO - 0009968"/>
        <s v="SO - 0002413"/>
        <s v="SO - 0001044"/>
        <s v="SO - 0004664"/>
        <s v="SO - 000818"/>
        <s v="SO - 0005553"/>
        <s v="SO - 0003671"/>
        <s v="SO - 0009679"/>
        <s v="SO - 000652"/>
        <s v="SO - 0006455"/>
        <s v="SO - 0006248"/>
        <s v="SO - 0003127"/>
        <s v="SO - 0001709"/>
        <s v="SO - 0005331"/>
        <s v="SO - 0009949"/>
        <s v="SO - 0010116"/>
        <s v="SO - 0004714"/>
        <s v="SO - 0006087"/>
        <s v="SO - 0010112"/>
        <s v="SO - 0002291"/>
        <s v="SO - 0003260"/>
        <s v="SO - 0005654"/>
        <s v="SO - 0006521"/>
        <s v="SO - 0008090"/>
        <s v="SO - 0007444"/>
        <s v="SO - 0007352"/>
        <s v="SO - 0002956"/>
        <s v="SO - 0009819"/>
        <s v="SO - 000685"/>
        <s v="SO - 0002076"/>
        <s v="SO - 0004340"/>
        <s v="SO - 0003449"/>
        <s v="SO - 0006626"/>
        <s v="SO - 0002854"/>
        <s v="SO - 0006671"/>
        <s v="SO - 0003649"/>
        <s v="SO - 0004594"/>
        <s v="SO - 0008031"/>
        <s v="SO - 0003152"/>
        <s v="SO - 0002415"/>
        <s v="SO - 0002403"/>
        <s v="SO - 0005772"/>
        <s v="SO - 0009213"/>
        <s v="SO - 0004993"/>
        <s v="SO - 0003806"/>
        <s v="SO - 0010439"/>
        <s v="SO - 0010570"/>
        <s v="SO - 0007474"/>
        <s v="SO - 0005454"/>
        <s v="SO - 000797"/>
        <s v="SO - 0003597"/>
        <s v="SO - 0005342"/>
        <s v="SO - 0006773"/>
        <s v="SO - 0009770"/>
        <s v="SO - 000561"/>
        <s v="SO - 0007526"/>
        <s v="SO - 0001486"/>
        <s v="SO - 0008428"/>
        <s v="SO - 0006256"/>
        <s v="SO - 0003049"/>
        <s v="SO - 0008486"/>
        <s v="SO - 0001333"/>
        <s v="SO - 0005258"/>
        <s v="SO - 0006894"/>
        <s v="SO - 0010343"/>
        <s v="SO - 0005375"/>
        <s v="SO - 0004266"/>
        <s v="SO - 0007770"/>
        <s v="SO - 0008243"/>
        <s v="SO - 000453"/>
        <s v="SO - 0005889"/>
        <s v="SO - 0008948"/>
        <s v="SO - 0007693"/>
        <s v="SO - 0004835"/>
        <s v="SO - 0009928"/>
        <s v="SO - 0001704"/>
        <s v="SO - 0010523"/>
        <s v="SO - 0006877"/>
        <s v="SO - 0005402"/>
        <s v="SO - 0007490"/>
        <s v="SO - 0006660"/>
        <s v="SO - 0008974"/>
        <s v="SO - 0010060"/>
        <s v="SO - 0005649"/>
        <s v="SO - 0005057"/>
        <s v="SO - 0005186"/>
        <s v="SO - 0004462"/>
        <s v="SO - 0005434"/>
        <s v="SO - 0003230"/>
        <s v="SO - 000729"/>
        <s v="SO - 0008415"/>
        <s v="SO - 0003181"/>
        <s v="SO - 0006304"/>
        <s v="SO - 0003704"/>
        <s v="SO - 0009761"/>
        <s v="SO - 0009844"/>
        <s v="SO - 0004008"/>
        <s v="SO - 0004884"/>
        <s v="SO - 0006815"/>
        <s v="SO - 0010500"/>
        <s v="SO - 0010665"/>
        <s v="SO - 0004801"/>
        <s v="SO - 0002479"/>
        <s v="SO - 0001905"/>
        <s v="SO - 0003892"/>
        <s v="SO - 000271"/>
        <s v="SO - 0007129"/>
        <s v="SO - 0002220"/>
        <s v="SO - 0009848"/>
        <s v="SO - 0008217"/>
        <s v="SO - 0005116"/>
        <s v="SO - 0004522"/>
        <s v="SO - 0002630"/>
        <s v="SO - 0007127"/>
        <s v="SO - 0002819"/>
        <s v="SO - 0004563"/>
        <s v="SO - 0003213"/>
        <s v="SO - 0008873"/>
        <s v="SO - 0006164"/>
        <s v="SO - 000128"/>
        <s v="SO - 0002274"/>
        <s v="SO - 0008638"/>
        <s v="SO - 0001235"/>
        <s v="SO - 0002560"/>
        <s v="SO - 0010634"/>
        <s v="SO - 0005819"/>
        <s v="SO - 0003676"/>
        <s v="SO - 0007135"/>
        <s v="SO - 0002549"/>
        <s v="SO - 0001447"/>
        <s v="SO - 0005045"/>
        <s v="SO - 0006280"/>
        <s v="SO - 0008982"/>
        <s v="SO - 0004836"/>
        <s v="SO - 0001100"/>
        <s v="SO - 0001888"/>
        <s v="SO - 0002715"/>
        <s v="SO - 0001612"/>
        <s v="SO - 0007322"/>
        <s v="SO - 0001152"/>
        <s v="SO - 000347"/>
        <s v="SO - 0003981"/>
        <s v="SO - 0006093"/>
        <s v="SO - 0001086"/>
        <s v="SO - 0006492"/>
        <s v="SO - 0001320"/>
        <s v="SO - 0004150"/>
        <s v="SO - 0002581"/>
        <s v="SO - 0001348"/>
        <s v="SO - 000596"/>
        <s v="SO - 0002518"/>
        <s v="SO - 0002671"/>
        <s v="SO - 0003280"/>
        <s v="SO - 000674"/>
        <s v="SO - 0008333"/>
        <s v="SO - 0004677"/>
        <s v="SO - 0009257"/>
        <s v="SO - 0003797"/>
        <s v="SO - 0006962"/>
        <s v="SO - 0010188"/>
        <s v="SO - 0004427"/>
        <s v="SO - 0007433"/>
        <s v="SO - 0005572"/>
        <s v="SO - 0010329"/>
        <s v="SO - 0006622"/>
        <s v="SO - 0008441"/>
        <s v="SO - 0005959"/>
        <s v="SO - 0006842"/>
        <s v="SO - 0004164"/>
        <s v="SO - 000154"/>
        <s v="SO - 000657"/>
        <s v="SO - 0006736"/>
        <s v="SO - 0010610"/>
        <s v="SO - 0007892"/>
        <s v="SO - 0005801"/>
        <s v="SO - 000110"/>
        <s v="SO - 0008116"/>
        <s v="SO - 0008564"/>
        <s v="SO - 000119"/>
        <s v="SO - 000446"/>
        <s v="SO - 0006187"/>
        <s v="SO - 0004608"/>
        <s v="SO - 0005503"/>
        <s v="SO - 0001372"/>
        <s v="SO - 0006162"/>
        <s v="SO - 0002486"/>
        <s v="SO - 0001168"/>
        <s v="SO - 0003564"/>
        <s v="SO - 0001544"/>
        <s v="SO - 0003675"/>
        <s v="SO - 0004137"/>
        <s v="SO - 0004455"/>
        <s v="SO - 0004858"/>
        <s v="SO - 0010113"/>
        <s v="SO - 0006744"/>
        <s v="SO - 0006447"/>
        <s v="SO - 0004289"/>
        <s v="SO - 0001658"/>
        <s v="SO - 0008446"/>
        <s v="SO - 0009413"/>
        <s v="SO - 0009234"/>
        <s v="SO - 0009202"/>
        <s v="SO - 0006561"/>
        <s v="SO - 000930"/>
        <s v="SO - 0006351"/>
        <s v="SO - 0001969"/>
        <s v="SO - 0005883"/>
        <s v="SO - 0003022"/>
        <s v="SO - 0007013"/>
        <s v="SO - 0002381"/>
        <s v="SO - 0007808"/>
        <s v="SO - 0004307"/>
        <s v="SO - 0010683"/>
        <s v="SO - 0005961"/>
        <s v="SO - 0009439"/>
        <s v="SO - 0007402"/>
        <s v="SO - 0004026"/>
        <s v="SO - 0003813"/>
        <s v="SO - 0001386"/>
        <s v="SO - 0008572"/>
        <s v="SO - 0007519"/>
        <s v="SO - 0008481"/>
        <s v="SO - 0007412"/>
        <s v="SO - 0005716"/>
        <s v="SO - 0009607"/>
        <s v="SO - 0001487"/>
        <s v="SO - 0007754"/>
        <s v="SO - 0008613"/>
        <s v="SO - 000826"/>
        <s v="SO - 0005916"/>
        <s v="SO - 000975"/>
        <s v="SO - 0006920"/>
        <s v="SO - 0006757"/>
        <s v="SO - 0009564"/>
        <s v="SO - 0010380"/>
        <s v="SO - 0007203"/>
        <s v="SO - 000655"/>
        <s v="SO - 0001742"/>
        <s v="SO - 0001680"/>
        <s v="SO - 0007345"/>
        <s v="SO - 0004087"/>
        <s v="SO - 0001788"/>
        <s v="SO - 0009472"/>
        <s v="SO - 0010318"/>
        <s v="SO - 0008628"/>
        <s v="SO - 0005261"/>
        <s v="SO - 0005495"/>
        <s v="SO - 0004961"/>
        <s v="SO - 0008619"/>
        <s v="SO - 0004939"/>
        <s v="SO - 0001971"/>
        <s v="SO - 0004476"/>
        <s v="SO - 0005428"/>
        <s v="SO - 0005782"/>
        <s v="SO - 0001822"/>
        <s v="SO - 0004032"/>
        <s v="SO - 0005093"/>
        <s v="SO - 0010566"/>
        <s v="SO - 0002859"/>
        <s v="SO - 0007983"/>
        <s v="SO - 0001875"/>
        <s v="SO - 0004687"/>
        <s v="SO - 0009392"/>
        <s v="SO - 0007677"/>
        <s v="SO - 0003223"/>
        <s v="SO - 000146"/>
        <s v="SO - 0003258"/>
        <s v="SO - 0008318"/>
        <s v="SO - 0008740"/>
        <s v="SO - 0004903"/>
        <s v="SO - 0008507"/>
        <s v="SO - 0002803"/>
        <s v="SO - 0003985"/>
        <s v="SO - 0008525"/>
        <s v="SO - 000363"/>
        <s v="SO - 0010746"/>
        <s v="SO - 0009938"/>
        <s v="SO - 0004143"/>
        <s v="SO - 0006430"/>
        <s v="SO - 0004601"/>
        <s v="SO - 0005824"/>
        <s v="SO - 0004773"/>
        <s v="SO - 0010564"/>
        <s v="SO - 0006784"/>
        <s v="SO - 0001567"/>
        <s v="SO - 0007343"/>
        <s v="SO - 0007528"/>
        <s v="SO - 000617"/>
        <s v="SO - 0007670"/>
        <s v="SO - 0001702"/>
        <s v="SO - 000473"/>
        <s v="SO - 0010209"/>
        <s v="SO - 0001247"/>
        <s v="SO - 0002976"/>
        <s v="SO - 0004971"/>
        <s v="SO - 0009997"/>
        <s v="SO - 0006379"/>
        <s v="SO - 0010118"/>
        <s v="SO - 0010440"/>
        <s v="SO - 0005326"/>
        <s v="SO - 0001942"/>
        <s v="SO - 0009175"/>
        <s v="SO - 0003745"/>
        <s v="SO - 0004538"/>
        <s v="SO - 0003178"/>
        <s v="SO - 0008043"/>
        <s v="SO - 0006034"/>
        <s v="SO - 0001659"/>
        <s v="SO - 0008680"/>
        <s v="SO - 0006370"/>
        <s v="SO - 0007476"/>
        <s v="SO - 0003825"/>
        <s v="SO - 0009070"/>
        <s v="SO - 000166"/>
        <s v="SO - 0007118"/>
        <s v="SO - 0001079"/>
        <s v="SO - 0001231"/>
        <s v="SO - 000450"/>
        <s v="SO - 0003441"/>
        <s v="SO - 000850"/>
        <s v="SO - 0009869"/>
        <s v="SO - 0008034"/>
        <s v="SO - 0003172"/>
        <s v="SO - 0001054"/>
        <s v="SO - 0005417"/>
        <s v="SO - 0010463"/>
        <s v="SO - 000736"/>
        <s v="SO - 0003387"/>
        <s v="SO - 0003437"/>
        <s v="SO - 0010713"/>
        <s v="SO - 0004632"/>
        <s v="SO - 0003404"/>
        <s v="SO - 0005616"/>
        <s v="SO - 0001139"/>
        <s v="SO - 0008972"/>
        <s v="SO - 0008252"/>
        <s v="SO - 0002657"/>
        <s v="SO - 0010660"/>
        <s v="SO - 0002292"/>
        <s v="SO - 0010783"/>
        <s v="SO - 0007900"/>
        <s v="SO - 000840"/>
        <s v="SO - 0009923"/>
        <s v="SO - 0006919"/>
        <s v="SO - 000118"/>
        <s v="SO - 0008561"/>
        <s v="SO - 000757"/>
        <s v="SO - 0002205"/>
        <s v="SO - 0001743"/>
        <s v="SO - 0004625"/>
        <s v="SO - 0010074"/>
        <s v="SO - 0010647"/>
        <s v="SO - 0010758"/>
        <s v="SO - 0004886"/>
        <s v="SO - 0002672"/>
        <s v="SO - 0005087"/>
        <s v="SO - 0002941"/>
        <s v="SO - 0005639"/>
        <s v="SO - 0010213"/>
        <s v="SO - 0002917"/>
        <s v="SO - 0005740"/>
        <s v="SO - 0001661"/>
        <s v="SO - 0005485"/>
        <s v="SO - 0002848"/>
        <s v="SO - 000631"/>
        <s v="SO - 0003468"/>
        <s v="SO - 0002682"/>
        <s v="SO - 0007750"/>
        <s v="SO - 0004424"/>
        <s v="SO - 0005711"/>
        <s v="SO - 0002061"/>
        <s v="SO - 0001349"/>
        <s v="SO - 0007636"/>
        <s v="SO - 0002667"/>
        <s v="SO - 0004097"/>
        <s v="SO - 0002986"/>
        <s v="SO - 0006261"/>
        <s v="SO - 000469"/>
        <s v="SO - 0004091"/>
        <s v="SO - 0004635"/>
        <s v="SO - 0010447"/>
        <s v="SO - 0007094"/>
        <s v="SO - 0001571"/>
        <s v="SO - 0001229"/>
        <s v="SO - 0006519"/>
        <s v="SO - 0005555"/>
        <s v="SO - 000520"/>
        <s v="SO - 0003555"/>
        <s v="SO - 0003113"/>
        <s v="SO - 0002974"/>
        <s v="SO - 0007016"/>
        <s v="SO - 0008483"/>
        <s v="SO - 000167"/>
        <s v="SO - 0007378"/>
        <s v="SO - 0009463"/>
        <s v="SO - 0009173"/>
        <s v="SO - 0004869"/>
        <s v="SO - 0006067"/>
        <s v="SO - 0010601"/>
        <s v="SO - 0006504"/>
        <s v="SO - 0009165"/>
        <s v="SO - 0002112"/>
        <s v="SO - 0003644"/>
        <s v="SO - 0001683"/>
        <s v="SO - 0002730"/>
        <s v="SO - 000993"/>
        <s v="SO - 0002255"/>
        <s v="SO - 0009787"/>
        <s v="SO - 0005948"/>
        <s v="SO - 0009626"/>
        <s v="SO - 0003836"/>
        <s v="SO - 000700"/>
        <s v="SO - 0006360"/>
        <s v="SO - 0006332"/>
        <s v="SO - 0007748"/>
        <s v="SO - 0002132"/>
        <s v="SO - 0009680"/>
        <s v="SO - 0007590"/>
        <s v="SO - 0006698"/>
        <s v="SO - 0004912"/>
        <s v="SO - 000396"/>
        <s v="SO - 0008719"/>
        <s v="SO - 0008450"/>
        <s v="SO - 0008912"/>
        <s v="SO - 0002455"/>
        <s v="SO - 0008255"/>
        <s v="SO - 0009453"/>
        <s v="SO - 0008808"/>
        <s v="SO - 000660"/>
        <s v="SO - 000426"/>
        <s v="SO - 000445"/>
        <s v="SO - 0010534"/>
        <s v="SO - 0007514"/>
        <s v="SO - 0004224"/>
        <s v="SO - 000649"/>
        <s v="SO - 0001828"/>
        <s v="SO - 0007048"/>
        <s v="SO - 0003977"/>
        <s v="SO - 0005162"/>
        <s v="SO - 0005493"/>
        <s v="SO - 0008157"/>
        <s v="SO - 0002835"/>
        <s v="SO - 0005034"/>
        <s v="SO - 0007788"/>
        <s v="SO - 0010712"/>
        <s v="SO - 0004025"/>
        <s v="SO - 0001629"/>
        <s v="SO - 0002516"/>
        <s v="SO - 0002466"/>
        <s v="SO - 0006524"/>
        <s v="SO - 0002315"/>
        <s v="SO - 0008213"/>
        <s v="SO - 0003007"/>
        <s v="SO - 0009329"/>
        <s v="SO - 0005700"/>
        <s v="SO - 0008534"/>
        <s v="SO - 0006996"/>
        <s v="SO - 0003427"/>
        <s v="SO - 000160"/>
        <s v="SO - 0002107"/>
        <s v="SO - 0001306"/>
        <s v="SO - 0006985"/>
        <s v="SO - 0003811"/>
        <s v="SO - 0003498"/>
        <s v="SO - 0007131"/>
        <s v="SO - 0009501"/>
        <s v="SO - 0009840"/>
        <s v="SO - 000334"/>
        <s v="SO - 0008705"/>
        <s v="SO - 0009722"/>
        <s v="SO - 0004634"/>
        <s v="SO - 0007449"/>
        <s v="SO - 0006914"/>
        <s v="SO - 0007966"/>
        <s v="SO - 0005413"/>
        <s v="SO - 0006377"/>
        <s v="SO - 0008789"/>
        <s v="SO - 0003689"/>
        <s v="SO - 0005672"/>
        <s v="SO - 0006936"/>
        <s v="SO - 0010091"/>
        <s v="SO - 0006928"/>
        <s v="SO - 0002537"/>
        <s v="SO - 0009243"/>
        <s v="SO - 0007617"/>
        <s v="SO - 0005132"/>
        <s v="SO - 000502"/>
        <s v="SO - 0006897"/>
        <s v="SO - 0004419"/>
        <s v="SO - 0007191"/>
        <s v="SO - 0006574"/>
        <s v="SO - 0002363"/>
        <s v="SO - 0008767"/>
        <s v="SO - 0007995"/>
        <s v="SO - 0008366"/>
        <s v="SO - 0007928"/>
        <s v="SO - 0006082"/>
        <s v="SO - 0006297"/>
        <s v="SO - 0009614"/>
        <s v="SO - 0002493"/>
        <s v="SO - 0003356"/>
        <s v="SO - 0006738"/>
        <s v="SO - 0002257"/>
        <s v="SO - 0006253"/>
        <s v="SO - 0010026"/>
        <s v="SO - 0001091"/>
        <s v="SO - 0006971"/>
        <s v="SO - 0009688"/>
        <s v="SO - 0003834"/>
        <s v="SO - 0006932"/>
        <s v="SO - 0003525"/>
        <s v="SO - 0008324"/>
        <s v="SO - 0003382"/>
        <s v="SO - 0003330"/>
        <s v="SO - 0009441"/>
        <s v="SO - 0007437"/>
        <s v="SO - 0001393"/>
        <s v="SO - 0003144"/>
        <s v="SO - 0002485"/>
        <s v="SO - 0003830"/>
        <s v="SO - 0001706"/>
        <s v="SO - 0010323"/>
        <s v="SO - 0002805"/>
        <s v="SO - 0004651"/>
        <s v="SO - 0004956"/>
        <s v="SO - 0002225"/>
        <s v="SO - 0002178"/>
        <s v="SO - 0009954"/>
        <s v="SO - 0007487"/>
        <s v="SO - 0007120"/>
        <s v="SO - 0001111"/>
        <s v="SO - 0006391"/>
        <s v="SO - 0002395"/>
        <s v="SO - 0008051"/>
        <s v="SO - 0005257"/>
        <s v="SO - 0001261"/>
        <s v="SO - 000394"/>
        <s v="SO - 0004144"/>
        <s v="SO - 0007529"/>
        <s v="SO - 0009460"/>
        <s v="SO - 0007459"/>
        <s v="SO - 0004691"/>
        <s v="SO - 0008518"/>
        <s v="SO - 0007722"/>
        <s v="SO - 0010446"/>
        <s v="SO - 0001970"/>
        <s v="SO - 0009867"/>
        <s v="SO - 0007997"/>
        <s v="SO - 0009536"/>
        <s v="SO - 0010445"/>
        <s v="SO - 0005249"/>
        <s v="SO - 0004565"/>
        <s v="SO - 0002241"/>
        <s v="SO - 000272"/>
        <s v="SO - 0006374"/>
        <s v="SO - 0010764"/>
        <s v="SO - 0001431"/>
        <s v="SO - 0010626"/>
        <s v="SO - 0010028"/>
        <s v="SO - 0010759"/>
        <s v="SO - 0004509"/>
        <s v="SO - 0009240"/>
        <s v="SO - 0010704"/>
        <s v="SO - 0008841"/>
        <s v="SO - 0009872"/>
        <s v="SO - 0003302"/>
        <s v="SO - 0005812"/>
        <s v="SO - 0006683"/>
        <s v="SO - 0006299"/>
        <s v="SO - 000955"/>
        <s v="SO - 0001503"/>
        <s v="SO - 0003221"/>
        <s v="SO - 0009476"/>
        <s v="SO - 0003767"/>
        <s v="SO - 0010756"/>
        <s v="SO - 0004654"/>
        <s v="SO - 0005995"/>
        <s v="SO - 0006867"/>
        <s v="SO - 0003072"/>
        <s v="SO - 0007791"/>
        <s v="SO - 0010598"/>
        <s v="SO - 000646"/>
        <s v="SO - 0002612"/>
        <s v="SO - 0001606"/>
        <s v="SO - 0010350"/>
        <s v="SO - 0003924"/>
        <s v="SO - 0008233"/>
        <s v="SO - 000900"/>
        <s v="SO - 0003750"/>
        <s v="SO - 0004211"/>
        <s v="SO - 0006170"/>
        <s v="SO - 0005587"/>
        <s v="SO - 000576"/>
        <s v="SO - 000679"/>
        <s v="SO - 0001391"/>
        <s v="SO - 0002830"/>
        <s v="SO - 0010413"/>
        <s v="SO - 000927"/>
        <s v="SO - 0005607"/>
        <s v="SO - 0004473"/>
        <s v="SO - 000452"/>
        <s v="SO - 0008580"/>
        <s v="SO - 0002814"/>
        <s v="SO - 0008731"/>
        <s v="SO - 0002362"/>
        <s v="SO - 0008036"/>
        <s v="SO - 0001639"/>
        <s v="SO - 000959"/>
        <s v="SO - 0002528"/>
        <s v="SO - 0004641"/>
        <s v="SO - 0001183"/>
        <s v="SO - 0003483"/>
        <s v="SO - 0002263"/>
        <s v="SO - 0008788"/>
        <s v="SO - 0006122"/>
        <s v="SO - 0006457"/>
        <s v="SO - 0007881"/>
        <s v="SO - 0001749"/>
        <s v="SO - 0006357"/>
        <s v="SO - 0004492"/>
        <s v="SO - 000933"/>
        <s v="SO - 0004747"/>
        <s v="SO - 0010364"/>
        <s v="SO - 0006745"/>
        <s v="SO - 0004381"/>
        <s v="SO - 0004604"/>
        <s v="SO - 0002417"/>
        <s v="SO - 0001731"/>
        <s v="SO - 0004857"/>
        <s v="SO - 0004787"/>
        <s v="SO - 0007954"/>
        <s v="SO - 0003703"/>
        <s v="SO - 0001980"/>
        <s v="SO - 0005659"/>
        <s v="SO - 0002244"/>
        <s v="SO - 0010502"/>
        <s v="SO - 0010310"/>
        <s v="SO - 000284"/>
        <s v="SO - 0007657"/>
        <s v="SO - 0009409"/>
        <s v="SO - 0007124"/>
        <s v="SO - 000115"/>
        <s v="SO - 0003038"/>
        <s v="SO - 0004644"/>
        <s v="SO - 0001882"/>
        <s v="SO - 0008080"/>
        <s v="SO - 0004615"/>
        <s v="SO - 0006982"/>
        <s v="SO - 0003376"/>
        <s v="SO - 0003636"/>
        <s v="SO - 000258"/>
        <s v="SO - 0008381"/>
        <s v="SO - 0008458"/>
        <s v="SO - 0007736"/>
        <s v="SO - 0003303"/>
        <s v="SO - 0010590"/>
        <s v="SO - 0003891"/>
        <s v="SO - 0006680"/>
        <s v="SO - 0009604"/>
        <s v="SO - 0010313"/>
        <s v="SO - 0003137"/>
        <s v="SO - 0003729"/>
        <s v="SO - 0006428"/>
        <s v="SO - 0008843"/>
        <s v="SO - 0005338"/>
        <s v="SO - 0002087"/>
        <s v="SO - 0007804"/>
        <s v="SO - 000219"/>
        <s v="SO - 0010388"/>
        <s v="SO - 0003574"/>
        <s v="SO - 0001538"/>
        <s v="SO - 0010335"/>
        <s v="SO - 000133"/>
        <s v="SO - 0004202"/>
        <s v="SO - 000747"/>
        <s v="SO - 0010629"/>
        <s v="SO - 0008697"/>
        <s v="SO - 0007027"/>
        <s v="SO - 0007365"/>
        <s v="SO - 0007392"/>
        <s v="SO - 0001920"/>
        <s v="SO - 0001213"/>
        <s v="SO - 0002921"/>
        <s v="SO - 0008692"/>
        <s v="SO - 0003914"/>
        <s v="SO - 0009025"/>
        <s v="SO - 0005096"/>
        <s v="SO - 0009160"/>
        <s v="SO - 0002799"/>
        <s v="SO - 0006134"/>
        <s v="SO - 0010770"/>
        <s v="SO - 0006933"/>
        <s v="SO - 0004874"/>
        <s v="SO - 000727"/>
        <s v="SO - 0006080"/>
        <s v="SO - 0003699"/>
        <s v="SO - 0002989"/>
        <s v="SO - 0001773"/>
        <s v="SO - 0003321"/>
        <s v="SO - 0009879"/>
        <s v="SO - 0007206"/>
        <s v="SO - 0001655"/>
        <s v="SO - 000408"/>
        <s v="SO - 0005200"/>
        <s v="SO - 0001574"/>
        <s v="SO - 0004811"/>
        <s v="SO - 0008541"/>
        <s v="SO - 0003104"/>
        <s v="SO - 0003292"/>
        <s v="SO - 0006490"/>
        <s v="SO - 0005841"/>
        <s v="SO - 0002152"/>
        <s v="SO - 000835"/>
        <s v="SO - 0009325"/>
        <s v="SO - 0004537"/>
        <s v="SO - 0007328"/>
        <s v="SO - 0002434"/>
        <s v="SO - 0005543"/>
        <s v="SO - 0001565"/>
        <s v="SO - 0007042"/>
        <s v="SO - 0008265"/>
        <s v="SO - 0008007"/>
        <s v="SO - 0006953"/>
        <s v="SO - 0009705"/>
        <s v="SO - 0007668"/>
        <s v="SO - 0008146"/>
        <s v="SO - 0009260"/>
        <s v="SO - 0006478"/>
        <s v="SO - 0008738"/>
        <s v="SO - 0001182"/>
        <s v="SO - 0009489"/>
        <s v="SO - 0004553"/>
        <s v="SO - 0006792"/>
        <s v="SO - 0002195"/>
        <s v="SO - 0003737"/>
        <s v="SO - 0003529"/>
        <s v="SO - 0007944"/>
        <s v="SO - 0005702"/>
        <s v="SO - 0008174"/>
        <s v="SO - 0007035"/>
        <s v="SO - 0008600"/>
        <s v="SO - 0007863"/>
        <s v="SO - 0002592"/>
        <s v="SO - 0004758"/>
        <s v="SO - 0006643"/>
        <s v="SO - 0002689"/>
        <s v="SO - 0001241"/>
        <s v="SO - 0002983"/>
        <s v="SO - 0001144"/>
        <s v="SO - 0004138"/>
        <s v="SO - 000684"/>
        <s v="SO - 0002325"/>
        <s v="SO - 0007204"/>
        <s v="SO - 0005685"/>
        <s v="SO - 0006358"/>
        <s v="SO - 0003822"/>
        <s v="SO - 0001687"/>
        <s v="SO - 000947"/>
        <s v="SO - 000978"/>
        <s v="SO - 0006338"/>
        <s v="SO - 0006918"/>
        <s v="SO - 0008649"/>
        <s v="SO - 0003015"/>
        <s v="SO - 0002229"/>
        <s v="SO - 0005497"/>
        <s v="SO - 0003033"/>
        <s v="SO - 0003068"/>
        <s v="SO - 0007427"/>
        <s v="SO - 0007675"/>
        <s v="SO - 0009029"/>
        <s v="SO - 0002066"/>
        <s v="SO - 0008465"/>
        <s v="SO - 0003802"/>
        <s v="SO - 0003309"/>
        <s v="SO - 000569"/>
        <s v="SO - 0006733"/>
        <s v="SO - 0010226"/>
        <s v="SO - 0010545"/>
        <s v="SO - 0006438"/>
        <s v="SO - 0004740"/>
        <s v="SO - 0003270"/>
        <s v="SO - 0006255"/>
        <s v="SO - 0001520"/>
        <s v="SO - 0010529"/>
        <s v="SO - 0007493"/>
        <s v="SO - 0005624"/>
        <s v="SO - 0009059"/>
        <s v="SO - 0003646"/>
        <s v="SO - 0003041"/>
        <s v="SO - 0001161"/>
        <s v="SO - 000335"/>
        <s v="SO - 0004039"/>
        <s v="SO - 0002286"/>
        <s v="SO - 0008048"/>
        <s v="SO - 0007177"/>
        <s v="SO - 0008387"/>
        <s v="SO - 0004171"/>
        <s v="SO - 0003532"/>
        <s v="SO - 0003615"/>
        <s v="SO - 0004733"/>
        <s v="SO - 0006621"/>
        <s v="SO - 0007170"/>
        <s v="SO - 0005037"/>
        <s v="SO - 0002896"/>
        <s v="SO - 0010405"/>
        <s v="SO - 000278"/>
        <s v="SO - 0007339"/>
        <s v="SO - 0003512"/>
        <s v="SO - 0009433"/>
        <s v="SO - 000511"/>
        <s v="SO - 0004441"/>
        <s v="SO - 0009270"/>
        <s v="SO - 0002927"/>
        <s v="SO - 000724"/>
        <s v="SO - 0003994"/>
        <s v="SO - 0009565"/>
        <s v="SO - 0001196"/>
        <s v="SO - 0007112"/>
        <s v="SO - 0007682"/>
        <s v="SO - 000440"/>
        <s v="SO - 0006342"/>
        <s v="SO - 0007844"/>
        <s v="SO - 000658"/>
        <s v="SO - 0009929"/>
        <s v="SO - 0001729"/>
        <s v="SO - 0009322"/>
        <s v="SO - 0003592"/>
        <s v="SO - 000562"/>
        <s v="SO - 0010643"/>
        <s v="SO - 0004893"/>
        <s v="SO - 0009219"/>
        <s v="SO - 000931"/>
        <s v="SO - 0005264"/>
        <s v="SO - 000767"/>
        <s v="SO - 0008508"/>
        <s v="SO - 000732"/>
        <s v="SO - 0004627"/>
        <s v="SO - 0006797"/>
        <s v="SO - 0010168"/>
        <s v="SO - 000142"/>
        <s v="SO - 0004467"/>
        <s v="SO - 0009096"/>
        <s v="SO - 000875"/>
        <s v="SO - 0002582"/>
        <s v="SO - 0001470"/>
        <s v="SO - 0002978"/>
        <s v="SO - 0001889"/>
        <s v="SO - 0010032"/>
        <s v="SO - 0003306"/>
        <s v="SO - 0007161"/>
        <s v="SO - 0002503"/>
        <s v="SO - 0004554"/>
        <s v="SO - 0009125"/>
        <s v="SO - 0005031"/>
        <s v="SO - 0001206"/>
        <s v="SO - 000187"/>
        <s v="SO - 0008661"/>
        <s v="SO - 0002663"/>
        <s v="SO - 0004197"/>
        <s v="SO - 0004937"/>
        <s v="SO - 0008629"/>
        <s v="SO - 0003543"/>
        <s v="SO - 0010478"/>
        <s v="SO - 0001118"/>
        <s v="SO - 0003573"/>
        <s v="SO - 0002764"/>
        <s v="SO - 0001052"/>
        <s v="SO - 0009417"/>
        <s v="SO - 0005662"/>
        <s v="SO - 0001200"/>
        <s v="SO - 0008350"/>
        <s v="SO - 0002273"/>
        <s v="SO - 0004879"/>
        <s v="SO - 0009882"/>
        <s v="SO - 0010267"/>
        <s v="SO - 0010551"/>
        <s v="SO - 0010009"/>
        <s v="SO - 0005479"/>
        <s v="SO - 0001883"/>
        <s v="SO - 0007704"/>
        <s v="SO - 0008988"/>
        <s v="SO - 0004073"/>
        <s v="SO - 000463"/>
        <s v="SO - 000348"/>
        <s v="SO - 0004030"/>
        <s v="SO - 0010225"/>
        <s v="SO - 0004776"/>
        <s v="SO - 0004014"/>
        <s v="SO - 0008057"/>
        <s v="SO - 0003789"/>
        <s v="SO - 0005210"/>
        <s v="SO - 0009845"/>
        <s v="SO - 0008699"/>
        <s v="SO - 0004339"/>
        <s v="SO - 0010583"/>
        <s v="SO - 0008641"/>
        <s v="SO - 0010709"/>
        <s v="SO - 0007890"/>
        <s v="SO - 0009629"/>
        <s v="SO - 0007051"/>
        <s v="SO - 0005126"/>
        <s v="SO - 0002081"/>
        <s v="SO - 0010443"/>
        <s v="SO - 0004149"/>
        <s v="SO - 0008226"/>
        <s v="SO - 0007201"/>
        <s v="SO - 0005393"/>
        <s v="SO - 0001218"/>
        <s v="SO - 0001034"/>
        <s v="SO - 0002514"/>
        <s v="SO - 0008424"/>
        <s v="SO - 0008635"/>
        <s v="SO - 0003735"/>
        <s v="SO - 0001939"/>
        <s v="SO - 0004371"/>
        <s v="SO - 0003888"/>
        <s v="SO - 0004510"/>
        <s v="SO - 0006150"/>
        <s v="SO - 0003138"/>
        <s v="SO - 0002925"/>
        <s v="SO - 0005865"/>
        <s v="SO - 0007799"/>
        <s v="SO - 000847"/>
        <s v="SO - 0010469"/>
        <s v="SO - 0003090"/>
        <s v="SO - 0010624"/>
        <s v="SO - 0009834"/>
        <s v="SO - 0003429"/>
        <s v="SO - 0007334"/>
        <s v="SO - 0003808"/>
        <s v="SO - 0006724"/>
        <s v="SO - 0010436"/>
        <s v="SO - 0001581"/>
        <s v="SO - 000563"/>
        <s v="SO - 0006726"/>
        <s v="SO - 0004845"/>
        <s v="SO - 0005910"/>
        <s v="SO - 0005060"/>
        <s v="SO - 0009104"/>
        <s v="SO - 0004843"/>
        <s v="SO - 0004849"/>
        <s v="SO - 0003661"/>
        <s v="SO - 0004301"/>
        <s v="SO - 0010733"/>
        <s v="SO - 0006070"/>
        <s v="SO - 0007720"/>
        <s v="SO - 0001634"/>
        <s v="SO - 0004803"/>
        <s v="SO - 000746"/>
        <s v="SO - 0009271"/>
        <s v="SO - 0009287"/>
        <s v="SO - 0007536"/>
        <s v="SO - 0005405"/>
        <s v="SO - 0009691"/>
        <s v="SO - 0008133"/>
        <s v="SO - 0008240"/>
        <s v="SO - 0010127"/>
        <s v="SO - 0001420"/>
        <s v="SO - 000317"/>
        <s v="SO - 0002515"/>
        <s v="SO - 0008556"/>
        <s v="SO - 0006871"/>
        <s v="SO - 0009383"/>
        <s v="SO - 0006031"/>
        <s v="SO - 0003285"/>
        <s v="SO - 0005271"/>
        <s v="SO - 0005707"/>
        <s v="SO - 0009718"/>
        <s v="SO - 0006174"/>
        <s v="SO - 0004705"/>
        <s v="SO - 0002457"/>
        <s v="SO - 0008055"/>
        <s v="SO - 0010539"/>
        <s v="SO - 0001192"/>
        <s v="SO - 0002653"/>
        <s v="SO - 0002779"/>
        <s v="SO - 0004703"/>
        <s v="SO - 0008590"/>
        <s v="SO - 0007091"/>
        <s v="SO - 0009534"/>
        <s v="SO - 000342"/>
        <s v="SO - 0010586"/>
        <s v="SO - 0004221"/>
        <s v="SO - 0010065"/>
        <s v="SO - 000787"/>
        <s v="SO - 0004955"/>
        <s v="SO - 0001964"/>
        <s v="SO - 0008203"/>
        <s v="SO - 0010274"/>
        <s v="SO - 0001128"/>
        <s v="SO - 0001433"/>
        <s v="SO - 0003342"/>
        <s v="SO - 0008239"/>
        <s v="SO - 0004333"/>
        <s v="SO - 000725"/>
        <s v="SO - 0009639"/>
        <s v="SO - 0002033"/>
        <s v="SO - 0005403"/>
        <s v="SO - 000681"/>
        <s v="SO - 0006872"/>
        <s v="SO - 0006269"/>
        <s v="SO - 0010518"/>
        <s v="SO - 000406"/>
        <s v="SO - 0005992"/>
        <s v="SO - 0009446"/>
        <s v="SO - 0005821"/>
        <s v="SO - 0008431"/>
        <s v="SO - 0003906"/>
        <s v="SO - 0010743"/>
        <s v="SO - 0002251"/>
        <s v="SO - 0009360"/>
        <s v="SO - 0009224"/>
        <s v="SO - 0008674"/>
        <s v="SO - 0002259"/>
        <s v="SO - 0002940"/>
        <s v="SO - 0010138"/>
        <s v="SO - 0007718"/>
        <s v="SO - 0004027"/>
        <s v="SO - 0002431"/>
        <s v="SO - 0009026"/>
        <s v="SO - 0004318"/>
        <s v="SO - 0007567"/>
        <s v="SO - 0001184"/>
        <s v="SO - 0007202"/>
        <s v="SO - 000564"/>
        <s v="SO - 0005797"/>
        <s v="SO - 0008247"/>
        <s v="SO - 000439"/>
        <s v="SO - 0006139"/>
        <s v="SO - 0004249"/>
        <s v="SO - 0005306"/>
        <s v="SO - 0002256"/>
        <s v="SO - 0010530"/>
        <s v="SO - 0009376"/>
        <s v="SO - 0009977"/>
        <s v="SO - 0006159"/>
        <s v="SO - 0007969"/>
        <s v="SO - 0001837"/>
        <s v="SO - 0008171"/>
        <s v="SO - 0007137"/>
        <s v="SO - 0010393"/>
        <s v="SO - 0008791"/>
        <s v="SO - 0006376"/>
        <s v="SO - 0002088"/>
        <s v="SO - 0001826"/>
        <s v="SO - 0001836"/>
        <s v="SO - 0003346"/>
        <s v="SO - 0006830"/>
        <s v="SO - 0007801"/>
        <s v="SO - 0009596"/>
        <s v="SO - 0009387"/>
        <s v="SO - 0008172"/>
        <s v="SO - 0009887"/>
        <s v="SO - 0009449"/>
        <s v="SO - 0003343"/>
        <s v="SO - 0005148"/>
        <s v="SO - 0001610"/>
        <s v="SO - 0008062"/>
        <s v="SO - 0002728"/>
        <s v="SO - 0007992"/>
        <s v="SO - 0009480"/>
        <s v="SO - 0008758"/>
        <s v="SO - 0007263"/>
        <s v="SO - 0001025"/>
        <s v="SO - 0005336"/>
        <s v="SO - 0005056"/>
        <s v="SO - 0008548"/>
        <s v="SO - 0005791"/>
        <s v="SO - 0005519"/>
        <s v="SO - 0006662"/>
        <s v="SO - 0006213"/>
        <s v="SO - 0001265"/>
        <s v="SO - 0008396"/>
        <s v="SO - 0005007"/>
        <s v="SO - 0005712"/>
        <s v="SO - 0006546"/>
        <s v="SO - 0004735"/>
        <s v="SO - 0010157"/>
        <s v="SO - 0009731"/>
        <s v="SO - 0008122"/>
        <s v="SO - 0001652"/>
        <s v="SO - 0002588"/>
        <s v="SO - 0005843"/>
        <s v="SO - 0005300"/>
        <s v="SO - 0001040"/>
        <s v="SO - 0008139"/>
        <s v="SO - 0006389"/>
        <s v="SO - 0009634"/>
        <s v="SO - 0005095"/>
        <s v="SO - 0001036"/>
        <s v="SO - 0003851"/>
        <s v="SO - 0003535"/>
        <s v="SO - 0009405"/>
        <s v="SO - 0003887"/>
        <s v="SO - 0007451"/>
        <s v="SO - 0006362"/>
        <s v="SO - 0007311"/>
        <s v="SO - 0005818"/>
        <s v="SO - 0005081"/>
        <s v="SO - 0009939"/>
        <s v="SO - 0008695"/>
        <s v="SO - 0009694"/>
        <s v="SO - 0006677"/>
        <s v="SO - 000603"/>
        <s v="SO - 0001145"/>
        <s v="SO - 0004002"/>
        <s v="SO - 0008723"/>
        <s v="SO - 0002264"/>
        <s v="SO - 0001989"/>
        <s v="SO - 000375"/>
        <s v="SO - 0008681"/>
        <s v="SO - 0010013"/>
        <s v="SO - 0008291"/>
        <s v="SO - 0005379"/>
        <s v="SO - 0001035"/>
        <s v="SO - 0007046"/>
        <s v="SO - 0004237"/>
        <s v="SO - 0004327"/>
        <s v="SO - 0008748"/>
        <s v="SO - 0001006"/>
        <s v="SO - 0002744"/>
        <s v="SO - 0004572"/>
        <s v="SO - 0003281"/>
        <s v="SO - 0001480"/>
        <s v="SO - 0001521"/>
        <s v="SO - 0007721"/>
        <s v="SO - 0009681"/>
        <s v="SO - 0005430"/>
        <s v="SO - 0006684"/>
        <s v="SO - 0002169"/>
        <s v="SO - 0008285"/>
        <s v="SO - 0001131"/>
        <s v="SO - 0007034"/>
        <s v="SO - 0005097"/>
        <s v="SO - 0001935"/>
        <s v="SO - 0008795"/>
        <s v="SO - 0006237"/>
        <s v="SO - 0006923"/>
        <s v="SO - 000260"/>
        <s v="SO - 0003709"/>
        <s v="SO - 0003831"/>
        <s v="SO - 0006876"/>
        <s v="SO - 0002574"/>
        <s v="SO - 0002998"/>
        <s v="SO - 0005822"/>
        <s v="SO - 0009620"/>
        <s v="SO - 0010243"/>
        <s v="SO - 0002386"/>
        <s v="SO - 0010631"/>
        <s v="SO - 0002237"/>
        <s v="SO - 0004711"/>
        <s v="SO - 0009450"/>
        <s v="SO - 0008846"/>
        <s v="SO - 0010632"/>
        <s v="SO - 0006025"/>
        <s v="SO - 0007434"/>
        <s v="SO - 0010532"/>
        <s v="SO - 0002294"/>
        <s v="SO - 0010052"/>
        <s v="SO - 0008310"/>
        <s v="SO - 0009065"/>
        <s v="SO - 0004118"/>
        <s v="SO - 0002497"/>
        <s v="SO - 000976"/>
        <s v="SO - 0008435"/>
        <s v="SO - 0001757"/>
        <s v="SO - 0004996"/>
        <s v="SO - 0002058"/>
        <s v="SO - 0009203"/>
        <s v="SO - 0002661"/>
        <s v="SO - 0009158"/>
        <s v="SO - 0009800"/>
        <s v="SO - 0001794"/>
        <s v="SO - 0005506"/>
        <s v="SO - 0001003"/>
        <s v="SO - 0003736"/>
        <s v="SO - 0008000"/>
        <s v="SO - 0007598"/>
        <s v="SO - 0006038"/>
        <s v="SO - 0004663"/>
        <s v="SO - 0005999"/>
        <s v="SO - 0005111"/>
        <s v="SO - 0001357"/>
        <s v="SO - 0006007"/>
        <s v="SO - 0007179"/>
        <s v="SO - 0006303"/>
        <s v="SO - 0010659"/>
        <s v="SO - 0002179"/>
        <s v="SO - 0005344"/>
        <s v="SO - 0006292"/>
        <s v="SO - 0003187"/>
        <s v="SO - 0004721"/>
        <s v="SO - 0006831"/>
        <s v="SO - 0005245"/>
        <s v="SO - 0008484"/>
        <s v="SO - 0003389"/>
        <s v="SO - 0010315"/>
        <s v="SO - 0007917"/>
        <s v="SO - 0007273"/>
        <s v="SO - 000579"/>
        <s v="SO - 0005016"/>
        <s v="SO - 0001936"/>
        <s v="SO - 0003224"/>
        <s v="SO - 0004890"/>
        <s v="SO - 0008400"/>
        <s v="SO - 0010504"/>
        <s v="SO - 0002230"/>
        <s v="SO - 0008989"/>
        <s v="SO - 0003549"/>
        <s v="SO - 0001781"/>
        <s v="SO - 0005173"/>
        <s v="SO - 0005284"/>
        <s v="SO - 0003728"/>
        <s v="SO - 0010490"/>
        <s v="SO - 0003733"/>
        <s v="SO - 0002204"/>
        <s v="SO - 0009042"/>
        <s v="SO - 0001724"/>
        <s v="SO - 000162"/>
        <s v="SO - 000633"/>
        <s v="SO - 0006528"/>
        <s v="SO - 0006711"/>
        <s v="SO - 000195"/>
        <s v="SO - 0009974"/>
        <s v="SO - 0001805"/>
        <s v="SO - 0004228"/>
        <s v="SO - 0010562"/>
        <s v="SO - 0008925"/>
        <s v="SO - 0007763"/>
        <s v="SO - 0008797"/>
        <s v="SO - 0010004"/>
        <s v="SO - 0008522"/>
        <s v="SO - 0006195"/>
        <s v="SO - 0006795"/>
        <s v="SO - 000588"/>
        <s v="SO - 0004432"/>
        <s v="SO - 0003837"/>
        <s v="SO - 000590"/>
        <s v="SO - 0010560"/>
        <s v="SO - 0006268"/>
        <s v="SO - 0009347"/>
        <s v="SO - 0003475"/>
        <s v="SO - 0010492"/>
        <s v="SO - 0001534"/>
        <s v="SO - 0004415"/>
        <s v="SO - 0001499"/>
        <s v="SO - 000457"/>
        <s v="SO - 0004220"/>
        <s v="SO - 0003929"/>
        <s v="SO - 0009171"/>
        <s v="SO - 0002817"/>
        <s v="SO - 0008058"/>
        <s v="SO - 0005789"/>
        <s v="SO - 0008807"/>
        <s v="SO - 0003121"/>
        <s v="SO - 000838"/>
        <s v="SO - 0008886"/>
        <s v="SO - 0010412"/>
        <s v="SO - 0003645"/>
        <s v="SO - 0001449"/>
        <s v="SO - 0006399"/>
        <s v="SO - 0002446"/>
        <s v="SO - 0001194"/>
        <s v="SO - 0004259"/>
        <s v="SO - 0009575"/>
        <s v="SO - 0003207"/>
        <s v="SO - 0007404"/>
        <s v="SO - 0003698"/>
        <s v="SO - 0001830"/>
        <s v="SO - 0001783"/>
        <s v="SO - 0010582"/>
        <s v="SO - 0004882"/>
        <s v="SO - 0003571"/>
        <s v="SO - 0010537"/>
        <s v="SO - 0004214"/>
        <s v="SO - 0007333"/>
        <s v="SO - 0003927"/>
        <s v="SO - 0002360"/>
        <s v="SO - 0010362"/>
        <s v="SO - 0008574"/>
        <s v="SO - 0003990"/>
        <s v="SO - 0002915"/>
        <s v="SO - 0009925"/>
        <s v="SO - 0004851"/>
        <s v="SO - 0007896"/>
        <s v="SO - 0008282"/>
        <s v="SO - 0006902"/>
        <s v="SO - 0005596"/>
        <s v="SO - 0005392"/>
        <s v="SO - 0004692"/>
        <s v="SO - 0001523"/>
        <s v="SO - 000979"/>
        <s v="SO - 0007538"/>
        <s v="SO - 000389"/>
        <s v="SO - 000756"/>
        <s v="SO - 000293"/>
        <s v="SO - 0004782"/>
        <s v="SO - 0001216"/>
        <s v="SO - 0008089"/>
        <s v="SO - 0009324"/>
        <s v="SO - 0002699"/>
        <s v="SO - 0007470"/>
        <s v="SO - 0006768"/>
        <s v="SO - 0009004"/>
        <s v="SO - 0001584"/>
        <s v="SO - 0001110"/>
        <s v="SO - 0002702"/>
        <s v="SO - 0009294"/>
        <s v="SO - 0009820"/>
        <s v="SO - 0005269"/>
        <s v="SO - 0010489"/>
        <s v="SO - 0009264"/>
        <s v="SO - 000456"/>
        <s v="SO - 0001645"/>
        <s v="SO - 0004973"/>
        <s v="SO - 0002125"/>
        <s v="SO - 0001582"/>
        <s v="SO - 0004346"/>
        <s v="SO - 0009498"/>
        <s v="SO - 0009265"/>
        <s v="SO - 000876"/>
        <s v="SO - 0006938"/>
        <s v="SO - 0002920"/>
        <s v="SO - 0004106"/>
        <s v="SO - 0005259"/>
        <s v="SO - 0007976"/>
        <s v="SO - 0002099"/>
        <s v="SO - 0007603"/>
        <s v="SO - 0006214"/>
        <s v="SO - 0009150"/>
        <s v="SO - 0002900"/>
        <s v="SO - 0004633"/>
        <s v="SO - 0005481"/>
        <s v="SO - 0007870"/>
        <s v="SO - 0002736"/>
        <s v="SO - 000952"/>
        <s v="SO - 0005447"/>
        <s v="SO - 0007134"/>
        <s v="SO - 0007003"/>
        <s v="SO - 0006063"/>
        <s v="SO - 0007150"/>
        <s v="SO - 0010179"/>
        <s v="SO - 0001718"/>
        <s v="SO - 0007440"/>
        <s v="SO - 0001763"/>
        <s v="SO - 0007249"/>
        <s v="SO - 0006136"/>
        <s v="SO - 0003296"/>
        <s v="SO - 0009952"/>
        <s v="SO - 0004472"/>
        <s v="SO - 0008473"/>
        <s v="SO - 0009297"/>
        <s v="SO - 0004225"/>
        <s v="SO - 0010781"/>
        <s v="SO - 0008751"/>
        <s v="SO - 0009069"/>
        <s v="SO - 0010321"/>
        <s v="SO - 0005134"/>
        <s v="SO - 0007313"/>
        <s v="SO - 0005785"/>
        <s v="SO - 0006678"/>
        <s v="SO - 0008743"/>
        <s v="SO - 0001861"/>
        <s v="SO - 0006494"/>
        <s v="SO - 0004271"/>
        <s v="SO - 0010229"/>
        <s v="SO - 0005074"/>
        <s v="SO - 0002000"/>
        <s v="SO - 0003678"/>
        <s v="SO - 000601"/>
        <s v="SO - 0002552"/>
        <s v="SO - 0001958"/>
        <s v="SO - 0006060"/>
        <s v="SO - 0008599"/>
        <s v="SO - 000525"/>
        <s v="SO - 0004140"/>
        <s v="SO - 0010377"/>
        <s v="SO - 000143"/>
        <s v="SO - 0006587"/>
        <s v="SO - 0009368"/>
        <s v="SO - 0008409"/>
        <s v="SO - 0004321"/>
        <s v="SO - 0007377"/>
        <s v="SO - 0007419"/>
        <s v="SO - 0002791"/>
        <s v="SO - 0004620"/>
        <s v="SO - 0004127"/>
        <s v="SO - 0007758"/>
        <s v="SO - 0008523"/>
        <s v="SO - 0004763"/>
        <s v="SO - 0004048"/>
        <s v="SO - 000924"/>
        <s v="SO - 0002923"/>
        <s v="SO - 0002935"/>
        <s v="SO - 0006272"/>
        <s v="SO - 0003351"/>
        <s v="SO - 0008821"/>
        <s v="SO - 0007417"/>
        <s v="SO - 0001175"/>
        <s v="SO - 0006810"/>
        <s v="SO - 0006036"/>
        <s v="SO - 0006049"/>
        <s v="SO - 0004764"/>
        <s v="SO - 0006114"/>
        <s v="SO - 0008234"/>
        <s v="SO - 0005886"/>
        <s v="SO - 0007260"/>
        <s v="SO - 0001793"/>
        <s v="SO - 0001404"/>
        <s v="SO - 000368"/>
        <s v="SO - 0005265"/>
        <s v="SO - 0001221"/>
        <s v="SO - 0009382"/>
        <s v="SO - 0008812"/>
        <s v="SO - 0008497"/>
        <s v="SO - 0006616"/>
        <s v="SO - 0001855"/>
        <s v="SO - 0002154"/>
        <s v="SO - 0009236"/>
        <s v="SO - 0010327"/>
        <s v="SO - 000220"/>
        <s v="SO - 0008877"/>
        <s v="SO - 0010670"/>
        <s v="SO - 000405"/>
        <s v="SO - 0004116"/>
        <s v="SO - 0004336"/>
        <s v="SO - 0006408"/>
        <s v="SO - 000735"/>
        <s v="SO - 0004847"/>
        <s v="SO - 0004698"/>
        <s v="SO - 0005130"/>
        <s v="SO - 000539"/>
        <s v="SO - 0001785"/>
        <s v="SO - 0005490"/>
        <s v="SO - 000224"/>
        <s v="SO - 0001345"/>
        <s v="SO - 000575"/>
        <s v="SO - 0001853"/>
        <s v="SO - 0009803"/>
        <s v="SO - 0002953"/>
        <s v="SO - 0010176"/>
        <s v="SO - 0006210"/>
        <s v="SO - 0005044"/>
        <s v="SO - 0007158"/>
        <s v="SO - 0007057"/>
        <s v="SO - 0008531"/>
        <s v="SO - 0009621"/>
        <s v="SO - 0009561"/>
        <s v="SO - 0003150"/>
        <s v="SO - 0007773"/>
        <s v="SO - 0002793"/>
        <s v="SO - 0003686"/>
        <s v="SO - 0007375"/>
        <s v="SO - 0008947"/>
        <s v="SO - 0005998"/>
        <s v="SO - 0003051"/>
        <s v="SO - 0001437"/>
        <s v="SO - 0008849"/>
        <s v="SO - 0001115"/>
        <s v="SO - 000809"/>
        <s v="SO - 0009571"/>
        <s v="SO - 0003604"/>
        <s v="SO - 0008505"/>
        <s v="SO - 0008212"/>
        <s v="SO - 0008311"/>
        <s v="SO - 0006197"/>
        <s v="SO - 0010376"/>
        <s v="SO - 0010072"/>
        <s v="SO - 0004613"/>
        <s v="SO - 0008647"/>
        <s v="SO - 0010148"/>
        <s v="SO - 0009101"/>
        <s v="SO - 0009284"/>
        <s v="SO - 0003759"/>
        <s v="SO - 0004730"/>
        <s v="SO - 0001335"/>
        <s v="SO - 0002473"/>
        <s v="SO - 0005143"/>
        <s v="SO - 0005645"/>
        <s v="SO - 0002250"/>
        <s v="SO - 0002317"/>
        <s v="SO - 000714"/>
        <s v="SO - 0006013"/>
        <s v="SO - 0005137"/>
        <s v="SO - 0006056"/>
        <s v="SO - 0006084"/>
        <s v="SO - 0009011"/>
        <s v="SO - 0002275"/>
        <s v="SO - 0006878"/>
        <s v="SO - 0001297"/>
        <s v="SO - 0001656"/>
        <s v="SO - 0002692"/>
        <s v="SO - 0002288"/>
        <s v="SO - 0006446"/>
        <s v="SO - 0004444"/>
        <s v="SO - 0009312"/>
        <s v="SO - 0007600"/>
        <s v="SO - 0003084"/>
        <s v="SO - 0004273"/>
        <s v="SO - 0007798"/>
        <s v="SO - 0003783"/>
        <s v="SO - 0008099"/>
        <s v="SO - 0001529"/>
        <s v="SO - 0007710"/>
        <s v="SO - 000377"/>
        <s v="SO - 0009031"/>
        <s v="SO - 000222"/>
        <s v="SO - 0010241"/>
        <s v="SO - 0009293"/>
        <s v="SO - 0001147"/>
        <s v="SO - 000197"/>
        <s v="SO - 000917"/>
        <s v="SO - 0001693"/>
        <s v="SO - 0003982"/>
        <s v="SO - 0008159"/>
        <s v="SO - 0005996"/>
        <s v="SO - 0008939"/>
        <s v="SO - 000538"/>
        <s v="SO - 0005333"/>
        <s v="SO - 0002121"/>
        <s v="SO - 0005209"/>
        <s v="SO - 0003514"/>
        <s v="SO - 0003576"/>
        <s v="SO - 0006761"/>
        <s v="SO - 0009137"/>
        <s v="SO - 0009351"/>
        <s v="SO - 0004102"/>
        <s v="SO - 0004187"/>
        <s v="SO - 0003619"/>
        <s v="SO - 0006780"/>
        <s v="SO - 000843"/>
        <s v="SO - 0003119"/>
        <s v="SO - 0005316"/>
        <s v="SO - 0009546"/>
        <s v="SO - 0005586"/>
        <s v="SO - 0010762"/>
        <s v="SO - 0010639"/>
        <s v="SO - 0009950"/>
        <s v="SO - 000783"/>
        <s v="SO - 000675"/>
        <s v="SO - 0005861"/>
        <s v="SO - 0010284"/>
        <s v="SO - 0002948"/>
        <s v="SO - 000156"/>
        <s v="SO - 0001214"/>
        <s v="SO - 0004247"/>
        <s v="SO - 0008110"/>
        <s v="SO - 0002135"/>
        <s v="SO - 0006752"/>
        <s v="SO - 0005041"/>
        <s v="SO - 0006305"/>
        <s v="SO - 0002498"/>
        <s v="SO - 0010715"/>
        <s v="SO - 0007989"/>
        <s v="SO - 0005348"/>
        <s v="SO - 0006619"/>
        <s v="SO - 0006039"/>
        <s v="SO - 0009105"/>
        <s v="SO - 0006832"/>
        <s v="SO - 0008586"/>
        <s v="SO - 0005109"/>
        <s v="SO - 0003682"/>
        <s v="SO - 0008394"/>
        <s v="SO - 0005398"/>
        <s v="SO - 0005920"/>
        <s v="SO - 0005301"/>
        <s v="SO - 0007543"/>
        <s v="SO - 0010175"/>
        <s v="SO - 0010064"/>
        <s v="SO - 0006974"/>
        <s v="SO - 0002627"/>
        <s v="SO - 000513"/>
        <s v="SO - 0006295"/>
        <s v="SO - 0002510"/>
        <s v="SO - 0002822"/>
        <s v="SO - 0009277"/>
        <s v="SO - 0010509"/>
        <s v="SO - 0003450"/>
        <s v="SO - 0002270"/>
        <s v="SO - 0002886"/>
        <s v="SO - 0005846"/>
        <s v="SO - 000557"/>
        <s v="SO - 0005582"/>
        <s v="SO - 0007007"/>
        <s v="SO - 0003139"/>
        <s v="SO - 0006958"/>
        <s v="SO - 0008367"/>
        <s v="SO - 0001732"/>
        <s v="SO - 0010220"/>
        <s v="SO - 000488"/>
        <s v="SO - 000616"/>
        <s v="SO - 0001242"/>
        <s v="SO - 0007109"/>
        <s v="SO - 0004157"/>
        <s v="SO - 000968"/>
        <s v="SO - 0005761"/>
        <s v="SO - 000723"/>
        <s v="SO - 0006740"/>
        <s v="SO - 0001113"/>
        <s v="SO - 0006347"/>
        <s v="SO - 0010695"/>
        <s v="SO - 0005287"/>
        <s v="SO - 0009582"/>
        <s v="SO - 0001849"/>
        <s v="SO - 0001575"/>
        <s v="SO - 0003233"/>
        <s v="SO - 000238"/>
        <s v="SO - 000492"/>
        <s v="SO - 000786"/>
        <s v="SO - 0003101"/>
        <s v="SO - 0003953"/>
        <s v="SO - 0008331"/>
        <s v="SO - 0005860"/>
        <s v="SO - 0004839"/>
        <s v="SO - 0004904"/>
        <s v="SO - 0008032"/>
        <s v="SO - 0008811"/>
        <s v="SO - 0006879"/>
        <s v="SO - 0006862"/>
        <s v="SO - 0007160"/>
        <s v="SO - 0009600"/>
        <s v="SO - 0007949"/>
        <s v="SO - 000198"/>
        <s v="SO - 0003621"/>
        <s v="SO - 0002985"/>
        <s v="SO - 0010416"/>
        <s v="SO - 000752"/>
        <s v="SO - 000731"/>
        <s v="SO - 0007643"/>
        <s v="SO - 000421"/>
        <s v="SO - 0002082"/>
        <s v="SO - 0007019"/>
        <s v="SO - 0008589"/>
        <s v="SO - 0005310"/>
        <s v="SO - 0002611"/>
        <s v="SO - 0004470"/>
        <s v="SO - 0009748"/>
        <s v="SO - 0009837"/>
        <s v="SO - 0002495"/>
        <s v="SO - 000194"/>
        <s v="SO - 000192"/>
        <s v="SO - 0007575"/>
        <s v="SO - 0002676"/>
        <s v="SO - 0002919"/>
        <s v="SO - 0005164"/>
        <s v="SO - 0008652"/>
        <s v="SO - 0008309"/>
        <s v="SO - 0002566"/>
        <s v="SO - 0002531"/>
        <s v="SO - 0007303"/>
        <s v="SO - 0006762"/>
        <s v="SO - 0009628"/>
        <s v="SO - 0006137"/>
        <s v="SO - 0003231"/>
        <s v="SO - 0005952"/>
        <s v="SO - 0007099"/>
        <s v="SO - 0008177"/>
        <s v="SO - 0008193"/>
        <s v="SO - 0001844"/>
        <s v="SO - 0007254"/>
        <s v="SO - 0005835"/>
        <s v="SO - 0002101"/>
        <s v="SO - 0007759"/>
        <s v="SO - 0001053"/>
        <s v="SO - 0006669"/>
        <s v="SO - 0004302"/>
        <s v="SO - 0009036"/>
        <s v="SO - 0008490"/>
        <s v="SO - 0010437"/>
        <s v="SO - 0008676"/>
        <s v="SO - 000504"/>
        <s v="SO - 000105"/>
        <s v="SO - 000585"/>
        <s v="SO - 0007671"/>
        <s v="SO - 0008320"/>
        <s v="SO - 0004605"/>
        <s v="SO - 0009766"/>
        <s v="SO - 0004050"/>
        <s v="SO - 0004384"/>
        <s v="SO - 0001566"/>
        <s v="SO - 0010230"/>
        <s v="SO - 0009516"/>
        <s v="SO - 0002370"/>
        <s v="SO - 0003155"/>
        <s v="SO - 0008959"/>
        <s v="SO - 0010369"/>
        <s v="SO - 0004540"/>
        <s v="SO - 0009942"/>
        <s v="SO - 0008403"/>
        <s v="SO - 0002534"/>
        <s v="SO - 0007650"/>
        <s v="SO - 0009086"/>
        <s v="SO - 0001526"/>
        <s v="SO - 0009354"/>
        <s v="SO - 000985"/>
        <s v="SO - 0001553"/>
        <s v="SO - 0007639"/>
        <s v="SO - 0002219"/>
        <s v="SO - 0005450"/>
        <s v="SO - 000916"/>
        <s v="SO - 0005985"/>
        <s v="SO - 0009585"/>
        <s v="SO - 0002607"/>
        <s v="SO - 0010426"/>
        <s v="SO - 0010306"/>
        <s v="SO - 0006413"/>
        <s v="SO - 0008306"/>
        <s v="SO - 0009052"/>
        <s v="SO - 0008995"/>
        <s v="SO - 0004309"/>
        <s v="SO - 0003050"/>
        <s v="SO - 0005718"/>
        <s v="SO - 0003847"/>
        <s v="SO - 0004575"/>
        <s v="SO - 0001002"/>
        <s v="SO - 0006014"/>
        <s v="SO - 0006793"/>
        <s v="SO - 000982"/>
        <s v="SO - 0002945"/>
        <s v="SO - 0007744"/>
        <s v="SO - 000995"/>
        <s v="SO - 0005770"/>
        <s v="SO - 0003664"/>
        <s v="SO - 0004947"/>
        <s v="SO - 0005631"/>
        <s v="SO - 0008494"/>
        <s v="SO - 0002355"/>
        <s v="SO - 0001854"/>
        <s v="SO - 0004076"/>
        <s v="SO - 0002964"/>
        <s v="SO - 0007316"/>
        <s v="SO - 0008200"/>
        <s v="SO - 0010382"/>
        <s v="SO - 0010067"/>
        <s v="SO - 0007860"/>
        <s v="SO - 0006027"/>
        <s v="SO - 0006880"/>
        <s v="SO - 0002711"/>
        <s v="SO - 0009983"/>
        <s v="SO - 0004335"/>
        <s v="SO - 0009363"/>
        <s v="SO - 0010183"/>
        <s v="SO - 0003246"/>
        <s v="SO - 0003316"/>
        <s v="SO - 0010262"/>
        <s v="SO - 0003919"/>
        <s v="SO - 0003009"/>
        <s v="SO - 0002651"/>
        <s v="SO - 0003741"/>
        <s v="SO - 0007151"/>
        <s v="SO - 0004708"/>
        <s v="SO - 0002134"/>
        <s v="SO - 0004370"/>
        <s v="SO - 0010406"/>
        <s v="SO - 0006144"/>
        <s v="SO - 0005827"/>
        <s v="SO - 0008009"/>
        <s v="SO - 0004649"/>
        <s v="SO - 0008889"/>
        <s v="SO - 0009077"/>
        <s v="SO - 0007570"/>
        <s v="SO - 0009715"/>
        <s v="SO - 0004862"/>
        <s v="SO - 0004312"/>
        <s v="SO - 0006764"/>
        <s v="SO - 0005275"/>
        <s v="SO - 0003968"/>
        <s v="SO - 0010411"/>
        <s v="SO - 0001208"/>
        <s v="SO - 0007783"/>
        <s v="SO - 0006116"/>
        <s v="SO - 0006943"/>
        <s v="SO - 0007583"/>
        <s v="SO - 0004239"/>
        <s v="SO - 0009657"/>
        <s v="SO - 0002992"/>
        <s v="SO - 0009467"/>
        <s v="SO - 0005764"/>
        <s v="SO - 0008917"/>
        <s v="SO - 0006728"/>
        <s v="SO - 0004777"/>
        <s v="SO - 0007537"/>
        <s v="SO - 000773"/>
        <s v="SO - 0004325"/>
        <s v="SO - 0007140"/>
        <s v="SO - 0008237"/>
        <s v="SO - 0009320"/>
        <s v="SO - 0008528"/>
        <s v="SO - 0008955"/>
        <s v="SO - 000599"/>
        <s v="SO - 0006512"/>
        <s v="SO - 0001669"/>
        <s v="SO - 0006221"/>
        <s v="SO - 0009838"/>
        <s v="SO - 0010592"/>
        <s v="SO - 0008284"/>
        <s v="SO - 0009875"/>
        <s v="SO - 0007831"/>
        <s v="SO - 0009420"/>
        <s v="SO - 000824"/>
        <s v="SO - 0010227"/>
        <s v="SO - 000237"/>
        <s v="SO - 0004916"/>
        <s v="SO - 0003563"/>
        <s v="SO - 000901"/>
        <s v="SO - 0001554"/>
        <s v="SO - 0001121"/>
        <s v="SO - 0009517"/>
        <s v="SO - 0008112"/>
        <s v="SO - 000121"/>
        <s v="SO - 0002766"/>
        <s v="SO - 0001476"/>
        <s v="SO - 0002796"/>
        <s v="SO - 0007819"/>
        <s v="SO - 0005371"/>
        <s v="SO - 0006811"/>
        <s v="SO - 0008931"/>
        <s v="SO - 0009595"/>
        <s v="SO - 0002460"/>
        <s v="SO - 0009643"/>
        <s v="SO - 0005693"/>
        <s v="SO - 0004123"/>
        <s v="SO - 0001109"/>
        <s v="SO - 0008277"/>
        <s v="SO - 0004598"/>
        <s v="SO - 000354"/>
        <s v="SO - 0003687"/>
        <s v="SO - 0004131"/>
        <s v="SO - 0006527"/>
        <s v="SO - 0001328"/>
        <s v="SO - 0006050"/>
        <s v="SO - 0002372"/>
        <s v="SO - 0001864"/>
        <s v="SO - 0003946"/>
        <s v="SO - 0003933"/>
        <s v="SO - 0007281"/>
        <s v="SO - 0002737"/>
        <s v="SO - 0005325"/>
        <s v="SO - 0001050"/>
        <s v="SO - 0002903"/>
        <s v="SO - 0010141"/>
        <s v="SO - 0010697"/>
        <s v="SO - 0006183"/>
        <s v="SO - 0009159"/>
        <s v="SO - 0010320"/>
        <s v="SO - 0001640"/>
        <s v="SO - 0010451"/>
        <s v="SO - 0001909"/>
        <s v="SO - 0003799"/>
        <s v="SO - 0007305"/>
        <s v="SO - 0010277"/>
        <s v="SO - 000250"/>
        <s v="SO - 0004820"/>
        <s v="SO - 0003194"/>
        <s v="SO - 0004924"/>
        <s v="SO - 0010061"/>
        <s v="SO - 0009653"/>
        <s v="SO - 0010068"/>
        <s v="SO - 0005250"/>
        <s v="SO - 0002142"/>
        <s v="SO - 0008503"/>
        <s v="SO - 0007732"/>
        <s v="SO - 0003632"/>
        <s v="SO - 0005332"/>
        <s v="SO - 0002877"/>
        <s v="SO - 0009818"/>
        <s v="SO - 0009128"/>
        <s v="SO - 0005967"/>
        <s v="SO - 0005613"/>
        <s v="SO - 0010705"/>
        <s v="SO - 0010575"/>
        <s v="SO - 0003777"/>
        <s v="SO - 0001593"/>
        <s v="SO - 000678"/>
        <s v="SO - 0010450"/>
        <s v="SO - 0008605"/>
        <s v="SO - 0003633"/>
        <s v="SO - 0007942"/>
        <s v="SO - 0004036"/>
        <s v="SO - 0007083"/>
        <s v="SO - 0009543"/>
        <s v="SO - 0001744"/>
        <s v="SO - 0003271"/>
        <s v="SO - 0006585"/>
        <s v="SO - 0003999"/>
        <s v="SO - 0007372"/>
        <s v="SO - 0006417"/>
        <s v="SO - 0004204"/>
        <s v="SO - 0005035"/>
        <s v="SO - 0004752"/>
        <s v="SO - 0003267"/>
        <s v="SO - 0007508"/>
        <s v="SO - 0005908"/>
        <s v="SO - 0005054"/>
        <s v="SO - 0008125"/>
        <s v="SO - 0005266"/>
        <s v="SO - 0009555"/>
        <s v="SO - 0005612"/>
        <s v="SO - 0009100"/>
        <s v="SO - 0001392"/>
        <s v="SO - 0005655"/>
        <s v="SO - 0003560"/>
        <s v="SO - 0010235"/>
        <s v="SO - 0007875"/>
        <s v="SO - 0006109"/>
        <s v="SO - 0008688"/>
        <s v="SO - 0003893"/>
        <s v="SO - 0006942"/>
        <s v="SO - 0007550"/>
        <s v="SO - 0005327"/>
        <s v="SO - 0001291"/>
        <s v="SO - 0002356"/>
        <s v="SO - 0008920"/>
        <s v="SO - 0008083"/>
        <s v="SO - 000774"/>
        <s v="SO - 0002376"/>
        <s v="SO - 0003277"/>
        <s v="SO - 0004647"/>
        <s v="SO - 0002094"/>
        <s v="SO - 0009964"/>
        <s v="SO - 0008689"/>
        <s v="SO - 0004878"/>
        <s v="SO - 0010247"/>
        <s v="SO - 0005594"/>
        <s v="SO - 0007700"/>
        <s v="SO - 0001450"/>
        <s v="SO - 0002037"/>
        <s v="SO - 0008645"/>
        <s v="SO - 0005534"/>
        <s v="SO - 0001140"/>
        <s v="SO - 000990"/>
        <s v="SO - 0006517"/>
        <s v="SO - 0006735"/>
        <s v="SO - 0010270"/>
        <s v="SO - 0010145"/>
        <s v="SO - 0010214"/>
        <s v="SO - 0007684"/>
        <s v="SO - 0002320"/>
        <s v="SO - 0004110"/>
        <s v="SO - 0006435"/>
        <s v="SO - 0003403"/>
        <s v="SO - 0010050"/>
        <s v="SO - 0009778"/>
        <s v="SO - 0006536"/>
        <s v="SO - 0010174"/>
        <s v="SO - 0007516"/>
        <s v="SO - 0007386"/>
        <s v="SO - 0001316"/>
        <s v="SO - 0004681"/>
        <s v="SO - 0002749"/>
        <s v="SO - 0004791"/>
        <s v="SO - 000728"/>
        <s v="SO - 0003275"/>
        <s v="SO - 0002445"/>
        <s v="SO - 0008894"/>
        <s v="SO - 0005714"/>
        <s v="SO - 0010219"/>
        <s v="SO - 0005234"/>
        <s v="SO - 0010344"/>
        <s v="SO - 0004659"/>
        <s v="SO - 0006904"/>
        <s v="SO - 0007899"/>
        <s v="SO - 0008951"/>
        <s v="SO - 0005294"/>
        <s v="SO - 0009468"/>
        <s v="SO - 0009829"/>
        <s v="SO - 0005101"/>
        <s v="SO - 0010559"/>
        <s v="SO - 0006778"/>
        <s v="SO - 0001073"/>
        <s v="SO - 0006690"/>
        <s v="SO - 0005372"/>
        <s v="SO - 0010330"/>
        <s v="SO - 0008911"/>
        <s v="SO - 0004727"/>
        <s v="SO - 0003196"/>
        <s v="SO - 0007066"/>
        <s v="SO - 0009252"/>
        <s v="SO - 000619"/>
        <s v="SO - 0004551"/>
        <s v="SO - 0001443"/>
        <s v="SO - 0004709"/>
        <s v="SO - 0008361"/>
        <s v="SO - 0009434"/>
        <s v="SO - 0006551"/>
        <s v="SO - 0010461"/>
        <s v="SO - 000795"/>
        <s v="SO - 0008004"/>
        <s v="SO - 0003106"/>
        <s v="SO - 0003422"/>
        <s v="SO - 0003123"/>
        <s v="SO - 0005833"/>
        <s v="SO - 0007133"/>
        <s v="SO - 0004043"/>
        <s v="SO - 0008121"/>
        <s v="SO - 0006334"/>
        <s v="SO - 0008398"/>
        <s v="SO - 0006030"/>
        <s v="SO - 0009448"/>
        <s v="SO - 0007861"/>
        <s v="SO - 0002157"/>
        <s v="SO - 0003417"/>
        <s v="SO - 0004519"/>
        <s v="SO - 0005303"/>
        <s v="SO - 0006498"/>
        <s v="SO - 0003299"/>
        <s v="SO - 0008703"/>
        <s v="SO - 0010403"/>
        <s v="SO - 0008413"/>
        <s v="SO - 0010457"/>
        <s v="SO - 000515"/>
        <s v="SO - 0002186"/>
        <s v="SO - 0004700"/>
        <s v="SO - 0007308"/>
        <s v="SO - 0007782"/>
        <s v="SO - 0007045"/>
        <s v="SO - 0003710"/>
        <s v="SO - 000215"/>
        <s v="SO - 0008871"/>
        <s v="SO - 0003125"/>
        <s v="SO - 0001483"/>
        <s v="SO - 0010177"/>
        <s v="SO - 0001307"/>
        <s v="SO - 0003901"/>
        <s v="SO - 0007102"/>
        <s v="SO - 0004436"/>
        <s v="SO - 0007607"/>
        <s v="SO - 000584"/>
        <s v="SO - 0001009"/>
        <s v="SO - 0007626"/>
        <s v="SO - 0005708"/>
        <s v="SO - 000212"/>
        <s v="SO - 000987"/>
        <s v="SO - 0003432"/>
        <s v="SO - 0007785"/>
        <s v="SO - 0007323"/>
        <s v="SO - 0007580"/>
        <s v="SO - 0010363"/>
        <s v="SO - 0006151"/>
        <s v="SO - 0010401"/>
        <s v="SO - 0008312"/>
        <s v="SO - 000892"/>
        <s v="SO - 0002586"/>
        <s v="SO - 0007136"/>
        <s v="SO - 0004834"/>
        <s v="SO - 0007096"/>
        <s v="SO - 0009703"/>
        <s v="SO - 0007743"/>
        <s v="SO - 0008141"/>
        <s v="SO - 0006759"/>
        <s v="SO - 0002895"/>
        <s v="SO - 0009895"/>
        <s v="SO - 0001801"/>
        <s v="SO - 0009894"/>
        <s v="SO - 0008774"/>
        <s v="SO - 0006727"/>
        <s v="SO - 0006886"/>
        <s v="SO - 0002316"/>
        <s v="SO - 0009725"/>
        <s v="SO - 0001205"/>
        <s v="SO - 0001768"/>
        <s v="SO - 0006421"/>
        <s v="SO - 000816"/>
        <s v="SO - 0009442"/>
        <s v="SO - 0005017"/>
        <s v="SO - 0004765"/>
        <s v="SO - 0009891"/>
        <s v="SO - 0008372"/>
        <s v="SO - 0010066"/>
        <s v="SO - 0008866"/>
        <s v="SO - 0010025"/>
        <s v="SO - 0010278"/>
        <s v="SO - 0006826"/>
        <s v="SO - 0009076"/>
        <s v="SO - 0007036"/>
        <s v="SO - 0007879"/>
        <s v="SO - 0009261"/>
        <s v="SO - 0010085"/>
        <s v="SO - 0009206"/>
        <s v="SO - 0004133"/>
        <s v="SO - 0006609"/>
        <s v="SO - 0007310"/>
        <s v="SO - 0004580"/>
        <s v="SO - 0003657"/>
        <s v="SO - 0008114"/>
        <s v="SO - 0001209"/>
        <s v="SO - 0003334"/>
        <s v="SO - 0005956"/>
        <s v="SO - 0010259"/>
        <s v="SO - 0001577"/>
        <s v="SO - 0001439"/>
        <s v="SO - 0006409"/>
        <s v="SO - 0006572"/>
        <s v="SO - 0001288"/>
        <s v="SO - 0003713"/>
        <s v="SO - 000112"/>
        <s v="SO - 000552"/>
        <s v="SO - 0003844"/>
        <s v="SO - 0005253"/>
        <s v="SO - 0003445"/>
        <s v="SO - 0003354"/>
        <s v="SO - 0001029"/>
        <s v="SO - 0002878"/>
        <s v="SO - 0006098"/>
        <s v="SO - 0006241"/>
        <s v="SO - 0009991"/>
        <s v="SO - 0009780"/>
        <s v="SO - 0006324"/>
        <s v="SO - 0001550"/>
        <s v="SO - 0005123"/>
        <s v="SO - 0005847"/>
        <s v="SO - 0003489"/>
        <s v="SO - 0009208"/>
        <s v="SO - 0008814"/>
        <s v="SO - 000467"/>
        <s v="SO - 0007370"/>
        <s v="SO - 0002170"/>
        <s v="SO - 0007505"/>
        <s v="SO - 0006196"/>
        <s v="SO - 0005297"/>
        <s v="SO - 0006250"/>
        <s v="SO - 0010358"/>
        <s v="SO - 0005482"/>
        <s v="SO - 0006259"/>
        <s v="SO - 0005689"/>
        <s v="SO - 0006012"/>
        <s v="SO - 0008207"/>
        <s v="SO - 0009131"/>
        <s v="SO - 0006254"/>
        <s v="SO - 0008901"/>
        <s v="SO - 0003531"/>
        <s v="SO - 0001339"/>
        <s v="SO - 0010135"/>
        <s v="SO - 0009304"/>
        <s v="SO - 0010203"/>
        <s v="SO - 0010637"/>
        <s v="SO - 0007752"/>
        <s v="SO - 0008228"/>
        <s v="SO - 0006741"/>
        <s v="SO - 0004213"/>
        <s v="SO - 0008954"/>
        <s v="SO - 0010331"/>
        <s v="SO - 000814"/>
        <s v="SO - 0001782"/>
        <s v="SO - 0007302"/>
        <s v="SO - 0008626"/>
        <s v="SO - 0003457"/>
        <s v="SO - 0006238"/>
        <s v="SO - 0003625"/>
        <s v="SO - 0001796"/>
        <s v="SO - 0003370"/>
        <s v="SO - 0001910"/>
        <s v="SO - 0010204"/>
        <s v="SO - 0003526"/>
        <s v="SO - 0002944"/>
        <s v="SO - 0003402"/>
        <s v="SO - 000662"/>
        <s v="SO - 0002465"/>
        <s v="SO - 0005909"/>
        <s v="SO - 0010678"/>
        <s v="SO - 0007956"/>
        <s v="SO - 0003073"/>
        <s v="SO - 0004267"/>
        <s v="SO - 0001419"/>
        <s v="SO - 0007053"/>
        <s v="SO - 0008510"/>
        <s v="SO - 0008752"/>
        <s v="SO - 0007541"/>
        <s v="SO - 0006828"/>
        <s v="SO - 0003474"/>
        <s v="SO - 0003770"/>
        <s v="SO - 0003456"/>
        <s v="SO - 0008440"/>
        <s v="SO - 000800"/>
        <s v="SO - 0001471"/>
        <s v="SO - 0009551"/>
        <s v="SO - 0003961"/>
        <s v="SO - 0007184"/>
        <s v="SO - 0004152"/>
        <s v="SO - 0002202"/>
        <s v="SO - 0003087"/>
        <s v="SO - 000186"/>
        <s v="SO - 0010352"/>
        <s v="SO - 0006788"/>
        <s v="SO - 0004154"/>
        <s v="SO - 000127"/>
        <s v="SO - 000851"/>
        <s v="SO - 0007290"/>
        <s v="SO - 0003720"/>
        <s v="SO - 0008627"/>
        <s v="SO - 0004674"/>
        <s v="SO - 0008570"/>
        <s v="SO - 0007128"/>
        <s v="SO - 0006427"/>
        <s v="SO - 0009310"/>
        <s v="SO - 0001500"/>
        <s v="SO - 0001305"/>
        <s v="SO - 0010305"/>
        <s v="SO - 0006794"/>
        <s v="SO - 0008679"/>
        <s v="SO - 0002078"/>
        <s v="SO - 0003203"/>
        <s v="SO - 0002480"/>
        <s v="SO - 0004095"/>
        <s v="SO - 000163"/>
        <s v="SO - 0002293"/>
        <s v="SO - 0010252"/>
        <s v="SO - 0008540"/>
        <s v="SO - 0003774"/>
        <s v="SO - 0008035"/>
        <s v="SO - 0005023"/>
        <s v="SO - 0003249"/>
        <s v="SO - 0006169"/>
        <s v="SO - 0009739"/>
        <s v="SO - 0003828"/>
        <s v="SO - 0005082"/>
        <s v="SO - 0010546"/>
        <s v="SO - 0007276"/>
        <s v="SO - 0008656"/>
        <s v="SO - 000813"/>
        <s v="SO - 0001762"/>
        <s v="SO - 0002642"/>
        <s v="SO - 000369"/>
        <s v="SO - 0005036"/>
        <s v="SO - 0008224"/>
        <s v="SO - 0006749"/>
        <s v="SO - 0009544"/>
        <s v="SO - 0004606"/>
        <s v="SO - 0002500"/>
        <s v="SO - 0007800"/>
        <s v="SO - 0003085"/>
        <s v="SO - 0006976"/>
        <s v="SO - 0009116"/>
        <s v="SO - 0009690"/>
        <s v="SO - 0004653"/>
        <s v="SO - 0002462"/>
        <s v="SO - 0002517"/>
        <s v="SO - 0009744"/>
        <s v="SO - 0006211"/>
        <s v="SO - 0002283"/>
        <s v="SO - 0006355"/>
        <s v="SO - 0002007"/>
        <s v="SO - 0008186"/>
        <s v="SO - 0004218"/>
        <s v="SO - 0006001"/>
        <s v="SO - 0005955"/>
        <s v="SO - 0001898"/>
        <s v="SO - 0006102"/>
        <s v="SO - 0007702"/>
        <s v="SO - 0001691"/>
        <s v="SO - 0007527"/>
        <s v="SO - 0001101"/>
        <s v="SO - 0003112"/>
        <s v="SO - 0008176"/>
        <s v="SO - 0003405"/>
        <s v="SO - 0009415"/>
        <s v="SO - 0009567"/>
        <s v="SO - 0006410"/>
        <s v="SO - 0007606"/>
        <s v="SO - 0005198"/>
        <s v="SO - 0005881"/>
        <s v="SO - 0010093"/>
        <s v="SO - 0002173"/>
        <s v="SO - 0006697"/>
        <s v="SO - 000958"/>
        <s v="SO - 000695"/>
        <s v="SO - 0003654"/>
        <s v="SO - 0009187"/>
        <s v="SO - 0001912"/>
        <s v="SO - 000366"/>
        <s v="SO - 0002575"/>
        <s v="SO - 0001358"/>
        <s v="SO - 0002203"/>
        <s v="SO - 0003539"/>
        <s v="SO - 0001381"/>
        <s v="SO - 0002191"/>
        <s v="SO - 0007121"/>
        <s v="SO - 0008178"/>
        <s v="SO - 0005368"/>
        <s v="SO - 0003876"/>
        <s v="SO - 0003672"/>
        <s v="SO - 0003545"/>
        <s v="SO - 0008363"/>
        <s v="SO - 0007595"/>
        <s v="SO - 0004059"/>
        <s v="SO - 0002638"/>
        <s v="SO - 0002378"/>
        <s v="SO - 0005474"/>
        <s v="SO - 0007194"/>
        <s v="SO - 0003186"/>
        <s v="SO - 0006852"/>
        <s v="SO - 0006552"/>
        <s v="SO - 0008325"/>
        <s v="SO - 0003232"/>
        <s v="SO - 0007803"/>
        <s v="SO - 0004780"/>
        <s v="SO - 0007195"/>
        <s v="SO - 0002090"/>
        <s v="SO - 0003031"/>
        <s v="SO - 0001771"/>
        <s v="SO - 000218"/>
        <s v="SO - 0009066"/>
        <s v="SO - 0004717"/>
        <s v="SO - 0006529"/>
        <s v="SO - 0007342"/>
        <s v="SO - 0005150"/>
        <s v="SO - 0009827"/>
        <s v="SO - 0007960"/>
        <s v="SO - 0002340"/>
        <s v="SO - 0002006"/>
        <s v="SO - 0001143"/>
        <s v="SO - 0009980"/>
        <s v="SO - 0005758"/>
        <s v="SO - 0004656"/>
        <s v="SO - 0006258"/>
        <s v="SO - 0002955"/>
        <s v="SO - 0004837"/>
        <s v="SO - 0010359"/>
        <s v="SO - 0006934"/>
        <s v="SO - 0006138"/>
        <s v="SO - 0001505"/>
        <s v="SO - 0006720"/>
        <s v="SO - 0002882"/>
        <s v="SO - 0002080"/>
        <s v="SO - 0004517"/>
        <s v="SO - 0009830"/>
        <s v="SO - 000275"/>
        <s v="SO - 0009656"/>
        <s v="SO - 0008190"/>
        <s v="SO - 0003395"/>
        <s v="SO - 0006431"/>
        <s v="SO - 0002632"/>
        <s v="SO - 0003920"/>
        <s v="SO - 0003420"/>
        <s v="SO - 0001876"/>
        <s v="SO - 0009588"/>
        <s v="SO - 0008558"/>
        <s v="SO - 0004468"/>
        <s v="SO - 0010078"/>
        <s v="SO - 0006845"/>
        <s v="SO - 0001576"/>
        <s v="SO - 0004153"/>
        <s v="SO - 0004793"/>
        <s v="SO - 0010625"/>
        <s v="SO - 0003517"/>
        <s v="SO - 000912"/>
        <s v="SO - 0001937"/>
        <s v="SO - 0003147"/>
        <s v="SO - 0001373"/>
        <s v="SO - 0006126"/>
        <s v="SO - 0008927"/>
        <s v="SO - 0006703"/>
        <s v="SO - 0002872"/>
        <s v="SO - 0005642"/>
        <s v="SO - 0005508"/>
        <s v="SO - 0006425"/>
        <s v="SO - 0007139"/>
        <s v="SO - 0002536"/>
        <s v="SO - 0004230"/>
        <s v="SO - 0008623"/>
        <s v="SO - 0002746"/>
        <s v="SO - 0001834"/>
        <s v="SO - 0008651"/>
        <s v="SO - 0002812"/>
        <s v="SO - 0003810"/>
        <s v="SO - 0007776"/>
        <s v="SO - 000540"/>
        <s v="SO - 0004243"/>
        <s v="SO - 0002136"/>
        <s v="SO - 0006955"/>
        <s v="SO - 0008143"/>
        <s v="SO - 0008370"/>
        <s v="SO - 0009341"/>
        <s v="SO - 000285"/>
        <s v="SO - 0004521"/>
        <s v="SO - 0004194"/>
        <s v="SO - 0002864"/>
        <s v="SO - 0005520"/>
        <s v="SO - 0001648"/>
        <s v="SO - 0002674"/>
        <s v="SO - 0005189"/>
        <s v="SO - 0002991"/>
        <s v="SO - 0005463"/>
        <s v="SO - 0005202"/>
        <s v="SO - 0002508"/>
        <s v="SO - 0002435"/>
        <s v="SO - 0009053"/>
        <s v="SO - 000759"/>
        <s v="SO - 0001638"/>
        <s v="SO - 0006550"/>
        <s v="SO - 0002423"/>
        <s v="SO - 0010607"/>
        <s v="SO - 0008266"/>
        <s v="SO - 0001293"/>
        <s v="SO - 0007167"/>
        <s v="SO - 0001711"/>
        <s v="SO - 000482"/>
        <s v="SO - 0007545"/>
        <s v="SO - 0005201"/>
        <s v="SO - 0009762"/>
        <s v="SO - 0007622"/>
        <s v="SO - 0007306"/>
        <s v="SO - 000324"/>
        <s v="SO - 000718"/>
        <s v="SO - 0005180"/>
        <s v="SO - 000527"/>
        <s v="SO - 0009981"/>
        <s v="SO - 0002824"/>
        <s v="SO - 0005836"/>
        <s v="SO - 0001525"/>
        <s v="SO - 0004405"/>
        <s v="SO - 0009788"/>
        <s v="SO - 0008929"/>
        <s v="SO - 0009747"/>
        <s v="SO - 0001171"/>
        <s v="SO - 0008696"/>
        <s v="SO - 0001405"/>
        <s v="SO - 0008327"/>
        <s v="SO - 0004614"/>
        <s v="SO - 0003392"/>
        <s v="SO - 0004497"/>
        <s v="SO - 0003663"/>
        <s v="SO - 0004465"/>
        <s v="SO - 0004463"/>
        <s v="SO - 000106"/>
        <s v="SO - 0005223"/>
        <s v="SO - 0005315"/>
        <s v="SO - 0001678"/>
        <s v="SO - 0008437"/>
        <s v="SO - 0004135"/>
        <s v="SO - 0002522"/>
        <s v="SO - 0002321"/>
        <s v="SO - 0001850"/>
        <s v="SO - 000437"/>
        <s v="SO - 0007416"/>
        <s v="SO - 0002443"/>
        <s v="SO - 0010309"/>
        <s v="SO - 0009361"/>
        <s v="SO - 0006239"/>
        <s v="SO - 0001442"/>
        <s v="SO - 0005531"/>
        <s v="SO - 0001579"/>
        <s v="SO - 0010599"/>
        <s v="SO - 0002930"/>
        <s v="SO - 0004010"/>
        <s v="SO - 0004044"/>
        <s v="SO - 0001338"/>
        <s v="SO - 0005127"/>
        <s v="SO - 0008515"/>
        <s v="SO - 0004665"/>
        <s v="SO - 0004618"/>
        <s v="SO - 0006823"/>
        <s v="SO - 0010365"/>
        <s v="SO - 0002577"/>
        <s v="SO - 0004113"/>
        <s v="SO - 0005525"/>
        <s v="SO - 0001446"/>
        <s v="SO - 0006006"/>
        <s v="SO - 0003236"/>
        <s v="SO - 0003668"/>
        <s v="SO - 0003700"/>
        <s v="SO - 000417"/>
        <s v="SO - 0003838"/>
        <s v="SO - 0007695"/>
        <s v="SO - 0010528"/>
        <s v="SO - 0005571"/>
        <s v="SO - 0009971"/>
        <s v="SO - 0002200"/>
        <s v="SO - 0009547"/>
        <s v="SO - 0004126"/>
        <s v="SO - 0003534"/>
        <s v="SO - 0010312"/>
        <s v="SO - 0006146"/>
        <s v="SO - 0003590"/>
        <s v="SO - 0010477"/>
        <s v="SO - 0009482"/>
        <s v="SO - 0006522"/>
        <s v="SO - 0007988"/>
        <s v="SO - 0008383"/>
        <s v="SO - 0001323"/>
        <s v="SO - 0004018"/>
        <s v="SO - 0008209"/>
        <s v="SO - 0002752"/>
        <s v="SO - 0009660"/>
        <s v="SO - 0001790"/>
        <s v="SO - 0003066"/>
        <s v="SO - 0008479"/>
        <s v="SO - 0008420"/>
        <s v="SO - 0010517"/>
        <s v="SO - 0008386"/>
        <s v="SO - 0005542"/>
        <s v="SO - 0001274"/>
        <s v="SO - 0008493"/>
        <s v="SO - 0010325"/>
        <s v="SO - 0004096"/>
        <s v="SO - 0005807"/>
        <s v="SO - 0010287"/>
        <s v="SO - 0005548"/>
        <s v="SO - 000796"/>
        <s v="SO - 0009622"/>
        <s v="SO - 0005564"/>
        <s v="SO - 0006168"/>
        <s v="SO - 0008421"/>
        <s v="SO - 0008724"/>
        <s v="SO - 000486"/>
        <s v="SO - 000111"/>
        <s v="SO - 0003640"/>
        <s v="SO - 0008838"/>
        <s v="SO - 000957"/>
        <s v="SO - 0003580"/>
        <s v="SO - 0003566"/>
        <s v="SO - 0008728"/>
        <s v="SO - 0007326"/>
        <s v="SO - 0009423"/>
        <s v="SO - 0004229"/>
        <s v="SO - 0008935"/>
        <s v="SO - 000755"/>
        <s v="SO - 0004781"/>
        <s v="SO - 0005384"/>
        <s v="SO - 0010619"/>
        <s v="SO - 0003300"/>
        <s v="SO - 0004583"/>
        <s v="SO - 000429"/>
        <s v="SO - 0003023"/>
        <s v="SO - 0007576"/>
        <s v="SO - 0007496"/>
        <s v="SO - 0002452"/>
        <s v="SO - 0007847"/>
        <s v="SO - 0008308"/>
        <s v="SO - 000870"/>
        <s v="SO - 0006011"/>
        <s v="SO - 0010723"/>
        <s v="SO - 0007712"/>
        <s v="SO - 0002285"/>
        <s v="SO - 0009850"/>
        <s v="SO - 0010415"/>
        <s v="SO - 0009490"/>
        <s v="SO - 0004925"/>
        <s v="SO - 0007760"/>
        <s v="SO - 0002453"/>
        <s v="SO - 0005969"/>
        <s v="SO - 0008426"/>
        <s v="SO - 0006474"/>
        <s v="SO - 0002295"/>
        <s v="SO - 0005744"/>
        <s v="SO - 0005085"/>
        <s v="SO - 0007573"/>
        <s v="SO - 0005947"/>
        <s v="SO - 0001767"/>
        <s v="SO - 0006946"/>
        <s v="SO - 0005529"/>
        <s v="SO - 0010120"/>
        <s v="SO - 0005742"/>
        <s v="SO - 0009123"/>
        <s v="SO - 0008859"/>
        <s v="SO - 0005621"/>
        <s v="SO - 0006314"/>
        <s v="SO - 0005643"/>
        <s v="SO - 0005213"/>
        <s v="SO - 0004684"/>
        <s v="SO - 0001457"/>
        <s v="SO - 0006638"/>
        <s v="SO - 0010506"/>
        <s v="SO - 0005671"/>
        <s v="SO - 0007841"/>
        <s v="SO - 0001362"/>
        <s v="SO - 0004810"/>
        <s v="SO - 0007098"/>
        <s v="SO - 000170"/>
        <s v="SO - 0003164"/>
        <s v="SO - 0007569"/>
        <s v="SO - 0008524"/>
        <s v="SO - 0008529"/>
        <s v="SO - 0001268"/>
        <s v="SO - 0005435"/>
        <s v="SO - 000822"/>
        <s v="SO - 0007565"/>
        <s v="SO - 0004413"/>
        <s v="SO - 0009915"/>
        <s v="SO - 0007489"/>
        <s v="SO - 0005233"/>
        <s v="SO - 0010233"/>
        <s v="SO - 000205"/>
        <s v="SO - 0008854"/>
        <s v="SO - 0003266"/>
        <s v="SO - 000145"/>
        <s v="SO - 0004908"/>
        <s v="SO - 0001963"/>
        <s v="SO - 0009399"/>
        <s v="SO - 0005492"/>
        <s v="SO - 000989"/>
        <s v="SO - 0001051"/>
        <s v="SO - 0004490"/>
        <s v="SO - 000311"/>
        <s v="SO - 000393"/>
        <s v="SO - 0006281"/>
        <s v="SO - 0007252"/>
        <s v="SO - 0007781"/>
        <s v="SO - 0010228"/>
        <s v="SO - 0002861"/>
        <s v="SO - 0002126"/>
        <s v="SO - 0009452"/>
        <s v="SO - 0010398"/>
        <s v="SO - 0003756"/>
        <s v="SO - 0006429"/>
        <s v="SO - 0001613"/>
        <s v="SO - 000771"/>
        <s v="SO - 0007294"/>
        <s v="SO - 0006715"/>
        <s v="SO - 0010160"/>
        <s v="SO - 0001201"/>
        <s v="SO - 0007548"/>
        <s v="SO - 0003775"/>
        <s v="SO - 0005738"/>
        <s v="SO - 0005888"/>
        <s v="SO - 0006791"/>
        <s v="SO - 0009305"/>
        <s v="SO - 0009686"/>
        <s v="SO - 0001569"/>
        <s v="SO - 0003237"/>
        <s v="SO - 000340"/>
        <s v="SO - 0004156"/>
        <s v="SO - 0002193"/>
        <s v="SO - 0008547"/>
        <s v="SO - 0009008"/>
        <s v="SO - 0007400"/>
        <s v="SO - 0003608"/>
        <s v="SO - 0005595"/>
        <s v="SO - 0001557"/>
        <s v="SO - 0008576"/>
        <s v="SO - 0004240"/>
        <s v="SO - 0009641"/>
        <s v="SO - 0007331"/>
        <s v="SO - 0010339"/>
        <s v="SO - 0009852"/>
        <s v="SO - 0007815"/>
        <s v="SO - 0002208"/>
        <s v="SO - 000104"/>
        <s v="SO - 0004750"/>
        <s v="SO - 0006820"/>
        <s v="SO - 0010117"/>
        <s v="SO - 000217"/>
        <s v="SO - 0003320"/>
        <s v="SO - 0009342"/>
        <s v="SO - 0001407"/>
        <s v="SO - 0010407"/>
        <s v="SO - 0001686"/>
        <s v="SO - 0004151"/>
        <s v="SO - 0002556"/>
        <s v="SO - 0007304"/>
        <s v="SO - 0008542"/>
        <s v="SO - 0009063"/>
        <s v="SO - 0008592"/>
        <s v="SO - 0003870"/>
        <s v="SO - 0003134"/>
        <s v="SO - 0005971"/>
        <s v="SO - 0007757"/>
        <s v="SO - 0003898"/>
        <s v="SO - 0004111"/>
        <s v="SO - 0003899"/>
        <s v="SO - 0005383"/>
        <s v="SO - 0006436"/>
        <s v="SO - 0007363"/>
        <s v="SO - 0007771"/>
        <s v="SO - 0002851"/>
        <s v="SO - 0002856"/>
        <s v="SO - 0008270"/>
        <s v="SO - 0006487"/>
        <s v="SO - 0004762"/>
        <s v="SO - 0001087"/>
        <s v="SO - 0004892"/>
        <s v="SO - 0009190"/>
        <s v="SO - 0010212"/>
        <s v="SO - 0005124"/>
        <s v="SO - 0001761"/>
        <s v="SO - 0001605"/>
        <s v="SO - 0007052"/>
        <s v="SO - 0007853"/>
        <s v="SO - 0009491"/>
        <s v="SO - 0009375"/>
        <s v="SO - 0003880"/>
        <s v="SO - 0004056"/>
        <s v="SO - 0003414"/>
        <s v="SO - 0007218"/>
        <s v="SO - 0003904"/>
        <s v="SO - 000253"/>
        <s v="SO - 0008923"/>
        <s v="SO - 0007895"/>
        <s v="SO - 0003413"/>
        <s v="SO - 0006204"/>
        <s v="SO - 0001760"/>
        <s v="SO - 0003673"/>
        <s v="SO - 0008895"/>
        <s v="SO - 000454"/>
        <s v="SO - 0002559"/>
        <s v="SO - 0001301"/>
        <s v="SO - 0008783"/>
        <s v="SO - 0005721"/>
        <s v="SO - 0009563"/>
        <s v="SO - 0006108"/>
        <s v="SO - 0001238"/>
        <s v="SO - 0008870"/>
        <s v="SO - 0006701"/>
        <s v="SO - 0009469"/>
        <s v="SO - 0004984"/>
        <s v="SO - 0008436"/>
        <s v="SO - 0009005"/>
        <s v="SO - 0009613"/>
        <s v="SO - 0008223"/>
        <s v="SO - 0007255"/>
        <s v="SO - 0004825"/>
        <s v="SO - 0003126"/>
        <s v="SO - 0009048"/>
        <s v="SO - 0001696"/>
        <s v="SO - 0003556"/>
        <s v="SO - 0004364"/>
        <s v="SO - 0010210"/>
        <s v="SO - 0006313"/>
        <s v="SO - 0010037"/>
        <s v="SO - 0005839"/>
        <s v="SO - 000751"/>
        <s v="SO - 0003198"/>
        <s v="SO - 0001839"/>
        <s v="SO - 0001545"/>
        <s v="SO - 0009390"/>
        <s v="SO - 0002871"/>
        <s v="SO - 0005680"/>
        <s v="SO - 0003885"/>
        <s v="SO - 0004236"/>
        <s v="SO - 0004645"/>
        <s v="SO - 0001019"/>
        <s v="SO - 0009510"/>
        <s v="SO - 0004985"/>
        <s v="SO - 0001436"/>
        <s v="SO - 0010719"/>
        <s v="SO - 0002731"/>
        <s v="SO - 0009205"/>
        <s v="SO - 000941"/>
        <s v="SO - 000878"/>
        <s v="SO - 0009723"/>
        <s v="SO - 0008445"/>
        <s v="SO - 0009401"/>
        <s v="SO - 0009039"/>
        <s v="SO - 0006600"/>
        <s v="SO - 0007389"/>
        <s v="SO - 0010438"/>
        <s v="SO - 0010616"/>
        <s v="SO - 0004209"/>
        <s v="SO - 0003578"/>
        <s v="SO - 0003352"/>
        <s v="SO - 0010383"/>
        <s v="SO - 0009825"/>
        <s v="SO - 0009067"/>
        <s v="SO - 0010279"/>
        <s v="SO - 0002034"/>
        <s v="SO - 0004403"/>
        <s v="SO - 0002628"/>
        <s v="SO - 0006005"/>
        <s v="SO - 0009309"/>
        <s v="SO - 0002366"/>
        <s v="SO - 0010040"/>
        <s v="SO - 0002800"/>
        <s v="SO - 0009078"/>
        <s v="SO - 0005486"/>
        <s v="SO - 0004319"/>
        <s v="SO - 0005620"/>
        <s v="SO - 0008152"/>
        <s v="SO - 0002742"/>
        <s v="SO - 0010272"/>
        <s v="SO - 0004430"/>
        <s v="SO - 0008071"/>
        <s v="SO - 0010508"/>
        <s v="SO - 0004981"/>
        <s v="SO - 0008022"/>
        <s v="SO - 0004215"/>
        <s v="SO - 0008378"/>
        <s v="SO - 0004402"/>
        <s v="SO - 0001085"/>
        <s v="SO - 0004693"/>
        <s v="SO - 0008611"/>
        <s v="SO - 0009254"/>
        <s v="SO - 0008796"/>
        <s v="SO - 0001324"/>
        <s v="SO - 0002437"/>
        <s v="SO - 0008140"/>
        <s v="SO - 0005469"/>
        <s v="SO - 0008382"/>
        <s v="SO - 0009541"/>
        <s v="SO - 0004269"/>
        <s v="SO - 000803"/>
        <s v="SO - 0007716"/>
        <s v="SO - 000817"/>
        <s v="SO - 0009259"/>
        <s v="SO - 0006874"/>
        <s v="SO - 0006236"/>
        <s v="SO - 0006860"/>
        <s v="SO - 0008904"/>
        <s v="SO - 0009610"/>
        <s v="SO - 0003853"/>
        <s v="SO - 0008764"/>
        <s v="SO - 0008373"/>
        <s v="SO - 0008399"/>
        <s v="SO - 0009674"/>
        <s v="SO - 0003826"/>
        <s v="SO - 0004716"/>
        <s v="SO - 0005464"/>
        <s v="SO - 0003579"/>
        <s v="SO - 0009154"/>
        <s v="SO - 0010194"/>
        <s v="SO - 0003538"/>
        <s v="SO - 0005763"/>
        <s v="SO - 0008258"/>
        <s v="SO - 0006465"/>
        <s v="SO - 0002318"/>
        <s v="SO - 000701"/>
        <s v="SO - 0007092"/>
        <s v="SO - 0007350"/>
        <s v="SO - 0007823"/>
        <s v="SO - 0001387"/>
        <s v="SO - 0003192"/>
        <s v="SO - 0008885"/>
        <s v="SO - 000894"/>
        <s v="SO - 0006423"/>
        <s v="SO - 0005777"/>
        <s v="SO - 0008562"/>
        <s v="SO - 0005142"/>
        <s v="SO - 0006387"/>
        <s v="SO - 0007797"/>
        <s v="SO - 0009157"/>
        <s v="SO - 0006567"/>
        <s v="SO - 0003502"/>
        <s v="SO - 0002957"/>
        <s v="SO - 0007601"/>
        <s v="SO - 0009642"/>
        <s v="SO - 0010740"/>
        <s v="SO - 000415"/>
        <s v="SO - 0003341"/>
        <s v="SO - 0003095"/>
        <s v="SO - 0004223"/>
        <s v="SO - 0001172"/>
        <s v="SO - 0009364"/>
        <s v="SO - 000246"/>
        <s v="SO - 0006995"/>
        <s v="SO - 000529"/>
        <s v="SO - 0004132"/>
        <s v="SO - 0007233"/>
        <s v="SO - 0003666"/>
        <s v="SO - 0001007"/>
        <s v="SO - 0005412"/>
        <s v="SO - 000326"/>
        <s v="SO - 0007628"/>
        <s v="SO - 0006700"/>
        <s v="SO - 0008896"/>
        <s v="SO - 0010621"/>
        <s v="SO - 0006178"/>
        <s v="SO - 0002782"/>
        <s v="SO - 0003591"/>
        <s v="SO - 0002222"/>
        <s v="SO - 0002850"/>
        <s v="SO - 0001352"/>
        <s v="SO - 0009893"/>
        <s v="SO - 0004951"/>
        <s v="SO - 0010097"/>
        <s v="SO - 0004900"/>
        <s v="SO - 000518"/>
        <s v="SO - 0006306"/>
        <s v="SO - 0010774"/>
        <s v="SO - 0007914"/>
        <s v="SO - 0004255"/>
        <s v="SO - 0006064"/>
        <s v="SO - 0009696"/>
        <s v="SO - 0002828"/>
        <s v="SO - 0003917"/>
        <s v="SO - 0006834"/>
        <s v="SO - 0004875"/>
        <s v="SO - 0007885"/>
        <s v="SO - 0008986"/>
        <s v="SO - 0005218"/>
        <s v="SO - 0008918"/>
        <s v="SO - 0005641"/>
        <s v="SO - 0009606"/>
        <s v="SO - 0006775"/>
        <s v="SO - 0001181"/>
        <s v="SO - 0008434"/>
        <s v="SO - 0008336"/>
        <s v="SO - 0004453"/>
        <s v="SO - 0003952"/>
        <s v="SO - 0005005"/>
        <s v="SO - 000721"/>
        <s v="SO - 000555"/>
        <s v="SO - 0008345"/>
        <s v="SO - 0002706"/>
        <s v="SO - 0005726"/>
        <s v="SO - 0005577"/>
        <s v="SO - 0009920"/>
        <s v="SO - 0007371"/>
        <s v="SO - 000780"/>
        <s v="SO - 0006542"/>
        <s v="SO - 0004953"/>
        <s v="SO - 0008475"/>
        <s v="SO - 0009973"/>
        <s v="SO - 0010268"/>
        <s v="SO - 000565"/>
        <s v="SO - 0005401"/>
        <s v="SO - 0007564"/>
        <s v="SO - 0001502"/>
        <s v="SO - 0002475"/>
        <s v="SO - 000730"/>
        <s v="SO - 0007901"/>
        <s v="SO - 0004652"/>
        <s v="SO - 0002732"/>
        <s v="SO - 0008552"/>
        <s v="SO - 0002618"/>
        <s v="SO - 0007934"/>
        <s v="SO - 0002936"/>
        <s v="SO - 0010301"/>
        <s v="SO - 0007666"/>
        <s v="SO - 0003900"/>
        <s v="SO - 0004136"/>
        <s v="SO - 0010540"/>
        <s v="SO - 0004077"/>
        <s v="SO - 000574"/>
        <s v="SO - 0005004"/>
        <s v="SO - 0006133"/>
        <s v="SO - 0002351"/>
        <s v="SO - 0005038"/>
        <s v="SO - 0002311"/>
        <s v="SO - 0009378"/>
        <s v="SO - 0006335"/>
        <s v="SO - 0005112"/>
        <s v="SO - 0007149"/>
        <s v="SO - 0007962"/>
        <s v="SO - 0009372"/>
        <s v="SO - 000124"/>
        <s v="SO - 0001421"/>
        <s v="SO - 0009499"/>
        <s v="SO - 0006173"/>
        <s v="SO - 0003412"/>
        <s v="SO - 0005648"/>
        <s v="SO - 0007585"/>
        <s v="SO - 0001895"/>
        <s v="SO - 0006577"/>
        <s v="SO - 0009350"/>
        <s v="SO - 0010192"/>
        <s v="SO - 0008242"/>
        <s v="SO - 0004158"/>
        <s v="SO - 0006712"/>
        <s v="SO - 000676"/>
        <s v="SO - 0008489"/>
        <s v="SO - 0003238"/>
        <s v="SO - 0009464"/>
        <s v="SO - 0010471"/>
        <s v="SO - 000464"/>
        <s v="SO - 0007858"/>
        <s v="SO - 0007113"/>
        <s v="SO - 0007040"/>
        <s v="SO - 0001860"/>
        <s v="SO - 000418"/>
        <s v="SO - 0010224"/>
        <s v="SO - 0006847"/>
        <s v="SO - 0006479"/>
        <s v="SO - 0004434"/>
        <s v="SO - 0010256"/>
        <s v="SO - 0001508"/>
        <s v="SO - 0005602"/>
        <s v="SO - 0008257"/>
        <s v="SO - 0006386"/>
        <s v="SO - 0008339"/>
        <s v="SO - 0002211"/>
        <s v="SO - 0010402"/>
        <s v="SO - 0007978"/>
        <s v="SO - 0009245"/>
        <s v="SO - 0006361"/>
        <s v="SO - 0001603"/>
        <s v="SO - 0007637"/>
        <s v="SO - 0002573"/>
        <s v="SO - 0001160"/>
        <s v="SO - 0009379"/>
        <s v="SO - 000306"/>
        <s v="SO - 0006165"/>
        <s v="SO - 0004558"/>
        <s v="SO - 0008741"/>
        <s v="SO - 0004407"/>
        <s v="SO - 0008349"/>
        <s v="SO - 0008480"/>
        <s v="SO - 0005324"/>
        <s v="SO - 0002763"/>
        <s v="SO - 0005727"/>
        <s v="SO - 0004666"/>
        <s v="SO - 0005396"/>
        <s v="SO - 0010600"/>
        <s v="SO - 0008512"/>
        <s v="SO - 0002838"/>
        <s v="SO - 0002773"/>
        <s v="SO - 0002795"/>
        <s v="SO - 0010375"/>
        <s v="SO - 0009711"/>
        <s v="SO - 0003925"/>
        <s v="SO - 0009308"/>
        <s v="SO - 0008041"/>
        <s v="SO - 0004779"/>
        <s v="SO - 0009769"/>
        <s v="SO - 0003708"/>
        <s v="SO - 0006337"/>
        <s v="SO - 0003035"/>
        <s v="SO - 0003379"/>
        <s v="SO - 0009946"/>
        <s v="SO - 0007999"/>
        <s v="SO - 0009015"/>
        <s v="SO - 0002233"/>
        <s v="SO - 0003716"/>
        <s v="SO - 0008358"/>
        <s v="SO - 000308"/>
        <s v="SO - 0001974"/>
        <s v="SO - 0004766"/>
        <s v="SO - 0005391"/>
        <s v="SO - 0007321"/>
        <s v="SO - 0009017"/>
        <s v="SO - 0002240"/>
        <s v="SO - 0007846"/>
        <s v="SO - 0007867"/>
        <s v="SO - 0009014"/>
        <s v="SO - 0007295"/>
        <s v="SO - 0008042"/>
        <s v="SO - 0007077"/>
        <s v="SO - 0001881"/>
        <s v="SO - 0009339"/>
        <s v="SO - 000591"/>
        <s v="SO - 0004562"/>
        <s v="SO - 0010548"/>
        <s v="SO - 0004702"/>
        <s v="SO - 0005551"/>
        <s v="SO - 0005168"/>
        <s v="SO - 0003627"/>
        <s v="SO - 0003510"/>
        <s v="SO - 0002096"/>
        <s v="SO - 0007241"/>
        <s v="SO - 0006629"/>
        <s v="SO - 0001484"/>
        <s v="SO - 0002995"/>
        <s v="SO - 0001167"/>
        <s v="SO - 0002426"/>
        <s v="SO - 0009051"/>
        <s v="SO - 0007359"/>
        <s v="SO - 0001667"/>
        <s v="SO - 0007033"/>
        <s v="SO - 0007873"/>
        <s v="SO - 0010115"/>
        <s v="SO - 0004422"/>
        <s v="SO - 0003335"/>
        <s v="SO - 0006666"/>
        <s v="SO - 000534"/>
        <s v="SO - 0009370"/>
        <s v="SO - 0005206"/>
        <s v="SO - 0001467"/>
        <s v="SO - 000485"/>
        <s v="SO - 000461"/>
        <s v="SO - 0002645"/>
        <s v="SO - 0009692"/>
        <s v="SO - 0010714"/>
        <s v="SO - 0001563"/>
        <s v="SO - 0005570"/>
        <s v="SO - 0004812"/>
        <s v="SO - 0007577"/>
        <s v="SO - 0007360"/>
        <s v="SO - 0009462"/>
        <s v="SO - 0010690"/>
        <s v="SO - 0008414"/>
        <s v="SO - 000833"/>
        <s v="SO - 0008184"/>
        <s v="SO - 0001097"/>
        <s v="SO - 0002894"/>
        <s v="SO - 0002113"/>
        <s v="SO - 0007494"/>
        <s v="SO - 0005844"/>
        <s v="SO - 0009647"/>
        <s v="SO - 0006709"/>
        <s v="SO - 0004348"/>
        <s v="SO - 000567"/>
        <s v="SO - 0007309"/>
        <s v="SO - 0004181"/>
        <s v="SO - 0004160"/>
        <s v="SO - 0003130"/>
        <s v="SO - 0006265"/>
        <s v="SO - 0001624"/>
        <s v="SO - 0010370"/>
        <s v="SO - 0005728"/>
        <s v="SO - 0003658"/>
        <s v="SO - 0009447"/>
        <s v="SO - 0003958"/>
        <s v="SO - 0001668"/>
        <s v="SO - 0003558"/>
        <s v="SO - 0008810"/>
        <s v="SO - 0003755"/>
        <s v="SO - 0005390"/>
        <s v="SO - 0008086"/>
        <s v="SO - 0009986"/>
        <s v="SO - 0006506"/>
        <s v="SO - 0009295"/>
        <s v="SO - 0009549"/>
        <s v="SO - 0004994"/>
        <s v="SO - 0009481"/>
        <s v="SO - 0006714"/>
        <s v="SO - 0008753"/>
        <s v="SO - 0006500"/>
        <s v="SO - 000904"/>
        <s v="SO - 0010653"/>
        <s v="SO - 0001759"/>
        <s v="SO - 0009836"/>
        <s v="SO - 0001377"/>
        <s v="SO - 0002276"/>
        <s v="SO - 0003168"/>
        <s v="SO - 0005830"/>
        <s v="SO - 0007691"/>
        <s v="SO - 0006972"/>
        <s v="SO - 0007397"/>
        <s v="SO - 0010442"/>
        <s v="SO - 0002904"/>
        <s v="SO - 0001013"/>
        <s v="SO - 0003553"/>
        <s v="SO - 0001220"/>
        <s v="SO - 0006017"/>
        <s v="SO - 000708"/>
        <s v="SO - 0006549"/>
        <s v="SO - 0004391"/>
        <s v="SO - 0002084"/>
        <s v="SO - 0004208"/>
        <s v="SO - 0003818"/>
        <s v="SO - 0001126"/>
        <s v="SO - 0010265"/>
        <s v="SO - 0001107"/>
        <s v="SO - 0008963"/>
        <s v="SO - 0005579"/>
        <s v="SO - 0005523"/>
        <s v="SO - 0006099"/>
        <s v="SO - 0005625"/>
        <s v="SO - 0002613"/>
        <s v="SO - 0003442"/>
        <s v="SO - 0009995"/>
        <s v="SO - 0007630"/>
        <s v="SO - 0009822"/>
        <s v="SO - 0006220"/>
        <s v="SO - 0009225"/>
        <s v="SO - 0002422"/>
        <s v="SO - 0007072"/>
        <s v="SO - 0010154"/>
        <s v="SO - 0005027"/>
        <s v="SO - 0003369"/>
        <s v="SO - 0009273"/>
        <s v="SO - 0005982"/>
        <s v="SO - 000913"/>
        <s v="SO - 0001594"/>
        <s v="SO - 0006356"/>
        <s v="SO - 0005810"/>
        <s v="SO - 0007031"/>
        <s v="SO - 0006992"/>
        <s v="SO - 0010730"/>
        <s v="SO - 0009018"/>
        <s v="SO - 0009683"/>
        <s v="SO - 0005296"/>
        <s v="SO - 0004813"/>
        <s v="SO - 0008747"/>
        <s v="SO - 0008448"/>
        <s v="SO - 0008844"/>
        <s v="SO - 0009865"/>
        <s v="SO - 0006464"/>
        <s v="SO - 0006755"/>
        <s v="SO - 0006415"/>
        <s v="SO - 0003012"/>
        <s v="SO - 0009431"/>
        <s v="SO - 0010102"/>
        <s v="SO - 0005670"/>
        <s v="SO - 0003499"/>
        <s v="SO - 0003305"/>
        <s v="SO - 0001394"/>
        <s v="SO - 000748"/>
        <s v="SO - 0001169"/>
        <s v="SO - 0005053"/>
        <s v="SO - 0003782"/>
        <s v="SO - 0008500"/>
        <s v="SO - 0008142"/>
        <s v="SO - 0008354"/>
        <s v="SO - 0007706"/>
        <s v="SO - 0004060"/>
        <s v="SO - 0010552"/>
        <s v="SO - 0006937"/>
        <s v="SO - 0004637"/>
        <s v="SO - 0007155"/>
        <s v="SO - 0001737"/>
        <s v="SO - 0003650"/>
        <s v="SO - 0007780"/>
        <s v="SO - 000402"/>
        <s v="SO - 0008906"/>
        <s v="SO - 0009963"/>
        <s v="SO - 0008851"/>
        <s v="SO - 0004429"/>
        <s v="SO - 0008388"/>
        <s v="SO - 0003208"/>
        <s v="SO - 0004320"/>
        <s v="SO - 0009334"/>
        <s v="SO - 0007354"/>
        <s v="SO - 0006853"/>
        <s v="SO - 0002712"/>
        <s v="SO - 0009801"/>
        <s v="SO - 0009349"/>
        <s v="SO - 0009028"/>
        <s v="SO - 0003521"/>
        <s v="SO - 0006484"/>
        <s v="SO - 0001984"/>
        <s v="SO - 0005815"/>
        <s v="SO - 0007593"/>
        <s v="SO - 0007425"/>
        <s v="SO - 0002631"/>
        <s v="SO - 0002547"/>
        <s v="SO - 0009815"/>
        <s v="SO - 0009475"/>
        <s v="SO - 0007733"/>
        <s v="SO - 0004706"/>
        <s v="SO - 0010264"/>
        <s v="SO - 0008204"/>
        <s v="SO - 0003803"/>
        <s v="SO - 0005047"/>
        <s v="SO - 0006343"/>
        <s v="SO - 0003350"/>
        <s v="SO - 0005090"/>
        <s v="SO - 0010480"/>
        <s v="SO - 0009603"/>
        <s v="SO - 0001132"/>
        <s v="SO - 0004680"/>
        <s v="SO - 0010011"/>
        <s v="SO - 0009978"/>
        <s v="SO - 0007168"/>
        <s v="SO - 0003111"/>
        <s v="SO - 0008129"/>
        <s v="SO - 0009012"/>
        <s v="SO - 0003975"/>
        <s v="SO - 0002683"/>
        <s v="SO - 0001089"/>
        <s v="SO - 0002425"/>
        <s v="SO - 000506"/>
        <s v="SO - 0008380"/>
        <s v="SO - 0001777"/>
        <s v="SO - 0005720"/>
        <s v="SO - 0006908"/>
        <s v="SO - 0003359"/>
        <s v="SO - 0006987"/>
        <s v="SO - 0010158"/>
        <s v="SO - 0002392"/>
        <s v="SO - 0004205"/>
        <s v="SO - 000344"/>
        <s v="SO - 0008555"/>
        <s v="SO - 0007207"/>
        <s v="SO - 0005281"/>
        <s v="SO - 0006419"/>
        <s v="SO - 0004569"/>
        <s v="SO - 0009074"/>
        <s v="SO - 0010694"/>
        <s v="SO - 0004952"/>
        <s v="SO - 0008344"/>
        <s v="SO - 0003017"/>
        <s v="SO - 000605"/>
        <s v="SO - 0002400"/>
        <s v="SO - 0005719"/>
        <s v="SO - 0003934"/>
        <s v="SO - 0004062"/>
        <s v="SO - 0006664"/>
        <s v="SO - 0004796"/>
        <s v="SO - 0006287"/>
        <s v="SO - 000571"/>
        <s v="SO - 0002133"/>
        <s v="SO - 0005438"/>
        <s v="SO - 0002521"/>
        <s v="SO - 0009216"/>
        <s v="SO - 0005983"/>
        <s v="SO - 0001217"/>
        <s v="SO - 000906"/>
        <s v="SO - 000256"/>
        <s v="SO - 0008438"/>
        <s v="SO - 0001583"/>
        <s v="SO - 0004328"/>
        <s v="SO - 0003757"/>
        <s v="SO - 0006497"/>
        <s v="SO - 0005957"/>
        <s v="SO - 0005002"/>
        <s v="SO - 0004607"/>
        <s v="SO - 0009386"/>
        <s v="SO - 0003071"/>
        <s v="SO - 0008806"/>
        <s v="SO - 0001797"/>
        <s v="SO - 0004794"/>
        <s v="SO - 0007865"/>
        <s v="SO - 0003913"/>
        <s v="SO - 0003202"/>
        <s v="SO - 0008170"/>
        <s v="SO - 0008949"/>
        <s v="SO - 0004145"/>
        <s v="SO - 0003786"/>
        <s v="SO - 0004975"/>
        <s v="SO - 0007609"/>
        <s v="SO - 0005425"/>
        <s v="SO - 000956"/>
        <s v="SO - 0008790"/>
        <s v="SO - 0005516"/>
        <s v="SO - 0007115"/>
        <s v="SO - 0003963"/>
        <s v="SO - 0008533"/>
        <s v="SO - 0008430"/>
        <s v="SO - 0009671"/>
        <s v="SO - 0005179"/>
        <s v="SO - 0008630"/>
        <s v="SO - 0007697"/>
        <s v="SO - 0003823"/>
        <s v="SO - 0009484"/>
        <s v="SO - 0001598"/>
        <s v="SO - 0004809"/>
        <s v="SO - 0002811"/>
        <s v="SO - 0003965"/>
        <s v="SO - 0010187"/>
        <s v="SO - 0009132"/>
        <s v="SO - 0009272"/>
        <s v="SO - 000849"/>
        <s v="SO - 0003984"/>
        <s v="SO - 0008902"/>
        <s v="SO - 0006564"/>
        <s v="SO - 0005195"/>
        <s v="SO - 0005559"/>
        <s v="SO - 0007024"/>
        <s v="SO - 0010083"/>
        <s v="SO - 0006316"/>
        <s v="SO - 0001919"/>
        <s v="SO - 0001137"/>
        <s v="SO - 0002881"/>
        <s v="SO - 000807"/>
        <s v="SO - 0007631"/>
        <s v="SO - 0003428"/>
        <s v="SO - 000606"/>
        <s v="SO - 0010456"/>
        <s v="SO - 0008165"/>
        <s v="SO - 0007692"/>
        <s v="SO - 0001795"/>
        <s v="SO - 0006345"/>
        <s v="SO - 0010185"/>
        <s v="SO - 0001845"/>
        <s v="SO - 0009140"/>
        <s v="SO - 0008432"/>
        <s v="SO - 0005970"/>
        <s v="SO - 0003685"/>
        <s v="SO - 0005584"/>
        <s v="SO - 0005129"/>
        <s v="SO - 0002308"/>
        <s v="SO - 0001950"/>
        <s v="SO - 0010147"/>
        <s v="SO - 0007955"/>
        <s v="SO - 0004498"/>
        <s v="SO - 0007244"/>
        <s v="SO - 0010378"/>
        <s v="SO - 0010571"/>
        <s v="SO - 0004350"/>
        <s v="SO - 0005440"/>
        <s v="SO - 0005539"/>
        <s v="SO - 0004306"/>
        <s v="SO - 0003004"/>
        <s v="SO - 0005311"/>
        <s v="SO - 0006380"/>
        <s v="SO - 0007560"/>
        <s v="SO - 0010409"/>
        <s v="SO - 0006132"/>
        <s v="SO - 0010763"/>
        <s v="SO - 0007925"/>
        <s v="SO - 0006009"/>
        <s v="SO - 0002382"/>
        <s v="SO - 0008117"/>
        <s v="SO - 0006215"/>
        <s v="SO - 000141"/>
        <s v="SO - 0007403"/>
        <s v="SO - 0003173"/>
        <s v="SO - 000806"/>
        <s v="SO - 0010207"/>
        <s v="SO - 0007446"/>
        <s v="SO - 0001239"/>
        <s v="SO - 0002740"/>
        <s v="SO - 0010275"/>
        <s v="SO - 0007932"/>
        <s v="SO - 0008725"/>
        <s v="SO - 0008461"/>
        <s v="SO - 0004342"/>
        <s v="SO - 0010133"/>
        <s v="SO - 0003692"/>
        <s v="SO - 0007069"/>
        <s v="SO - 0005939"/>
        <s v="SO - 0009283"/>
        <s v="SO - 0001133"/>
        <s v="SO - 0003921"/>
        <s v="SO - 0006411"/>
        <s v="SO - 000149"/>
        <s v="SO - 0008346"/>
        <s v="SO - 0009090"/>
        <s v="SO - 000267"/>
        <s v="SO - 0010429"/>
        <s v="SO - 0005931"/>
        <s v="SO - 0007715"/>
        <s v="SO - 0004178"/>
        <s v="SO - 0001281"/>
        <s v="SO - 0004650"/>
        <s v="SO - 0007709"/>
        <s v="SO - 0001945"/>
        <s v="SO - 0002943"/>
        <s v="SO - 0007234"/>
        <s v="SO - 0002496"/>
        <s v="SO - 0003289"/>
        <s v="SO - 0006984"/>
        <s v="SO - 0005433"/>
        <s v="SO - 0003063"/>
        <s v="SO - 0005600"/>
        <s v="SO - 0005499"/>
        <s v="SO - 0007517"/>
        <s v="SO - 0001014"/>
        <s v="SO - 0002284"/>
        <s v="SO - 0010332"/>
        <s v="SO - 0008818"/>
        <s v="SO - 0010394"/>
        <s v="SO - 0003776"/>
        <s v="SO - 0007143"/>
        <s v="SO - 0008824"/>
        <s v="SO - 0006935"/>
        <s v="SO - 0008323"/>
        <s v="SO - 0003076"/>
        <s v="SO - 0006746"/>
        <s v="SO - 0010341"/>
        <s v="SO - 0003937"/>
        <s v="SO - 000239"/>
        <s v="SO - 0009089"/>
        <s v="SO - 0009353"/>
        <s v="SO - 0003410"/>
        <s v="SO - 0007968"/>
        <s v="SO - 0008003"/>
        <s v="SO - 0007180"/>
        <s v="SO - 0001234"/>
        <s v="SO - 0004098"/>
        <s v="SO - 0009459"/>
        <s v="SO - 0004701"/>
        <s v="SO - 0004322"/>
        <s v="SO - 0005820"/>
        <s v="SO - 0002780"/>
        <s v="SO - 0008910"/>
        <s v="SO - 0003679"/>
        <s v="SO - 0008205"/>
        <s v="SO - 0008915"/>
        <s v="SO - 0005145"/>
        <s v="SO - 0002696"/>
        <s v="SO - 0006656"/>
        <s v="SO - 0006548"/>
        <s v="SO - 000427"/>
        <s v="SO - 0009579"/>
        <s v="SO - 000216"/>
        <s v="SO - 000398"/>
        <s v="SO - 0009750"/>
        <s v="SO - 0010156"/>
        <s v="SO - 0007821"/>
        <s v="SO - 0004643"/>
        <s v="SO - 0010710"/>
        <s v="SO - 0010620"/>
        <s v="SO - 0002787"/>
        <s v="SO - 0010258"/>
        <s v="SO - 0004988"/>
        <s v="SO - 0004314"/>
        <s v="SO - 0003179"/>
        <s v="SO - 0001212"/>
        <s v="SO - 000763"/>
        <s v="SO - 0007824"/>
        <s v="SO - 0003027"/>
        <s v="SO - 0004543"/>
        <s v="SO - 0005214"/>
        <s v="SO - 0003943"/>
        <s v="SO - 0009956"/>
        <s v="SO - 0004379"/>
        <s v="SO - 0006617"/>
        <s v="SO - 000726"/>
        <s v="SO - 0008921"/>
        <s v="SO - 0010107"/>
        <s v="SO - 0004523"/>
        <s v="SO - 0006180"/>
        <s v="SO - 000475"/>
        <s v="SO - 0006584"/>
        <s v="SO - 000688"/>
        <s v="SO - 0005009"/>
        <s v="SO - 0007070"/>
        <s v="SO - 0003170"/>
        <s v="SO - 0005274"/>
        <s v="SO - 0001187"/>
        <s v="SO - 0007930"/>
        <s v="SO - 0005106"/>
        <s v="SO - 000890"/>
        <s v="SO - 000410"/>
        <s v="SO - 0009866"/>
        <s v="SO - 0009877"/>
        <s v="SO - 0007604"/>
        <s v="SO - 0003948"/>
        <s v="SO - 0008888"/>
        <s v="SO - 0008855"/>
        <s v="SO - 0010367"/>
        <s v="SO - 0003294"/>
        <s v="SO - 0005848"/>
        <s v="SO - 0010295"/>
        <s v="SO - 0006582"/>
        <s v="SO - 0004494"/>
        <s v="SO - 0001703"/>
        <s v="SO - 0004495"/>
        <s v="SO - 000992"/>
        <s v="SO - 0001740"/>
        <s v="SO - 0007711"/>
        <s v="SO - 0010593"/>
        <s v="SO - 0008517"/>
        <s v="SO - 0008857"/>
        <s v="SO - 0009198"/>
        <s v="SO - 0002794"/>
        <s v="SO - 0003279"/>
        <s v="SO - 0001899"/>
        <s v="SO - 0005780"/>
        <s v="SO - 0006291"/>
        <s v="SO - 0001925"/>
        <s v="SO - 0004559"/>
        <s v="SO - 0002349"/>
        <s v="SO - 0001812"/>
        <s v="SO - 0006463"/>
        <s v="SO - 0010554"/>
        <s v="SO - 0002418"/>
        <s v="SO - 0003460"/>
        <s v="SO - 0007186"/>
        <s v="SO - 0007262"/>
        <s v="SO - 0007466"/>
        <s v="SO - 0006655"/>
        <s v="SO - 0010724"/>
        <s v="SO - 0007686"/>
        <s v="SO - 0001976"/>
        <s v="SO - 0002545"/>
        <s v="SO - 0006859"/>
        <s v="SO - 0002071"/>
        <s v="SO - 0009210"/>
        <s v="SO - 0005040"/>
        <s v="SO - 0008088"/>
        <s v="SO - 000387"/>
        <s v="SO - 0004408"/>
        <s v="SO - 0004669"/>
        <s v="SO - 0005030"/>
        <s v="SO - 0007288"/>
        <s v="SO - 000242"/>
        <s v="SO - 000895"/>
        <s v="SO - 0009855"/>
        <s v="SO - 0005185"/>
        <s v="SO - 0005337"/>
        <s v="SO - 0005629"/>
        <s v="SO - 0010250"/>
        <s v="SO - 0006824"/>
        <s v="SO - 0010283"/>
        <s v="SO - 0005664"/>
        <s v="SO - 0005626"/>
        <s v="SO - 0010573"/>
        <s v="SO - 0005657"/>
        <s v="SO - 0006499"/>
        <s v="SO - 0002623"/>
        <s v="SO - 0005535"/>
        <s v="SO - 0007877"/>
        <s v="SO - 0005352"/>
        <s v="SO - 0003214"/>
        <s v="SO - 0002111"/>
        <s v="SO - 0005328"/>
        <s v="SO - 0010535"/>
        <s v="SO - 0007337"/>
        <s v="SO - 0006672"/>
        <s v="SO - 0001240"/>
        <s v="SO - 0010458"/>
        <s v="SO - 0007690"/>
        <s v="SO - 0007592"/>
        <s v="SO - 0007106"/>
        <s v="SO - 0002223"/>
        <s v="SO - 0003751"/>
        <s v="SO - 0002432"/>
        <s v="SO - 0008569"/>
        <s v="SO - 0008235"/>
        <s v="SO - 0004592"/>
        <s v="SO - 0008158"/>
        <s v="SO - 0003722"/>
        <s v="SO - 0008539"/>
        <s v="SO - 000176"/>
        <s v="SO - 0008329"/>
        <s v="SO - 0003714"/>
        <s v="SO - 0004902"/>
        <s v="SO - 000612"/>
        <s v="SO - 0009936"/>
        <s v="SO - 0007937"/>
        <s v="SO - 0006948"/>
        <s v="SO - 0002701"/>
        <s v="SO - 0003190"/>
        <s v="SO - 0006189"/>
        <s v="SO - 0009569"/>
        <s v="SO - 0002165"/>
        <s v="SO - 0008803"/>
        <s v="SO - 0002916"/>
        <s v="SO - 0004576"/>
        <s v="SO - 0004179"/>
        <s v="SO - 0001516"/>
        <s v="SO - 0003960"/>
        <s v="SO - 0008073"/>
        <s v="SO - 0005743"/>
        <s v="SO - 000791"/>
        <s v="SO - 0008425"/>
        <s v="SO - 0003980"/>
        <s v="SO - 0002713"/>
        <s v="SO - 0007314"/>
        <s v="SO - 0008070"/>
        <s v="SO - 0001067"/>
        <s v="SO - 0007958"/>
        <s v="SO - 0006645"/>
        <s v="SO - 0009661"/>
        <s v="SO - 0001816"/>
        <s v="SO - 0006065"/>
        <s v="SO - 0010257"/>
        <s v="SO - 0003357"/>
        <s v="SO - 0002483"/>
        <s v="SO - 0005224"/>
        <s v="SO - 0002305"/>
        <s v="SO - 0001418"/>
        <s v="SO - 0003099"/>
        <s v="SO - 0009813"/>
        <s v="SO - 000939"/>
        <s v="SO - 000938"/>
        <s v="SO - 000373"/>
        <s v="SO - 000458"/>
        <s v="SO - 0006077"/>
        <s v="SO - 0008769"/>
        <s v="SO - 0004016"/>
        <s v="SO - 0010351"/>
        <s v="SO - 0006107"/>
        <s v="SO - 0001981"/>
        <s v="SO - 0002571"/>
        <s v="SO - 0010615"/>
        <s v="SO - 0002820"/>
        <s v="SO - 0005468"/>
        <s v="SO - 0008708"/>
        <s v="SO - 0005653"/>
        <s v="SO - 0004119"/>
        <s v="SO - 0006596"/>
        <s v="SO - 0005028"/>
        <s v="SO - 000707"/>
        <s v="SO - 0004493"/>
        <s v="SO - 0008356"/>
        <s v="SO - 0003582"/>
        <s v="SO - 0006242"/>
        <s v="SO - 0006078"/>
        <s v="SO - 000740"/>
        <s v="SO - 0008898"/>
        <s v="SO - 0001560"/>
        <s v="SO - 0002578"/>
        <s v="SO - 0009398"/>
        <s v="SO - 0005278"/>
        <s v="SO - 0006468"/>
        <s v="SO - 0010322"/>
        <s v="SO - 0007596"/>
        <s v="SO - 0009168"/>
        <s v="SO - 0003028"/>
        <s v="SO - 0004456"/>
        <s v="SO - 0008718"/>
        <s v="SO - 0001309"/>
        <s v="SO - 0003603"/>
        <s v="SO - 0009612"/>
        <s v="SO - 0005131"/>
        <s v="SO - 0009948"/>
        <s v="SO - 0007093"/>
        <s v="SO - 0005152"/>
        <s v="SO - 0007224"/>
        <s v="SO - 0009592"/>
        <s v="SO - 0005362"/>
        <s v="SO - 0001884"/>
        <s v="SO - 0001336"/>
        <s v="SO - 0008837"/>
        <s v="SO - 0001728"/>
        <s v="SO - 0006032"/>
        <s v="SO - 0005943"/>
        <s v="SO - 0002804"/>
        <s v="SO - 0010748"/>
        <s v="SO - 0010005"/>
        <s v="SO - 0008501"/>
        <s v="SO - 0009635"/>
        <s v="SO - 0008109"/>
        <s v="SO - 0002467"/>
        <s v="SO - 0005532"/>
        <s v="SO - 0004172"/>
        <s v="SO - 0006634"/>
        <s v="SO - 0006637"/>
        <s v="SO - 0006903"/>
        <s v="SO - 0005561"/>
        <s v="SO - 0003824"/>
        <s v="SO - 0007672"/>
        <s v="SO - 0001098"/>
        <s v="SO - 0009580"/>
        <s v="SO - 0002769"/>
        <s v="SO - 0009182"/>
        <s v="SO - 0009531"/>
        <s v="SO - 0001607"/>
        <s v="SO - 0006264"/>
        <s v="SO - 0010428"/>
        <s v="SO - 0006308"/>
        <s v="SO - 0002128"/>
        <s v="SO - 0008786"/>
        <s v="SO - 0010084"/>
        <s v="SO - 0002603"/>
        <s v="SO - 0007571"/>
        <s v="SO - 0004872"/>
        <s v="SO - 0001697"/>
        <s v="SO - 0001747"/>
        <s v="SO - 0008667"/>
        <s v="SO - 0005219"/>
        <s v="SO - 0004646"/>
        <s v="SO - 0004828"/>
        <s v="SO - 000777"/>
        <s v="SO - 0003053"/>
        <s v="SO - 0006129"/>
        <s v="SO - 000869"/>
        <s v="SO - 0001514"/>
        <s v="SO - 000101"/>
        <s v="SO - 0006599"/>
        <s v="SO - 0004292"/>
        <s v="SO - 0003634"/>
        <s v="SO - 0004323"/>
        <s v="SO - 0008064"/>
        <s v="SO - 0008374"/>
        <s v="SO - 0009667"/>
        <s v="SO - 0003372"/>
        <s v="SO - 0009408"/>
        <s v="SO - 0010673"/>
        <s v="SO - 0007097"/>
        <s v="SO - 0004173"/>
        <s v="SO - 000213"/>
        <s v="SO - 0005204"/>
        <s v="SO - 0001127"/>
        <s v="SO - 0002839"/>
        <s v="SO - 0002729"/>
        <s v="SO - 0007230"/>
        <s v="SO - 0009670"/>
        <s v="SO - 0003431"/>
        <s v="SO - 0009831"/>
        <s v="SO - 0008742"/>
        <s v="SO - 0010124"/>
        <s v="SO - 0003036"/>
        <s v="SO - 0003332"/>
        <s v="SO - 000650"/>
        <s v="SO - 0001273"/>
        <s v="SO - 0005634"/>
        <s v="SO - 0004395"/>
        <s v="SO - 0003398"/>
        <s v="SO - 0007441"/>
        <s v="SO - 0003829"/>
        <s v="SO - 0003623"/>
        <s v="SO - 0003273"/>
        <s v="SO - 0002873"/>
        <s v="SO - 0010089"/>
        <s v="SO - 0009951"/>
        <s v="SO - 0008365"/>
        <s v="SO - 0005877"/>
        <s v="SO - 0007394"/>
        <s v="SO - 0003347"/>
        <s v="SO - 0004753"/>
        <s v="SO - 0005212"/>
        <s v="SO - 0009237"/>
        <s v="SO - 0004352"/>
        <s v="SO - 0010221"/>
        <s v="SO - 0005737"/>
        <s v="SO - 0004038"/>
        <s v="SO - 0010345"/>
        <s v="SO - 0009651"/>
        <s v="SO - 0007502"/>
        <s v="SO - 0008199"/>
        <s v="SO - 0007095"/>
        <s v="SO - 0007579"/>
        <s v="SO - 0004977"/>
        <s v="SO - 0008161"/>
        <s v="SO - 0004284"/>
        <s v="SO - 0009856"/>
        <s v="SO - 0001227"/>
        <s v="SO - 0005769"/>
        <s v="SO - 0010353"/>
        <s v="SO - 0002468"/>
        <s v="SO - 0009841"/>
        <s v="SO - 0001674"/>
        <s v="SO - 0001580"/>
        <s v="SO - 0006373"/>
        <s v="SO - 0001355"/>
        <s v="SO - 0007362"/>
        <s v="SO - 0009384"/>
        <s v="SO - 0004188"/>
        <s v="SO - 0008710"/>
        <s v="SO - 0010122"/>
        <s v="SO - 0006718"/>
        <s v="SO - 0010211"/>
        <s v="SO - 0005073"/>
        <s v="SO - 0003057"/>
        <s v="SO - 0007998"/>
        <s v="SO - 000462"/>
        <s v="SO - 0005144"/>
        <s v="SO - 0008666"/>
        <s v="SO - 0001289"/>
        <s v="SO - 0002218"/>
        <s v="SO - 0002116"/>
        <s v="SO - 0004362"/>
        <s v="SO - 000137"/>
        <s v="SO - 0006510"/>
        <s v="SO - 0007088"/>
        <s v="SO - 0006544"/>
        <s v="SO - 000785"/>
        <s v="SO - 0003835"/>
        <s v="SO - 0009957"/>
        <s v="SO - 0004373"/>
        <s v="SO - 0007807"/>
        <s v="SO - 0007018"/>
        <s v="SO - 0005135"/>
        <s v="SO - 0010034"/>
        <s v="SO - 0003749"/>
        <s v="SO - 0010103"/>
        <s v="SO - 0001886"/>
        <s v="SO - 0001631"/>
        <s v="SO - 0004112"/>
        <s v="SO - 0002748"/>
        <s v="SO - 0004915"/>
        <s v="SO - 0003780"/>
        <s v="SO - 0003875"/>
        <s v="SO - 0009113"/>
        <s v="SO - 0009097"/>
        <s v="SO - 0008618"/>
        <s v="SO - 0001164"/>
        <s v="SO - 0001535"/>
        <s v="SO - 0006309"/>
        <s v="SO - 0001366"/>
        <s v="SO - 0008482"/>
        <s v="SO - 0002017"/>
        <s v="SO - 0004577"/>
        <s v="SO - 0001347"/>
        <s v="SO - 0004560"/>
        <s v="SO - 000823"/>
        <s v="SO - 0008737"/>
        <s v="SO - 0007699"/>
        <s v="SO - 0010392"/>
        <s v="SO - 0002221"/>
        <s v="SO - 0005753"/>
        <s v="SO - 000577"/>
        <s v="SO - 0006607"/>
        <s v="SO - 000168"/>
        <s v="SO - 000245"/>
        <s v="SO - 0008999"/>
        <s v="SO - 0007074"/>
        <s v="SO - 0009566"/>
        <s v="SO - 0001587"/>
        <s v="SO - 0008799"/>
        <s v="SO - 0010155"/>
        <s v="SO - 0005025"/>
        <s v="SO - 0008595"/>
        <s v="SO - 0009268"/>
        <s v="SO - 0009242"/>
        <s v="SO - 0001959"/>
        <s v="SO - 0010648"/>
        <s v="SO - 0006041"/>
        <s v="SO - 0002745"/>
        <s v="SO - 0002707"/>
        <s v="SO - 0009864"/>
        <s v="SO - 000331"/>
        <s v="SO - 0005282"/>
        <s v="SO - 0005414"/>
        <s v="SO - 0005717"/>
        <s v="SO - 0005874"/>
        <s v="SO - 0009648"/>
        <s v="SO - 0001908"/>
        <s v="SO - 0007405"/>
        <s v="SO - 000243"/>
        <s v="SO - 0003849"/>
        <s v="SO - 0008991"/>
        <s v="SO - 0009593"/>
        <s v="SO - 0009267"/>
        <s v="SO - 0008023"/>
        <s v="SO - 0008712"/>
        <s v="SO - 0003262"/>
        <s v="SO - 0005681"/>
        <s v="SO - 000705"/>
        <s v="SO - 0005197"/>
        <s v="SO - 0008225"/>
        <s v="SO - 0001244"/>
        <s v="SO - 0008295"/>
        <s v="SO - 0008408"/>
        <s v="SO - 0005914"/>
        <s v="SO - 0002358"/>
        <s v="SO - 0002909"/>
        <s v="SO - 0007559"/>
        <s v="SO - 0008138"/>
        <s v="SO - 0007638"/>
        <s v="SO - 000856"/>
        <s v="SO - 0005974"/>
        <s v="SO - 000935"/>
        <s v="SO - 0003040"/>
        <s v="SO - 0004210"/>
        <s v="SO - 0006058"/>
        <s v="SO - 0009664"/>
        <s v="SO - 000134"/>
        <s v="SO - 0002813"/>
        <s v="SO - 0003989"/>
        <s v="SO - 0007324"/>
        <s v="SO - 0005845"/>
        <s v="SO - 0002994"/>
        <s v="SO - 0003055"/>
        <s v="SO - 0007656"/>
        <s v="SO - 0005280"/>
        <s v="SO - 0008360"/>
        <s v="SO - 0001859"/>
        <s v="SO - 0003133"/>
        <s v="SO - 0006125"/>
        <s v="SO - 0008691"/>
        <s v="SO - 0008961"/>
        <s v="SO - 0008401"/>
        <s v="SO - 0002108"/>
        <s v="SO - 0002743"/>
        <s v="SO - 0002758"/>
        <s v="SO - 0002281"/>
        <s v="SO - 0002719"/>
        <s v="SO - 0004241"/>
        <s v="SO - 0002477"/>
        <s v="SO - 0005863"/>
        <s v="SO - 0004548"/>
        <s v="SO - 0007507"/>
        <s v="SO - 0005554"/>
        <s v="SO - 0006909"/>
        <s v="SO - 000592"/>
        <s v="SO - 0006825"/>
        <s v="SO - 0002329"/>
        <s v="SO - 0010337"/>
        <s v="SO - 0008182"/>
        <s v="SO - 0007084"/>
        <s v="SO - 0003897"/>
        <s v="SO - 0004435"/>
        <s v="SO - 0008014"/>
        <s v="SO - 0008305"/>
        <s v="SO - 0006260"/>
        <s v="SO - 0010536"/>
        <s v="SO - 0005560"/>
        <s v="SO - 0002043"/>
        <s v="SO - 0006400"/>
        <s v="SO - 000102"/>
        <s v="SO - 0005622"/>
        <s v="SO - 0001314"/>
        <s v="SO - 0003210"/>
        <s v="SO - 0006884"/>
        <s v="SO - 000459"/>
        <s v="SO - 000768"/>
        <s v="SO - 0005431"/>
        <s v="SO - 0003861"/>
        <s v="SO - 0004590"/>
        <s v="SO - 0002046"/>
        <s v="SO - 0001492"/>
        <s v="SO - 0003967"/>
        <s v="SO - 0005496"/>
        <s v="SO - 0001402"/>
        <s v="SO - 0002119"/>
        <s v="SO - 0009193"/>
        <s v="SO - 0002175"/>
        <s v="SO - 000630"/>
        <s v="SO - 0008046"/>
        <s v="SO - 0009022"/>
        <s v="SO - 0005448"/>
        <s v="SO - 0002110"/>
        <s v="SO - 0008715"/>
        <s v="SO - 0001992"/>
        <s v="SO - 0003423"/>
        <s v="SO - 0008248"/>
        <s v="SO - 0002865"/>
        <s v="SO - 0006679"/>
        <s v="SO - 0003848"/>
        <s v="SO - 0007701"/>
        <s v="SO - 0006530"/>
        <s v="SO - 0005415"/>
        <s v="SO - 0010685"/>
        <s v="SO - 0003639"/>
        <s v="SO - 0002266"/>
        <s v="SO - 0002774"/>
        <s v="SO - 0002649"/>
        <s v="SO - 0006152"/>
        <s v="SO - 0001198"/>
        <s v="SO - 0009969"/>
        <s v="SO - 0006968"/>
        <s v="SO - 0007484"/>
        <s v="SO - 0005604"/>
        <s v="SO - 0001726"/>
        <s v="SO - 0009746"/>
        <s v="SO - 0008827"/>
        <s v="SO - 0001827"/>
        <s v="SO - 0010602"/>
        <s v="SO - 0007982"/>
        <s v="SO - 0003629"/>
        <s v="SO - 0010173"/>
        <s v="SO - 0005762"/>
        <s v="SO - 0007211"/>
        <s v="SO - 0007654"/>
        <s v="SO - 0006855"/>
        <s v="SO - 0003642"/>
        <s v="SO - 0007338"/>
        <s v="SO - 0001255"/>
        <s v="SO - 000615"/>
        <s v="SO - 0005562"/>
        <s v="SO - 0002492"/>
        <s v="SO - 0003406"/>
        <s v="SO - 0010657"/>
        <s v="SO - 0004868"/>
        <s v="SO - 0002160"/>
        <s v="SO - 0008551"/>
        <s v="SO - 0005022"/>
        <s v="SO - 0004846"/>
        <s v="SO - 0005068"/>
        <s v="SO - 000859"/>
        <s v="SO - 0004134"/>
        <s v="SO - 0007525"/>
        <s v="SO - 000330"/>
        <s v="SO - 0004315"/>
        <s v="SO - 0005605"/>
        <s v="SO - 000309"/>
        <s v="SO - 0002314"/>
        <s v="SO - 0008798"/>
        <s v="SO - 0008397"/>
        <s v="SO - 0008820"/>
        <s v="SO - 0001081"/>
        <s v="SO - 0009355"/>
        <s v="SO - 0009926"/>
        <s v="SO - 0006663"/>
        <s v="SO - 0001046"/>
        <s v="SO - 0008883"/>
        <s v="SO - 0005285"/>
        <s v="SO - 0003762"/>
        <s v="SO - 0006910"/>
        <s v="SO - 0004196"/>
        <s v="SO - 0005029"/>
        <s v="SO - 0005713"/>
        <s v="SO - 0008785"/>
        <s v="SO - 0001368"/>
        <s v="SO - 0004817"/>
        <s v="SO - 0001879"/>
        <s v="SO - 0007509"/>
        <s v="SO - 0002343"/>
        <s v="SO - 000627"/>
        <s v="SO - 0009701"/>
        <s v="SO - 0004529"/>
        <s v="SO - 0002145"/>
        <s v="SO - 0001811"/>
        <s v="SO - 0001838"/>
        <s v="SO - 0010580"/>
        <s v="SO - 000323"/>
        <s v="SO - 0006024"/>
        <s v="SO - 0005566"/>
        <s v="SO - 000886"/>
        <s v="SO - 0006097"/>
        <s v="SO - 0001911"/>
        <s v="SO - 000690"/>
        <s v="SO - 0006010"/>
        <s v="SO - 0002709"/>
        <s v="SO - 0001095"/>
        <s v="SO - 0003003"/>
        <s v="SO - 0003807"/>
        <s v="SO - 0005927"/>
        <s v="SO - 0009881"/>
        <s v="SO - 0007381"/>
        <s v="SO - 0004743"/>
        <s v="SO - 0007153"/>
        <s v="SO - 0006276"/>
        <s v="SO - 0010166"/>
        <s v="SO - 000950"/>
        <s v="SO - 0005226"/>
        <s v="SO - 0003688"/>
        <s v="SO - 0010105"/>
        <s v="SO - 0009979"/>
        <s v="SO - 0004910"/>
        <s v="SO - 0007871"/>
        <s v="SO - 0001031"/>
        <s v="SO - 000483"/>
        <s v="SO - 0006460"/>
        <s v="SO - 0001675"/>
        <s v="SO - 0004783"/>
        <s v="SO - 0007478"/>
        <s v="SO - 000353"/>
        <s v="SO - 0001298"/>
        <s v="SO - 0003348"/>
        <s v="SO - 0008632"/>
        <s v="SO - 0003501"/>
        <s v="SO - 0004799"/>
        <s v="SO - 0008964"/>
        <s v="SO - 0010366"/>
        <s v="SO - 0003097"/>
        <s v="SO - 0009863"/>
        <s v="SO - 0003114"/>
        <s v="SO - 0003656"/>
        <s v="SO - 0001831"/>
        <s v="SO - 0004099"/>
        <s v="SO - 000871"/>
        <s v="SO - 0004287"/>
        <s v="SO - 0006606"/>
        <s v="SO - 0009751"/>
        <s v="SO - 000407"/>
        <s v="SO - 0006368"/>
        <s v="SO - 0007767"/>
        <s v="SO - 0004480"/>
        <s v="SO - 0002879"/>
        <s v="SO - 0010444"/>
        <s v="SO - 0008892"/>
        <s v="SO - 0005394"/>
        <s v="SO - 0006730"/>
        <s v="SO - 0002011"/>
        <s v="SO - 000228"/>
        <s v="SO - 000953"/>
        <s v="SO - 0002506"/>
        <s v="SO - 0001185"/>
        <s v="SO - 0007289"/>
        <s v="SO - 0007119"/>
        <s v="SO - 0003760"/>
        <s v="SO - 0009456"/>
        <s v="SO - 0004697"/>
        <s v="SO - 0008313"/>
        <s v="SO - 0007625"/>
        <s v="SO - 0006315"/>
        <s v="SO - 0006802"/>
        <s v="SO - 0003252"/>
        <s v="SO - 0002662"/>
        <s v="SO - 0005065"/>
        <s v="SO - 0010782"/>
        <s v="SO - 0003011"/>
        <s v="SO - 0004469"/>
        <s v="SO - 0006282"/>
        <s v="SO - 000346"/>
        <s v="SO - 0009178"/>
        <s v="SO - 0009562"/>
        <s v="SO - 0003674"/>
        <s v="SO - 0008721"/>
        <s v="SO - 000276"/>
        <s v="SO - 0002844"/>
        <s v="SO - 0005416"/>
        <s v="SO - 0007772"/>
        <s v="SO - 0009633"/>
        <s v="SO - 0004053"/>
        <s v="SO - 0009905"/>
        <s v="SO - 0009172"/>
        <s v="SO - 0010467"/>
        <s v="SO - 000372"/>
        <s v="SO - 0003691"/>
        <s v="SO - 0005000"/>
        <s v="SO - 0003868"/>
        <s v="SO - 0007395"/>
        <s v="SO - 0007897"/>
        <s v="SO - 000447"/>
        <s v="SO - 0008993"/>
        <s v="SO - 0005092"/>
        <s v="SO - 0010081"/>
        <s v="SO - 0004108"/>
        <s v="SO - 0005423"/>
        <s v="SO - 0009589"/>
        <s v="SO - 0007284"/>
        <s v="SO - 0001410"/>
        <s v="SO - 0001276"/>
        <s v="SO - 0008137"/>
        <s v="SO - 0004278"/>
        <s v="SO - 0003667"/>
        <s v="SO - 0009021"/>
        <s v="SO - 0005104"/>
        <s v="SO - 0005608"/>
        <s v="SO - 000361"/>
        <s v="SO - 0006059"/>
        <s v="SO - 0003732"/>
        <s v="SO - 0009054"/>
        <s v="SO - 0001441"/>
        <s v="SO - 0010410"/>
        <s v="SO - 0006653"/>
        <s v="SO - 0003976"/>
        <s v="SO - 0003618"/>
        <s v="SO - 0004998"/>
        <s v="SO - 0006044"/>
        <s v="SO - 0002934"/>
        <s v="SO - 0010702"/>
        <s v="SO - 0001792"/>
        <s v="SO - 0006913"/>
        <s v="SO - 0004685"/>
        <s v="SO - 0009038"/>
        <s v="SO - 0006543"/>
        <s v="SO - 0010766"/>
        <s v="SO - 0002059"/>
        <s v="SO - 0010472"/>
        <s v="SO - 0008033"/>
        <s v="SO - 0003595"/>
        <s v="SO - 0005592"/>
        <s v="SO - 0002010"/>
        <s v="SO - 0006329"/>
        <s v="SO - 0005929"/>
        <s v="SO - 0002975"/>
        <s v="SO - 0006110"/>
        <s v="SO - 0005798"/>
        <s v="SO - 0004671"/>
        <s v="SO - 0002858"/>
        <s v="SO - 0009733"/>
        <s v="SO - 0003541"/>
        <s v="SO - 0004689"/>
        <s v="SO - 0009126"/>
        <s v="SO - 0005730"/>
        <s v="SO - 0009238"/>
        <s v="SO - 0003552"/>
        <s v="SO - 0008362"/>
        <s v="SO - 0004611"/>
        <s v="SO - 0007810"/>
        <s v="SO - 000300"/>
        <s v="SO - 0007267"/>
        <s v="SO - 0007793"/>
        <s v="SO - 000622"/>
        <s v="SO - 0008283"/>
        <s v="SO - 0005115"/>
        <s v="SO - 0007515"/>
        <s v="SO - 0009586"/>
        <s v="SO - 0010070"/>
        <s v="SO - 0007970"/>
        <s v="SO - 0005692"/>
        <s v="SO - 0004251"/>
        <s v="SO - 0004185"/>
        <s v="SO - 0009371"/>
        <s v="SO - 0001673"/>
        <s v="SO - 0006771"/>
        <s v="SO - 0005387"/>
        <s v="SO - 0005107"/>
        <s v="SO - 000367"/>
        <s v="SO - 0005350"/>
        <s v="SO - 0005243"/>
        <s v="SO - 0008532"/>
        <s v="SO - 0005298"/>
        <s v="SO - 0002052"/>
        <s v="SO - 0005966"/>
        <s v="SO - 0002307"/>
        <s v="SO - 0002792"/>
        <s v="SO - 0008232"/>
        <s v="SO - 0005556"/>
        <s v="SO - 0003216"/>
        <s v="SO - 0006858"/>
        <s v="SO - 0001893"/>
        <s v="SO - 0007064"/>
        <s v="SO - 0005926"/>
        <s v="SO - 0001647"/>
        <s v="SO - 000638"/>
        <s v="SO - 0005873"/>
        <s v="SO - 0007351"/>
        <s v="SO - 0003660"/>
        <s v="SO - 0006121"/>
        <s v="SO - 0001987"/>
        <s v="SO - 000329"/>
        <s v="SO - 0006899"/>
        <s v="SO - 0006563"/>
        <s v="SO - 0005340"/>
        <s v="SO - 0006706"/>
        <s v="SO - 0005089"/>
        <s v="SO - 0009965"/>
        <s v="SO - 0008229"/>
        <s v="SO - 0003530"/>
        <s v="SO - 0008211"/>
        <s v="SO - 0005806"/>
        <s v="SO - 0001590"/>
        <s v="SO - 0002439"/>
        <s v="SO - 0005153"/>
        <s v="SO - 0009993"/>
        <s v="SO - 0004514"/>
        <s v="SO - 0001277"/>
        <s v="SO - 000136"/>
        <s v="SO - 0007640"/>
        <s v="SO - 0004007"/>
        <s v="SO - 0004396"/>
        <s v="SO - 000790"/>
        <s v="SO - 0002771"/>
        <s v="SO - 0007634"/>
        <s v="SO - 0006207"/>
        <s v="SO - 0007906"/>
        <s v="SO - 0001949"/>
        <s v="SO - 0006149"/>
        <s v="SO - 0001149"/>
        <s v="SO - 000645"/>
        <s v="SO - 0009833"/>
        <s v="SO - 0007154"/>
        <s v="SO - 0006397"/>
        <s v="SO - 0002834"/>
        <s v="SO - 0008801"/>
        <s v="SO - 0001170"/>
        <s v="SO - 0002454"/>
        <s v="SO - 0009738"/>
        <s v="SO - 0010231"/>
        <s v="SO - 0002855"/>
        <s v="SO - 000589"/>
        <s v="SO - 0008908"/>
        <s v="SO - 0003843"/>
        <s v="SO - 0008733"/>
        <s v="SO - 0009533"/>
        <s v="SO - 0006217"/>
        <s v="SO - 0007376"/>
        <s v="SO - 0005960"/>
        <s v="SO - 0009958"/>
        <s v="SO - 0001416"/>
        <s v="SO - 0002614"/>
        <s v="SO - 0001236"/>
        <s v="SO - 000722"/>
        <s v="SO - 0007725"/>
        <s v="SO - 0002997"/>
        <s v="SO - 0005480"/>
        <s v="SO - 000595"/>
        <s v="SO - 0002818"/>
        <s v="SO - 0004024"/>
        <s v="SO - 0005341"/>
        <s v="SO - 0005855"/>
        <s v="SO - 0008782"/>
        <s v="SO - 0001975"/>
        <s v="SO - 0007664"/>
        <s v="SO - 0002184"/>
        <s v="SO - 0004045"/>
        <s v="SO - 0005588"/>
        <s v="SO - 000808"/>
        <s v="SO - 0008662"/>
        <s v="SO - 0007594"/>
        <s v="SO - 0009538"/>
        <s v="SO - 0001755"/>
        <s v="SO - 0002540"/>
        <s v="SO - 0002678"/>
        <s v="SO - 0002290"/>
        <s v="SO - 0004046"/>
        <s v="SO - 0008317"/>
        <s v="SO - 0003453"/>
        <s v="SO - 0007967"/>
        <s v="SO - 0008602"/>
        <s v="SO - 0005267"/>
        <s v="SO - 0005809"/>
        <s v="SO - 0010386"/>
        <s v="SO - 0008169"/>
        <s v="SO - 0007479"/>
        <s v="SO - 000608"/>
        <s v="SO - 0004034"/>
        <s v="SO - 0004922"/>
        <s v="SO - 0009640"/>
        <s v="SO - 0007318"/>
        <s v="SO - 0008716"/>
        <s v="SO - 0006072"/>
        <s v="SO - 0008668"/>
        <s v="SO - 0007454"/>
        <s v="SO - 0009666"/>
        <s v="SO - 0002364"/>
        <s v="SO - 0001927"/>
        <s v="SO - 0002491"/>
        <s v="SO - 0007462"/>
        <s v="SO - 0001042"/>
        <s v="SO - 0001263"/>
        <s v="SO - 0009404"/>
        <s v="SO - 0006426"/>
        <s v="SO - 0001287"/>
        <s v="SO - 000251"/>
        <s v="SO - 0002104"/>
        <s v="SO - 000532"/>
        <s v="SO - 0008029"/>
        <s v="SO - 0008321"/>
        <s v="SO - 0010000"/>
        <s v="SO - 0010071"/>
        <s v="SO - 0005988"/>
        <s v="SO - 0007086"/>
        <s v="SO - 0005149"/>
        <s v="SO - 0004475"/>
        <s v="SO - 0001922"/>
        <s v="SO - 0003877"/>
        <s v="SO - 0005945"/>
        <s v="SO - 0003588"/>
        <s v="SO - 0003215"/>
        <s v="SO - 0001165"/>
        <s v="SO - 0010002"/>
        <s v="SO - 0005334"/>
        <s v="SO - 0002784"/>
        <s v="SO - 0001211"/>
        <s v="SO - 0010030"/>
        <s v="SO - 0010604"/>
        <s v="SO - 0001317"/>
        <s v="SO - 0001179"/>
        <s v="SO - 0002246"/>
        <s v="SO - 0008862"/>
        <s v="SO - 0006508"/>
        <s v="SO - 0001204"/>
        <s v="SO - 0004382"/>
        <s v="SO - 0008968"/>
        <s v="SO - 0007225"/>
        <s v="SO - 0004887"/>
        <s v="SO - 000206"/>
        <s v="SO - 0002155"/>
        <s v="SO - 0007822"/>
        <s v="SO - 0007461"/>
        <s v="SO - 0009034"/>
        <s v="SO - 0005119"/>
        <s v="SO - 0001817"/>
        <s v="SO - 0001722"/>
        <s v="SO - 0005706"/>
        <s v="SO - 0003465"/>
        <s v="SO - 0008765"/>
        <s v="SO - 0001585"/>
        <s v="SO - 0003163"/>
        <s v="SO - 0010750"/>
        <s v="SO - 0003493"/>
        <s v="SO - 0003772"/>
        <s v="SO - 0004085"/>
        <s v="SO - 000919"/>
        <s v="SO - 000203"/>
        <s v="SO - 0008608"/>
        <s v="SO - 0009241"/>
        <s v="SO - 0006123"/>
        <s v="SO - 0002118"/>
        <s v="SO - 0003159"/>
        <s v="SO - 0010062"/>
        <s v="SO - 0008026"/>
        <s v="SO - 0005526"/>
        <s v="SO - 0006366"/>
        <s v="SO - 0008294"/>
        <s v="SO - 0006863"/>
        <s v="SO - 0006111"/>
        <s v="SO - 0004940"/>
        <s v="SO - 0009540"/>
        <s v="SO - 0005870"/>
        <s v="SO - 0009996"/>
        <s v="SO - 0007101"/>
        <s v="SO - 0004285"/>
        <s v="SO - 0002973"/>
        <s v="SO - 0007026"/>
        <s v="SO - 0001623"/>
        <s v="SO - 0008379"/>
        <s v="SO - 000264"/>
        <s v="SO - 0008664"/>
        <s v="SO - 0003747"/>
        <s v="SO - 0009870"/>
        <s v="SO - 0005229"/>
        <s v="SO - 000553"/>
        <s v="SO - 0009318"/>
        <s v="SO - 0009737"/>
        <s v="SO - 0004486"/>
        <s v="SO - 0005462"/>
        <s v="SO - 0009559"/>
        <s v="SO - 0007561"/>
        <s v="SO - 0008422"/>
        <s v="SO - 0004047"/>
        <s v="SO - 0004819"/>
        <s v="SO - 0004300"/>
        <s v="SO - 0008262"/>
        <s v="SO - 0009693"/>
        <s v="SO - 0005460"/>
        <s v="SO - 0010163"/>
        <s v="SO - 0010422"/>
        <s v="SO - 0007265"/>
        <s v="SO - 0009529"/>
        <s v="SO - 0005540"/>
        <s v="SO - 0010718"/>
        <s v="SO - 0002064"/>
        <s v="SO - 0010519"/>
        <s v="SO - 0002089"/>
        <s v="SO - 0009145"/>
        <s v="SO - 0005614"/>
        <s v="SO - 0006186"/>
        <s v="SO - 0002590"/>
        <s v="SO - 0010024"/>
        <s v="SO - 0003871"/>
        <s v="SO - 0010294"/>
        <s v="SO - 0002499"/>
        <s v="SO - 000499"/>
        <s v="SO - 0001474"/>
        <s v="SO - 0010251"/>
        <s v="SO - 0007222"/>
        <s v="SO - 0004816"/>
        <s v="SO - 0004298"/>
        <s v="SO - 0002298"/>
        <s v="SO - 0004207"/>
        <s v="SO - 0005314"/>
        <s v="SO - 0007586"/>
        <s v="SO - 0009327"/>
        <s v="SO - 0004277"/>
        <s v="SO - 0001047"/>
        <s v="SO - 0008111"/>
        <s v="SO - 0008492"/>
        <s v="SO - 0010526"/>
        <s v="SO - 0007620"/>
        <s v="SO - 0004932"/>
        <s v="SO - 0002430"/>
        <s v="SO - 0006267"/>
        <s v="SO - 000310"/>
        <s v="SO - 0009959"/>
        <s v="SO - 0005808"/>
        <s v="SO - 0004535"/>
        <s v="SO - 0005420"/>
        <s v="SO - 0006990"/>
        <s v="SO - 0009669"/>
        <s v="SO - 0005013"/>
        <s v="SO - 0004800"/>
        <s v="SO - 0003491"/>
        <s v="SO - 000255"/>
        <s v="SO - 0002789"/>
        <s v="SO - 0007282"/>
        <s v="SO - 000388"/>
        <s v="SO - 0008711"/>
        <s v="SO - 0009400"/>
        <s v="SO - 0006729"/>
        <s v="SO - 0001311"/>
        <s v="SO - 0009266"/>
        <s v="SO - 0009332"/>
        <s v="SO - 0004256"/>
        <s v="SO - 0004699"/>
        <s v="SO - 0007296"/>
        <s v="SO - 0006037"/>
        <s v="SO - 0009943"/>
        <s v="SO - 0002397"/>
        <s v="SO - 0006364"/>
        <s v="SO - 0002569"/>
        <s v="SO - 0009659"/>
        <s v="SO - 000602"/>
        <s v="SO - 0006954"/>
        <s v="SO - 0008215"/>
        <s v="SO - 0008579"/>
        <s v="SO - 0002102"/>
        <s v="SO - 0004366"/>
        <s v="SO - 000609"/>
        <s v="SO - 0010056"/>
        <s v="SO - 0004624"/>
        <s v="SO - 0006603"/>
        <s v="SO - 0010342"/>
        <s v="SO - 0008253"/>
        <s v="SO - 0006201"/>
        <s v="SO - 000147"/>
        <s v="SO - 0008554"/>
        <s v="SO - 0007812"/>
        <s v="SO - 0004375"/>
        <s v="SO - 0006924"/>
        <s v="SO - 0004997"/>
        <s v="SO - 0004927"/>
        <s v="SO - 0001570"/>
        <s v="SO - 0003845"/>
        <s v="SO - 0002306"/>
        <s v="SO - 0004609"/>
        <s v="SO - 0001739"/>
        <s v="SO - 0006668"/>
        <s v="SO - 0004550"/>
        <s v="SO - 0003197"/>
        <s v="SO - 0006045"/>
        <s v="SO - 0002277"/>
        <s v="SO - 0008584"/>
        <s v="SO - 0007482"/>
        <s v="SO - 0010114"/>
        <s v="SO - 0004383"/>
        <s v="SO - 0002938"/>
        <s v="SO - 000400"/>
        <s v="SO - 0009909"/>
        <s v="SO - 000382"/>
        <s v="SO - 0005033"/>
        <s v="SO - 0006225"/>
        <s v="SO - 0007212"/>
        <s v="SO - 0008280"/>
        <s v="SO - 000582"/>
        <s v="SO - 0007125"/>
        <s v="SO - 0010218"/>
        <s v="SO - 0001232"/>
        <s v="SO - 0001269"/>
        <s v="SO - 0001350"/>
        <s v="SO - 0003005"/>
        <s v="SO - 0004440"/>
        <s v="SO - 0009102"/>
        <s v="SO - 0004806"/>
        <s v="SO - 0010680"/>
        <s v="SO - 0009153"/>
        <s v="SO - 0002367"/>
        <s v="SO - 0001259"/>
        <s v="SO - 0002576"/>
        <s v="SO - 0005347"/>
        <s v="SO - 0002786"/>
        <s v="SO - 0007694"/>
        <s v="SO - 0002054"/>
        <s v="SO - 0002619"/>
        <s v="SO - 0010139"/>
        <s v="SO - 0006344"/>
        <s v="SO - 0006507"/>
        <s v="SO - 0009356"/>
        <s v="SO - 0004760"/>
        <s v="SO - 0004124"/>
        <s v="SO - 0005076"/>
        <s v="SO - 0010584"/>
        <s v="SO - 0006562"/>
        <s v="SO - 0006676"/>
        <s v="SO - 0005688"/>
        <s v="SO - 0008825"/>
        <s v="SO - 0006348"/>
        <s v="SO - 0006042"/>
        <s v="SO - 0006096"/>
        <s v="SO - 0006864"/>
        <s v="SO - 0008506"/>
        <s v="SO - 0004089"/>
        <s v="SO - 0007883"/>
        <s v="SO - 0009577"/>
        <s v="SO - 0002151"/>
        <s v="SO - 0004824"/>
        <s v="SO - 0002352"/>
        <s v="SO - 0005796"/>
        <s v="SO - 0008081"/>
        <s v="SO - 0009597"/>
        <s v="SO - 0002966"/>
        <s v="SO - 000528"/>
        <s v="SO - 0001681"/>
        <s v="SO - 0008513"/>
        <s v="SO - 0005477"/>
        <s v="SO - 0008603"/>
        <s v="SO - 000583"/>
        <s v="SO - 0003326"/>
        <s v="SO - 0001896"/>
        <s v="SO - 0003805"/>
        <s v="SO - 0004332"/>
        <s v="SO - 0003572"/>
        <s v="SO - 0003944"/>
        <s v="SO - 0007939"/>
        <s v="SO - 0003832"/>
        <s v="SO - 0006513"/>
        <s v="SO - 0010400"/>
        <s v="SO - 0001948"/>
        <s v="SO - 0007741"/>
        <s v="SO - 0006033"/>
        <s v="SO - 0006717"/>
        <s v="SO - 0010675"/>
        <s v="SO - 000227"/>
        <s v="SO - 0007497"/>
        <s v="SO - 0001129"/>
        <s v="SO - 0004960"/>
        <s v="SO - 0008039"/>
        <s v="SO - 0006742"/>
        <s v="SO - 0009471"/>
        <s v="SO - 0006336"/>
        <s v="SO - 0010617"/>
        <s v="SO - 0003791"/>
        <s v="SO - 000996"/>
        <s v="SO - 000493"/>
        <s v="SO - 0007279"/>
        <s v="SO - 0002129"/>
        <s v="SO - 0005972"/>
        <s v="SO - 0002357"/>
        <s v="SO - 0004623"/>
        <s v="SO - 0005814"/>
        <s v="SO - 0006806"/>
        <s v="SO - 0007551"/>
        <s v="SO - 000654"/>
        <s v="SO - 0009373"/>
        <s v="SO - 0001721"/>
        <s v="SO - 0008330"/>
        <s v="SO - 0002798"/>
        <s v="SO - 000214"/>
        <s v="SO - 0007891"/>
        <s v="SO - 0007558"/>
        <s v="SO - 0002421"/>
        <s v="SO - 0006988"/>
        <s v="SO - 0001979"/>
        <s v="SO - 0007766"/>
        <s v="SO - 0002380"/>
        <s v="SO - 0009570"/>
        <s v="SO - 0004542"/>
        <s v="SO - 0005356"/>
        <s v="SO - 0007705"/>
        <s v="SO - 0003433"/>
        <s v="SO - 000820"/>
        <s v="SO - 0002511"/>
        <s v="SO - 0001070"/>
        <s v="SO - 0009947"/>
        <s v="SO - 0010628"/>
        <s v="SO - 0010208"/>
        <s v="SO - 0007268"/>
        <s v="SO - 0009709"/>
        <s v="SO - 0006402"/>
        <s v="SO - 0001676"/>
        <s v="SO - 0010707"/>
        <s v="SO - 0009298"/>
        <s v="SO - 0003865"/>
        <s v="SO - 0010336"/>
        <s v="SO - 0005906"/>
        <s v="SO - 0005118"/>
        <s v="SO - 0009749"/>
        <s v="SO - 0007213"/>
        <s v="SO - 000860"/>
        <s v="SO - 0002327"/>
        <s v="SO - 0009794"/>
        <s v="SO - 0007659"/>
        <s v="SO - 0003481"/>
        <s v="SO - 0008538"/>
        <s v="SO - 0002768"/>
        <s v="SO - 0002449"/>
        <s v="SO - 0007335"/>
        <s v="SO - 0010162"/>
        <s v="SO - 0009274"/>
        <s v="SO - 0001282"/>
        <s v="SO - 0001112"/>
        <s v="SO - 0001155"/>
        <s v="SO - 0009741"/>
        <s v="SO - 0004588"/>
        <s v="SO - 0006092"/>
        <s v="SO - 000618"/>
        <s v="SO - 0006594"/>
        <s v="SO - 0003240"/>
        <s v="SO - 0009049"/>
        <s v="SO - 000536"/>
        <s v="SO - 0002776"/>
        <s v="SO - 0006153"/>
        <s v="SO - 0001982"/>
        <s v="SO - 0001578"/>
        <s v="SO - 0002335"/>
        <s v="SO - 0003575"/>
        <s v="SO - 0009525"/>
        <s v="SO - 0005876"/>
        <s v="SO - 000689"/>
        <s v="SO - 0005187"/>
        <s v="SO - 0010418"/>
        <s v="SO - 0003476"/>
        <s v="SO - 0001319"/>
        <s v="SO - 0009989"/>
        <s v="SO - 0002012"/>
        <s v="SO - 0010603"/>
        <s v="SO - 0005856"/>
        <s v="SO - 0001877"/>
        <s v="SO - 0001633"/>
        <s v="SO - 0007499"/>
        <s v="SO - 0002760"/>
        <s v="SO - 0001531"/>
        <s v="SO - 0006687"/>
        <s v="SO - 0008195"/>
        <s v="SO - 0006967"/>
        <s v="SO - 0007910"/>
        <s v="SO - 0008717"/>
        <s v="SO - 0003030"/>
        <s v="SO - 0002464"/>
        <s v="SO - 0009244"/>
        <s v="SO - 000288"/>
        <s v="SO - 000468"/>
        <s v="SO - 0010434"/>
        <s v="SO - 0005176"/>
        <s v="SO - 0003497"/>
        <s v="SO - 0006350"/>
        <s v="SO - 0008926"/>
        <s v="SO - 0010238"/>
        <s v="SO - 0005940"/>
        <s v="SO - 0005734"/>
        <s v="SO - 0004104"/>
        <s v="SO - 0007688"/>
        <s v="SO - 0004500"/>
        <s v="SO - 0010302"/>
        <s v="SO - 0001135"/>
        <s v="SO - 0010488"/>
        <s v="SO - 0002369"/>
        <s v="SO - 0006495"/>
        <s v="SO - 0002174"/>
        <s v="SO - 0008924"/>
        <s v="SO - 0010503"/>
        <s v="SO - 0005831"/>
        <s v="SO - 000107"/>
        <s v="SO - 0008263"/>
        <s v="SO - 0002488"/>
        <s v="SO - 0003744"/>
        <s v="SO - 0001015"/>
        <s v="SO - 0002840"/>
        <s v="SO - 0009133"/>
        <s v="SO - 0003872"/>
        <s v="SO - 0006890"/>
        <s v="SO - 0005905"/>
        <s v="SO - 0005312"/>
        <s v="SO - 0004369"/>
        <s v="SO - 0001714"/>
        <s v="SO - 0006526"/>
        <s v="SO - 0005236"/>
        <s v="SO - 000815"/>
        <s v="SO - 0009779"/>
        <s v="SO - 0003653"/>
        <s v="SO - 0006866"/>
        <s v="SO - 0009344"/>
        <s v="SO - 0007633"/>
        <s v="SO - 0009777"/>
        <s v="SO - 0008100"/>
        <s v="SO - 0005934"/>
        <s v="SO - 0006331"/>
        <s v="SO - 000508"/>
        <s v="SO - 0003485"/>
        <s v="SO - 0005323"/>
        <s v="SO - 0008259"/>
        <s v="SO - 0001094"/>
        <s v="SO - 0009326"/>
        <s v="SO - 000932"/>
        <s v="SO - 0002990"/>
        <s v="SO - 0010039"/>
        <s v="SO - 0007520"/>
        <s v="SO - 0005892"/>
        <s v="SO - 000640"/>
        <s v="SO - 0004662"/>
        <s v="SO - 0008560"/>
        <s v="SO - 0007424"/>
        <s v="SO - 0002880"/>
        <s v="SO - 0010333"/>
        <s v="SO - 0008620"/>
        <s v="SO - 000792"/>
        <s v="SO - 0009702"/>
        <s v="SO - 0007475"/>
        <s v="SO - 0008487"/>
        <s v="SO - 0003641"/>
        <s v="SO - 0010542"/>
        <s v="SO - 0006004"/>
        <s v="SO - 0001829"/>
        <s v="SO - 0004049"/>
        <s v="SO - 0002055"/>
        <s v="SO - 0004478"/>
        <s v="SO - 0001957"/>
        <s v="SO - 0001337"/>
        <s v="SO - 0001354"/>
        <s v="SO - 0006710"/>
        <s v="SO - 000962"/>
        <s v="SO - 0001302"/>
        <s v="SO - 0006473"/>
        <s v="SO - 0007936"/>
        <s v="SO - 0007163"/>
        <s v="SO - 0005339"/>
        <s v="SO - 0005443"/>
        <s v="SO - 0002245"/>
        <s v="SO - 0003391"/>
        <s v="SO - 0003044"/>
        <s v="SO - 0004426"/>
        <s v="SO - 0009853"/>
        <s v="SO - 0003956"/>
        <s v="SO - 0002412"/>
        <s v="SO - 0005113"/>
        <s v="SO - 0001367"/>
        <s v="SO - 0007941"/>
        <s v="SO - 0003153"/>
        <s v="SO - 0010708"/>
        <s v="SO - 0009282"/>
        <s v="SO - 0009901"/>
        <s v="SO - 000358"/>
        <s v="SO - 0007319"/>
        <s v="SO - 0009798"/>
        <s v="SO - 0006947"/>
        <s v="SO - 0007510"/>
        <s v="SO - 0008103"/>
        <s v="SO - 0001690"/>
        <s v="SO - 0010656"/>
        <s v="SO - 0008994"/>
        <s v="SO - 0006633"/>
        <s v="SO - 0003617"/>
        <s v="SO - 000165"/>
        <s v="SO - 0007307"/>
        <s v="SO - 000997"/>
        <s v="SO - 0005459"/>
        <s v="SO - 0002354"/>
        <s v="SO - 0008168"/>
        <s v="SO - 0005536"/>
        <s v="SO - 0003268"/>
        <s v="SO - 0004775"/>
        <s v="SO - 0006143"/>
        <s v="SO - 0009138"/>
        <s v="SO - 0004667"/>
        <s v="SO - 0005660"/>
        <s v="SO - 0001650"/>
        <s v="SO - 0004398"/>
        <s v="SO - 000172"/>
        <s v="SO - 0009416"/>
        <s v="SO - 0009548"/>
        <s v="SO - 0008792"/>
        <s v="SO - 0002027"/>
        <s v="SO - 0003254"/>
        <s v="SO - 0001745"/>
        <s v="SO - 0006581"/>
        <s v="SO - 0003790"/>
        <s v="SO - 0009288"/>
        <s v="SO - 0006322"/>
        <s v="SO - 0007291"/>
        <s v="SO - 0005120"/>
        <s v="SO - 0010273"/>
        <s v="SO - 0006973"/>
        <s v="SO - 0003390"/>
        <s v="SO - 0002659"/>
        <s v="SO - 0001038"/>
        <s v="SO - 0006328"/>
        <s v="SO - 0002836"/>
        <s v="SO - 0004428"/>
        <s v="SO - 0009023"/>
        <s v="SO - 0002753"/>
        <s v="SO - 0007916"/>
        <s v="SO - 0004235"/>
        <s v="SO - 0002456"/>
        <s v="SO - 000737"/>
        <s v="SO - 0005299"/>
        <s v="SO - 0010007"/>
        <s v="SO - 0005515"/>
        <s v="SO - 0005773"/>
        <s v="SO - 0008343"/>
        <s v="SO - 0004823"/>
        <s v="SO - 0004881"/>
        <s v="SO - 0010668"/>
        <s v="SO - 0003205"/>
        <s v="SO - 0008957"/>
        <s v="SO - 0005513"/>
        <s v="SO - 0008622"/>
        <s v="SO - 0003349"/>
        <s v="SO - 0004582"/>
        <s v="SO - 0003096"/>
        <s v="SO - 0007420"/>
        <s v="SO - 0001060"/>
        <s v="SO - 0007506"/>
        <s v="SO - 0007756"/>
        <s v="SO - 000634"/>
        <s v="SO - 0003717"/>
        <s v="SO - 0009735"/>
        <s v="SO - 0007116"/>
        <s v="SO - 0009204"/>
        <s v="SO - 0002470"/>
        <s v="SO - 0007728"/>
        <s v="SO - 0010557"/>
        <s v="SO - 0007681"/>
        <s v="SO - 0010201"/>
        <s v="SO - 0004785"/>
        <s v="SO - 000696"/>
        <s v="SO - 0006459"/>
        <s v="SO - 0006965"/>
        <s v="SO - 0004477"/>
        <s v="SO - 000920"/>
        <s v="SO - 0010080"/>
        <s v="SO - 0008337"/>
        <s v="SO - 0003631"/>
        <s v="SO - 000325"/>
        <s v="SO - 0008404"/>
        <s v="SO - 0008471"/>
        <s v="SO - 0008191"/>
        <s v="SO - 0009041"/>
        <s v="SO - 0005882"/>
        <s v="SO - 0007802"/>
        <s v="SO - 0006079"/>
        <s v="SO - 0006224"/>
        <s v="SO - 0009890"/>
        <s v="SO - 0008777"/>
        <s v="SO - 0005290"/>
        <s v="SO - 0008288"/>
        <s v="SO - 000805"/>
        <s v="SO - 0004481"/>
        <s v="SO - 0005682"/>
        <s v="SO - 0002433"/>
        <s v="SO - 000257"/>
        <s v="SO - 0006636"/>
        <s v="SO - 0002602"/>
        <s v="SO - 0005980"/>
        <s v="SO - 0004471"/>
        <s v="SO - 0001123"/>
        <s v="SO - 0005357"/>
        <s v="SO - 0008571"/>
        <s v="SO - 0006219"/>
        <s v="SO - 0009152"/>
        <s v="SO - 0001630"/>
        <s v="SO - 0008214"/>
        <s v="SO - 0009503"/>
        <s v="SO - 0004742"/>
        <s v="SO - 0005270"/>
        <s v="SO - 0003796"/>
        <s v="SO - 0006503"/>
        <s v="SO - 000397"/>
        <s v="SO - 000669"/>
        <s v="SO - 0007850"/>
        <s v="SO - 0003443"/>
        <s v="SO - 0003151"/>
        <s v="SO - 0009913"/>
        <s v="SO - 0006363"/>
        <s v="SO - 0009115"/>
        <s v="SO - 0002971"/>
        <s v="SO - 0008687"/>
        <s v="SO - 0004313"/>
        <s v="SO - 0001733"/>
        <s v="SO - 0010245"/>
        <s v="SO - 0008639"/>
        <s v="SO - 000430"/>
        <s v="SO - 0009110"/>
        <s v="SO - 0004571"/>
        <s v="SO - 0010495"/>
        <s v="SO - 0006251"/>
        <s v="SO - 0009755"/>
        <s v="SO - 0005790"/>
        <s v="SO - 0001662"/>
        <s v="SO - 0001490"/>
        <s v="SO - 0007216"/>
        <s v="SO - 0005679"/>
        <s v="SO - 0002826"/>
        <s v="SO - 0003569"/>
        <s v="SO - 0008745"/>
        <s v="SO - 0007587"/>
        <s v="SO - 000781"/>
        <s v="SO - 0005788"/>
        <s v="SO - 000184"/>
        <s v="SO - 0007765"/>
        <s v="SO - 0007578"/>
        <s v="SO - 000131"/>
        <s v="SO - 0002790"/>
        <s v="SO - 0006557"/>
        <s v="SO - 0009953"/>
        <s v="SO - 0002114"/>
        <s v="SO - 0004805"/>
        <s v="SO - 0008624"/>
        <s v="SO - 000926"/>
        <s v="SO - 000802"/>
        <s v="SO - 0005669"/>
        <s v="SO - 0001030"/>
        <s v="SO - 0004033"/>
        <s v="SO - 000858"/>
        <s v="SO - 0005086"/>
        <s v="SO - 0003635"/>
        <s v="SO - 0004412"/>
        <s v="SO - 0004416"/>
        <s v="SO - 0007913"/>
        <s v="SO - 0004867"/>
        <s v="SO - 0010164"/>
        <s v="SO - 0008887"/>
        <s v="SO - 0008744"/>
        <s v="SO - 0006624"/>
        <s v="SO - 0002337"/>
        <s v="SO - 0004877"/>
        <s v="SO - 0001967"/>
        <s v="SO - 0009535"/>
        <s v="SO - 0003013"/>
        <s v="SO - 0009001"/>
        <s v="SO - 0010741"/>
        <s v="SO - 0008496"/>
        <s v="SO - 0008326"/>
        <s v="SO - 0004941"/>
        <s v="SO - 0010761"/>
        <s v="SO - 0010772"/>
        <s v="SO - 0010234"/>
        <s v="SO - 000337"/>
        <s v="SO - 0007156"/>
        <s v="SO - 0007504"/>
        <s v="SO - 0007554"/>
        <s v="SO - 0007355"/>
        <s v="SO - 0004439"/>
        <s v="SO - 0002981"/>
        <s v="SO - 0008216"/>
        <s v="SO - 0003064"/>
        <s v="SO - 000474"/>
        <s v="SO - 0001779"/>
        <s v="SO - 0002700"/>
        <s v="SO - 0006147"/>
        <s v="SO - 0005550"/>
        <s v="SO - 0002863"/>
        <s v="SO - 0008583"/>
        <s v="SO - 0010558"/>
        <s v="SO - 0008848"/>
        <s v="SO - 0001388"/>
        <s v="SO - 0004942"/>
        <s v="SO - 0010669"/>
        <s v="SO - 000432"/>
        <s v="SO - 0001322"/>
        <s v="SO - 0002883"/>
        <s v="SO - 0003062"/>
        <s v="SO - 0006511"/>
        <s v="SO - 0004545"/>
        <s v="SO - 0002022"/>
        <s v="SO - 000332"/>
        <s v="SO - 0004933"/>
        <s v="SO - 000537"/>
        <s v="SO - 0003484"/>
        <s v="SO - 0001422"/>
        <s v="SO - 000152"/>
        <s v="SO - 0009296"/>
        <s v="SO - 0008655"/>
        <s v="SO - 0006979"/>
        <s v="SO - 0002304"/>
        <s v="SO - 0010049"/>
        <s v="SO - 0009849"/>
        <s v="SO - 0008784"/>
        <s v="SO - 0007182"/>
        <s v="SO - 0007393"/>
        <s v="SO - 0009897"/>
        <s v="SO - 0009174"/>
        <s v="SO - 0006249"/>
        <s v="SO - 0008467"/>
        <s v="SO - 0001461"/>
        <s v="SO - 0001800"/>
        <s v="SO - 0004417"/>
        <s v="SO - 0009315"/>
        <s v="SO - 0009871"/>
        <s v="SO - 0007414"/>
        <s v="SO - 0005445"/>
        <s v="SO - 0003725"/>
        <s v="SO - 0001456"/>
        <s v="SO - 0003451"/>
        <s v="SO - 0008535"/>
        <s v="SO - 0007727"/>
        <s v="SO - 0006453"/>
        <s v="SO - 0006558"/>
        <s v="SO - 0009033"/>
        <s v="SO - 0001654"/>
        <s v="SO - 0001021"/>
        <s v="SO - 000659"/>
        <s v="SO - 0009876"/>
        <s v="SO - 0007818"/>
        <s v="SO - 0009992"/>
        <s v="SO - 0001117"/>
        <s v="SO - 0004682"/>
        <s v="SO - 0001059"/>
        <s v="SO - 000879"/>
        <s v="SO - 0004147"/>
        <s v="SO - 0007835"/>
        <s v="SO - 0003042"/>
        <s v="SO - 0007422"/>
        <s v="SO - 0005058"/>
        <s v="SO - 0004897"/>
        <s v="SO - 0002359"/>
        <s v="SO - 0002721"/>
        <s v="SO - 0007329"/>
        <s v="SO - 0002093"/>
        <s v="SO - 0002379"/>
        <s v="SO - 0007959"/>
        <s v="SO - 0006994"/>
        <s v="SO - 0002507"/>
        <s v="SO - 0008351"/>
        <s v="SO - 0005313"/>
        <s v="SO - 000380"/>
        <s v="SO - 0001130"/>
        <s v="SO - 0004155"/>
        <s v="SO - 0001108"/>
        <s v="SO - 0007735"/>
        <s v="SO - 000173"/>
        <s v="SO - 0003594"/>
        <s v="SO - 0007270"/>
        <s v="SO - 0004450"/>
        <s v="SO - 0001933"/>
        <s v="SO - 0001809"/>
        <s v="SO - 0001995"/>
        <s v="SO - 0002583"/>
        <s v="SO - 000580"/>
        <s v="SO - 0007740"/>
        <s v="SO - 0001727"/>
        <s v="SO - 0007933"/>
        <s v="SO - 0010649"/>
        <s v="SO - 0006957"/>
        <s v="SO - 0004724"/>
        <s v="SO - 0005441"/>
        <s v="SO - 000477"/>
        <s v="SO - 0010760"/>
        <s v="SO - 0002530"/>
        <s v="SO - 0001186"/>
        <s v="SO - 0003936"/>
        <s v="SO - 0001048"/>
        <s v="SO - 0003086"/>
        <s v="SO - 0010152"/>
        <s v="SO - 000770"/>
        <s v="SO - 0002777"/>
        <s v="SO - 0004005"/>
        <s v="SO - 0004232"/>
        <s v="SO - 0008498"/>
        <s v="SO - 0006525"/>
        <s v="SO - 0007957"/>
        <s v="SO - 0006462"/>
        <s v="SO - 0006311"/>
        <s v="SO - 0009451"/>
        <s v="SO - 0007794"/>
        <s v="SO - 0005574"/>
        <s v="SO - 0003690"/>
        <s v="SO - 000842"/>
        <s v="SO - 0008275"/>
        <s v="SO - 0006812"/>
        <s v="SO - 0003890"/>
        <s v="SO - 0001977"/>
        <s v="SO - 0003080"/>
        <s v="SO - 0004305"/>
        <s v="SO - 0003721"/>
        <s v="SO - 0009652"/>
        <s v="SO - 0006849"/>
        <s v="SO - 0009306"/>
        <s v="SO - 0001215"/>
        <s v="SO - 0002687"/>
        <s v="SO - 0007832"/>
        <s v="SO - 0010547"/>
        <s v="SO - 0009457"/>
        <s v="SO - 0002115"/>
        <s v="SO - 0003371"/>
        <s v="SO - 000401"/>
        <s v="SO - 0010298"/>
        <s v="SO - 000893"/>
        <s v="SO - 0009684"/>
        <s v="SO - 0003463"/>
        <s v="SO - 0003074"/>
        <s v="SO - 0001078"/>
        <s v="SO - 0001032"/>
        <s v="SO - 0006240"/>
        <s v="SO - 0004161"/>
        <s v="SO - 0009345"/>
        <s v="SO - 0008836"/>
        <s v="SO - 0007635"/>
        <s v="SO - 000973"/>
        <s v="SO - 0004115"/>
        <s v="SO - 0005318"/>
        <s v="SO - 0005172"/>
        <s v="SO - 0001278"/>
        <s v="SO - 0001438"/>
        <s v="SO - 0009275"/>
        <s v="SO - 0008543"/>
        <s v="SO - 0002647"/>
        <s v="SO - 0003611"/>
        <s v="SO - 0010475"/>
        <s v="SO - 0010666"/>
        <s v="SO - 0009504"/>
        <s v="SO - 0006086"/>
        <s v="SO - 0008987"/>
        <s v="SO - 0003955"/>
        <s v="SO - 000687"/>
        <s v="SO - 0009191"/>
        <s v="SO - 0010261"/>
        <s v="SO - 0007784"/>
        <s v="SO - 0010317"/>
        <s v="SO - 0009148"/>
        <s v="SO - 0010012"/>
        <s v="SO - 0006566"/>
        <s v="SO - 0008218"/>
        <s v="SO - 0001524"/>
        <s v="SO - 0010334"/>
        <s v="SO - 0006018"/>
        <s v="SO - 0001296"/>
        <s v="SO - 0007985"/>
        <s v="SO - 0009301"/>
        <s v="SO - 0010722"/>
        <s v="SO - 0005792"/>
        <s v="SO - 0008419"/>
        <s v="SO - 0003464"/>
        <s v="SO - 0009574"/>
        <s v="SO - 0004579"/>
        <s v="SO - 0006598"/>
        <s v="SO - 0008491"/>
        <s v="SO - 0009878"/>
        <s v="SO - 0010079"/>
        <s v="SO - 0003903"/>
        <s v="SO - 0006101"/>
        <s v="SO - 0007816"/>
        <s v="SO - 0001412"/>
        <s v="SO - 0008407"/>
        <s v="SO - 0008860"/>
        <s v="SO - 0009799"/>
        <s v="SO - 0003628"/>
        <s v="SO - 0006644"/>
        <s v="SO - 0007813"/>
        <s v="SO - 0009904"/>
        <s v="SO - 0010387"/>
        <s v="SO - 0006631"/>
        <s v="SO - 0003360"/>
        <s v="SO - 0006602"/>
        <s v="SO - 000550"/>
        <s v="SO - 0010533"/>
        <s v="SO - 0007952"/>
        <s v="SO - 0005752"/>
        <s v="SO - 0005436"/>
        <s v="SO - 0005778"/>
        <s v="SO - 0007460"/>
        <s v="SO - 0009594"/>
        <s v="SO - 0007811"/>
        <s v="SO - 0009937"/>
        <s v="SO - 0002937"/>
        <s v="SO - 0005872"/>
        <s v="SO - 0004930"/>
        <s v="SO - 0003135"/>
        <s v="SO - 0006505"/>
        <s v="SO - 000434"/>
        <s v="SO - 0010778"/>
        <s v="SO - 0009940"/>
        <s v="SO - 0006398"/>
        <s v="SO - 000460"/>
        <s v="SO - 000188"/>
        <s v="SO - 0007429"/>
        <s v="SO - 0007591"/>
        <s v="SO - 0010110"/>
        <s v="SO - 0009084"/>
        <s v="SO - 0001331"/>
        <s v="SO - 0003562"/>
        <s v="SO - 0009673"/>
        <s v="SO - 0004541"/>
        <s v="SO - 0001488"/>
        <s v="SO - 0007272"/>
        <s v="SO - 0001023"/>
        <s v="SO - 0006247"/>
        <s v="SO - 0001872"/>
        <s v="SO - 0008019"/>
        <s v="SO - 0010484"/>
        <s v="SO - 0004075"/>
        <s v="SO - 0001840"/>
        <s v="SO - 0002231"/>
        <s v="SO - 0009346"/>
        <s v="SO - 0003883"/>
        <s v="SO - 0007965"/>
        <s v="SO - 0005615"/>
        <s v="SO - 0006652"/>
        <s v="SO - 0005511"/>
        <s v="SO - 0003426"/>
        <s v="SO - 0007980"/>
        <s v="SO - 0009919"/>
        <s v="SO - 0003506"/>
        <s v="SO - 0010661"/>
        <s v="SO - 0004914"/>
        <s v="SO - 0008444"/>
        <s v="SO - 0006294"/>
        <s v="SO - 000479"/>
        <s v="SO - 0002605"/>
        <s v="SO - 0006779"/>
        <s v="SO - 0007787"/>
        <s v="SO - 0006475"/>
        <s v="SO - 000349"/>
        <s v="SO - 0007407"/>
        <s v="SO - 0002654"/>
        <s v="SO - 0006949"/>
        <s v="SO - 0002070"/>
        <s v="SO - 0004170"/>
        <s v="SO - 0006095"/>
        <s v="SO - 0002542"/>
        <s v="SO - 000351"/>
        <s v="SO - 0001371"/>
        <s v="SO - 0007737"/>
        <s v="SO - 000150"/>
        <s v="SO - 0007660"/>
        <s v="SO - 0002561"/>
        <s v="SO - 0007239"/>
        <s v="SO - 0001780"/>
        <s v="SO - 0007627"/>
        <s v="SO - 0007169"/>
        <s v="SO - 0003479"/>
        <s v="SO - 0005899"/>
        <s v="SO - 0007661"/>
        <s v="SO - 0009461"/>
        <s v="SO - 0001376"/>
        <s v="SO - 0010357"/>
        <s v="SO - 0004499"/>
        <s v="SO - 0010242"/>
        <s v="SO - 0008464"/>
        <s v="SO - 0007269"/>
        <s v="SO - 0002201"/>
        <s v="SO - 0003117"/>
        <s v="SO - 0001202"/>
        <s v="SO - 0007908"/>
        <s v="SO - 0009136"/>
        <s v="SO - 0001887"/>
        <s v="SO - 0004880"/>
        <s v="SO - 0003706"/>
        <s v="SO - 0002751"/>
        <s v="SO - 0001657"/>
        <s v="SO - 0010073"/>
        <s v="SO - 0005756"/>
        <s v="SO - 0007864"/>
        <s v="SO - 000451"/>
        <s v="SO - 0004343"/>
        <s v="SO - 0003821"/>
        <s v="SO - 0001385"/>
        <s v="SO - 0002658"/>
        <s v="SO - 0003257"/>
        <s v="SO - 0005418"/>
        <s v="SO - 0003310"/>
        <s v="SO - 0002073"/>
        <s v="SO - 0002206"/>
        <s v="SO - 0010087"/>
        <s v="SO - 000766"/>
        <s v="SO - 0006203"/>
        <s v="SO - 0008713"/>
        <s v="SO - 0006286"/>
        <s v="SO - 0005353"/>
        <s v="SO - 0001707"/>
        <s v="SO - 0007068"/>
        <s v="SO - 0008236"/>
        <s v="SO - 0002015"/>
        <s v="SO - 0001917"/>
        <s v="SO - 0009682"/>
        <s v="SO - 0006432"/>
        <s v="SO - 0007198"/>
        <s v="SO - 0005767"/>
        <s v="SO - 0005071"/>
        <s v="SO - 0008222"/>
        <s v="SO - 0002303"/>
        <s v="SO - 0001806"/>
        <s v="SO - 0003784"/>
        <s v="SO - 0001932"/>
        <s v="SO - 0008395"/>
        <s v="SO - 0009898"/>
        <s v="SO - 0010254"/>
        <s v="SO - 0008292"/>
        <s v="SO - 0004695"/>
        <s v="SO - 0009714"/>
        <s v="SO - 0004078"/>
        <s v="SO - 0009945"/>
        <s v="SO - 0008273"/>
        <s v="SO - 0004784"/>
        <s v="SO - 0006516"/>
        <s v="SO - 0004401"/>
        <s v="SO - 0007075"/>
        <s v="SO - 0004438"/>
        <s v="SO - 0009006"/>
        <s v="SO - 0001299"/>
        <s v="SO - 0010082"/>
        <s v="SO - 0004159"/>
        <s v="SO - 0009851"/>
        <s v="SO - 0003846"/>
        <s v="SO - 0002608"/>
        <s v="SO - 0007008"/>
        <s v="SO - 0005898"/>
        <s v="SO - 0006117"/>
        <s v="SO - 0005255"/>
        <s v="SO - 0002003"/>
        <s v="SO - 0008863"/>
        <s v="SO - 0002625"/>
        <s v="SO - 0006695"/>
        <s v="SO - 0009624"/>
        <s v="SO - 0007907"/>
        <s v="SO - 0002723"/>
        <s v="SO - 0005026"/>
        <s v="SO - 0009717"/>
        <s v="SO - 0006171"/>
        <s v="SO - 0006043"/>
        <s v="SO - 0009636"/>
        <s v="SO - 0002837"/>
        <s v="SO - 0005618"/>
        <s v="SO - 0001807"/>
        <s v="SO - 0005161"/>
        <s v="SO - 0002408"/>
        <s v="SO - 000182"/>
        <s v="SO - 0008976"/>
        <s v="SO - 0005409"/>
        <s v="SO - 0009232"/>
        <s v="SO - 0010289"/>
        <s v="SO - 0002816"/>
        <s v="SO - 0008826"/>
        <s v="SO - 0007825"/>
        <s v="SO - 0008179"/>
        <s v="SO - 0004778"/>
        <s v="SO - 000286"/>
        <s v="SO - 0008587"/>
        <s v="SO - 0004982"/>
        <s v="SO - 0004484"/>
        <s v="SO - 0005832"/>
        <s v="SO - 0001819"/>
        <s v="SO - 0010088"/>
        <s v="SO - 0005110"/>
        <s v="SO - 0005125"/>
        <s v="SO - 000857"/>
        <s v="SO - 0002313"/>
        <s v="SO - 0002899"/>
        <s v="SO - 0005170"/>
        <s v="SO - 0004513"/>
        <s v="SO - 0006288"/>
        <s v="SO - 000524"/>
        <s v="SO - 0010202"/>
        <s v="SO - 000902"/>
        <s v="SO - 0009835"/>
        <s v="SO - 000336"/>
        <s v="SO - 0004206"/>
        <s v="SO - 0001843"/>
        <s v="SO - 0002346"/>
        <s v="SO - 0009362"/>
        <s v="SO - 0001272"/>
        <s v="SO - 0001462"/>
        <s v="SO - 0006560"/>
        <s v="SO - 000391"/>
        <s v="SO - 0005283"/>
        <s v="SO - 0007689"/>
        <s v="SO - 000526"/>
        <s v="SO - 0008756"/>
        <s v="SO - 000715"/>
        <s v="SO - 0006271"/>
        <s v="SO - 0010736"/>
        <s v="SO - 0006774"/>
        <s v="SO - 0001522"/>
        <s v="SO - 0003494"/>
        <s v="SO - 0006808"/>
        <s v="SO - 0001918"/>
        <s v="SO - 0001022"/>
        <s v="SO - 0003471"/>
        <s v="SO - 0003500"/>
        <s v="SO - 0008983"/>
        <s v="SO - 0001494"/>
        <s v="SO - 0001148"/>
        <s v="SO - 0002130"/>
        <s v="SO - 0004359"/>
        <s v="SO - 0004943"/>
        <s v="SO - 0007219"/>
        <s v="SO - 0009303"/>
        <s v="SO - 0010485"/>
        <s v="SO - 0001720"/>
        <s v="SO - 0006230"/>
        <s v="SO - 0001482"/>
        <s v="SO - 000113"/>
        <s v="SO - 0008966"/>
        <s v="SO - 0003325"/>
        <s v="SO - 0007300"/>
        <s v="SO - 000546"/>
        <s v="SO - 0008126"/>
        <s v="SO - 0003951"/>
        <s v="SO - 0010420"/>
        <s v="SO - 0007531"/>
        <s v="SO - 0001870"/>
        <s v="SO - 0007530"/>
        <s v="SO - 0001356"/>
        <s v="SO - 0004227"/>
        <s v="SO - 0008079"/>
        <s v="SO - 0005159"/>
        <s v="SO - 0003058"/>
        <s v="SO - 0008805"/>
        <s v="SO - 0004741"/>
        <s v="SO - 0006198"/>
        <s v="SO - 0007023"/>
        <s v="SO - 0006075"/>
        <s v="SO - 0007238"/>
        <s v="SO - 0006179"/>
        <s v="SO - 0010008"/>
        <s v="SO - 0003800"/>
        <s v="SO - 0010217"/>
        <s v="SO - 0006175"/>
        <s v="SO - 0010435"/>
        <s v="SO - 0006722"/>
        <s v="SO - 0005156"/>
        <s v="SO - 0005524"/>
        <s v="SO - 0010595"/>
        <s v="SO - 0004968"/>
        <s v="SO - 0005589"/>
        <s v="SO - 0003250"/>
        <s v="SO - 0007373"/>
        <s v="SO - 0009832"/>
        <s v="SO - 0001968"/>
        <s v="SO - 0007963"/>
        <s v="SO - 000830"/>
        <s v="SO - 0005181"/>
        <s v="SO - 0006449"/>
        <s v="SO - 0003183"/>
        <s v="SO - 0010075"/>
        <s v="SO - 0010481"/>
        <s v="SO - 0008514"/>
        <s v="SO - 0010129"/>
        <s v="SO - 0007562"/>
        <s v="SO - 000566"/>
        <s v="SO - 0008249"/>
        <s v="SO - 0003589"/>
        <s v="SO - 0004990"/>
        <s v="SO - 0008385"/>
        <s v="SO - 0004909"/>
        <s v="SO - 0006442"/>
        <s v="SO - 0002512"/>
        <s v="SO - 0007764"/>
        <s v="SO - 0006651"/>
        <s v="SO - 0002533"/>
        <s v="SO - 0002946"/>
        <s v="SO - 0005538"/>
        <s v="SO - 0007361"/>
        <s v="SO - 0005558"/>
        <s v="SO - 0001057"/>
        <s v="SO - 0003339"/>
        <s v="SO - 0003486"/>
        <s v="SO - 0001279"/>
        <s v="SO - 0006053"/>
        <s v="SO - 0006244"/>
        <s v="SO - 0007245"/>
        <s v="SO - 0009199"/>
        <s v="SO - 000535"/>
        <s v="SO - 0004788"/>
        <s v="SO - 0007388"/>
        <s v="SO - 0002501"/>
        <s v="SO - 000899"/>
        <s v="SO - 0002669"/>
        <s v="SO - 0006128"/>
        <s v="SO - 0008002"/>
        <s v="SO - 0003626"/>
        <s v="SO - 000241"/>
        <s v="SO - 0003610"/>
        <s v="SO - 0009188"/>
        <s v="SO - 0010494"/>
        <s v="SO - 0004585"/>
        <s v="SO - 0003421"/>
        <s v="SO - 0003858"/>
        <s v="SO - 0003290"/>
        <s v="SO - 0004253"/>
        <s v="SO - 0008621"/>
        <s v="SO - 0001954"/>
        <s v="SO - 0009767"/>
        <s v="SO - 0006283"/>
        <s v="SO - 0005924"/>
        <s v="SO - 0002860"/>
        <s v="SO - 0008457"/>
        <s v="SO - 0004094"/>
        <s v="SO - 0008872"/>
        <s v="SO - 0009127"/>
        <s v="SO - 0009181"/>
        <s v="SO - 0002396"/>
        <s v="SO - 0008131"/>
        <s v="SO - 0001102"/>
        <s v="SO - 0004128"/>
        <s v="SO - 0001765"/>
        <s v="SO - 0009524"/>
        <s v="SO - 0009010"/>
        <s v="SO - 0003059"/>
        <s v="SO - 0003997"/>
        <s v="SO - 0005950"/>
        <s v="SO - 0003973"/>
        <s v="SO - 0001300"/>
        <s v="SO - 0003515"/>
        <s v="SO - 0006467"/>
        <s v="SO - 0002806"/>
        <s v="SO - 0003840"/>
        <s v="SO - 0003276"/>
        <s v="SO - 0006234"/>
        <s v="SO - 0003020"/>
        <s v="SO - 0004260"/>
        <s v="SO - 0009880"/>
        <s v="SO - 0004566"/>
        <s v="SO - 0009519"/>
        <s v="SO - 0004864"/>
        <s v="SO - 0003866"/>
        <s v="SO - 0010286"/>
        <s v="SO - 0003739"/>
        <s v="SO - 000991"/>
        <s v="SO - 0008499"/>
        <s v="SO - 0006906"/>
        <s v="SO - 0006520"/>
        <s v="SO - 0002513"/>
        <s v="SO - 0010689"/>
        <s v="SO - 0005644"/>
        <s v="SO - 0001558"/>
        <s v="SO - 000290"/>
        <s v="SO - 0008779"/>
        <s v="SO - 0008998"/>
        <s v="SO - 0005231"/>
        <s v="SO - 0006274"/>
        <s v="SO - 0002867"/>
        <s v="SO - 0002404"/>
        <s v="SO - 0006630"/>
        <s v="SO - 0002330"/>
        <s v="SO - 000542"/>
        <s v="SO - 0008040"/>
        <s v="SO - 0004146"/>
        <s v="SO - 0007435"/>
        <s v="SO - 0004392"/>
        <s v="SO - 0006003"/>
        <s v="SO - 0010390"/>
        <s v="SO - 0003245"/>
        <s v="SO - 0005122"/>
        <s v="SO - 0009921"/>
        <s v="SO - 0002387"/>
        <s v="SO - 0006140"/>
        <s v="SO - 0006124"/>
        <s v="SO - 0008835"/>
        <s v="SO - 000573"/>
        <s v="SO - 0001427"/>
        <s v="SO - 0002109"/>
        <s v="SO - 0001266"/>
        <s v="SO - 0009047"/>
        <s v="SO - 0009507"/>
        <s v="SO - 0004713"/>
        <s v="SO - 0009302"/>
        <s v="SO - 0004675"/>
        <s v="SO - 0002039"/>
        <s v="SO - 0007287"/>
        <s v="SO - 0006685"/>
        <s v="SO - 0002319"/>
        <s v="SO - 0009745"/>
        <s v="SO - 0008154"/>
        <s v="SO - 000741"/>
        <s v="SO - 0005904"/>
        <s v="SO - 0010016"/>
        <s v="SO - 000395"/>
        <s v="SO - 0007523"/>
        <s v="SO - 0008657"/>
        <s v="SO - 0006285"/>
        <s v="SO - 0001424"/>
        <s v="SO - 0009057"/>
        <s v="SO - 0009043"/>
        <s v="SO - 0009112"/>
        <s v="SO - 0010505"/>
        <s v="SO - 0006785"/>
        <s v="SO - 0008227"/>
        <s v="SO - 0004686"/>
        <s v="SO - 0003550"/>
        <s v="SO - 0007415"/>
        <s v="SO - 0004190"/>
        <s v="SO - 0001346"/>
        <s v="SO - 0008221"/>
        <s v="SO - 0004986"/>
        <s v="SO - 0001978"/>
        <s v="SO - 0009868"/>
        <s v="SO - 0009932"/>
        <s v="SO - 0004987"/>
        <s v="SO - 0004507"/>
        <s v="SO - 0008996"/>
        <s v="SO - 0008045"/>
        <s v="SO - 0004354"/>
        <s v="SO - 000379"/>
        <s v="SO - 000872"/>
        <s v="SO - 0006439"/>
        <s v="SO - 0006480"/>
        <s v="SO - 0003025"/>
        <s v="SO - 0004756"/>
        <s v="SO - 0008013"/>
        <s v="SO - 0008673"/>
        <s v="SO - 0001090"/>
        <s v="SO - 0001798"/>
        <s v="SO - 0005651"/>
        <s v="SO - 0005114"/>
        <s v="SO - 0002546"/>
        <s v="SO - 0006191"/>
        <s v="SO - 0003466"/>
        <s v="SO - 0008220"/>
        <s v="SO - 000521"/>
        <s v="SO - 0005103"/>
        <s v="SO - 0006592"/>
        <s v="SO - 0006270"/>
        <s v="SO - 0005052"/>
        <s v="SO - 0005946"/>
        <s v="SO - 0004013"/>
        <s v="SO - 0009646"/>
        <s v="SO - 0004114"/>
        <s v="SO - 0009147"/>
        <s v="SO - 0010474"/>
        <s v="SO - 0008392"/>
        <s v="SO - 0009839"/>
        <s v="SO - 0005850"/>
        <s v="SO - 0002541"/>
        <s v="SO - 0004072"/>
        <s v="SO - 0009892"/>
        <s v="SO - 0009615"/>
        <s v="SO - 0007043"/>
        <s v="SO - 0001821"/>
        <s v="SO - 0003419"/>
        <s v="SO - 0007820"/>
        <s v="SO - 0010654"/>
        <s v="SO - 0004129"/>
        <s v="SO - 0003696"/>
        <s v="SO - 0007834"/>
        <s v="SO - 0010395"/>
        <s v="SO - 0001938"/>
        <s v="SO - 0008971"/>
        <s v="SO - 0009253"/>
        <s v="SO - 000320"/>
        <s v="SO - 0001665"/>
        <s v="SO - 0004719"/>
        <s v="SO - 0005811"/>
        <s v="SO - 0001011"/>
        <s v="SO - 0001818"/>
        <s v="SO - 000661"/>
        <s v="SO - 0003160"/>
        <s v="SO - 0010196"/>
        <s v="SO - 0007468"/>
        <s v="SO - 0001928"/>
        <s v="SO - 000613"/>
        <s v="SO - 0006670"/>
        <s v="SO - 0003987"/>
        <s v="SO - 0007991"/>
        <s v="SO - 0001138"/>
        <s v="SO - 0001764"/>
        <s v="SO - 0005215"/>
        <s v="SO - 0009568"/>
        <s v="SO - 0001458"/>
        <s v="SO - 000971"/>
        <s v="SO - 0010699"/>
        <s v="SO - 0004308"/>
        <s v="SO - 0001559"/>
        <s v="SO - 0009357"/>
        <s v="SO - 0003705"/>
        <s v="SO - 0001413"/>
        <s v="SO - 0007398"/>
        <s v="SO - 0003462"/>
        <s v="SO - 0009771"/>
        <s v="SO - 0005248"/>
        <s v="SO - 0007178"/>
        <s v="SO - 0010686"/>
        <s v="SO - 0008928"/>
        <s v="SO - 0003239"/>
        <s v="SO - 000983"/>
        <s v="SO - 0005001"/>
        <s v="SO - 0001787"/>
        <s v="SO - 0005408"/>
        <s v="SO - 0009228"/>
        <s v="SO - 0004899"/>
        <s v="SO - 0006535"/>
        <s v="SO - 0007599"/>
        <s v="SO - 0008557"/>
        <s v="SO - 0007472"/>
        <s v="SO - 0007123"/>
        <s v="SO - 0003793"/>
        <s v="SO - 0002599"/>
        <s v="SO - 0001913"/>
        <s v="SO - 0007649"/>
        <s v="SO - 0003801"/>
        <s v="SO - 000287"/>
        <s v="SO - 0010417"/>
        <s v="SO - 0008880"/>
        <s v="SO - 0005803"/>
        <s v="SO - 000510"/>
        <s v="SO - 0004324"/>
        <s v="SO - 0006595"/>
        <s v="SO - 0003380"/>
        <s v="SO - 0007544"/>
        <s v="SO - 0006748"/>
        <s v="SO - 0009874"/>
        <s v="SO - 0002447"/>
        <s v="SO - 0010419"/>
        <s v="SO - 0004357"/>
        <s v="SO - 0009130"/>
        <s v="SO - 0002874"/>
        <s v="SO - 0002442"/>
        <s v="SO - 0009337"/>
        <s v="SO - 0003430"/>
        <s v="SO - 0001548"/>
        <s v="SO - 0004086"/>
        <s v="SO - 0001824"/>
        <s v="SO - 0004029"/>
        <s v="SO - 0003026"/>
        <s v="SO - 0010125"/>
        <s v="SO - 0002009"/>
        <s v="SO - 0006893"/>
        <s v="SO - 0001770"/>
        <s v="SO - 0010693"/>
        <s v="SO - 0006961"/>
        <s v="SO - 0006589"/>
        <s v="SO - 0004180"/>
        <s v="SO - 0001452"/>
        <s v="SO - 0009037"/>
        <s v="SO - 0004906"/>
        <s v="SO - 0008682"/>
        <s v="SO - 0007237"/>
        <s v="SO - 0001754"/>
        <s v="SO - 0005963"/>
        <s v="SO - 0007687"/>
        <s v="SO - 0004564"/>
        <s v="SO - 0008946"/>
        <s v="SO - 0008787"/>
        <s v="SO - 0006835"/>
        <s v="SO - 0004991"/>
        <s v="SO - 0006496"/>
        <s v="SO - 0002140"/>
        <s v="SO - 0005220"/>
        <s v="SO - 0005979"/>
        <s v="SO - 0002929"/>
        <s v="SO - 0009649"/>
        <s v="SO - 0009333"/>
        <s v="SO - 0001730"/>
        <s v="SO - 0006628"/>
        <s v="SO - 0008084"/>
        <s v="SO - 0003365"/>
        <s v="SO - 0010126"/>
        <s v="SO - 0008672"/>
        <s v="SO - 0008160"/>
        <s v="SO - 0006016"/>
        <s v="SO - 0002931"/>
        <s v="SO - 0009207"/>
        <s v="SO - 0007533"/>
        <s v="SO - 0009483"/>
        <s v="SO - 0007749"/>
        <s v="SO - 0007078"/>
        <s v="SO - 0002650"/>
        <s v="SO - 0002258"/>
        <s v="SO - 0010479"/>
        <s v="SO - 0003146"/>
        <s v="SO - 0009488"/>
        <s v="SO - 0002898"/>
        <s v="SO - 0006553"/>
        <s v="SO - 0001465"/>
        <s v="SO - 0004120"/>
        <s v="SO - 0002038"/>
        <s v="SO - 0006986"/>
        <s v="SO - 0004380"/>
        <s v="SO - 0008868"/>
        <s v="SO - 0005825"/>
        <s v="SO - 0004683"/>
        <s v="SO - 0007173"/>
        <s v="SO - 0001267"/>
        <s v="SO - 000221"/>
        <s v="SO - 0003318"/>
        <s v="SO - 0006330"/>
        <s v="SO - 0001562"/>
        <s v="SO - 000196"/>
        <s v="SO - 0001756"/>
        <s v="SO - 0006743"/>
        <s v="SO - 0007809"/>
        <s v="SO - 0004385"/>
        <s v="SO - 0009599"/>
        <s v="SO - 0010186"/>
        <s v="SO - 0004761"/>
        <s v="SO - 0004527"/>
        <s v="SO - 0001310"/>
        <s v="SO - 0004404"/>
        <s v="SO - 0008970"/>
        <s v="SO - 0006610"/>
        <s v="SO - 0001643"/>
        <s v="SO - 0007087"/>
        <s v="SO - 0009435"/>
        <s v="SO - 0008735"/>
        <s v="SO - 0003540"/>
        <s v="SO - 0009625"/>
        <s v="SO - 0006654"/>
        <s v="SO - 0009754"/>
        <s v="SO - 0006112"/>
        <s v="SO - 000753"/>
        <s v="SO - 0010150"/>
        <s v="SO - 0003329"/>
        <s v="SO - 0009927"/>
        <s v="SO - 0004459"/>
        <s v="SO - 0001195"/>
        <s v="SO - 0008631"/>
        <s v="SO - 0007464"/>
        <s v="SO - 0008018"/>
        <s v="SO - 0010430"/>
        <s v="SO - 0001292"/>
        <s v="SO - 0002808"/>
        <s v="SO - 000399"/>
        <s v="SO - 0002332"/>
        <s v="SO - 0002655"/>
        <s v="SO - 0007663"/>
        <s v="SO - 0004015"/>
        <s v="SO - 0003978"/>
        <s v="SO - 0002234"/>
        <s v="SO - 0007192"/>
        <s v="SO - 000177"/>
        <s v="SO - 0004888"/>
        <s v="SO - 0008056"/>
        <s v="SO - 0001475"/>
        <s v="SO - 0002722"/>
        <s v="SO - 0006354"/>
        <s v="SO - 0007975"/>
        <s v="SO - 0009520"/>
        <s v="SO - 0002106"/>
        <s v="SO - 0006040"/>
        <s v="SO - 000249"/>
        <s v="SO - 0008319"/>
        <s v="SO - 0004532"/>
        <s v="SO - 0004101"/>
        <s v="SO - 0010240"/>
        <s v="SO - 0001953"/>
        <s v="SO - 000299"/>
        <s v="SO - 0009811"/>
        <s v="SO - 0005024"/>
        <s v="SO - 0003516"/>
        <s v="SO - 0007032"/>
        <s v="SO - 0009975"/>
        <s v="SO - 0009164"/>
        <s v="SO - 0005902"/>
        <s v="SO - 0001750"/>
        <s v="SO - 0010568"/>
        <s v="SO - 0003684"/>
        <s v="SO - 0002373"/>
        <s v="SO - 0010652"/>
        <s v="SO - 0002199"/>
        <s v="SO - 0010646"/>
        <s v="SO - 0003581"/>
        <s v="SO - 0002171"/>
        <s v="SO - 0003377"/>
        <s v="SO - 0009896"/>
        <s v="SO - 0001398"/>
        <s v="SO - 0007522"/>
        <s v="SO - 0006922"/>
        <s v="SO - 0010014"/>
        <s v="SO - 0002331"/>
        <s v="SO - 000882"/>
        <s v="SO - 0009280"/>
        <s v="SO - 0005205"/>
        <s v="SO - 0002686"/>
        <s v="SO - 0001256"/>
        <s v="SO - 0007665"/>
        <s v="SO - 000845"/>
        <s v="SO - 000943"/>
        <s v="SO - 0003605"/>
        <s v="SO - 0005147"/>
        <s v="SO - 0010316"/>
        <s v="SO - 0010688"/>
        <s v="SO - 0009256"/>
        <s v="SO - 000683"/>
        <s v="SO - 0002411"/>
        <s v="SO - 0002853"/>
        <s v="SO - 0005722"/>
        <s v="SO - 0006843"/>
        <s v="SO - 0009508"/>
        <s v="SO - 000298"/>
        <s v="SO - 0006015"/>
        <s v="SO - 0002063"/>
        <s v="SO - 0008281"/>
        <s v="SO - 0010189"/>
        <s v="SO - 000793"/>
        <s v="SO - 0007385"/>
        <s v="SO - 0010206"/>
        <s v="SO - 000491"/>
        <s v="SO - 0003638"/>
        <s v="SO - 0002150"/>
        <s v="SO - 0009796"/>
        <s v="SO - 0003922"/>
        <s v="SO - 0007082"/>
        <s v="SO - 0001985"/>
        <s v="SO - 0001537"/>
        <s v="SO - 0006781"/>
        <s v="SO - 0001074"/>
        <s v="SO - 0004233"/>
        <s v="SO - 000303"/>
        <s v="SO - 0005580"/>
        <s v="SO - 0004037"/>
        <s v="SO - 0007458"/>
        <s v="SO - 0008980"/>
        <s v="SO - 0006975"/>
        <s v="SO - 0006538"/>
        <s v="SO - 0006588"/>
        <s v="SO - 0003448"/>
        <s v="SO - 0004252"/>
        <s v="SO - 0004142"/>
        <s v="SO - 0008511"/>
        <s v="SO - 0004804"/>
        <s v="SO - 0002265"/>
        <s v="SO - 0004552"/>
        <s v="SO - 0006945"/>
        <s v="SO - 0004011"/>
        <s v="SO - 0007572"/>
        <s v="SO - 0004515"/>
        <s v="SO - 0005784"/>
        <s v="SO - 0005813"/>
        <s v="SO - 0009068"/>
        <s v="SO - 000821"/>
        <s v="SO - 0004176"/>
        <s v="SO - 0007755"/>
        <s v="SO - 0010681"/>
        <s v="SO - 0008052"/>
        <s v="SO - 0009742"/>
        <s v="SO - 0005139"/>
        <s v="SO - 0006868"/>
        <s v="SO - 0007015"/>
        <s v="SO - 0006756"/>
        <s v="SO - 0004217"/>
        <s v="SO - 0003966"/>
        <s v="SO - 0005018"/>
        <s v="SO - 0010679"/>
        <s v="SO - 0001641"/>
        <s v="SO - 0001841"/>
        <s v="SO - 0007902"/>
        <s v="SO - 0006857"/>
        <s v="SO - 0003006"/>
        <s v="SO - 0009601"/>
        <s v="SO - 0004057"/>
        <s v="SO - 000247"/>
        <s v="SO - 0009506"/>
        <s v="SO - 0006323"/>
        <s v="SO - 0003477"/>
        <s v="SO - 0009027"/>
        <s v="SO - 0008504"/>
        <s v="SO - 0003129"/>
        <s v="SO - 0009064"/>
        <s v="SO - 000743"/>
        <s v="SO - 0005853"/>
        <s v="SO - 0002074"/>
        <s v="SO - 0004448"/>
        <s v="SO - 0003909"/>
        <s v="SO - 0005472"/>
        <s v="SO - 0001866"/>
        <s v="SO - 0001399"/>
        <s v="SO - 0010170"/>
        <s v="SO - 000720"/>
        <s v="SO - 0007549"/>
        <s v="SO - 0001921"/>
        <s v="SO - 0003338"/>
        <s v="SO - 0009163"/>
        <s v="SO - 0003328"/>
        <s v="SO - 0004051"/>
        <s v="SO - 0002224"/>
        <s v="SO - 0006486"/>
        <s v="SO - 0008423"/>
        <s v="SO - 0002122"/>
        <s v="SO - 0002807"/>
        <s v="SO - 0005235"/>
        <s v="SO - 0006083"/>
        <s v="SO - 0008454"/>
        <s v="SO - 0010035"/>
        <s v="SO - 0008521"/>
        <s v="SO - 0001880"/>
        <s v="SO - 0008884"/>
        <s v="SO - 0006604"/>
        <s v="SO - 0008516"/>
        <s v="SO - 0009617"/>
        <s v="SO - 0002409"/>
        <s v="SO - 0004723"/>
        <s v="SO - 0010371"/>
        <s v="SO - 0005260"/>
        <s v="SO - 0002637"/>
        <s v="SO - 0001715"/>
        <s v="SO - 0007481"/>
        <s v="SO - 0005858"/>
        <s v="SO - 0007774"/>
        <s v="SO - 0001924"/>
        <s v="SO - 0004337"/>
        <s v="SO - 0010507"/>
        <s v="SO - 0004921"/>
        <s v="SO - 0006568"/>
        <s v="SO - 0001037"/>
        <s v="SO - 0009729"/>
        <s v="SO - 0005585"/>
        <s v="SO - 0003065"/>
        <s v="SO - 0002775"/>
        <s v="SO - 0008869"/>
        <s v="SO - 0007465"/>
        <s v="SO - 0002815"/>
        <s v="SO - 000202"/>
        <s v="SO - 0006172"/>
        <s v="SO - 0004390"/>
        <s v="SO - 0001001"/>
        <s v="SO - 0006980"/>
        <s v="SO - 0003794"/>
        <s v="SO - 0004920"/>
        <s v="SO - 000980"/>
        <s v="SO - 0003018"/>
        <s v="SO - 0004200"/>
        <s v="SO - 0001966"/>
        <s v="SO - 0010198"/>
        <s v="SO - 0004854"/>
        <s v="SO - 0004729"/>
        <s v="SO - 0003308"/>
        <s v="SO - 0009730"/>
        <s v="SO - 0002153"/>
        <s v="SO - 0009214"/>
        <s v="SO - 0002847"/>
        <s v="SO - 000667"/>
        <s v="SO - 0008024"/>
        <s v="SO - 0007085"/>
        <s v="SO - 0009843"/>
        <s v="SO - 0006367"/>
        <s v="SO - 0002733"/>
      </sharedItems>
    </cacheField>
    <cacheField name="OrderDate" numFmtId="14">
      <sharedItems containsSemiMixedTypes="0" containsNonDate="0" containsDate="1" containsString="0" minDate="2014-01-01T00:00:00" maxDate="2018-06-17T00:00:00" count="1220">
        <d v="2014-01-01T00:00:00"/>
        <d v="2014-01-02T00:00:00"/>
        <d v="2014-01-03T00:00:00"/>
        <d v="2014-01-04T00:00:00"/>
        <d v="2014-01-05T00:00:00"/>
        <d v="2014-01-06T00:00:00"/>
        <d v="2014-01-07T00:00:00"/>
        <d v="2014-01-08T00:00:00"/>
        <d v="2014-01-09T00:00:00"/>
        <d v="2014-01-10T00:00:00"/>
        <d v="2014-01-11T00:00:00"/>
        <d v="2014-01-12T00:00:00"/>
        <d v="2014-01-13T00:00:00"/>
        <d v="2014-01-14T00:00:00"/>
        <d v="2014-01-15T00:00:00"/>
        <d v="2014-01-16T00:00:00"/>
        <d v="2014-01-17T00:00:00"/>
        <d v="2014-01-18T00:00:00"/>
        <d v="2014-01-19T00:00:00"/>
        <d v="2014-01-20T00:00:00"/>
        <d v="2014-01-21T00:00:00"/>
        <d v="2014-01-22T00:00:00"/>
        <d v="2014-01-23T00:00:00"/>
        <d v="2014-01-24T00:00:00"/>
        <d v="2014-01-25T00:00:00"/>
        <d v="2014-01-26T00:00:00"/>
        <d v="2014-01-27T00:00:00"/>
        <d v="2014-01-28T00:00:00"/>
        <d v="2014-01-29T00:00:00"/>
        <d v="2014-01-30T00:00:00"/>
        <d v="2014-01-31T00:00:00"/>
        <d v="2014-02-01T00:00:00"/>
        <d v="2014-02-02T00:00:00"/>
        <d v="2014-02-03T00:00:00"/>
        <d v="2014-02-04T00:00:00"/>
        <d v="2014-02-05T00:00:00"/>
        <d v="2014-02-06T00:00:00"/>
        <d v="2014-02-07T00:00:00"/>
        <d v="2014-02-08T00:00:00"/>
        <d v="2014-02-09T00:00:00"/>
        <d v="2014-02-10T00:00:00"/>
        <d v="2014-02-11T00:00:00"/>
        <d v="2014-02-12T00:00:00"/>
        <d v="2014-02-13T00:00:00"/>
        <d v="2014-02-14T00:00:00"/>
        <d v="2014-02-15T00:00:00"/>
        <d v="2014-02-16T00:00:00"/>
        <d v="2014-02-17T00:00:00"/>
        <d v="2014-02-18T00:00:00"/>
        <d v="2014-02-19T00:00:00"/>
        <d v="2014-02-20T00:00:00"/>
        <d v="2014-02-21T00:00:00"/>
        <d v="2014-02-22T00:00:00"/>
        <d v="2014-02-23T00:00:00"/>
        <d v="2014-02-24T00:00:00"/>
        <d v="2014-02-25T00:00:00"/>
        <d v="2014-02-26T00:00:00"/>
        <d v="2014-02-27T00:00:00"/>
        <d v="2014-02-28T00:00:00"/>
        <d v="2014-03-01T00:00:00"/>
        <d v="2014-03-02T00:00:00"/>
        <d v="2014-03-03T00:00:00"/>
        <d v="2014-03-04T00:00:00"/>
        <d v="2014-03-05T00:00:00"/>
        <d v="2014-03-06T00:00:00"/>
        <d v="2014-03-07T00:00:00"/>
        <d v="2014-03-08T00:00:00"/>
        <d v="2014-03-09T00:00:00"/>
        <d v="2014-03-10T00:00:00"/>
        <d v="2014-03-11T00:00:00"/>
        <d v="2014-03-12T00:00:00"/>
        <d v="2014-03-13T00:00:00"/>
        <d v="2014-03-14T00:00:00"/>
        <d v="2014-03-15T00:00:00"/>
        <d v="2014-03-16T00:00:00"/>
        <d v="2014-03-17T00:00:00"/>
        <d v="2014-03-18T00:00:00"/>
        <d v="2014-03-19T00:00:00"/>
        <d v="2014-03-20T00:00:00"/>
        <d v="2014-03-21T00:00:00"/>
        <d v="2014-03-22T00:00:00"/>
        <d v="2014-03-23T00:00:00"/>
        <d v="2014-03-24T00:00:00"/>
        <d v="2014-03-25T00:00:00"/>
        <d v="2014-03-26T00:00:00"/>
        <d v="2014-03-27T00:00:00"/>
        <d v="2014-03-28T00:00:00"/>
        <d v="2014-03-29T00:00:00"/>
        <d v="2014-03-30T00:00:00"/>
        <d v="2014-03-31T00:00:00"/>
        <d v="2014-04-01T00:00:00"/>
        <d v="2014-04-02T00:00:00"/>
        <d v="2014-04-03T00:00:00"/>
        <d v="2014-04-04T00:00:00"/>
        <d v="2014-04-05T00:00:00"/>
        <d v="2014-04-06T00:00:00"/>
        <d v="2014-04-07T00:00:00"/>
        <d v="2014-04-08T00:00:00"/>
        <d v="2014-04-09T00:00:00"/>
        <d v="2014-04-10T00:00:00"/>
        <d v="2014-04-11T00:00:00"/>
        <d v="2014-04-12T00:00:00"/>
        <d v="2014-04-13T00:00:00"/>
        <d v="2014-04-14T00:00:00"/>
        <d v="2014-04-15T00:00:00"/>
        <d v="2014-04-16T00:00:00"/>
        <d v="2014-04-17T00:00:00"/>
        <d v="2014-04-18T00:00:00"/>
        <d v="2014-04-19T00:00:00"/>
        <d v="2014-04-20T00:00:00"/>
        <d v="2014-04-21T00:00:00"/>
        <d v="2014-04-22T00:00:00"/>
        <d v="2014-04-23T00:00:00"/>
        <d v="2014-04-24T00:00:00"/>
        <d v="2014-04-25T00:00:00"/>
        <d v="2014-04-26T00:00:00"/>
        <d v="2014-04-27T00:00:00"/>
        <d v="2014-04-28T00:00:00"/>
        <d v="2014-04-29T00:00:00"/>
        <d v="2014-04-30T00:00:00"/>
        <d v="2014-05-01T00:00:00"/>
        <d v="2014-05-02T00:00:00"/>
        <d v="2014-05-03T00:00:00"/>
        <d v="2014-05-04T00:00:00"/>
        <d v="2014-05-05T00:00:00"/>
        <d v="2014-05-06T00:00:00"/>
        <d v="2014-05-07T00:00:00"/>
        <d v="2014-05-08T00:00:00"/>
        <d v="2014-05-09T00:00:00"/>
        <d v="2014-05-10T00:00:00"/>
        <d v="2014-05-11T00:00:00"/>
        <d v="2014-05-12T00:00:00"/>
        <d v="2014-05-13T00:00:00"/>
        <d v="2014-05-14T00:00:00"/>
        <d v="2014-05-15T00:00:00"/>
        <d v="2014-05-16T00:00:00"/>
        <d v="2014-05-17T00:00:00"/>
        <d v="2014-05-18T00:00:00"/>
        <d v="2014-05-19T00:00:00"/>
        <d v="2014-05-20T00:00:00"/>
        <d v="2014-05-21T00:00:00"/>
        <d v="2014-05-22T00:00:00"/>
        <d v="2014-05-23T00:00:00"/>
        <d v="2014-05-24T00:00:00"/>
        <d v="2014-05-25T00:00:00"/>
        <d v="2014-05-26T00:00:00"/>
        <d v="2014-05-27T00:00:00"/>
        <d v="2014-05-28T00:00:00"/>
        <d v="2014-05-29T00:00:00"/>
        <d v="2014-05-30T00:00:00"/>
        <d v="2014-05-31T00:00:00"/>
        <d v="2014-06-01T00:00:00"/>
        <d v="2014-06-02T00:00:00"/>
        <d v="2014-06-03T00:00:00"/>
        <d v="2014-06-04T00:00:00"/>
        <d v="2014-06-05T00:00:00"/>
        <d v="2014-06-06T00:00:00"/>
        <d v="2014-06-07T00:00:00"/>
        <d v="2014-06-08T00:00:00"/>
        <d v="2014-06-09T00:00:00"/>
        <d v="2014-06-10T00:00:00"/>
        <d v="2014-06-11T00:00:00"/>
        <d v="2014-06-12T00:00:00"/>
        <d v="2014-06-13T00:00:00"/>
        <d v="2014-06-14T00:00:00"/>
        <d v="2014-06-15T00:00:00"/>
        <d v="2014-06-16T00:00:00"/>
        <d v="2014-06-17T00:00:00"/>
        <d v="2014-06-18T00:00:00"/>
        <d v="2014-06-19T00:00:00"/>
        <d v="2014-06-20T00:00:00"/>
        <d v="2014-06-21T00:00:00"/>
        <d v="2014-06-22T00:00:00"/>
        <d v="2014-06-23T00:00:00"/>
        <d v="2014-06-24T00:00:00"/>
        <d v="2014-06-25T00:00:00"/>
        <d v="2014-06-26T00:00:00"/>
        <d v="2014-06-27T00:00:00"/>
        <d v="2014-06-28T00:00:00"/>
        <d v="2014-06-29T00:00:00"/>
        <d v="2014-06-30T00:00:00"/>
        <d v="2014-07-01T00:00:00"/>
        <d v="2014-07-02T00:00:00"/>
        <d v="2014-07-03T00:00:00"/>
        <d v="2014-07-04T00:00:00"/>
        <d v="2014-07-05T00:00:00"/>
        <d v="2014-07-06T00:00:00"/>
        <d v="2014-07-07T00:00:00"/>
        <d v="2014-07-08T00:00:00"/>
        <d v="2014-07-09T00:00:00"/>
        <d v="2014-07-10T00:00:00"/>
        <d v="2014-07-11T00:00:00"/>
        <d v="2014-07-12T00:00:00"/>
        <d v="2014-07-13T00:00:00"/>
        <d v="2014-07-14T00:00:00"/>
        <d v="2014-07-15T00:00:00"/>
        <d v="2014-07-16T00:00:00"/>
        <d v="2014-07-17T00:00:00"/>
        <d v="2014-07-18T00:00:00"/>
        <d v="2014-07-19T00:00:00"/>
        <d v="2014-07-20T00:00:00"/>
        <d v="2014-07-21T00:00:00"/>
        <d v="2014-07-22T00:00:00"/>
        <d v="2014-07-23T00:00:00"/>
        <d v="2014-07-24T00:00:00"/>
        <d v="2014-07-25T00:00:00"/>
        <d v="2014-07-26T00:00:00"/>
        <d v="2014-07-27T00:00:00"/>
        <d v="2014-07-28T00:00:00"/>
        <d v="2014-07-29T00:00:00"/>
        <d v="2014-07-30T00:00:00"/>
        <d v="2014-07-31T00:00:00"/>
        <d v="2014-08-01T00:00:00"/>
        <d v="2014-08-02T00:00:00"/>
        <d v="2014-08-03T00:00:00"/>
        <d v="2014-08-04T00:00:00"/>
        <d v="2014-08-05T00:00:00"/>
        <d v="2014-08-06T00:00:00"/>
        <d v="2014-08-07T00:00:00"/>
        <d v="2014-08-08T00:00:00"/>
        <d v="2014-08-09T00:00:00"/>
        <d v="2014-08-10T00:00:00"/>
        <d v="2014-08-11T00:00:00"/>
        <d v="2014-08-12T00:00:00"/>
        <d v="2014-08-13T00:00:00"/>
        <d v="2014-08-14T00:00:00"/>
        <d v="2014-08-15T00:00:00"/>
        <d v="2014-08-16T00:00:00"/>
        <d v="2014-08-17T00:00:00"/>
        <d v="2014-08-18T00:00:00"/>
        <d v="2014-08-19T00:00:00"/>
        <d v="2014-08-20T00:00:00"/>
        <d v="2014-08-21T00:00:00"/>
        <d v="2014-08-22T00:00:00"/>
        <d v="2014-08-23T00:00:00"/>
        <d v="2014-08-24T00:00:00"/>
        <d v="2014-08-25T00:00:00"/>
        <d v="2014-08-26T00:00:00"/>
        <d v="2014-08-27T00:00:00"/>
        <d v="2014-08-28T00:00:00"/>
        <d v="2014-08-29T00:00:00"/>
        <d v="2014-08-30T00:00:00"/>
        <d v="2014-08-31T00:00:00"/>
        <d v="2014-09-01T00:00:00"/>
        <d v="2014-09-02T00:00:00"/>
        <d v="2014-09-03T00:00:00"/>
        <d v="2014-09-04T00:00:00"/>
        <d v="2014-09-05T00:00:00"/>
        <d v="2014-09-06T00:00:00"/>
        <d v="2014-09-07T00:00:00"/>
        <d v="2014-09-08T00:00:00"/>
        <d v="2014-09-09T00:00:00"/>
        <d v="2014-09-10T00:00:00"/>
        <d v="2014-09-11T00:00:00"/>
        <d v="2014-09-12T00:00:00"/>
        <d v="2014-09-13T00:00:00"/>
        <d v="2014-09-14T00:00:00"/>
        <d v="2014-09-15T00:00:00"/>
        <d v="2014-09-16T00:00:00"/>
        <d v="2014-09-17T00:00:00"/>
        <d v="2014-09-18T00:00:00"/>
        <d v="2014-09-19T00:00:00"/>
        <d v="2014-09-20T00:00:00"/>
        <d v="2014-09-21T00:00:00"/>
        <d v="2014-09-22T00:00:00"/>
        <d v="2014-09-23T00:00:00"/>
        <d v="2014-09-24T00:00:00"/>
        <d v="2014-09-25T00:00:00"/>
        <d v="2014-09-26T00:00:00"/>
        <d v="2014-09-27T00:00:00"/>
        <d v="2014-09-28T00:00:00"/>
        <d v="2014-09-29T00:00:00"/>
        <d v="2014-09-30T00:00:00"/>
        <d v="2014-10-01T00:00:00"/>
        <d v="2014-10-02T00:00:00"/>
        <d v="2014-10-03T00:00:00"/>
        <d v="2014-10-04T00:00:00"/>
        <d v="2014-10-05T00:00:00"/>
        <d v="2014-10-06T00:00:00"/>
        <d v="2014-10-07T00:00:00"/>
        <d v="2014-10-08T00:00:00"/>
        <d v="2014-10-09T00:00:00"/>
        <d v="2014-10-10T00:00:00"/>
        <d v="2014-10-11T00:00:00"/>
        <d v="2014-10-12T00:00:00"/>
        <d v="2014-10-13T00:00:00"/>
        <d v="2014-10-14T00:00:00"/>
        <d v="2014-10-15T00:00:00"/>
        <d v="2014-10-16T00:00:00"/>
        <d v="2014-10-17T00:00:00"/>
        <d v="2014-10-18T00:00:00"/>
        <d v="2014-10-19T00:00:00"/>
        <d v="2014-10-20T00:00:00"/>
        <d v="2014-10-21T00:00:00"/>
        <d v="2014-10-22T00:00:00"/>
        <d v="2014-10-23T00:00:00"/>
        <d v="2014-10-24T00:00:00"/>
        <d v="2014-10-25T00:00:00"/>
        <d v="2014-10-26T00:00:00"/>
        <d v="2014-10-27T00:00:00"/>
        <d v="2014-10-28T00:00:00"/>
        <d v="2014-10-29T00:00:00"/>
        <d v="2014-10-30T00:00:00"/>
        <d v="2014-10-31T00:00:00"/>
        <d v="2014-11-01T00:00:00"/>
        <d v="2014-11-02T00:00:00"/>
        <d v="2014-11-03T00:00:00"/>
        <d v="2014-11-04T00:00:00"/>
        <d v="2014-11-05T00:00:00"/>
        <d v="2014-11-06T00:00:00"/>
        <d v="2014-11-07T00:00:00"/>
        <d v="2014-11-08T00:00:00"/>
        <d v="2014-11-09T00:00:00"/>
        <d v="2014-11-10T00:00:00"/>
        <d v="2014-11-11T00:00:00"/>
        <d v="2014-11-12T00:00:00"/>
        <d v="2014-11-13T00:00:00"/>
        <d v="2014-11-14T00:00:00"/>
        <d v="2014-11-15T00:00:00"/>
        <d v="2014-11-16T00:00:00"/>
        <d v="2014-11-17T00:00:00"/>
        <d v="2014-11-18T00:00:00"/>
        <d v="2014-11-19T00:00:00"/>
        <d v="2014-11-20T00:00:00"/>
        <d v="2014-11-21T00:00:00"/>
        <d v="2014-11-22T00:00:00"/>
        <d v="2014-11-23T00:00:00"/>
        <d v="2014-11-24T00:00:00"/>
        <d v="2014-11-25T00:00:00"/>
        <d v="2014-11-26T00:00:00"/>
        <d v="2014-11-27T00:00:00"/>
        <d v="2014-11-28T00:00:00"/>
        <d v="2014-11-29T00:00:00"/>
        <d v="2014-11-30T00:00:00"/>
        <d v="2014-12-01T00:00:00"/>
        <d v="2014-12-02T00:00:00"/>
        <d v="2014-12-03T00:00:00"/>
        <d v="2014-12-04T00:00:00"/>
        <d v="2014-12-05T00:00:00"/>
        <d v="2014-12-06T00:00:00"/>
        <d v="2014-12-07T00:00:00"/>
        <d v="2014-12-08T00:00:00"/>
        <d v="2014-12-09T00:00:00"/>
        <d v="2014-12-10T00:00:00"/>
        <d v="2014-12-11T00:00:00"/>
        <d v="2014-12-12T00:00:00"/>
        <d v="2014-12-13T00:00:00"/>
        <d v="2014-12-14T00:00:00"/>
        <d v="2014-12-15T00:00:00"/>
        <d v="2014-12-16T00:00:00"/>
        <d v="2014-12-17T00:00:00"/>
        <d v="2014-12-18T00:00:00"/>
        <d v="2014-12-19T00:00:00"/>
        <d v="2014-12-20T00:00:00"/>
        <d v="2014-12-21T00:00:00"/>
        <d v="2014-12-22T00:00:00"/>
        <d v="2014-12-23T00:00:00"/>
        <d v="2014-12-24T00:00:00"/>
        <d v="2014-12-25T00:00:00"/>
        <d v="2014-12-26T00:00:00"/>
        <d v="2014-12-27T00:00:00"/>
        <d v="2014-12-28T00:00:00"/>
        <d v="2014-12-29T00:00:00"/>
        <d v="2014-12-30T00:00:00"/>
        <d v="2014-12-31T00:00:00"/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4T00:00:00"/>
        <d v="2015-09-25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5T00:00:00"/>
        <d v="2015-10-06T00:00:00"/>
        <d v="2015-10-07T00:00:00"/>
        <d v="2015-10-08T00:00:00"/>
        <d v="2015-10-09T00:00:00"/>
        <d v="2015-10-10T00:00:00"/>
        <d v="2015-10-11T00:00:00"/>
        <d v="2015-10-12T00:00:00"/>
        <d v="2015-10-13T00:00:00"/>
        <d v="2015-10-14T00:00:00"/>
        <d v="2015-10-15T00:00:00"/>
        <d v="2015-10-16T00:00:00"/>
        <d v="2015-10-17T00:00:00"/>
        <d v="2015-10-18T00:00:00"/>
        <d v="2015-10-19T00:00:00"/>
        <d v="2015-10-20T00:00:00"/>
        <d v="2015-10-21T00:00:00"/>
        <d v="2015-10-22T00:00:00"/>
        <d v="2015-10-23T00:00:00"/>
        <d v="2015-10-24T00:00:00"/>
        <d v="2015-10-25T00:00:00"/>
        <d v="2015-10-26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5T00:00:00"/>
        <d v="2015-12-26T00:00:00"/>
        <d v="2015-12-27T00:00:00"/>
        <d v="2015-12-28T00:00:00"/>
        <d v="2015-12-29T00:00:00"/>
        <d v="2015-12-30T00:00:00"/>
        <d v="2015-12-31T00:00:00"/>
        <d v="2016-01-01T00:00:00"/>
        <d v="2016-01-02T00:00:00"/>
        <d v="2016-01-03T00:00:00"/>
        <d v="2016-01-04T00:00:00"/>
        <d v="2016-01-05T00:00:00"/>
        <d v="2016-01-06T00:00:00"/>
        <d v="2016-01-07T00:00:00"/>
        <d v="2016-01-08T00:00:00"/>
        <d v="2016-01-09T00:00:00"/>
        <d v="2016-01-10T00:00:00"/>
        <d v="2016-01-12T00:00:00"/>
        <d v="2016-01-13T00:00:00"/>
        <d v="2016-01-14T00:00:00"/>
        <d v="2016-01-15T00:00:00"/>
        <d v="2016-01-16T00:00:00"/>
        <d v="2016-01-17T00:00:00"/>
        <d v="2016-01-18T00:00:00"/>
        <d v="2016-01-19T00:00:00"/>
        <d v="2016-01-20T00:00:00"/>
        <d v="2016-01-21T00:00:00"/>
        <d v="2016-01-22T00:00:00"/>
        <d v="2016-01-23T00:00:00"/>
        <d v="2016-01-24T00:00:00"/>
        <d v="2016-01-25T00:00:00"/>
        <d v="2016-01-26T00:00:00"/>
        <d v="2016-01-27T00:00:00"/>
        <d v="2016-01-28T00:00:00"/>
        <d v="2016-01-29T00:00:00"/>
        <d v="2016-01-30T00:00:00"/>
        <d v="2016-01-31T00:00:00"/>
        <d v="2016-02-01T00:00:00"/>
        <d v="2016-02-02T00:00:00"/>
        <d v="2016-02-03T00:00:00"/>
        <d v="2016-02-04T00:00:00"/>
        <d v="2016-02-05T00:00:00"/>
        <d v="2016-02-06T00:00:00"/>
        <d v="2016-02-07T00:00:00"/>
        <d v="2016-02-08T00:00:00"/>
        <d v="2016-02-09T00:00:00"/>
        <d v="2016-02-10T00:00:00"/>
        <d v="2016-02-11T00:00:00"/>
        <d v="2016-02-12T00:00:00"/>
        <d v="2016-02-13T00:00:00"/>
        <d v="2016-02-14T00:00:00"/>
        <d v="2016-02-15T00:00:00"/>
        <d v="2016-02-16T00:00:00"/>
        <d v="2016-02-17T00:00:00"/>
        <d v="2016-02-18T00:00:00"/>
        <d v="2016-02-19T00:00:00"/>
        <d v="2016-02-20T00:00:00"/>
        <d v="2016-02-21T00:00:00"/>
        <d v="2016-02-22T00:00:00"/>
        <d v="2016-02-23T00:00:00"/>
        <d v="2016-02-24T00:00:00"/>
        <d v="2016-02-25T00:00:00"/>
        <d v="2016-02-26T00:00:00"/>
        <d v="2016-02-27T00:00:00"/>
        <d v="2016-02-28T00:00:00"/>
        <d v="2016-02-29T00:00:00"/>
        <d v="2016-03-01T00:00:00"/>
        <d v="2016-03-02T00:00:00"/>
        <d v="2016-03-03T00:00:00"/>
        <d v="2016-03-04T00:00:00"/>
        <d v="2016-03-05T00:00:00"/>
        <d v="2016-03-06T00:00:00"/>
        <d v="2016-03-07T00:00:00"/>
        <d v="2016-03-08T00:00:00"/>
        <d v="2016-03-09T00:00:00"/>
        <d v="2016-03-10T00:00:00"/>
        <d v="2016-03-11T00:00:00"/>
        <d v="2016-03-12T00:00:00"/>
        <d v="2016-03-13T00:00:00"/>
        <d v="2016-03-14T00:00:00"/>
        <d v="2016-03-15T00:00:00"/>
        <d v="2016-03-16T00:00:00"/>
        <d v="2016-03-17T00:00:00"/>
        <d v="2016-03-18T00:00:00"/>
        <d v="2016-03-20T00:00:00"/>
        <d v="2016-03-21T00:00:00"/>
        <d v="2016-03-22T00:00:00"/>
        <d v="2016-03-24T00:00:00"/>
        <d v="2016-03-25T00:00:00"/>
        <d v="2016-03-26T00:00:00"/>
        <d v="2016-03-27T00:00:00"/>
        <d v="2016-03-29T00:00:00"/>
        <d v="2016-03-30T00:00:00"/>
        <d v="2016-03-31T00:00:00"/>
        <d v="2016-04-01T00:00:00"/>
        <d v="2016-04-02T00:00:00"/>
        <d v="2016-04-03T00:00:00"/>
        <d v="2016-04-04T00:00:00"/>
        <d v="2016-04-05T00:00:00"/>
        <d v="2016-04-06T00:00:00"/>
        <d v="2016-04-07T00:00:00"/>
        <d v="2016-04-08T00:00:00"/>
        <d v="2016-04-09T00:00:00"/>
        <d v="2016-04-10T00:00:00"/>
        <d v="2016-04-11T00:00:00"/>
        <d v="2016-04-12T00:00:00"/>
        <d v="2016-04-13T00:00:00"/>
        <d v="2016-04-14T00:00:00"/>
        <d v="2016-04-15T00:00:00"/>
        <d v="2016-04-16T00:00:00"/>
        <d v="2016-04-17T00:00:00"/>
        <d v="2016-04-18T00:00:00"/>
        <d v="2016-04-19T00:00:00"/>
        <d v="2016-04-20T00:00:00"/>
        <d v="2016-04-21T00:00:00"/>
        <d v="2016-04-22T00:00:00"/>
        <d v="2016-04-23T00:00:00"/>
        <d v="2016-04-24T00:00:00"/>
        <d v="2016-04-25T00:00:00"/>
        <d v="2016-04-26T00:00:00"/>
        <d v="2016-04-27T00:00:00"/>
        <d v="2016-04-28T00:00:00"/>
        <d v="2016-04-30T00:00:00"/>
        <d v="2016-05-01T00:00:00"/>
        <d v="2016-05-02T00:00:00"/>
        <d v="2016-05-03T00:00:00"/>
        <d v="2016-05-04T00:00:00"/>
        <d v="2016-05-05T00:00:00"/>
        <d v="2016-05-06T00:00:00"/>
        <d v="2016-05-08T00:00:00"/>
        <d v="2016-05-09T00:00:00"/>
        <d v="2016-05-10T00:00:00"/>
        <d v="2016-05-11T00:00:00"/>
        <d v="2016-05-12T00:00:00"/>
        <d v="2016-05-13T00:00:00"/>
        <d v="2016-05-14T00:00:00"/>
        <d v="2016-05-15T00:00:00"/>
        <d v="2016-05-16T00:00:00"/>
        <d v="2016-05-17T00:00:00"/>
        <d v="2016-05-18T00:00:00"/>
        <d v="2016-05-19T00:00:00"/>
        <d v="2016-05-20T00:00:00"/>
        <d v="2016-05-21T00:00:00"/>
        <d v="2016-05-22T00:00:00"/>
        <d v="2016-05-23T00:00:00"/>
        <d v="2016-05-24T00:00:00"/>
        <d v="2016-05-25T00:00:00"/>
        <d v="2016-05-26T00:00:00"/>
        <d v="2016-05-27T00:00:00"/>
        <d v="2016-05-28T00:00:00"/>
        <d v="2016-05-29T00:00:00"/>
        <d v="2016-05-30T00:00:00"/>
        <d v="2016-05-31T00:00:00"/>
        <d v="2016-06-01T00:00:00"/>
        <d v="2016-06-02T00:00:00"/>
        <d v="2016-06-03T00:00:00"/>
        <d v="2016-06-04T00:00:00"/>
        <d v="2016-06-05T00:00:00"/>
        <d v="2016-06-06T00:00:00"/>
        <d v="2016-06-07T00:00:00"/>
        <d v="2016-06-08T00:00:00"/>
        <d v="2016-06-09T00:00:00"/>
        <d v="2016-06-10T00:00:00"/>
        <d v="2016-06-11T00:00:00"/>
        <d v="2016-06-12T00:00:00"/>
        <d v="2016-06-13T00:00:00"/>
        <d v="2016-06-14T00:00:00"/>
        <d v="2016-06-15T00:00:00"/>
        <d v="2016-06-16T00:00:00"/>
        <d v="2016-06-17T00:00:00"/>
        <d v="2016-06-18T00:00:00"/>
        <d v="2016-06-19T00:00:00"/>
        <d v="2016-06-20T00:00:00"/>
        <d v="2016-06-21T00:00:00"/>
        <d v="2016-06-22T00:00:00"/>
        <d v="2016-06-23T00:00:00"/>
        <d v="2016-06-24T00:00:00"/>
        <d v="2016-06-25T00:00:00"/>
        <d v="2016-06-26T00:00:00"/>
        <d v="2016-06-27T00:00:00"/>
        <d v="2016-06-28T00:00:00"/>
        <d v="2016-06-30T00:00:00"/>
        <d v="2016-07-01T00:00:00"/>
        <d v="2016-07-02T00:00:00"/>
        <d v="2016-07-03T00:00:00"/>
        <d v="2016-07-04T00:00:00"/>
        <d v="2016-07-05T00:00:00"/>
        <d v="2016-07-06T00:00:00"/>
        <d v="2016-07-07T00:00:00"/>
        <d v="2016-07-08T00:00:00"/>
        <d v="2016-07-09T00:00:00"/>
        <d v="2016-07-10T00:00:00"/>
        <d v="2016-07-11T00:00:00"/>
        <d v="2016-07-12T00:00:00"/>
        <d v="2016-07-13T00:00:00"/>
        <d v="2016-07-15T00:00:00"/>
        <d v="2016-07-16T00:00:00"/>
        <d v="2016-07-17T00:00:00"/>
        <d v="2016-07-18T00:00:00"/>
        <d v="2016-07-19T00:00:00"/>
        <d v="2016-07-20T00:00:00"/>
        <d v="2016-07-21T00:00:00"/>
        <d v="2016-07-22T00:00:00"/>
        <d v="2016-07-23T00:00:00"/>
        <d v="2016-07-24T00:00:00"/>
        <d v="2016-07-25T00:00:00"/>
        <d v="2016-07-26T00:00:00"/>
        <d v="2016-07-27T00:00:00"/>
        <d v="2016-07-28T00:00:00"/>
        <d v="2016-07-29T00:00:00"/>
        <d v="2016-07-30T00:00:00"/>
        <d v="2016-07-31T00:00:00"/>
        <d v="2016-08-01T00:00:00"/>
        <d v="2016-08-02T00:00:00"/>
        <d v="2016-08-03T00:00:00"/>
        <d v="2016-08-04T00:00:00"/>
        <d v="2016-08-05T00:00:00"/>
        <d v="2016-08-06T00:00:00"/>
        <d v="2016-08-07T00:00:00"/>
        <d v="2016-08-08T00:00:00"/>
        <d v="2016-08-10T00:00:00"/>
        <d v="2016-08-11T00:00:00"/>
        <d v="2016-08-12T00:00:00"/>
        <d v="2016-08-13T00:00:00"/>
        <d v="2016-08-14T00:00:00"/>
        <d v="2016-08-15T00:00:00"/>
        <d v="2016-08-16T00:00:00"/>
        <d v="2016-08-17T00:00:00"/>
        <d v="2016-08-18T00:00:00"/>
        <d v="2016-08-19T00:00:00"/>
        <d v="2016-08-20T00:00:00"/>
        <d v="2016-08-21T00:00:00"/>
        <d v="2016-08-22T00:00:00"/>
        <d v="2016-08-23T00:00:00"/>
        <d v="2016-08-24T00:00:00"/>
        <d v="2016-08-25T00:00:00"/>
        <d v="2016-08-26T00:00:00"/>
        <d v="2016-08-27T00:00:00"/>
        <d v="2016-08-28T00:00:00"/>
        <d v="2016-08-31T00:00:00"/>
        <d v="2016-09-01T00:00:00"/>
        <d v="2016-09-02T00:00:00"/>
        <d v="2016-09-03T00:00:00"/>
        <d v="2016-09-04T00:00:00"/>
        <d v="2016-09-05T00:00:00"/>
        <d v="2016-09-06T00:00:00"/>
        <d v="2016-09-07T00:00:00"/>
        <d v="2016-09-08T00:00:00"/>
        <d v="2016-09-09T00:00:00"/>
        <d v="2016-09-10T00:00:00"/>
        <d v="2016-09-11T00:00:00"/>
        <d v="2016-09-12T00:00:00"/>
        <d v="2016-09-13T00:00:00"/>
        <d v="2016-09-14T00:00:00"/>
        <d v="2016-09-15T00:00:00"/>
        <d v="2016-09-16T00:00:00"/>
        <d v="2016-09-17T00:00:00"/>
        <d v="2016-09-18T00:00:00"/>
        <d v="2016-09-19T00:00:00"/>
        <d v="2016-09-20T00:00:00"/>
        <d v="2016-09-21T00:00:00"/>
        <d v="2016-09-22T00:00:00"/>
        <d v="2016-09-23T00:00:00"/>
        <d v="2016-09-24T00:00:00"/>
        <d v="2016-09-26T00:00:00"/>
        <d v="2016-09-27T00:00:00"/>
        <d v="2016-09-28T00:00:00"/>
        <d v="2016-09-29T00:00:00"/>
        <d v="2016-09-30T00:00:00"/>
        <d v="2016-10-01T00:00:00"/>
        <d v="2016-10-02T00:00:00"/>
        <d v="2016-10-03T00:00:00"/>
        <d v="2016-10-04T00:00:00"/>
        <d v="2016-10-05T00:00:00"/>
        <d v="2016-10-06T00:00:00"/>
        <d v="2016-10-07T00:00:00"/>
        <d v="2016-10-08T00:00:00"/>
        <d v="2016-10-09T00:00:00"/>
        <d v="2016-10-11T00:00:00"/>
        <d v="2016-10-13T00:00:00"/>
        <d v="2016-10-14T00:00:00"/>
        <d v="2016-10-15T00:00:00"/>
        <d v="2016-10-17T00:00:00"/>
        <d v="2016-10-18T00:00:00"/>
        <d v="2016-10-19T00:00:00"/>
        <d v="2016-10-20T00:00:00"/>
        <d v="2016-10-21T00:00:00"/>
        <d v="2016-10-23T00:00:00"/>
        <d v="2016-10-25T00:00:00"/>
        <d v="2016-10-26T00:00:00"/>
        <d v="2016-10-27T00:00:00"/>
        <d v="2016-10-28T00:00:00"/>
        <d v="2016-10-29T00:00:00"/>
        <d v="2016-10-31T00:00:00"/>
        <d v="2016-11-01T00:00:00"/>
        <d v="2016-11-02T00:00:00"/>
        <d v="2016-11-04T00:00:00"/>
        <d v="2016-11-06T00:00:00"/>
        <d v="2016-11-07T00:00:00"/>
        <d v="2016-11-09T00:00:00"/>
        <d v="2016-11-10T00:00:00"/>
        <d v="2016-11-11T00:00:00"/>
        <d v="2016-11-12T00:00:00"/>
        <d v="2016-11-13T00:00:00"/>
        <d v="2016-11-14T00:00:00"/>
        <d v="2016-11-15T00:00:00"/>
        <d v="2016-11-16T00:00:00"/>
        <d v="2016-11-17T00:00:00"/>
        <d v="2016-11-18T00:00:00"/>
        <d v="2016-11-20T00:00:00"/>
        <d v="2016-11-21T00:00:00"/>
        <d v="2016-11-22T00:00:00"/>
        <d v="2016-11-23T00:00:00"/>
        <d v="2016-11-24T00:00:00"/>
        <d v="2016-11-25T00:00:00"/>
        <d v="2016-11-27T00:00:00"/>
        <d v="2016-11-28T00:00:00"/>
        <d v="2016-11-29T00:00:00"/>
        <d v="2016-11-30T00:00:00"/>
        <d v="2016-12-05T00:00:00"/>
        <d v="2016-12-07T00:00:00"/>
        <d v="2016-12-08T00:00:00"/>
        <d v="2016-12-09T00:00:00"/>
        <d v="2016-12-10T00:00:00"/>
        <d v="2016-12-11T00:00:00"/>
        <d v="2016-12-12T00:00:00"/>
        <d v="2016-12-13T00:00:00"/>
        <d v="2016-12-14T00:00:00"/>
        <d v="2016-12-15T00:00:00"/>
        <d v="2016-12-16T00:00:00"/>
        <d v="2016-12-17T00:00:00"/>
        <d v="2016-12-18T00:00:00"/>
        <d v="2016-12-19T00:00:00"/>
        <d v="2016-12-21T00:00:00"/>
        <d v="2016-12-23T00:00:00"/>
        <d v="2016-12-24T00:00:00"/>
        <d v="2016-12-25T00:00:00"/>
        <d v="2016-12-27T00:00:00"/>
        <d v="2016-12-29T00:00:00"/>
        <d v="2017-01-01T00:00:00"/>
        <d v="2017-01-02T00:00:00"/>
        <d v="2017-01-03T00:00:00"/>
        <d v="2017-01-04T00:00:00"/>
        <d v="2017-01-05T00:00:00"/>
        <d v="2017-01-08T00:00:00"/>
        <d v="2017-01-09T00:00:00"/>
        <d v="2017-01-12T00:00:00"/>
        <d v="2017-01-14T00:00:00"/>
        <d v="2017-01-15T00:00:00"/>
        <d v="2017-01-18T00:00:00"/>
        <d v="2017-01-20T00:00:00"/>
        <d v="2017-01-21T00:00:00"/>
        <d v="2017-01-23T00:00:00"/>
        <d v="2017-01-24T00:00:00"/>
        <d v="2017-01-25T00:00:00"/>
        <d v="2017-01-26T00:00:00"/>
        <d v="2017-01-31T00:00:00"/>
        <d v="2017-02-01T00:00:00"/>
        <d v="2017-02-02T00:00:00"/>
        <d v="2017-02-03T00:00:00"/>
        <d v="2017-02-06T00:00:00"/>
        <d v="2017-02-08T00:00:00"/>
        <d v="2017-02-09T00:00:00"/>
        <d v="2017-02-11T00:00:00"/>
        <d v="2017-02-14T00:00:00"/>
        <d v="2017-02-15T00:00:00"/>
        <d v="2017-02-16T00:00:00"/>
        <d v="2017-02-17T00:00:00"/>
        <d v="2017-02-18T00:00:00"/>
        <d v="2017-02-20T00:00:00"/>
        <d v="2017-02-21T00:00:00"/>
        <d v="2017-02-23T00:00:00"/>
        <d v="2017-02-24T00:00:00"/>
        <d v="2017-02-26T00:00:00"/>
        <d v="2017-02-27T00:00:00"/>
        <d v="2017-02-28T00:00:00"/>
        <d v="2017-03-02T00:00:00"/>
        <d v="2017-03-03T00:00:00"/>
        <d v="2017-03-04T00:00:00"/>
        <d v="2017-03-06T00:00:00"/>
        <d v="2017-03-08T00:00:00"/>
        <d v="2017-03-09T00:00:00"/>
        <d v="2017-03-10T00:00:00"/>
        <d v="2017-03-11T00:00:00"/>
        <d v="2017-03-12T00:00:00"/>
        <d v="2017-03-13T00:00:00"/>
        <d v="2017-03-14T00:00:00"/>
        <d v="2017-03-16T00:00:00"/>
        <d v="2017-03-18T00:00:00"/>
        <d v="2017-03-19T00:00:00"/>
        <d v="2017-03-20T00:00:00"/>
        <d v="2017-03-21T00:00:00"/>
        <d v="2017-03-26T00:00:00"/>
        <d v="2017-03-27T00:00:00"/>
        <d v="2017-03-28T00:00:00"/>
        <d v="2017-03-29T00:00:00"/>
        <d v="2017-03-31T00:00:00"/>
        <d v="2017-04-02T00:00:00"/>
        <d v="2017-04-03T00:00:00"/>
        <d v="2017-04-04T00:00:00"/>
        <d v="2017-04-05T00:00:00"/>
        <d v="2017-04-07T00:00:00"/>
        <d v="2017-04-12T00:00:00"/>
        <d v="2017-04-14T00:00:00"/>
        <d v="2017-04-15T00:00:00"/>
        <d v="2017-04-16T00:00:00"/>
        <d v="2017-04-20T00:00:00"/>
        <d v="2017-04-21T00:00:00"/>
        <d v="2017-04-22T00:00:00"/>
        <d v="2017-04-23T00:00:00"/>
        <d v="2017-04-24T00:00:00"/>
        <d v="2017-04-27T00:00:00"/>
        <d v="2017-04-29T00:00:00"/>
        <d v="2017-05-01T00:00:00"/>
        <d v="2017-05-06T00:00:00"/>
        <d v="2017-05-10T00:00:00"/>
        <d v="2017-05-12T00:00:00"/>
        <d v="2017-05-16T00:00:00"/>
        <d v="2017-05-17T00:00:00"/>
        <d v="2017-05-18T00:00:00"/>
        <d v="2017-05-19T00:00:00"/>
        <d v="2017-05-21T00:00:00"/>
        <d v="2017-05-22T00:00:00"/>
        <d v="2017-05-25T00:00:00"/>
        <d v="2017-05-26T00:00:00"/>
        <d v="2017-05-29T00:00:00"/>
        <d v="2017-05-30T00:00:00"/>
        <d v="2017-05-31T00:00:00"/>
        <d v="2017-06-02T00:00:00"/>
        <d v="2017-06-03T00:00:00"/>
        <d v="2017-06-04T00:00:00"/>
        <d v="2017-06-05T00:00:00"/>
        <d v="2017-06-06T00:00:00"/>
        <d v="2017-06-08T00:00:00"/>
        <d v="2017-06-11T00:00:00"/>
        <d v="2017-06-12T00:00:00"/>
        <d v="2017-06-16T00:00:00"/>
        <d v="2017-06-18T00:00:00"/>
        <d v="2017-06-20T00:00:00"/>
        <d v="2017-06-21T00:00:00"/>
        <d v="2017-06-22T00:00:00"/>
        <d v="2017-06-23T00:00:00"/>
        <d v="2017-06-26T00:00:00"/>
        <d v="2017-06-28T00:00:00"/>
        <d v="2017-07-02T00:00:00"/>
        <d v="2017-07-07T00:00:00"/>
        <d v="2017-07-08T00:00:00"/>
        <d v="2017-07-10T00:00:00"/>
        <d v="2017-07-11T00:00:00"/>
        <d v="2017-07-14T00:00:00"/>
        <d v="2017-07-23T00:00:00"/>
        <d v="2017-07-25T00:00:00"/>
        <d v="2017-07-26T00:00:00"/>
        <d v="2017-08-01T00:00:00"/>
        <d v="2017-08-03T00:00:00"/>
        <d v="2017-08-04T00:00:00"/>
        <d v="2017-08-05T00:00:00"/>
        <d v="2017-08-07T00:00:00"/>
        <d v="2017-08-08T00:00:00"/>
        <d v="2017-08-14T00:00:00"/>
        <d v="2017-08-16T00:00:00"/>
        <d v="2017-08-18T00:00:00"/>
        <d v="2017-08-23T00:00:00"/>
        <d v="2017-08-30T00:00:00"/>
        <d v="2017-09-03T00:00:00"/>
        <d v="2017-09-05T00:00:00"/>
        <d v="2017-09-06T00:00:00"/>
        <d v="2017-09-07T00:00:00"/>
        <d v="2017-09-10T00:00:00"/>
        <d v="2017-09-11T00:00:00"/>
        <d v="2017-09-14T00:00:00"/>
        <d v="2017-09-18T00:00:00"/>
        <d v="2017-09-23T00:00:00"/>
        <d v="2017-09-24T00:00:00"/>
        <d v="2017-09-25T00:00:00"/>
        <d v="2017-10-03T00:00:00"/>
        <d v="2017-10-14T00:00:00"/>
        <d v="2017-10-29T00:00:00"/>
        <d v="2017-10-30T00:00:00"/>
        <d v="2017-11-05T00:00:00"/>
        <d v="2017-11-07T00:00:00"/>
        <d v="2017-11-09T00:00:00"/>
        <d v="2017-11-30T00:00:00"/>
        <d v="2017-12-08T00:00:00"/>
        <d v="2017-12-21T00:00:00"/>
        <d v="2017-12-25T00:00:00"/>
        <d v="2018-01-20T00:00:00"/>
        <d v="2018-01-21T00:00:00"/>
        <d v="2018-02-27T00:00:00"/>
        <d v="2018-03-16T00:00:00"/>
        <d v="2018-03-19T00:00:00"/>
        <d v="2018-03-28T00:00:00"/>
        <d v="2018-03-31T00:00:00"/>
        <d v="2018-04-08T00:00:00"/>
        <d v="2018-05-08T00:00:00"/>
        <d v="2018-05-28T00:00:00"/>
        <d v="2018-06-16T00:00:00"/>
      </sharedItems>
      <fieldGroup par="22"/>
    </cacheField>
    <cacheField name="Ship Date" numFmtId="14">
      <sharedItems containsSemiMixedTypes="0" containsNonDate="0" containsDate="1" containsString="0" minDate="2014-01-02T00:00:00" maxDate="2018-07-01T00:00:00" count="1250">
        <d v="2014-01-06T00:00:00"/>
        <d v="2014-01-31T00:00:00"/>
        <d v="2014-01-23T00:00:00"/>
        <d v="2014-01-27T00:00:00"/>
        <d v="2014-01-18T00:00:00"/>
        <d v="2014-01-09T00:00:00"/>
        <d v="2014-01-07T00:00:00"/>
        <d v="2014-01-08T00:00:00"/>
        <d v="2014-01-04T00:00:00"/>
        <d v="2014-01-17T00:00:00"/>
        <d v="2014-01-16T00:00:00"/>
        <d v="2014-01-26T00:00:00"/>
        <d v="2014-01-22T00:00:00"/>
        <d v="2014-01-02T00:00:00"/>
        <d v="2014-01-11T00:00:00"/>
        <d v="2014-01-03T00:00:00"/>
        <d v="2014-01-29T00:00:00"/>
        <d v="2014-02-02T00:00:00"/>
        <d v="2014-01-15T00:00:00"/>
        <d v="2014-01-05T00:00:00"/>
        <d v="2014-01-21T00:00:00"/>
        <d v="2014-01-14T00:00:00"/>
        <d v="2014-01-24T00:00:00"/>
        <d v="2014-01-13T00:00:00"/>
        <d v="2014-01-28T00:00:00"/>
        <d v="2014-01-25T00:00:00"/>
        <d v="2014-02-01T00:00:00"/>
        <d v="2014-01-12T00:00:00"/>
        <d v="2014-01-20T00:00:00"/>
        <d v="2014-02-03T00:00:00"/>
        <d v="2014-01-19T00:00:00"/>
        <d v="2014-02-04T00:00:00"/>
        <d v="2014-02-05T00:00:00"/>
        <d v="2014-01-30T00:00:00"/>
        <d v="2014-01-10T00:00:00"/>
        <d v="2014-02-07T00:00:00"/>
        <d v="2014-02-08T00:00:00"/>
        <d v="2014-02-06T00:00:00"/>
        <d v="2014-02-11T00:00:00"/>
        <d v="2014-02-10T00:00:00"/>
        <d v="2014-02-12T00:00:00"/>
        <d v="2014-02-13T00:00:00"/>
        <d v="2014-02-09T00:00:00"/>
        <d v="2014-02-15T00:00:00"/>
        <d v="2014-02-17T00:00:00"/>
        <d v="2014-02-14T00:00:00"/>
        <d v="2014-02-16T00:00:00"/>
        <d v="2014-02-18T00:00:00"/>
        <d v="2014-02-20T00:00:00"/>
        <d v="2014-02-21T00:00:00"/>
        <d v="2014-02-22T00:00:00"/>
        <d v="2014-02-19T00:00:00"/>
        <d v="2014-02-25T00:00:00"/>
        <d v="2014-02-24T00:00:00"/>
        <d v="2014-02-23T00:00:00"/>
        <d v="2014-02-27T00:00:00"/>
        <d v="2014-02-26T00:00:00"/>
        <d v="2014-03-01T00:00:00"/>
        <d v="2014-02-28T00:00:00"/>
        <d v="2014-03-02T00:00:00"/>
        <d v="2014-03-03T00:00:00"/>
        <d v="2014-03-04T00:00:00"/>
        <d v="2014-03-05T00:00:00"/>
        <d v="2014-03-07T00:00:00"/>
        <d v="2014-03-06T00:00:00"/>
        <d v="2014-03-08T00:00:00"/>
        <d v="2014-03-11T00:00:00"/>
        <d v="2014-03-09T00:00:00"/>
        <d v="2014-03-10T00:00:00"/>
        <d v="2014-03-13T00:00:00"/>
        <d v="2014-03-12T00:00:00"/>
        <d v="2014-03-14T00:00:00"/>
        <d v="2014-03-17T00:00:00"/>
        <d v="2014-03-15T00:00:00"/>
        <d v="2014-03-18T00:00:00"/>
        <d v="2014-03-16T00:00:00"/>
        <d v="2014-03-19T00:00:00"/>
        <d v="2014-03-20T00:00:00"/>
        <d v="2014-03-21T00:00:00"/>
        <d v="2014-03-23T00:00:00"/>
        <d v="2014-03-22T00:00:00"/>
        <d v="2014-03-24T00:00:00"/>
        <d v="2014-03-26T00:00:00"/>
        <d v="2014-03-28T00:00:00"/>
        <d v="2014-03-25T00:00:00"/>
        <d v="2014-03-29T00:00:00"/>
        <d v="2014-03-27T00:00:00"/>
        <d v="2014-03-31T00:00:00"/>
        <d v="2014-04-01T00:00:00"/>
        <d v="2014-03-30T00:00:00"/>
        <d v="2014-04-02T00:00:00"/>
        <d v="2014-04-03T00:00:00"/>
        <d v="2014-04-04T00:00:00"/>
        <d v="2014-04-05T00:00:00"/>
        <d v="2014-04-06T00:00:00"/>
        <d v="2014-04-07T00:00:00"/>
        <d v="2014-04-08T00:00:00"/>
        <d v="2014-04-09T00:00:00"/>
        <d v="2014-04-10T00:00:00"/>
        <d v="2014-04-11T00:00:00"/>
        <d v="2014-04-12T00:00:00"/>
        <d v="2014-04-13T00:00:00"/>
        <d v="2014-04-14T00:00:00"/>
        <d v="2014-04-15T00:00:00"/>
        <d v="2014-04-16T00:00:00"/>
        <d v="2014-04-17T00:00:00"/>
        <d v="2014-04-19T00:00:00"/>
        <d v="2014-04-18T00:00:00"/>
        <d v="2014-04-21T00:00:00"/>
        <d v="2014-04-20T00:00:00"/>
        <d v="2014-04-22T00:00:00"/>
        <d v="2014-04-23T00:00:00"/>
        <d v="2014-04-24T00:00:00"/>
        <d v="2014-04-25T00:00:00"/>
        <d v="2014-04-26T00:00:00"/>
        <d v="2014-04-28T00:00:00"/>
        <d v="2014-04-29T00:00:00"/>
        <d v="2014-04-27T00:00:00"/>
        <d v="2014-04-30T00:00:00"/>
        <d v="2014-05-01T00:00:00"/>
        <d v="2014-05-02T00:00:00"/>
        <d v="2014-05-03T00:00:00"/>
        <d v="2014-05-04T00:00:00"/>
        <d v="2014-05-05T00:00:00"/>
        <d v="2014-05-07T00:00:00"/>
        <d v="2014-05-08T00:00:00"/>
        <d v="2014-05-10T00:00:00"/>
        <d v="2014-05-11T00:00:00"/>
        <d v="2014-05-09T00:00:00"/>
        <d v="2014-05-06T00:00:00"/>
        <d v="2014-05-14T00:00:00"/>
        <d v="2014-05-15T00:00:00"/>
        <d v="2014-05-12T00:00:00"/>
        <d v="2014-05-13T00:00:00"/>
        <d v="2014-05-18T00:00:00"/>
        <d v="2014-05-16T00:00:00"/>
        <d v="2014-05-17T00:00:00"/>
        <d v="2014-05-19T00:00:00"/>
        <d v="2014-05-21T00:00:00"/>
        <d v="2014-05-20T00:00:00"/>
        <d v="2014-05-23T00:00:00"/>
        <d v="2014-05-22T00:00:00"/>
        <d v="2014-05-25T00:00:00"/>
        <d v="2014-05-24T00:00:00"/>
        <d v="2014-05-26T00:00:00"/>
        <d v="2014-05-27T00:00:00"/>
        <d v="2014-05-29T00:00:00"/>
        <d v="2014-05-30T00:00:00"/>
        <d v="2014-05-31T00:00:00"/>
        <d v="2014-06-01T00:00:00"/>
        <d v="2014-05-28T00:00:00"/>
        <d v="2014-06-02T00:00:00"/>
        <d v="2014-06-03T00:00:00"/>
        <d v="2014-06-04T00:00:00"/>
        <d v="2014-06-05T00:00:00"/>
        <d v="2014-06-06T00:00:00"/>
        <d v="2014-06-08T00:00:00"/>
        <d v="2014-06-07T00:00:00"/>
        <d v="2014-06-10T00:00:00"/>
        <d v="2014-06-09T00:00:00"/>
        <d v="2014-06-12T00:00:00"/>
        <d v="2014-06-11T00:00:00"/>
        <d v="2014-06-14T00:00:00"/>
        <d v="2014-06-13T00:00:00"/>
        <d v="2014-06-15T00:00:00"/>
        <d v="2014-06-17T00:00:00"/>
        <d v="2014-06-16T00:00:00"/>
        <d v="2014-06-18T00:00:00"/>
        <d v="2014-06-19T00:00:00"/>
        <d v="2014-06-21T00:00:00"/>
        <d v="2014-06-22T00:00:00"/>
        <d v="2014-06-20T00:00:00"/>
        <d v="2014-06-24T00:00:00"/>
        <d v="2014-06-26T00:00:00"/>
        <d v="2014-06-25T00:00:00"/>
        <d v="2014-06-23T00:00:00"/>
        <d v="2014-06-29T00:00:00"/>
        <d v="2014-06-28T00:00:00"/>
        <d v="2014-06-27T00:00:00"/>
        <d v="2014-07-01T00:00:00"/>
        <d v="2014-06-30T00:00:00"/>
        <d v="2014-07-02T00:00:00"/>
        <d v="2014-07-03T00:00:00"/>
        <d v="2014-07-04T00:00:00"/>
        <d v="2014-07-06T00:00:00"/>
        <d v="2014-07-07T00:00:00"/>
        <d v="2014-07-05T00:00:00"/>
        <d v="2014-07-08T00:00:00"/>
        <d v="2014-07-10T00:00:00"/>
        <d v="2014-07-11T00:00:00"/>
        <d v="2014-07-09T00:00:00"/>
        <d v="2014-07-13T00:00:00"/>
        <d v="2014-07-12T00:00:00"/>
        <d v="2014-07-15T00:00:00"/>
        <d v="2014-07-16T00:00:00"/>
        <d v="2014-07-18T00:00:00"/>
        <d v="2014-07-14T00:00:00"/>
        <d v="2014-07-17T00:00:00"/>
        <d v="2014-07-20T00:00:00"/>
        <d v="2014-07-21T00:00:00"/>
        <d v="2014-07-19T00:00:00"/>
        <d v="2014-07-22T00:00:00"/>
        <d v="2014-07-23T00:00:00"/>
        <d v="2014-07-24T00:00:00"/>
        <d v="2014-07-25T00:00:00"/>
        <d v="2014-07-26T00:00:00"/>
        <d v="2014-07-27T00:00:00"/>
        <d v="2014-07-28T00:00:00"/>
        <d v="2014-07-30T00:00:00"/>
        <d v="2014-07-31T00:00:00"/>
        <d v="2014-08-01T00:00:00"/>
        <d v="2014-07-29T00:00:00"/>
        <d v="2014-08-02T00:00:00"/>
        <d v="2014-08-04T00:00:00"/>
        <d v="2014-08-03T00:00:00"/>
        <d v="2014-08-05T00:00:00"/>
        <d v="2014-08-06T00:00:00"/>
        <d v="2014-08-07T00:00:00"/>
        <d v="2014-08-08T00:00:00"/>
        <d v="2014-08-10T00:00:00"/>
        <d v="2014-08-11T00:00:00"/>
        <d v="2014-08-09T00:00:00"/>
        <d v="2014-08-12T00:00:00"/>
        <d v="2014-08-16T00:00:00"/>
        <d v="2014-08-15T00:00:00"/>
        <d v="2014-08-14T00:00:00"/>
        <d v="2014-08-13T00:00:00"/>
        <d v="2014-08-22T00:00:00"/>
        <d v="2014-08-21T00:00:00"/>
        <d v="2014-08-18T00:00:00"/>
        <d v="2014-08-23T00:00:00"/>
        <d v="2014-08-19T00:00:00"/>
        <d v="2014-08-24T00:00:00"/>
        <d v="2014-08-20T00:00:00"/>
        <d v="2014-08-25T00:00:00"/>
        <d v="2014-08-27T00:00:00"/>
        <d v="2014-08-17T00:00:00"/>
        <d v="2014-08-28T00:00:00"/>
        <d v="2014-08-29T00:00:00"/>
        <d v="2014-08-30T00:00:00"/>
        <d v="2014-08-26T00:00:00"/>
        <d v="2014-08-31T00:00:00"/>
        <d v="2014-09-01T00:00:00"/>
        <d v="2014-09-02T00:00:00"/>
        <d v="2014-09-03T00:00:00"/>
        <d v="2014-09-05T00:00:00"/>
        <d v="2014-09-06T00:00:00"/>
        <d v="2014-09-07T00:00:00"/>
        <d v="2014-09-04T00:00:00"/>
        <d v="2014-09-08T00:00:00"/>
        <d v="2014-09-10T00:00:00"/>
        <d v="2014-09-09T00:00:00"/>
        <d v="2014-09-11T00:00:00"/>
        <d v="2014-09-13T00:00:00"/>
        <d v="2014-09-14T00:00:00"/>
        <d v="2014-09-12T00:00:00"/>
        <d v="2014-09-17T00:00:00"/>
        <d v="2014-09-19T00:00:00"/>
        <d v="2014-09-18T00:00:00"/>
        <d v="2014-09-15T00:00:00"/>
        <d v="2014-09-21T00:00:00"/>
        <d v="2014-09-22T00:00:00"/>
        <d v="2014-09-16T00:00:00"/>
        <d v="2014-09-20T00:00:00"/>
        <d v="2014-09-23T00:00:00"/>
        <d v="2014-09-24T00:00:00"/>
        <d v="2014-09-25T00:00:00"/>
        <d v="2014-09-28T00:00:00"/>
        <d v="2014-09-27T00:00:00"/>
        <d v="2014-09-26T00:00:00"/>
        <d v="2014-09-30T00:00:00"/>
        <d v="2014-09-29T00:00:00"/>
        <d v="2014-10-01T00:00:00"/>
        <d v="2014-10-03T00:00:00"/>
        <d v="2014-10-02T00:00:00"/>
        <d v="2014-10-05T00:00:00"/>
        <d v="2014-10-06T00:00:00"/>
        <d v="2014-10-07T00:00:00"/>
        <d v="2014-10-09T00:00:00"/>
        <d v="2014-10-04T00:00:00"/>
        <d v="2014-10-08T00:00:00"/>
        <d v="2014-10-11T00:00:00"/>
        <d v="2014-10-10T00:00:00"/>
        <d v="2014-10-13T00:00:00"/>
        <d v="2014-10-12T00:00:00"/>
        <d v="2014-10-14T00:00:00"/>
        <d v="2014-10-17T00:00:00"/>
        <d v="2014-10-15T00:00:00"/>
        <d v="2014-10-16T00:00:00"/>
        <d v="2014-10-18T00:00:00"/>
        <d v="2014-10-21T00:00:00"/>
        <d v="2014-10-20T00:00:00"/>
        <d v="2014-10-22T00:00:00"/>
        <d v="2014-10-23T00:00:00"/>
        <d v="2014-10-24T00:00:00"/>
        <d v="2014-10-25T00:00:00"/>
        <d v="2014-10-28T00:00:00"/>
        <d v="2014-10-19T00:00:00"/>
        <d v="2014-10-27T00:00:00"/>
        <d v="2014-10-26T00:00:00"/>
        <d v="2014-10-30T00:00:00"/>
        <d v="2014-10-31T00:00:00"/>
        <d v="2014-11-02T00:00:00"/>
        <d v="2014-11-01T00:00:00"/>
        <d v="2014-10-29T00:00:00"/>
        <d v="2014-11-03T00:00:00"/>
        <d v="2014-11-04T00:00:00"/>
        <d v="2014-11-05T00:00:00"/>
        <d v="2014-11-06T00:00:00"/>
        <d v="2014-11-08T00:00:00"/>
        <d v="2014-11-07T00:00:00"/>
        <d v="2014-11-11T00:00:00"/>
        <d v="2014-11-12T00:00:00"/>
        <d v="2014-11-09T00:00:00"/>
        <d v="2014-11-10T00:00:00"/>
        <d v="2014-11-13T00:00:00"/>
        <d v="2014-11-15T00:00:00"/>
        <d v="2014-11-14T00:00:00"/>
        <d v="2014-11-16T00:00:00"/>
        <d v="2014-11-17T00:00:00"/>
        <d v="2014-11-18T00:00:00"/>
        <d v="2014-11-19T00:00:00"/>
        <d v="2014-11-21T00:00:00"/>
        <d v="2014-11-20T00:00:00"/>
        <d v="2014-11-22T00:00:00"/>
        <d v="2014-11-23T00:00:00"/>
        <d v="2014-11-25T00:00:00"/>
        <d v="2014-11-26T00:00:00"/>
        <d v="2014-11-27T00:00:00"/>
        <d v="2014-11-24T00:00:00"/>
        <d v="2014-11-28T00:00:00"/>
        <d v="2014-12-01T00:00:00"/>
        <d v="2014-11-29T00:00:00"/>
        <d v="2014-11-30T00:00:00"/>
        <d v="2014-12-03T00:00:00"/>
        <d v="2014-12-02T00:00:00"/>
        <d v="2014-12-04T00:00:00"/>
        <d v="2014-12-05T00:00:00"/>
        <d v="2014-12-07T00:00:00"/>
        <d v="2014-12-09T00:00:00"/>
        <d v="2014-12-06T00:00:00"/>
        <d v="2014-12-11T00:00:00"/>
        <d v="2014-12-08T00:00:00"/>
        <d v="2014-12-12T00:00:00"/>
        <d v="2014-12-14T00:00:00"/>
        <d v="2014-12-13T00:00:00"/>
        <d v="2014-12-10T00:00:00"/>
        <d v="2014-12-15T00:00:00"/>
        <d v="2014-12-16T00:00:00"/>
        <d v="2014-12-19T00:00:00"/>
        <d v="2014-12-18T00:00:00"/>
        <d v="2014-12-20T00:00:00"/>
        <d v="2014-12-17T00:00:00"/>
        <d v="2014-12-21T00:00:00"/>
        <d v="2014-12-25T00:00:00"/>
        <d v="2014-12-26T00:00:00"/>
        <d v="2014-12-22T00:00:00"/>
        <d v="2014-12-27T00:00:00"/>
        <d v="2014-12-28T00:00:00"/>
        <d v="2014-12-24T00:00:00"/>
        <d v="2014-12-23T00:00:00"/>
        <d v="2014-12-29T00:00:00"/>
        <d v="2014-12-31T00:00:00"/>
        <d v="2015-01-02T00:00:00"/>
        <d v="2015-01-01T00:00:00"/>
        <d v="2014-12-30T00:00:00"/>
        <d v="2015-01-03T00:00:00"/>
        <d v="2015-01-04T00:00:00"/>
        <d v="2015-01-08T00:00:00"/>
        <d v="2015-01-05T00:00:00"/>
        <d v="2015-01-07T00:00:00"/>
        <d v="2015-01-09T00:00:00"/>
        <d v="2015-01-11T00:00:00"/>
        <d v="2015-01-10T00:00:00"/>
        <d v="2015-01-06T00:00:00"/>
        <d v="2015-01-13T00:00:00"/>
        <d v="2015-01-15T00:00:00"/>
        <d v="2015-01-17T00:00:00"/>
        <d v="2015-01-14T00:00:00"/>
        <d v="2015-01-12T00:00:00"/>
        <d v="2015-01-20T00:00:00"/>
        <d v="2015-01-16T00:00:00"/>
        <d v="2015-01-21T00:00:00"/>
        <d v="2015-01-23T00:00:00"/>
        <d v="2015-01-19T00:00:00"/>
        <d v="2015-01-22T00:00:00"/>
        <d v="2015-01-18T00:00:00"/>
        <d v="2015-01-25T00:00:00"/>
        <d v="2015-01-24T00:00:00"/>
        <d v="2015-01-26T00:00:00"/>
        <d v="2015-01-27T00:00:00"/>
        <d v="2015-01-29T00:00:00"/>
        <d v="2015-01-30T00:00:00"/>
        <d v="2015-01-28T00:00:00"/>
        <d v="2015-02-01T00:00:00"/>
        <d v="2015-01-31T00:00:00"/>
        <d v="2015-02-03T00:00:00"/>
        <d v="2015-02-02T00:00:00"/>
        <d v="2015-02-07T00:00:00"/>
        <d v="2015-02-08T00:00:00"/>
        <d v="2015-02-04T00:00:00"/>
        <d v="2015-02-10T00:00:00"/>
        <d v="2015-02-05T00:00:00"/>
        <d v="2015-02-09T00:00:00"/>
        <d v="2015-02-06T00:00:00"/>
        <d v="2015-02-11T00:00:00"/>
        <d v="2015-02-12T00:00:00"/>
        <d v="2015-02-14T00:00:00"/>
        <d v="2015-02-13T00:00:00"/>
        <d v="2015-02-17T00:00:00"/>
        <d v="2015-02-18T00:00:00"/>
        <d v="2015-02-20T00:00:00"/>
        <d v="2015-02-21T00:00:00"/>
        <d v="2015-02-19T00:00:00"/>
        <d v="2015-02-16T00:00:00"/>
        <d v="2015-02-23T00:00:00"/>
        <d v="2015-02-22T00:00:00"/>
        <d v="2015-02-24T00:00:00"/>
        <d v="2015-02-15T00:00:00"/>
        <d v="2015-02-25T00:00:00"/>
        <d v="2015-02-27T00:00:00"/>
        <d v="2015-02-26T00:00:00"/>
        <d v="2015-02-28T00:00:00"/>
        <d v="2015-03-02T00:00:00"/>
        <d v="2015-03-01T00:00:00"/>
        <d v="2015-03-04T00:00:00"/>
        <d v="2015-03-03T00:00:00"/>
        <d v="2015-03-06T00:00:00"/>
        <d v="2015-03-09T00:00:00"/>
        <d v="2015-03-07T00:00:00"/>
        <d v="2015-03-10T00:00:00"/>
        <d v="2015-03-08T00:00:00"/>
        <d v="2015-03-05T00:00:00"/>
        <d v="2015-03-13T00:00:00"/>
        <d v="2015-03-11T00:00:00"/>
        <d v="2015-03-12T00:00:00"/>
        <d v="2015-03-18T00:00:00"/>
        <d v="2015-03-17T00:00:00"/>
        <d v="2015-03-14T00:00:00"/>
        <d v="2015-03-20T00:00:00"/>
        <d v="2015-03-19T00:00:00"/>
        <d v="2015-03-24T00:00:00"/>
        <d v="2015-03-16T00:00:00"/>
        <d v="2015-03-25T00:00:00"/>
        <d v="2015-03-26T00:00:00"/>
        <d v="2015-03-21T00:00:00"/>
        <d v="2015-03-23T00:00:00"/>
        <d v="2015-03-15T00:00:00"/>
        <d v="2015-03-29T00:00:00"/>
        <d v="2015-03-27T00:00:00"/>
        <d v="2015-03-31T00:00:00"/>
        <d v="2015-03-30T00:00:00"/>
        <d v="2015-03-28T00:00:00"/>
        <d v="2015-04-01T00:00:00"/>
        <d v="2015-03-22T00:00:00"/>
        <d v="2015-04-02T00:00:00"/>
        <d v="2015-04-07T00:00:00"/>
        <d v="2015-04-06T00:00:00"/>
        <d v="2015-04-04T00:00:00"/>
        <d v="2015-04-03T00:00:00"/>
        <d v="2015-04-08T00:00:00"/>
        <d v="2015-04-09T00:00:00"/>
        <d v="2015-04-11T00:00:00"/>
        <d v="2015-04-12T00:00:00"/>
        <d v="2015-04-13T00:00:00"/>
        <d v="2015-04-15T00:00:00"/>
        <d v="2015-04-14T00:00:00"/>
        <d v="2015-04-10T00:00:00"/>
        <d v="2015-04-16T00:00:00"/>
        <d v="2015-04-18T00:00:00"/>
        <d v="2015-04-05T00:00:00"/>
        <d v="2015-04-21T00:00:00"/>
        <d v="2015-04-17T00:00:00"/>
        <d v="2015-04-22T00:00:00"/>
        <d v="2015-04-23T00:00:00"/>
        <d v="2015-04-24T00:00:00"/>
        <d v="2015-04-19T00:00:00"/>
        <d v="2015-04-25T00:00:00"/>
        <d v="2015-04-26T00:00:00"/>
        <d v="2015-04-20T00:00:00"/>
        <d v="2015-04-28T00:00:00"/>
        <d v="2015-04-27T00:00:00"/>
        <d v="2015-04-29T00:00:00"/>
        <d v="2015-04-30T00:00:00"/>
        <d v="2015-05-01T00:00:00"/>
        <d v="2015-05-05T00:00:00"/>
        <d v="2015-05-06T00:00:00"/>
        <d v="2015-05-08T00:00:00"/>
        <d v="2015-05-02T00:00:00"/>
        <d v="2015-05-07T00:00:00"/>
        <d v="2015-05-09T00:00:00"/>
        <d v="2015-05-04T00:00:00"/>
        <d v="2015-05-03T00:00:00"/>
        <d v="2015-05-10T00:00:00"/>
        <d v="2015-05-15T00:00:00"/>
        <d v="2015-05-11T00:00:00"/>
        <d v="2015-05-13T00:00:00"/>
        <d v="2015-05-16T00:00:00"/>
        <d v="2015-05-18T00:00:00"/>
        <d v="2015-05-19T00:00:00"/>
        <d v="2015-05-20T00:00:00"/>
        <d v="2015-05-12T00:00:00"/>
        <d v="2015-05-14T00:00:00"/>
        <d v="2015-05-17T00:00:00"/>
        <d v="2015-05-25T00:00:00"/>
        <d v="2015-05-22T00:00:00"/>
        <d v="2015-05-23T00:00:00"/>
        <d v="2015-05-26T00:00:00"/>
        <d v="2015-05-27T00:00:00"/>
        <d v="2015-05-29T00:00:00"/>
        <d v="2015-05-21T00:00:00"/>
        <d v="2015-05-30T00:00:00"/>
        <d v="2015-05-28T00:00:00"/>
        <d v="2015-05-24T00:00:00"/>
        <d v="2015-06-02T00:00:00"/>
        <d v="2015-06-03T00:00:00"/>
        <d v="2015-05-31T00:00:00"/>
        <d v="2015-06-04T00:00:00"/>
        <d v="2015-06-05T00:00:00"/>
        <d v="2015-06-01T00:00:00"/>
        <d v="2015-06-09T00:00:00"/>
        <d v="2015-06-06T00:00:00"/>
        <d v="2015-06-10T00:00:00"/>
        <d v="2015-06-08T00:00:00"/>
        <d v="2015-06-07T00:00:00"/>
        <d v="2015-06-14T00:00:00"/>
        <d v="2015-06-15T00:00:00"/>
        <d v="2015-06-13T00:00:00"/>
        <d v="2015-06-16T00:00:00"/>
        <d v="2015-06-17T00:00:00"/>
        <d v="2015-06-11T00:00:00"/>
        <d v="2015-06-21T00:00:00"/>
        <d v="2015-06-18T00:00:00"/>
        <d v="2015-06-12T00:00:00"/>
        <d v="2015-06-22T00:00:00"/>
        <d v="2015-06-20T00:00:00"/>
        <d v="2015-06-23T00:00:00"/>
        <d v="2015-06-25T00:00:00"/>
        <d v="2015-06-26T00:00:00"/>
        <d v="2015-06-29T00:00:00"/>
        <d v="2015-06-24T00:00:00"/>
        <d v="2015-06-30T00:00:00"/>
        <d v="2015-06-19T00:00:00"/>
        <d v="2015-07-01T00:00:00"/>
        <d v="2015-07-02T00:00:00"/>
        <d v="2015-07-03T00:00:00"/>
        <d v="2015-06-27T00:00:00"/>
        <d v="2015-06-28T00:00:00"/>
        <d v="2015-07-06T00:00:00"/>
        <d v="2015-07-07T00:00:00"/>
        <d v="2015-07-09T00:00:00"/>
        <d v="2015-07-08T00:00:00"/>
        <d v="2015-07-05T00:00:00"/>
        <d v="2015-07-10T00:00:00"/>
        <d v="2015-07-04T00:00:00"/>
        <d v="2015-07-12T00:00:00"/>
        <d v="2015-07-15T00:00:00"/>
        <d v="2015-07-11T00:00:00"/>
        <d v="2015-07-16T00:00:00"/>
        <d v="2015-07-13T00:00:00"/>
        <d v="2015-07-17T00:00:00"/>
        <d v="2015-07-19T00:00:00"/>
        <d v="2015-07-14T00:00:00"/>
        <d v="2015-07-24T00:00:00"/>
        <d v="2015-07-22T00:00:00"/>
        <d v="2015-07-21T00:00:00"/>
        <d v="2015-07-20T00:00:00"/>
        <d v="2015-07-26T00:00:00"/>
        <d v="2015-07-27T00:00:00"/>
        <d v="2015-07-18T00:00:00"/>
        <d v="2015-07-23T00:00:00"/>
        <d v="2015-07-25T00:00:00"/>
        <d v="2015-07-28T00:00:00"/>
        <d v="2015-07-31T00:00:00"/>
        <d v="2015-08-01T00:00:00"/>
        <d v="2015-08-04T00:00:00"/>
        <d v="2015-07-29T00:00:00"/>
        <d v="2015-08-05T00:00:00"/>
        <d v="2015-08-03T00:00:00"/>
        <d v="2015-08-08T00:00:00"/>
        <d v="2015-08-02T00:00:00"/>
        <d v="2015-07-30T00:00:00"/>
        <d v="2015-08-11T00:00:00"/>
        <d v="2015-08-13T00:00:00"/>
        <d v="2015-08-12T00:00:00"/>
        <d v="2015-08-06T00:00:00"/>
        <d v="2015-08-16T00:00:00"/>
        <d v="2015-08-14T00:00:00"/>
        <d v="2015-08-17T00:00:00"/>
        <d v="2015-08-10T00:00:00"/>
        <d v="2015-08-15T00:00:00"/>
        <d v="2015-08-18T00:00:00"/>
        <d v="2015-08-21T00:00:00"/>
        <d v="2015-08-09T00:00:00"/>
        <d v="2015-08-22T00:00:00"/>
        <d v="2015-08-19T00:00:00"/>
        <d v="2015-08-07T00:00:00"/>
        <d v="2015-08-20T00:00:00"/>
        <d v="2015-08-26T00:00:00"/>
        <d v="2015-08-28T00:00:00"/>
        <d v="2015-08-27T00:00:00"/>
        <d v="2015-08-25T00:00:00"/>
        <d v="2015-08-23T00:00:00"/>
        <d v="2015-08-24T00:00:00"/>
        <d v="2015-08-31T00:00:00"/>
        <d v="2015-09-02T00:00:00"/>
        <d v="2015-08-29T00:00:00"/>
        <d v="2015-09-01T00:00:00"/>
        <d v="2015-08-30T00:00:00"/>
        <d v="2015-09-03T00:00:00"/>
        <d v="2015-09-06T00:00:00"/>
        <d v="2015-09-10T00:00:00"/>
        <d v="2015-09-09T00:00:00"/>
        <d v="2015-09-04T00:00:00"/>
        <d v="2015-09-05T00:00:00"/>
        <d v="2015-09-11T00:00:00"/>
        <d v="2015-09-08T00:00:00"/>
        <d v="2015-09-12T00:00:00"/>
        <d v="2015-09-13T00:00:00"/>
        <d v="2015-09-17T00:00:00"/>
        <d v="2015-09-15T00:00:00"/>
        <d v="2015-09-14T00:00:00"/>
        <d v="2015-09-19T00:00:00"/>
        <d v="2015-09-18T00:00:00"/>
        <d v="2015-09-21T00:00:00"/>
        <d v="2015-09-16T00:00:00"/>
        <d v="2015-09-24T00:00:00"/>
        <d v="2015-09-20T00:00:00"/>
        <d v="2015-09-22T00:00:00"/>
        <d v="2015-09-26T00:00:00"/>
        <d v="2015-09-28T00:00:00"/>
        <d v="2015-09-30T00:00:00"/>
        <d v="2015-09-27T00:00:00"/>
        <d v="2015-10-02T00:00:00"/>
        <d v="2015-09-07T00:00:00"/>
        <d v="2015-09-25T00:00:00"/>
        <d v="2015-09-23T00:00:00"/>
        <d v="2015-10-01T00:00:00"/>
        <d v="2015-09-29T00:00:00"/>
        <d v="2015-10-05T00:00:00"/>
        <d v="2015-10-06T00:00:00"/>
        <d v="2015-10-09T00:00:00"/>
        <d v="2015-10-11T00:00:00"/>
        <d v="2015-10-07T00:00:00"/>
        <d v="2015-10-14T00:00:00"/>
        <d v="2015-10-13T00:00:00"/>
        <d v="2015-10-08T00:00:00"/>
        <d v="2015-10-10T00:00:00"/>
        <d v="2015-10-03T00:00:00"/>
        <d v="2015-10-12T00:00:00"/>
        <d v="2015-10-17T00:00:00"/>
        <d v="2015-10-16T00:00:00"/>
        <d v="2015-10-18T00:00:00"/>
        <d v="2015-10-21T00:00:00"/>
        <d v="2015-10-04T00:00:00"/>
        <d v="2015-10-20T00:00:00"/>
        <d v="2015-10-15T00:00:00"/>
        <d v="2015-10-26T00:00:00"/>
        <d v="2015-10-25T00:00:00"/>
        <d v="2015-10-19T00:00:00"/>
        <d v="2015-10-24T00:00:00"/>
        <d v="2015-10-22T00:00:00"/>
        <d v="2015-10-31T00:00:00"/>
        <d v="2015-10-30T00:00:00"/>
        <d v="2015-11-01T00:00:00"/>
        <d v="2015-11-03T00:00:00"/>
        <d v="2015-11-04T00:00:00"/>
        <d v="2015-10-23T00:00:00"/>
        <d v="2015-11-02T00:00:00"/>
        <d v="2015-10-29T00:00:00"/>
        <d v="2015-11-08T00:00:00"/>
        <d v="2015-11-06T00:00:00"/>
        <d v="2015-11-07T00:00:00"/>
        <d v="2015-11-11T00:00:00"/>
        <d v="2015-10-27T00:00:00"/>
        <d v="2015-11-12T00:00:00"/>
        <d v="2015-11-13T00:00:00"/>
        <d v="2015-10-28T00:00:00"/>
        <d v="2015-11-10T00:00:00"/>
        <d v="2015-11-15T00:00:00"/>
        <d v="2015-11-17T00:00:00"/>
        <d v="2015-11-05T00:00:00"/>
        <d v="2015-11-09T00:00:00"/>
        <d v="2015-11-14T00:00:00"/>
        <d v="2015-11-20T00:00:00"/>
        <d v="2015-11-22T00:00:00"/>
        <d v="2015-11-18T00:00:00"/>
        <d v="2015-11-21T00:00:00"/>
        <d v="2015-11-24T00:00:00"/>
        <d v="2015-11-16T00:00:00"/>
        <d v="2015-11-26T00:00:00"/>
        <d v="2015-11-25T00:00:00"/>
        <d v="2015-11-27T00:00:00"/>
        <d v="2015-11-23T00:00:00"/>
        <d v="2015-11-28T00:00:00"/>
        <d v="2015-11-30T00:00:00"/>
        <d v="2015-12-02T00:00:00"/>
        <d v="2015-11-29T00:00:00"/>
        <d v="2015-11-19T00:00:00"/>
        <d v="2015-12-01T00:00:00"/>
        <d v="2015-12-08T00:00:00"/>
        <d v="2015-12-03T00:00:00"/>
        <d v="2015-12-09T00:00:00"/>
        <d v="2015-12-05T00:00:00"/>
        <d v="2015-12-06T00:00:00"/>
        <d v="2015-12-12T00:00:00"/>
        <d v="2015-12-04T00:00:00"/>
        <d v="2015-12-07T00:00:00"/>
        <d v="2015-12-13T00:00:00"/>
        <d v="2015-12-15T00:00:00"/>
        <d v="2015-12-17T00:00:00"/>
        <d v="2015-12-10T00:00:00"/>
        <d v="2015-12-16T00:00:00"/>
        <d v="2015-12-20T00:00:00"/>
        <d v="2015-12-18T00:00:00"/>
        <d v="2015-12-21T00:00:00"/>
        <d v="2015-12-23T00:00:00"/>
        <d v="2015-12-19T00:00:00"/>
        <d v="2015-12-26T00:00:00"/>
        <d v="2015-12-24T00:00:00"/>
        <d v="2015-12-25T00:00:00"/>
        <d v="2015-12-14T00:00:00"/>
        <d v="2015-12-28T00:00:00"/>
        <d v="2015-12-11T00:00:00"/>
        <d v="2015-12-22T00:00:00"/>
        <d v="2016-01-01T00:00:00"/>
        <d v="2015-12-29T00:00:00"/>
        <d v="2016-01-04T00:00:00"/>
        <d v="2015-12-30T00:00:00"/>
        <d v="2016-01-07T00:00:00"/>
        <d v="2016-01-09T00:00:00"/>
        <d v="2016-01-08T00:00:00"/>
        <d v="2016-01-10T00:00:00"/>
        <d v="2015-12-27T00:00:00"/>
        <d v="2016-01-02T00:00:00"/>
        <d v="2015-12-31T00:00:00"/>
        <d v="2016-01-03T00:00:00"/>
        <d v="2016-01-06T00:00:00"/>
        <d v="2016-01-14T00:00:00"/>
        <d v="2016-01-16T00:00:00"/>
        <d v="2016-01-18T00:00:00"/>
        <d v="2016-01-17T00:00:00"/>
        <d v="2016-01-22T00:00:00"/>
        <d v="2016-01-20T00:00:00"/>
        <d v="2016-01-21T00:00:00"/>
        <d v="2016-01-12T00:00:00"/>
        <d v="2016-01-27T00:00:00"/>
        <d v="2016-01-23T00:00:00"/>
        <d v="2016-01-19T00:00:00"/>
        <d v="2016-01-26T00:00:00"/>
        <d v="2016-01-25T00:00:00"/>
        <d v="2016-01-13T00:00:00"/>
        <d v="2016-01-11T00:00:00"/>
        <d v="2016-01-05T00:00:00"/>
        <d v="2016-01-30T00:00:00"/>
        <d v="2016-02-01T00:00:00"/>
        <d v="2016-01-31T00:00:00"/>
        <d v="2016-01-15T00:00:00"/>
        <d v="2016-02-03T00:00:00"/>
        <d v="2016-02-04T00:00:00"/>
        <d v="2016-02-05T00:00:00"/>
        <d v="2016-02-06T00:00:00"/>
        <d v="2016-02-02T00:00:00"/>
        <d v="2016-02-13T00:00:00"/>
        <d v="2016-02-09T00:00:00"/>
        <d v="2016-01-28T00:00:00"/>
        <d v="2016-02-15T00:00:00"/>
        <d v="2016-02-11T00:00:00"/>
        <d v="2016-02-14T00:00:00"/>
        <d v="2016-02-17T00:00:00"/>
        <d v="2016-02-12T00:00:00"/>
        <d v="2016-01-24T00:00:00"/>
        <d v="2016-02-18T00:00:00"/>
        <d v="2016-02-19T00:00:00"/>
        <d v="2016-02-23T00:00:00"/>
        <d v="2016-02-07T00:00:00"/>
        <d v="2016-02-10T00:00:00"/>
        <d v="2016-02-24T00:00:00"/>
        <d v="2016-02-16T00:00:00"/>
        <d v="2016-02-21T00:00:00"/>
        <d v="2016-02-20T00:00:00"/>
        <d v="2016-02-08T00:00:00"/>
        <d v="2016-02-27T00:00:00"/>
        <d v="2016-02-29T00:00:00"/>
        <d v="2016-02-28T00:00:00"/>
        <d v="2016-03-01T00:00:00"/>
        <d v="2016-03-02T00:00:00"/>
        <d v="2016-02-22T00:00:00"/>
        <d v="2016-02-25T00:00:00"/>
        <d v="2016-03-04T00:00:00"/>
        <d v="2016-02-26T00:00:00"/>
        <d v="2016-03-09T00:00:00"/>
        <d v="2016-03-07T00:00:00"/>
        <d v="2016-03-06T00:00:00"/>
        <d v="2016-03-10T00:00:00"/>
        <d v="2016-03-05T00:00:00"/>
        <d v="2016-03-03T00:00:00"/>
        <d v="2016-03-15T00:00:00"/>
        <d v="2016-03-14T00:00:00"/>
        <d v="2016-03-11T00:00:00"/>
        <d v="2016-03-13T00:00:00"/>
        <d v="2016-03-18T00:00:00"/>
        <d v="2016-03-16T00:00:00"/>
        <d v="2016-03-21T00:00:00"/>
        <d v="2016-03-20T00:00:00"/>
        <d v="2016-03-17T00:00:00"/>
        <d v="2016-03-26T00:00:00"/>
        <d v="2016-03-19T00:00:00"/>
        <d v="2016-03-24T00:00:00"/>
        <d v="2016-03-08T00:00:00"/>
        <d v="2016-03-27T00:00:00"/>
        <d v="2016-03-25T00:00:00"/>
        <d v="2016-03-29T00:00:00"/>
        <d v="2016-03-31T00:00:00"/>
        <d v="2016-03-28T00:00:00"/>
        <d v="2016-04-03T00:00:00"/>
        <d v="2016-04-04T00:00:00"/>
        <d v="2016-04-02T00:00:00"/>
        <d v="2016-04-05T00:00:00"/>
        <d v="2016-03-23T00:00:00"/>
        <d v="2016-04-08T00:00:00"/>
        <d v="2016-04-07T00:00:00"/>
        <d v="2016-04-06T00:00:00"/>
        <d v="2016-03-12T00:00:00"/>
        <d v="2016-04-10T00:00:00"/>
        <d v="2016-03-22T00:00:00"/>
        <d v="2016-04-12T00:00:00"/>
        <d v="2016-03-30T00:00:00"/>
        <d v="2016-04-15T00:00:00"/>
        <d v="2016-04-09T00:00:00"/>
        <d v="2016-04-16T00:00:00"/>
        <d v="2016-04-22T00:00:00"/>
        <d v="2016-04-19T00:00:00"/>
        <d v="2016-04-17T00:00:00"/>
        <d v="2016-04-23T00:00:00"/>
        <d v="2016-04-20T00:00:00"/>
        <d v="2016-04-28T00:00:00"/>
        <d v="2016-04-11T00:00:00"/>
        <d v="2016-04-01T00:00:00"/>
        <d v="2016-05-01T00:00:00"/>
        <d v="2016-04-18T00:00:00"/>
        <d v="2016-04-14T00:00:00"/>
        <d v="2016-04-21T00:00:00"/>
        <d v="2016-04-27T00:00:00"/>
        <d v="2016-04-25T00:00:00"/>
        <d v="2016-04-29T00:00:00"/>
        <d v="2016-04-26T00:00:00"/>
        <d v="2016-05-03T00:00:00"/>
        <d v="2016-05-07T00:00:00"/>
        <d v="2016-05-08T00:00:00"/>
        <d v="2016-04-30T00:00:00"/>
        <d v="2016-05-04T00:00:00"/>
        <d v="2016-05-10T00:00:00"/>
        <d v="2016-05-13T00:00:00"/>
        <d v="2016-05-11T00:00:00"/>
        <d v="2016-05-15T00:00:00"/>
        <d v="2016-05-09T00:00:00"/>
        <d v="2016-05-06T00:00:00"/>
        <d v="2016-05-17T00:00:00"/>
        <d v="2016-05-02T00:00:00"/>
        <d v="2016-05-12T00:00:00"/>
        <d v="2016-05-22T00:00:00"/>
        <d v="2016-05-25T00:00:00"/>
        <d v="2016-05-27T00:00:00"/>
        <d v="2016-05-05T00:00:00"/>
        <d v="2016-05-14T00:00:00"/>
        <d v="2016-05-23T00:00:00"/>
        <d v="2016-05-21T00:00:00"/>
        <d v="2016-06-01T00:00:00"/>
        <d v="2016-05-31T00:00:00"/>
        <d v="2016-05-28T00:00:00"/>
        <d v="2016-06-03T00:00:00"/>
        <d v="2016-05-24T00:00:00"/>
        <d v="2016-06-02T00:00:00"/>
        <d v="2016-06-04T00:00:00"/>
        <d v="2016-05-16T00:00:00"/>
        <d v="2016-06-09T00:00:00"/>
        <d v="2016-05-26T00:00:00"/>
        <d v="2016-05-18T00:00:00"/>
        <d v="2016-06-07T00:00:00"/>
        <d v="2016-06-13T00:00:00"/>
        <d v="2016-06-08T00:00:00"/>
        <d v="2016-05-20T00:00:00"/>
        <d v="2016-06-11T00:00:00"/>
        <d v="2016-05-19T00:00:00"/>
        <d v="2016-06-17T00:00:00"/>
        <d v="2016-06-18T00:00:00"/>
        <d v="2016-06-05T00:00:00"/>
        <d v="2016-06-12T00:00:00"/>
        <d v="2016-06-10T00:00:00"/>
        <d v="2016-06-16T00:00:00"/>
        <d v="2016-05-29T00:00:00"/>
        <d v="2016-06-19T00:00:00"/>
        <d v="2016-06-14T00:00:00"/>
        <d v="2016-06-15T00:00:00"/>
        <d v="2016-06-06T00:00:00"/>
        <d v="2016-06-20T00:00:00"/>
        <d v="2016-06-27T00:00:00"/>
        <d v="2016-06-28T00:00:00"/>
        <d v="2016-06-26T00:00:00"/>
        <d v="2016-06-24T00:00:00"/>
        <d v="2016-07-03T00:00:00"/>
        <d v="2016-07-05T00:00:00"/>
        <d v="2016-07-06T00:00:00"/>
        <d v="2016-06-23T00:00:00"/>
        <d v="2016-07-01T00:00:00"/>
        <d v="2016-07-07T00:00:00"/>
        <d v="2016-06-21T00:00:00"/>
        <d v="2016-07-10T00:00:00"/>
        <d v="2016-07-04T00:00:00"/>
        <d v="2016-07-12T00:00:00"/>
        <d v="2016-07-11T00:00:00"/>
        <d v="2016-07-08T00:00:00"/>
        <d v="2016-06-25T00:00:00"/>
        <d v="2016-07-18T00:00:00"/>
        <d v="2016-07-14T00:00:00"/>
        <d v="2016-06-29T00:00:00"/>
        <d v="2016-07-17T00:00:00"/>
        <d v="2016-07-20T00:00:00"/>
        <d v="2016-07-02T00:00:00"/>
        <d v="2016-07-13T00:00:00"/>
        <d v="2016-07-23T00:00:00"/>
        <d v="2016-07-27T00:00:00"/>
        <d v="2016-07-19T00:00:00"/>
        <d v="2016-07-15T00:00:00"/>
        <d v="2016-07-24T00:00:00"/>
        <d v="2016-06-30T00:00:00"/>
        <d v="2016-07-28T00:00:00"/>
        <d v="2016-07-30T00:00:00"/>
        <d v="2016-07-16T00:00:00"/>
        <d v="2016-07-31T00:00:00"/>
        <d v="2016-07-29T00:00:00"/>
        <d v="2016-07-21T00:00:00"/>
        <d v="2016-08-01T00:00:00"/>
        <d v="2016-08-04T00:00:00"/>
        <d v="2016-07-09T00:00:00"/>
        <d v="2016-07-26T00:00:00"/>
        <d v="2016-08-07T00:00:00"/>
        <d v="2016-08-03T00:00:00"/>
        <d v="2016-07-22T00:00:00"/>
        <d v="2016-08-14T00:00:00"/>
        <d v="2016-07-25T00:00:00"/>
        <d v="2016-08-10T00:00:00"/>
        <d v="2016-08-08T00:00:00"/>
        <d v="2016-08-09T00:00:00"/>
        <d v="2016-08-15T00:00:00"/>
        <d v="2016-08-06T00:00:00"/>
        <d v="2016-08-05T00:00:00"/>
        <d v="2016-08-19T00:00:00"/>
        <d v="2016-08-22T00:00:00"/>
        <d v="2016-08-18T00:00:00"/>
        <d v="2016-08-20T00:00:00"/>
        <d v="2016-08-02T00:00:00"/>
        <d v="2016-08-13T00:00:00"/>
        <d v="2016-08-24T00:00:00"/>
        <d v="2016-08-25T00:00:00"/>
        <d v="2016-08-30T00:00:00"/>
        <d v="2016-08-11T00:00:00"/>
        <d v="2016-08-27T00:00:00"/>
        <d v="2016-08-28T00:00:00"/>
        <d v="2016-09-04T00:00:00"/>
        <d v="2016-08-17T00:00:00"/>
        <d v="2016-08-21T00:00:00"/>
        <d v="2016-09-02T00:00:00"/>
        <d v="2016-09-09T00:00:00"/>
        <d v="2016-09-01T00:00:00"/>
        <d v="2016-09-05T00:00:00"/>
        <d v="2016-08-16T00:00:00"/>
        <d v="2016-09-13T00:00:00"/>
        <d v="2016-08-31T00:00:00"/>
        <d v="2016-08-23T00:00:00"/>
        <d v="2016-09-07T00:00:00"/>
        <d v="2016-09-10T00:00:00"/>
        <d v="2016-08-29T00:00:00"/>
        <d v="2016-09-20T00:00:00"/>
        <d v="2016-09-17T00:00:00"/>
        <d v="2016-09-03T00:00:00"/>
        <d v="2016-09-06T00:00:00"/>
        <d v="2016-09-12T00:00:00"/>
        <d v="2016-09-19T00:00:00"/>
        <d v="2016-09-23T00:00:00"/>
        <d v="2016-09-28T00:00:00"/>
        <d v="2016-09-24T00:00:00"/>
        <d v="2016-10-03T00:00:00"/>
        <d v="2016-09-21T00:00:00"/>
        <d v="2016-09-30T00:00:00"/>
        <d v="2016-10-02T00:00:00"/>
        <d v="2016-09-29T00:00:00"/>
        <d v="2016-09-08T00:00:00"/>
        <d v="2016-09-26T00:00:00"/>
        <d v="2016-10-01T00:00:00"/>
        <d v="2016-10-08T00:00:00"/>
        <d v="2016-10-10T00:00:00"/>
        <d v="2016-09-18T00:00:00"/>
        <d v="2016-10-04T00:00:00"/>
        <d v="2016-10-06T00:00:00"/>
        <d v="2016-10-05T00:00:00"/>
        <d v="2016-10-07T00:00:00"/>
        <d v="2016-09-16T00:00:00"/>
        <d v="2016-09-25T00:00:00"/>
        <d v="2016-10-13T00:00:00"/>
        <d v="2016-10-11T00:00:00"/>
        <d v="2016-10-18T00:00:00"/>
        <d v="2016-10-21T00:00:00"/>
        <d v="2016-10-22T00:00:00"/>
        <d v="2016-10-15T00:00:00"/>
        <d v="2016-10-09T00:00:00"/>
        <d v="2016-09-27T00:00:00"/>
        <d v="2016-10-14T00:00:00"/>
        <d v="2016-10-26T00:00:00"/>
        <d v="2016-10-24T00:00:00"/>
        <d v="2016-10-23T00:00:00"/>
        <d v="2016-10-19T00:00:00"/>
        <d v="2016-11-03T00:00:00"/>
        <d v="2016-10-25T00:00:00"/>
        <d v="2016-10-17T00:00:00"/>
        <d v="2016-10-28T00:00:00"/>
        <d v="2016-11-01T00:00:00"/>
        <d v="2016-10-20T00:00:00"/>
        <d v="2016-10-27T00:00:00"/>
        <d v="2016-10-12T00:00:00"/>
        <d v="2016-11-08T00:00:00"/>
        <d v="2016-10-31T00:00:00"/>
        <d v="2016-10-16T00:00:00"/>
        <d v="2016-11-13T00:00:00"/>
        <d v="2016-11-15T00:00:00"/>
        <d v="2016-11-14T00:00:00"/>
        <d v="2016-11-04T00:00:00"/>
        <d v="2016-11-12T00:00:00"/>
        <d v="2016-11-06T00:00:00"/>
        <d v="2016-11-05T00:00:00"/>
        <d v="2016-11-21T00:00:00"/>
        <d v="2016-11-10T00:00:00"/>
        <d v="2016-10-30T00:00:00"/>
        <d v="2016-11-18T00:00:00"/>
        <d v="2016-11-07T00:00:00"/>
        <d v="2016-11-23T00:00:00"/>
        <d v="2016-11-11T00:00:00"/>
        <d v="2016-11-25T00:00:00"/>
        <d v="2016-11-22T00:00:00"/>
        <d v="2016-11-26T00:00:00"/>
        <d v="2016-12-08T00:00:00"/>
        <d v="2016-12-05T00:00:00"/>
        <d v="2016-11-16T00:00:00"/>
        <d v="2016-12-04T00:00:00"/>
        <d v="2016-12-07T00:00:00"/>
        <d v="2016-12-11T00:00:00"/>
        <d v="2016-11-30T00:00:00"/>
        <d v="2016-12-03T00:00:00"/>
        <d v="2016-12-09T00:00:00"/>
        <d v="2016-11-29T00:00:00"/>
        <d v="2016-12-10T00:00:00"/>
        <d v="2016-12-13T00:00:00"/>
        <d v="2016-12-12T00:00:00"/>
        <d v="2016-11-24T00:00:00"/>
        <d v="2016-12-17T00:00:00"/>
        <d v="2016-12-21T00:00:00"/>
        <d v="2016-12-20T00:00:00"/>
        <d v="2016-12-16T00:00:00"/>
        <d v="2016-12-18T00:00:00"/>
        <d v="2016-12-15T00:00:00"/>
        <d v="2016-12-19T00:00:00"/>
        <d v="2016-12-22T00:00:00"/>
        <d v="2016-12-02T00:00:00"/>
        <d v="2016-12-26T00:00:00"/>
        <d v="2017-01-03T00:00:00"/>
        <d v="2017-01-02T00:00:00"/>
        <d v="2016-12-23T00:00:00"/>
        <d v="2017-01-08T00:00:00"/>
        <d v="2017-01-04T00:00:00"/>
        <d v="2017-01-07T00:00:00"/>
        <d v="2016-12-29T00:00:00"/>
        <d v="2017-01-01T00:00:00"/>
        <d v="2016-12-31T00:00:00"/>
        <d v="2017-01-14T00:00:00"/>
        <d v="2017-01-15T00:00:00"/>
        <d v="2017-01-11T00:00:00"/>
        <d v="2017-01-09T00:00:00"/>
        <d v="2017-01-05T00:00:00"/>
        <d v="2017-01-17T00:00:00"/>
        <d v="2017-01-10T00:00:00"/>
        <d v="2017-01-06T00:00:00"/>
        <d v="2017-01-18T00:00:00"/>
        <d v="2017-01-20T00:00:00"/>
        <d v="2017-01-19T00:00:00"/>
        <d v="2017-01-16T00:00:00"/>
        <d v="2017-02-01T00:00:00"/>
        <d v="2017-01-12T00:00:00"/>
        <d v="2017-01-21T00:00:00"/>
        <d v="2017-01-31T00:00:00"/>
        <d v="2017-01-22T00:00:00"/>
        <d v="2017-01-29T00:00:00"/>
        <d v="2017-01-28T00:00:00"/>
        <d v="2017-01-25T00:00:00"/>
        <d v="2017-02-08T00:00:00"/>
        <d v="2017-02-21T00:00:00"/>
        <d v="2017-02-06T00:00:00"/>
        <d v="2017-02-18T00:00:00"/>
        <d v="2017-02-16T00:00:00"/>
        <d v="2017-02-13T00:00:00"/>
        <d v="2017-02-05T00:00:00"/>
        <d v="2017-02-17T00:00:00"/>
        <d v="2017-03-04T00:00:00"/>
        <d v="2017-02-22T00:00:00"/>
        <d v="2017-02-26T00:00:00"/>
        <d v="2017-02-07T00:00:00"/>
        <d v="2017-02-25T00:00:00"/>
        <d v="2017-02-04T00:00:00"/>
        <d v="2017-03-08T00:00:00"/>
        <d v="2017-02-10T00:00:00"/>
        <d v="2017-02-09T00:00:00"/>
        <d v="2017-02-20T00:00:00"/>
        <d v="2017-03-12T00:00:00"/>
        <d v="2017-02-27T00:00:00"/>
        <d v="2017-02-19T00:00:00"/>
        <d v="2017-03-03T00:00:00"/>
        <d v="2017-03-01T00:00:00"/>
        <d v="2017-02-28T00:00:00"/>
        <d v="2017-03-09T00:00:00"/>
        <d v="2017-03-13T00:00:00"/>
        <d v="2017-03-06T00:00:00"/>
        <d v="2017-03-23T00:00:00"/>
        <d v="2017-03-07T00:00:00"/>
        <d v="2017-03-18T00:00:00"/>
        <d v="2017-03-21T00:00:00"/>
        <d v="2017-03-15T00:00:00"/>
        <d v="2017-03-24T00:00:00"/>
        <d v="2017-03-29T00:00:00"/>
        <d v="2017-03-10T00:00:00"/>
        <d v="2017-03-25T00:00:00"/>
        <d v="2017-04-04T00:00:00"/>
        <d v="2017-03-30T00:00:00"/>
        <d v="2017-03-27T00:00:00"/>
        <d v="2017-04-16T00:00:00"/>
        <d v="2017-04-11T00:00:00"/>
        <d v="2017-04-01T00:00:00"/>
        <d v="2017-04-14T00:00:00"/>
        <d v="2017-04-12T00:00:00"/>
        <d v="2017-04-26T00:00:00"/>
        <d v="2017-04-08T00:00:00"/>
        <d v="2017-04-17T00:00:00"/>
        <d v="2017-04-02T00:00:00"/>
        <d v="2017-04-23T00:00:00"/>
        <d v="2017-04-29T00:00:00"/>
        <d v="2017-03-31T00:00:00"/>
        <d v="2017-04-13T00:00:00"/>
        <d v="2017-04-06T00:00:00"/>
        <d v="2017-04-21T00:00:00"/>
        <d v="2017-04-25T00:00:00"/>
        <d v="2017-05-02T00:00:00"/>
        <d v="2017-04-20T00:00:00"/>
        <d v="2017-04-28T00:00:00"/>
        <d v="2017-04-18T00:00:00"/>
        <d v="2017-05-11T00:00:00"/>
        <d v="2017-05-08T00:00:00"/>
        <d v="2017-05-21T00:00:00"/>
        <d v="2017-05-22T00:00:00"/>
        <d v="2017-05-23T00:00:00"/>
        <d v="2017-05-12T00:00:00"/>
        <d v="2017-05-28T00:00:00"/>
        <d v="2017-05-26T00:00:00"/>
        <d v="2017-05-24T00:00:00"/>
        <d v="2017-06-04T00:00:00"/>
        <d v="2017-06-05T00:00:00"/>
        <d v="2017-05-30T00:00:00"/>
        <d v="2017-06-07T00:00:00"/>
        <d v="2017-05-18T00:00:00"/>
        <d v="2017-06-14T00:00:00"/>
        <d v="2017-06-20T00:00:00"/>
        <d v="2017-05-27T00:00:00"/>
        <d v="2017-06-15T00:00:00"/>
        <d v="2017-06-16T00:00:00"/>
        <d v="2017-06-23T00:00:00"/>
        <d v="2017-06-08T00:00:00"/>
        <d v="2017-06-13T00:00:00"/>
        <d v="2017-06-02T00:00:00"/>
        <d v="2017-06-06T00:00:00"/>
        <d v="2017-06-19T00:00:00"/>
        <d v="2017-06-09T00:00:00"/>
        <d v="2017-06-18T00:00:00"/>
        <d v="2017-06-30T00:00:00"/>
        <d v="2017-07-05T00:00:00"/>
        <d v="2017-06-24T00:00:00"/>
        <d v="2017-06-29T00:00:00"/>
        <d v="2017-06-27T00:00:00"/>
        <d v="2017-06-25T00:00:00"/>
        <d v="2017-07-06T00:00:00"/>
        <d v="2017-06-28T00:00:00"/>
        <d v="2017-07-09T00:00:00"/>
        <d v="2017-07-17T00:00:00"/>
        <d v="2017-07-11T00:00:00"/>
        <d v="2017-07-14T00:00:00"/>
        <d v="2017-07-19T00:00:00"/>
        <d v="2017-07-27T00:00:00"/>
        <d v="2017-07-31T00:00:00"/>
        <d v="2017-07-20T00:00:00"/>
        <d v="2017-07-08T00:00:00"/>
        <d v="2017-08-07T00:00:00"/>
        <d v="2017-08-10T00:00:00"/>
        <d v="2017-07-16T00:00:00"/>
        <d v="2017-08-03T00:00:00"/>
        <d v="2017-07-23T00:00:00"/>
        <d v="2017-08-20T00:00:00"/>
        <d v="2017-08-09T00:00:00"/>
        <d v="2017-08-29T00:00:00"/>
        <d v="2017-08-31T00:00:00"/>
        <d v="2017-08-06T00:00:00"/>
        <d v="2017-08-27T00:00:00"/>
        <d v="2017-08-14T00:00:00"/>
        <d v="2017-09-02T00:00:00"/>
        <d v="2017-08-23T00:00:00"/>
        <d v="2017-09-04T00:00:00"/>
        <d v="2017-08-26T00:00:00"/>
        <d v="2017-09-03T00:00:00"/>
        <d v="2017-09-05T00:00:00"/>
        <d v="2017-09-20T00:00:00"/>
        <d v="2017-09-14T00:00:00"/>
        <d v="2017-09-07T00:00:00"/>
        <d v="2017-09-09T00:00:00"/>
        <d v="2017-10-03T00:00:00"/>
        <d v="2017-09-15T00:00:00"/>
        <d v="2017-09-25T00:00:00"/>
        <d v="2017-09-19T00:00:00"/>
        <d v="2017-10-12T00:00:00"/>
        <d v="2017-10-18T00:00:00"/>
        <d v="2017-10-01T00:00:00"/>
        <d v="2017-10-17T00:00:00"/>
        <d v="2017-10-04T00:00:00"/>
        <d v="2017-10-24T00:00:00"/>
        <d v="2017-10-22T00:00:00"/>
        <d v="2017-10-15T00:00:00"/>
        <d v="2017-11-11T00:00:00"/>
        <d v="2017-11-05T00:00:00"/>
        <d v="2017-12-04T00:00:00"/>
        <d v="2017-12-05T00:00:00"/>
        <d v="2017-12-09T00:00:00"/>
        <d v="2017-12-20T00:00:00"/>
        <d v="2017-12-27T00:00:00"/>
        <d v="2018-01-02T00:00:00"/>
        <d v="2018-01-10T00:00:00"/>
        <d v="2018-01-23T00:00:00"/>
        <d v="2018-02-01T00:00:00"/>
        <d v="2018-02-18T00:00:00"/>
        <d v="2018-03-01T00:00:00"/>
        <d v="2018-03-28T00:00:00"/>
        <d v="2018-04-03T00:00:00"/>
        <d v="2018-05-09T00:00:00"/>
        <d v="2018-05-16T00:00:00"/>
        <d v="2018-05-30T00:00:00"/>
        <d v="2018-06-30T00:00:00"/>
      </sharedItems>
    </cacheField>
    <cacheField name="Due Date" numFmtId="22">
      <sharedItems containsSemiMixedTypes="0" containsNonDate="0" containsDate="1" containsString="0" minDate="2013-12-30T00:00:00" maxDate="2018-07-17T00:00:00"/>
    </cacheField>
    <cacheField name="Customer Name Index" numFmtId="0">
      <sharedItems containsSemiMixedTypes="0" containsString="0" containsNumber="1" containsInteger="1" minValue="1" maxValue="3603"/>
    </cacheField>
    <cacheField name="Channel" numFmtId="0">
      <sharedItems count="3">
        <s v="Wholesale"/>
        <s v="Distributor"/>
        <s v="Export"/>
      </sharedItems>
    </cacheField>
    <cacheField name="Currency Code" numFmtId="0">
      <sharedItems/>
    </cacheField>
    <cacheField name="Warehouse Code" numFmtId="0">
      <sharedItems/>
    </cacheField>
    <cacheField name="Delivery Region Index" numFmtId="0">
      <sharedItems containsSemiMixedTypes="0" containsString="0" containsNumber="1" containsInteger="1" minValue="1" maxValue="994" count="994">
        <n v="69"/>
        <n v="129"/>
        <n v="889"/>
        <n v="197"/>
        <n v="956"/>
        <n v="178"/>
        <n v="250"/>
        <n v="252"/>
        <n v="794"/>
        <n v="947"/>
        <n v="761"/>
        <n v="141"/>
        <n v="380"/>
        <n v="644"/>
        <n v="386"/>
        <n v="780"/>
        <n v="819"/>
        <n v="479"/>
        <n v="404"/>
        <n v="984"/>
        <n v="435"/>
        <n v="267"/>
        <n v="609"/>
        <n v="387"/>
        <n v="30"/>
        <n v="551"/>
        <n v="394"/>
        <n v="330"/>
        <n v="573"/>
        <n v="113"/>
        <n v="105"/>
        <n v="418"/>
        <n v="727"/>
        <n v="251"/>
        <n v="742"/>
        <n v="474"/>
        <n v="234"/>
        <n v="182"/>
        <n v="854"/>
        <n v="202"/>
        <n v="261"/>
        <n v="821"/>
        <n v="539"/>
        <n v="615"/>
        <n v="866"/>
        <n v="512"/>
        <n v="976"/>
        <n v="938"/>
        <n v="728"/>
        <n v="102"/>
        <n v="945"/>
        <n v="288"/>
        <n v="550"/>
        <n v="281"/>
        <n v="660"/>
        <n v="271"/>
        <n v="957"/>
        <n v="39"/>
        <n v="895"/>
        <n v="151"/>
        <n v="322"/>
        <n v="627"/>
        <n v="601"/>
        <n v="526"/>
        <n v="353"/>
        <n v="643"/>
        <n v="335"/>
        <n v="185"/>
        <n v="621"/>
        <n v="183"/>
        <n v="899"/>
        <n v="566"/>
        <n v="247"/>
        <n v="841"/>
        <n v="301"/>
        <n v="28"/>
        <n v="646"/>
        <n v="563"/>
        <n v="640"/>
        <n v="552"/>
        <n v="948"/>
        <n v="410"/>
        <n v="690"/>
        <n v="307"/>
        <n v="649"/>
        <n v="338"/>
        <n v="979"/>
        <n v="722"/>
        <n v="920"/>
        <n v="466"/>
        <n v="608"/>
        <n v="61"/>
        <n v="846"/>
        <n v="337"/>
        <n v="918"/>
        <n v="683"/>
        <n v="574"/>
        <n v="80"/>
        <n v="892"/>
        <n v="95"/>
        <n v="409"/>
        <n v="709"/>
        <n v="927"/>
        <n v="564"/>
        <n v="619"/>
        <n v="595"/>
        <n v="205"/>
        <n v="275"/>
        <n v="658"/>
        <n v="982"/>
        <n v="641"/>
        <n v="76"/>
        <n v="600"/>
        <n v="200"/>
        <n v="521"/>
        <n v="857"/>
        <n v="655"/>
        <n v="64"/>
        <n v="111"/>
        <n v="467"/>
        <n v="751"/>
        <n v="793"/>
        <n v="648"/>
        <n v="909"/>
        <n v="159"/>
        <n v="610"/>
        <n v="459"/>
        <n v="725"/>
        <n v="686"/>
        <n v="766"/>
        <n v="777"/>
        <n v="792"/>
        <n v="554"/>
        <n v="469"/>
        <n v="135"/>
        <n v="840"/>
        <n v="351"/>
        <n v="959"/>
        <n v="256"/>
        <n v="861"/>
        <n v="163"/>
        <n v="724"/>
        <n v="732"/>
        <n v="359"/>
        <n v="966"/>
        <n v="813"/>
        <n v="149"/>
        <n v="214"/>
        <n v="737"/>
        <n v="162"/>
        <n v="43"/>
        <n v="51"/>
        <n v="772"/>
        <n v="74"/>
        <n v="1"/>
        <n v="647"/>
        <n v="279"/>
        <n v="986"/>
        <n v="154"/>
        <n v="265"/>
        <n v="447"/>
        <n v="778"/>
        <n v="227"/>
        <n v="527"/>
        <n v="340"/>
        <n v="106"/>
        <n v="488"/>
        <n v="814"/>
        <n v="477"/>
        <n v="669"/>
        <n v="568"/>
        <n v="701"/>
        <n v="70"/>
        <n v="736"/>
        <n v="396"/>
        <n v="653"/>
        <n v="395"/>
        <n v="816"/>
        <n v="352"/>
        <n v="837"/>
        <n v="273"/>
        <n v="347"/>
        <n v="216"/>
        <n v="520"/>
        <n v="720"/>
        <n v="829"/>
        <n v="392"/>
        <n v="875"/>
        <n v="297"/>
        <n v="591"/>
        <n v="635"/>
        <n v="981"/>
        <n v="805"/>
        <n v="287"/>
        <n v="421"/>
        <n v="588"/>
        <n v="457"/>
        <n v="33"/>
        <n v="991"/>
        <n v="497"/>
        <n v="72"/>
        <n v="198"/>
        <n v="465"/>
        <n v="723"/>
        <n v="756"/>
        <n v="55"/>
        <n v="932"/>
        <n v="977"/>
        <n v="37"/>
        <n v="803"/>
        <n v="356"/>
        <n v="463"/>
        <n v="132"/>
        <n v="754"/>
        <n v="125"/>
        <n v="304"/>
        <n v="670"/>
        <n v="862"/>
        <n v="56"/>
        <n v="575"/>
        <n v="378"/>
        <n v="630"/>
        <n v="763"/>
        <n v="408"/>
        <n v="455"/>
        <n v="471"/>
        <n v="315"/>
        <n v="376"/>
        <n v="581"/>
        <n v="29"/>
        <n v="145"/>
        <n v="31"/>
        <n v="661"/>
        <n v="755"/>
        <n v="175"/>
        <n v="928"/>
        <n v="934"/>
        <n v="769"/>
        <n v="24"/>
        <n v="424"/>
        <n v="120"/>
        <n v="116"/>
        <n v="734"/>
        <n v="78"/>
        <n v="735"/>
        <n v="221"/>
        <n v="375"/>
        <n v="186"/>
        <n v="965"/>
        <n v="739"/>
        <n v="286"/>
        <n v="611"/>
        <n v="587"/>
        <n v="783"/>
        <n v="562"/>
        <n v="47"/>
        <n v="776"/>
        <n v="255"/>
        <n v="597"/>
        <n v="136"/>
        <n v="750"/>
        <n v="565"/>
        <n v="994"/>
        <n v="767"/>
        <n v="833"/>
        <n v="38"/>
        <n v="665"/>
        <n v="54"/>
        <n v="470"/>
        <n v="913"/>
        <n v="167"/>
        <n v="211"/>
        <n v="904"/>
        <n v="83"/>
        <n v="929"/>
        <n v="244"/>
        <n v="590"/>
        <n v="801"/>
        <n v="921"/>
        <n v="949"/>
        <n v="46"/>
        <n v="721"/>
        <n v="248"/>
        <n v="363"/>
        <n v="534"/>
        <n v="444"/>
        <n v="560"/>
        <n v="553"/>
        <n v="685"/>
        <n v="532"/>
        <n v="950"/>
        <n v="153"/>
        <n v="165"/>
        <n v="684"/>
        <n v="987"/>
        <n v="372"/>
        <n v="692"/>
        <n v="485"/>
        <n v="475"/>
        <n v="357"/>
        <n v="85"/>
        <n v="382"/>
        <n v="225"/>
        <n v="179"/>
        <n v="547"/>
        <n v="422"/>
        <n v="500"/>
        <n v="13"/>
        <n v="403"/>
        <n v="922"/>
        <n v="733"/>
        <n v="656"/>
        <n v="519"/>
        <n v="232"/>
        <n v="593"/>
        <n v="960"/>
        <n v="277"/>
        <n v="320"/>
        <n v="478"/>
        <n v="235"/>
        <n v="213"/>
        <n v="217"/>
        <n v="890"/>
        <n v="868"/>
        <n v="484"/>
        <n v="121"/>
        <n v="561"/>
        <n v="851"/>
        <n v="826"/>
        <n v="442"/>
        <n v="97"/>
        <n v="914"/>
        <n v="579"/>
        <n v="109"/>
        <n v="708"/>
        <n v="224"/>
        <n v="674"/>
        <n v="903"/>
        <n v="196"/>
        <n v="114"/>
        <n v="515"/>
        <n v="157"/>
        <n v="872"/>
        <n v="883"/>
        <n v="871"/>
        <n v="538"/>
        <n v="624"/>
        <n v="753"/>
        <n v="964"/>
        <n v="911"/>
        <n v="897"/>
        <n v="556"/>
        <n v="249"/>
        <n v="925"/>
        <n v="220"/>
        <n v="924"/>
        <n v="545"/>
        <n v="52"/>
        <n v="20"/>
        <n v="831"/>
        <n v="349"/>
        <n v="209"/>
        <n v="798"/>
        <n v="832"/>
        <n v="577"/>
        <n v="124"/>
        <n v="294"/>
        <n v="207"/>
        <n v="681"/>
        <n v="606"/>
        <n v="797"/>
        <n v="867"/>
        <n v="845"/>
        <n v="626"/>
        <n v="711"/>
        <n v="231"/>
        <n v="48"/>
        <n v="8"/>
        <n v="314"/>
        <n v="32"/>
        <n v="671"/>
        <n v="389"/>
        <n v="36"/>
        <n v="71"/>
        <n v="42"/>
        <n v="189"/>
        <n v="540"/>
        <n v="744"/>
        <n v="41"/>
        <n v="989"/>
        <n v="691"/>
        <n v="546"/>
        <n v="458"/>
        <n v="59"/>
        <n v="716"/>
        <n v="460"/>
        <n v="468"/>
        <n v="180"/>
        <n v="425"/>
        <n v="542"/>
        <n v="827"/>
        <n v="91"/>
        <n v="698"/>
        <n v="238"/>
        <n v="34"/>
        <n v="508"/>
        <n v="906"/>
        <n v="263"/>
        <n v="333"/>
        <n v="397"/>
        <n v="155"/>
        <n v="676"/>
        <n v="201"/>
        <n v="784"/>
        <n v="822"/>
        <n v="420"/>
        <n v="206"/>
        <n v="290"/>
        <n v="437"/>
        <n v="490"/>
        <n v="429"/>
        <n v="642"/>
        <n v="919"/>
        <n v="283"/>
        <n v="240"/>
        <n v="456"/>
        <n v="844"/>
        <n v="652"/>
        <n v="713"/>
        <n v="576"/>
        <n v="415"/>
        <n v="667"/>
        <n v="968"/>
        <n v="639"/>
        <n v="19"/>
        <n v="839"/>
        <n v="967"/>
        <n v="300"/>
        <n v="160"/>
        <n v="439"/>
        <n v="192"/>
        <n v="262"/>
        <n v="738"/>
        <n v="486"/>
        <n v="951"/>
        <n v="452"/>
        <n v="863"/>
        <n v="237"/>
        <n v="416"/>
        <n v="510"/>
        <n v="259"/>
        <n v="535"/>
        <n v="781"/>
        <n v="430"/>
        <n v="908"/>
        <n v="230"/>
        <n v="638"/>
        <n v="978"/>
        <n v="423"/>
        <n v="788"/>
        <n v="598"/>
        <n v="365"/>
        <n v="650"/>
        <n v="236"/>
        <n v="878"/>
        <n v="682"/>
        <n v="654"/>
        <n v="112"/>
        <n v="969"/>
        <n v="60"/>
        <n v="745"/>
        <n v="480"/>
        <n v="743"/>
        <n v="150"/>
        <n v="147"/>
        <n v="119"/>
        <n v="134"/>
        <n v="449"/>
        <n v="427"/>
        <n v="431"/>
        <n v="795"/>
        <n v="11"/>
        <n v="506"/>
        <n v="482"/>
        <n v="407"/>
        <n v="746"/>
        <n v="548"/>
        <n v="842"/>
        <n v="729"/>
        <n v="688"/>
        <n v="806"/>
        <n v="825"/>
        <n v="104"/>
        <n v="317"/>
        <n v="838"/>
        <n v="16"/>
        <n v="689"/>
        <n v="514"/>
        <n v="974"/>
        <n v="92"/>
        <n v="483"/>
        <n v="219"/>
        <n v="381"/>
        <n v="605"/>
        <n v="680"/>
        <n v="58"/>
        <n v="4"/>
        <n v="461"/>
        <n v="694"/>
        <n v="23"/>
        <n v="45"/>
        <n v="269"/>
        <n v="53"/>
        <n v="345"/>
        <n v="453"/>
        <n v="276"/>
        <n v="412"/>
        <n v="787"/>
        <n v="18"/>
        <n v="280"/>
        <n v="384"/>
        <n v="850"/>
        <n v="181"/>
        <n v="856"/>
        <n v="702"/>
        <n v="103"/>
        <n v="571"/>
        <n v="473"/>
        <n v="836"/>
        <n v="946"/>
        <n v="672"/>
        <n v="528"/>
        <n v="942"/>
        <n v="348"/>
        <n v="329"/>
        <n v="572"/>
        <n v="323"/>
        <n v="507"/>
        <n v="802"/>
        <n v="726"/>
        <n v="651"/>
        <n v="855"/>
        <n v="828"/>
        <n v="282"/>
        <n v="368"/>
        <n v="820"/>
        <n v="541"/>
        <n v="260"/>
        <n v="817"/>
        <n v="316"/>
        <n v="760"/>
        <n v="706"/>
        <n v="513"/>
        <n v="100"/>
        <n v="142"/>
        <n v="504"/>
        <n v="21"/>
        <n v="49"/>
        <n v="355"/>
        <n v="602"/>
        <n v="983"/>
        <n v="166"/>
        <n v="228"/>
        <n v="849"/>
        <n v="569"/>
        <n v="703"/>
        <n v="361"/>
        <n v="931"/>
        <n v="853"/>
        <n v="413"/>
        <n v="789"/>
        <n v="107"/>
        <n v="740"/>
        <n v="887"/>
        <n v="226"/>
        <n v="450"/>
        <n v="274"/>
        <n v="144"/>
        <n v="176"/>
        <n v="786"/>
        <n v="87"/>
        <n v="14"/>
        <n v="748"/>
        <n v="523"/>
        <n v="367"/>
        <n v="188"/>
        <n v="434"/>
        <n v="169"/>
        <n v="847"/>
        <n v="391"/>
        <n v="764"/>
        <n v="804"/>
        <n v="749"/>
        <n v="242"/>
        <n v="941"/>
        <n v="954"/>
        <n v="757"/>
        <n v="768"/>
        <n v="770"/>
        <n v="902"/>
        <n v="426"/>
        <n v="370"/>
        <n v="89"/>
        <n v="697"/>
        <n v="679"/>
        <n v="975"/>
        <n v="191"/>
        <n v="858"/>
        <n v="377"/>
        <n v="599"/>
        <n v="675"/>
        <n v="771"/>
        <n v="118"/>
        <n v="916"/>
        <n v="988"/>
        <n v="291"/>
        <n v="717"/>
        <n v="501"/>
        <n v="869"/>
        <n v="346"/>
        <n v="117"/>
        <n v="94"/>
        <n v="537"/>
        <n v="241"/>
        <n v="865"/>
        <n v="616"/>
        <n v="880"/>
        <n v="659"/>
        <n v="325"/>
        <n v="940"/>
        <n v="293"/>
        <n v="860"/>
        <n v="912"/>
        <n v="747"/>
        <n v="77"/>
        <n v="584"/>
        <n v="336"/>
        <n v="570"/>
        <n v="808"/>
        <n v="400"/>
        <n v="673"/>
        <n v="90"/>
        <n v="411"/>
        <n v="246"/>
        <n v="705"/>
        <n v="350"/>
        <n v="971"/>
        <n v="632"/>
        <n v="592"/>
        <n v="885"/>
        <n v="258"/>
        <n v="668"/>
        <n v="193"/>
        <n v="710"/>
        <n v="50"/>
        <n v="9"/>
        <n v="699"/>
        <n v="270"/>
        <n v="529"/>
        <n v="419"/>
        <n v="245"/>
        <n v="719"/>
        <n v="582"/>
        <n v="791"/>
        <n v="393"/>
        <n v="93"/>
        <n v="503"/>
        <n v="923"/>
        <n v="718"/>
        <n v="879"/>
        <n v="555"/>
        <n v="511"/>
        <n v="161"/>
        <n v="432"/>
        <n v="385"/>
        <n v="414"/>
        <n v="6"/>
        <n v="15"/>
        <n v="800"/>
        <n v="341"/>
        <n v="99"/>
        <n v="531"/>
        <n v="891"/>
        <n v="222"/>
        <n v="324"/>
        <n v="229"/>
        <n v="137"/>
        <n v="204"/>
        <n v="354"/>
        <n v="815"/>
        <n v="775"/>
        <n v="516"/>
        <n v="35"/>
        <n v="487"/>
        <n v="308"/>
        <n v="173"/>
        <n v="939"/>
        <n v="210"/>
        <n v="86"/>
        <n v="549"/>
        <n v="313"/>
        <n v="693"/>
        <n v="66"/>
        <n v="955"/>
        <n v="364"/>
        <n v="696"/>
        <n v="254"/>
        <n v="172"/>
        <n v="970"/>
        <n v="65"/>
        <n v="168"/>
        <n v="187"/>
        <n v="874"/>
        <n v="830"/>
        <n v="596"/>
        <n v="809"/>
        <n v="623"/>
        <n v="898"/>
        <n v="536"/>
        <n v="334"/>
        <n v="657"/>
        <n v="505"/>
        <n v="524"/>
        <n v="44"/>
        <n v="557"/>
        <n v="401"/>
        <n v="765"/>
        <n v="319"/>
        <n v="451"/>
        <n v="164"/>
        <n v="594"/>
        <n v="464"/>
        <n v="148"/>
        <n v="930"/>
        <n v="110"/>
        <n v="961"/>
        <n v="492"/>
        <n v="257"/>
        <n v="67"/>
        <n v="433"/>
        <n v="620"/>
        <n v="589"/>
        <n v="406"/>
        <n v="843"/>
        <n v="369"/>
        <n v="311"/>
        <n v="321"/>
        <n v="631"/>
        <n v="663"/>
        <n v="344"/>
        <n v="617"/>
        <n v="128"/>
        <n v="383"/>
        <n v="859"/>
        <n v="583"/>
        <n v="312"/>
        <n v="388"/>
        <n v="799"/>
        <n v="625"/>
        <n v="331"/>
        <n v="985"/>
        <n v="366"/>
        <n v="864"/>
        <n v="318"/>
        <n v="882"/>
        <n v="218"/>
        <n v="628"/>
        <n v="962"/>
        <n v="963"/>
        <n v="533"/>
        <n v="123"/>
        <n v="399"/>
        <n v="580"/>
        <n v="131"/>
        <n v="917"/>
        <n v="824"/>
        <n v="454"/>
        <n v="302"/>
        <n v="195"/>
        <n v="190"/>
        <n v="873"/>
        <n v="910"/>
        <n v="807"/>
        <n v="108"/>
        <n v="522"/>
        <n v="586"/>
        <n v="57"/>
        <n v="881"/>
        <n v="758"/>
        <n v="491"/>
        <n v="810"/>
        <n v="613"/>
        <n v="481"/>
        <n v="645"/>
        <n v="517"/>
        <n v="79"/>
        <n v="436"/>
        <n v="886"/>
        <n v="677"/>
        <n v="812"/>
        <n v="888"/>
        <n v="360"/>
        <n v="901"/>
        <n v="558"/>
        <n v="306"/>
        <n v="462"/>
        <n v="310"/>
        <n v="278"/>
        <n v="264"/>
        <n v="296"/>
        <n v="790"/>
        <n v="952"/>
        <n v="877"/>
        <n v="796"/>
        <n v="774"/>
        <n v="405"/>
        <n v="371"/>
        <n v="622"/>
        <n v="62"/>
        <n v="618"/>
        <n v="303"/>
        <n v="215"/>
        <n v="935"/>
        <n v="73"/>
        <n v="712"/>
        <n v="12"/>
        <n v="26"/>
        <n v="398"/>
        <n v="22"/>
        <n v="3"/>
        <n v="472"/>
        <n v="292"/>
        <n v="893"/>
        <n v="958"/>
        <n v="972"/>
        <n v="662"/>
        <n v="730"/>
        <n v="127"/>
        <n v="823"/>
        <n v="152"/>
        <n v="81"/>
        <n v="496"/>
        <n v="937"/>
        <n v="633"/>
        <n v="759"/>
        <n v="779"/>
        <n v="905"/>
        <n v="629"/>
        <n v="894"/>
        <n v="707"/>
        <n v="498"/>
        <n v="752"/>
        <n v="578"/>
        <n v="438"/>
        <n v="634"/>
        <n v="818"/>
        <n v="607"/>
        <n v="782"/>
        <n v="194"/>
        <n v="612"/>
        <n v="243"/>
        <n v="440"/>
        <n v="339"/>
        <n v="476"/>
        <n v="993"/>
        <n v="146"/>
        <n v="75"/>
        <n v="678"/>
        <n v="130"/>
        <n v="700"/>
        <n v="2"/>
        <n v="715"/>
        <n v="518"/>
        <n v="525"/>
        <n v="884"/>
        <n v="567"/>
        <n v="299"/>
        <n v="332"/>
        <n v="944"/>
        <n v="358"/>
        <n v="233"/>
        <n v="441"/>
        <n v="509"/>
        <n v="530"/>
        <n v="495"/>
        <n v="980"/>
        <n v="63"/>
        <n v="762"/>
        <n v="664"/>
        <n v="208"/>
        <n v="499"/>
        <n v="158"/>
        <n v="373"/>
        <n v="122"/>
        <n v="614"/>
        <n v="171"/>
        <n v="900"/>
        <n v="704"/>
        <n v="88"/>
        <n v="140"/>
        <n v="544"/>
        <n v="834"/>
        <n v="266"/>
        <n v="203"/>
        <n v="268"/>
        <n v="936"/>
        <n v="992"/>
        <n v="17"/>
        <n v="741"/>
        <n v="7"/>
        <n v="933"/>
        <n v="445"/>
        <n v="494"/>
        <n v="184"/>
        <n v="101"/>
        <n v="82"/>
        <n v="289"/>
        <n v="443"/>
        <n v="342"/>
        <n v="170"/>
        <n v="84"/>
        <n v="379"/>
        <n v="174"/>
        <n v="870"/>
        <n v="27"/>
        <n v="493"/>
        <n v="239"/>
        <n v="953"/>
        <n v="126"/>
        <n v="343"/>
        <n v="687"/>
        <n v="559"/>
        <n v="896"/>
        <n v="40"/>
        <n v="990"/>
        <n v="253"/>
        <n v="139"/>
        <n v="223"/>
        <n v="502"/>
        <n v="295"/>
        <n v="5"/>
        <n v="926"/>
        <n v="731"/>
        <n v="543"/>
        <n v="96"/>
        <n v="199"/>
        <n v="637"/>
        <n v="446"/>
        <n v="138"/>
        <n v="133"/>
        <n v="695"/>
        <n v="284"/>
        <n v="852"/>
        <n v="328"/>
        <n v="362"/>
        <n v="448"/>
        <n v="835"/>
        <n v="68"/>
        <n v="785"/>
        <n v="115"/>
        <n v="811"/>
        <n v="848"/>
        <n v="309"/>
        <n v="374"/>
        <n v="143"/>
        <n v="417"/>
        <n v="326"/>
        <n v="943"/>
        <n v="177"/>
        <n v="10"/>
        <n v="212"/>
        <n v="604"/>
        <n v="773"/>
        <n v="305"/>
        <n v="156"/>
        <n v="98"/>
        <n v="298"/>
        <n v="402"/>
        <n v="272"/>
        <n v="428"/>
        <n v="327"/>
        <n v="636"/>
        <n v="666"/>
        <n v="585"/>
        <n v="489"/>
        <n v="603"/>
        <n v="285"/>
        <n v="25"/>
        <n v="714"/>
        <n v="907"/>
        <n v="973"/>
        <n v="390"/>
        <n v="915"/>
        <n v="876"/>
      </sharedItems>
    </cacheField>
    <cacheField name="Product Description Index" numFmtId="0">
      <sharedItems containsSemiMixedTypes="0" containsString="0" containsNumber="1" containsInteger="1" minValue="1" maxValue="414" count="414">
        <n v="336"/>
        <n v="85"/>
        <n v="370"/>
        <n v="398"/>
        <n v="78"/>
        <n v="353"/>
        <n v="378"/>
        <n v="244"/>
        <n v="387"/>
        <n v="159"/>
        <n v="40"/>
        <n v="176"/>
        <n v="252"/>
        <n v="254"/>
        <n v="395"/>
        <n v="163"/>
        <n v="263"/>
        <n v="133"/>
        <n v="157"/>
        <n v="331"/>
        <n v="59"/>
        <n v="255"/>
        <n v="216"/>
        <n v="170"/>
        <n v="121"/>
        <n v="151"/>
        <n v="107"/>
        <n v="184"/>
        <n v="67"/>
        <n v="39"/>
        <n v="374"/>
        <n v="83"/>
        <n v="228"/>
        <n v="104"/>
        <n v="298"/>
        <n v="42"/>
        <n v="294"/>
        <n v="270"/>
        <n v="305"/>
        <n v="203"/>
        <n v="288"/>
        <n v="142"/>
        <n v="234"/>
        <n v="43"/>
        <n v="87"/>
        <n v="46"/>
        <n v="312"/>
        <n v="351"/>
        <n v="31"/>
        <n v="190"/>
        <n v="116"/>
        <n v="332"/>
        <n v="132"/>
        <n v="281"/>
        <n v="153"/>
        <n v="250"/>
        <n v="179"/>
        <n v="12"/>
        <n v="403"/>
        <n v="307"/>
        <n v="411"/>
        <n v="48"/>
        <n v="212"/>
        <n v="127"/>
        <n v="105"/>
        <n v="125"/>
        <n v="314"/>
        <n v="306"/>
        <n v="204"/>
        <n v="6"/>
        <n v="147"/>
        <n v="325"/>
        <n v="110"/>
        <n v="410"/>
        <n v="220"/>
        <n v="168"/>
        <n v="206"/>
        <n v="44"/>
        <n v="322"/>
        <n v="5"/>
        <n v="328"/>
        <n v="380"/>
        <n v="280"/>
        <n v="299"/>
        <n v="145"/>
        <n v="289"/>
        <n v="169"/>
        <n v="72"/>
        <n v="126"/>
        <n v="156"/>
        <n v="229"/>
        <n v="382"/>
        <n v="318"/>
        <n v="10"/>
        <n v="330"/>
        <n v="9"/>
        <n v="333"/>
        <n v="407"/>
        <n v="16"/>
        <n v="324"/>
        <n v="148"/>
        <n v="15"/>
        <n v="96"/>
        <n v="51"/>
        <n v="80"/>
        <n v="195"/>
        <n v="295"/>
        <n v="408"/>
        <n v="267"/>
        <n v="53"/>
        <n v="70"/>
        <n v="362"/>
        <n v="117"/>
        <n v="185"/>
        <n v="292"/>
        <n v="227"/>
        <n v="260"/>
        <n v="269"/>
        <n v="401"/>
        <n v="97"/>
        <n v="99"/>
        <n v="193"/>
        <n v="283"/>
        <n v="64"/>
        <n v="214"/>
        <n v="303"/>
        <n v="243"/>
        <n v="359"/>
        <n v="183"/>
        <n v="413"/>
        <n v="74"/>
        <n v="114"/>
        <n v="162"/>
        <n v="346"/>
        <n v="302"/>
        <n v="350"/>
        <n v="239"/>
        <n v="372"/>
        <n v="373"/>
        <n v="143"/>
        <n v="20"/>
        <n v="247"/>
        <n v="71"/>
        <n v="285"/>
        <n v="29"/>
        <n v="347"/>
        <n v="354"/>
        <n v="310"/>
        <n v="338"/>
        <n v="160"/>
        <n v="258"/>
        <n v="35"/>
        <n v="386"/>
        <n v="103"/>
        <n v="248"/>
        <n v="311"/>
        <n v="55"/>
        <n v="278"/>
        <n v="111"/>
        <n v="273"/>
        <n v="340"/>
        <n v="399"/>
        <n v="400"/>
        <n v="296"/>
        <n v="210"/>
        <n v="150"/>
        <n v="352"/>
        <n v="122"/>
        <n v="282"/>
        <n v="52"/>
        <n v="231"/>
        <n v="202"/>
        <n v="342"/>
        <n v="73"/>
        <n v="152"/>
        <n v="155"/>
        <n v="77"/>
        <n v="100"/>
        <n v="81"/>
        <n v="84"/>
        <n v="274"/>
        <n v="135"/>
        <n v="98"/>
        <n v="120"/>
        <n v="394"/>
        <n v="375"/>
        <n v="224"/>
        <n v="164"/>
        <n v="93"/>
        <n v="154"/>
        <n v="47"/>
        <n v="158"/>
        <n v="358"/>
        <n v="89"/>
        <n v="238"/>
        <n v="301"/>
        <n v="21"/>
        <n v="69"/>
        <n v="136"/>
        <n v="17"/>
        <n v="236"/>
        <n v="38"/>
        <n v="128"/>
        <n v="337"/>
        <n v="30"/>
        <n v="266"/>
        <n v="349"/>
        <n v="88"/>
        <n v="319"/>
        <n v="129"/>
        <n v="218"/>
        <n v="123"/>
        <n v="175"/>
        <n v="261"/>
        <n v="334"/>
        <n v="357"/>
        <n v="23"/>
        <n v="377"/>
        <n v="11"/>
        <n v="226"/>
        <n v="197"/>
        <n v="257"/>
        <n v="131"/>
        <n v="402"/>
        <n v="182"/>
        <n v="384"/>
        <n v="173"/>
        <n v="165"/>
        <n v="101"/>
        <n v="68"/>
        <n v="211"/>
        <n v="304"/>
        <n v="240"/>
        <n v="284"/>
        <n v="223"/>
        <n v="335"/>
        <n v="189"/>
        <n v="275"/>
        <n v="166"/>
        <n v="313"/>
        <n v="291"/>
        <n v="213"/>
        <n v="192"/>
        <n v="57"/>
        <n v="113"/>
        <n v="7"/>
        <n v="232"/>
        <n v="198"/>
        <n v="327"/>
        <n v="205"/>
        <n v="308"/>
        <n v="61"/>
        <n v="348"/>
        <n v="219"/>
        <n v="343"/>
        <n v="199"/>
        <n v="251"/>
        <n v="344"/>
        <n v="414"/>
        <n v="392"/>
        <n v="207"/>
        <n v="245"/>
        <n v="221"/>
        <n v="208"/>
        <n v="233"/>
        <n v="355"/>
        <n v="66"/>
        <n v="79"/>
        <n v="94"/>
        <n v="4"/>
        <n v="265"/>
        <n v="187"/>
        <n v="86"/>
        <n v="253"/>
        <n v="1"/>
        <n v="181"/>
        <n v="277"/>
        <n v="256"/>
        <n v="138"/>
        <n v="235"/>
        <n v="34"/>
        <n v="365"/>
        <n v="237"/>
        <n v="92"/>
        <n v="405"/>
        <n v="271"/>
        <n v="326"/>
        <n v="167"/>
        <n v="177"/>
        <n v="397"/>
        <n v="366"/>
        <n v="412"/>
        <n v="309"/>
        <n v="137"/>
        <n v="360"/>
        <n v="19"/>
        <n v="32"/>
        <n v="385"/>
        <n v="225"/>
        <n v="95"/>
        <n v="2"/>
        <n v="91"/>
        <n v="90"/>
        <n v="196"/>
        <n v="329"/>
        <n v="404"/>
        <n v="345"/>
        <n v="323"/>
        <n v="22"/>
        <n v="390"/>
        <n v="389"/>
        <n v="63"/>
        <n v="41"/>
        <n v="134"/>
        <n v="172"/>
        <n v="293"/>
        <n v="369"/>
        <n v="141"/>
        <n v="409"/>
        <n v="76"/>
        <n v="317"/>
        <n v="297"/>
        <n v="180"/>
        <n v="249"/>
        <n v="262"/>
        <n v="112"/>
        <n v="109"/>
        <n v="406"/>
        <n v="379"/>
        <n v="102"/>
        <n v="194"/>
        <n v="130"/>
        <n v="144"/>
        <n v="315"/>
        <n v="174"/>
        <n v="391"/>
        <n v="106"/>
        <n v="388"/>
        <n v="119"/>
        <n v="367"/>
        <n v="18"/>
        <n v="124"/>
        <n v="14"/>
        <n v="396"/>
        <n v="383"/>
        <n v="191"/>
        <n v="222"/>
        <n v="272"/>
        <n v="217"/>
        <n v="60"/>
        <n v="37"/>
        <n v="364"/>
        <n v="215"/>
        <n v="276"/>
        <n v="75"/>
        <n v="259"/>
        <n v="316"/>
        <n v="201"/>
        <n v="241"/>
        <n v="65"/>
        <n v="62"/>
        <n v="286"/>
        <n v="178"/>
        <n v="13"/>
        <n v="320"/>
        <n v="361"/>
        <n v="26"/>
        <n v="290"/>
        <n v="149"/>
        <n v="50"/>
        <n v="118"/>
        <n v="56"/>
        <n v="209"/>
        <n v="393"/>
        <n v="33"/>
        <n v="8"/>
        <n v="82"/>
        <n v="264"/>
        <n v="140"/>
        <n v="3"/>
        <n v="363"/>
        <n v="108"/>
        <n v="341"/>
        <n v="371"/>
        <n v="376"/>
        <n v="139"/>
        <n v="36"/>
        <n v="200"/>
        <n v="28"/>
        <n v="230"/>
        <n v="300"/>
        <n v="161"/>
        <n v="188"/>
        <n v="146"/>
        <n v="321"/>
        <n v="49"/>
        <n v="25"/>
        <n v="242"/>
        <n v="268"/>
        <n v="54"/>
        <n v="287"/>
        <n v="45"/>
        <n v="246"/>
        <n v="24"/>
        <n v="279"/>
        <n v="186"/>
        <n v="58"/>
        <n v="115"/>
        <n v="339"/>
        <n v="381"/>
        <n v="356"/>
        <n v="171"/>
        <n v="368"/>
        <n v="27"/>
      </sharedItems>
    </cacheField>
    <cacheField name="Order Quantity" numFmtId="0">
      <sharedItems containsSemiMixedTypes="0" containsString="0" containsNumber="1" containsInteger="1" minValue="5" maxValue="12"/>
    </cacheField>
    <cacheField name="Unit Price" numFmtId="0">
      <sharedItems containsSemiMixedTypes="0" containsString="0" containsNumber="1" minValue="167.5" maxValue="6566"/>
    </cacheField>
    <cacheField name="Line Total" numFmtId="0">
      <sharedItems containsSemiMixedTypes="0" containsString="0" containsNumber="1" minValue="837.5" maxValue="78711.600000000006"/>
    </cacheField>
    <cacheField name="Total Unit Cost" numFmtId="0">
      <sharedItems containsSemiMixedTypes="0" containsString="0" containsNumber="1" minValue="68.674999999999997" maxValue="5498.5560000000005"/>
    </cacheField>
    <cacheField name="Sales " numFmtId="0">
      <sharedItems containsSemiMixedTypes="0" containsString="0" containsNumber="1" minValue="837.5" maxValue="78711.600000000006" count="2535">
        <n v="24689.5"/>
        <n v="74611.200000000012"/>
        <n v="35268.800000000003"/>
        <n v="9179"/>
        <n v="35014.199999999997"/>
        <n v="8763.6"/>
        <n v="31570.400000000001"/>
        <n v="4556"/>
        <n v="12850.6"/>
        <n v="20059.800000000003"/>
        <n v="8864.1"/>
        <n v="8629.6"/>
        <n v="5661.5"/>
        <n v="7035"/>
        <n v="15711.5"/>
        <n v="12093.500000000002"/>
        <n v="11095.2"/>
        <n v="5360"/>
        <n v="1286.4000000000001"/>
        <n v="13989.599999999999"/>
        <n v="7356.6"/>
        <n v="12622.800000000001"/>
        <n v="25828.5"/>
        <n v="5628"/>
        <n v="8254.4"/>
        <n v="14043.2"/>
        <n v="11189"/>
        <n v="36984"/>
        <n v="12381.600000000002"/>
        <n v="32280.600000000002"/>
        <n v="9045"/>
        <n v="9514"/>
        <n v="12006.4"/>
        <n v="4254.5"/>
        <n v="24120"/>
        <n v="13185.599999999999"/>
        <n v="13976.2"/>
        <n v="29024.400000000001"/>
        <n v="16649.5"/>
        <n v="11792"/>
        <n v="16884"/>
        <n v="5427"/>
        <n v="22954.2"/>
        <n v="12240.9"/>
        <n v="34672.5"/>
        <n v="2137.3000000000002"/>
        <n v="36119.700000000004"/>
        <n v="62276.5"/>
        <n v="19188.8"/>
        <n v="59429.000000000007"/>
        <n v="4522.5"/>
        <n v="20776.7"/>
        <n v="29587.199999999997"/>
        <n v="7410.2000000000007"/>
        <n v="1829.1000000000001"/>
        <n v="27818.400000000001"/>
        <n v="12234.2"/>
        <n v="16823.7"/>
        <n v="6150.6"/>
        <n v="13601"/>
        <n v="6800.5"/>
        <n v="25500.200000000004"/>
        <n v="23557.200000000001"/>
        <n v="4824"/>
        <n v="23275.800000000003"/>
        <n v="11644.600000000002"/>
        <n v="43851.5"/>
        <n v="11959.5"/>
        <n v="12455.3"/>
        <n v="2077"/>
        <n v="30712.799999999999"/>
        <n v="35697.599999999999"/>
        <n v="28763.100000000002"/>
        <n v="18331.2"/>
        <n v="2284.7000000000003"/>
        <n v="23517"/>
        <n v="1407"/>
        <n v="1005"/>
        <n v="23396.400000000001"/>
        <n v="27168.5"/>
        <n v="18157"/>
        <n v="18974.400000000001"/>
        <n v="5346.6"/>
        <n v="2050.2000000000003"/>
        <n v="39865"/>
        <n v="31436.400000000001"/>
        <n v="11055"/>
        <n v="11725"/>
        <n v="34913.700000000004"/>
        <n v="14150.4"/>
        <n v="1688.3999999999999"/>
        <n v="10733.400000000001"/>
        <n v="43777.8"/>
        <n v="9433.6"/>
        <n v="4301.3999999999996"/>
        <n v="42558.400000000001"/>
        <n v="17728.2"/>
        <n v="7839"/>
        <n v="11979.6"/>
        <n v="43483"/>
        <n v="35335.800000000003"/>
        <n v="35818.200000000004"/>
        <n v="23637.599999999999"/>
        <n v="59697"/>
        <n v="36340.800000000003"/>
        <n v="45647.100000000006"/>
        <n v="17547.3"/>
        <n v="16401.600000000002"/>
        <n v="11718.3"/>
        <n v="47114.400000000001"/>
        <n v="38793"/>
        <n v="5125.5000000000009"/>
        <n v="1105.5"/>
        <n v="5185.8"/>
        <n v="5527.5"/>
        <n v="9507.3000000000011"/>
        <n v="25942.400000000001"/>
        <n v="17915.8"/>
        <n v="1139"/>
        <n v="23778.3"/>
        <n v="9286.1999999999989"/>
        <n v="21373"/>
        <n v="76138.8"/>
        <n v="16100.1"/>
        <n v="8609.5"/>
        <n v="10854"/>
        <n v="51777.599999999999"/>
        <n v="13909.2"/>
        <n v="4589.5"/>
        <n v="31597.199999999997"/>
        <n v="6673.2000000000007"/>
        <n v="2572.8000000000002"/>
        <n v="10720"/>
        <n v="13587.599999999999"/>
        <n v="26130"/>
        <n v="59402.2"/>
        <n v="7175.7000000000007"/>
        <n v="5949.6"/>
        <n v="1929.6000000000001"/>
        <n v="12797"/>
        <n v="26920.600000000002"/>
        <n v="33768"/>
        <n v="27483.4"/>
        <n v="5795.5000000000009"/>
        <n v="11256"/>
        <n v="19751.600000000002"/>
        <n v="35523.4"/>
        <n v="6271.2000000000007"/>
        <n v="7457.0999999999995"/>
        <n v="21594.100000000002"/>
        <n v="1219.4000000000001"/>
        <n v="18532.2"/>
        <n v="10117"/>
        <n v="10318"/>
        <n v="21306"/>
        <n v="47704"/>
        <n v="5768.7"/>
        <n v="14833.800000000001"/>
        <n v="67288.100000000006"/>
        <n v="66624.800000000003"/>
        <n v="61975"/>
        <n v="7973"/>
        <n v="55717.200000000004"/>
        <n v="8984.7000000000007"/>
        <n v="26900.5"/>
        <n v="6432"/>
        <n v="9648"/>
        <n v="13467"/>
        <n v="24079.800000000003"/>
        <n v="39262"/>
        <n v="35215.199999999997"/>
        <n v="6566"/>
        <n v="13098.500000000002"/>
        <n v="10833.9"/>
        <n v="38525"/>
        <n v="9715"/>
        <n v="18646.100000000002"/>
        <n v="5788.8"/>
        <n v="35396.1"/>
        <n v="9286.2000000000007"/>
        <n v="15396.599999999999"/>
        <n v="17353"/>
        <n v="21446.7"/>
        <n v="23235.599999999999"/>
        <n v="15155.400000000001"/>
        <n v="1273"/>
        <n v="29580.5"/>
        <n v="7128.8"/>
        <n v="11122"/>
        <n v="24662.7"/>
        <n v="34974"/>
        <n v="5092"/>
        <n v="6793.7999999999993"/>
        <n v="16642.800000000003"/>
        <n v="6753.6"/>
        <n v="25393"/>
        <n v="21332.799999999999"/>
        <n v="8308"/>
        <n v="13701.5"/>
        <n v="11577.6"/>
        <n v="10572.6"/>
        <n v="44039.1"/>
        <n v="42819.700000000004"/>
        <n v="8911"/>
        <n v="13266.000000000002"/>
        <n v="16461.900000000001"/>
        <n v="13105.2"/>
        <n v="26532.000000000004"/>
        <n v="6097"/>
        <n v="49204.800000000003"/>
        <n v="5145.6000000000004"/>
        <n v="10130.400000000001"/>
        <n v="4924.5"/>
        <n v="4187.5"/>
        <n v="18090"/>
        <n v="26398"/>
        <n v="2351.7000000000003"/>
        <n v="15617.699999999999"/>
        <n v="31175.1"/>
        <n v="30592.199999999997"/>
        <n v="15276"/>
        <n v="10773.6"/>
        <n v="25935.7"/>
        <n v="22324.400000000001"/>
        <n v="21667.8"/>
        <n v="31463.200000000001"/>
        <n v="7155.6"/>
        <n v="4355"/>
        <n v="12663"/>
        <n v="2170.8000000000002"/>
        <n v="15999.599999999999"/>
        <n v="15195.599999999999"/>
        <n v="8509"/>
        <n v="14773.500000000002"/>
        <n v="7785.4000000000005"/>
        <n v="29748"/>
        <n v="38324"/>
        <n v="47838"/>
        <n v="10391.700000000001"/>
        <n v="21165.300000000003"/>
        <n v="4455.5"/>
        <n v="6190.7999999999993"/>
        <n v="20709.7"/>
        <n v="8723.4"/>
        <n v="40280.400000000001"/>
        <n v="30069.600000000002"/>
        <n v="24763.200000000001"/>
        <n v="13366.5"/>
        <n v="5065.2"/>
        <n v="7691.5999999999995"/>
        <n v="11899.2"/>
        <n v="13929.300000000001"/>
        <n v="10070.1"/>
        <n v="12475.4"/>
        <n v="19463.5"/>
        <n v="58249.799999999996"/>
        <n v="27342.7"/>
        <n v="21714.7"/>
        <n v="14070"/>
        <n v="17118.5"/>
        <n v="5494"/>
        <n v="39999"/>
        <n v="38860"/>
        <n v="6633"/>
        <n v="13024.800000000001"/>
        <n v="40468"/>
        <n v="10050"/>
        <n v="15852.199999999999"/>
        <n v="1246.2"/>
        <n v="1768.8"/>
        <n v="9889.1999999999989"/>
        <n v="12013.100000000002"/>
        <n v="38471.4"/>
        <n v="19383.100000000002"/>
        <n v="17634.400000000001"/>
        <n v="6030"/>
        <n v="15838.800000000001"/>
        <n v="2874.3"/>
        <n v="27061.3"/>
        <n v="38659"/>
        <n v="1822.4"/>
        <n v="39597"/>
        <n v="20140.2"/>
        <n v="3216"/>
        <n v="4991.5"/>
        <n v="45399.200000000004"/>
        <n v="8174"/>
        <n v="18666.2"/>
        <n v="7879.2000000000007"/>
        <n v="18760"/>
        <n v="25279.100000000002"/>
        <n v="5393.5"/>
        <n v="6512.4000000000005"/>
        <n v="16080"/>
        <n v="19939.2"/>
        <n v="15858.900000000001"/>
        <n v="19530.5"/>
        <n v="13989.6"/>
        <n v="7825.6"/>
        <n v="27436.5"/>
        <n v="13426.800000000001"/>
        <n v="16415"/>
        <n v="18599.2"/>
        <n v="15115.2"/>
        <n v="1608"/>
        <n v="54605"/>
        <n v="8200.8000000000011"/>
        <n v="67656.600000000006"/>
        <n v="7550.9000000000005"/>
        <n v="10244.300000000001"/>
        <n v="9875.8000000000011"/>
        <n v="13634.5"/>
        <n v="31322.5"/>
        <n v="8951.2000000000007"/>
        <n v="17024.7"/>
        <n v="5748.6"/>
        <n v="53466"/>
        <n v="20589.100000000002"/>
        <n v="54028.799999999996"/>
        <n v="38176.6"/>
        <n v="1842.5"/>
        <n v="5159"/>
        <n v="38391"/>
        <n v="8683.2000000000007"/>
        <n v="57104.100000000006"/>
        <n v="3718.5"/>
        <n v="14297.8"/>
        <n v="6572.7000000000007"/>
        <n v="9815.5"/>
        <n v="7504"/>
        <n v="24254"/>
        <n v="54993.600000000006"/>
        <n v="29667.600000000002"/>
        <n v="20033"/>
        <n v="33848.400000000001"/>
        <n v="10385"/>
        <n v="30820"/>
        <n v="9581"/>
        <n v="29908.800000000003"/>
        <n v="20213.900000000001"/>
        <n v="22994.400000000001"/>
        <n v="39556.800000000003"/>
        <n v="12803.7"/>
        <n v="5762"/>
        <n v="22371.300000000003"/>
        <n v="33433"/>
        <n v="26465"/>
        <n v="42210"/>
        <n v="6452.0999999999995"/>
        <n v="18867.2"/>
        <n v="19564"/>
        <n v="12328"/>
        <n v="27342.700000000004"/>
        <n v="7597.8"/>
        <n v="33091.300000000003"/>
        <n v="1500.8"/>
        <n v="34491.600000000006"/>
        <n v="1748.7"/>
        <n v="2090.4"/>
        <n v="5192.5"/>
        <n v="19014.600000000002"/>
        <n v="33587.1"/>
        <n v="47194.8"/>
        <n v="11892.5"/>
        <n v="1869.3000000000002"/>
        <n v="43998.9"/>
        <n v="8381.7000000000007"/>
        <n v="6914.4000000000005"/>
        <n v="49325.4"/>
        <n v="28702.800000000003"/>
        <n v="21587.399999999998"/>
        <n v="6847.4000000000005"/>
        <n v="33808.199999999997"/>
        <n v="10686.5"/>
        <n v="19825.3"/>
        <n v="9112"/>
        <n v="42236.800000000003"/>
        <n v="50759.200000000004"/>
        <n v="17681.3"/>
        <n v="71562.7"/>
        <n v="11323"/>
        <n v="28448.200000000004"/>
        <n v="55234.799999999996"/>
        <n v="64521"/>
        <n v="11658"/>
        <n v="46149.600000000006"/>
        <n v="56213"/>
        <n v="2231.1"/>
        <n v="13165.5"/>
        <n v="21011.200000000001"/>
        <n v="12596.000000000002"/>
        <n v="13232.5"/>
        <n v="9782"/>
        <n v="31536.899999999998"/>
        <n v="9983"/>
        <n v="6056.8"/>
        <n v="28006"/>
        <n v="22753.200000000001"/>
        <n v="8522.4"/>
        <n v="61908"/>
        <n v="10291.200000000001"/>
        <n v="31798.199999999997"/>
        <n v="7222.5999999999995"/>
        <n v="54538"/>
        <n v="22110"/>
        <n v="13748.400000000001"/>
        <n v="29513.5"/>
        <n v="12529"/>
        <n v="43978.8"/>
        <n v="19095"/>
        <n v="11336.400000000001"/>
        <n v="7926.0999999999995"/>
        <n v="17185.5"/>
        <n v="9701.6"/>
        <n v="30230.400000000001"/>
        <n v="26331"/>
        <n v="28046.2"/>
        <n v="13319.6"/>
        <n v="17647.800000000003"/>
        <n v="12395"/>
        <n v="38310.600000000006"/>
        <n v="2814"/>
        <n v="28743"/>
        <n v="7832.3000000000011"/>
        <n v="22190.400000000001"/>
        <n v="44883.3"/>
        <n v="3785.5"/>
        <n v="2278"/>
        <n v="66410.399999999994"/>
        <n v="11570.900000000001"/>
        <n v="31222.000000000004"/>
        <n v="24173.600000000002"/>
        <n v="27624.100000000002"/>
        <n v="32320.800000000003"/>
        <n v="50384.000000000007"/>
        <n v="9467.1"/>
        <n v="1266.3"/>
        <n v="8160.5999999999995"/>
        <n v="7517.4"/>
        <n v="8415.2000000000007"/>
        <n v="8576"/>
        <n v="42451.200000000004"/>
        <n v="6813.9000000000005"/>
        <n v="22853.7"/>
        <n v="10190.699999999999"/>
        <n v="2505.8000000000002"/>
        <n v="7557.6"/>
        <n v="9359.9"/>
        <n v="9828.9000000000015"/>
        <n v="17219"/>
        <n v="38350.800000000003"/>
        <n v="27637.5"/>
        <n v="904.5"/>
        <n v="36220.199999999997"/>
        <n v="19832"/>
        <n v="2412"/>
        <n v="10331.400000000001"/>
        <n v="42672.3"/>
        <n v="31731.200000000001"/>
        <n v="19403.2"/>
        <n v="31248.799999999999"/>
        <n v="22311"/>
        <n v="7356.5999999999995"/>
        <n v="31677.600000000002"/>
        <n v="77505.600000000006"/>
        <n v="32200.2"/>
        <n v="20502"/>
        <n v="16555.7"/>
        <n v="65961.5"/>
        <n v="23677.800000000003"/>
        <n v="837.5"/>
        <n v="21888.9"/>
        <n v="14900.800000000001"/>
        <n v="18257.5"/>
        <n v="19999.5"/>
        <n v="32052.799999999999"/>
        <n v="1628.1000000000001"/>
        <n v="29848.5"/>
        <n v="35617.199999999997"/>
        <n v="13788.599999999999"/>
        <n v="17212.3"/>
        <n v="22914"/>
        <n v="28595.599999999999"/>
        <n v="16703.100000000002"/>
        <n v="7658.0999999999995"/>
        <n v="15255.900000000001"/>
        <n v="8200.7999999999993"/>
        <n v="37707.599999999999"/>
        <n v="26954.100000000002"/>
        <n v="35456.400000000001"/>
        <n v="47275.199999999997"/>
        <n v="22579"/>
        <n v="21949.200000000001"/>
        <n v="19162"/>
        <n v="25493.5"/>
        <n v="15919.199999999999"/>
        <n v="12616.1"/>
        <n v="19664.5"/>
        <n v="11390"/>
        <n v="29995.9"/>
        <n v="23878.800000000003"/>
        <n v="2345"/>
        <n v="20260.800000000003"/>
        <n v="5226"/>
        <n v="11865.7"/>
        <n v="77344.800000000003"/>
        <n v="12542.400000000001"/>
        <n v="34310.700000000004"/>
        <n v="18900.7"/>
        <n v="2110.5"/>
        <n v="21493.600000000002"/>
        <n v="30913.800000000003"/>
        <n v="41225.1"/>
        <n v="8810.5"/>
        <n v="9165.6"/>
        <n v="46551.600000000006"/>
        <n v="60434"/>
        <n v="15443.500000000002"/>
        <n v="7316.4000000000005"/>
        <n v="39128"/>
        <n v="10519"/>
        <n v="31918.800000000003"/>
        <n v="64929.7"/>
        <n v="22029.599999999999"/>
        <n v="6954.6"/>
        <n v="11222.5"/>
        <n v="16750"/>
        <n v="62551.200000000004"/>
        <n v="6391.7999999999993"/>
        <n v="6070.2000000000007"/>
        <n v="29104.800000000003"/>
        <n v="8991.4"/>
        <n v="49687.200000000004"/>
        <n v="1366.8000000000002"/>
        <n v="6110.4"/>
        <n v="28475"/>
        <n v="1313.2"/>
        <n v="29078"/>
        <n v="38250.300000000003"/>
        <n v="21151.9"/>
        <n v="7986.4000000000005"/>
        <n v="52420.800000000003"/>
        <n v="6592.7999999999993"/>
        <n v="12756.800000000001"/>
        <n v="13118.600000000002"/>
        <n v="31624"/>
        <n v="8777"/>
        <n v="7517.4000000000005"/>
        <n v="4582.8"/>
        <n v="2291.4"/>
        <n v="11591.000000000002"/>
        <n v="9527.4000000000015"/>
        <n v="2680"/>
        <n v="12864"/>
        <n v="43818"/>
        <n v="17755"/>
        <n v="45747.600000000006"/>
        <n v="24542.1"/>
        <n v="18291"/>
        <n v="25996"/>
        <n v="6425.3"/>
        <n v="17889"/>
        <n v="6713.4000000000005"/>
        <n v="6231"/>
        <n v="34793.1"/>
        <n v="56320.200000000004"/>
        <n v="5909.4000000000005"/>
        <n v="7879.2"/>
        <n v="8844"/>
        <n v="35670.800000000003"/>
        <n v="9882.5"/>
        <n v="25259"/>
        <n v="32106.400000000001"/>
        <n v="58129.200000000004"/>
        <n v="10096.9"/>
        <n v="15436.800000000001"/>
        <n v="12307.900000000001"/>
        <n v="12703.2"/>
        <n v="35510"/>
        <n v="51074.100000000006"/>
        <n v="20957.600000000002"/>
        <n v="39530"/>
        <n v="45506.400000000001"/>
        <n v="6994.7999999999993"/>
        <n v="47757.600000000006"/>
        <n v="16368.100000000002"/>
        <n v="16743.3"/>
        <n v="2613"/>
        <n v="16763.400000000001"/>
        <n v="42612"/>
        <n v="7102"/>
        <n v="6860.8"/>
        <n v="68688.400000000009"/>
        <n v="35154.9"/>
        <n v="1735.3"/>
        <n v="871.00000000000011"/>
        <n v="33687.600000000006"/>
        <n v="21386.400000000001"/>
        <n v="29815"/>
        <n v="9406.8000000000011"/>
        <n v="7075.2"/>
        <n v="13266"/>
        <n v="14405"/>
        <n v="8147.2"/>
        <n v="17788.5"/>
        <n v="53935"/>
        <n v="1487.4"/>
        <n v="58357"/>
        <n v="18920.8"/>
        <n v="31892"/>
        <n v="5909.4"/>
        <n v="1594.6000000000001"/>
        <n v="5721.8"/>
        <n v="30632.400000000001"/>
        <n v="9849"/>
        <n v="27202"/>
        <n v="14204"/>
        <n v="38927"/>
        <n v="13708.2"/>
        <n v="17822"/>
        <n v="25326"/>
        <n v="15517.2"/>
        <n v="37118"/>
        <n v="8562.6"/>
        <n v="73003.200000000012"/>
        <n v="27858.600000000002"/>
        <n v="12261.000000000002"/>
        <n v="4958"/>
        <n v="14190.599999999999"/>
        <n v="10653"/>
        <n v="18358"/>
        <n v="33285.599999999999"/>
        <n v="13882.4"/>
        <n v="6311.4000000000005"/>
        <n v="50585"/>
        <n v="7597.8000000000011"/>
        <n v="17152"/>
        <n v="21118.400000000001"/>
        <n v="35536.800000000003"/>
        <n v="5025"/>
        <n v="37071.1"/>
        <n v="7932.8"/>
        <n v="21433.3"/>
        <n v="47998.8"/>
        <n v="28944"/>
        <n v="28093.100000000002"/>
        <n v="11128.7"/>
        <n v="43335.6"/>
        <n v="1340"/>
        <n v="18572.400000000001"/>
        <n v="31114.800000000003"/>
        <n v="26310.9"/>
        <n v="8361.6"/>
        <n v="37332.400000000001"/>
        <n v="42746"/>
        <n v="36059.4"/>
        <n v="46230"/>
        <n v="36019.199999999997"/>
        <n v="70162.400000000009"/>
        <n v="1172.5"/>
        <n v="18693"/>
        <n v="11497.2"/>
        <n v="12220.8"/>
        <n v="35878.5"/>
        <n v="34652.400000000001"/>
        <n v="12629.5"/>
        <n v="31838.400000000001"/>
        <n v="19014.599999999999"/>
        <n v="938"/>
        <n v="17587.5"/>
        <n v="9380"/>
        <n v="26599"/>
        <n v="12462"/>
        <n v="1393.6000000000001"/>
        <n v="8107"/>
        <n v="30719.500000000004"/>
        <n v="6532.5"/>
        <n v="19765"/>
        <n v="4656.5"/>
        <n v="11276.100000000002"/>
        <n v="65666.7"/>
        <n v="44005.599999999999"/>
        <n v="16582.5"/>
        <n v="15919.2"/>
        <n v="12428.5"/>
        <n v="12060"/>
        <n v="1876"/>
        <n v="18492"/>
        <n v="5956.3"/>
        <n v="27617.399999999998"/>
        <n v="30873.600000000002"/>
        <n v="6378.4000000000005"/>
        <n v="11349.8"/>
        <n v="2063.6"/>
        <n v="5293.0000000000009"/>
        <n v="6324.8"/>
        <n v="8770.3000000000011"/>
        <n v="15477"/>
        <n v="45908.4"/>
        <n v="1360.1000000000001"/>
        <n v="16214"/>
        <n v="27121.600000000002"/>
        <n v="30954"/>
        <n v="40990.6"/>
        <n v="8978"/>
        <n v="20153.600000000002"/>
        <n v="6003.2"/>
        <n v="15798.599999999999"/>
        <n v="31389.500000000004"/>
        <n v="10552.5"/>
        <n v="40253.599999999999"/>
        <n v="58149.3"/>
        <n v="19510.400000000001"/>
        <n v="43188.200000000004"/>
        <n v="29922.200000000004"/>
        <n v="17085"/>
        <n v="14552.400000000001"/>
        <n v="18934.2"/>
        <n v="6351.6"/>
        <n v="13828.800000000001"/>
        <n v="18224"/>
        <n v="13788.6"/>
        <n v="30766.400000000001"/>
        <n v="30418"/>
        <n v="7269.5"/>
        <n v="2546"/>
        <n v="16039.800000000001"/>
        <n v="7081.9000000000005"/>
        <n v="8401.8000000000011"/>
        <n v="51389.000000000007"/>
        <n v="19396.5"/>
        <n v="28153.4"/>
        <n v="1072"/>
        <n v="13306.2"/>
        <n v="24039.599999999999"/>
        <n v="9487.2000000000007"/>
        <n v="21627.599999999999"/>
        <n v="36628.9"/>
        <n v="12019.8"/>
        <n v="9614.5"/>
        <n v="14418.4"/>
        <n v="39583.599999999999"/>
        <n v="53667"/>
        <n v="20475.2"/>
        <n v="22974.300000000003"/>
        <n v="9916"/>
        <n v="26826.800000000003"/>
        <n v="47817.9"/>
        <n v="5829"/>
        <n v="2010"/>
        <n v="17540.600000000002"/>
        <n v="1239.5"/>
        <n v="5574.4000000000005"/>
        <n v="1567.8000000000002"/>
        <n v="38632.199999999997"/>
        <n v="34250.400000000001"/>
        <n v="14954.400000000001"/>
        <n v="30511.800000000003"/>
        <n v="15738.300000000001"/>
        <n v="11457"/>
        <n v="11926.000000000002"/>
        <n v="46471.200000000004"/>
        <n v="3986.5000000000005"/>
        <n v="58022"/>
        <n v="16133.600000000002"/>
        <n v="55422.400000000009"/>
        <n v="42156.4"/>
        <n v="31543.599999999999"/>
        <n v="12602.7"/>
        <n v="7738.5"/>
        <n v="9326.4"/>
        <n v="13453.6"/>
        <n v="46953.600000000006"/>
        <n v="19631"/>
        <n v="30217.000000000004"/>
        <n v="7343.2"/>
        <n v="6472.2"/>
        <n v="30391.199999999997"/>
        <n v="20260.8"/>
        <n v="9219.2000000000007"/>
        <n v="13413.4"/>
        <n v="34491.599999999999"/>
        <n v="6331.5"/>
        <n v="10974.6"/>
        <n v="18894"/>
        <n v="59764.000000000007"/>
        <n v="9802.1"/>
        <n v="43556.700000000004"/>
        <n v="30552"/>
        <n v="17909.100000000002"/>
        <n v="73646.399999999994"/>
        <n v="35215.200000000004"/>
        <n v="19724.8"/>
        <n v="50866.400000000001"/>
        <n v="9768.6"/>
        <n v="37989"/>
        <n v="42598.6"/>
        <n v="23074.800000000003"/>
        <n v="11423.5"/>
        <n v="6968"/>
        <n v="20984.399999999998"/>
        <n v="10251.000000000002"/>
        <n v="14606.000000000002"/>
        <n v="15309.5"/>
        <n v="20863.800000000003"/>
        <n v="16602.600000000002"/>
        <n v="58290"/>
        <n v="49506.299999999996"/>
        <n v="6519.1"/>
        <n v="46873.2"/>
        <n v="55536.299999999996"/>
        <n v="8408.5"/>
        <n v="20079.899999999998"/>
        <n v="70350"/>
        <n v="14840.5"/>
        <n v="10251"/>
        <n v="35275.5"/>
        <n v="18827"/>
        <n v="42129.599999999999"/>
        <n v="11778.6"/>
        <n v="23155.200000000001"/>
        <n v="60233"/>
        <n v="19088.3"/>
        <n v="52260"/>
        <n v="12944.400000000001"/>
        <n v="26592.3"/>
        <n v="13386.599999999999"/>
        <n v="7644.7000000000007"/>
        <n v="35034.300000000003"/>
        <n v="13721.6"/>
        <n v="22244"/>
        <n v="9313"/>
        <n v="22612.5"/>
        <n v="1206"/>
        <n v="5058.5"/>
        <n v="16508.8"/>
        <n v="56501.100000000006"/>
        <n v="19885.600000000002"/>
        <n v="5561"/>
        <n v="2251.1999999999998"/>
        <n v="15651.2"/>
        <n v="18961"/>
        <n v="66845.900000000009"/>
        <n v="3417"/>
        <n v="6552.6"/>
        <n v="26237.200000000004"/>
        <n v="38190"/>
        <n v="23838.6"/>
        <n v="8817.2000000000007"/>
        <n v="20120.100000000002"/>
        <n v="46685.599999999999"/>
        <n v="20562.300000000003"/>
        <n v="24656"/>
        <n v="26779.9"/>
        <n v="11993"/>
        <n v="7450.4000000000005"/>
        <n v="9225.9000000000015"/>
        <n v="27711.200000000004"/>
        <n v="12294.5"/>
        <n v="23758.2"/>
        <n v="17004.600000000002"/>
        <n v="14793.6"/>
        <n v="21708"/>
        <n v="22780"/>
        <n v="25868.700000000004"/>
        <n v="5299.7"/>
        <n v="44380.800000000003"/>
        <n v="38257"/>
        <n v="23436.6"/>
        <n v="14874"/>
        <n v="19430"/>
        <n v="42290.400000000001"/>
        <n v="19617.600000000002"/>
        <n v="14003"/>
        <n v="19966"/>
        <n v="9011.5"/>
        <n v="20562.3"/>
        <n v="8790.4"/>
        <n v="5467.2000000000007"/>
        <n v="48722.400000000001"/>
        <n v="8924.4"/>
        <n v="19128.5"/>
        <n v="31141.600000000002"/>
        <n v="9654.7000000000007"/>
        <n v="17922.5"/>
        <n v="20823.600000000002"/>
        <n v="68340"/>
        <n v="5869.2000000000007"/>
        <n v="12569.2"/>
        <n v="2036.8"/>
        <n v="36448"/>
        <n v="27671"/>
        <n v="9004.7999999999993"/>
        <n v="14472"/>
        <n v="42344"/>
        <n v="1715.2"/>
        <n v="6700"/>
        <n v="11517.300000000001"/>
        <n v="14110.2"/>
        <n v="24468.400000000001"/>
        <n v="4984.8"/>
        <n v="1554.4"/>
        <n v="2492.4"/>
        <n v="47918.400000000001"/>
        <n v="38726"/>
        <n v="63717"/>
        <n v="18719.8"/>
        <n v="19262.5"/>
        <n v="42183.200000000004"/>
        <n v="6264.5"/>
        <n v="22733.100000000002"/>
        <n v="5487.3"/>
        <n v="8877.5"/>
        <n v="21064.799999999999"/>
        <n v="10371.6"/>
        <n v="20046.400000000001"/>
        <n v="8468.8000000000011"/>
        <n v="4321.5"/>
        <n v="65767.200000000012"/>
        <n v="58852.799999999996"/>
        <n v="34371"/>
        <n v="54209.700000000004"/>
        <n v="5520.8"/>
        <n v="50437.599999999999"/>
        <n v="38752.800000000003"/>
        <n v="41272"/>
        <n v="8736.8000000000011"/>
        <n v="5695"/>
        <n v="29346"/>
        <n v="13560.800000000001"/>
        <n v="12147.1"/>
        <n v="19497"/>
        <n v="31409.600000000002"/>
        <n v="20100"/>
        <n v="21145.200000000001"/>
        <n v="28843.5"/>
        <n v="27577.200000000001"/>
        <n v="66490.8"/>
        <n v="28280.7"/>
        <n v="35094.6"/>
        <n v="5628.0000000000009"/>
        <n v="12160.5"/>
        <n v="23919"/>
        <n v="20743.2"/>
        <n v="20904"/>
        <n v="39114.6"/>
        <n v="19992.8"/>
        <n v="21285.899999999998"/>
        <n v="6164"/>
        <n v="4891"/>
        <n v="26210.400000000001"/>
        <n v="17493.7"/>
        <n v="1989.9"/>
        <n v="17245.8"/>
        <n v="20421.599999999999"/>
        <n v="10612.8"/>
        <n v="10921.000000000002"/>
        <n v="18391.5"/>
        <n v="5460.5000000000009"/>
        <n v="17527.2"/>
        <n v="1165.8000000000002"/>
        <n v="15865.6"/>
        <n v="22351.200000000001"/>
        <n v="18498.7"/>
        <n v="40166.5"/>
        <n v="11256.000000000002"/>
        <n v="10612.800000000001"/>
        <n v="67067"/>
        <n v="7182.4000000000005"/>
        <n v="16274.300000000001"/>
        <n v="60862.8"/>
        <n v="50953.5"/>
        <n v="23785"/>
        <n v="32562"/>
        <n v="1507.5"/>
        <n v="29332.6"/>
        <n v="971.5"/>
        <n v="69351.7"/>
        <n v="6874.2000000000007"/>
        <n v="51670.400000000001"/>
        <n v="6472.2000000000007"/>
        <n v="19229"/>
        <n v="14230.800000000001"/>
        <n v="1742.0000000000002"/>
        <n v="27155.100000000002"/>
        <n v="28140"/>
        <n v="10023.200000000001"/>
        <n v="11818.800000000001"/>
        <n v="1125.5999999999999"/>
        <n v="2733.6000000000004"/>
        <n v="34344.200000000004"/>
        <n v="12897.5"/>
        <n v="26974.200000000004"/>
        <n v="12783.599999999999"/>
        <n v="5440.4000000000005"/>
        <n v="7772"/>
        <n v="6706.7"/>
        <n v="11939.400000000001"/>
        <n v="12086.8"/>
        <n v="3450.5"/>
        <n v="16817"/>
        <n v="49258.400000000001"/>
        <n v="9949.5"/>
        <n v="22887.200000000001"/>
        <n v="27295.8"/>
        <n v="18592.5"/>
        <n v="11276.1"/>
        <n v="28810"/>
        <n v="49204.799999999996"/>
        <n v="11818.8"/>
        <n v="5386.8"/>
        <n v="31356"/>
        <n v="17868.900000000001"/>
        <n v="66182.600000000006"/>
        <n v="5594.5"/>
        <n v="28408"/>
        <n v="20207.2"/>
        <n v="5266.2000000000007"/>
        <n v="8442"/>
        <n v="11014.8"/>
        <n v="11416.8"/>
        <n v="17621"/>
        <n v="7236"/>
        <n v="48420.9"/>
        <n v="27905.5"/>
        <n v="8743.5"/>
        <n v="68246.2"/>
        <n v="1661.6000000000001"/>
        <n v="20341.2"/>
        <n v="60702"/>
        <n v="64856"/>
        <n v="7055.0999999999995"/>
        <n v="46370.700000000004"/>
        <n v="22833.600000000002"/>
        <n v="24388"/>
        <n v="23798.400000000001"/>
        <n v="17487"/>
        <n v="21225.600000000002"/>
        <n v="40535"/>
        <n v="6834"/>
        <n v="38431.199999999997"/>
        <n v="70309.8"/>
        <n v="10586.000000000002"/>
        <n v="38592"/>
        <n v="68259.600000000006"/>
        <n v="3135.6000000000004"/>
        <n v="15008"/>
        <n v="24991"/>
        <n v="50169.599999999999"/>
        <n v="1527.6"/>
        <n v="22069.800000000003"/>
        <n v="27898.800000000003"/>
        <n v="39154.800000000003"/>
        <n v="6237.7"/>
        <n v="13031.5"/>
        <n v="2800.6"/>
        <n v="27704.500000000004"/>
        <n v="1943"/>
        <n v="26532"/>
        <n v="50920"/>
        <n v="21888.899999999998"/>
        <n v="22981"/>
        <n v="14914.2"/>
        <n v="18438.400000000001"/>
        <n v="2894.4"/>
        <n v="42397.599999999999"/>
        <n v="19081.600000000002"/>
        <n v="10492.2"/>
        <n v="15195.6"/>
        <n v="36515"/>
        <n v="11135.400000000001"/>
        <n v="7115.4000000000005"/>
        <n v="48776"/>
        <n v="21225.599999999999"/>
        <n v="19597.5"/>
        <n v="19972.7"/>
        <n v="2211"/>
        <n v="10813.8"/>
        <n v="10009.800000000001"/>
        <n v="1688.4"/>
        <n v="13413.400000000001"/>
        <n v="27563.800000000003"/>
        <n v="33044.400000000001"/>
        <n v="57948.299999999996"/>
        <n v="37546.800000000003"/>
        <n v="19195.5"/>
        <n v="5326.5"/>
        <n v="39275.4"/>
        <n v="15678"/>
        <n v="33707.700000000004"/>
        <n v="24321"/>
        <n v="9004.8000000000011"/>
        <n v="25728"/>
        <n v="56012"/>
        <n v="12964.5"/>
        <n v="43898.400000000001"/>
        <n v="46953.599999999999"/>
        <n v="31396.199999999997"/>
        <n v="26364.500000000004"/>
        <n v="16642.8"/>
        <n v="8622.9"/>
        <n v="42009"/>
        <n v="34129.800000000003"/>
        <n v="67951.400000000009"/>
        <n v="57352"/>
        <n v="24240.600000000002"/>
        <n v="38786.300000000003"/>
        <n v="4703.3999999999996"/>
        <n v="70088.7"/>
        <n v="1983.2"/>
        <n v="13614.4"/>
        <n v="15946"/>
        <n v="47596.800000000003"/>
        <n v="40709.200000000004"/>
        <n v="15879"/>
        <n v="10492.199999999999"/>
        <n v="35999.1"/>
        <n v="27717.9"/>
        <n v="7370"/>
        <n v="2331.6000000000004"/>
        <n v="9078.5"/>
        <n v="1916.2000000000003"/>
        <n v="7396.7999999999993"/>
        <n v="23476.799999999999"/>
        <n v="31516.799999999999"/>
        <n v="27315.899999999998"/>
        <n v="19242.400000000001"/>
        <n v="31791.5"/>
        <n v="10760.2"/>
        <n v="10452"/>
        <n v="47034"/>
        <n v="52045.599999999999"/>
        <n v="48293.599999999999"/>
        <n v="7443.7000000000007"/>
        <n v="64802.399999999994"/>
        <n v="43114.5"/>
        <n v="19778.400000000001"/>
        <n v="53425.799999999996"/>
        <n v="26063"/>
        <n v="9447"/>
        <n v="17688"/>
        <n v="18384.8"/>
        <n v="5896"/>
        <n v="30659.200000000001"/>
        <n v="4857.5"/>
        <n v="48079.199999999997"/>
        <n v="12830.5"/>
        <n v="53606.700000000004"/>
        <n v="1038.5"/>
        <n v="21044.7"/>
        <n v="36501.600000000006"/>
        <n v="69465.600000000006"/>
        <n v="36180"/>
        <n v="8488.9"/>
        <n v="43570.1"/>
        <n v="5862.5"/>
        <n v="27952.400000000001"/>
        <n v="23718"/>
        <n v="14686.4"/>
        <n v="51616.799999999996"/>
        <n v="25192"/>
        <n v="25761.5"/>
        <n v="12227.5"/>
        <n v="4221"/>
        <n v="6398.5"/>
        <n v="4690"/>
        <n v="31490"/>
        <n v="6753.5999999999995"/>
        <n v="32079.600000000002"/>
        <n v="12361.5"/>
        <n v="7437"/>
        <n v="23476.800000000003"/>
        <n v="15611.000000000002"/>
        <n v="23383"/>
        <n v="40066"/>
        <n v="77023.200000000012"/>
        <n v="6968.0000000000009"/>
        <n v="19235.7"/>
        <n v="8710"/>
        <n v="15557.400000000001"/>
        <n v="20662.800000000003"/>
        <n v="38458"/>
        <n v="68025.100000000006"/>
        <n v="4790.5"/>
        <n v="21868.800000000003"/>
        <n v="20582.400000000001"/>
        <n v="9058.4"/>
        <n v="19932.5"/>
        <n v="23517.000000000004"/>
        <n v="13668"/>
        <n v="14592.600000000002"/>
        <n v="10934.400000000001"/>
        <n v="5534.2"/>
        <n v="17667.900000000001"/>
        <n v="38994"/>
        <n v="34551.9"/>
        <n v="16281"/>
        <n v="34531.800000000003"/>
        <n v="10016.5"/>
        <n v="15544"/>
        <n v="28227.1"/>
        <n v="30793.199999999997"/>
        <n v="8321.4"/>
        <n v="9105.3000000000011"/>
        <n v="30980.799999999999"/>
        <n v="52206.400000000001"/>
        <n v="39061"/>
        <n v="27001"/>
        <n v="43496.4"/>
        <n v="31999.200000000001"/>
        <n v="24053"/>
        <n v="38766.200000000004"/>
        <n v="29640.799999999999"/>
        <n v="1989.8999999999999"/>
        <n v="18545.600000000002"/>
        <n v="33828.300000000003"/>
        <n v="1675"/>
        <n v="46310.400000000001"/>
        <n v="43255.200000000004"/>
        <n v="13065"/>
        <n v="43382.5"/>
        <n v="26753.1"/>
        <n v="78711.600000000006"/>
        <n v="25145.100000000002"/>
        <n v="26679.4"/>
        <n v="7363.3000000000011"/>
        <n v="18713.100000000002"/>
        <n v="13346.400000000001"/>
        <n v="71716.800000000003"/>
        <n v="10787"/>
        <n v="63918"/>
        <n v="8019.9000000000005"/>
        <n v="5728.5"/>
        <n v="28863.600000000002"/>
        <n v="27108.2"/>
        <n v="22230.6"/>
        <n v="25205.4"/>
        <n v="7477.2000000000007"/>
        <n v="23959.200000000001"/>
        <n v="23316"/>
        <n v="10431.900000000001"/>
        <n v="21761.600000000002"/>
        <n v="27269"/>
        <n v="31945.600000000002"/>
        <n v="68172.5"/>
        <n v="13775.2"/>
        <n v="10170.6"/>
        <n v="36997.4"/>
        <n v="25661"/>
        <n v="21440"/>
        <n v="12676.400000000001"/>
        <n v="40240.200000000004"/>
        <n v="25058"/>
        <n v="48903.299999999996"/>
        <n v="3618"/>
        <n v="3055.2"/>
        <n v="34706"/>
        <n v="25862.000000000004"/>
        <n v="62792.399999999994"/>
        <n v="25527.000000000004"/>
        <n v="2653.2"/>
        <n v="46390.8"/>
        <n v="22190.399999999998"/>
        <n v="19215.599999999999"/>
        <n v="29781.5"/>
        <n v="35516.700000000004"/>
        <n v="15718.2"/>
        <n v="58075.600000000006"/>
        <n v="68319.900000000009"/>
        <n v="34290.600000000006"/>
        <n v="42451.199999999997"/>
        <n v="12931.000000000002"/>
        <n v="19899"/>
        <n v="26853.600000000002"/>
        <n v="46417.599999999999"/>
        <n v="6190.8"/>
        <n v="22130.100000000002"/>
        <n v="42524.9"/>
        <n v="13400"/>
        <n v="11215.800000000001"/>
        <n v="10907.6"/>
        <n v="14673"/>
        <n v="1641.5"/>
        <n v="2726.9"/>
        <n v="17848.8"/>
        <n v="18813.600000000002"/>
        <n v="22150.2"/>
        <n v="12127"/>
        <n v="29989.199999999997"/>
        <n v="48240"/>
        <n v="34431.300000000003"/>
        <n v="7906"/>
        <n v="47436"/>
        <n v="73324.800000000003"/>
        <n v="5547.6"/>
        <n v="19376.400000000001"/>
        <n v="49023.9"/>
        <n v="69867.600000000006"/>
        <n v="18210.599999999999"/>
        <n v="50832.9"/>
        <n v="31021"/>
        <n v="57633.400000000009"/>
        <n v="30692.7"/>
        <n v="20193.8"/>
        <n v="7021.6"/>
        <n v="2358.4"/>
        <n v="17956"/>
        <n v="11771.9"/>
        <n v="19865.5"/>
        <n v="23356.2"/>
        <n v="27811.7"/>
        <n v="50410.799999999996"/>
        <n v="32160"/>
        <n v="31054.500000000004"/>
        <n v="15497.1"/>
        <n v="1326.6"/>
        <n v="1547.7"/>
        <n v="45446.1"/>
        <n v="15142"/>
        <n v="39536.700000000004"/>
        <n v="25265.7"/>
        <n v="47516.4"/>
        <n v="15075"/>
        <n v="2579.5"/>
        <n v="23396.399999999998"/>
        <n v="33533.5"/>
        <n v="14023.1"/>
        <n v="11617.8"/>
        <n v="15222.4"/>
        <n v="33975.700000000004"/>
        <n v="63676.800000000003"/>
        <n v="24481.800000000003"/>
        <n v="21064.800000000003"/>
        <n v="49807.799999999996"/>
        <n v="47972"/>
        <n v="58001.900000000009"/>
        <n v="30438.1"/>
        <n v="21768.300000000003"/>
        <n v="14351.400000000001"/>
        <n v="12763.500000000002"/>
        <n v="35302.300000000003"/>
        <n v="20368"/>
        <n v="64239.600000000006"/>
        <n v="31302.400000000001"/>
        <n v="27135"/>
        <n v="24997.7"/>
        <n v="20783.400000000001"/>
        <n v="10532.400000000001"/>
        <n v="30391.200000000001"/>
        <n v="9587.6999999999989"/>
        <n v="1085.4000000000001"/>
        <n v="9346.5"/>
        <n v="64119"/>
        <n v="15798.6"/>
        <n v="55114.200000000004"/>
        <n v="63194.399999999994"/>
        <n v="10184"/>
        <n v="63234.600000000006"/>
        <n v="43704.1"/>
        <n v="19028"/>
        <n v="34612.200000000004"/>
        <n v="2974.8"/>
        <n v="34692.600000000006"/>
        <n v="63750.5"/>
        <n v="21788.400000000001"/>
        <n v="66256.3"/>
        <n v="22552.2"/>
        <n v="29185.199999999997"/>
        <n v="59563"/>
        <n v="32763"/>
        <n v="20314.400000000001"/>
        <n v="15597.6"/>
        <n v="41365.800000000003"/>
        <n v="39798"/>
        <n v="31175.100000000002"/>
        <n v="4864.2000000000007"/>
        <n v="52729.000000000007"/>
        <n v="42377.5"/>
        <n v="42350.700000000004"/>
        <n v="52474.400000000001"/>
        <n v="54450.9"/>
        <n v="29694.400000000001"/>
        <n v="5259.5"/>
        <n v="5674.9000000000005"/>
        <n v="12998"/>
        <n v="13339.7"/>
        <n v="1447.2"/>
        <n v="24836.9"/>
        <n v="23249"/>
        <n v="29111.5"/>
        <n v="13936"/>
        <n v="63047"/>
        <n v="53533"/>
        <n v="26692.800000000003"/>
        <n v="61171"/>
        <n v="58296.7"/>
        <n v="63455.7"/>
        <n v="12100.2"/>
        <n v="27416.400000000001"/>
        <n v="70108.800000000003"/>
        <n v="5996.5"/>
        <n v="15577.5"/>
        <n v="35577"/>
        <n v="20857.100000000002"/>
        <n v="18150.3"/>
        <n v="25192.000000000004"/>
        <n v="28542"/>
        <n v="25138.400000000001"/>
        <n v="58886.3"/>
        <n v="19296"/>
        <n v="12140.400000000001"/>
        <n v="8207.5"/>
        <n v="8066.8000000000011"/>
        <n v="15597.599999999999"/>
        <n v="23577.300000000003"/>
        <n v="43630.400000000001"/>
        <n v="18626"/>
        <n v="29212.000000000004"/>
        <n v="30927.200000000001"/>
        <n v="16837.100000000002"/>
        <n v="30210.300000000003"/>
        <n v="6666.5"/>
        <n v="17607.600000000002"/>
        <n v="66812.399999999994"/>
        <n v="9413.5"/>
        <n v="43925.200000000004"/>
        <n v="25895.5"/>
        <n v="23825.200000000001"/>
        <n v="66772.2"/>
        <n v="39664"/>
        <n v="21279.200000000001"/>
        <n v="27838.5"/>
        <n v="15329.6"/>
        <n v="21922.400000000001"/>
        <n v="32696"/>
        <n v="28676"/>
        <n v="1809"/>
        <n v="8328.1"/>
        <n v="32803.199999999997"/>
        <n v="24716.3"/>
        <n v="61774.000000000007"/>
        <n v="9708.3000000000011"/>
        <n v="25131.700000000004"/>
        <n v="45828"/>
        <n v="16220.699999999999"/>
        <n v="58491"/>
        <n v="37734.400000000001"/>
        <n v="34933.800000000003"/>
        <n v="15959.400000000001"/>
        <n v="34411.199999999997"/>
        <n v="40133"/>
        <n v="2653.2000000000003"/>
        <n v="29037.800000000003"/>
        <n v="19182.100000000002"/>
        <n v="31195.200000000001"/>
        <n v="71415.3"/>
        <n v="41787.9"/>
        <n v="16616"/>
        <n v="42370.8"/>
        <n v="57707.100000000006"/>
        <n v="20930.8"/>
        <n v="18525.5"/>
        <n v="34893.600000000006"/>
        <n v="11289.5"/>
        <n v="25245.600000000002"/>
        <n v="7959.5999999999995"/>
        <n v="9567.6"/>
        <n v="15235.800000000001"/>
        <n v="32622.300000000003"/>
        <n v="28622.400000000001"/>
        <n v="22277.5"/>
        <n v="10559.2"/>
        <n v="61573"/>
        <n v="14096.800000000001"/>
        <n v="43007.3"/>
        <n v="34330.800000000003"/>
        <n v="3919.5"/>
        <n v="71194.2"/>
        <n v="45767.700000000004"/>
        <n v="44789.5"/>
        <n v="41493.1"/>
        <n v="63516"/>
        <n v="11175.6"/>
        <n v="50598.400000000001"/>
        <n v="21620.9"/>
        <n v="45774.400000000001"/>
        <n v="14364.800000000001"/>
        <n v="36742.800000000003"/>
        <n v="23168.600000000002"/>
        <n v="38317.300000000003"/>
        <n v="31034.400000000001"/>
        <n v="16790.2"/>
        <n v="22793.4"/>
        <n v="11859"/>
        <n v="8040"/>
        <n v="67696.800000000003"/>
        <n v="30123.200000000001"/>
        <n v="9212.5"/>
        <n v="39650.6"/>
        <n v="26197.000000000004"/>
        <n v="9272.8000000000011"/>
        <n v="5306.4"/>
        <n v="71073.600000000006"/>
        <n v="43255.199999999997"/>
        <n v="54069.000000000007"/>
        <n v="39349.1"/>
        <n v="19456.8"/>
        <n v="25426.5"/>
        <n v="19135.2"/>
        <n v="25647.599999999999"/>
        <n v="32126.5"/>
        <n v="1782.2"/>
        <n v="20321.100000000002"/>
        <n v="42230.1"/>
        <n v="21741.5"/>
        <n v="30150"/>
        <n v="31999.199999999997"/>
        <n v="39208.400000000001"/>
        <n v="21198.799999999999"/>
        <n v="19959.300000000003"/>
        <n v="43362.400000000001"/>
        <n v="17306.100000000002"/>
        <n v="27999.3"/>
        <n v="26967.5"/>
        <n v="32495"/>
        <n v="5587.8"/>
        <n v="37520"/>
        <n v="23048"/>
        <n v="12991.300000000001"/>
        <n v="65057"/>
        <n v="52099.200000000004"/>
        <n v="20984.400000000001"/>
        <n v="27094.800000000003"/>
        <n v="18559"/>
        <n v="61392.100000000006"/>
        <n v="14431.800000000001"/>
        <n v="15490.4"/>
        <n v="9326.4000000000015"/>
        <n v="25721.300000000003"/>
        <n v="25352.800000000003"/>
        <n v="50786"/>
        <n v="4723.5"/>
        <n v="15992.900000000001"/>
        <n v="7289.6"/>
        <n v="29982.5"/>
        <n v="31275.600000000002"/>
        <n v="2948"/>
        <n v="27228.799999999999"/>
        <n v="9480.5"/>
        <n v="47677.2"/>
        <n v="30284"/>
        <n v="8093.6"/>
        <n v="27570.5"/>
        <n v="34170"/>
        <n v="12495.5"/>
        <n v="67361.8"/>
        <n v="20220.599999999999"/>
        <n v="10090.200000000001"/>
        <n v="28816.700000000004"/>
        <n v="15704.800000000001"/>
        <n v="65814.100000000006"/>
        <n v="56749.000000000007"/>
        <n v="50350.5"/>
        <n v="40052.6"/>
        <n v="19698"/>
        <n v="7999.7999999999993"/>
        <n v="24924"/>
        <n v="57465.9"/>
        <n v="51188"/>
        <n v="14793.599999999999"/>
        <n v="50853"/>
        <n v="23986"/>
        <n v="3383.5"/>
        <n v="28521.9"/>
        <n v="21346.2"/>
        <n v="18793.5"/>
        <n v="54933.299999999996"/>
        <n v="1306.5"/>
        <n v="31764.700000000004"/>
        <n v="14271"/>
        <n v="11524"/>
        <n v="15979.5"/>
        <n v="29480"/>
        <n v="36776.300000000003"/>
        <n v="21105"/>
        <n v="20542.2"/>
        <n v="14666.3"/>
        <n v="4261.2000000000007"/>
        <n v="51884.800000000003"/>
        <n v="45988.800000000003"/>
        <n v="27121.599999999999"/>
        <n v="10411.799999999999"/>
        <n v="31074.600000000002"/>
        <n v="10693.2"/>
        <n v="28542.000000000004"/>
        <n v="14632.800000000001"/>
        <n v="39396"/>
        <n v="13044.900000000001"/>
        <n v="11738.400000000001"/>
        <n v="36113"/>
        <n v="9681.5"/>
        <n v="9051.7000000000007"/>
        <n v="14311.2"/>
        <n v="29908.799999999999"/>
        <n v="5205.9000000000005"/>
        <n v="58444.100000000006"/>
        <n v="35637.300000000003"/>
        <n v="7718.4000000000005"/>
        <n v="70383.5"/>
        <n v="31784.799999999999"/>
        <n v="34304"/>
        <n v="34123.1"/>
        <n v="51315.299999999996"/>
        <n v="37386"/>
        <n v="45292"/>
        <n v="52702.200000000004"/>
        <n v="35175"/>
        <n v="11356.5"/>
        <n v="19604.2"/>
        <n v="27972.5"/>
        <n v="8897.6"/>
        <n v="35108"/>
        <n v="31985.800000000003"/>
        <n v="17741.600000000002"/>
        <n v="4422"/>
        <n v="29828.400000000001"/>
        <n v="12696.5"/>
        <n v="21520.400000000001"/>
        <n v="1045.2"/>
        <n v="36910.300000000003"/>
        <n v="26873.7"/>
        <n v="12750.100000000002"/>
        <n v="13694.800000000001"/>
        <n v="51563.200000000004"/>
        <n v="32964"/>
        <n v="69941.3"/>
        <n v="56682"/>
        <n v="32227.000000000004"/>
        <n v="1453.9"/>
        <n v="7899.3"/>
        <n v="31469.9"/>
        <n v="56380.5"/>
        <n v="7075.2000000000007"/>
        <n v="26317.600000000002"/>
        <n v="28890.400000000001"/>
        <n v="7537.5"/>
        <n v="14713.2"/>
        <n v="18197.2"/>
        <n v="23115"/>
        <n v="18063.2"/>
        <n v="16522.2"/>
        <n v="22183.7"/>
        <n v="10210.799999999999"/>
        <n v="33232"/>
        <n v="17969.400000000001"/>
        <n v="8502.3000000000011"/>
        <n v="28381.199999999997"/>
        <n v="62631.600000000006"/>
        <n v="14257.6"/>
        <n v="17446.8"/>
        <n v="8803.8000000000011"/>
        <n v="24012.799999999999"/>
        <n v="74530.8"/>
        <n v="23637.600000000002"/>
        <n v="27496.800000000003"/>
        <n v="3886"/>
        <n v="60099.000000000007"/>
        <n v="25125"/>
        <n v="27604"/>
        <n v="17286"/>
        <n v="8522.4000000000015"/>
        <n v="7396.8"/>
        <n v="15168.800000000001"/>
        <n v="8944.5"/>
        <n v="46792.800000000003"/>
        <n v="19744.900000000001"/>
        <n v="16951"/>
        <n v="8676.5"/>
        <n v="2144"/>
        <n v="37627.199999999997"/>
        <n v="13768.500000000002"/>
        <n v="50384"/>
        <n v="26826.799999999999"/>
        <n v="14847.2"/>
        <n v="15899.100000000002"/>
        <n v="9728.4000000000015"/>
        <n v="69304.800000000003"/>
        <n v="6941.2"/>
        <n v="26264"/>
        <n v="38913.600000000006"/>
        <n v="22713"/>
        <n v="28609"/>
        <n v="8643"/>
        <n v="23939.100000000002"/>
        <n v="17962.7"/>
        <n v="9406.7999999999993"/>
        <n v="13433.500000000002"/>
        <n v="31691"/>
        <n v="40307.200000000004"/>
        <n v="7611.2"/>
        <n v="30049.500000000004"/>
        <n v="28300.800000000003"/>
        <n v="53131"/>
        <n v="41566.800000000003"/>
        <n v="24950.799999999999"/>
        <n v="37379.300000000003"/>
        <n v="21466.800000000003"/>
        <n v="20019.599999999999"/>
        <n v="22089.9"/>
        <n v="43101.1"/>
        <n v="44367.4"/>
        <n v="14224.100000000002"/>
        <n v="5708.4"/>
        <n v="28669.300000000003"/>
        <n v="37225.199999999997"/>
        <n v="15570.800000000001"/>
        <n v="56306.8"/>
        <n v="30471.600000000002"/>
        <n v="25620.799999999999"/>
        <n v="12053.300000000001"/>
        <n v="10894.2"/>
        <n v="78550.8"/>
        <n v="23195.4"/>
        <n v="29185.200000000004"/>
        <n v="57888"/>
        <n v="56749"/>
        <n v="41164.800000000003"/>
        <n v="34089.600000000006"/>
        <n v="44220"/>
        <n v="70457.2"/>
        <n v="15316.199999999999"/>
        <n v="37948.800000000003"/>
        <n v="6901"/>
        <n v="39818.1"/>
        <n v="9246"/>
        <n v="37426.199999999997"/>
        <n v="63248"/>
        <n v="57043.799999999996"/>
        <n v="50109.299999999996"/>
        <n v="19731.5"/>
        <n v="44809.599999999999"/>
        <n v="33500"/>
        <n v="41084.400000000001"/>
        <n v="4154"/>
        <n v="20401.5"/>
        <n v="14994.599999999999"/>
        <n v="18425"/>
        <n v="32803.200000000004"/>
        <n v="36917"/>
        <n v="14954.4"/>
        <n v="16321.199999999999"/>
        <n v="30029.399999999998"/>
        <n v="63603.100000000006"/>
        <n v="44146.3"/>
        <n v="16240.800000000001"/>
        <n v="10539.1"/>
        <n v="21962.600000000002"/>
        <n v="5252.8"/>
        <n v="23999.4"/>
        <n v="20267.5"/>
        <n v="4020"/>
        <n v="29426.400000000001"/>
        <n v="41037.5"/>
        <n v="24341.100000000002"/>
        <n v="69056.900000000009"/>
        <n v="41218.400000000001"/>
        <n v="63897.900000000009"/>
        <n v="43040.800000000003"/>
        <n v="13560.8"/>
        <n v="25406.400000000001"/>
        <n v="17406.599999999999"/>
        <n v="55496.100000000006"/>
        <n v="19329.5"/>
        <n v="12823.8"/>
        <n v="12971.2"/>
        <n v="26230.5"/>
        <n v="11396.699999999999"/>
        <n v="18940.900000000001"/>
        <n v="32327.5"/>
        <n v="61425.600000000006"/>
        <n v="9065.1"/>
        <n v="19791.8"/>
        <n v="11691.5"/>
        <n v="22592.400000000001"/>
        <n v="37144.800000000003"/>
        <n v="11202.4"/>
        <n v="35757.9"/>
        <n v="27764.799999999999"/>
        <n v="27530.3"/>
        <n v="7664.8"/>
        <n v="23597.4"/>
        <n v="58671.9"/>
        <n v="15316.2"/>
        <n v="32722.800000000003"/>
        <n v="26163.5"/>
        <n v="27784.9"/>
        <n v="35858.400000000001"/>
        <n v="15523.900000000001"/>
        <n v="4783.8"/>
        <n v="47007.200000000004"/>
        <n v="54873"/>
        <n v="57559.7"/>
        <n v="50290.200000000004"/>
        <n v="43523.200000000004"/>
        <n v="45466.200000000004"/>
        <n v="11215.8"/>
        <n v="5842.4000000000005"/>
        <n v="21292.600000000002"/>
        <n v="22672.800000000003"/>
        <n v="26773.199999999997"/>
        <n v="17848.800000000003"/>
        <n v="19309.400000000001"/>
        <n v="60286.600000000006"/>
        <n v="70752"/>
        <n v="15805.300000000001"/>
        <n v="61345.200000000004"/>
        <n v="18244.100000000002"/>
        <n v="33406.199999999997"/>
        <n v="20689.600000000002"/>
        <n v="37848.300000000003"/>
        <n v="14740"/>
        <n v="40736"/>
        <n v="14076.7"/>
        <n v="12944.4"/>
        <n v="62571.3"/>
        <n v="20200.5"/>
        <n v="27738"/>
        <n v="47214.9"/>
        <n v="34069.5"/>
        <n v="30605.600000000002"/>
        <n v="76380"/>
        <n v="42967.1"/>
        <n v="29801.600000000002"/>
        <n v="5581.1"/>
        <n v="2432.1"/>
        <n v="47060.800000000003"/>
        <n v="25795"/>
        <n v="10988"/>
        <n v="21004.5"/>
        <n v="32729.500000000004"/>
        <n v="37566.9"/>
        <n v="64253"/>
        <n v="20622.600000000002"/>
        <n v="27014.400000000001"/>
        <n v="10076.800000000001"/>
        <n v="70510.8"/>
        <n v="48159.600000000006"/>
        <n v="8917.7000000000007"/>
        <n v="69499.100000000006"/>
        <n v="10237.6"/>
        <n v="26833.5"/>
        <n v="43576.800000000003"/>
        <n v="13507.2"/>
        <n v="54390.600000000006"/>
        <n v="23182.000000000004"/>
        <n v="46712.4"/>
        <n v="5467.2"/>
        <n v="6391.8"/>
        <n v="26458.300000000003"/>
        <n v="20301"/>
        <n v="51134.400000000001"/>
        <n v="28106.5"/>
        <n v="12194"/>
        <n v="26733"/>
        <n v="11034.900000000001"/>
        <n v="61686.900000000009"/>
        <n v="22445"/>
        <n v="24783.300000000003"/>
        <n v="27248.9"/>
        <n v="58008.600000000006"/>
        <n v="47456.100000000006"/>
        <n v="16716.5"/>
        <n v="28461.600000000002"/>
        <n v="29258.9"/>
        <n v="64722"/>
        <n v="6693.3"/>
        <n v="14029.800000000001"/>
        <n v="37345.800000000003"/>
        <n v="11155.5"/>
        <n v="36903.600000000006"/>
        <n v="45586.8"/>
        <n v="24589"/>
        <n v="18029.7"/>
        <n v="61238"/>
        <n v="15758.400000000001"/>
        <n v="72152.3"/>
        <n v="12026.5"/>
        <n v="49144.5"/>
        <n v="9138.8000000000011"/>
        <n v="64882.8"/>
        <n v="39329"/>
        <n v="60065.5"/>
        <n v="23034.6"/>
        <n v="8475.5"/>
        <n v="54089.100000000006"/>
        <n v="9279.5"/>
        <n v="24602.399999999998"/>
        <n v="44072.6"/>
        <n v="53064"/>
        <n v="42866.6"/>
        <n v="19738.2"/>
        <n v="27979.200000000001"/>
        <n v="59965"/>
        <n v="45225"/>
        <n v="13835.5"/>
        <n v="5668.2000000000007"/>
        <n v="12381.599999999999"/>
        <n v="12301.2"/>
        <n v="49901.599999999999"/>
        <n v="31557.000000000004"/>
        <n v="21828.600000000002"/>
        <n v="43409.3"/>
        <n v="10981.300000000001"/>
        <n v="35228.6"/>
        <n v="13038.2"/>
        <n v="23852.000000000004"/>
        <n v="22646"/>
        <n v="57285"/>
        <n v="33902"/>
        <n v="23034.600000000002"/>
        <n v="3685"/>
        <n v="8113.7000000000007"/>
        <n v="22847.000000000004"/>
        <n v="39463"/>
        <n v="34417.9"/>
        <n v="44461.200000000004"/>
        <n v="38598.700000000004"/>
        <n v="18451.800000000003"/>
        <n v="7778.7000000000007"/>
        <n v="37808.1"/>
        <n v="22840.3"/>
        <n v="11376.6"/>
        <n v="13567.5"/>
        <n v="23403.100000000002"/>
        <n v="21185.4"/>
        <n v="46632"/>
        <n v="32428"/>
        <n v="30753"/>
        <n v="19677.900000000001"/>
        <n v="7758.6"/>
        <n v="6284.6"/>
        <n v="40756.1"/>
        <n v="11537.400000000001"/>
        <n v="22297.600000000002"/>
        <n v="47697.299999999996"/>
        <n v="24059.7"/>
        <n v="17426.7"/>
        <n v="22036.3"/>
        <n v="56146"/>
        <n v="28039.5"/>
        <n v="35778"/>
        <n v="30016"/>
        <n v="71877.600000000006"/>
        <n v="11758.5"/>
        <n v="13647.9"/>
        <n v="13085.1"/>
        <n v="33225.300000000003"/>
        <n v="46471.199999999997"/>
        <n v="18337.900000000001"/>
        <n v="30190.199999999997"/>
        <n v="36159.9"/>
        <n v="18023"/>
        <n v="14579.2"/>
        <n v="30994.199999999997"/>
        <n v="24247.3"/>
        <n v="30310.800000000003"/>
        <n v="11912.6"/>
        <n v="20354.600000000002"/>
        <n v="45613.599999999999"/>
        <n v="38397.700000000004"/>
        <n v="29855.200000000001"/>
        <n v="4388.5"/>
        <n v="56481"/>
        <n v="39932"/>
        <n v="55898.100000000006"/>
        <n v="40287.1"/>
        <n v="19798.5"/>
        <n v="13299.5"/>
        <n v="56018.700000000004"/>
        <n v="58759.000000000007"/>
        <n v="39134.700000000004"/>
        <n v="27047.9"/>
        <n v="50652"/>
        <n v="35597.1"/>
        <n v="31959"/>
        <n v="17125.2"/>
        <n v="24441.600000000002"/>
        <n v="13869"/>
        <n v="20636"/>
        <n v="40380.9"/>
        <n v="25279.1"/>
        <n v="15135.300000000001"/>
        <n v="19363"/>
        <n v="55811"/>
        <n v="23215.5"/>
        <n v="37218.5"/>
        <n v="24910.6"/>
        <n v="27336"/>
        <n v="14445.2"/>
        <n v="9145.5"/>
        <n v="14592.599999999999"/>
        <n v="27195.300000000003"/>
        <n v="4944.6000000000004"/>
        <n v="21172"/>
        <n v="39911.9"/>
        <n v="41486.400000000001"/>
        <n v="46491.299999999996"/>
        <n v="25024.5"/>
        <n v="26605.700000000004"/>
        <n v="9808.8000000000011"/>
        <n v="48963.600000000006"/>
        <n v="26404.7"/>
        <n v="47650.400000000001"/>
        <n v="50471.100000000006"/>
        <n v="31088"/>
        <n v="13132"/>
        <n v="66403.7"/>
        <n v="32059.500000000004"/>
        <n v="13333"/>
        <n v="6539.2"/>
        <n v="26800"/>
        <n v="30659.200000000004"/>
        <n v="7798.7999999999993"/>
        <n v="55348.7"/>
        <n v="66651.600000000006"/>
        <n v="26096.5"/>
        <n v="15276.000000000002"/>
        <n v="44488"/>
        <n v="35925.4"/>
        <n v="33969"/>
        <n v="17259.2"/>
        <n v="4288"/>
        <n v="22250.7"/>
        <n v="41808"/>
        <n v="36783"/>
        <n v="15812"/>
        <n v="45935.200000000004"/>
        <n v="52662"/>
        <n v="23590.7"/>
        <n v="65298.2"/>
        <n v="27068"/>
        <n v="18170.400000000001"/>
        <n v="28642.5"/>
        <n v="28729.600000000002"/>
        <n v="15356.400000000001"/>
        <n v="29426.399999999998"/>
        <n v="25989.300000000003"/>
        <n v="42960.4"/>
        <n v="13192.3"/>
        <n v="7919.4000000000005"/>
        <n v="16113.500000000002"/>
        <n v="62068.800000000003"/>
        <n v="14371.5"/>
        <n v="32562.000000000004"/>
        <n v="68614.7"/>
        <n v="9969.6"/>
        <n v="42893.4"/>
        <n v="30833.4"/>
        <n v="22431.599999999999"/>
        <n v="62129.100000000006"/>
        <n v="6807.2"/>
        <n v="41881.700000000004"/>
        <n v="39255.300000000003"/>
        <n v="39195"/>
        <n v="67582.900000000009"/>
        <n v="35972.300000000003"/>
        <n v="5507.4"/>
        <n v="30686"/>
        <n v="37305.600000000006"/>
        <n v="55864.600000000006"/>
        <n v="40387.599999999999"/>
        <n v="24790"/>
        <n v="12730"/>
        <n v="57043.8"/>
        <n v="52400.700000000004"/>
        <n v="26371.200000000001"/>
        <n v="41419.4"/>
        <n v="6894.3"/>
        <n v="9728.4"/>
        <n v="44863.200000000004"/>
        <n v="22418.2"/>
        <n v="27798.300000000003"/>
        <n v="60728.800000000003"/>
        <n v="8281.2000000000007"/>
        <n v="57412.3"/>
        <n v="50987"/>
        <n v="9862.4"/>
        <n v="69278"/>
        <n v="49265.100000000006"/>
        <n v="2479"/>
        <n v="20528.8"/>
        <n v="27202.000000000004"/>
        <n v="26089.800000000003"/>
        <n v="39731"/>
        <n v="33031"/>
        <n v="56079"/>
        <n v="18652.8"/>
        <n v="35938.800000000003"/>
        <n v="53847.9"/>
        <n v="40843.200000000004"/>
        <n v="28274"/>
        <n v="6050.1"/>
        <n v="11698.2"/>
        <n v="27443.200000000001"/>
        <n v="16696.400000000001"/>
        <n v="5963.0000000000009"/>
        <n v="24066.400000000001"/>
        <n v="16562.400000000001"/>
        <n v="17775.100000000002"/>
        <n v="35912"/>
        <n v="40943.700000000004"/>
        <n v="37292.200000000004"/>
        <n v="26016.1"/>
        <n v="24455"/>
        <n v="28783.199999999997"/>
        <n v="52863"/>
        <n v="25158.5"/>
        <n v="39315.600000000006"/>
        <n v="16803.599999999999"/>
        <n v="9192.4"/>
        <n v="20796.8"/>
        <n v="54330.299999999996"/>
        <n v="12709.9"/>
        <n v="71154"/>
        <n v="28207.000000000004"/>
        <n v="18458.5"/>
        <n v="57854.5"/>
        <n v="76540.800000000003"/>
        <n v="19557.3"/>
        <n v="58310.100000000006"/>
        <n v="30712.800000000003"/>
        <n v="22458.400000000001"/>
        <n v="63013.5"/>
        <n v="4877.6000000000004"/>
        <n v="52367.200000000004"/>
        <n v="39074.400000000001"/>
        <n v="36662.400000000001"/>
        <n v="56822.7"/>
        <n v="26431.5"/>
        <n v="36702.600000000006"/>
        <n v="44601.9"/>
        <n v="35376"/>
        <n v="78470.399999999994"/>
        <n v="29446.5"/>
        <n v="25185.3"/>
        <n v="19671.2"/>
        <n v="11296.2"/>
        <n v="56983.5"/>
        <n v="61244.7"/>
        <n v="22465.100000000002"/>
        <n v="42531.600000000006"/>
        <n v="26893.800000000003"/>
        <n v="37319"/>
        <n v="30518.5"/>
        <n v="55569.8"/>
        <n v="4489"/>
        <n v="49633.599999999999"/>
        <n v="55596.600000000006"/>
        <n v="27979.199999999997"/>
        <n v="38551.800000000003"/>
        <n v="32260.5"/>
        <n v="66993.3"/>
        <n v="15061.6"/>
        <n v="63757.200000000004"/>
        <n v="62712"/>
        <n v="55837.799999999996"/>
        <n v="74932.800000000003"/>
        <n v="76460.399999999994"/>
        <n v="64192.7"/>
        <n v="32897"/>
        <n v="26612.400000000001"/>
        <n v="17252.5"/>
        <n v="34786.400000000001"/>
        <n v="39724.300000000003"/>
        <n v="13225.800000000001"/>
        <n v="32843.4"/>
        <n v="28964.1"/>
        <n v="50223.200000000004"/>
        <n v="65606.399999999994"/>
        <n v="65928"/>
        <n v="7678.2000000000007"/>
        <n v="26109.899999999998"/>
        <n v="59033.7"/>
        <n v="17808.599999999999"/>
        <n v="34732.800000000003"/>
        <n v="35315.700000000004"/>
        <n v="16026.4"/>
        <n v="47998.799999999996"/>
        <n v="25460"/>
        <n v="17929.2"/>
        <n v="47382.400000000001"/>
        <n v="67455.600000000006"/>
        <n v="12287.800000000001"/>
        <n v="9239.3000000000011"/>
        <n v="41345.700000000004"/>
        <n v="25031.200000000001"/>
        <n v="56742.299999999996"/>
        <n v="47637"/>
        <n v="61097.3"/>
        <n v="11095.199999999999"/>
        <n v="23744.799999999999"/>
        <n v="57218"/>
        <n v="49526.400000000001"/>
        <n v="16448.5"/>
        <n v="57928.2"/>
        <n v="29413"/>
        <n v="10505.6"/>
        <n v="21547.200000000001"/>
        <n v="44300.4"/>
        <n v="14512.2"/>
        <n v="47355.600000000006"/>
        <n v="62176"/>
        <n v="77425.200000000012"/>
        <n v="45452.800000000003"/>
        <n v="11825.5"/>
        <n v="20917.400000000001"/>
        <n v="32193.5"/>
        <n v="41318.9"/>
        <n v="36019.200000000004"/>
        <n v="7296.3"/>
        <n v="43308.800000000003"/>
        <n v="28401.300000000003"/>
        <n v="48936.800000000003"/>
        <n v="42082.700000000004"/>
        <n v="44702.400000000001"/>
        <n v="4663.2000000000007"/>
        <n v="47938.5"/>
        <n v="19838.7"/>
        <n v="19577.400000000001"/>
        <n v="8033.3000000000011"/>
        <n v="10666.4"/>
        <n v="7638"/>
        <n v="6767"/>
        <n v="16850.5"/>
        <n v="3350"/>
        <n v="47328.800000000003"/>
        <n v="64641.600000000006"/>
        <n v="18123.5"/>
        <n v="20823.599999999999"/>
        <n v="57586.5"/>
        <n v="13949.400000000001"/>
        <n v="14706.5"/>
        <n v="38953.800000000003"/>
        <n v="6143.9000000000005"/>
        <n v="17399.900000000001"/>
        <n v="55717.2"/>
        <n v="37660.700000000004"/>
        <n v="17855.5"/>
        <n v="65519.3"/>
        <n v="35295.600000000006"/>
        <n v="45077.599999999999"/>
        <n v="24227.200000000001"/>
        <n v="21480.2"/>
        <n v="15637.800000000001"/>
        <n v="50719.000000000007"/>
        <n v="43416"/>
        <n v="52038.9"/>
        <n v="26934"/>
        <n v="33238.700000000004"/>
        <n v="28374.5"/>
        <n v="15383.2"/>
        <n v="56883"/>
        <n v="26123.3"/>
        <n v="57687"/>
        <n v="13460.300000000001"/>
        <n v="25299.200000000001"/>
        <n v="51590"/>
        <n v="18947.600000000002"/>
        <n v="6994.8"/>
        <n v="23074.799999999999"/>
        <n v="65445.600000000006"/>
        <n v="24622.5"/>
        <n v="72279.600000000006"/>
        <n v="8549.2000000000007"/>
        <n v="44434.400000000001"/>
        <n v="38069.4"/>
        <n v="63583"/>
        <n v="44970.400000000001"/>
        <n v="73887.600000000006"/>
        <n v="18431.7"/>
        <n v="63784.000000000007"/>
        <n v="17064.900000000001"/>
        <n v="22177.000000000004"/>
        <n v="38102.9"/>
        <n v="30337.600000000002"/>
        <n v="46149.599999999999"/>
        <n v="33299"/>
        <n v="72842.399999999994"/>
        <n v="6612.9000000000005"/>
        <n v="22873.800000000003"/>
        <n v="66919.600000000006"/>
        <n v="19369.7"/>
        <n v="26746.400000000001"/>
        <n v="32682.600000000002"/>
        <n v="4341.6000000000004"/>
        <n v="22009.5"/>
        <n v="52641.9"/>
        <n v="41647.199999999997"/>
        <n v="6988.1"/>
        <n v="18103.400000000001"/>
        <n v="50544.800000000003"/>
        <n v="6465.5000000000009"/>
        <n v="20488.600000000002"/>
        <n v="21647.7"/>
        <n v="44836.4"/>
        <n v="62243"/>
        <n v="11698.199999999999"/>
        <n v="56615"/>
        <n v="20066.5"/>
        <n v="37747.800000000003"/>
        <n v="17721.5"/>
        <n v="56675.3"/>
        <n v="37868.400000000001"/>
        <n v="74209.200000000012"/>
        <n v="9540.8000000000011"/>
        <n v="23450"/>
        <n v="51322"/>
        <n v="31155"/>
        <n v="27389.600000000002"/>
        <n v="59770.7"/>
        <n v="33366"/>
        <n v="16013"/>
        <n v="62109.000000000007"/>
        <n v="41004"/>
        <n v="7885.9"/>
        <n v="31248.800000000003"/>
        <n v="24984.300000000003"/>
        <n v="36186.700000000004"/>
        <n v="16180.5"/>
        <n v="37667.4"/>
        <n v="35657.4"/>
        <n v="37285.5"/>
        <n v="41050.9"/>
        <n v="29607.300000000003"/>
        <n v="68393.600000000006"/>
        <n v="58068.9"/>
        <n v="23999.399999999998"/>
        <n v="32019.300000000003"/>
        <n v="47489.599999999999"/>
        <n v="9808.7999999999993"/>
        <n v="76621.200000000012"/>
        <n v="21078.2"/>
        <n v="74128.800000000003"/>
        <n v="32354.300000000003"/>
        <n v="23818.5"/>
        <n v="5989.8"/>
        <n v="45238.400000000001"/>
        <n v="31516.800000000003"/>
        <n v="4757"/>
        <n v="74048.399999999994"/>
        <n v="17554"/>
        <n v="26907.200000000001"/>
        <n v="14525.6"/>
        <n v="11999.699999999999"/>
        <n v="5065.2000000000007"/>
        <n v="24615.800000000003"/>
        <n v="23369.600000000002"/>
        <n v="58558"/>
        <n v="31396.200000000004"/>
        <n v="48668.800000000003"/>
        <n v="49848"/>
        <n v="28341"/>
        <n v="26384.6"/>
        <n v="38973.9"/>
        <n v="22491.899999999998"/>
        <n v="29379.500000000004"/>
        <n v="20421.600000000002"/>
        <n v="17902.400000000001"/>
        <n v="8180.7000000000007"/>
        <n v="4502.3999999999996"/>
        <n v="27175.199999999997"/>
        <n v="21406.5"/>
        <n v="31523.5"/>
        <n v="4140.6000000000004"/>
        <n v="16977.8"/>
        <n v="5815.6"/>
        <n v="14518.900000000001"/>
        <n v="19322.8"/>
        <n v="42049.2"/>
        <n v="22619.200000000001"/>
        <n v="3819.0000000000005"/>
        <n v="25701.200000000001"/>
        <n v="7195.7999999999993"/>
        <n v="40977.200000000004"/>
        <n v="16086.699999999999"/>
        <n v="20944.2"/>
        <n v="54511.200000000004"/>
        <n v="67804"/>
        <n v="15034.800000000001"/>
        <n v="24528.7"/>
        <n v="17520.5"/>
        <n v="30083"/>
        <n v="41506.5"/>
        <n v="4623"/>
        <n v="27932.300000000003"/>
        <n v="36441.300000000003"/>
        <n v="51831.200000000004"/>
        <n v="70678.3"/>
        <n v="31235.4"/>
        <n v="17165.400000000001"/>
        <n v="28441.5"/>
        <n v="8140.5"/>
        <n v="6646.4000000000005"/>
        <n v="37788"/>
        <n v="60949.900000000009"/>
        <n v="3584.5"/>
        <n v="22672.799999999999"/>
        <n v="62872.800000000003"/>
        <n v="28173.5"/>
        <n v="21527.100000000002"/>
        <n v="16944.3"/>
        <n v="75013.200000000012"/>
        <n v="17018"/>
        <n v="50451"/>
        <n v="37185"/>
        <n v="54149.4"/>
        <n v="46189.799999999996"/>
        <n v="25560.5"/>
        <n v="61834.3"/>
        <n v="31892.000000000004"/>
        <n v="15376.5"/>
        <n v="32240.400000000001"/>
        <n v="39034.199999999997"/>
        <n v="24857.000000000004"/>
        <n v="58517.8"/>
        <n v="45962"/>
        <n v="8120.4000000000005"/>
        <n v="8261.1"/>
        <n v="18056.5"/>
        <n v="44139.600000000006"/>
        <n v="31195.199999999997"/>
        <n v="24495.200000000001"/>
        <n v="35697.600000000006"/>
        <n v="5112.1000000000004"/>
        <n v="21339.5"/>
        <n v="5929.5"/>
        <n v="6365"/>
        <n v="54631.799999999996"/>
        <n v="15410"/>
        <n v="44320.5"/>
        <n v="29614"/>
        <n v="38833.199999999997"/>
        <n v="14753.400000000001"/>
        <n v="18706.400000000001"/>
        <n v="31717.800000000003"/>
        <n v="26498.5"/>
        <n v="70236.100000000006"/>
        <n v="71475.600000000006"/>
        <n v="42538.3"/>
        <n v="31597.200000000001"/>
        <n v="32361"/>
        <n v="18994.5"/>
        <n v="18049.800000000003"/>
        <n v="24522.000000000004"/>
        <n v="42679"/>
        <n v="27557.100000000002"/>
        <n v="62390.399999999994"/>
        <n v="45265.2"/>
        <n v="36863.4"/>
        <n v="39945.4"/>
        <n v="48843"/>
        <n v="30351"/>
        <n v="63114.000000000007"/>
        <n v="57526.200000000004"/>
        <n v="18009.600000000002"/>
        <n v="31858.5"/>
        <n v="40146.400000000001"/>
        <n v="31476.600000000002"/>
        <n v="13929.3"/>
        <n v="34210.199999999997"/>
        <n v="67140.7"/>
        <n v="36535.1"/>
        <n v="9755.2000000000007"/>
        <n v="13487.100000000002"/>
        <n v="16683"/>
        <n v="3752"/>
        <n v="35134.800000000003"/>
        <n v="24187.000000000004"/>
        <n v="11758.500000000002"/>
        <n v="73164"/>
        <n v="43174.8"/>
        <n v="33165"/>
        <n v="18190.5"/>
        <n v="45070.9"/>
        <n v="16227.400000000001"/>
        <n v="33459.800000000003"/>
        <n v="20448.400000000001"/>
        <n v="46069.2"/>
        <n v="51027.200000000004"/>
        <n v="5413.6"/>
        <n v="11624.5"/>
        <n v="6659.8"/>
        <n v="23697.899999999998"/>
        <n v="42303.8"/>
        <n v="15972.800000000001"/>
        <n v="9085.2000000000007"/>
        <n v="43737.600000000006"/>
        <n v="68420.399999999994"/>
        <n v="43194.9"/>
        <n v="49365.599999999999"/>
        <n v="55415.700000000004"/>
        <n v="8375"/>
        <n v="22270.800000000003"/>
        <n v="31925.5"/>
        <n v="5105.3999999999996"/>
        <n v="43429.4"/>
        <n v="50276.800000000003"/>
        <n v="23336.100000000002"/>
        <n v="50518"/>
        <n v="41975.5"/>
        <n v="13547.400000000001"/>
        <n v="45526.5"/>
        <n v="21815.200000000001"/>
        <n v="6150.5999999999995"/>
        <n v="55643.5"/>
        <n v="25573.9"/>
        <n v="37613.800000000003"/>
        <n v="30672.600000000002"/>
        <n v="55476"/>
        <n v="47864.800000000003"/>
        <n v="51737.4"/>
        <n v="36260.400000000001"/>
        <n v="13627.800000000001"/>
        <n v="24763.200000000004"/>
        <n v="31825"/>
        <n v="43757.700000000004"/>
        <n v="3953"/>
        <n v="27677.7"/>
        <n v="77746.8"/>
        <n v="30444.799999999999"/>
        <n v="52997"/>
        <n v="55945"/>
        <n v="34572"/>
        <n v="7705"/>
        <n v="37191.700000000004"/>
      </sharedItems>
    </cacheField>
    <cacheField name="Profit" numFmtId="0">
      <sharedItems containsSemiMixedTypes="0" containsString="0" containsNumber="1" minValue="695.125" maxValue="75801.521999999997"/>
    </cacheField>
    <cacheField name="Margine %" numFmtId="0">
      <sharedItems containsSemiMixedTypes="0" containsString="0" containsNumber="1" minValue="0.83" maxValue="0.96666666666666679" count="716">
        <n v="0.93090909090909091"/>
        <n v="0.96250000000000002"/>
        <n v="0.93142857142857138"/>
        <n v="0.83199999999999996"/>
        <n v="0.86499999999999999"/>
        <n v="0.94833333333333336"/>
        <n v="0.93874999999999997"/>
        <n v="0.83399999999999996"/>
        <n v="0.90714285714285714"/>
        <n v="0.90166666666666673"/>
        <n v="0.90857142857142859"/>
        <n v="0.89400000000000002"/>
        <n v="0.90142857142857147"/>
        <n v="0.84599999999999997"/>
        <n v="0.85200000000000009"/>
        <n v="0.94666666666666666"/>
        <n v="0.84599999999999986"/>
        <n v="0.88666666666666671"/>
        <n v="0.86599999999999999"/>
        <n v="0.9341666666666667"/>
        <n v="0.93"/>
        <n v="0.93833333333333324"/>
        <n v="0.83599999999999997"/>
        <n v="0.93714285714285706"/>
        <n v="0.89142857142857146"/>
        <n v="0.93374999999999997"/>
        <n v="0.95300000000000007"/>
        <n v="0.91700000000000004"/>
        <n v="0.96363636363636362"/>
        <n v="0.93166666666666664"/>
        <n v="0.90125"/>
        <n v="0.90555555555555556"/>
        <n v="0.91999999999999993"/>
        <n v="0.9"/>
        <n v="0.89166666666666672"/>
        <n v="0.94916666666666671"/>
        <n v="0.91142857142857148"/>
        <n v="0.95083333333333331"/>
        <n v="0.87857142857142856"/>
        <n v="0.95818181818181813"/>
        <n v="0.9244444444444444"/>
        <n v="0.8819999999999999"/>
        <n v="0.85833333333333328"/>
        <n v="0.93428571428571427"/>
        <n v="0.92777777777777781"/>
        <n v="0.95727272727272728"/>
        <n v="0.93888888888888888"/>
        <n v="0.91599999999999993"/>
        <n v="0.96272727272727276"/>
        <n v="0.93250000000000011"/>
        <n v="0.92"/>
        <n v="0.91"/>
        <n v="0.93916666666666671"/>
        <n v="0.94142857142857139"/>
        <n v="0.95000000000000007"/>
        <n v="0.95818181818181825"/>
        <n v="0.93777777777777771"/>
        <n v="0.8866666666666666"/>
        <n v="0.89714285714285724"/>
        <n v="0.91571428571428581"/>
        <n v="0.92363636363636359"/>
        <n v="0.88833333333333331"/>
        <n v="0.95181818181818179"/>
        <n v="0.94545454545454544"/>
        <n v="0.88142857142857145"/>
        <n v="0.94272727272727275"/>
        <n v="0.93399999999999994"/>
        <n v="0.91375000000000006"/>
        <n v="0.93125000000000002"/>
        <n v="0.95"/>
        <n v="0.93300000000000005"/>
        <n v="0.93444444444444452"/>
        <n v="0.91333333333333333"/>
        <n v="0.89666666666666661"/>
        <n v="0.88800000000000001"/>
        <n v="0.93124999999999991"/>
        <n v="0.89"/>
        <n v="0.91222222222222227"/>
        <n v="0.9414285714285715"/>
        <n v="0.93416666666666659"/>
        <n v="0.96"/>
        <n v="0.91500000000000004"/>
        <n v="0.90777777777777779"/>
        <n v="0.94624999999999992"/>
        <n v="0.94555555555555559"/>
        <n v="0.89500000000000002"/>
        <n v="0.91600000000000004"/>
        <n v="0.92571428571428571"/>
        <n v="0.88166666666666671"/>
        <n v="0.93499999999999994"/>
        <n v="0.92900000000000005"/>
        <n v="0.95090909090909082"/>
        <n v="0.95222222222222208"/>
        <n v="0.94888888888888889"/>
        <n v="0.93750000000000011"/>
        <n v="0.92199999999999993"/>
        <n v="0.92888888888888888"/>
        <n v="0.94444444444444442"/>
        <n v="0.96083333333333332"/>
        <n v="0.88600000000000001"/>
        <n v="0.92833333333333323"/>
        <n v="0.93545454545454543"/>
        <n v="0.93454545454545457"/>
        <n v="0.93111111111111111"/>
        <n v="0.93545454545454554"/>
        <n v="0.84399999999999997"/>
        <n v="0.8633333333333334"/>
        <n v="0.93111111111111122"/>
        <n v="0.9425"/>
        <n v="0.96166666666666667"/>
        <n v="0.91666666666666663"/>
        <n v="0.9441666666666666"/>
        <n v="0.91699999999999993"/>
        <n v="0.94166666666666665"/>
        <n v="0.93799999999999994"/>
        <n v="0.96090909090909082"/>
        <n v="0.94111111111111101"/>
        <n v="0.875"/>
        <n v="0.91250000000000009"/>
        <n v="0.94699999999999995"/>
        <n v="0.94285714285714284"/>
        <n v="0.93583333333333341"/>
        <n v="0.92714285714285716"/>
        <n v="0.8660000000000001"/>
        <n v="0.96333333333333337"/>
        <n v="0.94818181818181824"/>
        <n v="0.95272727272727276"/>
        <n v="0.86166666666666669"/>
        <n v="0.89714285714285713"/>
        <n v="0.92909090909090908"/>
        <n v="0.93142857142857149"/>
        <n v="0.93400000000000005"/>
        <n v="0.93599999999999994"/>
        <n v="0.9491666666666666"/>
        <n v="0.94125000000000003"/>
        <n v="0.92272727272727273"/>
        <n v="0.95454545454545459"/>
        <n v="0.94199999999999995"/>
        <n v="0.88"/>
        <n v="0.94083333333333341"/>
        <n v="0.90666666666666662"/>
        <n v="0.90333333333333332"/>
        <n v="0.91333333333333322"/>
        <n v="0.94899999999999995"/>
        <n v="0.87"/>
        <n v="0.90166666666666662"/>
        <n v="0.90999999999999992"/>
        <n v="0.91200000000000003"/>
        <n v="0.95454545454545447"/>
        <n v="0.93100000000000005"/>
        <n v="0.93909090909090909"/>
        <n v="0.87333333333333329"/>
        <n v="0.92727272727272736"/>
        <n v="0.8683333333333334"/>
        <n v="0.93333333333333335"/>
        <n v="0.84199999999999997"/>
        <n v="0.91142857142857137"/>
        <n v="0.95111111111111113"/>
        <n v="0.91555555555555557"/>
        <n v="0.85799999999999998"/>
        <n v="0.92166666666666675"/>
        <n v="0.89833333333333332"/>
        <n v="0.94099999999999995"/>
        <n v="0.94874999999999998"/>
        <n v="0.91800000000000004"/>
        <n v="0.8650000000000001"/>
        <n v="0.88285714285714278"/>
        <n v="0.8899999999999999"/>
        <n v="0.9458333333333333"/>
        <n v="0.89428571428571424"/>
        <n v="0.92875000000000008"/>
        <n v="0.872"/>
        <n v="0.95090909090909093"/>
        <n v="0.86999999999999988"/>
        <n v="0.90571428571428569"/>
        <n v="0.94416666666666671"/>
        <n v="0.89999999999999991"/>
        <n v="0.94000000000000006"/>
        <n v="0.89285714285714279"/>
        <n v="0.90714285714285725"/>
        <n v="0.878"/>
        <n v="0.96000000000000008"/>
        <n v="0.91199999999999992"/>
        <n v="0.8828571428571429"/>
        <n v="0.92800000000000005"/>
        <n v="0.95899999999999996"/>
        <n v="0.88571428571428568"/>
        <n v="0.9325"/>
        <n v="0.92444444444444451"/>
        <n v="0.93363636363636371"/>
        <n v="0.86"/>
        <n v="0.8883333333333332"/>
        <n v="0.92818181818181822"/>
        <n v="0.94833333333333325"/>
        <n v="0.9275000000000001"/>
        <n v="0.9285714285714286"/>
        <n v="0.8783333333333333"/>
        <n v="0.92099999999999993"/>
        <n v="0.8957142857142858"/>
        <n v="0.83"/>
        <n v="0.9144444444444445"/>
        <n v="0.91857142857142859"/>
        <n v="0.91166666666666663"/>
        <n v="0.89571428571428569"/>
        <n v="0.90799999999999992"/>
        <n v="0.92500000000000004"/>
        <n v="0.92833333333333334"/>
        <n v="0.95333333333333325"/>
        <n v="0.90599999999999992"/>
        <n v="0.88714285714285712"/>
        <n v="0.89750000000000008"/>
        <n v="0.91888888888888887"/>
        <n v="0.876"/>
        <n v="0.94090909090909092"/>
        <n v="0.9236363636363637"/>
        <n v="0.92166666666666663"/>
        <n v="0.88833333333333342"/>
        <n v="0.95500000000000007"/>
        <n v="0.9490909090909091"/>
        <n v="0.91249999999999998"/>
        <n v="0.92200000000000004"/>
        <n v="0.90833333333333333"/>
        <n v="0.90400000000000003"/>
        <n v="0.92100000000000004"/>
        <n v="0.88857142857142857"/>
        <n v="0.88428571428571434"/>
        <n v="0.90571428571428581"/>
        <n v="0.8859999999999999"/>
        <n v="0.8666666666666667"/>
        <n v="0.94600000000000006"/>
        <n v="0.89749999999999996"/>
        <n v="0.93818181818181823"/>
        <n v="0.91499999999999992"/>
        <n v="0.91399999999999992"/>
        <n v="0.92916666666666659"/>
        <n v="0.83000000000000007"/>
        <n v="0.88428571428571423"/>
        <n v="0.9212499999999999"/>
        <n v="0.90500000000000003"/>
        <n v="0.92727272727272725"/>
        <n v="0.92428571428571427"/>
        <n v="0.93714285714285717"/>
        <n v="0.92636363636363628"/>
        <n v="0.92818181818181811"/>
        <n v="0.89600000000000002"/>
        <n v="0.90833333333333344"/>
        <n v="0.92454545454545456"/>
        <n v="0.95636363636363642"/>
        <n v="0.9555555555555556"/>
        <n v="0.92545454545454542"/>
        <n v="0.94"/>
        <n v="0.84600000000000009"/>
        <n v="0.92909090909090897"/>
        <n v="0.88400000000000001"/>
        <n v="0.90249999999999997"/>
        <n v="0.95833333333333326"/>
        <n v="0.85799999999999987"/>
        <n v="0.94500000000000006"/>
        <n v="0.95363636363636373"/>
        <n v="0.89800000000000002"/>
        <n v="0.93555555555555558"/>
        <n v="0.92333333333333345"/>
        <n v="0.83600000000000008"/>
        <n v="0.95333333333333337"/>
        <n v="0.88200000000000001"/>
        <n v="0.90374999999999994"/>
        <n v="0.93571428571428572"/>
        <n v="0.93857142857142861"/>
        <n v="0.92625000000000002"/>
        <n v="0.93272727272727274"/>
        <n v="0.93222222222222229"/>
        <n v="0.95666666666666667"/>
        <n v="0.84000000000000008"/>
        <n v="0.94636363636363641"/>
        <n v="0.94124999999999992"/>
        <n v="0.92111111111111099"/>
        <n v="0.89799999999999991"/>
        <n v="0.94454545454545458"/>
        <n v="0.96181818181818179"/>
        <n v="0.91874999999999996"/>
        <n v="0.93800000000000006"/>
        <n v="0.90600000000000014"/>
        <n v="0.95166666666666666"/>
        <n v="0.95399999999999996"/>
        <n v="0.95444444444444443"/>
        <n v="0.87800000000000011"/>
        <n v="0.93500000000000005"/>
        <n v="0.91900000000000004"/>
        <n v="0.93625000000000003"/>
        <n v="0.92749999999999999"/>
        <n v="0.9336363636363636"/>
        <n v="0.95250000000000001"/>
        <n v="0.91899999999999993"/>
        <n v="0.93166666666666675"/>
        <n v="0.87999999999999989"/>
        <n v="0.87199999999999989"/>
        <n v="0.94249999999999989"/>
        <n v="0.96500000000000008"/>
        <n v="0.91285714285714281"/>
        <n v="0.92399999999999993"/>
        <n v="0.95499999999999996"/>
        <n v="0.95363636363636362"/>
        <n v="0.93285714285714294"/>
        <n v="0.9408333333333333"/>
        <n v="0.95499999999999985"/>
        <n v="0.93833333333333335"/>
        <n v="0.83799999999999997"/>
        <n v="0.92857142857142849"/>
        <n v="0.88857142857142846"/>
        <n v="0.91625000000000001"/>
        <n v="0.874"/>
        <n v="0.92636363636363639"/>
        <n v="0.94111111111111112"/>
        <n v="0.93333333333333324"/>
        <n v="0.92545454545454553"/>
        <n v="0.87166666666666659"/>
        <n v="0.93899999999999995"/>
        <n v="0.85000000000000009"/>
        <n v="0.94750000000000001"/>
        <n v="0.94888888888888878"/>
        <n v="0.94625000000000004"/>
        <n v="0.96090909090909093"/>
        <n v="0.8962500000000001"/>
        <n v="0.95916666666666661"/>
        <n v="0.96666666666666656"/>
        <n v="0.91400000000000003"/>
        <n v="0.93727272727272737"/>
        <n v="0.95545454545454545"/>
        <n v="0.86799999999999999"/>
        <n v="0.93600000000000005"/>
        <n v="0.91555555555555546"/>
        <n v="0.93666666666666665"/>
        <n v="0.85199999999999998"/>
        <n v="0.90499999999999992"/>
        <n v="0.94222222222222229"/>
        <n v="0.94333333333333336"/>
        <n v="0.95272727272727264"/>
        <n v="0.95555555555555549"/>
        <n v="0.95545454545454533"/>
        <n v="0.90749999999999997"/>
        <n v="0.9211111111111111"/>
        <n v="0.95583333333333342"/>
        <n v="0.96499999999999997"/>
        <n v="0.89428571428571435"/>
        <n v="0.93900000000000006"/>
        <n v="0.92999999999999994"/>
        <n v="0.92249999999999999"/>
        <n v="0.94166666666666676"/>
        <n v="0.94545454545454555"/>
        <n v="0.9177777777777778"/>
        <n v="0.94900000000000007"/>
        <n v="0.9291666666666667"/>
        <n v="0.8928571428571429"/>
        <n v="0.84"/>
        <n v="0.93249999999999988"/>
        <n v="0.9385714285714285"/>
        <n v="0.92222222222222217"/>
        <n v="0.92222222222222228"/>
        <n v="0.96666666666666667"/>
        <n v="0.85600000000000009"/>
        <n v="0.95400000000000007"/>
        <n v="0.8833333333333333"/>
        <n v="0.89166666666666661"/>
        <n v="0.89374999999999993"/>
        <n v="0.8839999999999999"/>
        <n v="0.87333333333333341"/>
        <n v="0.86666666666666659"/>
        <n v="0.92571428571428582"/>
        <n v="0.91749999999999998"/>
        <n v="0.85999999999999988"/>
        <n v="0.87666666666666671"/>
        <n v="0.91555555555555568"/>
        <n v="0.9518181818181819"/>
        <n v="0.95599999999999996"/>
        <n v="0.95799999999999996"/>
        <n v="0.90874999999999995"/>
        <n v="0.89333333333333331"/>
        <n v="0.9463636363636363"/>
        <n v="0.86333333333333329"/>
        <n v="0.91125"/>
        <n v="0.90375000000000005"/>
        <n v="0.92600000000000005"/>
        <n v="0.96083333333333343"/>
        <n v="0.88857142857142868"/>
        <n v="0.93199999999999994"/>
        <n v="0.91428571428571426"/>
        <n v="0.9363636363636364"/>
        <n v="0.94333333333333325"/>
        <n v="0.89857142857142858"/>
        <n v="0.94700000000000006"/>
        <n v="0.92888888888888899"/>
        <n v="0.94100000000000006"/>
        <n v="0.92874999999999996"/>
        <n v="0.90800000000000003"/>
        <n v="0.92666666666666675"/>
        <n v="0.95699999999999996"/>
        <n v="0.92499999999999993"/>
        <n v="0.9157142857142857"/>
        <n v="0.91285714285714292"/>
        <n v="0.94444444444444453"/>
        <n v="0.85599999999999998"/>
        <n v="0.91714285714285715"/>
        <n v="0.89666666666666672"/>
        <n v="0.93200000000000005"/>
        <n v="0.91857142857142848"/>
        <n v="0.96583333333333332"/>
        <n v="0.87400000000000011"/>
        <n v="0.92800000000000016"/>
        <n v="0.92400000000000004"/>
        <n v="0.91428571428571437"/>
        <n v="0.91799999999999993"/>
        <n v="0.92333333333333334"/>
        <n v="0.89624999999999999"/>
        <n v="0.90428571428571425"/>
        <n v="0.90200000000000002"/>
        <n v="0.94181818181818189"/>
        <n v="0.90428571428571436"/>
        <n v="0.9524999999999999"/>
        <n v="0.89833333333333321"/>
        <n v="0.90600000000000003"/>
        <n v="0.86399999999999999"/>
        <n v="0.94499999999999995"/>
        <n v="0.8716666666666667"/>
        <n v="0.86199999999999999"/>
        <n v="0.94374999999999998"/>
        <n v="0.91166666666666674"/>
        <n v="0.93875000000000008"/>
        <n v="0.85833333333333339"/>
        <n v="0.84799999999999998"/>
        <n v="0.88142857142857134"/>
        <n v="0.91111111111111109"/>
        <n v="0.93636363636363629"/>
        <n v="0.88200000000000012"/>
        <n v="0.9308333333333334"/>
        <n v="0.91374999999999995"/>
        <n v="0.94800000000000006"/>
        <n v="0.92555555555555546"/>
        <n v="0.94555555555555548"/>
        <n v="0.89833333333333343"/>
        <n v="0.92000000000000015"/>
        <n v="0.93555555555555547"/>
        <n v="0.83400000000000007"/>
        <n v="0.93428571428571439"/>
        <n v="0.95700000000000007"/>
        <n v="0.95583333333333331"/>
        <n v="0.94777777777777772"/>
        <n v="0.90888888888888886"/>
        <n v="0.95545454545454556"/>
        <n v="0.93666666666666676"/>
        <n v="0.8640000000000001"/>
        <n v="0.92899999999999994"/>
        <n v="0.86599999999999988"/>
        <n v="0.9522222222222223"/>
        <n v="0.93583333333333329"/>
        <n v="0.9277777777777777"/>
        <n v="0.92300000000000004"/>
        <n v="0.92909090909090919"/>
        <n v="0.90875000000000006"/>
        <n v="0.92285714285714282"/>
        <n v="0.85399999999999998"/>
        <n v="0.89857142857142847"/>
        <n v="0.90625"/>
        <n v="0.92428571428571438"/>
        <n v="0.95222222222222219"/>
        <n v="0.90399999999999991"/>
        <n v="0.95416666666666661"/>
        <n v="0.94285714285714273"/>
        <n v="0.93818181818181812"/>
        <n v="0.94454545454545447"/>
        <n v="0.89874999999999994"/>
        <n v="0.92666666666666664"/>
        <n v="0.93700000000000006"/>
        <n v="0.93777777777777782"/>
        <n v="0.96416666666666662"/>
        <n v="0.95099999999999996"/>
        <n v="0.90888888888888897"/>
        <n v="0.89375000000000004"/>
        <n v="0.87499999999999989"/>
        <n v="0.92375000000000007"/>
        <n v="0.9028571428571428"/>
        <n v="0.94299999999999995"/>
        <n v="0.93083333333333329"/>
        <n v="0.95100000000000007"/>
        <n v="0.92142857142857149"/>
        <n v="0.90666666666666673"/>
        <n v="0.90250000000000008"/>
        <n v="0.96181818181818191"/>
        <n v="0.84400000000000008"/>
        <n v="0.8919999999999999"/>
        <n v="0.94363636363636361"/>
        <n v="0.88500000000000001"/>
        <n v="0.94583333333333341"/>
        <n v="0.93874999999999986"/>
        <n v="0.9162499999999999"/>
        <n v="0.92374999999999996"/>
        <n v="0.91833333333333333"/>
        <n v="0.93181818181818177"/>
        <n v="0.94250000000000012"/>
        <n v="0.95833333333333337"/>
        <n v="0.88333333333333341"/>
        <n v="0.89399999999999991"/>
        <n v="0.94599999999999995"/>
        <n v="0.9375"/>
        <n v="0.8816666666666666"/>
        <n v="0.93916666666666659"/>
        <n v="0.91750000000000009"/>
        <n v="0.93909090909090898"/>
        <n v="0.90199999999999991"/>
        <n v="0.93333333333333346"/>
        <n v="0.96249999999999991"/>
        <n v="0.94375000000000009"/>
        <n v="0.95600000000000007"/>
        <n v="0.95750000000000002"/>
        <n v="0.83799999999999986"/>
        <n v="0.87500000000000011"/>
        <n v="0.89200000000000002"/>
        <n v="0.92125000000000001"/>
        <n v="0.96090909090909105"/>
        <n v="0.93285714285714283"/>
        <n v="0.93727272727272726"/>
        <n v="0.89599999999999991"/>
        <n v="0.92285714285714271"/>
        <n v="0.8580000000000001"/>
        <n v="0.84800000000000009"/>
        <n v="0.94727272727272727"/>
        <n v="0.95199999999999996"/>
        <n v="0.94727272727272716"/>
        <n v="0.9390909090909092"/>
        <n v="0.95909090909090911"/>
        <n v="0.91222222222222216"/>
        <n v="0.94200000000000006"/>
        <n v="0.90333333333333343"/>
        <n v="0.94777777777777783"/>
        <n v="0.94799999999999995"/>
        <n v="0.86833333333333329"/>
        <n v="0.9563636363636363"/>
        <n v="0.96416666666666673"/>
        <n v="0.93571428571428561"/>
        <n v="0.8620000000000001"/>
        <n v="0.95444444444444432"/>
        <n v="0.91666666666666674"/>
        <n v="0.94090909090909081"/>
        <n v="0.9111111111111112"/>
        <n v="0.92699999999999994"/>
        <n v="0.93181818181818188"/>
        <n v="0.93299999999999994"/>
        <n v="0.86166666666666658"/>
        <n v="0.87599999999999989"/>
        <n v="0.90857142857142847"/>
        <n v="0.95800000000000007"/>
        <n v="0.94181818181818178"/>
        <n v="0.92727272727272714"/>
        <n v="0.87666666666666659"/>
        <n v="0.91875000000000007"/>
        <n v="0.93444444444444441"/>
        <n v="0.91777777777777769"/>
        <n v="0.92374999999999985"/>
        <n v="0.95749999999999991"/>
        <n v="0.88142857142857156"/>
        <n v="0.8600000000000001"/>
        <n v="0.93624999999999992"/>
        <n v="0.94222222222222218"/>
        <n v="0.9536363636363635"/>
        <n v="0.90125000000000011"/>
        <n v="0.94090909090909103"/>
        <n v="0.87399999999999989"/>
        <n v="0.89875000000000005"/>
        <n v="0.95416666666666672"/>
        <n v="0.85"/>
        <n v="0.93666666666666654"/>
        <n v="0.84200000000000008"/>
        <n v="0.92142857142857137"/>
        <n v="0.95299999999999996"/>
        <n v="0.93749999999999989"/>
        <n v="0.94875000000000009"/>
        <n v="0.94363636363636372"/>
        <n v="0.92299999999999993"/>
        <n v="0.95900000000000007"/>
        <n v="0.94111111111111123"/>
        <n v="0.93222222222222217"/>
        <n v="0.91714285714285726"/>
        <n v="0.91888888888888898"/>
        <n v="0.88571428571428579"/>
        <n v="0.95599999999999985"/>
        <n v="0.95166666666666655"/>
        <n v="0.96166666666666678"/>
        <n v="0.88400000000000012"/>
        <n v="0.8680000000000001"/>
        <n v="0.94818181818181813"/>
        <n v="0.93099999999999994"/>
        <n v="0.95916666666666672"/>
        <n v="0.94727272727272738"/>
        <n v="0.94666666666666655"/>
        <n v="0.948888888888889"/>
        <n v="0.93888888888888877"/>
        <n v="0.87857142857142867"/>
        <n v="0.91833333333333345"/>
        <n v="0.89499999999999991"/>
        <n v="0.90625000000000011"/>
        <n v="0.90500000000000014"/>
        <n v="0.93375000000000008"/>
        <n v="0.89333333333333342"/>
        <n v="0.94272727272727264"/>
        <n v="0.94599999999999984"/>
        <n v="0.8879999999999999"/>
        <n v="0.93888888888888899"/>
        <n v="0.94399999999999995"/>
        <n v="0.89142857142857135"/>
        <n v="0.92111111111111121"/>
        <n v="0.94666666666666677"/>
        <n v="0.90750000000000008"/>
        <n v="0.92700000000000005"/>
        <n v="0.94750000000000012"/>
        <n v="0.93699999999999994"/>
        <n v="0.93272727272727263"/>
        <n v="0.92624999999999991"/>
        <n v="0.86799999999999988"/>
        <n v="0.96272727272727265"/>
        <n v="0.94300000000000006"/>
        <n v="0.90142857142857136"/>
        <n v="0.92454545454545445"/>
        <n v="0.94400000000000006"/>
        <n v="0.95200000000000007"/>
        <n v="0.91444444444444439"/>
        <n v="0.96583333333333343"/>
        <n v="0.89857142857142869"/>
        <n v="0.85599999999999987"/>
        <n v="0.83200000000000007"/>
        <n v="0.92599999999999993"/>
        <n v="0.90555555555555567"/>
        <n v="0.93090909090909102"/>
        <n v="0.89200000000000013"/>
        <n v="0.91600000000000015"/>
        <n v="0.89600000000000013"/>
        <n v="0.931111111111111"/>
        <n v="0.93571428571428583"/>
        <n v="0.92454545454545467"/>
        <n v="0.91333333333333344"/>
        <n v="0.93272727272727285"/>
        <n v="0.96363636363636374"/>
        <n v="0.92333333333333323"/>
        <n v="0.92555555555555558"/>
        <n v="0.91714285714285704"/>
        <n v="0.92428571428571416"/>
        <n v="0.95727272727272739"/>
        <n v="0.90777777777777768"/>
        <n v="0.86399999999999988"/>
        <n v="0.93727272727272715"/>
        <n v="0.94909090909090921"/>
        <n v="0.92272727272727284"/>
        <n v="0.83800000000000008"/>
        <n v="0.94285714285714295"/>
        <n v="0.90124999999999988"/>
        <n v="0.88714285714285723"/>
        <n v="0.92799999999999994"/>
        <n v="0.95666666666666655"/>
        <n v="0.87833333333333341"/>
        <n v="0.90285714285714291"/>
        <n v="0.85400000000000009"/>
        <n v="0.89500000000000013"/>
        <n v="0.95111111111111102"/>
        <n v="0.95909090909090899"/>
        <n v="0.95083333333333342"/>
        <n v="0.89624999999999988"/>
        <n v="0.90714285714285703"/>
        <n v="0.91833333333333322"/>
        <n v="0.95166666666666677"/>
        <n v="0.93374999999999986"/>
        <n v="0.87666666666666682"/>
        <n v="0.90777777777777791"/>
        <n v="0.96666666666666679"/>
        <n v="0.95727272727272716"/>
        <n v="0.94909090909090899"/>
        <n v="0.96333333333333326"/>
        <n v="0.88500000000000012"/>
        <n v="0.93454545454545446"/>
        <n v="0.89142857142857157"/>
        <n v="0.88800000000000012"/>
        <n v="0.89000000000000012"/>
        <n v="0.9225000000000001"/>
        <n v="0.9474999999999999"/>
        <n v="0.87600000000000011"/>
        <n v="0.95666666666666678"/>
        <n v="0.92714285714285705"/>
        <n v="0.90555555555555545"/>
        <n v="0.96166666666666656"/>
        <n v="0.96083333333333321"/>
        <n v="0.9257142857142856"/>
        <n v="0.90888888888888875"/>
        <n v="0.95250000000000012"/>
        <n v="0.91125000000000012"/>
        <n v="0.92777777777777792"/>
        <n v="0.86499999999999988"/>
        <n v="0.90000000000000013"/>
        <n v="0.95444444444444454"/>
        <n v="0.87000000000000011"/>
        <n v="0.94166666666666654"/>
        <n v="0.92272727272727262"/>
        <n v="0.95333333333333348"/>
        <n v="0.92749999999999988"/>
        <n v="0.87799999999999989"/>
        <n v="0.91857142857142871"/>
        <n v="0.87200000000000011"/>
        <n v="0.95111111111111124"/>
        <n v="0.9309090909090908"/>
        <n v="0.84199999999999986"/>
        <n v="0.95181818181818167"/>
        <n v="0.89400000000000013"/>
        <n v="0.90833333333333321"/>
        <n v="0.89714285714285702"/>
        <n v="0.89800000000000013"/>
        <n v="0.94454545454545469"/>
        <n v="0.91124999999999989"/>
        <n v="0.94625000000000015"/>
        <n v="0.92285714285714293"/>
        <n v="0.95750000000000013"/>
      </sharedItems>
    </cacheField>
    <cacheField name="Order Year" numFmtId="0">
      <sharedItems containsSemiMixedTypes="0" containsString="0" containsNumber="1" containsInteger="1" minValue="2014" maxValue="2018"/>
    </cacheField>
    <cacheField name="Order Month Year" numFmtId="0">
      <sharedItems count="54">
        <s v="2014-01"/>
        <s v="2014-02"/>
        <s v="2014-03"/>
        <s v="2014-04"/>
        <s v="2014-05"/>
        <s v="2014-06"/>
        <s v="2014-07"/>
        <s v="2014-08"/>
        <s v="2014-09"/>
        <s v="2014-10"/>
        <s v="2014-11"/>
        <s v="2014-12"/>
        <s v="2015-01"/>
        <s v="2015-02"/>
        <s v="2015-03"/>
        <s v="2015-04"/>
        <s v="2015-05"/>
        <s v="2015-06"/>
        <s v="2015-07"/>
        <s v="2015-08"/>
        <s v="2015-09"/>
        <s v="2015-10"/>
        <s v="2015-11"/>
        <s v="2015-12"/>
        <s v="2016-01"/>
        <s v="2016-02"/>
        <s v="2016-03"/>
        <s v="2016-04"/>
        <s v="2016-05"/>
        <s v="2016-06"/>
        <s v="2016-07"/>
        <s v="2016-08"/>
        <s v="2016-09"/>
        <s v="2016-10"/>
        <s v="2016-11"/>
        <s v="2016-12"/>
        <s v="2017-01"/>
        <s v="2017-02"/>
        <s v="2017-03"/>
        <s v="2017-04"/>
        <s v="2017-05"/>
        <s v="2017-06"/>
        <s v="2017-07"/>
        <s v="2017-08"/>
        <s v="2017-09"/>
        <s v="2017-10"/>
        <s v="2017-11"/>
        <s v="2017-12"/>
        <s v="2018-01"/>
        <s v="2018-02"/>
        <s v="2018-03"/>
        <s v="2018-04"/>
        <s v="2018-05"/>
        <s v="2018-06"/>
      </sharedItems>
    </cacheField>
    <cacheField name="Product Name" numFmtId="0">
      <sharedItems count="414">
        <s v="Product 336"/>
        <s v="Product 85"/>
        <s v="Product 370"/>
        <s v="Product 398"/>
        <s v="Product 78"/>
        <s v="Product 353"/>
        <s v="Product 378"/>
        <s v="Product 244"/>
        <s v="Product 387"/>
        <s v="Product 159"/>
        <s v="Product 40"/>
        <s v="Product 176"/>
        <s v="Product 252"/>
        <s v="Product 254"/>
        <s v="Product 395"/>
        <s v="Product 163"/>
        <s v="Product 263"/>
        <s v="Product 133"/>
        <s v="Product 157"/>
        <s v="Product 331"/>
        <s v="Product 59"/>
        <s v="Product 255"/>
        <s v="Product 216"/>
        <s v="Product 170"/>
        <s v="Product 121"/>
        <s v="Product 151"/>
        <s v="Product 107"/>
        <s v="Product 184"/>
        <s v="Product 67"/>
        <s v="Product 39"/>
        <s v="Product 374"/>
        <s v="Product 83"/>
        <s v="Product 228"/>
        <s v="Product 104"/>
        <s v="Product 298"/>
        <s v="Product 42"/>
        <s v="Product 294"/>
        <s v="Product 270"/>
        <s v="Product 305"/>
        <s v="Product 203"/>
        <s v="Product 288"/>
        <s v="Product 142"/>
        <s v="Product 234"/>
        <s v="Product 43"/>
        <s v="Product 87"/>
        <s v="Product 46"/>
        <s v="Product 312"/>
        <s v="Product 351"/>
        <s v="Product 31"/>
        <s v="Product 190"/>
        <s v="Product 116"/>
        <s v="Product 332"/>
        <s v="Product 132"/>
        <s v="Product 281"/>
        <s v="Product 153"/>
        <s v="Product 250"/>
        <s v="Product 179"/>
        <s v="Product 12"/>
        <s v="Product 403"/>
        <s v="Product 307"/>
        <s v="Product 411"/>
        <s v="Product 48"/>
        <s v="Product 212"/>
        <s v="Product 127"/>
        <s v="Product 105"/>
        <s v="Product 125"/>
        <s v="Product 314"/>
        <s v="Product 306"/>
        <s v="Product 204"/>
        <s v="Product 6"/>
        <s v="Product 147"/>
        <s v="Product 325"/>
        <s v="Product 110"/>
        <s v="Product 410"/>
        <s v="Product 220"/>
        <s v="Product 168"/>
        <s v="Product 206"/>
        <s v="Product 44"/>
        <s v="Product 322"/>
        <s v="Product 5"/>
        <s v="Product 328"/>
        <s v="Product 380"/>
        <s v="Product 280"/>
        <s v="Product 299"/>
        <s v="Product 145"/>
        <s v="Product 289"/>
        <s v="Product 169"/>
        <s v="Product 72"/>
        <s v="Product 126"/>
        <s v="Product 156"/>
        <s v="Product 229"/>
        <s v="Product 382"/>
        <s v="Product 318"/>
        <s v="Product 10"/>
        <s v="Product 330"/>
        <s v="Product 9"/>
        <s v="Product 333"/>
        <s v="Product 407"/>
        <s v="Product 16"/>
        <s v="Product 324"/>
        <s v="Product 148"/>
        <s v="Product 15"/>
        <s v="Product 96"/>
        <s v="Product 51"/>
        <s v="Product 80"/>
        <s v="Product 195"/>
        <s v="Product 295"/>
        <s v="Product 408"/>
        <s v="Product 267"/>
        <s v="Product 53"/>
        <s v="Product 70"/>
        <s v="Product 362"/>
        <s v="Product 117"/>
        <s v="Product 185"/>
        <s v="Product 292"/>
        <s v="Product 227"/>
        <s v="Product 260"/>
        <s v="Product 269"/>
        <s v="Product 401"/>
        <s v="Product 97"/>
        <s v="Product 99"/>
        <s v="Product 193"/>
        <s v="Product 283"/>
        <s v="Product 64"/>
        <s v="Product 214"/>
        <s v="Product 303"/>
        <s v="Product 243"/>
        <s v="Product 359"/>
        <s v="Product 183"/>
        <s v="Product 413"/>
        <s v="Product 74"/>
        <s v="Product 114"/>
        <s v="Product 162"/>
        <s v="Product 346"/>
        <s v="Product 302"/>
        <s v="Product 350"/>
        <s v="Product 239"/>
        <s v="Product 372"/>
        <s v="Product 373"/>
        <s v="Product 143"/>
        <s v="Product 20"/>
        <s v="Product 247"/>
        <s v="Product 71"/>
        <s v="Product 285"/>
        <s v="Product 29"/>
        <s v="Product 347"/>
        <s v="Product 354"/>
        <s v="Product 310"/>
        <s v="Product 338"/>
        <s v="Product 160"/>
        <s v="Product 258"/>
        <s v="Product 35"/>
        <s v="Product 386"/>
        <s v="Product 103"/>
        <s v="Product 248"/>
        <s v="Product 311"/>
        <s v="Product 55"/>
        <s v="Product 278"/>
        <s v="Product 111"/>
        <s v="Product 273"/>
        <s v="Product 340"/>
        <s v="Product 399"/>
        <s v="Product 400"/>
        <s v="Product 296"/>
        <s v="Product 210"/>
        <s v="Product 150"/>
        <s v="Product 352"/>
        <s v="Product 122"/>
        <s v="Product 282"/>
        <s v="Product 52"/>
        <s v="Product 231"/>
        <s v="Product 202"/>
        <s v="Product 342"/>
        <s v="Product 73"/>
        <s v="Product 152"/>
        <s v="Product 155"/>
        <s v="Product 77"/>
        <s v="Product 100"/>
        <s v="Product 81"/>
        <s v="Product 84"/>
        <s v="Product 274"/>
        <s v="Product 135"/>
        <s v="Product 98"/>
        <s v="Product 120"/>
        <s v="Product 394"/>
        <s v="Product 375"/>
        <s v="Product 224"/>
        <s v="Product 164"/>
        <s v="Product 93"/>
        <s v="Product 154"/>
        <s v="Product 47"/>
        <s v="Product 158"/>
        <s v="Product 358"/>
        <s v="Product 89"/>
        <s v="Product 238"/>
        <s v="Product 301"/>
        <s v="Product 21"/>
        <s v="Product 69"/>
        <s v="Product 136"/>
        <s v="Product 17"/>
        <s v="Product 236"/>
        <s v="Product 38"/>
        <s v="Product 128"/>
        <s v="Product 337"/>
        <s v="Product 30"/>
        <s v="Product 266"/>
        <s v="Product 349"/>
        <s v="Product 88"/>
        <s v="Product 319"/>
        <s v="Product 129"/>
        <s v="Product 218"/>
        <s v="Product 123"/>
        <s v="Product 175"/>
        <s v="Product 261"/>
        <s v="Product 334"/>
        <s v="Product 357"/>
        <s v="Product 23"/>
        <s v="Product 377"/>
        <s v="Product 11"/>
        <s v="Product 226"/>
        <s v="Product 197"/>
        <s v="Product 257"/>
        <s v="Product 131"/>
        <s v="Product 402"/>
        <s v="Product 182"/>
        <s v="Product 384"/>
        <s v="Product 173"/>
        <s v="Product 165"/>
        <s v="Product 101"/>
        <s v="Product 68"/>
        <s v="Product 211"/>
        <s v="Product 304"/>
        <s v="Product 240"/>
        <s v="Product 284"/>
        <s v="Product 223"/>
        <s v="Product 335"/>
        <s v="Product 189"/>
        <s v="Product 275"/>
        <s v="Product 166"/>
        <s v="Product 313"/>
        <s v="Product 291"/>
        <s v="Product 213"/>
        <s v="Product 192"/>
        <s v="Product 57"/>
        <s v="Product 113"/>
        <s v="Product 7"/>
        <s v="Product 232"/>
        <s v="Product 198"/>
        <s v="Product 327"/>
        <s v="Product 205"/>
        <s v="Product 308"/>
        <s v="Product 61"/>
        <s v="Product 348"/>
        <s v="Product 219"/>
        <s v="Product 343"/>
        <s v="Product 199"/>
        <s v="Product 251"/>
        <s v="Product 344"/>
        <s v="Product 414"/>
        <s v="Product 392"/>
        <s v="Product 207"/>
        <s v="Product 245"/>
        <s v="Product 221"/>
        <s v="Product 208"/>
        <s v="Product 233"/>
        <s v="Product 355"/>
        <s v="Product 66"/>
        <s v="Product 79"/>
        <s v="Product 94"/>
        <s v="Product 4"/>
        <s v="Product 265"/>
        <s v="Product 187"/>
        <s v="Product 86"/>
        <s v="Product 253"/>
        <s v="Product 1"/>
        <s v="Product 181"/>
        <s v="Product 277"/>
        <s v="Product 256"/>
        <s v="Product 138"/>
        <s v="Product 235"/>
        <s v="Product 34"/>
        <s v="Product 365"/>
        <s v="Product 237"/>
        <s v="Product 92"/>
        <s v="Product 405"/>
        <s v="Product 271"/>
        <s v="Product 326"/>
        <s v="Product 167"/>
        <s v="Product 177"/>
        <s v="Product 397"/>
        <s v="Product 366"/>
        <s v="Product 412"/>
        <s v="Product 309"/>
        <s v="Product 137"/>
        <s v="Product 360"/>
        <s v="Product 19"/>
        <s v="Product 32"/>
        <s v="Product 385"/>
        <s v="Product 225"/>
        <s v="Product 95"/>
        <s v="Product 2"/>
        <s v="Product 91"/>
        <s v="Product 90"/>
        <s v="Product 196"/>
        <s v="Product 329"/>
        <s v="Product 404"/>
        <s v="Product 345"/>
        <s v="Product 323"/>
        <s v="Product 22"/>
        <s v="Product 390"/>
        <s v="Product 389"/>
        <s v="Product 63"/>
        <s v="Product 41"/>
        <s v="Product 134"/>
        <s v="Product 172"/>
        <s v="Product 293"/>
        <s v="Product 369"/>
        <s v="Product 141"/>
        <s v="Product 409"/>
        <s v="Product 76"/>
        <s v="Product 317"/>
        <s v="Product 297"/>
        <s v="Product 180"/>
        <s v="Product 249"/>
        <s v="Product 262"/>
        <s v="Product 112"/>
        <s v="Product 109"/>
        <s v="Product 406"/>
        <s v="Product 379"/>
        <s v="Product 102"/>
        <s v="Product 194"/>
        <s v="Product 130"/>
        <s v="Product 144"/>
        <s v="Product 315"/>
        <s v="Product 174"/>
        <s v="Product 391"/>
        <s v="Product 106"/>
        <s v="Product 388"/>
        <s v="Product 119"/>
        <s v="Product 367"/>
        <s v="Product 18"/>
        <s v="Product 124"/>
        <s v="Product 14"/>
        <s v="Product 396"/>
        <s v="Product 383"/>
        <s v="Product 191"/>
        <s v="Product 222"/>
        <s v="Product 272"/>
        <s v="Product 217"/>
        <s v="Product 60"/>
        <s v="Product 37"/>
        <s v="Product 364"/>
        <s v="Product 215"/>
        <s v="Product 276"/>
        <s v="Product 75"/>
        <s v="Product 259"/>
        <s v="Product 316"/>
        <s v="Product 201"/>
        <s v="Product 241"/>
        <s v="Product 65"/>
        <s v="Product 62"/>
        <s v="Product 286"/>
        <s v="Product 178"/>
        <s v="Product 13"/>
        <s v="Product 320"/>
        <s v="Product 361"/>
        <s v="Product 26"/>
        <s v="Product 290"/>
        <s v="Product 149"/>
        <s v="Product 50"/>
        <s v="Product 118"/>
        <s v="Product 56"/>
        <s v="Product 209"/>
        <s v="Product 393"/>
        <s v="Product 33"/>
        <s v="Product 8"/>
        <s v="Product 82"/>
        <s v="Product 264"/>
        <s v="Product 140"/>
        <s v="Product 3"/>
        <s v="Product 363"/>
        <s v="Product 108"/>
        <s v="Product 341"/>
        <s v="Product 371"/>
        <s v="Product 376"/>
        <s v="Product 139"/>
        <s v="Product 36"/>
        <s v="Product 200"/>
        <s v="Product 28"/>
        <s v="Product 230"/>
        <s v="Product 300"/>
        <s v="Product 161"/>
        <s v="Product 188"/>
        <s v="Product 146"/>
        <s v="Product 321"/>
        <s v="Product 49"/>
        <s v="Product 25"/>
        <s v="Product 242"/>
        <s v="Product 268"/>
        <s v="Product 54"/>
        <s v="Product 287"/>
        <s v="Product 45"/>
        <s v="Product 246"/>
        <s v="Product 24"/>
        <s v="Product 279"/>
        <s v="Product 186"/>
        <s v="Product 58"/>
        <s v="Product 115"/>
        <s v="Product 339"/>
        <s v="Product 381"/>
        <s v="Product 356"/>
        <s v="Product 171"/>
        <s v="Product 368"/>
        <s v="Product 27"/>
      </sharedItems>
    </cacheField>
    <cacheField name="Months (OrderDate)" numFmtId="0" databaseField="0">
      <fieldGroup base="1">
        <rangePr groupBy="months" startDate="2014-01-01T00:00:00" endDate="2018-06-17T00:00:00"/>
        <groupItems count="14">
          <s v="&lt;01-01-2014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7-06-2018"/>
        </groupItems>
      </fieldGroup>
    </cacheField>
    <cacheField name="Quarters (OrderDate)" numFmtId="0" databaseField="0">
      <fieldGroup base="1">
        <rangePr groupBy="quarters" startDate="2014-01-01T00:00:00" endDate="2018-06-17T00:00:00"/>
        <groupItems count="6">
          <s v="&lt;01-01-2014"/>
          <s v="Qtr1"/>
          <s v="Qtr2"/>
          <s v="Qtr3"/>
          <s v="Qtr4"/>
          <s v="&gt;17-06-2018"/>
        </groupItems>
      </fieldGroup>
    </cacheField>
    <cacheField name="Years (OrderDate)" numFmtId="0" databaseField="0">
      <fieldGroup base="1">
        <rangePr groupBy="years" startDate="2014-01-01T00:00:00" endDate="2018-06-17T00:00:00"/>
        <groupItems count="7">
          <s v="&lt;01-01-2014"/>
          <s v="2014"/>
          <s v="2015"/>
          <s v="2016"/>
          <s v="2017"/>
          <s v="2018"/>
          <s v="&gt;17-06-2018"/>
        </groupItems>
      </fieldGroup>
    </cacheField>
  </cacheFields>
  <extLst>
    <ext xmlns:x14="http://schemas.microsoft.com/office/spreadsheetml/2009/9/main" uri="{725AE2AE-9491-48be-B2B4-4EB974FC3084}">
      <x14:pivotCacheDefinition pivotCacheId="1238271082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shant jamnik" refreshedDate="45921.870566782411" backgroundQuery="1" createdVersion="8" refreshedVersion="8" minRefreshableVersion="3" recordCount="0" supportSubquery="1" supportAdvancedDrill="1" xr:uid="{570E025D-2960-4862-A63A-A11AB802A510}">
  <cacheSource type="external" connectionId="6"/>
  <cacheFields count="3">
    <cacheField name="[Measures].[Sum of Sales]" caption="Sum of Sales" numFmtId="0" hierarchy="22" level="32767"/>
    <cacheField name="[Sales_Data_1].[Order Month Year].[Order Month Year]" caption="Order Month Year" numFmtId="0" hierarchy="18" level="1">
      <sharedItems count="54">
        <s v="2014-01"/>
        <s v="2014-02"/>
        <s v="2014-03"/>
        <s v="2014-04"/>
        <s v="2014-05"/>
        <s v="2014-06"/>
        <s v="2014-07"/>
        <s v="2014-08"/>
        <s v="2014-09"/>
        <s v="2014-10"/>
        <s v="2014-11"/>
        <s v="2014-12"/>
        <s v="2015-01"/>
        <s v="2015-02"/>
        <s v="2015-03"/>
        <s v="2015-04"/>
        <s v="2015-05"/>
        <s v="2015-06"/>
        <s v="2015-07"/>
        <s v="2015-08"/>
        <s v="2015-09"/>
        <s v="2015-10"/>
        <s v="2015-11"/>
        <s v="2015-12"/>
        <s v="2016-01"/>
        <s v="2016-02"/>
        <s v="2016-03"/>
        <s v="2016-04"/>
        <s v="2016-05"/>
        <s v="2016-06"/>
        <s v="2016-07"/>
        <s v="2016-08"/>
        <s v="2016-09"/>
        <s v="2016-10"/>
        <s v="2016-11"/>
        <s v="2016-12"/>
        <s v="2017-01"/>
        <s v="2017-02"/>
        <s v="2017-03"/>
        <s v="2017-04"/>
        <s v="2017-05"/>
        <s v="2017-06"/>
        <s v="2017-07"/>
        <s v="2017-08"/>
        <s v="2017-09"/>
        <s v="2017-10"/>
        <s v="2017-11"/>
        <s v="2017-12"/>
        <s v="2018-01"/>
        <s v="2018-02"/>
        <s v="2018-03"/>
        <s v="2018-04"/>
        <s v="2018-05"/>
        <s v="2018-06"/>
      </sharedItems>
    </cacheField>
    <cacheField name="Dummy0" numFmtId="0" hierarchy="23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24">
    <cacheHierarchy uniqueName="[Sales_Data_1].[OrderNumber]" caption="OrderNumber" attribute="1" defaultMemberUniqueName="[Sales_Data_1].[OrderNumber].[All]" allUniqueName="[Sales_Data_1].[OrderNumber].[All]" dimensionUniqueName="[Sales_Data_1]" displayFolder="" count="0" memberValueDatatype="130" unbalanced="0"/>
    <cacheHierarchy uniqueName="[Sales_Data_1].[OrderDate]" caption="OrderDate" attribute="1" time="1" defaultMemberUniqueName="[Sales_Data_1].[OrderDate].[All]" allUniqueName="[Sales_Data_1].[OrderDate].[All]" dimensionUniqueName="[Sales_Data_1]" displayFolder="" count="0" memberValueDatatype="7" unbalanced="0"/>
    <cacheHierarchy uniqueName="[Sales_Data_1].[Ship Date]" caption="Ship Date" attribute="1" time="1" defaultMemberUniqueName="[Sales_Data_1].[Ship Date].[All]" allUniqueName="[Sales_Data_1].[Ship Date].[All]" dimensionUniqueName="[Sales_Data_1]" displayFolder="" count="0" memberValueDatatype="7" unbalanced="0"/>
    <cacheHierarchy uniqueName="[Sales_Data_1].[Due Date]" caption="Due Date" attribute="1" time="1" defaultMemberUniqueName="[Sales_Data_1].[Due Date].[All]" allUniqueName="[Sales_Data_1].[Due Date].[All]" dimensionUniqueName="[Sales_Data_1]" displayFolder="" count="0" memberValueDatatype="7" unbalanced="0"/>
    <cacheHierarchy uniqueName="[Sales_Data_1].[Customer Name Index]" caption="Customer Name Index" attribute="1" defaultMemberUniqueName="[Sales_Data_1].[Customer Name Index].[All]" allUniqueName="[Sales_Data_1].[Customer Name Index].[All]" dimensionUniqueName="[Sales_Data_1]" displayFolder="" count="0" memberValueDatatype="20" unbalanced="0"/>
    <cacheHierarchy uniqueName="[Sales_Data_1].[Channel]" caption="Channel" attribute="1" defaultMemberUniqueName="[Sales_Data_1].[Channel].[All]" allUniqueName="[Sales_Data_1].[Channel].[All]" dimensionUniqueName="[Sales_Data_1]" displayFolder="" count="0" memberValueDatatype="130" unbalanced="0"/>
    <cacheHierarchy uniqueName="[Sales_Data_1].[Currency Code]" caption="Currency Code" attribute="1" defaultMemberUniqueName="[Sales_Data_1].[Currency Code].[All]" allUniqueName="[Sales_Data_1].[Currency Code].[All]" dimensionUniqueName="[Sales_Data_1]" displayFolder="" count="0" memberValueDatatype="130" unbalanced="0"/>
    <cacheHierarchy uniqueName="[Sales_Data_1].[Warehouse Code]" caption="Warehouse Code" attribute="1" defaultMemberUniqueName="[Sales_Data_1].[Warehouse Code].[All]" allUniqueName="[Sales_Data_1].[Warehouse Code].[All]" dimensionUniqueName="[Sales_Data_1]" displayFolder="" count="0" memberValueDatatype="130" unbalanced="0"/>
    <cacheHierarchy uniqueName="[Sales_Data_1].[Delivery Region Index]" caption="Delivery Region Index" attribute="1" defaultMemberUniqueName="[Sales_Data_1].[Delivery Region Index].[All]" allUniqueName="[Sales_Data_1].[Delivery Region Index].[All]" dimensionUniqueName="[Sales_Data_1]" displayFolder="" count="0" memberValueDatatype="20" unbalanced="0"/>
    <cacheHierarchy uniqueName="[Sales_Data_1].[Product Description Index]" caption="Product Description Index" attribute="1" defaultMemberUniqueName="[Sales_Data_1].[Product Description Index].[All]" allUniqueName="[Sales_Data_1].[Product Description Index].[All]" dimensionUniqueName="[Sales_Data_1]" displayFolder="" count="0" memberValueDatatype="20" unbalanced="0"/>
    <cacheHierarchy uniqueName="[Sales_Data_1].[Order Quantity]" caption="Order Quantity" attribute="1" defaultMemberUniqueName="[Sales_Data_1].[Order Quantity].[All]" allUniqueName="[Sales_Data_1].[Order Quantity].[All]" dimensionUniqueName="[Sales_Data_1]" displayFolder="" count="0" memberValueDatatype="20" unbalanced="0"/>
    <cacheHierarchy uniqueName="[Sales_Data_1].[Unit Price]" caption="Unit Price" attribute="1" defaultMemberUniqueName="[Sales_Data_1].[Unit Price].[All]" allUniqueName="[Sales_Data_1].[Unit Price].[All]" dimensionUniqueName="[Sales_Data_1]" displayFolder="" count="0" memberValueDatatype="5" unbalanced="0"/>
    <cacheHierarchy uniqueName="[Sales_Data_1].[Line Total]" caption="Line Total" attribute="1" defaultMemberUniqueName="[Sales_Data_1].[Line Total].[All]" allUniqueName="[Sales_Data_1].[Line Total].[All]" dimensionUniqueName="[Sales_Data_1]" displayFolder="" count="0" memberValueDatatype="5" unbalanced="0"/>
    <cacheHierarchy uniqueName="[Sales_Data_1].[Total Unit Cost]" caption="Total Unit Cost" attribute="1" defaultMemberUniqueName="[Sales_Data_1].[Total Unit Cost].[All]" allUniqueName="[Sales_Data_1].[Total Unit Cost].[All]" dimensionUniqueName="[Sales_Data_1]" displayFolder="" count="0" memberValueDatatype="5" unbalanced="0"/>
    <cacheHierarchy uniqueName="[Sales_Data_1].[Sales]" caption="Sales" attribute="1" defaultMemberUniqueName="[Sales_Data_1].[Sales].[All]" allUniqueName="[Sales_Data_1].[Sales].[All]" dimensionUniqueName="[Sales_Data_1]" displayFolder="" count="0" memberValueDatatype="5" unbalanced="0"/>
    <cacheHierarchy uniqueName="[Sales_Data_1].[Profit]" caption="Profit" attribute="1" defaultMemberUniqueName="[Sales_Data_1].[Profit].[All]" allUniqueName="[Sales_Data_1].[Profit].[All]" dimensionUniqueName="[Sales_Data_1]" displayFolder="" count="0" memberValueDatatype="5" unbalanced="0"/>
    <cacheHierarchy uniqueName="[Sales_Data_1].[Margine %]" caption="Margine %" attribute="1" defaultMemberUniqueName="[Sales_Data_1].[Margine %].[All]" allUniqueName="[Sales_Data_1].[Margine %].[All]" dimensionUniqueName="[Sales_Data_1]" displayFolder="" count="0" memberValueDatatype="5" unbalanced="0"/>
    <cacheHierarchy uniqueName="[Sales_Data_1].[Order Year]" caption="Order Year" attribute="1" defaultMemberUniqueName="[Sales_Data_1].[Order Year].[All]" allUniqueName="[Sales_Data_1].[Order Year].[All]" dimensionUniqueName="[Sales_Data_1]" displayFolder="" count="0" memberValueDatatype="20" unbalanced="0"/>
    <cacheHierarchy uniqueName="[Sales_Data_1].[Order Month Year]" caption="Order Month Year" attribute="1" defaultMemberUniqueName="[Sales_Data_1].[Order Month Year].[All]" allUniqueName="[Sales_Data_1].[Order Month Year].[All]" dimensionUniqueName="[Sales_Data_1]" displayFolder="" count="2" memberValueDatatype="130" unbalanced="0">
      <fieldsUsage count="2">
        <fieldUsage x="-1"/>
        <fieldUsage x="1"/>
      </fieldsUsage>
    </cacheHierarchy>
    <cacheHierarchy uniqueName="[Sales_Data_1].[Product Name]" caption="Product Name" attribute="1" defaultMemberUniqueName="[Sales_Data_1].[Product Name].[All]" allUniqueName="[Sales_Data_1].[Product Name].[All]" dimensionUniqueName="[Sales_Data_1]" displayFolder="" count="0" memberValueDatatype="130" unbalanced="0"/>
    <cacheHierarchy uniqueName="[Measures].[__XL_Count Sales_Data_1]" caption="__XL_Count Sales_Data_1" measure="1" displayFolder="" measureGroup="Sales_Data_1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Sales_Data_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Dummy0" caption="OrderNumber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2">
    <dimension measure="1" name="Measures" uniqueName="[Measures]" caption="Measures"/>
    <dimension name="Sales_Data_1" uniqueName="[Sales_Data_1]" caption="Sales_Data_1"/>
  </dimensions>
  <measureGroups count="1">
    <measureGroup name="Sales_Data_1" caption="Sales_Data_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684">
  <r>
    <x v="0"/>
    <x v="0"/>
    <x v="0"/>
    <d v="2014-01-18T00:00:00"/>
    <n v="247"/>
    <x v="0"/>
    <s v="USD"/>
    <s v="AXW291"/>
    <x v="0"/>
    <x v="0"/>
    <n v="11"/>
    <n v="2244.5"/>
    <n v="24689.5"/>
    <n v="1705.82"/>
    <x v="0"/>
    <n v="22983.68"/>
    <x v="0"/>
    <n v="2014"/>
    <x v="0"/>
    <x v="0"/>
  </r>
  <r>
    <x v="1"/>
    <x v="0"/>
    <x v="1"/>
    <d v="2014-02-10T00:00:00"/>
    <n v="465"/>
    <x v="1"/>
    <s v="USD"/>
    <s v="AXW291"/>
    <x v="1"/>
    <x v="1"/>
    <n v="12"/>
    <n v="6217.6"/>
    <n v="74611.200000000012"/>
    <n v="2797.92"/>
    <x v="1"/>
    <n v="71813.280000000013"/>
    <x v="1"/>
    <n v="2014"/>
    <x v="0"/>
    <x v="1"/>
  </r>
  <r>
    <x v="2"/>
    <x v="0"/>
    <x v="2"/>
    <d v="2014-01-28T00:00:00"/>
    <n v="3222"/>
    <x v="0"/>
    <s v="USD"/>
    <s v="AXW291"/>
    <x v="2"/>
    <x v="2"/>
    <n v="7"/>
    <n v="5038.4000000000005"/>
    <n v="35268.800000000003"/>
    <n v="2418.4320000000002"/>
    <x v="2"/>
    <n v="32850.368000000002"/>
    <x v="2"/>
    <n v="2014"/>
    <x v="0"/>
    <x v="2"/>
  </r>
  <r>
    <x v="3"/>
    <x v="0"/>
    <x v="3"/>
    <d v="2014-02-07T00:00:00"/>
    <n v="3458"/>
    <x v="0"/>
    <s v="USD"/>
    <s v="AXW291"/>
    <x v="3"/>
    <x v="3"/>
    <n v="5"/>
    <n v="1835.8"/>
    <n v="9179"/>
    <n v="1542.0719999999999"/>
    <x v="3"/>
    <n v="7636.9279999999999"/>
    <x v="3"/>
    <n v="2014"/>
    <x v="0"/>
    <x v="3"/>
  </r>
  <r>
    <x v="4"/>
    <x v="0"/>
    <x v="4"/>
    <d v="2014-01-16T00:00:00"/>
    <n v="3268"/>
    <x v="0"/>
    <s v="USD"/>
    <s v="AXW291"/>
    <x v="4"/>
    <x v="4"/>
    <n v="6"/>
    <n v="5835.7"/>
    <n v="35014.199999999997"/>
    <n v="4726.9170000000004"/>
    <x v="4"/>
    <n v="30287.282999999996"/>
    <x v="4"/>
    <n v="2014"/>
    <x v="0"/>
    <x v="4"/>
  </r>
  <r>
    <x v="5"/>
    <x v="0"/>
    <x v="5"/>
    <d v="2014-01-18T00:00:00"/>
    <n v="877"/>
    <x v="2"/>
    <s v="USD"/>
    <s v="AXW291"/>
    <x v="5"/>
    <x v="5"/>
    <n v="12"/>
    <n v="730.30000000000007"/>
    <n v="8763.6"/>
    <n v="452.78600000000006"/>
    <x v="5"/>
    <n v="8310.8140000000003"/>
    <x v="5"/>
    <n v="2014"/>
    <x v="0"/>
    <x v="5"/>
  </r>
  <r>
    <x v="6"/>
    <x v="0"/>
    <x v="6"/>
    <d v="2014-01-24T00:00:00"/>
    <n v="2666"/>
    <x v="1"/>
    <s v="USD"/>
    <s v="GUT930"/>
    <x v="6"/>
    <x v="6"/>
    <n v="8"/>
    <n v="3946.3"/>
    <n v="31570.400000000001"/>
    <n v="1933.6870000000001"/>
    <x v="6"/>
    <n v="29636.713"/>
    <x v="6"/>
    <n v="2014"/>
    <x v="0"/>
    <x v="6"/>
  </r>
  <r>
    <x v="7"/>
    <x v="0"/>
    <x v="7"/>
    <d v="2014-01-15T00:00:00"/>
    <n v="667"/>
    <x v="0"/>
    <s v="USD"/>
    <s v="AXW291"/>
    <x v="7"/>
    <x v="7"/>
    <n v="5"/>
    <n v="911.2"/>
    <n v="4556"/>
    <n v="756.29600000000005"/>
    <x v="7"/>
    <n v="3799.7039999999997"/>
    <x v="7"/>
    <n v="2014"/>
    <x v="0"/>
    <x v="7"/>
  </r>
  <r>
    <x v="8"/>
    <x v="0"/>
    <x v="7"/>
    <d v="2014-01-21T00:00:00"/>
    <n v="311"/>
    <x v="0"/>
    <s v="USD"/>
    <s v="NXH382"/>
    <x v="8"/>
    <x v="8"/>
    <n v="7"/>
    <n v="1835.8"/>
    <n v="12850.6"/>
    <n v="1193.27"/>
    <x v="8"/>
    <n v="11657.33"/>
    <x v="8"/>
    <n v="2014"/>
    <x v="0"/>
    <x v="8"/>
  </r>
  <r>
    <x v="9"/>
    <x v="0"/>
    <x v="4"/>
    <d v="2014-01-30T00:00:00"/>
    <n v="1687"/>
    <x v="1"/>
    <s v="USD"/>
    <s v="GUT930"/>
    <x v="9"/>
    <x v="9"/>
    <n v="6"/>
    <n v="3343.3"/>
    <n v="20059.800000000003"/>
    <n v="1972.547"/>
    <x v="9"/>
    <n v="18087.253000000004"/>
    <x v="9"/>
    <n v="2014"/>
    <x v="0"/>
    <x v="9"/>
  </r>
  <r>
    <x v="10"/>
    <x v="0"/>
    <x v="8"/>
    <d v="2014-01-24T00:00:00"/>
    <n v="2793"/>
    <x v="1"/>
    <s v="USD"/>
    <s v="NXH382"/>
    <x v="10"/>
    <x v="10"/>
    <n v="7"/>
    <n v="1266.3"/>
    <n v="8864.1"/>
    <n v="810.43200000000002"/>
    <x v="10"/>
    <n v="8053.6680000000006"/>
    <x v="10"/>
    <n v="2014"/>
    <x v="0"/>
    <x v="10"/>
  </r>
  <r>
    <x v="11"/>
    <x v="0"/>
    <x v="9"/>
    <d v="2014-01-17T00:00:00"/>
    <n v="2922"/>
    <x v="0"/>
    <s v="USD"/>
    <s v="AXW291"/>
    <x v="11"/>
    <x v="4"/>
    <n v="8"/>
    <n v="1078.7"/>
    <n v="8629.6"/>
    <n v="528.56299999999999"/>
    <x v="11"/>
    <n v="8101.0370000000003"/>
    <x v="6"/>
    <n v="2014"/>
    <x v="0"/>
    <x v="4"/>
  </r>
  <r>
    <x v="12"/>
    <x v="0"/>
    <x v="10"/>
    <d v="2014-01-29T00:00:00"/>
    <n v="894"/>
    <x v="0"/>
    <s v="USD"/>
    <s v="AXW291"/>
    <x v="12"/>
    <x v="11"/>
    <n v="5"/>
    <n v="1132.3"/>
    <n v="5661.5"/>
    <n v="600.11900000000003"/>
    <x v="12"/>
    <n v="5061.3810000000003"/>
    <x v="11"/>
    <n v="2014"/>
    <x v="0"/>
    <x v="11"/>
  </r>
  <r>
    <x v="13"/>
    <x v="0"/>
    <x v="11"/>
    <d v="2014-02-12T00:00:00"/>
    <n v="1523"/>
    <x v="2"/>
    <s v="USD"/>
    <s v="AXW291"/>
    <x v="13"/>
    <x v="12"/>
    <n v="7"/>
    <n v="1005"/>
    <n v="7035"/>
    <n v="693.44999999999993"/>
    <x v="13"/>
    <n v="6341.55"/>
    <x v="12"/>
    <n v="2014"/>
    <x v="0"/>
    <x v="12"/>
  </r>
  <r>
    <x v="14"/>
    <x v="0"/>
    <x v="12"/>
    <d v="2014-01-24T00:00:00"/>
    <n v="1505"/>
    <x v="0"/>
    <s v="USD"/>
    <s v="AXW291"/>
    <x v="14"/>
    <x v="13"/>
    <n v="5"/>
    <n v="3142.3"/>
    <n v="15711.5"/>
    <n v="2419.5710000000004"/>
    <x v="14"/>
    <n v="13291.929"/>
    <x v="13"/>
    <n v="2014"/>
    <x v="0"/>
    <x v="13"/>
  </r>
  <r>
    <x v="15"/>
    <x v="0"/>
    <x v="13"/>
    <d v="2014-01-13T00:00:00"/>
    <n v="184"/>
    <x v="1"/>
    <s v="USD"/>
    <s v="NXH382"/>
    <x v="15"/>
    <x v="14"/>
    <n v="5"/>
    <n v="2418.7000000000003"/>
    <n v="12093.500000000002"/>
    <n v="1789.8380000000002"/>
    <x v="15"/>
    <n v="10303.662000000002"/>
    <x v="14"/>
    <n v="2014"/>
    <x v="0"/>
    <x v="14"/>
  </r>
  <r>
    <x v="16"/>
    <x v="0"/>
    <x v="13"/>
    <d v="2013-12-30T00:00:00"/>
    <n v="201"/>
    <x v="1"/>
    <s v="USD"/>
    <s v="NXH382"/>
    <x v="16"/>
    <x v="15"/>
    <n v="12"/>
    <n v="924.6"/>
    <n v="11095.2"/>
    <n v="591.74400000000003"/>
    <x v="16"/>
    <n v="10503.456"/>
    <x v="15"/>
    <n v="2014"/>
    <x v="0"/>
    <x v="15"/>
  </r>
  <r>
    <x v="17"/>
    <x v="0"/>
    <x v="14"/>
    <d v="2014-01-24T00:00:00"/>
    <n v="1050"/>
    <x v="2"/>
    <s v="USD"/>
    <s v="NXH382"/>
    <x v="17"/>
    <x v="16"/>
    <n v="5"/>
    <n v="1072"/>
    <n v="5360"/>
    <n v="825.44"/>
    <x v="17"/>
    <n v="4534.5599999999995"/>
    <x v="16"/>
    <n v="2014"/>
    <x v="0"/>
    <x v="16"/>
  </r>
  <r>
    <x v="18"/>
    <x v="0"/>
    <x v="14"/>
    <d v="2014-01-28T00:00:00"/>
    <n v="1042"/>
    <x v="1"/>
    <s v="USD"/>
    <s v="FLR025"/>
    <x v="18"/>
    <x v="17"/>
    <n v="6"/>
    <n v="214.4"/>
    <n v="1286.4000000000001"/>
    <n v="145.792"/>
    <x v="18"/>
    <n v="1140.6080000000002"/>
    <x v="17"/>
    <n v="2014"/>
    <x v="0"/>
    <x v="17"/>
  </r>
  <r>
    <x v="19"/>
    <x v="0"/>
    <x v="15"/>
    <d v="2014-01-03T00:00:00"/>
    <n v="2783"/>
    <x v="1"/>
    <s v="USD"/>
    <s v="AXW291"/>
    <x v="19"/>
    <x v="18"/>
    <n v="5"/>
    <n v="911.2"/>
    <n v="4556"/>
    <n v="610.50400000000002"/>
    <x v="7"/>
    <n v="3945.4960000000001"/>
    <x v="18"/>
    <n v="2014"/>
    <x v="0"/>
    <x v="18"/>
  </r>
  <r>
    <x v="20"/>
    <x v="0"/>
    <x v="11"/>
    <d v="2014-02-11T00:00:00"/>
    <n v="931"/>
    <x v="1"/>
    <s v="USD"/>
    <s v="AXW291"/>
    <x v="20"/>
    <x v="19"/>
    <n v="12"/>
    <n v="1165.8"/>
    <n v="13989.599999999999"/>
    <n v="920.98199999999997"/>
    <x v="19"/>
    <n v="13068.617999999999"/>
    <x v="19"/>
    <n v="2014"/>
    <x v="0"/>
    <x v="19"/>
  </r>
  <r>
    <x v="21"/>
    <x v="0"/>
    <x v="4"/>
    <d v="2014-01-30T00:00:00"/>
    <n v="1634"/>
    <x v="2"/>
    <s v="USD"/>
    <s v="NXH382"/>
    <x v="21"/>
    <x v="20"/>
    <n v="6"/>
    <n v="1226.1000000000001"/>
    <n v="7356.6"/>
    <n v="514.96199999999999"/>
    <x v="20"/>
    <n v="6841.6380000000008"/>
    <x v="20"/>
    <n v="2014"/>
    <x v="0"/>
    <x v="20"/>
  </r>
  <r>
    <x v="22"/>
    <x v="1"/>
    <x v="11"/>
    <d v="2014-02-07T00:00:00"/>
    <n v="2206"/>
    <x v="0"/>
    <s v="USD"/>
    <s v="AXW291"/>
    <x v="22"/>
    <x v="21"/>
    <n v="12"/>
    <n v="1051.9000000000001"/>
    <n v="12622.800000000001"/>
    <n v="778.40600000000006"/>
    <x v="21"/>
    <n v="11844.394"/>
    <x v="21"/>
    <n v="2014"/>
    <x v="0"/>
    <x v="21"/>
  </r>
  <r>
    <x v="23"/>
    <x v="1"/>
    <x v="2"/>
    <d v="2014-02-01T00:00:00"/>
    <n v="1403"/>
    <x v="1"/>
    <s v="USD"/>
    <s v="AXW291"/>
    <x v="23"/>
    <x v="22"/>
    <n v="5"/>
    <n v="5165.7"/>
    <n v="25828.5"/>
    <n v="4235.8739999999998"/>
    <x v="22"/>
    <n v="21592.626"/>
    <x v="22"/>
    <n v="2014"/>
    <x v="0"/>
    <x v="22"/>
  </r>
  <r>
    <x v="24"/>
    <x v="1"/>
    <x v="7"/>
    <d v="2014-01-28T00:00:00"/>
    <n v="106"/>
    <x v="0"/>
    <s v="USD"/>
    <s v="AXW291"/>
    <x v="24"/>
    <x v="23"/>
    <n v="7"/>
    <n v="804"/>
    <n v="5628"/>
    <n v="353.76"/>
    <x v="23"/>
    <n v="5274.24"/>
    <x v="23"/>
    <n v="2014"/>
    <x v="0"/>
    <x v="23"/>
  </r>
  <r>
    <x v="25"/>
    <x v="1"/>
    <x v="5"/>
    <d v="2014-01-14T00:00:00"/>
    <n v="1994"/>
    <x v="1"/>
    <s v="USD"/>
    <s v="AXW291"/>
    <x v="25"/>
    <x v="24"/>
    <n v="7"/>
    <n v="1179.2"/>
    <n v="8254.4"/>
    <n v="896.19200000000001"/>
    <x v="24"/>
    <n v="7358.2079999999996"/>
    <x v="24"/>
    <n v="2014"/>
    <x v="0"/>
    <x v="24"/>
  </r>
  <r>
    <x v="26"/>
    <x v="1"/>
    <x v="10"/>
    <d v="2014-01-23T00:00:00"/>
    <n v="1429"/>
    <x v="0"/>
    <s v="USD"/>
    <s v="AXW291"/>
    <x v="26"/>
    <x v="25"/>
    <n v="8"/>
    <n v="1755.4"/>
    <n v="14043.2"/>
    <n v="930.36200000000008"/>
    <x v="25"/>
    <n v="13112.838"/>
    <x v="25"/>
    <n v="2014"/>
    <x v="0"/>
    <x v="25"/>
  </r>
  <r>
    <x v="27"/>
    <x v="1"/>
    <x v="16"/>
    <d v="2014-02-08T00:00:00"/>
    <n v="1194"/>
    <x v="2"/>
    <s v="USD"/>
    <s v="AXW291"/>
    <x v="27"/>
    <x v="26"/>
    <n v="10"/>
    <n v="1118.9000000000001"/>
    <n v="11189"/>
    <n v="525.88300000000004"/>
    <x v="26"/>
    <n v="10663.117"/>
    <x v="26"/>
    <n v="2014"/>
    <x v="0"/>
    <x v="26"/>
  </r>
  <r>
    <x v="28"/>
    <x v="1"/>
    <x v="17"/>
    <d v="2014-02-14T00:00:00"/>
    <n v="2076"/>
    <x v="1"/>
    <s v="USD"/>
    <s v="GUT930"/>
    <x v="28"/>
    <x v="27"/>
    <n v="10"/>
    <n v="3698.4"/>
    <n v="36984"/>
    <n v="3069.672"/>
    <x v="27"/>
    <n v="33914.328000000001"/>
    <x v="27"/>
    <n v="2014"/>
    <x v="0"/>
    <x v="27"/>
  </r>
  <r>
    <x v="29"/>
    <x v="1"/>
    <x v="11"/>
    <d v="2014-02-13T00:00:00"/>
    <n v="407"/>
    <x v="1"/>
    <s v="USD"/>
    <s v="GUT930"/>
    <x v="29"/>
    <x v="28"/>
    <n v="11"/>
    <n v="1125.6000000000001"/>
    <n v="12381.600000000002"/>
    <n v="450.24000000000007"/>
    <x v="28"/>
    <n v="11931.360000000002"/>
    <x v="28"/>
    <n v="2014"/>
    <x v="0"/>
    <x v="28"/>
  </r>
  <r>
    <x v="30"/>
    <x v="1"/>
    <x v="18"/>
    <d v="2014-01-22T00:00:00"/>
    <n v="380"/>
    <x v="2"/>
    <s v="USD"/>
    <s v="NXH382"/>
    <x v="30"/>
    <x v="29"/>
    <n v="11"/>
    <n v="2244.5"/>
    <n v="24689.5"/>
    <n v="1705.82"/>
    <x v="0"/>
    <n v="22983.68"/>
    <x v="0"/>
    <n v="2014"/>
    <x v="0"/>
    <x v="29"/>
  </r>
  <r>
    <x v="31"/>
    <x v="1"/>
    <x v="7"/>
    <d v="2014-01-04T00:00:00"/>
    <n v="1512"/>
    <x v="1"/>
    <s v="USD"/>
    <s v="NXH382"/>
    <x v="31"/>
    <x v="30"/>
    <n v="6"/>
    <n v="5380.1"/>
    <n v="32280.600000000002"/>
    <n v="2205.8409999999999"/>
    <x v="29"/>
    <n v="30074.759000000002"/>
    <x v="29"/>
    <n v="2014"/>
    <x v="0"/>
    <x v="30"/>
  </r>
  <r>
    <x v="32"/>
    <x v="1"/>
    <x v="1"/>
    <d v="2014-02-07T00:00:00"/>
    <n v="2635"/>
    <x v="1"/>
    <s v="USD"/>
    <s v="FLR025"/>
    <x v="32"/>
    <x v="31"/>
    <n v="8"/>
    <n v="670"/>
    <n v="5360"/>
    <n v="529.30000000000007"/>
    <x v="17"/>
    <n v="4830.7"/>
    <x v="30"/>
    <n v="2014"/>
    <x v="0"/>
    <x v="31"/>
  </r>
  <r>
    <x v="33"/>
    <x v="1"/>
    <x v="16"/>
    <d v="2014-02-12T00:00:00"/>
    <n v="908"/>
    <x v="2"/>
    <s v="USD"/>
    <s v="FLR025"/>
    <x v="33"/>
    <x v="32"/>
    <n v="9"/>
    <n v="1005"/>
    <n v="9045"/>
    <n v="854.25"/>
    <x v="30"/>
    <n v="8190.75"/>
    <x v="31"/>
    <n v="2014"/>
    <x v="0"/>
    <x v="32"/>
  </r>
  <r>
    <x v="34"/>
    <x v="1"/>
    <x v="3"/>
    <d v="2014-01-23T00:00:00"/>
    <n v="2797"/>
    <x v="0"/>
    <s v="USD"/>
    <s v="GUT930"/>
    <x v="0"/>
    <x v="33"/>
    <n v="5"/>
    <n v="1902.8"/>
    <n v="9514"/>
    <n v="761.12"/>
    <x v="31"/>
    <n v="8752.8799999999992"/>
    <x v="32"/>
    <n v="2014"/>
    <x v="0"/>
    <x v="33"/>
  </r>
  <r>
    <x v="35"/>
    <x v="1"/>
    <x v="19"/>
    <d v="2014-01-07T00:00:00"/>
    <n v="152"/>
    <x v="2"/>
    <s v="USD"/>
    <s v="GUT930"/>
    <x v="34"/>
    <x v="34"/>
    <n v="7"/>
    <n v="1715.2"/>
    <n v="12006.4"/>
    <n v="1200.6399999999999"/>
    <x v="32"/>
    <n v="10805.76"/>
    <x v="33"/>
    <n v="2014"/>
    <x v="0"/>
    <x v="34"/>
  </r>
  <r>
    <x v="36"/>
    <x v="1"/>
    <x v="11"/>
    <d v="2014-02-06T00:00:00"/>
    <n v="2834"/>
    <x v="0"/>
    <s v="USD"/>
    <s v="AXW291"/>
    <x v="35"/>
    <x v="35"/>
    <n v="5"/>
    <n v="850.9"/>
    <n v="4254.5"/>
    <n v="570.10300000000007"/>
    <x v="33"/>
    <n v="3684.3969999999999"/>
    <x v="18"/>
    <n v="2014"/>
    <x v="0"/>
    <x v="35"/>
  </r>
  <r>
    <x v="37"/>
    <x v="1"/>
    <x v="12"/>
    <d v="2014-02-06T00:00:00"/>
    <n v="1803"/>
    <x v="1"/>
    <s v="USD"/>
    <s v="AXW291"/>
    <x v="36"/>
    <x v="36"/>
    <n v="6"/>
    <n v="4020"/>
    <n v="24120"/>
    <n v="2613"/>
    <x v="34"/>
    <n v="21507"/>
    <x v="34"/>
    <n v="2014"/>
    <x v="0"/>
    <x v="36"/>
  </r>
  <r>
    <x v="38"/>
    <x v="1"/>
    <x v="8"/>
    <d v="2013-12-30T00:00:00"/>
    <n v="1996"/>
    <x v="1"/>
    <s v="USD"/>
    <s v="AXW291"/>
    <x v="37"/>
    <x v="37"/>
    <n v="12"/>
    <n v="1098.8"/>
    <n v="13185.599999999999"/>
    <n v="670.26799999999992"/>
    <x v="35"/>
    <n v="12515.331999999999"/>
    <x v="35"/>
    <n v="2014"/>
    <x v="0"/>
    <x v="37"/>
  </r>
  <r>
    <x v="39"/>
    <x v="1"/>
    <x v="20"/>
    <d v="2014-01-26T00:00:00"/>
    <n v="2624"/>
    <x v="0"/>
    <s v="USD"/>
    <s v="GUT930"/>
    <x v="38"/>
    <x v="38"/>
    <n v="7"/>
    <n v="1996.6000000000001"/>
    <n v="13976.2"/>
    <n v="1237.8920000000001"/>
    <x v="36"/>
    <n v="12738.308000000001"/>
    <x v="36"/>
    <n v="2014"/>
    <x v="0"/>
    <x v="38"/>
  </r>
  <r>
    <x v="40"/>
    <x v="1"/>
    <x v="18"/>
    <d v="2014-01-21T00:00:00"/>
    <n v="100"/>
    <x v="0"/>
    <s v="USD"/>
    <s v="GUT930"/>
    <x v="39"/>
    <x v="39"/>
    <n v="12"/>
    <n v="2418.7000000000003"/>
    <n v="29024.400000000001"/>
    <n v="1427.0330000000001"/>
    <x v="37"/>
    <n v="27597.367000000002"/>
    <x v="37"/>
    <n v="2014"/>
    <x v="0"/>
    <x v="39"/>
  </r>
  <r>
    <x v="41"/>
    <x v="1"/>
    <x v="20"/>
    <d v="2014-01-17T00:00:00"/>
    <n v="3462"/>
    <x v="0"/>
    <s v="USD"/>
    <s v="GUT930"/>
    <x v="40"/>
    <x v="40"/>
    <n v="7"/>
    <n v="2378.5"/>
    <n v="16649.5"/>
    <n v="2021.7249999999999"/>
    <x v="38"/>
    <n v="14627.775"/>
    <x v="38"/>
    <n v="2014"/>
    <x v="0"/>
    <x v="40"/>
  </r>
  <r>
    <x v="42"/>
    <x v="1"/>
    <x v="14"/>
    <d v="2014-01-21T00:00:00"/>
    <n v="2578"/>
    <x v="0"/>
    <s v="USD"/>
    <s v="FLR025"/>
    <x v="41"/>
    <x v="41"/>
    <n v="11"/>
    <n v="1072"/>
    <n v="11792"/>
    <n v="493.12"/>
    <x v="39"/>
    <n v="11298.88"/>
    <x v="39"/>
    <n v="2014"/>
    <x v="0"/>
    <x v="41"/>
  </r>
  <r>
    <x v="43"/>
    <x v="1"/>
    <x v="5"/>
    <d v="2014-01-10T00:00:00"/>
    <n v="2599"/>
    <x v="0"/>
    <s v="USD"/>
    <s v="AXW291"/>
    <x v="42"/>
    <x v="36"/>
    <n v="9"/>
    <n v="1876"/>
    <n v="16884"/>
    <n v="1275.68"/>
    <x v="40"/>
    <n v="15608.32"/>
    <x v="40"/>
    <n v="2014"/>
    <x v="0"/>
    <x v="36"/>
  </r>
  <r>
    <x v="44"/>
    <x v="1"/>
    <x v="20"/>
    <d v="2014-01-22T00:00:00"/>
    <n v="2406"/>
    <x v="1"/>
    <s v="USD"/>
    <s v="AXW291"/>
    <x v="43"/>
    <x v="42"/>
    <n v="5"/>
    <n v="1085.4000000000001"/>
    <n v="5427"/>
    <n v="640.38599999999997"/>
    <x v="41"/>
    <n v="4786.6139999999996"/>
    <x v="41"/>
    <n v="2014"/>
    <x v="0"/>
    <x v="42"/>
  </r>
  <r>
    <x v="45"/>
    <x v="1"/>
    <x v="21"/>
    <d v="2014-01-30T00:00:00"/>
    <n v="1848"/>
    <x v="0"/>
    <s v="USD"/>
    <s v="AXW291"/>
    <x v="44"/>
    <x v="43"/>
    <n v="6"/>
    <n v="3825.7000000000003"/>
    <n v="22954.2"/>
    <n v="3251.8450000000003"/>
    <x v="42"/>
    <n v="19702.355"/>
    <x v="42"/>
    <n v="2014"/>
    <x v="0"/>
    <x v="43"/>
  </r>
  <r>
    <x v="46"/>
    <x v="1"/>
    <x v="22"/>
    <d v="2014-02-05T00:00:00"/>
    <n v="3574"/>
    <x v="0"/>
    <s v="USD"/>
    <s v="AXW291"/>
    <x v="45"/>
    <x v="44"/>
    <n v="7"/>
    <n v="1748.7"/>
    <n v="12240.9"/>
    <n v="804.40200000000004"/>
    <x v="43"/>
    <n v="11436.498"/>
    <x v="43"/>
    <n v="2014"/>
    <x v="0"/>
    <x v="44"/>
  </r>
  <r>
    <x v="47"/>
    <x v="1"/>
    <x v="19"/>
    <d v="2014-01-24T00:00:00"/>
    <n v="2233"/>
    <x v="1"/>
    <s v="USD"/>
    <s v="NXH382"/>
    <x v="46"/>
    <x v="45"/>
    <n v="9"/>
    <n v="3852.5"/>
    <n v="34672.5"/>
    <n v="2504.125"/>
    <x v="44"/>
    <n v="32168.375"/>
    <x v="44"/>
    <n v="2014"/>
    <x v="0"/>
    <x v="45"/>
  </r>
  <r>
    <x v="48"/>
    <x v="1"/>
    <x v="23"/>
    <d v="2014-01-11T00:00:00"/>
    <n v="528"/>
    <x v="0"/>
    <s v="USD"/>
    <s v="NXH382"/>
    <x v="47"/>
    <x v="46"/>
    <n v="11"/>
    <n v="194.3"/>
    <n v="2137.3000000000002"/>
    <n v="91.320999999999998"/>
    <x v="45"/>
    <n v="2045.9790000000003"/>
    <x v="45"/>
    <n v="2014"/>
    <x v="0"/>
    <x v="46"/>
  </r>
  <r>
    <x v="49"/>
    <x v="1"/>
    <x v="3"/>
    <d v="2014-02-15T00:00:00"/>
    <n v="1969"/>
    <x v="0"/>
    <s v="USD"/>
    <s v="FLR025"/>
    <x v="48"/>
    <x v="14"/>
    <n v="9"/>
    <n v="4013.3"/>
    <n v="36119.700000000004"/>
    <n v="2207.3150000000001"/>
    <x v="46"/>
    <n v="33912.385000000002"/>
    <x v="46"/>
    <n v="2014"/>
    <x v="0"/>
    <x v="14"/>
  </r>
  <r>
    <x v="50"/>
    <x v="2"/>
    <x v="7"/>
    <d v="2014-01-13T00:00:00"/>
    <n v="368"/>
    <x v="1"/>
    <s v="USD"/>
    <s v="AXW291"/>
    <x v="49"/>
    <x v="1"/>
    <n v="5"/>
    <n v="850.9"/>
    <n v="4254.5"/>
    <n v="357.37799999999999"/>
    <x v="33"/>
    <n v="3897.1219999999998"/>
    <x v="47"/>
    <n v="2014"/>
    <x v="0"/>
    <x v="1"/>
  </r>
  <r>
    <x v="51"/>
    <x v="2"/>
    <x v="4"/>
    <d v="2014-01-20T00:00:00"/>
    <n v="3425"/>
    <x v="2"/>
    <s v="USD"/>
    <s v="AXW291"/>
    <x v="50"/>
    <x v="47"/>
    <n v="11"/>
    <n v="5661.5"/>
    <n v="62276.5"/>
    <n v="2321.2149999999997"/>
    <x v="47"/>
    <n v="59955.285000000003"/>
    <x v="48"/>
    <n v="2014"/>
    <x v="0"/>
    <x v="47"/>
  </r>
  <r>
    <x v="52"/>
    <x v="2"/>
    <x v="24"/>
    <d v="2014-02-16T00:00:00"/>
    <n v="1043"/>
    <x v="0"/>
    <s v="USD"/>
    <s v="AXW291"/>
    <x v="51"/>
    <x v="48"/>
    <n v="8"/>
    <n v="2398.6"/>
    <n v="19188.8"/>
    <n v="1295.2440000000001"/>
    <x v="48"/>
    <n v="17893.556"/>
    <x v="49"/>
    <n v="2014"/>
    <x v="0"/>
    <x v="48"/>
  </r>
  <r>
    <x v="53"/>
    <x v="2"/>
    <x v="0"/>
    <d v="2014-01-17T00:00:00"/>
    <n v="1992"/>
    <x v="0"/>
    <s v="USD"/>
    <s v="AXW291"/>
    <x v="52"/>
    <x v="46"/>
    <n v="10"/>
    <n v="5942.9000000000005"/>
    <n v="59429.000000000007"/>
    <n v="4754.3200000000006"/>
    <x v="49"/>
    <n v="54674.680000000008"/>
    <x v="50"/>
    <n v="2014"/>
    <x v="0"/>
    <x v="46"/>
  </r>
  <r>
    <x v="54"/>
    <x v="2"/>
    <x v="25"/>
    <d v="2014-02-11T00:00:00"/>
    <n v="1017"/>
    <x v="0"/>
    <s v="USD"/>
    <s v="AXW291"/>
    <x v="53"/>
    <x v="49"/>
    <n v="5"/>
    <n v="904.5"/>
    <n v="4522.5"/>
    <n v="750.73500000000001"/>
    <x v="50"/>
    <n v="3771.7649999999999"/>
    <x v="7"/>
    <n v="2014"/>
    <x v="0"/>
    <x v="49"/>
  </r>
  <r>
    <x v="55"/>
    <x v="2"/>
    <x v="11"/>
    <d v="2014-01-27T00:00:00"/>
    <n v="2392"/>
    <x v="0"/>
    <s v="USD"/>
    <s v="AXW291"/>
    <x v="54"/>
    <x v="50"/>
    <n v="7"/>
    <n v="2968.1"/>
    <n v="20776.7"/>
    <n v="1869.903"/>
    <x v="51"/>
    <n v="18906.797000000002"/>
    <x v="51"/>
    <n v="2014"/>
    <x v="0"/>
    <x v="50"/>
  </r>
  <r>
    <x v="56"/>
    <x v="2"/>
    <x v="9"/>
    <d v="2014-01-26T00:00:00"/>
    <n v="980"/>
    <x v="0"/>
    <s v="USD"/>
    <s v="AXW291"/>
    <x v="55"/>
    <x v="51"/>
    <n v="12"/>
    <n v="2465.6"/>
    <n v="29587.199999999997"/>
    <n v="1799.8879999999999"/>
    <x v="52"/>
    <n v="27787.311999999998"/>
    <x v="52"/>
    <n v="2014"/>
    <x v="0"/>
    <x v="51"/>
  </r>
  <r>
    <x v="57"/>
    <x v="2"/>
    <x v="10"/>
    <d v="2014-01-22T00:00:00"/>
    <n v="3469"/>
    <x v="1"/>
    <s v="USD"/>
    <s v="NXH382"/>
    <x v="56"/>
    <x v="52"/>
    <n v="7"/>
    <n v="1058.6000000000001"/>
    <n v="7410.2000000000007"/>
    <n v="518.71400000000006"/>
    <x v="53"/>
    <n v="6891.4860000000008"/>
    <x v="20"/>
    <n v="2014"/>
    <x v="0"/>
    <x v="52"/>
  </r>
  <r>
    <x v="58"/>
    <x v="2"/>
    <x v="0"/>
    <d v="2014-01-22T00:00:00"/>
    <n v="141"/>
    <x v="0"/>
    <s v="USD"/>
    <s v="FLR025"/>
    <x v="57"/>
    <x v="53"/>
    <n v="7"/>
    <n v="261.3"/>
    <n v="1829.1000000000001"/>
    <n v="107.133"/>
    <x v="54"/>
    <n v="1721.9670000000001"/>
    <x v="53"/>
    <n v="2014"/>
    <x v="0"/>
    <x v="53"/>
  </r>
  <r>
    <x v="59"/>
    <x v="2"/>
    <x v="5"/>
    <d v="2014-01-16T00:00:00"/>
    <n v="2575"/>
    <x v="1"/>
    <s v="USD"/>
    <s v="AXW291"/>
    <x v="58"/>
    <x v="54"/>
    <n v="8"/>
    <n v="3477.3"/>
    <n v="27818.400000000001"/>
    <n v="1390.92"/>
    <x v="55"/>
    <n v="26427.480000000003"/>
    <x v="54"/>
    <n v="2014"/>
    <x v="0"/>
    <x v="54"/>
  </r>
  <r>
    <x v="60"/>
    <x v="2"/>
    <x v="2"/>
    <d v="2014-01-24T00:00:00"/>
    <n v="3461"/>
    <x v="2"/>
    <s v="USD"/>
    <s v="NXH382"/>
    <x v="59"/>
    <x v="55"/>
    <n v="11"/>
    <n v="1112.2"/>
    <n v="12234.2"/>
    <n v="511.61200000000002"/>
    <x v="56"/>
    <n v="11722.588000000002"/>
    <x v="55"/>
    <n v="2014"/>
    <x v="0"/>
    <x v="55"/>
  </r>
  <r>
    <x v="61"/>
    <x v="2"/>
    <x v="12"/>
    <d v="2014-01-17T00:00:00"/>
    <n v="888"/>
    <x v="0"/>
    <s v="USD"/>
    <s v="NXH382"/>
    <x v="60"/>
    <x v="56"/>
    <n v="9"/>
    <n v="1869.3"/>
    <n v="16823.7"/>
    <n v="1046.808"/>
    <x v="57"/>
    <n v="15776.892"/>
    <x v="56"/>
    <n v="2014"/>
    <x v="0"/>
    <x v="56"/>
  </r>
  <r>
    <x v="62"/>
    <x v="2"/>
    <x v="22"/>
    <d v="2014-02-03T00:00:00"/>
    <n v="832"/>
    <x v="1"/>
    <s v="USD"/>
    <s v="FLR025"/>
    <x v="61"/>
    <x v="50"/>
    <n v="6"/>
    <n v="1025.1000000000001"/>
    <n v="6150.6"/>
    <n v="697.0680000000001"/>
    <x v="58"/>
    <n v="5453.5320000000002"/>
    <x v="57"/>
    <n v="2014"/>
    <x v="0"/>
    <x v="50"/>
  </r>
  <r>
    <x v="63"/>
    <x v="2"/>
    <x v="22"/>
    <d v="2014-01-26T00:00:00"/>
    <n v="425"/>
    <x v="2"/>
    <s v="USD"/>
    <s v="AXW291"/>
    <x v="62"/>
    <x v="57"/>
    <n v="7"/>
    <n v="1943"/>
    <n v="13601"/>
    <n v="1398.96"/>
    <x v="59"/>
    <n v="12202.04"/>
    <x v="58"/>
    <n v="2014"/>
    <x v="0"/>
    <x v="57"/>
  </r>
  <r>
    <x v="64"/>
    <x v="2"/>
    <x v="26"/>
    <d v="2014-01-28T00:00:00"/>
    <n v="2659"/>
    <x v="2"/>
    <s v="USD"/>
    <s v="NXH382"/>
    <x v="63"/>
    <x v="58"/>
    <n v="7"/>
    <n v="971.5"/>
    <n v="6800.5"/>
    <n v="573.18499999999995"/>
    <x v="60"/>
    <n v="6227.3150000000005"/>
    <x v="59"/>
    <n v="2014"/>
    <x v="0"/>
    <x v="58"/>
  </r>
  <r>
    <x v="65"/>
    <x v="2"/>
    <x v="27"/>
    <d v="2014-01-13T00:00:00"/>
    <n v="3286"/>
    <x v="0"/>
    <s v="USD"/>
    <s v="GUT930"/>
    <x v="64"/>
    <x v="59"/>
    <n v="11"/>
    <n v="2318.2000000000003"/>
    <n v="25500.200000000004"/>
    <n v="1947.2880000000002"/>
    <x v="61"/>
    <n v="23552.912000000004"/>
    <x v="60"/>
    <n v="2014"/>
    <x v="0"/>
    <x v="59"/>
  </r>
  <r>
    <x v="66"/>
    <x v="2"/>
    <x v="21"/>
    <d v="2014-01-31T00:00:00"/>
    <n v="1179"/>
    <x v="0"/>
    <s v="USD"/>
    <s v="FLR025"/>
    <x v="65"/>
    <x v="26"/>
    <n v="6"/>
    <n v="3926.2000000000003"/>
    <n v="23557.200000000001"/>
    <n v="2630.5540000000005"/>
    <x v="62"/>
    <n v="20926.646000000001"/>
    <x v="61"/>
    <n v="2014"/>
    <x v="0"/>
    <x v="26"/>
  </r>
  <r>
    <x v="67"/>
    <x v="2"/>
    <x v="25"/>
    <d v="2014-01-25T00:00:00"/>
    <n v="1507"/>
    <x v="0"/>
    <s v="USD"/>
    <s v="AXW291"/>
    <x v="66"/>
    <x v="60"/>
    <n v="5"/>
    <n v="964.80000000000007"/>
    <n v="4824"/>
    <n v="791.13599999999997"/>
    <x v="63"/>
    <n v="4032.864"/>
    <x v="22"/>
    <n v="2014"/>
    <x v="0"/>
    <x v="60"/>
  </r>
  <r>
    <x v="68"/>
    <x v="2"/>
    <x v="16"/>
    <d v="2014-02-03T00:00:00"/>
    <n v="359"/>
    <x v="1"/>
    <s v="USD"/>
    <s v="AXW291"/>
    <x v="67"/>
    <x v="61"/>
    <n v="6"/>
    <n v="3879.3"/>
    <n v="23275.800000000003"/>
    <n v="2599.1310000000003"/>
    <x v="64"/>
    <n v="20676.669000000002"/>
    <x v="61"/>
    <n v="2014"/>
    <x v="0"/>
    <x v="61"/>
  </r>
  <r>
    <x v="69"/>
    <x v="2"/>
    <x v="12"/>
    <d v="2014-01-28T00:00:00"/>
    <n v="1764"/>
    <x v="0"/>
    <s v="USD"/>
    <s v="AXW291"/>
    <x v="68"/>
    <x v="62"/>
    <n v="11"/>
    <n v="1058.6000000000001"/>
    <n v="11644.600000000002"/>
    <n v="561.05800000000011"/>
    <x v="65"/>
    <n v="11083.542000000001"/>
    <x v="62"/>
    <n v="2014"/>
    <x v="0"/>
    <x v="62"/>
  </r>
  <r>
    <x v="70"/>
    <x v="2"/>
    <x v="17"/>
    <d v="2014-02-20T00:00:00"/>
    <n v="2466"/>
    <x v="0"/>
    <s v="USD"/>
    <s v="AXW291"/>
    <x v="44"/>
    <x v="63"/>
    <n v="11"/>
    <n v="3986.5"/>
    <n v="43851.5"/>
    <n v="2391.9"/>
    <x v="66"/>
    <n v="41459.599999999999"/>
    <x v="63"/>
    <n v="2014"/>
    <x v="0"/>
    <x v="63"/>
  </r>
  <r>
    <x v="71"/>
    <x v="2"/>
    <x v="17"/>
    <d v="2014-02-07T00:00:00"/>
    <n v="915"/>
    <x v="1"/>
    <s v="USD"/>
    <s v="NXH382"/>
    <x v="69"/>
    <x v="25"/>
    <n v="7"/>
    <n v="1708.5"/>
    <n v="11959.5"/>
    <n v="1418.0549999999998"/>
    <x v="67"/>
    <n v="10541.445"/>
    <x v="64"/>
    <n v="2014"/>
    <x v="0"/>
    <x v="25"/>
  </r>
  <r>
    <x v="72"/>
    <x v="3"/>
    <x v="1"/>
    <d v="2014-02-05T00:00:00"/>
    <n v="1715"/>
    <x v="0"/>
    <s v="USD"/>
    <s v="AXW291"/>
    <x v="35"/>
    <x v="64"/>
    <n v="11"/>
    <n v="1132.3"/>
    <n v="12455.3"/>
    <n v="713.34899999999993"/>
    <x v="68"/>
    <n v="11741.950999999999"/>
    <x v="65"/>
    <n v="2014"/>
    <x v="0"/>
    <x v="64"/>
  </r>
  <r>
    <x v="73"/>
    <x v="3"/>
    <x v="0"/>
    <d v="2014-01-13T00:00:00"/>
    <n v="3257"/>
    <x v="0"/>
    <s v="USD"/>
    <s v="AXW291"/>
    <x v="70"/>
    <x v="65"/>
    <n v="10"/>
    <n v="207.70000000000002"/>
    <n v="2077"/>
    <n v="137.08200000000002"/>
    <x v="69"/>
    <n v="1939.9179999999999"/>
    <x v="66"/>
    <n v="2014"/>
    <x v="0"/>
    <x v="65"/>
  </r>
  <r>
    <x v="74"/>
    <x v="3"/>
    <x v="17"/>
    <d v="2014-02-08T00:00:00"/>
    <n v="2051"/>
    <x v="1"/>
    <s v="USD"/>
    <s v="GUT930"/>
    <x v="71"/>
    <x v="44"/>
    <n v="8"/>
    <n v="3839.1"/>
    <n v="30712.799999999999"/>
    <n v="2648.9789999999998"/>
    <x v="70"/>
    <n v="28063.821"/>
    <x v="67"/>
    <n v="2014"/>
    <x v="0"/>
    <x v="44"/>
  </r>
  <r>
    <x v="75"/>
    <x v="3"/>
    <x v="28"/>
    <d v="2014-01-22T00:00:00"/>
    <n v="895"/>
    <x v="0"/>
    <s v="USD"/>
    <s v="AXW291"/>
    <x v="72"/>
    <x v="66"/>
    <n v="9"/>
    <n v="3966.4"/>
    <n v="35697.599999999999"/>
    <n v="3371.44"/>
    <x v="71"/>
    <n v="32326.16"/>
    <x v="31"/>
    <n v="2014"/>
    <x v="0"/>
    <x v="66"/>
  </r>
  <r>
    <x v="76"/>
    <x v="3"/>
    <x v="19"/>
    <d v="2014-01-24T00:00:00"/>
    <n v="3047"/>
    <x v="2"/>
    <s v="USD"/>
    <s v="GUT930"/>
    <x v="73"/>
    <x v="67"/>
    <n v="9"/>
    <n v="3195.9"/>
    <n v="28763.100000000002"/>
    <n v="2588.6790000000001"/>
    <x v="72"/>
    <n v="26174.421000000002"/>
    <x v="51"/>
    <n v="2014"/>
    <x v="0"/>
    <x v="67"/>
  </r>
  <r>
    <x v="77"/>
    <x v="3"/>
    <x v="0"/>
    <d v="2014-01-21T00:00:00"/>
    <n v="2646"/>
    <x v="0"/>
    <s v="USD"/>
    <s v="AXW291"/>
    <x v="74"/>
    <x v="68"/>
    <n v="8"/>
    <n v="2291.4"/>
    <n v="18331.2"/>
    <n v="1260.2700000000002"/>
    <x v="73"/>
    <n v="17070.93"/>
    <x v="68"/>
    <n v="2014"/>
    <x v="0"/>
    <x v="68"/>
  </r>
  <r>
    <x v="78"/>
    <x v="3"/>
    <x v="10"/>
    <d v="2014-01-22T00:00:00"/>
    <n v="1914"/>
    <x v="1"/>
    <s v="USD"/>
    <s v="AXW291"/>
    <x v="75"/>
    <x v="69"/>
    <n v="11"/>
    <n v="207.70000000000002"/>
    <n v="2284.7000000000003"/>
    <n v="114.23500000000001"/>
    <x v="74"/>
    <n v="2170.4650000000001"/>
    <x v="69"/>
    <n v="2014"/>
    <x v="0"/>
    <x v="69"/>
  </r>
  <r>
    <x v="79"/>
    <x v="3"/>
    <x v="12"/>
    <d v="2014-02-02T00:00:00"/>
    <n v="3138"/>
    <x v="1"/>
    <s v="USD"/>
    <s v="AXW291"/>
    <x v="76"/>
    <x v="70"/>
    <n v="10"/>
    <n v="904.5"/>
    <n v="9045"/>
    <n v="606.01499999999999"/>
    <x v="30"/>
    <n v="8438.9850000000006"/>
    <x v="70"/>
    <n v="2014"/>
    <x v="0"/>
    <x v="70"/>
  </r>
  <r>
    <x v="80"/>
    <x v="3"/>
    <x v="28"/>
    <d v="2014-01-20T00:00:00"/>
    <n v="564"/>
    <x v="1"/>
    <s v="USD"/>
    <s v="NXH382"/>
    <x v="77"/>
    <x v="71"/>
    <n v="9"/>
    <n v="2613"/>
    <n v="23517"/>
    <n v="1541.6699999999998"/>
    <x v="75"/>
    <n v="21975.33"/>
    <x v="71"/>
    <n v="2014"/>
    <x v="0"/>
    <x v="71"/>
  </r>
  <r>
    <x v="81"/>
    <x v="3"/>
    <x v="10"/>
    <d v="2014-01-20T00:00:00"/>
    <n v="1067"/>
    <x v="2"/>
    <s v="USD"/>
    <s v="FLR025"/>
    <x v="78"/>
    <x v="28"/>
    <n v="6"/>
    <n v="234.5"/>
    <n v="1407"/>
    <n v="121.94"/>
    <x v="76"/>
    <n v="1285.06"/>
    <x v="72"/>
    <n v="2014"/>
    <x v="0"/>
    <x v="28"/>
  </r>
  <r>
    <x v="82"/>
    <x v="3"/>
    <x v="8"/>
    <d v="2014-01-15T00:00:00"/>
    <n v="1533"/>
    <x v="0"/>
    <s v="USD"/>
    <s v="FLR025"/>
    <x v="79"/>
    <x v="72"/>
    <n v="6"/>
    <n v="167.5"/>
    <n v="1005"/>
    <n v="108.875"/>
    <x v="77"/>
    <n v="896.125"/>
    <x v="34"/>
    <n v="2014"/>
    <x v="0"/>
    <x v="72"/>
  </r>
  <r>
    <x v="83"/>
    <x v="3"/>
    <x v="5"/>
    <d v="2014-01-24T00:00:00"/>
    <n v="3373"/>
    <x v="1"/>
    <s v="USD"/>
    <s v="AXW291"/>
    <x v="80"/>
    <x v="73"/>
    <n v="6"/>
    <n v="3899.4"/>
    <n v="23396.400000000001"/>
    <n v="2417.6280000000002"/>
    <x v="78"/>
    <n v="20978.772000000001"/>
    <x v="73"/>
    <n v="2014"/>
    <x v="0"/>
    <x v="73"/>
  </r>
  <r>
    <x v="84"/>
    <x v="3"/>
    <x v="28"/>
    <d v="2014-01-15T00:00:00"/>
    <n v="2289"/>
    <x v="0"/>
    <s v="USD"/>
    <s v="AXW291"/>
    <x v="81"/>
    <x v="39"/>
    <n v="5"/>
    <n v="5433.7"/>
    <n v="27168.5"/>
    <n v="3205.8829999999998"/>
    <x v="79"/>
    <n v="23962.616999999998"/>
    <x v="41"/>
    <n v="2014"/>
    <x v="0"/>
    <x v="39"/>
  </r>
  <r>
    <x v="85"/>
    <x v="3"/>
    <x v="28"/>
    <d v="2014-01-28T00:00:00"/>
    <n v="1149"/>
    <x v="1"/>
    <s v="USD"/>
    <s v="AXW291"/>
    <x v="82"/>
    <x v="74"/>
    <n v="5"/>
    <n v="3631.4"/>
    <n v="18157"/>
    <n v="2033.5840000000003"/>
    <x v="80"/>
    <n v="16123.415999999999"/>
    <x v="74"/>
    <n v="2014"/>
    <x v="0"/>
    <x v="74"/>
  </r>
  <r>
    <x v="86"/>
    <x v="3"/>
    <x v="16"/>
    <d v="2014-02-02T00:00:00"/>
    <n v="89"/>
    <x v="2"/>
    <s v="USD"/>
    <s v="GUT930"/>
    <x v="83"/>
    <x v="75"/>
    <n v="8"/>
    <n v="2371.8000000000002"/>
    <n v="18974.400000000001"/>
    <n v="1304.4900000000002"/>
    <x v="81"/>
    <n v="17669.91"/>
    <x v="75"/>
    <n v="2014"/>
    <x v="0"/>
    <x v="75"/>
  </r>
  <r>
    <x v="87"/>
    <x v="3"/>
    <x v="9"/>
    <d v="2014-01-28T00:00:00"/>
    <n v="1979"/>
    <x v="0"/>
    <s v="USD"/>
    <s v="GUT930"/>
    <x v="84"/>
    <x v="76"/>
    <n v="6"/>
    <n v="891.1"/>
    <n v="5346.6"/>
    <n v="588.12600000000009"/>
    <x v="82"/>
    <n v="4758.4740000000002"/>
    <x v="76"/>
    <n v="2014"/>
    <x v="0"/>
    <x v="76"/>
  </r>
  <r>
    <x v="88"/>
    <x v="3"/>
    <x v="14"/>
    <d v="2014-01-08T00:00:00"/>
    <n v="2692"/>
    <x v="0"/>
    <s v="USD"/>
    <s v="AXW291"/>
    <x v="85"/>
    <x v="77"/>
    <n v="9"/>
    <n v="227.8"/>
    <n v="2050.2000000000003"/>
    <n v="179.96200000000002"/>
    <x v="83"/>
    <n v="1870.2380000000003"/>
    <x v="77"/>
    <n v="2014"/>
    <x v="0"/>
    <x v="77"/>
  </r>
  <r>
    <x v="89"/>
    <x v="3"/>
    <x v="29"/>
    <d v="2014-01-29T00:00:00"/>
    <n v="3266"/>
    <x v="0"/>
    <s v="USD"/>
    <s v="AXW291"/>
    <x v="86"/>
    <x v="78"/>
    <n v="7"/>
    <n v="5695"/>
    <n v="39865"/>
    <n v="2334.9499999999998"/>
    <x v="84"/>
    <n v="37530.050000000003"/>
    <x v="78"/>
    <n v="2014"/>
    <x v="0"/>
    <x v="78"/>
  </r>
  <r>
    <x v="90"/>
    <x v="3"/>
    <x v="0"/>
    <d v="2014-01-03T00:00:00"/>
    <n v="1887"/>
    <x v="0"/>
    <s v="USD"/>
    <s v="AXW291"/>
    <x v="87"/>
    <x v="79"/>
    <n v="12"/>
    <n v="2619.7000000000003"/>
    <n v="31436.400000000001"/>
    <n v="2069.5630000000001"/>
    <x v="85"/>
    <n v="29366.837"/>
    <x v="79"/>
    <n v="2014"/>
    <x v="0"/>
    <x v="79"/>
  </r>
  <r>
    <x v="91"/>
    <x v="3"/>
    <x v="30"/>
    <d v="2014-01-21T00:00:00"/>
    <n v="2489"/>
    <x v="1"/>
    <s v="USD"/>
    <s v="AXW291"/>
    <x v="88"/>
    <x v="80"/>
    <n v="10"/>
    <n v="1105.5"/>
    <n v="11055"/>
    <n v="442.20000000000005"/>
    <x v="86"/>
    <n v="10612.8"/>
    <x v="80"/>
    <n v="2014"/>
    <x v="0"/>
    <x v="80"/>
  </r>
  <r>
    <x v="92"/>
    <x v="3"/>
    <x v="28"/>
    <d v="2014-01-25T00:00:00"/>
    <n v="839"/>
    <x v="1"/>
    <s v="USD"/>
    <s v="AXW291"/>
    <x v="89"/>
    <x v="81"/>
    <n v="10"/>
    <n v="1172.5"/>
    <n v="11725"/>
    <n v="996.625"/>
    <x v="87"/>
    <n v="10728.375"/>
    <x v="81"/>
    <n v="2014"/>
    <x v="0"/>
    <x v="81"/>
  </r>
  <r>
    <x v="93"/>
    <x v="3"/>
    <x v="18"/>
    <d v="2014-01-10T00:00:00"/>
    <n v="3210"/>
    <x v="0"/>
    <s v="USD"/>
    <s v="FLR025"/>
    <x v="90"/>
    <x v="82"/>
    <n v="9"/>
    <n v="3879.3"/>
    <n v="34913.700000000004"/>
    <n v="3219.819"/>
    <x v="88"/>
    <n v="31693.881000000005"/>
    <x v="82"/>
    <n v="2014"/>
    <x v="0"/>
    <x v="82"/>
  </r>
  <r>
    <x v="94"/>
    <x v="3"/>
    <x v="31"/>
    <d v="2014-02-06T00:00:00"/>
    <n v="2572"/>
    <x v="0"/>
    <s v="USD"/>
    <s v="NXH382"/>
    <x v="91"/>
    <x v="83"/>
    <n v="8"/>
    <n v="1768.8"/>
    <n v="14150.4"/>
    <n v="760.58399999999995"/>
    <x v="89"/>
    <n v="13389.815999999999"/>
    <x v="83"/>
    <n v="2014"/>
    <x v="0"/>
    <x v="83"/>
  </r>
  <r>
    <x v="95"/>
    <x v="3"/>
    <x v="22"/>
    <d v="2014-02-06T00:00:00"/>
    <n v="3512"/>
    <x v="1"/>
    <s v="USD"/>
    <s v="NXH382"/>
    <x v="92"/>
    <x v="84"/>
    <n v="9"/>
    <n v="187.6"/>
    <n v="1688.3999999999999"/>
    <n v="91.923999999999992"/>
    <x v="90"/>
    <n v="1596.4759999999999"/>
    <x v="84"/>
    <n v="2014"/>
    <x v="0"/>
    <x v="84"/>
  </r>
  <r>
    <x v="96"/>
    <x v="3"/>
    <x v="25"/>
    <d v="2014-02-03T00:00:00"/>
    <n v="1093"/>
    <x v="0"/>
    <s v="USD"/>
    <s v="FLR025"/>
    <x v="93"/>
    <x v="62"/>
    <n v="6"/>
    <n v="1788.9"/>
    <n v="10733.400000000001"/>
    <n v="1127.0070000000001"/>
    <x v="91"/>
    <n v="9606.3930000000018"/>
    <x v="85"/>
    <n v="2014"/>
    <x v="0"/>
    <x v="62"/>
  </r>
  <r>
    <x v="97"/>
    <x v="4"/>
    <x v="10"/>
    <d v="2014-02-04T00:00:00"/>
    <n v="3326"/>
    <x v="1"/>
    <s v="USD"/>
    <s v="AXW291"/>
    <x v="94"/>
    <x v="85"/>
    <n v="11"/>
    <n v="3979.8"/>
    <n v="43777.8"/>
    <n v="1830.7080000000001"/>
    <x v="92"/>
    <n v="41947.092000000004"/>
    <x v="55"/>
    <n v="2014"/>
    <x v="0"/>
    <x v="85"/>
  </r>
  <r>
    <x v="98"/>
    <x v="4"/>
    <x v="25"/>
    <d v="2014-02-11T00:00:00"/>
    <n v="2475"/>
    <x v="0"/>
    <s v="USD"/>
    <s v="AXW291"/>
    <x v="95"/>
    <x v="8"/>
    <n v="10"/>
    <n v="1688.4"/>
    <n v="16884"/>
    <n v="1418.2560000000001"/>
    <x v="40"/>
    <n v="15465.744000000001"/>
    <x v="86"/>
    <n v="2014"/>
    <x v="0"/>
    <x v="8"/>
  </r>
  <r>
    <x v="99"/>
    <x v="4"/>
    <x v="3"/>
    <d v="2014-01-23T00:00:00"/>
    <n v="2078"/>
    <x v="0"/>
    <s v="USD"/>
    <s v="AXW291"/>
    <x v="96"/>
    <x v="86"/>
    <n v="7"/>
    <n v="971.5"/>
    <n v="6800.5"/>
    <n v="505.18"/>
    <x v="60"/>
    <n v="6295.32"/>
    <x v="87"/>
    <n v="2014"/>
    <x v="0"/>
    <x v="86"/>
  </r>
  <r>
    <x v="100"/>
    <x v="4"/>
    <x v="16"/>
    <d v="2014-02-08T00:00:00"/>
    <n v="287"/>
    <x v="0"/>
    <s v="USD"/>
    <s v="AXW291"/>
    <x v="97"/>
    <x v="87"/>
    <n v="11"/>
    <n v="857.6"/>
    <n v="9433.6"/>
    <n v="471.68000000000006"/>
    <x v="93"/>
    <n v="8961.92"/>
    <x v="69"/>
    <n v="2014"/>
    <x v="0"/>
    <x v="87"/>
  </r>
  <r>
    <x v="101"/>
    <x v="4"/>
    <x v="3"/>
    <d v="2014-02-10T00:00:00"/>
    <n v="3234"/>
    <x v="0"/>
    <s v="USD"/>
    <s v="FLR025"/>
    <x v="98"/>
    <x v="88"/>
    <n v="6"/>
    <n v="716.9"/>
    <n v="4301.3999999999996"/>
    <n v="508.99899999999997"/>
    <x v="94"/>
    <n v="3792.4009999999998"/>
    <x v="88"/>
    <n v="2014"/>
    <x v="0"/>
    <x v="88"/>
  </r>
  <r>
    <x v="102"/>
    <x v="4"/>
    <x v="19"/>
    <d v="2014-01-16T00:00:00"/>
    <n v="981"/>
    <x v="0"/>
    <s v="USD"/>
    <s v="GUT930"/>
    <x v="55"/>
    <x v="89"/>
    <n v="8"/>
    <n v="5319.8"/>
    <n v="42558.400000000001"/>
    <n v="2766.2960000000003"/>
    <x v="95"/>
    <n v="39792.103999999999"/>
    <x v="89"/>
    <n v="2014"/>
    <x v="0"/>
    <x v="89"/>
  </r>
  <r>
    <x v="103"/>
    <x v="4"/>
    <x v="22"/>
    <d v="2014-02-03T00:00:00"/>
    <n v="344"/>
    <x v="0"/>
    <s v="USD"/>
    <s v="AXW291"/>
    <x v="99"/>
    <x v="90"/>
    <n v="9"/>
    <n v="1969.8"/>
    <n v="17728.2"/>
    <n v="1536.444"/>
    <x v="96"/>
    <n v="16191.756000000001"/>
    <x v="72"/>
    <n v="2014"/>
    <x v="0"/>
    <x v="90"/>
  </r>
  <r>
    <x v="104"/>
    <x v="4"/>
    <x v="11"/>
    <d v="2014-01-26T00:00:00"/>
    <n v="1219"/>
    <x v="2"/>
    <s v="USD"/>
    <s v="GUT930"/>
    <x v="93"/>
    <x v="91"/>
    <n v="10"/>
    <n v="783.9"/>
    <n v="7839"/>
    <n v="556.56899999999996"/>
    <x v="97"/>
    <n v="7282.4310000000005"/>
    <x v="90"/>
    <n v="2014"/>
    <x v="0"/>
    <x v="91"/>
  </r>
  <r>
    <x v="105"/>
    <x v="4"/>
    <x v="32"/>
    <d v="2014-02-13T00:00:00"/>
    <n v="852"/>
    <x v="0"/>
    <s v="USD"/>
    <s v="NXH382"/>
    <x v="100"/>
    <x v="92"/>
    <n v="6"/>
    <n v="1996.6000000000001"/>
    <n v="11979.6"/>
    <n v="1417.586"/>
    <x v="98"/>
    <n v="10562.014000000001"/>
    <x v="88"/>
    <n v="2014"/>
    <x v="0"/>
    <x v="92"/>
  </r>
  <r>
    <x v="106"/>
    <x v="4"/>
    <x v="31"/>
    <d v="2014-02-20T00:00:00"/>
    <n v="3591"/>
    <x v="0"/>
    <s v="USD"/>
    <s v="AXW291"/>
    <x v="101"/>
    <x v="93"/>
    <n v="11"/>
    <n v="3953"/>
    <n v="43483"/>
    <n v="2134.6200000000003"/>
    <x v="99"/>
    <n v="41348.379999999997"/>
    <x v="91"/>
    <n v="2014"/>
    <x v="0"/>
    <x v="93"/>
  </r>
  <r>
    <x v="107"/>
    <x v="4"/>
    <x v="0"/>
    <d v="2014-01-02T00:00:00"/>
    <n v="1327"/>
    <x v="0"/>
    <s v="USD"/>
    <s v="GUT930"/>
    <x v="102"/>
    <x v="94"/>
    <n v="9"/>
    <n v="3926.2000000000003"/>
    <n v="35335.800000000003"/>
    <n v="1688.2660000000001"/>
    <x v="100"/>
    <n v="33647.534"/>
    <x v="92"/>
    <n v="2014"/>
    <x v="0"/>
    <x v="94"/>
  </r>
  <r>
    <x v="108"/>
    <x v="4"/>
    <x v="10"/>
    <d v="2014-01-21T00:00:00"/>
    <n v="3090"/>
    <x v="1"/>
    <s v="USD"/>
    <s v="GUT930"/>
    <x v="103"/>
    <x v="95"/>
    <n v="9"/>
    <n v="3979.8"/>
    <n v="35818.200000000004"/>
    <n v="1830.7080000000001"/>
    <x v="101"/>
    <n v="33987.492000000006"/>
    <x v="93"/>
    <n v="2014"/>
    <x v="0"/>
    <x v="95"/>
  </r>
  <r>
    <x v="109"/>
    <x v="4"/>
    <x v="0"/>
    <d v="2014-01-24T00:00:00"/>
    <n v="700"/>
    <x v="0"/>
    <s v="USD"/>
    <s v="GUT930"/>
    <x v="104"/>
    <x v="96"/>
    <n v="12"/>
    <n v="1969.8"/>
    <n v="23637.599999999999"/>
    <n v="1477.35"/>
    <x v="102"/>
    <n v="22160.25"/>
    <x v="94"/>
    <n v="2014"/>
    <x v="0"/>
    <x v="96"/>
  </r>
  <r>
    <x v="110"/>
    <x v="4"/>
    <x v="33"/>
    <d v="2014-02-15T00:00:00"/>
    <n v="1090"/>
    <x v="2"/>
    <s v="USD"/>
    <s v="AXW291"/>
    <x v="105"/>
    <x v="97"/>
    <n v="10"/>
    <n v="5969.7"/>
    <n v="59697"/>
    <n v="4656.366"/>
    <x v="103"/>
    <n v="55040.633999999998"/>
    <x v="95"/>
    <n v="2014"/>
    <x v="0"/>
    <x v="97"/>
  </r>
  <r>
    <x v="111"/>
    <x v="4"/>
    <x v="9"/>
    <d v="2014-01-29T00:00:00"/>
    <n v="852"/>
    <x v="1"/>
    <s v="USD"/>
    <s v="AXW291"/>
    <x v="106"/>
    <x v="98"/>
    <n v="6"/>
    <n v="6056.8"/>
    <n v="36340.800000000003"/>
    <n v="4118.6240000000007"/>
    <x v="104"/>
    <n v="32222.176000000003"/>
    <x v="17"/>
    <n v="2014"/>
    <x v="0"/>
    <x v="98"/>
  </r>
  <r>
    <x v="112"/>
    <x v="4"/>
    <x v="18"/>
    <d v="2014-01-18T00:00:00"/>
    <n v="2214"/>
    <x v="2"/>
    <s v="USD"/>
    <s v="NXH382"/>
    <x v="107"/>
    <x v="99"/>
    <n v="9"/>
    <n v="5071.9000000000005"/>
    <n v="45647.100000000006"/>
    <n v="3246.0160000000005"/>
    <x v="105"/>
    <n v="42401.084000000003"/>
    <x v="96"/>
    <n v="2014"/>
    <x v="0"/>
    <x v="99"/>
  </r>
  <r>
    <x v="113"/>
    <x v="4"/>
    <x v="22"/>
    <d v="2014-02-12T00:00:00"/>
    <n v="2222"/>
    <x v="0"/>
    <s v="USD"/>
    <s v="GUT930"/>
    <x v="108"/>
    <x v="100"/>
    <n v="9"/>
    <n v="1949.7"/>
    <n v="17547.3"/>
    <n v="1072.335"/>
    <x v="106"/>
    <n v="16474.965"/>
    <x v="46"/>
    <n v="2014"/>
    <x v="0"/>
    <x v="100"/>
  </r>
  <r>
    <x v="114"/>
    <x v="4"/>
    <x v="20"/>
    <d v="2014-01-29T00:00:00"/>
    <n v="1675"/>
    <x v="1"/>
    <s v="USD"/>
    <s v="AXW291"/>
    <x v="109"/>
    <x v="56"/>
    <n v="9"/>
    <n v="1822.4"/>
    <n v="16401.600000000002"/>
    <n v="911.2"/>
    <x v="107"/>
    <n v="15490.400000000001"/>
    <x v="97"/>
    <n v="2014"/>
    <x v="0"/>
    <x v="56"/>
  </r>
  <r>
    <x v="115"/>
    <x v="4"/>
    <x v="33"/>
    <d v="2014-02-05T00:00:00"/>
    <n v="3425"/>
    <x v="0"/>
    <s v="USD"/>
    <s v="AXW291"/>
    <x v="110"/>
    <x v="101"/>
    <n v="11"/>
    <n v="1065.3"/>
    <n v="11718.3"/>
    <n v="575.26200000000006"/>
    <x v="108"/>
    <n v="11143.037999999999"/>
    <x v="91"/>
    <n v="2014"/>
    <x v="0"/>
    <x v="101"/>
  </r>
  <r>
    <x v="116"/>
    <x v="4"/>
    <x v="12"/>
    <d v="2014-01-30T00:00:00"/>
    <n v="59"/>
    <x v="2"/>
    <s v="USD"/>
    <s v="AXW291"/>
    <x v="111"/>
    <x v="71"/>
    <n v="12"/>
    <n v="3926.2000000000003"/>
    <n v="47114.400000000001"/>
    <n v="1845.3140000000001"/>
    <x v="109"/>
    <n v="45269.086000000003"/>
    <x v="98"/>
    <n v="2014"/>
    <x v="0"/>
    <x v="71"/>
  </r>
  <r>
    <x v="117"/>
    <x v="4"/>
    <x v="21"/>
    <d v="2014-01-16T00:00:00"/>
    <n v="59"/>
    <x v="2"/>
    <s v="USD"/>
    <s v="AXW291"/>
    <x v="112"/>
    <x v="102"/>
    <n v="10"/>
    <n v="3879.3"/>
    <n v="38793"/>
    <n v="3103.4400000000005"/>
    <x v="110"/>
    <n v="35689.56"/>
    <x v="32"/>
    <n v="2014"/>
    <x v="0"/>
    <x v="102"/>
  </r>
  <r>
    <x v="118"/>
    <x v="4"/>
    <x v="28"/>
    <d v="2014-01-16T00:00:00"/>
    <n v="1683"/>
    <x v="0"/>
    <s v="USD"/>
    <s v="AXW291"/>
    <x v="113"/>
    <x v="68"/>
    <n v="5"/>
    <n v="1025.1000000000001"/>
    <n v="5125.5000000000009"/>
    <n v="584.30700000000002"/>
    <x v="111"/>
    <n v="4541.1930000000011"/>
    <x v="99"/>
    <n v="2014"/>
    <x v="0"/>
    <x v="68"/>
  </r>
  <r>
    <x v="119"/>
    <x v="4"/>
    <x v="20"/>
    <d v="2014-01-25T00:00:00"/>
    <n v="2577"/>
    <x v="1"/>
    <s v="USD"/>
    <s v="GUT930"/>
    <x v="114"/>
    <x v="0"/>
    <n v="5"/>
    <n v="221.1"/>
    <n v="1105.5"/>
    <n v="110.55"/>
    <x v="112"/>
    <n v="994.95"/>
    <x v="33"/>
    <n v="2014"/>
    <x v="0"/>
    <x v="0"/>
  </r>
  <r>
    <x v="120"/>
    <x v="4"/>
    <x v="1"/>
    <d v="2014-02-13T00:00:00"/>
    <n v="536"/>
    <x v="1"/>
    <s v="USD"/>
    <s v="NXH382"/>
    <x v="65"/>
    <x v="73"/>
    <n v="6"/>
    <n v="864.30000000000007"/>
    <n v="5185.8"/>
    <n v="371.649"/>
    <x v="113"/>
    <n v="4814.1509999999998"/>
    <x v="100"/>
    <n v="2014"/>
    <x v="0"/>
    <x v="73"/>
  </r>
  <r>
    <x v="121"/>
    <x v="4"/>
    <x v="11"/>
    <d v="2014-02-11T00:00:00"/>
    <n v="3324"/>
    <x v="1"/>
    <s v="USD"/>
    <s v="NXH382"/>
    <x v="115"/>
    <x v="103"/>
    <n v="5"/>
    <n v="1105.5"/>
    <n v="5527.5"/>
    <n v="818.06999999999994"/>
    <x v="114"/>
    <n v="4709.43"/>
    <x v="14"/>
    <n v="2014"/>
    <x v="0"/>
    <x v="103"/>
  </r>
  <r>
    <x v="122"/>
    <x v="4"/>
    <x v="24"/>
    <d v="2014-02-16T00:00:00"/>
    <n v="1328"/>
    <x v="1"/>
    <s v="USD"/>
    <s v="NXH382"/>
    <x v="116"/>
    <x v="104"/>
    <n v="11"/>
    <n v="864.30000000000007"/>
    <n v="9507.3000000000011"/>
    <n v="613.65300000000002"/>
    <x v="115"/>
    <n v="8893.6470000000008"/>
    <x v="101"/>
    <n v="2014"/>
    <x v="0"/>
    <x v="104"/>
  </r>
  <r>
    <x v="123"/>
    <x v="4"/>
    <x v="17"/>
    <d v="2014-02-12T00:00:00"/>
    <n v="1366"/>
    <x v="2"/>
    <s v="USD"/>
    <s v="FLR025"/>
    <x v="117"/>
    <x v="33"/>
    <n v="11"/>
    <n v="2358.4"/>
    <n v="25942.400000000001"/>
    <n v="1698.048"/>
    <x v="116"/>
    <n v="24244.352000000003"/>
    <x v="102"/>
    <n v="2014"/>
    <x v="0"/>
    <x v="33"/>
  </r>
  <r>
    <x v="124"/>
    <x v="5"/>
    <x v="17"/>
    <d v="2014-02-13T00:00:00"/>
    <n v="402"/>
    <x v="0"/>
    <s v="USD"/>
    <s v="GUT930"/>
    <x v="118"/>
    <x v="105"/>
    <n v="7"/>
    <n v="2559.4"/>
    <n v="17915.8"/>
    <n v="1638.0160000000001"/>
    <x v="117"/>
    <n v="16277.784"/>
    <x v="10"/>
    <n v="2014"/>
    <x v="0"/>
    <x v="105"/>
  </r>
  <r>
    <x v="125"/>
    <x v="5"/>
    <x v="4"/>
    <d v="2014-02-07T00:00:00"/>
    <n v="2975"/>
    <x v="0"/>
    <s v="USD"/>
    <s v="AXW291"/>
    <x v="41"/>
    <x v="71"/>
    <n v="5"/>
    <n v="227.8"/>
    <n v="1139"/>
    <n v="127.56800000000001"/>
    <x v="118"/>
    <n v="1011.432"/>
    <x v="74"/>
    <n v="2014"/>
    <x v="0"/>
    <x v="71"/>
  </r>
  <r>
    <x v="126"/>
    <x v="5"/>
    <x v="2"/>
    <d v="2014-02-08T00:00:00"/>
    <n v="3431"/>
    <x v="0"/>
    <s v="USD"/>
    <s v="AXW291"/>
    <x v="9"/>
    <x v="106"/>
    <n v="7"/>
    <n v="3396.9"/>
    <n v="23778.3"/>
    <n v="2140.047"/>
    <x v="119"/>
    <n v="21638.253000000001"/>
    <x v="51"/>
    <n v="2014"/>
    <x v="0"/>
    <x v="106"/>
  </r>
  <r>
    <x v="127"/>
    <x v="5"/>
    <x v="26"/>
    <d v="2014-02-04T00:00:00"/>
    <n v="1691"/>
    <x v="2"/>
    <s v="USD"/>
    <s v="GUT930"/>
    <x v="119"/>
    <x v="57"/>
    <n v="9"/>
    <n v="1031.8"/>
    <n v="9286.1999999999989"/>
    <n v="639.71600000000001"/>
    <x v="120"/>
    <n v="8646.4839999999986"/>
    <x v="103"/>
    <n v="2014"/>
    <x v="0"/>
    <x v="57"/>
  </r>
  <r>
    <x v="128"/>
    <x v="5"/>
    <x v="6"/>
    <d v="2014-01-03T00:00:00"/>
    <n v="2720"/>
    <x v="0"/>
    <s v="USD"/>
    <s v="GUT930"/>
    <x v="120"/>
    <x v="107"/>
    <n v="11"/>
    <n v="1943"/>
    <n v="21373"/>
    <n v="1379.53"/>
    <x v="121"/>
    <n v="19993.47"/>
    <x v="104"/>
    <n v="2014"/>
    <x v="0"/>
    <x v="107"/>
  </r>
  <r>
    <x v="129"/>
    <x v="5"/>
    <x v="6"/>
    <d v="2014-01-04T00:00:00"/>
    <n v="2873"/>
    <x v="1"/>
    <s v="USD"/>
    <s v="GUT930"/>
    <x v="121"/>
    <x v="108"/>
    <n v="12"/>
    <n v="6344.9000000000005"/>
    <n v="76138.8"/>
    <n v="3806.94"/>
    <x v="122"/>
    <n v="72331.86"/>
    <x v="69"/>
    <n v="2014"/>
    <x v="0"/>
    <x v="108"/>
  </r>
  <r>
    <x v="130"/>
    <x v="5"/>
    <x v="28"/>
    <d v="2014-01-30T00:00:00"/>
    <n v="2346"/>
    <x v="1"/>
    <s v="USD"/>
    <s v="FLR025"/>
    <x v="122"/>
    <x v="109"/>
    <n v="9"/>
    <n v="1788.9"/>
    <n v="16100.1"/>
    <n v="1484.787"/>
    <x v="123"/>
    <n v="14615.313"/>
    <x v="82"/>
    <n v="2014"/>
    <x v="0"/>
    <x v="109"/>
  </r>
  <r>
    <x v="131"/>
    <x v="5"/>
    <x v="9"/>
    <d v="2014-01-18T00:00:00"/>
    <n v="3294"/>
    <x v="0"/>
    <s v="USD"/>
    <s v="NXH382"/>
    <x v="123"/>
    <x v="110"/>
    <n v="5"/>
    <n v="1721.9"/>
    <n v="8609.5"/>
    <n v="1343.0820000000001"/>
    <x v="124"/>
    <n v="7266.4179999999997"/>
    <x v="105"/>
    <n v="2014"/>
    <x v="0"/>
    <x v="110"/>
  </r>
  <r>
    <x v="132"/>
    <x v="5"/>
    <x v="18"/>
    <d v="2014-01-26T00:00:00"/>
    <n v="575"/>
    <x v="2"/>
    <s v="USD"/>
    <s v="NXH382"/>
    <x v="124"/>
    <x v="111"/>
    <n v="6"/>
    <n v="1172.5"/>
    <n v="7035"/>
    <n v="961.44999999999993"/>
    <x v="13"/>
    <n v="6073.55"/>
    <x v="106"/>
    <n v="2014"/>
    <x v="0"/>
    <x v="111"/>
  </r>
  <r>
    <x v="133"/>
    <x v="5"/>
    <x v="0"/>
    <d v="2014-01-20T00:00:00"/>
    <n v="2210"/>
    <x v="1"/>
    <s v="USD"/>
    <s v="NXH382"/>
    <x v="125"/>
    <x v="112"/>
    <n v="9"/>
    <n v="1206"/>
    <n v="10854"/>
    <n v="747.72"/>
    <x v="125"/>
    <n v="10106.280000000001"/>
    <x v="107"/>
    <n v="2014"/>
    <x v="0"/>
    <x v="112"/>
  </r>
  <r>
    <x v="134"/>
    <x v="5"/>
    <x v="12"/>
    <d v="2014-02-04T00:00:00"/>
    <n v="1661"/>
    <x v="0"/>
    <s v="USD"/>
    <s v="FLR025"/>
    <x v="126"/>
    <x v="59"/>
    <n v="8"/>
    <n v="6472.2"/>
    <n v="51777.599999999999"/>
    <n v="2977.212"/>
    <x v="126"/>
    <n v="48800.387999999999"/>
    <x v="108"/>
    <n v="2014"/>
    <x v="0"/>
    <x v="59"/>
  </r>
  <r>
    <x v="135"/>
    <x v="5"/>
    <x v="20"/>
    <d v="2014-01-30T00:00:00"/>
    <n v="2627"/>
    <x v="0"/>
    <s v="USD"/>
    <s v="FLR025"/>
    <x v="127"/>
    <x v="113"/>
    <n v="6"/>
    <n v="2318.2000000000003"/>
    <n v="13909.2"/>
    <n v="1460.4660000000001"/>
    <x v="127"/>
    <n v="12448.734"/>
    <x v="85"/>
    <n v="2014"/>
    <x v="0"/>
    <x v="113"/>
  </r>
  <r>
    <x v="136"/>
    <x v="5"/>
    <x v="33"/>
    <d v="2014-02-08T00:00:00"/>
    <n v="2794"/>
    <x v="0"/>
    <s v="USD"/>
    <s v="AXW291"/>
    <x v="128"/>
    <x v="102"/>
    <n v="5"/>
    <n v="917.9"/>
    <n v="4589.5"/>
    <n v="514.024"/>
    <x v="128"/>
    <n v="4075.4760000000001"/>
    <x v="74"/>
    <n v="2014"/>
    <x v="0"/>
    <x v="102"/>
  </r>
  <r>
    <x v="137"/>
    <x v="5"/>
    <x v="14"/>
    <d v="2014-01-30T00:00:00"/>
    <n v="2099"/>
    <x v="0"/>
    <s v="USD"/>
    <s v="AXW291"/>
    <x v="129"/>
    <x v="70"/>
    <n v="12"/>
    <n v="2633.1"/>
    <n v="31597.199999999997"/>
    <n v="1211.2260000000001"/>
    <x v="129"/>
    <n v="30385.973999999998"/>
    <x v="109"/>
    <n v="2014"/>
    <x v="0"/>
    <x v="70"/>
  </r>
  <r>
    <x v="138"/>
    <x v="5"/>
    <x v="14"/>
    <d v="2014-01-10T00:00:00"/>
    <n v="2667"/>
    <x v="1"/>
    <s v="USD"/>
    <s v="NXH382"/>
    <x v="93"/>
    <x v="114"/>
    <n v="6"/>
    <n v="1112.2"/>
    <n v="6673.2000000000007"/>
    <n v="556.1"/>
    <x v="130"/>
    <n v="6117.1"/>
    <x v="110"/>
    <n v="2014"/>
    <x v="0"/>
    <x v="114"/>
  </r>
  <r>
    <x v="139"/>
    <x v="5"/>
    <x v="29"/>
    <d v="2014-02-14T00:00:00"/>
    <n v="2893"/>
    <x v="0"/>
    <s v="USD"/>
    <s v="GUT930"/>
    <x v="108"/>
    <x v="23"/>
    <n v="12"/>
    <n v="214.4"/>
    <n v="2572.8000000000002"/>
    <n v="143.64800000000002"/>
    <x v="131"/>
    <n v="2429.152"/>
    <x v="111"/>
    <n v="2014"/>
    <x v="0"/>
    <x v="23"/>
  </r>
  <r>
    <x v="140"/>
    <x v="5"/>
    <x v="6"/>
    <d v="2014-01-05T00:00:00"/>
    <n v="568"/>
    <x v="2"/>
    <s v="USD"/>
    <s v="AXW291"/>
    <x v="130"/>
    <x v="115"/>
    <n v="10"/>
    <n v="1072"/>
    <n v="10720"/>
    <n v="889.76"/>
    <x v="132"/>
    <n v="9830.24"/>
    <x v="112"/>
    <n v="2014"/>
    <x v="0"/>
    <x v="115"/>
  </r>
  <r>
    <x v="141"/>
    <x v="5"/>
    <x v="1"/>
    <d v="2014-02-07T00:00:00"/>
    <n v="1627"/>
    <x v="1"/>
    <s v="USD"/>
    <s v="AXW291"/>
    <x v="131"/>
    <x v="86"/>
    <n v="12"/>
    <n v="1132.3"/>
    <n v="13587.599999999999"/>
    <n v="792.6099999999999"/>
    <x v="133"/>
    <n v="12794.989999999998"/>
    <x v="113"/>
    <n v="2014"/>
    <x v="0"/>
    <x v="86"/>
  </r>
  <r>
    <x v="142"/>
    <x v="5"/>
    <x v="24"/>
    <d v="2014-01-25T00:00:00"/>
    <n v="3540"/>
    <x v="0"/>
    <s v="USD"/>
    <s v="AXW291"/>
    <x v="132"/>
    <x v="64"/>
    <n v="10"/>
    <n v="2613"/>
    <n v="26130"/>
    <n v="1620.06"/>
    <x v="134"/>
    <n v="24509.94"/>
    <x v="114"/>
    <n v="2014"/>
    <x v="0"/>
    <x v="64"/>
  </r>
  <r>
    <x v="143"/>
    <x v="5"/>
    <x v="16"/>
    <d v="2014-02-02T00:00:00"/>
    <n v="66"/>
    <x v="2"/>
    <s v="USD"/>
    <s v="NXH382"/>
    <x v="133"/>
    <x v="116"/>
    <n v="11"/>
    <n v="5400.2"/>
    <n v="59402.2"/>
    <n v="2322.0859999999998"/>
    <x v="135"/>
    <n v="57080.113999999994"/>
    <x v="115"/>
    <n v="2014"/>
    <x v="0"/>
    <x v="116"/>
  </r>
  <r>
    <x v="144"/>
    <x v="5"/>
    <x v="32"/>
    <d v="2014-02-12T00:00:00"/>
    <n v="3111"/>
    <x v="0"/>
    <s v="USD"/>
    <s v="NXH382"/>
    <x v="134"/>
    <x v="117"/>
    <n v="6"/>
    <n v="234.5"/>
    <n v="1407"/>
    <n v="192.29"/>
    <x v="76"/>
    <n v="1214.71"/>
    <x v="106"/>
    <n v="2014"/>
    <x v="0"/>
    <x v="117"/>
  </r>
  <r>
    <x v="145"/>
    <x v="5"/>
    <x v="23"/>
    <d v="2014-02-01T00:00:00"/>
    <n v="1543"/>
    <x v="1"/>
    <s v="USD"/>
    <s v="AXW291"/>
    <x v="135"/>
    <x v="118"/>
    <n v="9"/>
    <n v="797.30000000000007"/>
    <n v="7175.7000000000007"/>
    <n v="422.56900000000007"/>
    <x v="136"/>
    <n v="6753.1310000000003"/>
    <x v="116"/>
    <n v="2014"/>
    <x v="0"/>
    <x v="118"/>
  </r>
  <r>
    <x v="146"/>
    <x v="5"/>
    <x v="12"/>
    <d v="2014-02-11T00:00:00"/>
    <n v="2183"/>
    <x v="1"/>
    <s v="USD"/>
    <s v="AXW291"/>
    <x v="136"/>
    <x v="119"/>
    <n v="6"/>
    <n v="991.6"/>
    <n v="5949.6"/>
    <n v="743.7"/>
    <x v="137"/>
    <n v="5205.9000000000005"/>
    <x v="117"/>
    <n v="2014"/>
    <x v="0"/>
    <x v="119"/>
  </r>
  <r>
    <x v="147"/>
    <x v="5"/>
    <x v="9"/>
    <d v="2014-01-26T00:00:00"/>
    <n v="676"/>
    <x v="0"/>
    <s v="USD"/>
    <s v="AXW291"/>
    <x v="137"/>
    <x v="120"/>
    <n v="8"/>
    <n v="241.20000000000002"/>
    <n v="1929.6000000000001"/>
    <n v="168.84"/>
    <x v="138"/>
    <n v="1760.7600000000002"/>
    <x v="118"/>
    <n v="2014"/>
    <x v="0"/>
    <x v="120"/>
  </r>
  <r>
    <x v="148"/>
    <x v="5"/>
    <x v="34"/>
    <d v="2014-01-22T00:00:00"/>
    <n v="31"/>
    <x v="0"/>
    <s v="USD"/>
    <s v="AXW291"/>
    <x v="138"/>
    <x v="121"/>
    <n v="10"/>
    <n v="1279.7"/>
    <n v="12797"/>
    <n v="678.2410000000001"/>
    <x v="139"/>
    <n v="12118.759"/>
    <x v="119"/>
    <n v="2014"/>
    <x v="0"/>
    <x v="121"/>
  </r>
  <r>
    <x v="149"/>
    <x v="5"/>
    <x v="25"/>
    <d v="2014-02-03T00:00:00"/>
    <n v="3367"/>
    <x v="1"/>
    <s v="USD"/>
    <s v="GUT930"/>
    <x v="96"/>
    <x v="122"/>
    <n v="7"/>
    <n v="3845.8"/>
    <n v="26920.600000000002"/>
    <n v="1538.3200000000002"/>
    <x v="140"/>
    <n v="25382.280000000002"/>
    <x v="120"/>
    <n v="2014"/>
    <x v="0"/>
    <x v="122"/>
  </r>
  <r>
    <x v="150"/>
    <x v="5"/>
    <x v="26"/>
    <d v="2014-02-12T00:00:00"/>
    <n v="2400"/>
    <x v="0"/>
    <s v="USD"/>
    <s v="FLR025"/>
    <x v="51"/>
    <x v="123"/>
    <n v="12"/>
    <n v="2814"/>
    <n v="33768"/>
    <n v="2166.7800000000002"/>
    <x v="141"/>
    <n v="31601.22"/>
    <x v="121"/>
    <n v="2014"/>
    <x v="0"/>
    <x v="123"/>
  </r>
  <r>
    <x v="151"/>
    <x v="6"/>
    <x v="35"/>
    <d v="2014-02-23T00:00:00"/>
    <n v="3119"/>
    <x v="0"/>
    <s v="USD"/>
    <s v="AXW291"/>
    <x v="139"/>
    <x v="124"/>
    <n v="7"/>
    <n v="3926.2000000000003"/>
    <n v="27483.4"/>
    <n v="2002.3620000000001"/>
    <x v="142"/>
    <n v="25481.038"/>
    <x v="122"/>
    <n v="2014"/>
    <x v="0"/>
    <x v="124"/>
  </r>
  <r>
    <x v="152"/>
    <x v="6"/>
    <x v="21"/>
    <d v="2014-01-25T00:00:00"/>
    <n v="590"/>
    <x v="1"/>
    <s v="USD"/>
    <s v="AXW291"/>
    <x v="140"/>
    <x v="29"/>
    <n v="5"/>
    <n v="1159.1000000000001"/>
    <n v="5795.5000000000009"/>
    <n v="776.59700000000009"/>
    <x v="143"/>
    <n v="5018.9030000000012"/>
    <x v="123"/>
    <n v="2014"/>
    <x v="0"/>
    <x v="29"/>
  </r>
  <r>
    <x v="153"/>
    <x v="6"/>
    <x v="6"/>
    <d v="2014-01-10T00:00:00"/>
    <n v="2624"/>
    <x v="0"/>
    <s v="USD"/>
    <s v="AXW291"/>
    <x v="141"/>
    <x v="125"/>
    <n v="12"/>
    <n v="938"/>
    <n v="11256"/>
    <n v="412.72"/>
    <x v="144"/>
    <n v="10843.28"/>
    <x v="124"/>
    <n v="2014"/>
    <x v="0"/>
    <x v="125"/>
  </r>
  <r>
    <x v="154"/>
    <x v="6"/>
    <x v="21"/>
    <d v="2014-01-17T00:00:00"/>
    <n v="2652"/>
    <x v="0"/>
    <s v="USD"/>
    <s v="AXW291"/>
    <x v="142"/>
    <x v="126"/>
    <n v="11"/>
    <n v="1795.6000000000001"/>
    <n v="19751.600000000002"/>
    <n v="1023.492"/>
    <x v="145"/>
    <n v="18728.108000000004"/>
    <x v="125"/>
    <n v="2014"/>
    <x v="0"/>
    <x v="126"/>
  </r>
  <r>
    <x v="155"/>
    <x v="6"/>
    <x v="21"/>
    <d v="2014-01-15T00:00:00"/>
    <n v="1301"/>
    <x v="0"/>
    <s v="USD"/>
    <s v="AXW291"/>
    <x v="143"/>
    <x v="102"/>
    <n v="10"/>
    <n v="2613"/>
    <n v="26130"/>
    <n v="2221.0499999999997"/>
    <x v="134"/>
    <n v="23908.95"/>
    <x v="81"/>
    <n v="2014"/>
    <x v="0"/>
    <x v="102"/>
  </r>
  <r>
    <x v="156"/>
    <x v="6"/>
    <x v="32"/>
    <d v="2014-02-14T00:00:00"/>
    <n v="3501"/>
    <x v="1"/>
    <s v="USD"/>
    <s v="GUT930"/>
    <x v="144"/>
    <x v="127"/>
    <n v="11"/>
    <n v="3229.4"/>
    <n v="35523.4"/>
    <n v="1679.288"/>
    <x v="146"/>
    <n v="33844.112000000001"/>
    <x v="126"/>
    <n v="2014"/>
    <x v="0"/>
    <x v="127"/>
  </r>
  <r>
    <x v="157"/>
    <x v="6"/>
    <x v="21"/>
    <d v="2014-01-29T00:00:00"/>
    <n v="2946"/>
    <x v="1"/>
    <s v="USD"/>
    <s v="GUT930"/>
    <x v="145"/>
    <x v="128"/>
    <n v="6"/>
    <n v="1045.2"/>
    <n v="6271.2000000000007"/>
    <n v="867.51599999999996"/>
    <x v="147"/>
    <n v="5403.6840000000011"/>
    <x v="127"/>
    <n v="2014"/>
    <x v="0"/>
    <x v="128"/>
  </r>
  <r>
    <x v="158"/>
    <x v="6"/>
    <x v="35"/>
    <d v="2014-02-15T00:00:00"/>
    <n v="538"/>
    <x v="0"/>
    <s v="USD"/>
    <s v="GUT930"/>
    <x v="146"/>
    <x v="129"/>
    <n v="7"/>
    <n v="1065.3"/>
    <n v="7457.0999999999995"/>
    <n v="767.01599999999996"/>
    <x v="148"/>
    <n v="6690.0839999999998"/>
    <x v="128"/>
    <n v="2014"/>
    <x v="0"/>
    <x v="129"/>
  </r>
  <r>
    <x v="159"/>
    <x v="6"/>
    <x v="28"/>
    <d v="2014-02-05T00:00:00"/>
    <n v="774"/>
    <x v="0"/>
    <s v="USD"/>
    <s v="NXH382"/>
    <x v="147"/>
    <x v="21"/>
    <n v="11"/>
    <n v="1963.1000000000001"/>
    <n v="21594.100000000002"/>
    <n v="1531.2180000000001"/>
    <x v="149"/>
    <n v="20062.882000000001"/>
    <x v="129"/>
    <n v="2014"/>
    <x v="0"/>
    <x v="21"/>
  </r>
  <r>
    <x v="160"/>
    <x v="6"/>
    <x v="23"/>
    <d v="2014-01-31T00:00:00"/>
    <n v="2670"/>
    <x v="2"/>
    <s v="USD"/>
    <s v="FLR025"/>
    <x v="148"/>
    <x v="130"/>
    <n v="7"/>
    <n v="174.20000000000002"/>
    <n v="1219.4000000000001"/>
    <n v="83.616"/>
    <x v="150"/>
    <n v="1135.7840000000001"/>
    <x v="130"/>
    <n v="2014"/>
    <x v="0"/>
    <x v="130"/>
  </r>
  <r>
    <x v="161"/>
    <x v="6"/>
    <x v="3"/>
    <d v="2014-02-12T00:00:00"/>
    <n v="1667"/>
    <x v="0"/>
    <s v="USD"/>
    <s v="AXW291"/>
    <x v="149"/>
    <x v="131"/>
    <n v="6"/>
    <n v="3088.7000000000003"/>
    <n v="18532.2"/>
    <n v="2069.4290000000001"/>
    <x v="151"/>
    <n v="16462.771000000001"/>
    <x v="61"/>
    <n v="2014"/>
    <x v="0"/>
    <x v="131"/>
  </r>
  <r>
    <x v="162"/>
    <x v="6"/>
    <x v="32"/>
    <d v="2014-02-05T00:00:00"/>
    <n v="3418"/>
    <x v="1"/>
    <s v="USD"/>
    <s v="AXW291"/>
    <x v="150"/>
    <x v="56"/>
    <n v="10"/>
    <n v="1011.7"/>
    <n v="10117"/>
    <n v="667.72200000000009"/>
    <x v="152"/>
    <n v="9449.2780000000002"/>
    <x v="131"/>
    <n v="2014"/>
    <x v="0"/>
    <x v="56"/>
  </r>
  <r>
    <x v="163"/>
    <x v="6"/>
    <x v="11"/>
    <d v="2014-01-28T00:00:00"/>
    <n v="994"/>
    <x v="1"/>
    <s v="USD"/>
    <s v="AXW291"/>
    <x v="151"/>
    <x v="132"/>
    <n v="10"/>
    <n v="1031.8"/>
    <n v="10318"/>
    <n v="660.35199999999998"/>
    <x v="153"/>
    <n v="9657.6479999999992"/>
    <x v="132"/>
    <n v="2014"/>
    <x v="0"/>
    <x v="132"/>
  </r>
  <r>
    <x v="164"/>
    <x v="6"/>
    <x v="29"/>
    <d v="2014-02-13T00:00:00"/>
    <n v="939"/>
    <x v="0"/>
    <s v="USD"/>
    <s v="NXH382"/>
    <x v="152"/>
    <x v="83"/>
    <n v="12"/>
    <n v="1775.5"/>
    <n v="21306"/>
    <n v="1083.0550000000001"/>
    <x v="154"/>
    <n v="20222.945"/>
    <x v="133"/>
    <n v="2014"/>
    <x v="0"/>
    <x v="83"/>
  </r>
  <r>
    <x v="165"/>
    <x v="6"/>
    <x v="31"/>
    <d v="2014-02-14T00:00:00"/>
    <n v="8"/>
    <x v="0"/>
    <s v="USD"/>
    <s v="AXW291"/>
    <x v="153"/>
    <x v="17"/>
    <n v="8"/>
    <n v="5963"/>
    <n v="47704"/>
    <n v="2802.6099999999997"/>
    <x v="155"/>
    <n v="44901.39"/>
    <x v="134"/>
    <n v="2014"/>
    <x v="0"/>
    <x v="17"/>
  </r>
  <r>
    <x v="166"/>
    <x v="6"/>
    <x v="25"/>
    <d v="2014-01-29T00:00:00"/>
    <n v="189"/>
    <x v="0"/>
    <s v="USD"/>
    <s v="GUT930"/>
    <x v="154"/>
    <x v="132"/>
    <n v="7"/>
    <n v="824.1"/>
    <n v="5768.7"/>
    <n v="395.56799999999998"/>
    <x v="156"/>
    <n v="5373.1319999999996"/>
    <x v="2"/>
    <n v="2014"/>
    <x v="0"/>
    <x v="132"/>
  </r>
  <r>
    <x v="167"/>
    <x v="6"/>
    <x v="4"/>
    <d v="2014-02-06T00:00:00"/>
    <n v="3174"/>
    <x v="0"/>
    <s v="USD"/>
    <s v="NXH382"/>
    <x v="155"/>
    <x v="133"/>
    <n v="6"/>
    <n v="2472.3000000000002"/>
    <n v="14833.800000000001"/>
    <n v="1335.0420000000001"/>
    <x v="157"/>
    <n v="13498.758000000002"/>
    <x v="51"/>
    <n v="2014"/>
    <x v="0"/>
    <x v="133"/>
  </r>
  <r>
    <x v="168"/>
    <x v="6"/>
    <x v="10"/>
    <d v="2014-02-04T00:00:00"/>
    <n v="1513"/>
    <x v="0"/>
    <s v="USD"/>
    <s v="NXH382"/>
    <x v="156"/>
    <x v="134"/>
    <n v="11"/>
    <n v="6117.1"/>
    <n v="67288.100000000006"/>
    <n v="4404.3119999999999"/>
    <x v="158"/>
    <n v="62883.788000000008"/>
    <x v="102"/>
    <n v="2014"/>
    <x v="0"/>
    <x v="134"/>
  </r>
  <r>
    <x v="169"/>
    <x v="6"/>
    <x v="1"/>
    <d v="2014-02-05T00:00:00"/>
    <n v="2827"/>
    <x v="2"/>
    <s v="USD"/>
    <s v="FLR025"/>
    <x v="17"/>
    <x v="45"/>
    <n v="11"/>
    <n v="6056.8"/>
    <n v="66624.800000000003"/>
    <n v="5148.28"/>
    <x v="159"/>
    <n v="61476.520000000004"/>
    <x v="135"/>
    <n v="2014"/>
    <x v="0"/>
    <x v="45"/>
  </r>
  <r>
    <x v="170"/>
    <x v="6"/>
    <x v="12"/>
    <d v="2014-02-11T00:00:00"/>
    <n v="2515"/>
    <x v="2"/>
    <s v="USD"/>
    <s v="AXW291"/>
    <x v="157"/>
    <x v="72"/>
    <n v="11"/>
    <n v="1125.6000000000001"/>
    <n v="12381.600000000002"/>
    <n v="562.80000000000007"/>
    <x v="28"/>
    <n v="11818.800000000003"/>
    <x v="136"/>
    <n v="2014"/>
    <x v="0"/>
    <x v="72"/>
  </r>
  <r>
    <x v="171"/>
    <x v="6"/>
    <x v="6"/>
    <d v="2014-01-25T00:00:00"/>
    <n v="300"/>
    <x v="0"/>
    <s v="USD"/>
    <s v="AXW291"/>
    <x v="26"/>
    <x v="135"/>
    <n v="10"/>
    <n v="6197.5"/>
    <n v="61975"/>
    <n v="3594.5499999999997"/>
    <x v="160"/>
    <n v="58380.45"/>
    <x v="137"/>
    <n v="2014"/>
    <x v="0"/>
    <x v="135"/>
  </r>
  <r>
    <x v="172"/>
    <x v="6"/>
    <x v="18"/>
    <d v="2014-01-21T00:00:00"/>
    <n v="2268"/>
    <x v="2"/>
    <s v="USD"/>
    <s v="GUT930"/>
    <x v="158"/>
    <x v="136"/>
    <n v="7"/>
    <n v="1139"/>
    <n v="7973"/>
    <n v="956.76"/>
    <x v="161"/>
    <n v="7016.24"/>
    <x v="138"/>
    <n v="2014"/>
    <x v="0"/>
    <x v="136"/>
  </r>
  <r>
    <x v="173"/>
    <x v="6"/>
    <x v="28"/>
    <d v="2014-02-02T00:00:00"/>
    <n v="2196"/>
    <x v="2"/>
    <s v="USD"/>
    <s v="GUT930"/>
    <x v="159"/>
    <x v="128"/>
    <n v="9"/>
    <n v="6190.8"/>
    <n v="55717.200000000004"/>
    <n v="3033.4920000000002"/>
    <x v="162"/>
    <n v="52683.708000000006"/>
    <x v="84"/>
    <n v="2014"/>
    <x v="0"/>
    <x v="128"/>
  </r>
  <r>
    <x v="174"/>
    <x v="6"/>
    <x v="30"/>
    <d v="2014-01-19T00:00:00"/>
    <n v="2295"/>
    <x v="2"/>
    <s v="USD"/>
    <s v="NXH382"/>
    <x v="160"/>
    <x v="113"/>
    <n v="12"/>
    <n v="1159.1000000000001"/>
    <n v="13909.2"/>
    <n v="822.96100000000001"/>
    <x v="127"/>
    <n v="13086.239000000001"/>
    <x v="139"/>
    <n v="2014"/>
    <x v="0"/>
    <x v="113"/>
  </r>
  <r>
    <x v="175"/>
    <x v="6"/>
    <x v="16"/>
    <d v="2014-02-11T00:00:00"/>
    <n v="757"/>
    <x v="0"/>
    <s v="USD"/>
    <s v="GUT930"/>
    <x v="148"/>
    <x v="26"/>
    <n v="9"/>
    <n v="998.30000000000007"/>
    <n v="8984.7000000000007"/>
    <n v="838.572"/>
    <x v="163"/>
    <n v="8146.1280000000006"/>
    <x v="140"/>
    <n v="2014"/>
    <x v="0"/>
    <x v="26"/>
  </r>
  <r>
    <x v="176"/>
    <x v="6"/>
    <x v="27"/>
    <d v="2014-01-16T00:00:00"/>
    <n v="756"/>
    <x v="0"/>
    <s v="USD"/>
    <s v="FLR025"/>
    <x v="161"/>
    <x v="137"/>
    <n v="5"/>
    <n v="5380.1"/>
    <n v="26900.5"/>
    <n v="3228.06"/>
    <x v="164"/>
    <n v="23672.44"/>
    <x v="138"/>
    <n v="2014"/>
    <x v="0"/>
    <x v="137"/>
  </r>
  <r>
    <x v="177"/>
    <x v="6"/>
    <x v="2"/>
    <d v="2014-01-23T00:00:00"/>
    <n v="2296"/>
    <x v="1"/>
    <s v="USD"/>
    <s v="AXW291"/>
    <x v="162"/>
    <x v="41"/>
    <n v="6"/>
    <n v="1072"/>
    <n v="6432"/>
    <n v="621.76"/>
    <x v="165"/>
    <n v="5810.24"/>
    <x v="141"/>
    <n v="2014"/>
    <x v="0"/>
    <x v="41"/>
  </r>
  <r>
    <x v="178"/>
    <x v="6"/>
    <x v="7"/>
    <d v="2014-01-12T00:00:00"/>
    <n v="627"/>
    <x v="0"/>
    <s v="USD"/>
    <s v="GUT930"/>
    <x v="107"/>
    <x v="138"/>
    <n v="9"/>
    <n v="2680"/>
    <n v="24120"/>
    <n v="2090.4"/>
    <x v="34"/>
    <n v="22029.599999999999"/>
    <x v="142"/>
    <n v="2014"/>
    <x v="0"/>
    <x v="138"/>
  </r>
  <r>
    <x v="179"/>
    <x v="6"/>
    <x v="33"/>
    <d v="2014-02-18T00:00:00"/>
    <n v="281"/>
    <x v="1"/>
    <s v="USD"/>
    <s v="GUT930"/>
    <x v="163"/>
    <x v="57"/>
    <n v="10"/>
    <n v="964.80000000000007"/>
    <n v="9648"/>
    <n v="492.04800000000006"/>
    <x v="166"/>
    <n v="9155.9519999999993"/>
    <x v="143"/>
    <n v="2014"/>
    <x v="0"/>
    <x v="57"/>
  </r>
  <r>
    <x v="180"/>
    <x v="6"/>
    <x v="10"/>
    <d v="2014-02-05T00:00:00"/>
    <n v="1859"/>
    <x v="1"/>
    <s v="USD"/>
    <s v="GUT930"/>
    <x v="164"/>
    <x v="83"/>
    <n v="5"/>
    <n v="2693.4"/>
    <n v="13467"/>
    <n v="2073.9180000000001"/>
    <x v="167"/>
    <n v="11393.082"/>
    <x v="13"/>
    <n v="2014"/>
    <x v="0"/>
    <x v="83"/>
  </r>
  <r>
    <x v="181"/>
    <x v="6"/>
    <x v="9"/>
    <d v="2014-01-14T00:00:00"/>
    <n v="2744"/>
    <x v="0"/>
    <s v="USD"/>
    <s v="NXH382"/>
    <x v="164"/>
    <x v="105"/>
    <n v="6"/>
    <n v="4013.3"/>
    <n v="24079.800000000003"/>
    <n v="3130.3740000000003"/>
    <x v="168"/>
    <n v="20949.426000000003"/>
    <x v="144"/>
    <n v="2014"/>
    <x v="0"/>
    <x v="105"/>
  </r>
  <r>
    <x v="182"/>
    <x v="6"/>
    <x v="4"/>
    <d v="2014-02-04T00:00:00"/>
    <n v="1832"/>
    <x v="0"/>
    <s v="USD"/>
    <s v="NXH382"/>
    <x v="165"/>
    <x v="139"/>
    <n v="10"/>
    <n v="3926.2000000000003"/>
    <n v="39262"/>
    <n v="2748.34"/>
    <x v="169"/>
    <n v="36513.660000000003"/>
    <x v="20"/>
    <n v="2014"/>
    <x v="0"/>
    <x v="139"/>
  </r>
  <r>
    <x v="183"/>
    <x v="6"/>
    <x v="35"/>
    <d v="2014-02-02T00:00:00"/>
    <n v="1850"/>
    <x v="0"/>
    <s v="USD"/>
    <s v="NXH382"/>
    <x v="166"/>
    <x v="140"/>
    <n v="6"/>
    <n v="5869.2"/>
    <n v="35215.199999999997"/>
    <n v="3462.8279999999995"/>
    <x v="170"/>
    <n v="31752.371999999996"/>
    <x v="145"/>
    <n v="2014"/>
    <x v="0"/>
    <x v="140"/>
  </r>
  <r>
    <x v="184"/>
    <x v="6"/>
    <x v="11"/>
    <d v="2014-01-22T00:00:00"/>
    <n v="373"/>
    <x v="2"/>
    <s v="USD"/>
    <s v="NXH382"/>
    <x v="18"/>
    <x v="141"/>
    <n v="7"/>
    <n v="938"/>
    <n v="6566"/>
    <n v="590.94000000000005"/>
    <x v="171"/>
    <n v="5975.0599999999995"/>
    <x v="146"/>
    <n v="2014"/>
    <x v="0"/>
    <x v="141"/>
  </r>
  <r>
    <x v="185"/>
    <x v="7"/>
    <x v="7"/>
    <d v="2014-01-08T00:00:00"/>
    <n v="2950"/>
    <x v="1"/>
    <s v="USD"/>
    <s v="GUT930"/>
    <x v="167"/>
    <x v="15"/>
    <n v="5"/>
    <n v="2619.7000000000003"/>
    <n v="13098.500000000002"/>
    <n v="1152.6680000000001"/>
    <x v="172"/>
    <n v="11945.832000000002"/>
    <x v="147"/>
    <n v="2014"/>
    <x v="0"/>
    <x v="15"/>
  </r>
  <r>
    <x v="186"/>
    <x v="7"/>
    <x v="28"/>
    <d v="2014-01-24T00:00:00"/>
    <n v="1728"/>
    <x v="1"/>
    <s v="USD"/>
    <s v="AXW291"/>
    <x v="168"/>
    <x v="79"/>
    <n v="11"/>
    <n v="984.9"/>
    <n v="10833.9"/>
    <n v="492.45"/>
    <x v="173"/>
    <n v="10341.449999999999"/>
    <x v="148"/>
    <n v="2014"/>
    <x v="0"/>
    <x v="79"/>
  </r>
  <r>
    <x v="187"/>
    <x v="7"/>
    <x v="29"/>
    <d v="2014-01-30T00:00:00"/>
    <n v="2423"/>
    <x v="0"/>
    <s v="USD"/>
    <s v="AXW291"/>
    <x v="169"/>
    <x v="142"/>
    <n v="10"/>
    <n v="3852.5"/>
    <n v="38525"/>
    <n v="2658.2249999999999"/>
    <x v="174"/>
    <n v="35866.775000000001"/>
    <x v="149"/>
    <n v="2014"/>
    <x v="0"/>
    <x v="142"/>
  </r>
  <r>
    <x v="188"/>
    <x v="7"/>
    <x v="32"/>
    <d v="2014-02-15T00:00:00"/>
    <n v="2056"/>
    <x v="2"/>
    <s v="USD"/>
    <s v="AXW291"/>
    <x v="170"/>
    <x v="143"/>
    <n v="5"/>
    <n v="1943"/>
    <n v="9715"/>
    <n v="1068.6500000000001"/>
    <x v="175"/>
    <n v="8646.35"/>
    <x v="76"/>
    <n v="2014"/>
    <x v="0"/>
    <x v="143"/>
  </r>
  <r>
    <x v="189"/>
    <x v="7"/>
    <x v="36"/>
    <d v="2014-02-21T00:00:00"/>
    <n v="2540"/>
    <x v="1"/>
    <s v="USD"/>
    <s v="AXW291"/>
    <x v="171"/>
    <x v="93"/>
    <n v="11"/>
    <n v="1695.1000000000001"/>
    <n v="18646.100000000002"/>
    <n v="966.20699999999999"/>
    <x v="176"/>
    <n v="17679.893000000004"/>
    <x v="125"/>
    <n v="2014"/>
    <x v="0"/>
    <x v="93"/>
  </r>
  <r>
    <x v="190"/>
    <x v="7"/>
    <x v="31"/>
    <d v="2014-02-11T00:00:00"/>
    <n v="3096"/>
    <x v="0"/>
    <s v="USD"/>
    <s v="AXW291"/>
    <x v="38"/>
    <x v="73"/>
    <n v="6"/>
    <n v="964.80000000000007"/>
    <n v="5788.8"/>
    <n v="578.88"/>
    <x v="177"/>
    <n v="5209.92"/>
    <x v="33"/>
    <n v="2014"/>
    <x v="0"/>
    <x v="73"/>
  </r>
  <r>
    <x v="191"/>
    <x v="7"/>
    <x v="1"/>
    <d v="2014-01-30T00:00:00"/>
    <n v="252"/>
    <x v="0"/>
    <s v="USD"/>
    <s v="GUT930"/>
    <x v="172"/>
    <x v="51"/>
    <n v="9"/>
    <n v="3932.9"/>
    <n v="35396.1"/>
    <n v="2831.6880000000001"/>
    <x v="178"/>
    <n v="32564.411999999997"/>
    <x v="32"/>
    <n v="2014"/>
    <x v="0"/>
    <x v="51"/>
  </r>
  <r>
    <x v="192"/>
    <x v="7"/>
    <x v="27"/>
    <d v="2014-01-19T00:00:00"/>
    <n v="2666"/>
    <x v="2"/>
    <s v="USD"/>
    <s v="NXH382"/>
    <x v="173"/>
    <x v="9"/>
    <n v="11"/>
    <n v="844.2"/>
    <n v="9286.2000000000007"/>
    <n v="565.61400000000003"/>
    <x v="179"/>
    <n v="8720.5860000000011"/>
    <x v="150"/>
    <n v="2014"/>
    <x v="0"/>
    <x v="9"/>
  </r>
  <r>
    <x v="193"/>
    <x v="7"/>
    <x v="31"/>
    <d v="2014-02-22T00:00:00"/>
    <n v="1435"/>
    <x v="0"/>
    <s v="USD"/>
    <s v="AXW291"/>
    <x v="174"/>
    <x v="144"/>
    <n v="6"/>
    <n v="2566.1"/>
    <n v="15396.599999999999"/>
    <n v="1950.2359999999999"/>
    <x v="180"/>
    <n v="13446.363999999998"/>
    <x v="151"/>
    <n v="2014"/>
    <x v="0"/>
    <x v="144"/>
  </r>
  <r>
    <x v="194"/>
    <x v="7"/>
    <x v="23"/>
    <d v="2014-01-21T00:00:00"/>
    <n v="2365"/>
    <x v="2"/>
    <s v="USD"/>
    <s v="FLR025"/>
    <x v="175"/>
    <x v="92"/>
    <n v="5"/>
    <n v="3470.6"/>
    <n v="17353"/>
    <n v="1561.77"/>
    <x v="181"/>
    <n v="15791.23"/>
    <x v="146"/>
    <n v="2014"/>
    <x v="0"/>
    <x v="92"/>
  </r>
  <r>
    <x v="195"/>
    <x v="7"/>
    <x v="9"/>
    <d v="2014-01-30T00:00:00"/>
    <n v="2348"/>
    <x v="1"/>
    <s v="USD"/>
    <s v="AXW291"/>
    <x v="176"/>
    <x v="145"/>
    <n v="11"/>
    <n v="1949.7"/>
    <n v="21446.7"/>
    <n v="1559.7600000000002"/>
    <x v="182"/>
    <n v="19886.940000000002"/>
    <x v="152"/>
    <n v="2014"/>
    <x v="0"/>
    <x v="145"/>
  </r>
  <r>
    <x v="196"/>
    <x v="7"/>
    <x v="2"/>
    <d v="2014-01-21T00:00:00"/>
    <n v="1738"/>
    <x v="1"/>
    <s v="USD"/>
    <s v="NXH382"/>
    <x v="177"/>
    <x v="146"/>
    <n v="6"/>
    <n v="3872.6"/>
    <n v="23235.599999999999"/>
    <n v="3059.3540000000003"/>
    <x v="183"/>
    <n v="20176.245999999999"/>
    <x v="153"/>
    <n v="2014"/>
    <x v="0"/>
    <x v="146"/>
  </r>
  <r>
    <x v="197"/>
    <x v="7"/>
    <x v="1"/>
    <d v="2014-02-14T00:00:00"/>
    <n v="1273"/>
    <x v="1"/>
    <s v="USD"/>
    <s v="AXW291"/>
    <x v="178"/>
    <x v="147"/>
    <n v="6"/>
    <n v="2525.9"/>
    <n v="15155.400000000001"/>
    <n v="1010.3600000000001"/>
    <x v="184"/>
    <n v="14145.04"/>
    <x v="154"/>
    <n v="2014"/>
    <x v="0"/>
    <x v="147"/>
  </r>
  <r>
    <x v="198"/>
    <x v="7"/>
    <x v="33"/>
    <d v="2014-01-31T00:00:00"/>
    <n v="1673"/>
    <x v="1"/>
    <s v="USD"/>
    <s v="AXW291"/>
    <x v="179"/>
    <x v="125"/>
    <n v="5"/>
    <n v="254.6"/>
    <n v="1273"/>
    <n v="106.93199999999999"/>
    <x v="185"/>
    <n v="1166.068"/>
    <x v="86"/>
    <n v="2014"/>
    <x v="0"/>
    <x v="125"/>
  </r>
  <r>
    <x v="199"/>
    <x v="7"/>
    <x v="12"/>
    <d v="2014-02-09T00:00:00"/>
    <n v="1292"/>
    <x v="1"/>
    <s v="USD"/>
    <s v="FLR025"/>
    <x v="180"/>
    <x v="24"/>
    <n v="5"/>
    <n v="5916.1"/>
    <n v="29580.5"/>
    <n v="4673.7190000000001"/>
    <x v="186"/>
    <n v="24906.780999999999"/>
    <x v="155"/>
    <n v="2014"/>
    <x v="0"/>
    <x v="24"/>
  </r>
  <r>
    <x v="200"/>
    <x v="7"/>
    <x v="24"/>
    <d v="2014-02-06T00:00:00"/>
    <n v="541"/>
    <x v="0"/>
    <s v="USD"/>
    <s v="NXH382"/>
    <x v="103"/>
    <x v="148"/>
    <n v="7"/>
    <n v="1018.4"/>
    <n v="7128.8"/>
    <n v="631.40800000000002"/>
    <x v="187"/>
    <n v="6497.3919999999998"/>
    <x v="156"/>
    <n v="2014"/>
    <x v="0"/>
    <x v="148"/>
  </r>
  <r>
    <x v="201"/>
    <x v="7"/>
    <x v="26"/>
    <d v="2014-02-09T00:00:00"/>
    <n v="405"/>
    <x v="0"/>
    <s v="USD"/>
    <s v="NXH382"/>
    <x v="181"/>
    <x v="149"/>
    <n v="5"/>
    <n v="2224.4"/>
    <n v="11122"/>
    <n v="1267.9079999999999"/>
    <x v="188"/>
    <n v="9854.0920000000006"/>
    <x v="99"/>
    <n v="2014"/>
    <x v="0"/>
    <x v="149"/>
  </r>
  <r>
    <x v="202"/>
    <x v="7"/>
    <x v="12"/>
    <d v="2014-02-02T00:00:00"/>
    <n v="1937"/>
    <x v="2"/>
    <s v="USD"/>
    <s v="AXW291"/>
    <x v="182"/>
    <x v="150"/>
    <n v="9"/>
    <n v="2740.3"/>
    <n v="24662.7"/>
    <n v="1205.7320000000002"/>
    <x v="189"/>
    <n v="23456.968000000001"/>
    <x v="157"/>
    <n v="2014"/>
    <x v="0"/>
    <x v="150"/>
  </r>
  <r>
    <x v="203"/>
    <x v="7"/>
    <x v="29"/>
    <d v="2014-02-02T00:00:00"/>
    <n v="1754"/>
    <x v="0"/>
    <s v="USD"/>
    <s v="AXW291"/>
    <x v="183"/>
    <x v="68"/>
    <n v="9"/>
    <n v="3886"/>
    <n v="34974"/>
    <n v="2953.36"/>
    <x v="190"/>
    <n v="32020.639999999999"/>
    <x v="158"/>
    <n v="2014"/>
    <x v="0"/>
    <x v="68"/>
  </r>
  <r>
    <x v="204"/>
    <x v="7"/>
    <x v="28"/>
    <d v="2014-01-15T00:00:00"/>
    <n v="1727"/>
    <x v="1"/>
    <s v="USD"/>
    <s v="NXH382"/>
    <x v="93"/>
    <x v="151"/>
    <n v="5"/>
    <n v="1018.4"/>
    <n v="5092"/>
    <n v="723.06399999999996"/>
    <x v="191"/>
    <n v="4368.9359999999997"/>
    <x v="159"/>
    <n v="2014"/>
    <x v="0"/>
    <x v="151"/>
  </r>
  <r>
    <x v="205"/>
    <x v="7"/>
    <x v="31"/>
    <d v="2014-02-12T00:00:00"/>
    <n v="2769"/>
    <x v="0"/>
    <s v="USD"/>
    <s v="FLR025"/>
    <x v="184"/>
    <x v="96"/>
    <n v="6"/>
    <n v="1132.3"/>
    <n v="6793.7999999999993"/>
    <n v="532.18099999999993"/>
    <x v="192"/>
    <n v="6261.6189999999997"/>
    <x v="160"/>
    <n v="2014"/>
    <x v="0"/>
    <x v="96"/>
  </r>
  <r>
    <x v="206"/>
    <x v="7"/>
    <x v="22"/>
    <d v="2014-01-24T00:00:00"/>
    <n v="835"/>
    <x v="1"/>
    <s v="USD"/>
    <s v="AXW291"/>
    <x v="185"/>
    <x v="62"/>
    <n v="6"/>
    <n v="2773.8"/>
    <n v="16642.800000000003"/>
    <n v="1692.018"/>
    <x v="193"/>
    <n v="14950.782000000003"/>
    <x v="161"/>
    <n v="2014"/>
    <x v="0"/>
    <x v="62"/>
  </r>
  <r>
    <x v="207"/>
    <x v="7"/>
    <x v="25"/>
    <d v="2014-01-29T00:00:00"/>
    <n v="817"/>
    <x v="2"/>
    <s v="USD"/>
    <s v="AXW291"/>
    <x v="186"/>
    <x v="152"/>
    <n v="6"/>
    <n v="1125.6000000000001"/>
    <n v="6753.6"/>
    <n v="934.24800000000005"/>
    <x v="194"/>
    <n v="5819.3520000000008"/>
    <x v="127"/>
    <n v="2014"/>
    <x v="0"/>
    <x v="152"/>
  </r>
  <r>
    <x v="208"/>
    <x v="7"/>
    <x v="2"/>
    <d v="2014-01-25T00:00:00"/>
    <n v="3325"/>
    <x v="1"/>
    <s v="USD"/>
    <s v="AXW291"/>
    <x v="187"/>
    <x v="153"/>
    <n v="10"/>
    <n v="2539.3000000000002"/>
    <n v="25393"/>
    <n v="1498.1870000000001"/>
    <x v="195"/>
    <n v="23894.812999999998"/>
    <x v="162"/>
    <n v="2014"/>
    <x v="0"/>
    <x v="153"/>
  </r>
  <r>
    <x v="209"/>
    <x v="7"/>
    <x v="36"/>
    <d v="2014-02-10T00:00:00"/>
    <n v="50"/>
    <x v="2"/>
    <s v="USD"/>
    <s v="GUT930"/>
    <x v="188"/>
    <x v="154"/>
    <n v="8"/>
    <n v="2666.6"/>
    <n v="21332.799999999999"/>
    <n v="2239.944"/>
    <x v="196"/>
    <n v="19092.856"/>
    <x v="85"/>
    <n v="2014"/>
    <x v="0"/>
    <x v="154"/>
  </r>
  <r>
    <x v="210"/>
    <x v="7"/>
    <x v="5"/>
    <d v="2014-01-12T00:00:00"/>
    <n v="1301"/>
    <x v="1"/>
    <s v="USD"/>
    <s v="NXH382"/>
    <x v="189"/>
    <x v="155"/>
    <n v="8"/>
    <n v="1038.5"/>
    <n v="8308"/>
    <n v="425.78499999999997"/>
    <x v="197"/>
    <n v="7882.2150000000001"/>
    <x v="163"/>
    <n v="2014"/>
    <x v="0"/>
    <x v="155"/>
  </r>
  <r>
    <x v="211"/>
    <x v="7"/>
    <x v="1"/>
    <d v="2014-02-16T00:00:00"/>
    <n v="242"/>
    <x v="0"/>
    <s v="USD"/>
    <s v="NXH382"/>
    <x v="190"/>
    <x v="106"/>
    <n v="5"/>
    <n v="2740.3"/>
    <n v="13701.5"/>
    <n v="1123.5229999999999"/>
    <x v="198"/>
    <n v="12577.977000000001"/>
    <x v="164"/>
    <n v="2014"/>
    <x v="0"/>
    <x v="106"/>
  </r>
  <r>
    <x v="212"/>
    <x v="7"/>
    <x v="28"/>
    <d v="2014-01-20T00:00:00"/>
    <n v="66"/>
    <x v="0"/>
    <s v="USD"/>
    <s v="FLR025"/>
    <x v="191"/>
    <x v="107"/>
    <n v="6"/>
    <n v="1929.6000000000001"/>
    <n v="11577.6"/>
    <n v="1562.9760000000001"/>
    <x v="199"/>
    <n v="10014.624"/>
    <x v="4"/>
    <n v="2014"/>
    <x v="0"/>
    <x v="107"/>
  </r>
  <r>
    <x v="213"/>
    <x v="8"/>
    <x v="35"/>
    <d v="2014-02-22T00:00:00"/>
    <n v="2918"/>
    <x v="1"/>
    <s v="USD"/>
    <s v="AXW291"/>
    <x v="192"/>
    <x v="86"/>
    <n v="6"/>
    <n v="1762.1000000000001"/>
    <n v="10572.6"/>
    <n v="1427.3010000000002"/>
    <x v="200"/>
    <n v="9145.2990000000009"/>
    <x v="165"/>
    <n v="2014"/>
    <x v="0"/>
    <x v="86"/>
  </r>
  <r>
    <x v="214"/>
    <x v="8"/>
    <x v="26"/>
    <d v="2014-02-18T00:00:00"/>
    <n v="1039"/>
    <x v="2"/>
    <s v="USD"/>
    <s v="GUT930"/>
    <x v="193"/>
    <x v="156"/>
    <n v="7"/>
    <n v="6291.3"/>
    <n v="44039.1"/>
    <n v="5158.866"/>
    <x v="201"/>
    <n v="38880.233999999997"/>
    <x v="166"/>
    <n v="2014"/>
    <x v="0"/>
    <x v="156"/>
  </r>
  <r>
    <x v="215"/>
    <x v="8"/>
    <x v="29"/>
    <d v="2014-02-22T00:00:00"/>
    <n v="3493"/>
    <x v="2"/>
    <s v="USD"/>
    <s v="AXW291"/>
    <x v="194"/>
    <x v="157"/>
    <n v="11"/>
    <n v="3892.7000000000003"/>
    <n v="42819.700000000004"/>
    <n v="2452.4010000000003"/>
    <x v="202"/>
    <n v="40367.299000000006"/>
    <x v="65"/>
    <n v="2014"/>
    <x v="0"/>
    <x v="157"/>
  </r>
  <r>
    <x v="216"/>
    <x v="8"/>
    <x v="9"/>
    <d v="2014-02-03T00:00:00"/>
    <n v="2236"/>
    <x v="1"/>
    <s v="USD"/>
    <s v="AXW291"/>
    <x v="195"/>
    <x v="158"/>
    <n v="6"/>
    <n v="1072"/>
    <n v="6432"/>
    <n v="707.52"/>
    <x v="165"/>
    <n v="5724.48"/>
    <x v="167"/>
    <n v="2014"/>
    <x v="0"/>
    <x v="158"/>
  </r>
  <r>
    <x v="217"/>
    <x v="8"/>
    <x v="9"/>
    <d v="2014-02-06T00:00:00"/>
    <n v="922"/>
    <x v="1"/>
    <s v="USD"/>
    <s v="AXW291"/>
    <x v="196"/>
    <x v="108"/>
    <n v="10"/>
    <n v="891.1"/>
    <n v="8911"/>
    <n v="748.524"/>
    <x v="203"/>
    <n v="8162.4759999999997"/>
    <x v="47"/>
    <n v="2014"/>
    <x v="0"/>
    <x v="108"/>
  </r>
  <r>
    <x v="218"/>
    <x v="8"/>
    <x v="18"/>
    <d v="2014-01-21T00:00:00"/>
    <n v="1178"/>
    <x v="0"/>
    <s v="USD"/>
    <s v="GUT930"/>
    <x v="115"/>
    <x v="159"/>
    <n v="5"/>
    <n v="2653.2000000000003"/>
    <n v="13266.000000000002"/>
    <n v="2069.4960000000001"/>
    <x v="204"/>
    <n v="11196.504000000001"/>
    <x v="105"/>
    <n v="2014"/>
    <x v="0"/>
    <x v="159"/>
  </r>
  <r>
    <x v="219"/>
    <x v="8"/>
    <x v="33"/>
    <d v="2014-02-15T00:00:00"/>
    <n v="2298"/>
    <x v="1"/>
    <s v="USD"/>
    <s v="NXH382"/>
    <x v="197"/>
    <x v="160"/>
    <n v="7"/>
    <n v="2351.7000000000003"/>
    <n v="16461.900000000001"/>
    <n v="1787.2920000000001"/>
    <x v="205"/>
    <n v="14674.608000000002"/>
    <x v="24"/>
    <n v="2014"/>
    <x v="0"/>
    <x v="160"/>
  </r>
  <r>
    <x v="220"/>
    <x v="8"/>
    <x v="31"/>
    <d v="2014-02-07T00:00:00"/>
    <n v="2343"/>
    <x v="2"/>
    <s v="USD"/>
    <s v="AXW291"/>
    <x v="198"/>
    <x v="161"/>
    <n v="12"/>
    <n v="1092.1000000000001"/>
    <n v="13105.2"/>
    <n v="709.86500000000012"/>
    <x v="206"/>
    <n v="12395.335000000001"/>
    <x v="168"/>
    <n v="2014"/>
    <x v="0"/>
    <x v="161"/>
  </r>
  <r>
    <x v="221"/>
    <x v="8"/>
    <x v="2"/>
    <d v="2014-01-31T00:00:00"/>
    <n v="2381"/>
    <x v="1"/>
    <s v="USD"/>
    <s v="NXH382"/>
    <x v="53"/>
    <x v="162"/>
    <n v="5"/>
    <n v="5306.4000000000005"/>
    <n v="26532.000000000004"/>
    <n v="2334.8160000000003"/>
    <x v="207"/>
    <n v="24197.184000000005"/>
    <x v="147"/>
    <n v="2014"/>
    <x v="0"/>
    <x v="162"/>
  </r>
  <r>
    <x v="222"/>
    <x v="8"/>
    <x v="27"/>
    <d v="2014-01-23T00:00:00"/>
    <n v="1552"/>
    <x v="1"/>
    <s v="USD"/>
    <s v="AXW291"/>
    <x v="199"/>
    <x v="93"/>
    <n v="7"/>
    <n v="871"/>
    <n v="6097"/>
    <n v="644.54"/>
    <x v="208"/>
    <n v="5452.46"/>
    <x v="169"/>
    <n v="2014"/>
    <x v="0"/>
    <x v="93"/>
  </r>
  <r>
    <x v="223"/>
    <x v="8"/>
    <x v="3"/>
    <d v="2014-02-03T00:00:00"/>
    <n v="2755"/>
    <x v="0"/>
    <s v="USD"/>
    <s v="AXW291"/>
    <x v="200"/>
    <x v="141"/>
    <n v="8"/>
    <n v="6150.6"/>
    <n v="49204.800000000003"/>
    <n v="3505.8420000000001"/>
    <x v="209"/>
    <n v="45698.958000000006"/>
    <x v="170"/>
    <n v="2014"/>
    <x v="0"/>
    <x v="141"/>
  </r>
  <r>
    <x v="224"/>
    <x v="8"/>
    <x v="27"/>
    <d v="2014-01-30T00:00:00"/>
    <n v="400"/>
    <x v="1"/>
    <s v="USD"/>
    <s v="AXW291"/>
    <x v="201"/>
    <x v="89"/>
    <n v="6"/>
    <n v="857.6"/>
    <n v="5145.6000000000004"/>
    <n v="497.40799999999996"/>
    <x v="210"/>
    <n v="4648.192"/>
    <x v="141"/>
    <n v="2014"/>
    <x v="0"/>
    <x v="89"/>
  </r>
  <r>
    <x v="225"/>
    <x v="8"/>
    <x v="30"/>
    <d v="2014-02-07T00:00:00"/>
    <n v="1488"/>
    <x v="0"/>
    <s v="USD"/>
    <s v="GUT930"/>
    <x v="202"/>
    <x v="134"/>
    <n v="9"/>
    <n v="1125.6000000000001"/>
    <n v="10130.400000000001"/>
    <n v="810.43200000000002"/>
    <x v="211"/>
    <n v="9319.9680000000008"/>
    <x v="32"/>
    <n v="2014"/>
    <x v="0"/>
    <x v="134"/>
  </r>
  <r>
    <x v="226"/>
    <x v="8"/>
    <x v="24"/>
    <d v="2014-02-16T00:00:00"/>
    <n v="920"/>
    <x v="0"/>
    <s v="USD"/>
    <s v="AXW291"/>
    <x v="203"/>
    <x v="117"/>
    <n v="5"/>
    <n v="984.9"/>
    <n v="4924.5"/>
    <n v="630.33600000000001"/>
    <x v="212"/>
    <n v="4294.1639999999998"/>
    <x v="171"/>
    <n v="2014"/>
    <x v="0"/>
    <x v="117"/>
  </r>
  <r>
    <x v="227"/>
    <x v="8"/>
    <x v="31"/>
    <d v="2014-02-23T00:00:00"/>
    <n v="439"/>
    <x v="0"/>
    <s v="USD"/>
    <s v="AXW291"/>
    <x v="204"/>
    <x v="163"/>
    <n v="5"/>
    <n v="837.5"/>
    <n v="4187.5"/>
    <n v="460.62500000000006"/>
    <x v="213"/>
    <n v="3726.875"/>
    <x v="76"/>
    <n v="2014"/>
    <x v="0"/>
    <x v="163"/>
  </r>
  <r>
    <x v="228"/>
    <x v="8"/>
    <x v="28"/>
    <d v="2014-01-25T00:00:00"/>
    <n v="859"/>
    <x v="0"/>
    <s v="USD"/>
    <s v="AXW291"/>
    <x v="205"/>
    <x v="164"/>
    <n v="11"/>
    <n v="3892.7000000000003"/>
    <n v="42819.700000000004"/>
    <n v="2102.0580000000004"/>
    <x v="202"/>
    <n v="40717.642000000007"/>
    <x v="172"/>
    <n v="2014"/>
    <x v="0"/>
    <x v="164"/>
  </r>
  <r>
    <x v="229"/>
    <x v="8"/>
    <x v="32"/>
    <d v="2014-02-21T00:00:00"/>
    <n v="3501"/>
    <x v="0"/>
    <s v="USD"/>
    <s v="AXW291"/>
    <x v="111"/>
    <x v="165"/>
    <n v="10"/>
    <n v="1809"/>
    <n v="18090"/>
    <n v="1193.94"/>
    <x v="214"/>
    <n v="16896.060000000001"/>
    <x v="131"/>
    <n v="2014"/>
    <x v="0"/>
    <x v="165"/>
  </r>
  <r>
    <x v="230"/>
    <x v="8"/>
    <x v="34"/>
    <d v="2014-01-16T00:00:00"/>
    <n v="3331"/>
    <x v="0"/>
    <s v="USD"/>
    <s v="AXW291"/>
    <x v="88"/>
    <x v="162"/>
    <n v="5"/>
    <n v="5279.6"/>
    <n v="26398"/>
    <n v="3431.7400000000002"/>
    <x v="215"/>
    <n v="22966.26"/>
    <x v="173"/>
    <n v="2014"/>
    <x v="0"/>
    <x v="162"/>
  </r>
  <r>
    <x v="231"/>
    <x v="8"/>
    <x v="16"/>
    <d v="2014-02-01T00:00:00"/>
    <n v="1906"/>
    <x v="1"/>
    <s v="USD"/>
    <s v="AXW291"/>
    <x v="206"/>
    <x v="22"/>
    <n v="9"/>
    <n v="261.3"/>
    <n v="2351.7000000000003"/>
    <n v="143.71500000000003"/>
    <x v="216"/>
    <n v="2207.9850000000001"/>
    <x v="46"/>
    <n v="2014"/>
    <x v="0"/>
    <x v="22"/>
  </r>
  <r>
    <x v="232"/>
    <x v="8"/>
    <x v="17"/>
    <d v="2014-02-19T00:00:00"/>
    <n v="1078"/>
    <x v="2"/>
    <s v="USD"/>
    <s v="NXH382"/>
    <x v="2"/>
    <x v="76"/>
    <n v="7"/>
    <n v="2231.1"/>
    <n v="15617.699999999999"/>
    <n v="1472.5260000000001"/>
    <x v="217"/>
    <n v="14145.173999999999"/>
    <x v="174"/>
    <n v="2014"/>
    <x v="0"/>
    <x v="76"/>
  </r>
  <r>
    <x v="233"/>
    <x v="8"/>
    <x v="25"/>
    <d v="2014-01-23T00:00:00"/>
    <n v="1294"/>
    <x v="1"/>
    <s v="USD"/>
    <s v="NXH382"/>
    <x v="207"/>
    <x v="57"/>
    <n v="12"/>
    <n v="1098.8"/>
    <n v="13185.599999999999"/>
    <n v="736.19600000000003"/>
    <x v="35"/>
    <n v="12449.403999999999"/>
    <x v="175"/>
    <n v="2014"/>
    <x v="0"/>
    <x v="57"/>
  </r>
  <r>
    <x v="234"/>
    <x v="8"/>
    <x v="20"/>
    <d v="2014-01-29T00:00:00"/>
    <n v="3065"/>
    <x v="2"/>
    <s v="USD"/>
    <s v="NXH382"/>
    <x v="208"/>
    <x v="166"/>
    <n v="11"/>
    <n v="2834.1"/>
    <n v="31175.1"/>
    <n v="1303.6859999999999"/>
    <x v="218"/>
    <n v="29871.413999999997"/>
    <x v="39"/>
    <n v="2014"/>
    <x v="0"/>
    <x v="166"/>
  </r>
  <r>
    <x v="235"/>
    <x v="8"/>
    <x v="23"/>
    <d v="2014-01-31T00:00:00"/>
    <n v="1543"/>
    <x v="0"/>
    <s v="USD"/>
    <s v="NXH382"/>
    <x v="209"/>
    <x v="167"/>
    <n v="6"/>
    <n v="5098.7"/>
    <n v="30592.199999999997"/>
    <n v="3059.22"/>
    <x v="219"/>
    <n v="27532.979999999996"/>
    <x v="176"/>
    <n v="2014"/>
    <x v="0"/>
    <x v="167"/>
  </r>
  <r>
    <x v="236"/>
    <x v="8"/>
    <x v="4"/>
    <d v="2014-01-17T00:00:00"/>
    <n v="1797"/>
    <x v="0"/>
    <s v="USD"/>
    <s v="FLR025"/>
    <x v="210"/>
    <x v="168"/>
    <n v="8"/>
    <n v="1909.5"/>
    <n v="15276"/>
    <n v="916.56"/>
    <x v="220"/>
    <n v="14359.44"/>
    <x v="177"/>
    <n v="2014"/>
    <x v="0"/>
    <x v="168"/>
  </r>
  <r>
    <x v="237"/>
    <x v="9"/>
    <x v="20"/>
    <d v="2014-02-06T00:00:00"/>
    <n v="1676"/>
    <x v="0"/>
    <s v="USD"/>
    <s v="AXW291"/>
    <x v="211"/>
    <x v="169"/>
    <n v="12"/>
    <n v="897.80000000000007"/>
    <n v="10773.6"/>
    <n v="574.5920000000001"/>
    <x v="221"/>
    <n v="10199.008"/>
    <x v="15"/>
    <n v="2014"/>
    <x v="0"/>
    <x v="169"/>
  </r>
  <r>
    <x v="238"/>
    <x v="9"/>
    <x v="16"/>
    <d v="2014-02-07T00:00:00"/>
    <n v="479"/>
    <x v="2"/>
    <s v="USD"/>
    <s v="AXW291"/>
    <x v="212"/>
    <x v="33"/>
    <n v="5"/>
    <n v="2345"/>
    <n v="11725"/>
    <n v="1172.5"/>
    <x v="87"/>
    <n v="10552.5"/>
    <x v="33"/>
    <n v="2014"/>
    <x v="0"/>
    <x v="33"/>
  </r>
  <r>
    <x v="239"/>
    <x v="9"/>
    <x v="27"/>
    <d v="2014-01-16T00:00:00"/>
    <n v="2732"/>
    <x v="0"/>
    <s v="USD"/>
    <s v="AXW291"/>
    <x v="213"/>
    <x v="132"/>
    <n v="7"/>
    <n v="3705.1"/>
    <n v="25935.7"/>
    <n v="2778.8249999999998"/>
    <x v="222"/>
    <n v="23156.875"/>
    <x v="178"/>
    <n v="2014"/>
    <x v="0"/>
    <x v="132"/>
  </r>
  <r>
    <x v="240"/>
    <x v="9"/>
    <x v="26"/>
    <d v="2014-02-07T00:00:00"/>
    <n v="453"/>
    <x v="2"/>
    <s v="USD"/>
    <s v="NXH382"/>
    <x v="214"/>
    <x v="6"/>
    <n v="7"/>
    <n v="3189.2000000000003"/>
    <n v="22324.400000000001"/>
    <n v="2647.0360000000001"/>
    <x v="223"/>
    <n v="19677.364000000001"/>
    <x v="64"/>
    <n v="2014"/>
    <x v="0"/>
    <x v="6"/>
  </r>
  <r>
    <x v="241"/>
    <x v="9"/>
    <x v="34"/>
    <d v="2014-01-12T00:00:00"/>
    <n v="1099"/>
    <x v="0"/>
    <s v="USD"/>
    <s v="AXW291"/>
    <x v="215"/>
    <x v="170"/>
    <n v="5"/>
    <n v="2653.2000000000003"/>
    <n v="13266.000000000002"/>
    <n v="1698.0480000000002"/>
    <x v="204"/>
    <n v="11567.952000000001"/>
    <x v="171"/>
    <n v="2014"/>
    <x v="0"/>
    <x v="170"/>
  </r>
  <r>
    <x v="242"/>
    <x v="9"/>
    <x v="25"/>
    <d v="2014-02-14T00:00:00"/>
    <n v="1793"/>
    <x v="0"/>
    <s v="USD"/>
    <s v="AXW291"/>
    <x v="216"/>
    <x v="171"/>
    <n v="7"/>
    <n v="3095.4"/>
    <n v="21667.8"/>
    <n v="2012.0100000000002"/>
    <x v="224"/>
    <n v="19655.79"/>
    <x v="179"/>
    <n v="2014"/>
    <x v="0"/>
    <x v="171"/>
  </r>
  <r>
    <x v="243"/>
    <x v="9"/>
    <x v="11"/>
    <d v="2014-01-27T00:00:00"/>
    <n v="1556"/>
    <x v="0"/>
    <s v="USD"/>
    <s v="NXH382"/>
    <x v="217"/>
    <x v="172"/>
    <n v="8"/>
    <n v="3932.9"/>
    <n v="31463.200000000001"/>
    <n v="2831.6880000000001"/>
    <x v="225"/>
    <n v="28631.512000000002"/>
    <x v="51"/>
    <n v="2014"/>
    <x v="0"/>
    <x v="172"/>
  </r>
  <r>
    <x v="244"/>
    <x v="9"/>
    <x v="37"/>
    <d v="2014-02-14T00:00:00"/>
    <n v="1621"/>
    <x v="1"/>
    <s v="USD"/>
    <s v="AXW291"/>
    <x v="197"/>
    <x v="173"/>
    <n v="6"/>
    <n v="1192.6000000000001"/>
    <n v="7155.6"/>
    <n v="596.30000000000007"/>
    <x v="226"/>
    <n v="6559.3"/>
    <x v="110"/>
    <n v="2014"/>
    <x v="0"/>
    <x v="173"/>
  </r>
  <r>
    <x v="245"/>
    <x v="9"/>
    <x v="21"/>
    <d v="2014-01-23T00:00:00"/>
    <n v="3161"/>
    <x v="2"/>
    <s v="USD"/>
    <s v="AXW291"/>
    <x v="218"/>
    <x v="174"/>
    <n v="5"/>
    <n v="871"/>
    <n v="4355"/>
    <n v="531.30999999999995"/>
    <x v="227"/>
    <n v="3823.69"/>
    <x v="180"/>
    <n v="2014"/>
    <x v="0"/>
    <x v="174"/>
  </r>
  <r>
    <x v="246"/>
    <x v="9"/>
    <x v="18"/>
    <d v="2014-01-28T00:00:00"/>
    <n v="1236"/>
    <x v="0"/>
    <s v="USD"/>
    <s v="AXW291"/>
    <x v="219"/>
    <x v="175"/>
    <n v="7"/>
    <n v="1809"/>
    <n v="12663"/>
    <n v="1139.67"/>
    <x v="228"/>
    <n v="11523.33"/>
    <x v="51"/>
    <n v="2014"/>
    <x v="0"/>
    <x v="175"/>
  </r>
  <r>
    <x v="247"/>
    <x v="9"/>
    <x v="32"/>
    <d v="2014-02-07T00:00:00"/>
    <n v="2760"/>
    <x v="1"/>
    <s v="USD"/>
    <s v="GUT930"/>
    <x v="220"/>
    <x v="176"/>
    <n v="9"/>
    <n v="241.20000000000002"/>
    <n v="2170.8000000000002"/>
    <n v="135.07200000000003"/>
    <x v="229"/>
    <n v="2035.7280000000001"/>
    <x v="56"/>
    <n v="2014"/>
    <x v="0"/>
    <x v="176"/>
  </r>
  <r>
    <x v="248"/>
    <x v="9"/>
    <x v="29"/>
    <d v="2014-02-01T00:00:00"/>
    <n v="2078"/>
    <x v="0"/>
    <s v="USD"/>
    <s v="FLR025"/>
    <x v="221"/>
    <x v="177"/>
    <n v="6"/>
    <n v="2666.6"/>
    <n v="15999.599999999999"/>
    <n v="1546.6279999999999"/>
    <x v="230"/>
    <n v="14452.971999999998"/>
    <x v="141"/>
    <n v="2014"/>
    <x v="0"/>
    <x v="177"/>
  </r>
  <r>
    <x v="249"/>
    <x v="9"/>
    <x v="35"/>
    <d v="2014-02-05T00:00:00"/>
    <n v="1729"/>
    <x v="0"/>
    <s v="USD"/>
    <s v="AXW291"/>
    <x v="222"/>
    <x v="73"/>
    <n v="6"/>
    <n v="167.5"/>
    <n v="1005"/>
    <n v="83.75"/>
    <x v="77"/>
    <n v="921.25"/>
    <x v="110"/>
    <n v="2014"/>
    <x v="0"/>
    <x v="73"/>
  </r>
  <r>
    <x v="250"/>
    <x v="9"/>
    <x v="18"/>
    <d v="2014-02-04T00:00:00"/>
    <n v="86"/>
    <x v="1"/>
    <s v="USD"/>
    <s v="AXW291"/>
    <x v="223"/>
    <x v="178"/>
    <n v="6"/>
    <n v="2532.6"/>
    <n v="15195.599999999999"/>
    <n v="1696.8420000000001"/>
    <x v="231"/>
    <n v="13498.757999999998"/>
    <x v="61"/>
    <n v="2014"/>
    <x v="0"/>
    <x v="178"/>
  </r>
  <r>
    <x v="251"/>
    <x v="9"/>
    <x v="30"/>
    <d v="2014-01-31T00:00:00"/>
    <n v="2176"/>
    <x v="1"/>
    <s v="USD"/>
    <s v="AXW291"/>
    <x v="93"/>
    <x v="179"/>
    <n v="10"/>
    <n v="850.9"/>
    <n v="8509"/>
    <n v="340.36"/>
    <x v="232"/>
    <n v="8168.64"/>
    <x v="181"/>
    <n v="2014"/>
    <x v="0"/>
    <x v="179"/>
  </r>
  <r>
    <x v="252"/>
    <x v="9"/>
    <x v="27"/>
    <d v="2014-01-11T00:00:00"/>
    <n v="2660"/>
    <x v="1"/>
    <s v="USD"/>
    <s v="AXW291"/>
    <x v="224"/>
    <x v="15"/>
    <n v="5"/>
    <n v="2954.7000000000003"/>
    <n v="14773.500000000002"/>
    <n v="1300.0680000000002"/>
    <x v="233"/>
    <n v="13473.432000000001"/>
    <x v="182"/>
    <n v="2014"/>
    <x v="0"/>
    <x v="15"/>
  </r>
  <r>
    <x v="253"/>
    <x v="9"/>
    <x v="26"/>
    <d v="2014-02-15T00:00:00"/>
    <n v="891"/>
    <x v="0"/>
    <s v="USD"/>
    <s v="AXW291"/>
    <x v="225"/>
    <x v="8"/>
    <n v="7"/>
    <n v="1112.2"/>
    <n v="7785.4000000000005"/>
    <n v="544.97800000000007"/>
    <x v="234"/>
    <n v="7240.4220000000005"/>
    <x v="20"/>
    <n v="2014"/>
    <x v="0"/>
    <x v="8"/>
  </r>
  <r>
    <x v="254"/>
    <x v="9"/>
    <x v="25"/>
    <d v="2014-01-29T00:00:00"/>
    <n v="1127"/>
    <x v="0"/>
    <s v="USD"/>
    <s v="NXH382"/>
    <x v="226"/>
    <x v="180"/>
    <n v="8"/>
    <n v="1031.8"/>
    <n v="8254.4"/>
    <n v="825.44"/>
    <x v="24"/>
    <n v="7428.9599999999991"/>
    <x v="176"/>
    <n v="2014"/>
    <x v="0"/>
    <x v="180"/>
  </r>
  <r>
    <x v="255"/>
    <x v="9"/>
    <x v="20"/>
    <d v="2014-02-05T00:00:00"/>
    <n v="2149"/>
    <x v="1"/>
    <s v="USD"/>
    <s v="NXH382"/>
    <x v="2"/>
    <x v="62"/>
    <n v="8"/>
    <n v="3718.5"/>
    <n v="29748"/>
    <n v="1970.8050000000001"/>
    <x v="235"/>
    <n v="27777.195"/>
    <x v="25"/>
    <n v="2014"/>
    <x v="0"/>
    <x v="62"/>
  </r>
  <r>
    <x v="256"/>
    <x v="9"/>
    <x v="26"/>
    <d v="2014-02-08T00:00:00"/>
    <n v="1418"/>
    <x v="0"/>
    <s v="USD"/>
    <s v="FLR025"/>
    <x v="227"/>
    <x v="4"/>
    <n v="7"/>
    <n v="1058.6000000000001"/>
    <n v="7410.2000000000007"/>
    <n v="868.05200000000002"/>
    <x v="53"/>
    <n v="6542.148000000001"/>
    <x v="183"/>
    <n v="2014"/>
    <x v="0"/>
    <x v="4"/>
  </r>
  <r>
    <x v="257"/>
    <x v="9"/>
    <x v="12"/>
    <d v="2014-01-31T00:00:00"/>
    <n v="2041"/>
    <x v="0"/>
    <s v="USD"/>
    <s v="GUT930"/>
    <x v="228"/>
    <x v="181"/>
    <n v="10"/>
    <n v="2539.3000000000002"/>
    <n v="25393"/>
    <n v="1828.296"/>
    <x v="195"/>
    <n v="23564.704000000002"/>
    <x v="184"/>
    <n v="2014"/>
    <x v="0"/>
    <x v="181"/>
  </r>
  <r>
    <x v="258"/>
    <x v="9"/>
    <x v="9"/>
    <d v="2014-01-15T00:00:00"/>
    <n v="682"/>
    <x v="2"/>
    <s v="USD"/>
    <s v="NXH382"/>
    <x v="229"/>
    <x v="182"/>
    <n v="10"/>
    <n v="3832.4"/>
    <n v="38324"/>
    <n v="1571.2839999999999"/>
    <x v="236"/>
    <n v="36752.716"/>
    <x v="185"/>
    <n v="2014"/>
    <x v="0"/>
    <x v="182"/>
  </r>
  <r>
    <x v="259"/>
    <x v="10"/>
    <x v="36"/>
    <d v="2014-02-24T00:00:00"/>
    <n v="523"/>
    <x v="1"/>
    <s v="USD"/>
    <s v="AXW291"/>
    <x v="230"/>
    <x v="183"/>
    <n v="9"/>
    <n v="5071.9000000000005"/>
    <n v="45647.100000000006"/>
    <n v="4311.1150000000007"/>
    <x v="105"/>
    <n v="41335.985000000008"/>
    <x v="31"/>
    <n v="2014"/>
    <x v="0"/>
    <x v="183"/>
  </r>
  <r>
    <x v="260"/>
    <x v="10"/>
    <x v="24"/>
    <d v="2014-01-23T00:00:00"/>
    <n v="111"/>
    <x v="0"/>
    <s v="USD"/>
    <s v="NXH382"/>
    <x v="231"/>
    <x v="184"/>
    <n v="7"/>
    <n v="1018.4"/>
    <n v="7128.8"/>
    <n v="814.72"/>
    <x v="187"/>
    <n v="6314.08"/>
    <x v="186"/>
    <n v="2014"/>
    <x v="0"/>
    <x v="184"/>
  </r>
  <r>
    <x v="261"/>
    <x v="10"/>
    <x v="2"/>
    <d v="2014-02-11T00:00:00"/>
    <n v="2393"/>
    <x v="0"/>
    <s v="USD"/>
    <s v="AXW291"/>
    <x v="232"/>
    <x v="185"/>
    <n v="12"/>
    <n v="3986.5"/>
    <n v="47838"/>
    <n v="3229.0650000000001"/>
    <x v="237"/>
    <n v="44608.934999999998"/>
    <x v="187"/>
    <n v="2014"/>
    <x v="0"/>
    <x v="185"/>
  </r>
  <r>
    <x v="262"/>
    <x v="10"/>
    <x v="31"/>
    <d v="2014-02-24T00:00:00"/>
    <n v="3415"/>
    <x v="1"/>
    <s v="USD"/>
    <s v="AXW291"/>
    <x v="233"/>
    <x v="62"/>
    <n v="9"/>
    <n v="1072"/>
    <n v="9648"/>
    <n v="728.96"/>
    <x v="166"/>
    <n v="8919.0400000000009"/>
    <x v="188"/>
    <n v="2014"/>
    <x v="0"/>
    <x v="62"/>
  </r>
  <r>
    <x v="263"/>
    <x v="10"/>
    <x v="30"/>
    <d v="2014-01-17T00:00:00"/>
    <n v="1533"/>
    <x v="1"/>
    <s v="USD"/>
    <s v="AXW291"/>
    <x v="190"/>
    <x v="99"/>
    <n v="11"/>
    <n v="844.2"/>
    <n v="9286.2000000000007"/>
    <n v="709.12800000000004"/>
    <x v="179"/>
    <n v="8577.0720000000001"/>
    <x v="60"/>
    <n v="2014"/>
    <x v="0"/>
    <x v="99"/>
  </r>
  <r>
    <x v="264"/>
    <x v="10"/>
    <x v="3"/>
    <d v="2014-02-04T00:00:00"/>
    <n v="841"/>
    <x v="0"/>
    <s v="USD"/>
    <s v="GUT930"/>
    <x v="154"/>
    <x v="62"/>
    <n v="11"/>
    <n v="944.7"/>
    <n v="10391.700000000001"/>
    <n v="689.63099999999997"/>
    <x v="238"/>
    <n v="9702.0690000000013"/>
    <x v="189"/>
    <n v="2014"/>
    <x v="0"/>
    <x v="62"/>
  </r>
  <r>
    <x v="265"/>
    <x v="10"/>
    <x v="10"/>
    <d v="2014-01-12T00:00:00"/>
    <n v="2859"/>
    <x v="0"/>
    <s v="USD"/>
    <s v="GUT930"/>
    <x v="234"/>
    <x v="186"/>
    <n v="9"/>
    <n v="2351.7000000000003"/>
    <n v="21165.300000000003"/>
    <n v="1599.1560000000004"/>
    <x v="239"/>
    <n v="19566.144000000004"/>
    <x v="188"/>
    <n v="2014"/>
    <x v="0"/>
    <x v="186"/>
  </r>
  <r>
    <x v="266"/>
    <x v="10"/>
    <x v="18"/>
    <d v="2014-01-20T00:00:00"/>
    <n v="805"/>
    <x v="0"/>
    <s v="USD"/>
    <s v="GUT930"/>
    <x v="235"/>
    <x v="187"/>
    <n v="5"/>
    <n v="891.1"/>
    <n v="4455.5"/>
    <n v="623.77"/>
    <x v="240"/>
    <n v="3831.73"/>
    <x v="190"/>
    <n v="2014"/>
    <x v="0"/>
    <x v="187"/>
  </r>
  <r>
    <x v="267"/>
    <x v="10"/>
    <x v="22"/>
    <d v="2014-01-29T00:00:00"/>
    <n v="2777"/>
    <x v="0"/>
    <s v="USD"/>
    <s v="AXW291"/>
    <x v="236"/>
    <x v="116"/>
    <n v="6"/>
    <n v="1031.8"/>
    <n v="6190.7999999999993"/>
    <n v="691.30600000000004"/>
    <x v="241"/>
    <n v="5499.4939999999988"/>
    <x v="191"/>
    <n v="2014"/>
    <x v="0"/>
    <x v="116"/>
  </r>
  <r>
    <x v="268"/>
    <x v="10"/>
    <x v="38"/>
    <d v="2014-02-12T00:00:00"/>
    <n v="340"/>
    <x v="0"/>
    <s v="USD"/>
    <s v="NXH382"/>
    <x v="237"/>
    <x v="22"/>
    <n v="11"/>
    <n v="1882.7"/>
    <n v="20709.7"/>
    <n v="1487.3330000000001"/>
    <x v="242"/>
    <n v="19222.367000000002"/>
    <x v="192"/>
    <n v="2014"/>
    <x v="0"/>
    <x v="22"/>
  </r>
  <r>
    <x v="269"/>
    <x v="10"/>
    <x v="14"/>
    <d v="2014-01-29T00:00:00"/>
    <n v="1855"/>
    <x v="0"/>
    <s v="USD"/>
    <s v="NXH382"/>
    <x v="238"/>
    <x v="188"/>
    <n v="7"/>
    <n v="1246.2"/>
    <n v="8723.4"/>
    <n v="573.25200000000007"/>
    <x v="243"/>
    <n v="8150.1479999999992"/>
    <x v="43"/>
    <n v="2014"/>
    <x v="0"/>
    <x v="188"/>
  </r>
  <r>
    <x v="270"/>
    <x v="10"/>
    <x v="4"/>
    <d v="2014-01-28T00:00:00"/>
    <n v="3358"/>
    <x v="1"/>
    <s v="USD"/>
    <s v="NXH382"/>
    <x v="48"/>
    <x v="154"/>
    <n v="12"/>
    <n v="3356.7000000000003"/>
    <n v="40280.400000000001"/>
    <n v="2316.123"/>
    <x v="244"/>
    <n v="37964.277000000002"/>
    <x v="108"/>
    <n v="2014"/>
    <x v="0"/>
    <x v="154"/>
  </r>
  <r>
    <x v="271"/>
    <x v="10"/>
    <x v="16"/>
    <d v="2014-02-11T00:00:00"/>
    <n v="1334"/>
    <x v="0"/>
    <s v="USD"/>
    <s v="FLR025"/>
    <x v="239"/>
    <x v="189"/>
    <n v="12"/>
    <n v="2505.8000000000002"/>
    <n v="30069.600000000002"/>
    <n v="1553.596"/>
    <x v="245"/>
    <n v="28516.004000000001"/>
    <x v="193"/>
    <n v="2014"/>
    <x v="0"/>
    <x v="189"/>
  </r>
  <r>
    <x v="272"/>
    <x v="10"/>
    <x v="33"/>
    <d v="2014-01-26T00:00:00"/>
    <n v="961"/>
    <x v="1"/>
    <s v="USD"/>
    <s v="AXW291"/>
    <x v="240"/>
    <x v="163"/>
    <n v="11"/>
    <n v="1065.3"/>
    <n v="11718.3"/>
    <n v="553.95600000000002"/>
    <x v="108"/>
    <n v="11164.343999999999"/>
    <x v="126"/>
    <n v="2014"/>
    <x v="0"/>
    <x v="163"/>
  </r>
  <r>
    <x v="273"/>
    <x v="10"/>
    <x v="35"/>
    <d v="2014-02-26T00:00:00"/>
    <n v="1070"/>
    <x v="0"/>
    <s v="USD"/>
    <s v="AXW291"/>
    <x v="241"/>
    <x v="190"/>
    <n v="8"/>
    <n v="3095.4"/>
    <n v="24763.200000000001"/>
    <n v="1795.3319999999999"/>
    <x v="246"/>
    <n v="22967.868000000002"/>
    <x v="194"/>
    <n v="2014"/>
    <x v="0"/>
    <x v="190"/>
  </r>
  <r>
    <x v="274"/>
    <x v="10"/>
    <x v="31"/>
    <d v="2014-01-30T00:00:00"/>
    <n v="2509"/>
    <x v="0"/>
    <s v="USD"/>
    <s v="NXH382"/>
    <x v="242"/>
    <x v="191"/>
    <n v="7"/>
    <n v="1909.5"/>
    <n v="13366.5"/>
    <n v="954.75"/>
    <x v="247"/>
    <n v="12411.75"/>
    <x v="195"/>
    <n v="2014"/>
    <x v="0"/>
    <x v="191"/>
  </r>
  <r>
    <x v="275"/>
    <x v="10"/>
    <x v="38"/>
    <d v="2014-02-15T00:00:00"/>
    <n v="2466"/>
    <x v="0"/>
    <s v="USD"/>
    <s v="GUT930"/>
    <x v="243"/>
    <x v="192"/>
    <n v="7"/>
    <n v="723.6"/>
    <n v="5065.2"/>
    <n v="405.21600000000007"/>
    <x v="248"/>
    <n v="4659.9839999999995"/>
    <x v="32"/>
    <n v="2014"/>
    <x v="0"/>
    <x v="192"/>
  </r>
  <r>
    <x v="276"/>
    <x v="10"/>
    <x v="14"/>
    <d v="2014-01-31T00:00:00"/>
    <n v="3"/>
    <x v="0"/>
    <s v="USD"/>
    <s v="GUT930"/>
    <x v="244"/>
    <x v="193"/>
    <n v="7"/>
    <n v="1098.8"/>
    <n v="7691.5999999999995"/>
    <n v="879.04"/>
    <x v="249"/>
    <n v="6812.5599999999995"/>
    <x v="186"/>
    <n v="2014"/>
    <x v="0"/>
    <x v="193"/>
  </r>
  <r>
    <x v="277"/>
    <x v="11"/>
    <x v="28"/>
    <d v="2014-01-23T00:00:00"/>
    <n v="800"/>
    <x v="0"/>
    <s v="USD"/>
    <s v="AXW291"/>
    <x v="245"/>
    <x v="186"/>
    <n v="6"/>
    <n v="1983.2"/>
    <n v="11899.2"/>
    <n v="1447.7360000000001"/>
    <x v="250"/>
    <n v="10451.464"/>
    <x v="196"/>
    <n v="2014"/>
    <x v="0"/>
    <x v="186"/>
  </r>
  <r>
    <x v="278"/>
    <x v="11"/>
    <x v="39"/>
    <d v="2014-02-17T00:00:00"/>
    <n v="1357"/>
    <x v="0"/>
    <s v="USD"/>
    <s v="GUT930"/>
    <x v="246"/>
    <x v="194"/>
    <n v="7"/>
    <n v="1989.9"/>
    <n v="13929.300000000001"/>
    <n v="1114.3440000000001"/>
    <x v="251"/>
    <n v="12814.956000000002"/>
    <x v="50"/>
    <n v="2014"/>
    <x v="0"/>
    <x v="194"/>
  </r>
  <r>
    <x v="279"/>
    <x v="11"/>
    <x v="18"/>
    <d v="2014-01-24T00:00:00"/>
    <n v="673"/>
    <x v="0"/>
    <s v="USD"/>
    <s v="NXH382"/>
    <x v="247"/>
    <x v="124"/>
    <n v="7"/>
    <n v="1112.2"/>
    <n v="7785.4000000000005"/>
    <n v="778.54"/>
    <x v="234"/>
    <n v="7006.8600000000006"/>
    <x v="33"/>
    <n v="2014"/>
    <x v="0"/>
    <x v="124"/>
  </r>
  <r>
    <x v="280"/>
    <x v="11"/>
    <x v="2"/>
    <d v="2014-01-23T00:00:00"/>
    <n v="1851"/>
    <x v="0"/>
    <s v="USD"/>
    <s v="NXH382"/>
    <x v="248"/>
    <x v="1"/>
    <n v="9"/>
    <n v="1118.9000000000001"/>
    <n v="10070.1"/>
    <n v="704.90700000000004"/>
    <x v="252"/>
    <n v="9365.1930000000011"/>
    <x v="20"/>
    <n v="2014"/>
    <x v="0"/>
    <x v="1"/>
  </r>
  <r>
    <x v="281"/>
    <x v="11"/>
    <x v="3"/>
    <d v="2014-02-02T00:00:00"/>
    <n v="2643"/>
    <x v="0"/>
    <s v="USD"/>
    <s v="AXW291"/>
    <x v="120"/>
    <x v="195"/>
    <n v="10"/>
    <n v="1085.4000000000001"/>
    <n v="10854"/>
    <n v="857.46600000000012"/>
    <x v="125"/>
    <n v="9996.5339999999997"/>
    <x v="197"/>
    <n v="2014"/>
    <x v="0"/>
    <x v="195"/>
  </r>
  <r>
    <x v="282"/>
    <x v="11"/>
    <x v="24"/>
    <d v="2014-02-05T00:00:00"/>
    <n v="1858"/>
    <x v="0"/>
    <s v="USD"/>
    <s v="AXW291"/>
    <x v="249"/>
    <x v="77"/>
    <n v="7"/>
    <n v="1782.2"/>
    <n v="12475.4"/>
    <n v="1301.0060000000001"/>
    <x v="253"/>
    <n v="11174.394"/>
    <x v="198"/>
    <n v="2014"/>
    <x v="0"/>
    <x v="77"/>
  </r>
  <r>
    <x v="283"/>
    <x v="11"/>
    <x v="17"/>
    <d v="2014-02-05T00:00:00"/>
    <n v="1376"/>
    <x v="0"/>
    <s v="USD"/>
    <s v="AXW291"/>
    <x v="250"/>
    <x v="196"/>
    <n v="5"/>
    <n v="1159.1000000000001"/>
    <n v="5795.5000000000009"/>
    <n v="915.68900000000019"/>
    <x v="143"/>
    <n v="4879.8110000000006"/>
    <x v="155"/>
    <n v="2014"/>
    <x v="0"/>
    <x v="196"/>
  </r>
  <r>
    <x v="284"/>
    <x v="11"/>
    <x v="4"/>
    <d v="2014-01-22T00:00:00"/>
    <n v="3411"/>
    <x v="1"/>
    <s v="USD"/>
    <s v="GUT930"/>
    <x v="251"/>
    <x v="91"/>
    <n v="5"/>
    <n v="3892.7000000000003"/>
    <n v="19463.5"/>
    <n v="3308.7950000000001"/>
    <x v="254"/>
    <n v="16154.705"/>
    <x v="199"/>
    <n v="2014"/>
    <x v="0"/>
    <x v="91"/>
  </r>
  <r>
    <x v="285"/>
    <x v="11"/>
    <x v="21"/>
    <d v="2014-01-25T00:00:00"/>
    <n v="2461"/>
    <x v="0"/>
    <s v="USD"/>
    <s v="NXH382"/>
    <x v="245"/>
    <x v="197"/>
    <n v="9"/>
    <n v="6472.2"/>
    <n v="58249.799999999996"/>
    <n v="4983.5940000000001"/>
    <x v="255"/>
    <n v="53266.205999999998"/>
    <x v="200"/>
    <n v="2014"/>
    <x v="0"/>
    <x v="197"/>
  </r>
  <r>
    <x v="286"/>
    <x v="11"/>
    <x v="24"/>
    <d v="2014-01-24T00:00:00"/>
    <n v="2763"/>
    <x v="1"/>
    <s v="USD"/>
    <s v="AXW291"/>
    <x v="252"/>
    <x v="198"/>
    <n v="7"/>
    <n v="3906.1"/>
    <n v="27342.7"/>
    <n v="2226.4769999999999"/>
    <x v="256"/>
    <n v="25116.223000000002"/>
    <x v="201"/>
    <n v="2014"/>
    <x v="0"/>
    <x v="198"/>
  </r>
  <r>
    <x v="287"/>
    <x v="11"/>
    <x v="29"/>
    <d v="2014-02-12T00:00:00"/>
    <n v="3364"/>
    <x v="0"/>
    <s v="USD"/>
    <s v="GUT930"/>
    <x v="253"/>
    <x v="167"/>
    <n v="7"/>
    <n v="3102.1"/>
    <n v="21714.7"/>
    <n v="1271.8609999999999"/>
    <x v="257"/>
    <n v="20442.839"/>
    <x v="53"/>
    <n v="2014"/>
    <x v="0"/>
    <x v="167"/>
  </r>
  <r>
    <x v="288"/>
    <x v="11"/>
    <x v="37"/>
    <d v="2014-02-15T00:00:00"/>
    <n v="235"/>
    <x v="2"/>
    <s v="USD"/>
    <s v="NXH382"/>
    <x v="254"/>
    <x v="199"/>
    <n v="6"/>
    <n v="2345"/>
    <n v="14070"/>
    <n v="1242.8500000000001"/>
    <x v="258"/>
    <n v="12827.15"/>
    <x v="202"/>
    <n v="2014"/>
    <x v="0"/>
    <x v="199"/>
  </r>
  <r>
    <x v="289"/>
    <x v="11"/>
    <x v="21"/>
    <d v="2014-01-30T00:00:00"/>
    <n v="72"/>
    <x v="1"/>
    <s v="USD"/>
    <s v="NXH382"/>
    <x v="255"/>
    <x v="200"/>
    <n v="7"/>
    <n v="2445.5"/>
    <n v="17118.5"/>
    <n v="1785.2149999999999"/>
    <x v="259"/>
    <n v="15333.285"/>
    <x v="203"/>
    <n v="2014"/>
    <x v="0"/>
    <x v="200"/>
  </r>
  <r>
    <x v="290"/>
    <x v="11"/>
    <x v="30"/>
    <d v="2014-02-04T00:00:00"/>
    <n v="1567"/>
    <x v="1"/>
    <s v="USD"/>
    <s v="NXH382"/>
    <x v="256"/>
    <x v="91"/>
    <n v="5"/>
    <n v="1098.8"/>
    <n v="5494"/>
    <n v="505.44799999999998"/>
    <x v="260"/>
    <n v="4988.5519999999997"/>
    <x v="204"/>
    <n v="2014"/>
    <x v="0"/>
    <x v="91"/>
  </r>
  <r>
    <x v="291"/>
    <x v="11"/>
    <x v="16"/>
    <d v="2014-01-24T00:00:00"/>
    <n v="3455"/>
    <x v="1"/>
    <s v="USD"/>
    <s v="AXW291"/>
    <x v="257"/>
    <x v="201"/>
    <n v="10"/>
    <n v="3999.9"/>
    <n v="39999"/>
    <n v="3359.9160000000002"/>
    <x v="261"/>
    <n v="36639.084000000003"/>
    <x v="86"/>
    <n v="2014"/>
    <x v="0"/>
    <x v="201"/>
  </r>
  <r>
    <x v="292"/>
    <x v="11"/>
    <x v="30"/>
    <d v="2014-02-02T00:00:00"/>
    <n v="2533"/>
    <x v="1"/>
    <s v="USD"/>
    <s v="FLR025"/>
    <x v="258"/>
    <x v="73"/>
    <n v="10"/>
    <n v="3886"/>
    <n v="38860"/>
    <n v="2914.5"/>
    <x v="262"/>
    <n v="35945.5"/>
    <x v="205"/>
    <n v="2014"/>
    <x v="0"/>
    <x v="73"/>
  </r>
  <r>
    <x v="293"/>
    <x v="11"/>
    <x v="33"/>
    <d v="2014-02-05T00:00:00"/>
    <n v="1385"/>
    <x v="0"/>
    <s v="USD"/>
    <s v="AXW291"/>
    <x v="259"/>
    <x v="202"/>
    <n v="6"/>
    <n v="1105.5"/>
    <n v="6633"/>
    <n v="475.36500000000001"/>
    <x v="263"/>
    <n v="6157.6350000000002"/>
    <x v="206"/>
    <n v="2014"/>
    <x v="0"/>
    <x v="202"/>
  </r>
  <r>
    <x v="294"/>
    <x v="11"/>
    <x v="9"/>
    <d v="2014-02-05T00:00:00"/>
    <n v="592"/>
    <x v="2"/>
    <s v="USD"/>
    <s v="AXW291"/>
    <x v="260"/>
    <x v="162"/>
    <n v="12"/>
    <n v="1085.4000000000001"/>
    <n v="13024.800000000001"/>
    <n v="607.82400000000007"/>
    <x v="264"/>
    <n v="12416.976000000001"/>
    <x v="207"/>
    <n v="2014"/>
    <x v="0"/>
    <x v="162"/>
  </r>
  <r>
    <x v="295"/>
    <x v="11"/>
    <x v="21"/>
    <d v="2014-01-23T00:00:00"/>
    <n v="181"/>
    <x v="0"/>
    <s v="USD"/>
    <s v="AXW291"/>
    <x v="255"/>
    <x v="203"/>
    <n v="8"/>
    <n v="5058.5"/>
    <n v="40468"/>
    <n v="2782.1750000000002"/>
    <x v="265"/>
    <n v="37685.824999999997"/>
    <x v="75"/>
    <n v="2014"/>
    <x v="0"/>
    <x v="203"/>
  </r>
  <r>
    <x v="296"/>
    <x v="11"/>
    <x v="11"/>
    <d v="2014-02-12T00:00:00"/>
    <n v="1833"/>
    <x v="0"/>
    <s v="USD"/>
    <s v="AXW291"/>
    <x v="201"/>
    <x v="204"/>
    <n v="5"/>
    <n v="2010"/>
    <n v="10050"/>
    <n v="944.69999999999993"/>
    <x v="266"/>
    <n v="9105.2999999999993"/>
    <x v="208"/>
    <n v="2014"/>
    <x v="0"/>
    <x v="204"/>
  </r>
  <r>
    <x v="297"/>
    <x v="11"/>
    <x v="38"/>
    <d v="2014-02-20T00:00:00"/>
    <n v="1113"/>
    <x v="0"/>
    <s v="USD"/>
    <s v="NXH382"/>
    <x v="261"/>
    <x v="205"/>
    <n v="7"/>
    <n v="2264.6"/>
    <n v="15852.199999999999"/>
    <n v="1789.0340000000001"/>
    <x v="267"/>
    <n v="14063.165999999999"/>
    <x v="209"/>
    <n v="2014"/>
    <x v="0"/>
    <x v="205"/>
  </r>
  <r>
    <x v="298"/>
    <x v="11"/>
    <x v="40"/>
    <d v="2014-02-16T00:00:00"/>
    <n v="1440"/>
    <x v="0"/>
    <s v="USD"/>
    <s v="AXW291"/>
    <x v="90"/>
    <x v="96"/>
    <n v="6"/>
    <n v="207.70000000000002"/>
    <n v="1246.2"/>
    <n v="99.695999999999998"/>
    <x v="268"/>
    <n v="1146.5040000000001"/>
    <x v="50"/>
    <n v="2014"/>
    <x v="0"/>
    <x v="96"/>
  </r>
  <r>
    <x v="299"/>
    <x v="11"/>
    <x v="27"/>
    <d v="2014-01-17T00:00:00"/>
    <n v="2681"/>
    <x v="0"/>
    <s v="USD"/>
    <s v="GUT930"/>
    <x v="262"/>
    <x v="47"/>
    <n v="8"/>
    <n v="221.1"/>
    <n v="1768.8"/>
    <n v="181.30199999999999"/>
    <x v="269"/>
    <n v="1587.498"/>
    <x v="210"/>
    <n v="2014"/>
    <x v="0"/>
    <x v="47"/>
  </r>
  <r>
    <x v="300"/>
    <x v="11"/>
    <x v="32"/>
    <d v="2014-02-20T00:00:00"/>
    <n v="2106"/>
    <x v="0"/>
    <s v="USD"/>
    <s v="GUT930"/>
    <x v="263"/>
    <x v="206"/>
    <n v="9"/>
    <n v="1098.8"/>
    <n v="9889.1999999999989"/>
    <n v="802.12399999999991"/>
    <x v="270"/>
    <n v="9087.0759999999991"/>
    <x v="211"/>
    <n v="2014"/>
    <x v="0"/>
    <x v="206"/>
  </r>
  <r>
    <x v="301"/>
    <x v="11"/>
    <x v="1"/>
    <d v="2014-02-07T00:00:00"/>
    <n v="2453"/>
    <x v="1"/>
    <s v="USD"/>
    <s v="GUT930"/>
    <x v="264"/>
    <x v="156"/>
    <n v="5"/>
    <n v="3470.6"/>
    <n v="17353"/>
    <n v="2151.7719999999999"/>
    <x v="181"/>
    <n v="15201.227999999999"/>
    <x v="212"/>
    <n v="2014"/>
    <x v="0"/>
    <x v="156"/>
  </r>
  <r>
    <x v="302"/>
    <x v="11"/>
    <x v="10"/>
    <d v="2014-01-18T00:00:00"/>
    <n v="783"/>
    <x v="1"/>
    <s v="USD"/>
    <s v="GUT930"/>
    <x v="265"/>
    <x v="207"/>
    <n v="11"/>
    <n v="1092.1000000000001"/>
    <n v="12013.100000000002"/>
    <n v="709.86500000000012"/>
    <x v="271"/>
    <n v="11303.235000000002"/>
    <x v="213"/>
    <n v="2014"/>
    <x v="0"/>
    <x v="207"/>
  </r>
  <r>
    <x v="303"/>
    <x v="11"/>
    <x v="20"/>
    <d v="2014-02-09T00:00:00"/>
    <n v="885"/>
    <x v="0"/>
    <s v="USD"/>
    <s v="AXW291"/>
    <x v="266"/>
    <x v="100"/>
    <n v="11"/>
    <n v="3497.4"/>
    <n v="38471.4"/>
    <n v="2937.8159999999998"/>
    <x v="272"/>
    <n v="35533.584000000003"/>
    <x v="214"/>
    <n v="2014"/>
    <x v="0"/>
    <x v="100"/>
  </r>
  <r>
    <x v="304"/>
    <x v="11"/>
    <x v="22"/>
    <d v="2014-01-20T00:00:00"/>
    <n v="3354"/>
    <x v="0"/>
    <s v="USD"/>
    <s v="NXH382"/>
    <x v="267"/>
    <x v="208"/>
    <n v="11"/>
    <n v="1762.1000000000001"/>
    <n v="19383.100000000002"/>
    <n v="722.46100000000001"/>
    <x v="273"/>
    <n v="18660.639000000003"/>
    <x v="48"/>
    <n v="2014"/>
    <x v="0"/>
    <x v="208"/>
  </r>
  <r>
    <x v="305"/>
    <x v="12"/>
    <x v="10"/>
    <d v="2014-01-22T00:00:00"/>
    <n v="2812"/>
    <x v="0"/>
    <s v="USD"/>
    <s v="AXW291"/>
    <x v="256"/>
    <x v="129"/>
    <n v="7"/>
    <n v="2519.2000000000003"/>
    <n v="17634.400000000001"/>
    <n v="1662.6720000000003"/>
    <x v="274"/>
    <n v="15971.728000000001"/>
    <x v="174"/>
    <n v="2014"/>
    <x v="0"/>
    <x v="129"/>
  </r>
  <r>
    <x v="306"/>
    <x v="12"/>
    <x v="41"/>
    <d v="2014-02-16T00:00:00"/>
    <n v="1702"/>
    <x v="0"/>
    <s v="USD"/>
    <s v="AXW291"/>
    <x v="268"/>
    <x v="209"/>
    <n v="6"/>
    <n v="1005"/>
    <n v="6030"/>
    <n v="472.34999999999997"/>
    <x v="275"/>
    <n v="5557.65"/>
    <x v="215"/>
    <n v="2014"/>
    <x v="0"/>
    <x v="209"/>
  </r>
  <r>
    <x v="307"/>
    <x v="12"/>
    <x v="2"/>
    <d v="2014-02-10T00:00:00"/>
    <n v="3307"/>
    <x v="1"/>
    <s v="USD"/>
    <s v="NXH382"/>
    <x v="269"/>
    <x v="210"/>
    <n v="6"/>
    <n v="2639.8"/>
    <n v="15838.800000000001"/>
    <n v="1768.6660000000002"/>
    <x v="276"/>
    <n v="14070.134000000002"/>
    <x v="216"/>
    <n v="2014"/>
    <x v="0"/>
    <x v="210"/>
  </r>
  <r>
    <x v="308"/>
    <x v="12"/>
    <x v="29"/>
    <d v="2014-02-10T00:00:00"/>
    <n v="907"/>
    <x v="1"/>
    <s v="USD"/>
    <s v="NXH382"/>
    <x v="33"/>
    <x v="211"/>
    <n v="11"/>
    <n v="261.3"/>
    <n v="2874.3"/>
    <n v="222.10499999999999"/>
    <x v="277"/>
    <n v="2652.1950000000002"/>
    <x v="135"/>
    <n v="2014"/>
    <x v="0"/>
    <x v="211"/>
  </r>
  <r>
    <x v="309"/>
    <x v="12"/>
    <x v="36"/>
    <d v="2014-02-27T00:00:00"/>
    <n v="971"/>
    <x v="0"/>
    <s v="USD"/>
    <s v="AXW291"/>
    <x v="215"/>
    <x v="212"/>
    <n v="7"/>
    <n v="3865.9"/>
    <n v="27061.3"/>
    <n v="2706.13"/>
    <x v="278"/>
    <n v="24355.17"/>
    <x v="176"/>
    <n v="2014"/>
    <x v="0"/>
    <x v="212"/>
  </r>
  <r>
    <x v="310"/>
    <x v="12"/>
    <x v="37"/>
    <d v="2014-02-21T00:00:00"/>
    <n v="2020"/>
    <x v="0"/>
    <s v="USD"/>
    <s v="AXW291"/>
    <x v="270"/>
    <x v="175"/>
    <n v="10"/>
    <n v="3865.9"/>
    <n v="38659"/>
    <n v="1739.655"/>
    <x v="279"/>
    <n v="36919.345000000001"/>
    <x v="217"/>
    <n v="2014"/>
    <x v="0"/>
    <x v="175"/>
  </r>
  <r>
    <x v="311"/>
    <x v="12"/>
    <x v="17"/>
    <d v="2014-01-29T00:00:00"/>
    <n v="725"/>
    <x v="0"/>
    <s v="USD"/>
    <s v="GUT930"/>
    <x v="271"/>
    <x v="213"/>
    <n v="11"/>
    <n v="1132.3"/>
    <n v="12455.3"/>
    <n v="634.08800000000008"/>
    <x v="68"/>
    <n v="11821.212"/>
    <x v="218"/>
    <n v="2014"/>
    <x v="0"/>
    <x v="213"/>
  </r>
  <r>
    <x v="312"/>
    <x v="12"/>
    <x v="4"/>
    <d v="2014-01-28T00:00:00"/>
    <n v="3052"/>
    <x v="1"/>
    <s v="USD"/>
    <s v="AXW291"/>
    <x v="272"/>
    <x v="214"/>
    <n v="8"/>
    <n v="227.8"/>
    <n v="1822.4"/>
    <n v="104.78800000000001"/>
    <x v="280"/>
    <n v="1717.6120000000001"/>
    <x v="108"/>
    <n v="2014"/>
    <x v="0"/>
    <x v="214"/>
  </r>
  <r>
    <x v="313"/>
    <x v="12"/>
    <x v="37"/>
    <d v="2014-02-10T00:00:00"/>
    <n v="1246"/>
    <x v="0"/>
    <s v="USD"/>
    <s v="AXW291"/>
    <x v="247"/>
    <x v="215"/>
    <n v="8"/>
    <n v="1038.5"/>
    <n v="8308"/>
    <n v="726.94999999999993"/>
    <x v="197"/>
    <n v="7581.05"/>
    <x v="219"/>
    <n v="2014"/>
    <x v="0"/>
    <x v="215"/>
  </r>
  <r>
    <x v="314"/>
    <x v="12"/>
    <x v="17"/>
    <d v="2014-01-29T00:00:00"/>
    <n v="3387"/>
    <x v="0"/>
    <s v="USD"/>
    <s v="FLR025"/>
    <x v="36"/>
    <x v="2"/>
    <n v="10"/>
    <n v="3959.7000000000003"/>
    <n v="39597"/>
    <n v="3088.5660000000003"/>
    <x v="281"/>
    <n v="36508.434000000001"/>
    <x v="220"/>
    <n v="2014"/>
    <x v="0"/>
    <x v="2"/>
  </r>
  <r>
    <x v="315"/>
    <x v="12"/>
    <x v="42"/>
    <d v="2014-02-12T00:00:00"/>
    <n v="1253"/>
    <x v="1"/>
    <s v="USD"/>
    <s v="GUT930"/>
    <x v="273"/>
    <x v="216"/>
    <n v="6"/>
    <n v="3356.7000000000003"/>
    <n v="20140.2"/>
    <n v="1846.1850000000004"/>
    <x v="282"/>
    <n v="18294.014999999999"/>
    <x v="221"/>
    <n v="2014"/>
    <x v="0"/>
    <x v="216"/>
  </r>
  <r>
    <x v="316"/>
    <x v="12"/>
    <x v="25"/>
    <d v="2014-02-07T00:00:00"/>
    <n v="1992"/>
    <x v="1"/>
    <s v="USD"/>
    <s v="FLR025"/>
    <x v="274"/>
    <x v="152"/>
    <n v="12"/>
    <n v="268"/>
    <n v="3216"/>
    <n v="195.64"/>
    <x v="283"/>
    <n v="3020.36"/>
    <x v="52"/>
    <n v="2014"/>
    <x v="0"/>
    <x v="152"/>
  </r>
  <r>
    <x v="317"/>
    <x v="12"/>
    <x v="33"/>
    <d v="2014-02-12T00:00:00"/>
    <n v="1071"/>
    <x v="1"/>
    <s v="USD"/>
    <s v="AXW291"/>
    <x v="275"/>
    <x v="217"/>
    <n v="5"/>
    <n v="998.30000000000007"/>
    <n v="4991.5"/>
    <n v="778.67400000000009"/>
    <x v="284"/>
    <n v="4212.826"/>
    <x v="105"/>
    <n v="2014"/>
    <x v="0"/>
    <x v="217"/>
  </r>
  <r>
    <x v="318"/>
    <x v="12"/>
    <x v="28"/>
    <d v="2014-01-22T00:00:00"/>
    <n v="1045"/>
    <x v="0"/>
    <s v="USD"/>
    <s v="AXW291"/>
    <x v="276"/>
    <x v="209"/>
    <n v="5"/>
    <n v="1098.8"/>
    <n v="5494"/>
    <n v="527.42399999999998"/>
    <x v="260"/>
    <n v="4966.576"/>
    <x v="222"/>
    <n v="2014"/>
    <x v="0"/>
    <x v="209"/>
  </r>
  <r>
    <x v="319"/>
    <x v="12"/>
    <x v="32"/>
    <d v="2014-02-03T00:00:00"/>
    <n v="1630"/>
    <x v="2"/>
    <s v="USD"/>
    <s v="AXW291"/>
    <x v="138"/>
    <x v="140"/>
    <n v="7"/>
    <n v="6485.6"/>
    <n v="45399.200000000004"/>
    <n v="2723.9520000000002"/>
    <x v="285"/>
    <n v="42675.248000000007"/>
    <x v="177"/>
    <n v="2014"/>
    <x v="0"/>
    <x v="140"/>
  </r>
  <r>
    <x v="320"/>
    <x v="12"/>
    <x v="2"/>
    <d v="2014-01-30T00:00:00"/>
    <n v="2439"/>
    <x v="0"/>
    <s v="USD"/>
    <s v="AXW291"/>
    <x v="277"/>
    <x v="115"/>
    <n v="10"/>
    <n v="817.4"/>
    <n v="8174"/>
    <n v="645.74599999999998"/>
    <x v="286"/>
    <n v="7528.2539999999999"/>
    <x v="223"/>
    <n v="2014"/>
    <x v="0"/>
    <x v="115"/>
  </r>
  <r>
    <x v="321"/>
    <x v="12"/>
    <x v="39"/>
    <d v="2014-02-12T00:00:00"/>
    <n v="2903"/>
    <x v="0"/>
    <s v="USD"/>
    <s v="GUT930"/>
    <x v="278"/>
    <x v="206"/>
    <n v="7"/>
    <n v="2666.6"/>
    <n v="18666.2"/>
    <n v="2079.9479999999999"/>
    <x v="287"/>
    <n v="16586.252"/>
    <x v="224"/>
    <n v="2014"/>
    <x v="0"/>
    <x v="206"/>
  </r>
  <r>
    <x v="322"/>
    <x v="12"/>
    <x v="41"/>
    <d v="2014-02-22T00:00:00"/>
    <n v="542"/>
    <x v="0"/>
    <s v="USD"/>
    <s v="GUT930"/>
    <x v="279"/>
    <x v="218"/>
    <n v="11"/>
    <n v="1132.3"/>
    <n v="12455.3"/>
    <n v="634.08800000000008"/>
    <x v="68"/>
    <n v="11821.212"/>
    <x v="218"/>
    <n v="2014"/>
    <x v="0"/>
    <x v="218"/>
  </r>
  <r>
    <x v="323"/>
    <x v="12"/>
    <x v="37"/>
    <d v="2014-02-22T00:00:00"/>
    <n v="2303"/>
    <x v="1"/>
    <s v="USD"/>
    <s v="GUT930"/>
    <x v="280"/>
    <x v="9"/>
    <n v="7"/>
    <n v="1125.6000000000001"/>
    <n v="7879.2000000000007"/>
    <n v="697.87200000000007"/>
    <x v="288"/>
    <n v="7181.3280000000004"/>
    <x v="156"/>
    <n v="2014"/>
    <x v="0"/>
    <x v="9"/>
  </r>
  <r>
    <x v="324"/>
    <x v="12"/>
    <x v="40"/>
    <d v="2014-02-07T00:00:00"/>
    <n v="1738"/>
    <x v="0"/>
    <s v="USD"/>
    <s v="NXH382"/>
    <x v="281"/>
    <x v="219"/>
    <n v="7"/>
    <n v="2680"/>
    <n v="18760"/>
    <n v="2170.8000000000002"/>
    <x v="289"/>
    <n v="16589.2"/>
    <x v="225"/>
    <n v="2014"/>
    <x v="0"/>
    <x v="219"/>
  </r>
  <r>
    <x v="325"/>
    <x v="12"/>
    <x v="3"/>
    <d v="2014-02-08T00:00:00"/>
    <n v="3563"/>
    <x v="0"/>
    <s v="USD"/>
    <s v="NXH382"/>
    <x v="282"/>
    <x v="220"/>
    <n v="7"/>
    <n v="3611.3"/>
    <n v="25279.100000000002"/>
    <n v="2383.4580000000001"/>
    <x v="290"/>
    <n v="22895.642000000003"/>
    <x v="226"/>
    <n v="2014"/>
    <x v="0"/>
    <x v="220"/>
  </r>
  <r>
    <x v="326"/>
    <x v="13"/>
    <x v="17"/>
    <d v="2014-02-03T00:00:00"/>
    <n v="1313"/>
    <x v="1"/>
    <s v="USD"/>
    <s v="AXW291"/>
    <x v="283"/>
    <x v="221"/>
    <n v="5"/>
    <n v="1078.7"/>
    <n v="5393.5"/>
    <n v="614.85899999999992"/>
    <x v="291"/>
    <n v="4778.6409999999996"/>
    <x v="227"/>
    <n v="2014"/>
    <x v="0"/>
    <x v="221"/>
  </r>
  <r>
    <x v="327"/>
    <x v="13"/>
    <x v="36"/>
    <d v="2014-02-24T00:00:00"/>
    <n v="1933"/>
    <x v="0"/>
    <s v="USD"/>
    <s v="AXW291"/>
    <x v="284"/>
    <x v="23"/>
    <n v="6"/>
    <n v="1085.4000000000001"/>
    <n v="6512.4000000000005"/>
    <n v="586.1160000000001"/>
    <x v="292"/>
    <n v="5926.2840000000006"/>
    <x v="51"/>
    <n v="2014"/>
    <x v="0"/>
    <x v="23"/>
  </r>
  <r>
    <x v="328"/>
    <x v="13"/>
    <x v="2"/>
    <d v="2014-01-22T00:00:00"/>
    <n v="2827"/>
    <x v="1"/>
    <s v="USD"/>
    <s v="NXH382"/>
    <x v="15"/>
    <x v="222"/>
    <n v="6"/>
    <n v="2680"/>
    <n v="16080"/>
    <n v="2144"/>
    <x v="293"/>
    <n v="13936"/>
    <x v="228"/>
    <n v="2014"/>
    <x v="0"/>
    <x v="222"/>
  </r>
  <r>
    <x v="329"/>
    <x v="13"/>
    <x v="3"/>
    <d v="2014-02-10T00:00:00"/>
    <n v="1607"/>
    <x v="0"/>
    <s v="USD"/>
    <s v="NXH382"/>
    <x v="285"/>
    <x v="223"/>
    <n v="10"/>
    <n v="1112.2"/>
    <n v="11122"/>
    <n v="600.58800000000008"/>
    <x v="188"/>
    <n v="10521.412"/>
    <x v="229"/>
    <n v="2014"/>
    <x v="0"/>
    <x v="223"/>
  </r>
  <r>
    <x v="330"/>
    <x v="13"/>
    <x v="32"/>
    <d v="2014-02-13T00:00:00"/>
    <n v="3256"/>
    <x v="0"/>
    <s v="USD"/>
    <s v="AXW291"/>
    <x v="70"/>
    <x v="61"/>
    <n v="8"/>
    <n v="2492.4"/>
    <n v="19939.2"/>
    <n v="2043.768"/>
    <x v="294"/>
    <n v="17895.432000000001"/>
    <x v="230"/>
    <n v="2014"/>
    <x v="0"/>
    <x v="61"/>
  </r>
  <r>
    <x v="331"/>
    <x v="13"/>
    <x v="11"/>
    <d v="2014-02-09T00:00:00"/>
    <n v="2947"/>
    <x v="1"/>
    <s v="USD"/>
    <s v="AXW291"/>
    <x v="286"/>
    <x v="224"/>
    <n v="9"/>
    <n v="1762.1000000000001"/>
    <n v="15858.900000000001"/>
    <n v="1462.5430000000001"/>
    <x v="295"/>
    <n v="14396.357000000002"/>
    <x v="82"/>
    <n v="2014"/>
    <x v="0"/>
    <x v="224"/>
  </r>
  <r>
    <x v="332"/>
    <x v="13"/>
    <x v="28"/>
    <d v="2014-01-28T00:00:00"/>
    <n v="2228"/>
    <x v="0"/>
    <s v="USD"/>
    <s v="AXW291"/>
    <x v="287"/>
    <x v="223"/>
    <n v="11"/>
    <n v="1775.5"/>
    <n v="19530.5"/>
    <n v="1207.3400000000001"/>
    <x v="296"/>
    <n v="18323.16"/>
    <x v="231"/>
    <n v="2014"/>
    <x v="0"/>
    <x v="223"/>
  </r>
  <r>
    <x v="333"/>
    <x v="13"/>
    <x v="3"/>
    <d v="2014-02-07T00:00:00"/>
    <n v="2866"/>
    <x v="2"/>
    <s v="USD"/>
    <s v="AXW291"/>
    <x v="288"/>
    <x v="178"/>
    <n v="8"/>
    <n v="1748.7"/>
    <n v="13989.6"/>
    <n v="944.29800000000012"/>
    <x v="297"/>
    <n v="13045.302"/>
    <x v="187"/>
    <n v="2014"/>
    <x v="0"/>
    <x v="178"/>
  </r>
  <r>
    <x v="334"/>
    <x v="13"/>
    <x v="32"/>
    <d v="2014-02-01T00:00:00"/>
    <n v="1215"/>
    <x v="0"/>
    <s v="USD"/>
    <s v="GUT930"/>
    <x v="289"/>
    <x v="225"/>
    <n v="8"/>
    <n v="978.2"/>
    <n v="7825.6"/>
    <n v="665.17600000000004"/>
    <x v="298"/>
    <n v="7160.424"/>
    <x v="232"/>
    <n v="2014"/>
    <x v="0"/>
    <x v="225"/>
  </r>
  <r>
    <x v="335"/>
    <x v="13"/>
    <x v="35"/>
    <d v="2014-02-07T00:00:00"/>
    <n v="1698"/>
    <x v="0"/>
    <s v="USD"/>
    <s v="AXW291"/>
    <x v="290"/>
    <x v="52"/>
    <n v="5"/>
    <n v="5487.3"/>
    <n v="27436.5"/>
    <n v="3292.38"/>
    <x v="299"/>
    <n v="24144.12"/>
    <x v="138"/>
    <n v="2014"/>
    <x v="0"/>
    <x v="52"/>
  </r>
  <r>
    <x v="336"/>
    <x v="13"/>
    <x v="31"/>
    <d v="2014-02-07T00:00:00"/>
    <n v="839"/>
    <x v="0"/>
    <s v="USD"/>
    <s v="GUT930"/>
    <x v="291"/>
    <x v="217"/>
    <n v="5"/>
    <n v="1835.8"/>
    <n v="9179"/>
    <n v="789.39400000000001"/>
    <x v="3"/>
    <n v="8389.6059999999998"/>
    <x v="233"/>
    <n v="2014"/>
    <x v="0"/>
    <x v="217"/>
  </r>
  <r>
    <x v="337"/>
    <x v="13"/>
    <x v="10"/>
    <d v="2014-02-01T00:00:00"/>
    <n v="1215"/>
    <x v="0"/>
    <s v="USD"/>
    <s v="NXH382"/>
    <x v="292"/>
    <x v="226"/>
    <n v="12"/>
    <n v="1118.9000000000001"/>
    <n v="13426.800000000001"/>
    <n v="951.06500000000005"/>
    <x v="300"/>
    <n v="12475.735000000001"/>
    <x v="234"/>
    <n v="2014"/>
    <x v="0"/>
    <x v="226"/>
  </r>
  <r>
    <x v="338"/>
    <x v="13"/>
    <x v="20"/>
    <d v="2014-01-19T00:00:00"/>
    <n v="2100"/>
    <x v="1"/>
    <s v="USD"/>
    <s v="AXW291"/>
    <x v="293"/>
    <x v="14"/>
    <n v="5"/>
    <n v="1098.8"/>
    <n v="5494"/>
    <n v="933.9799999999999"/>
    <x v="260"/>
    <n v="4560.0200000000004"/>
    <x v="235"/>
    <n v="2014"/>
    <x v="0"/>
    <x v="14"/>
  </r>
  <r>
    <x v="339"/>
    <x v="13"/>
    <x v="42"/>
    <d v="2014-02-19T00:00:00"/>
    <n v="2866"/>
    <x v="1"/>
    <s v="USD"/>
    <s v="AXW291"/>
    <x v="294"/>
    <x v="227"/>
    <n v="7"/>
    <n v="2345"/>
    <n v="16415"/>
    <n v="1899.45"/>
    <x v="301"/>
    <n v="14515.55"/>
    <x v="236"/>
    <n v="2014"/>
    <x v="0"/>
    <x v="227"/>
  </r>
  <r>
    <x v="340"/>
    <x v="13"/>
    <x v="41"/>
    <d v="2014-02-18T00:00:00"/>
    <n v="1267"/>
    <x v="0"/>
    <s v="USD"/>
    <s v="AXW291"/>
    <x v="157"/>
    <x v="228"/>
    <n v="8"/>
    <n v="2324.9"/>
    <n v="18599.2"/>
    <n v="1464.6870000000001"/>
    <x v="302"/>
    <n v="17134.512999999999"/>
    <x v="237"/>
    <n v="2014"/>
    <x v="0"/>
    <x v="228"/>
  </r>
  <r>
    <x v="341"/>
    <x v="13"/>
    <x v="4"/>
    <d v="2014-02-07T00:00:00"/>
    <n v="1550"/>
    <x v="0"/>
    <s v="USD"/>
    <s v="GUT930"/>
    <x v="268"/>
    <x v="229"/>
    <n v="6"/>
    <n v="2519.2000000000003"/>
    <n v="15115.2"/>
    <n v="1007.6800000000002"/>
    <x v="303"/>
    <n v="14107.52"/>
    <x v="154"/>
    <n v="2014"/>
    <x v="0"/>
    <x v="229"/>
  </r>
  <r>
    <x v="342"/>
    <x v="13"/>
    <x v="32"/>
    <d v="2014-02-05T00:00:00"/>
    <n v="337"/>
    <x v="1"/>
    <s v="USD"/>
    <s v="AXW291"/>
    <x v="295"/>
    <x v="200"/>
    <n v="6"/>
    <n v="268"/>
    <n v="1608"/>
    <n v="152.76"/>
    <x v="304"/>
    <n v="1455.24"/>
    <x v="238"/>
    <n v="2014"/>
    <x v="0"/>
    <x v="200"/>
  </r>
  <r>
    <x v="343"/>
    <x v="13"/>
    <x v="2"/>
    <d v="2014-01-26T00:00:00"/>
    <n v="2274"/>
    <x v="0"/>
    <s v="USD"/>
    <s v="NXH382"/>
    <x v="241"/>
    <x v="30"/>
    <n v="10"/>
    <n v="5460.5"/>
    <n v="54605"/>
    <n v="4313.7950000000001"/>
    <x v="305"/>
    <n v="50291.205000000002"/>
    <x v="223"/>
    <n v="2014"/>
    <x v="0"/>
    <x v="30"/>
  </r>
  <r>
    <x v="344"/>
    <x v="14"/>
    <x v="41"/>
    <d v="2014-02-26T00:00:00"/>
    <n v="2507"/>
    <x v="2"/>
    <s v="USD"/>
    <s v="AXW291"/>
    <x v="296"/>
    <x v="31"/>
    <n v="8"/>
    <n v="1025.1000000000001"/>
    <n v="8200.8000000000011"/>
    <n v="656.06400000000008"/>
    <x v="306"/>
    <n v="7544.7360000000008"/>
    <x v="32"/>
    <n v="2014"/>
    <x v="0"/>
    <x v="31"/>
  </r>
  <r>
    <x v="345"/>
    <x v="14"/>
    <x v="37"/>
    <d v="2014-02-10T00:00:00"/>
    <n v="1758"/>
    <x v="1"/>
    <s v="USD"/>
    <s v="AXW291"/>
    <x v="297"/>
    <x v="94"/>
    <n v="5"/>
    <n v="3892.7000000000003"/>
    <n v="19463.5"/>
    <n v="1868.4960000000001"/>
    <x v="254"/>
    <n v="17595.004000000001"/>
    <x v="222"/>
    <n v="2014"/>
    <x v="0"/>
    <x v="94"/>
  </r>
  <r>
    <x v="346"/>
    <x v="14"/>
    <x v="35"/>
    <d v="2014-02-16T00:00:00"/>
    <n v="1721"/>
    <x v="1"/>
    <s v="USD"/>
    <s v="NXH382"/>
    <x v="298"/>
    <x v="72"/>
    <n v="11"/>
    <n v="6150.6"/>
    <n v="67656.600000000006"/>
    <n v="4920.4800000000005"/>
    <x v="307"/>
    <n v="62736.12"/>
    <x v="239"/>
    <n v="2014"/>
    <x v="0"/>
    <x v="72"/>
  </r>
  <r>
    <x v="347"/>
    <x v="14"/>
    <x v="35"/>
    <d v="2014-02-02T00:00:00"/>
    <n v="2130"/>
    <x v="0"/>
    <s v="USD"/>
    <s v="NXH382"/>
    <x v="195"/>
    <x v="230"/>
    <n v="6"/>
    <n v="167.5"/>
    <n v="1005"/>
    <n v="125.625"/>
    <x v="77"/>
    <n v="879.375"/>
    <x v="117"/>
    <n v="2014"/>
    <x v="0"/>
    <x v="230"/>
  </r>
  <r>
    <x v="348"/>
    <x v="14"/>
    <x v="42"/>
    <d v="2014-02-05T00:00:00"/>
    <n v="1294"/>
    <x v="0"/>
    <s v="USD"/>
    <s v="GUT930"/>
    <x v="299"/>
    <x v="231"/>
    <n v="7"/>
    <n v="1125.6000000000001"/>
    <n v="7879.2000000000007"/>
    <n v="596.5680000000001"/>
    <x v="288"/>
    <n v="7282.6320000000005"/>
    <x v="240"/>
    <n v="2014"/>
    <x v="0"/>
    <x v="231"/>
  </r>
  <r>
    <x v="349"/>
    <x v="14"/>
    <x v="2"/>
    <d v="2014-02-03T00:00:00"/>
    <n v="1419"/>
    <x v="1"/>
    <s v="USD"/>
    <s v="FLR025"/>
    <x v="186"/>
    <x v="232"/>
    <n v="7"/>
    <n v="1078.7"/>
    <n v="7550.9000000000005"/>
    <n v="474.62800000000004"/>
    <x v="308"/>
    <n v="7076.2720000000008"/>
    <x v="241"/>
    <n v="2014"/>
    <x v="0"/>
    <x v="232"/>
  </r>
  <r>
    <x v="350"/>
    <x v="14"/>
    <x v="31"/>
    <d v="2014-02-21T00:00:00"/>
    <n v="1637"/>
    <x v="0"/>
    <s v="USD"/>
    <s v="AXW291"/>
    <x v="300"/>
    <x v="233"/>
    <n v="11"/>
    <n v="931.30000000000007"/>
    <n v="10244.300000000001"/>
    <n v="754.35300000000007"/>
    <x v="309"/>
    <n v="9489.9470000000001"/>
    <x v="242"/>
    <n v="2014"/>
    <x v="0"/>
    <x v="233"/>
  </r>
  <r>
    <x v="351"/>
    <x v="14"/>
    <x v="9"/>
    <d v="2014-01-17T00:00:00"/>
    <n v="2988"/>
    <x v="1"/>
    <s v="USD"/>
    <s v="AXW291"/>
    <x v="301"/>
    <x v="137"/>
    <n v="11"/>
    <n v="897.80000000000007"/>
    <n v="9875.8000000000011"/>
    <n v="709.26200000000006"/>
    <x v="310"/>
    <n v="9166.5380000000005"/>
    <x v="243"/>
    <n v="2014"/>
    <x v="0"/>
    <x v="137"/>
  </r>
  <r>
    <x v="352"/>
    <x v="14"/>
    <x v="38"/>
    <d v="2014-02-11T00:00:00"/>
    <n v="2779"/>
    <x v="0"/>
    <s v="USD"/>
    <s v="NXH382"/>
    <x v="302"/>
    <x v="107"/>
    <n v="5"/>
    <n v="2726.9"/>
    <n v="13634.5"/>
    <n v="1417.9880000000001"/>
    <x v="311"/>
    <n v="12216.512000000001"/>
    <x v="244"/>
    <n v="2014"/>
    <x v="0"/>
    <x v="107"/>
  </r>
  <r>
    <x v="353"/>
    <x v="14"/>
    <x v="16"/>
    <d v="2014-01-26T00:00:00"/>
    <n v="992"/>
    <x v="0"/>
    <s v="USD"/>
    <s v="NXH382"/>
    <x v="303"/>
    <x v="234"/>
    <n v="6"/>
    <n v="1996.6000000000001"/>
    <n v="11979.6"/>
    <n v="1098.1300000000001"/>
    <x v="98"/>
    <n v="10881.470000000001"/>
    <x v="245"/>
    <n v="2014"/>
    <x v="0"/>
    <x v="234"/>
  </r>
  <r>
    <x v="354"/>
    <x v="14"/>
    <x v="12"/>
    <d v="2014-01-30T00:00:00"/>
    <n v="1138"/>
    <x v="0"/>
    <s v="USD"/>
    <s v="AXW291"/>
    <x v="304"/>
    <x v="235"/>
    <n v="11"/>
    <n v="2847.5"/>
    <n v="31322.5"/>
    <n v="2363.4249999999997"/>
    <x v="312"/>
    <n v="28959.075000000001"/>
    <x v="246"/>
    <n v="2014"/>
    <x v="0"/>
    <x v="235"/>
  </r>
  <r>
    <x v="355"/>
    <x v="14"/>
    <x v="39"/>
    <d v="2014-03-02T00:00:00"/>
    <n v="836"/>
    <x v="0"/>
    <s v="USD"/>
    <s v="AXW291"/>
    <x v="36"/>
    <x v="209"/>
    <n v="8"/>
    <n v="1118.9000000000001"/>
    <n v="8951.2000000000007"/>
    <n v="615.3950000000001"/>
    <x v="313"/>
    <n v="8335.8050000000003"/>
    <x v="75"/>
    <n v="2014"/>
    <x v="0"/>
    <x v="209"/>
  </r>
  <r>
    <x v="356"/>
    <x v="14"/>
    <x v="28"/>
    <d v="2014-01-22T00:00:00"/>
    <n v="2442"/>
    <x v="0"/>
    <s v="USD"/>
    <s v="AXW291"/>
    <x v="221"/>
    <x v="9"/>
    <n v="7"/>
    <n v="2432.1"/>
    <n v="17024.7"/>
    <n v="2067.2849999999999"/>
    <x v="314"/>
    <n v="14957.415000000001"/>
    <x v="38"/>
    <n v="2014"/>
    <x v="0"/>
    <x v="9"/>
  </r>
  <r>
    <x v="357"/>
    <x v="14"/>
    <x v="12"/>
    <d v="2014-01-30T00:00:00"/>
    <n v="664"/>
    <x v="1"/>
    <s v="USD"/>
    <s v="NXH382"/>
    <x v="305"/>
    <x v="236"/>
    <n v="5"/>
    <n v="2010"/>
    <n v="10050"/>
    <n v="1286.4000000000001"/>
    <x v="266"/>
    <n v="8763.6"/>
    <x v="171"/>
    <n v="2014"/>
    <x v="0"/>
    <x v="236"/>
  </r>
  <r>
    <x v="358"/>
    <x v="14"/>
    <x v="38"/>
    <d v="2014-02-14T00:00:00"/>
    <n v="2167"/>
    <x v="1"/>
    <s v="USD"/>
    <s v="AXW291"/>
    <x v="306"/>
    <x v="58"/>
    <n v="6"/>
    <n v="958.1"/>
    <n v="5748.6"/>
    <n v="450.30699999999996"/>
    <x v="315"/>
    <n v="5298.2930000000006"/>
    <x v="160"/>
    <n v="2014"/>
    <x v="0"/>
    <x v="58"/>
  </r>
  <r>
    <x v="359"/>
    <x v="14"/>
    <x v="1"/>
    <d v="2014-01-30T00:00:00"/>
    <n v="2761"/>
    <x v="2"/>
    <s v="USD"/>
    <s v="NXH382"/>
    <x v="141"/>
    <x v="237"/>
    <n v="10"/>
    <n v="1072"/>
    <n v="10720"/>
    <n v="428.8"/>
    <x v="132"/>
    <n v="10291.200000000001"/>
    <x v="181"/>
    <n v="2014"/>
    <x v="0"/>
    <x v="237"/>
  </r>
  <r>
    <x v="360"/>
    <x v="14"/>
    <x v="40"/>
    <d v="2014-02-10T00:00:00"/>
    <n v="134"/>
    <x v="2"/>
    <s v="USD"/>
    <s v="NXH382"/>
    <x v="307"/>
    <x v="238"/>
    <n v="10"/>
    <n v="5346.6"/>
    <n v="53466"/>
    <n v="3475.2900000000004"/>
    <x v="316"/>
    <n v="49990.71"/>
    <x v="89"/>
    <n v="2014"/>
    <x v="0"/>
    <x v="238"/>
  </r>
  <r>
    <x v="361"/>
    <x v="14"/>
    <x v="12"/>
    <d v="2014-02-07T00:00:00"/>
    <n v="991"/>
    <x v="0"/>
    <s v="USD"/>
    <s v="FLR025"/>
    <x v="308"/>
    <x v="239"/>
    <n v="11"/>
    <n v="1005"/>
    <n v="11055"/>
    <n v="482.4"/>
    <x v="86"/>
    <n v="10572.6"/>
    <x v="247"/>
    <n v="2014"/>
    <x v="0"/>
    <x v="239"/>
  </r>
  <r>
    <x v="362"/>
    <x v="14"/>
    <x v="25"/>
    <d v="2014-02-02T00:00:00"/>
    <n v="3207"/>
    <x v="0"/>
    <s v="USD"/>
    <s v="AXW291"/>
    <x v="231"/>
    <x v="126"/>
    <n v="7"/>
    <n v="2941.3"/>
    <n v="20589.100000000002"/>
    <n v="2058.91"/>
    <x v="317"/>
    <n v="18530.190000000002"/>
    <x v="33"/>
    <n v="2014"/>
    <x v="0"/>
    <x v="126"/>
  </r>
  <r>
    <x v="363"/>
    <x v="14"/>
    <x v="36"/>
    <d v="2014-02-03T00:00:00"/>
    <n v="1702"/>
    <x v="2"/>
    <s v="USD"/>
    <s v="NXH382"/>
    <x v="175"/>
    <x v="229"/>
    <n v="11"/>
    <n v="1132.3"/>
    <n v="12455.3"/>
    <n v="566.15"/>
    <x v="68"/>
    <n v="11889.15"/>
    <x v="136"/>
    <n v="2014"/>
    <x v="0"/>
    <x v="229"/>
  </r>
  <r>
    <x v="364"/>
    <x v="14"/>
    <x v="31"/>
    <d v="2014-02-13T00:00:00"/>
    <n v="1237"/>
    <x v="1"/>
    <s v="USD"/>
    <s v="NXH382"/>
    <x v="124"/>
    <x v="222"/>
    <n v="9"/>
    <n v="6003.2"/>
    <n v="54028.799999999996"/>
    <n v="2401.2800000000002"/>
    <x v="318"/>
    <n v="51627.519999999997"/>
    <x v="248"/>
    <n v="2014"/>
    <x v="0"/>
    <x v="222"/>
  </r>
  <r>
    <x v="365"/>
    <x v="14"/>
    <x v="12"/>
    <d v="2014-01-27T00:00:00"/>
    <n v="2553"/>
    <x v="0"/>
    <s v="USD"/>
    <s v="NXH382"/>
    <x v="142"/>
    <x v="240"/>
    <n v="11"/>
    <n v="3470.6"/>
    <n v="38176.6"/>
    <n v="2845.8919999999998"/>
    <x v="319"/>
    <n v="35330.707999999999"/>
    <x v="249"/>
    <n v="2014"/>
    <x v="0"/>
    <x v="240"/>
  </r>
  <r>
    <x v="366"/>
    <x v="14"/>
    <x v="17"/>
    <d v="2014-02-10T00:00:00"/>
    <n v="3015"/>
    <x v="0"/>
    <s v="USD"/>
    <s v="AXW291"/>
    <x v="149"/>
    <x v="138"/>
    <n v="11"/>
    <n v="167.5"/>
    <n v="1842.5"/>
    <n v="118.925"/>
    <x v="320"/>
    <n v="1723.575"/>
    <x v="101"/>
    <n v="2014"/>
    <x v="0"/>
    <x v="138"/>
  </r>
  <r>
    <x v="367"/>
    <x v="15"/>
    <x v="26"/>
    <d v="2014-02-20T00:00:00"/>
    <n v="3341"/>
    <x v="0"/>
    <s v="USD"/>
    <s v="NXH382"/>
    <x v="309"/>
    <x v="241"/>
    <n v="7"/>
    <n v="737"/>
    <n v="5159"/>
    <n v="353.76"/>
    <x v="321"/>
    <n v="4805.24"/>
    <x v="2"/>
    <n v="2014"/>
    <x v="0"/>
    <x v="241"/>
  </r>
  <r>
    <x v="368"/>
    <x v="15"/>
    <x v="1"/>
    <d v="2014-02-01T00:00:00"/>
    <n v="2656"/>
    <x v="0"/>
    <s v="USD"/>
    <s v="AXW291"/>
    <x v="310"/>
    <x v="5"/>
    <n v="9"/>
    <n v="3879.3"/>
    <n v="34913.700000000004"/>
    <n v="2521.5450000000001"/>
    <x v="88"/>
    <n v="32392.155000000006"/>
    <x v="44"/>
    <n v="2014"/>
    <x v="0"/>
    <x v="5"/>
  </r>
  <r>
    <x v="369"/>
    <x v="15"/>
    <x v="3"/>
    <d v="2014-02-12T00:00:00"/>
    <n v="2375"/>
    <x v="0"/>
    <s v="USD"/>
    <s v="AXW291"/>
    <x v="311"/>
    <x v="242"/>
    <n v="6"/>
    <n v="6398.5"/>
    <n v="38391"/>
    <n v="4606.92"/>
    <x v="322"/>
    <n v="33784.080000000002"/>
    <x v="138"/>
    <n v="2014"/>
    <x v="0"/>
    <x v="242"/>
  </r>
  <r>
    <x v="370"/>
    <x v="15"/>
    <x v="36"/>
    <d v="2014-02-07T00:00:00"/>
    <n v="1618"/>
    <x v="2"/>
    <s v="USD"/>
    <s v="AXW291"/>
    <x v="160"/>
    <x v="44"/>
    <n v="9"/>
    <n v="964.80000000000007"/>
    <n v="8683.2000000000007"/>
    <n v="520.99200000000008"/>
    <x v="323"/>
    <n v="8162.2080000000005"/>
    <x v="250"/>
    <n v="2014"/>
    <x v="0"/>
    <x v="44"/>
  </r>
  <r>
    <x v="371"/>
    <x v="15"/>
    <x v="32"/>
    <d v="2014-02-04T00:00:00"/>
    <n v="1881"/>
    <x v="0"/>
    <s v="USD"/>
    <s v="AXW291"/>
    <x v="312"/>
    <x v="243"/>
    <n v="9"/>
    <n v="6344.9000000000005"/>
    <n v="57104.100000000006"/>
    <n v="4124.1850000000004"/>
    <x v="324"/>
    <n v="52979.915000000008"/>
    <x v="44"/>
    <n v="2014"/>
    <x v="0"/>
    <x v="243"/>
  </r>
  <r>
    <x v="372"/>
    <x v="15"/>
    <x v="39"/>
    <d v="2014-02-18T00:00:00"/>
    <n v="840"/>
    <x v="0"/>
    <s v="USD"/>
    <s v="GUT930"/>
    <x v="313"/>
    <x v="1"/>
    <n v="5"/>
    <n v="743.7"/>
    <n v="3718.5"/>
    <n v="572.649"/>
    <x v="325"/>
    <n v="3145.8510000000001"/>
    <x v="251"/>
    <n v="2014"/>
    <x v="0"/>
    <x v="1"/>
  </r>
  <r>
    <x v="373"/>
    <x v="15"/>
    <x v="16"/>
    <d v="2014-01-26T00:00:00"/>
    <n v="2148"/>
    <x v="2"/>
    <s v="USD"/>
    <s v="GUT930"/>
    <x v="314"/>
    <x v="231"/>
    <n v="11"/>
    <n v="1299.8"/>
    <n v="14297.8"/>
    <n v="1013.8440000000001"/>
    <x v="326"/>
    <n v="13283.955999999998"/>
    <x v="252"/>
    <n v="2014"/>
    <x v="0"/>
    <x v="231"/>
  </r>
  <r>
    <x v="374"/>
    <x v="15"/>
    <x v="26"/>
    <d v="2014-02-18T00:00:00"/>
    <n v="3478"/>
    <x v="1"/>
    <s v="USD"/>
    <s v="NXH382"/>
    <x v="315"/>
    <x v="244"/>
    <n v="9"/>
    <n v="730.30000000000007"/>
    <n v="6572.7000000000007"/>
    <n v="438.18"/>
    <x v="327"/>
    <n v="6134.52"/>
    <x v="154"/>
    <n v="2014"/>
    <x v="0"/>
    <x v="244"/>
  </r>
  <r>
    <x v="375"/>
    <x v="15"/>
    <x v="43"/>
    <d v="2014-02-25T00:00:00"/>
    <n v="2202"/>
    <x v="2"/>
    <s v="USD"/>
    <s v="AXW291"/>
    <x v="316"/>
    <x v="184"/>
    <n v="5"/>
    <n v="1963.1000000000001"/>
    <n v="9815.5"/>
    <n v="1138.598"/>
    <x v="328"/>
    <n v="8676.902"/>
    <x v="253"/>
    <n v="2014"/>
    <x v="0"/>
    <x v="184"/>
  </r>
  <r>
    <x v="376"/>
    <x v="15"/>
    <x v="30"/>
    <d v="2014-02-01T00:00:00"/>
    <n v="604"/>
    <x v="0"/>
    <s v="USD"/>
    <s v="AXW291"/>
    <x v="156"/>
    <x v="178"/>
    <n v="6"/>
    <n v="864.30000000000007"/>
    <n v="5185.8"/>
    <n v="656.86800000000005"/>
    <x v="113"/>
    <n v="4528.9319999999998"/>
    <x v="151"/>
    <n v="2014"/>
    <x v="0"/>
    <x v="178"/>
  </r>
  <r>
    <x v="377"/>
    <x v="15"/>
    <x v="32"/>
    <d v="2014-02-04T00:00:00"/>
    <n v="3306"/>
    <x v="0"/>
    <s v="USD"/>
    <s v="NXH382"/>
    <x v="317"/>
    <x v="44"/>
    <n v="8"/>
    <n v="938"/>
    <n v="7504"/>
    <n v="731.64"/>
    <x v="329"/>
    <n v="6772.36"/>
    <x v="254"/>
    <n v="2014"/>
    <x v="0"/>
    <x v="44"/>
  </r>
  <r>
    <x v="378"/>
    <x v="15"/>
    <x v="22"/>
    <d v="2014-02-02T00:00:00"/>
    <n v="3549"/>
    <x v="0"/>
    <s v="USD"/>
    <s v="FLR025"/>
    <x v="57"/>
    <x v="245"/>
    <n v="10"/>
    <n v="2425.4"/>
    <n v="24254"/>
    <n v="2013.0819999999999"/>
    <x v="330"/>
    <n v="22240.918000000001"/>
    <x v="27"/>
    <n v="2014"/>
    <x v="0"/>
    <x v="245"/>
  </r>
  <r>
    <x v="379"/>
    <x v="15"/>
    <x v="12"/>
    <d v="2014-01-28T00:00:00"/>
    <n v="3567"/>
    <x v="0"/>
    <s v="USD"/>
    <s v="GUT930"/>
    <x v="318"/>
    <x v="111"/>
    <n v="6"/>
    <n v="268"/>
    <n v="1608"/>
    <n v="209.04000000000002"/>
    <x v="304"/>
    <n v="1398.96"/>
    <x v="144"/>
    <n v="2014"/>
    <x v="0"/>
    <x v="111"/>
  </r>
  <r>
    <x v="380"/>
    <x v="15"/>
    <x v="39"/>
    <d v="2014-02-07T00:00:00"/>
    <n v="1835"/>
    <x v="1"/>
    <s v="USD"/>
    <s v="GUT930"/>
    <x v="319"/>
    <x v="246"/>
    <n v="9"/>
    <n v="6110.4000000000005"/>
    <n v="54993.600000000006"/>
    <n v="4643.9040000000005"/>
    <x v="331"/>
    <n v="50349.696000000004"/>
    <x v="158"/>
    <n v="2014"/>
    <x v="0"/>
    <x v="246"/>
  </r>
  <r>
    <x v="381"/>
    <x v="15"/>
    <x v="16"/>
    <d v="2014-01-29T00:00:00"/>
    <n v="3561"/>
    <x v="0"/>
    <s v="USD"/>
    <s v="AXW291"/>
    <x v="320"/>
    <x v="100"/>
    <n v="12"/>
    <n v="2472.3000000000002"/>
    <n v="29667.600000000002"/>
    <n v="1236.1500000000001"/>
    <x v="332"/>
    <n v="28431.45"/>
    <x v="255"/>
    <n v="2014"/>
    <x v="0"/>
    <x v="100"/>
  </r>
  <r>
    <x v="382"/>
    <x v="15"/>
    <x v="16"/>
    <d v="2014-01-28T00:00:00"/>
    <n v="2603"/>
    <x v="2"/>
    <s v="USD"/>
    <s v="AXW291"/>
    <x v="259"/>
    <x v="212"/>
    <n v="5"/>
    <n v="4006.6"/>
    <n v="20033"/>
    <n v="2844.6859999999997"/>
    <x v="333"/>
    <n v="17188.313999999998"/>
    <x v="256"/>
    <n v="2014"/>
    <x v="0"/>
    <x v="212"/>
  </r>
  <r>
    <x v="383"/>
    <x v="15"/>
    <x v="41"/>
    <d v="2014-02-18T00:00:00"/>
    <n v="3085"/>
    <x v="1"/>
    <s v="USD"/>
    <s v="GUT930"/>
    <x v="227"/>
    <x v="247"/>
    <n v="12"/>
    <n v="1963.1000000000001"/>
    <n v="23557.200000000001"/>
    <n v="1413.432"/>
    <x v="62"/>
    <n v="22143.768"/>
    <x v="250"/>
    <n v="2014"/>
    <x v="0"/>
    <x v="247"/>
  </r>
  <r>
    <x v="384"/>
    <x v="15"/>
    <x v="3"/>
    <d v="2014-02-10T00:00:00"/>
    <n v="532"/>
    <x v="0"/>
    <s v="USD"/>
    <s v="GUT930"/>
    <x v="321"/>
    <x v="248"/>
    <n v="6"/>
    <n v="5641.4000000000005"/>
    <n v="33848.400000000001"/>
    <n v="3272.0120000000002"/>
    <x v="334"/>
    <n v="30576.388000000003"/>
    <x v="141"/>
    <n v="2014"/>
    <x v="0"/>
    <x v="248"/>
  </r>
  <r>
    <x v="385"/>
    <x v="15"/>
    <x v="33"/>
    <d v="2014-02-10T00:00:00"/>
    <n v="2239"/>
    <x v="1"/>
    <s v="USD"/>
    <s v="AXW291"/>
    <x v="322"/>
    <x v="218"/>
    <n v="10"/>
    <n v="1038.5"/>
    <n v="10385"/>
    <n v="571.17500000000007"/>
    <x v="335"/>
    <n v="9813.8250000000007"/>
    <x v="257"/>
    <n v="2014"/>
    <x v="0"/>
    <x v="218"/>
  </r>
  <r>
    <x v="386"/>
    <x v="15"/>
    <x v="10"/>
    <d v="2014-01-24T00:00:00"/>
    <n v="349"/>
    <x v="1"/>
    <s v="USD"/>
    <s v="NXH382"/>
    <x v="211"/>
    <x v="249"/>
    <n v="11"/>
    <n v="2318.2000000000003"/>
    <n v="25500.200000000004"/>
    <n v="1182.2820000000002"/>
    <x v="61"/>
    <n v="24317.918000000005"/>
    <x v="258"/>
    <n v="2014"/>
    <x v="0"/>
    <x v="249"/>
  </r>
  <r>
    <x v="387"/>
    <x v="16"/>
    <x v="31"/>
    <d v="2014-02-13T00:00:00"/>
    <n v="3144"/>
    <x v="0"/>
    <s v="USD"/>
    <s v="AXW291"/>
    <x v="323"/>
    <x v="250"/>
    <n v="5"/>
    <n v="1078.7"/>
    <n v="5393.5"/>
    <n v="550.13700000000006"/>
    <x v="291"/>
    <n v="4843.3630000000003"/>
    <x v="259"/>
    <n v="2014"/>
    <x v="0"/>
    <x v="250"/>
  </r>
  <r>
    <x v="388"/>
    <x v="16"/>
    <x v="1"/>
    <d v="2014-02-14T00:00:00"/>
    <n v="1752"/>
    <x v="2"/>
    <s v="USD"/>
    <s v="AXW291"/>
    <x v="324"/>
    <x v="251"/>
    <n v="5"/>
    <n v="6164"/>
    <n v="30820"/>
    <n v="4129.88"/>
    <x v="336"/>
    <n v="26690.12"/>
    <x v="18"/>
    <n v="2014"/>
    <x v="0"/>
    <x v="251"/>
  </r>
  <r>
    <x v="389"/>
    <x v="16"/>
    <x v="41"/>
    <d v="2014-02-14T00:00:00"/>
    <n v="382"/>
    <x v="2"/>
    <s v="USD"/>
    <s v="AXW291"/>
    <x v="165"/>
    <x v="252"/>
    <n v="11"/>
    <n v="871"/>
    <n v="9581"/>
    <n v="418.08"/>
    <x v="337"/>
    <n v="9162.92"/>
    <x v="247"/>
    <n v="2014"/>
    <x v="0"/>
    <x v="252"/>
  </r>
  <r>
    <x v="390"/>
    <x v="16"/>
    <x v="2"/>
    <d v="2014-02-12T00:00:00"/>
    <n v="439"/>
    <x v="1"/>
    <s v="USD"/>
    <s v="GUT930"/>
    <x v="325"/>
    <x v="41"/>
    <n v="9"/>
    <n v="3323.2000000000003"/>
    <n v="29908.800000000003"/>
    <n v="1927.4560000000001"/>
    <x v="338"/>
    <n v="27981.344000000005"/>
    <x v="260"/>
    <n v="2014"/>
    <x v="0"/>
    <x v="41"/>
  </r>
  <r>
    <x v="391"/>
    <x v="16"/>
    <x v="22"/>
    <d v="2014-02-08T00:00:00"/>
    <n v="2032"/>
    <x v="0"/>
    <s v="USD"/>
    <s v="GUT930"/>
    <x v="326"/>
    <x v="253"/>
    <n v="7"/>
    <n v="2887.7000000000003"/>
    <n v="20213.900000000001"/>
    <n v="1530.4810000000002"/>
    <x v="339"/>
    <n v="18683.419000000002"/>
    <x v="240"/>
    <n v="2014"/>
    <x v="0"/>
    <x v="253"/>
  </r>
  <r>
    <x v="392"/>
    <x v="16"/>
    <x v="44"/>
    <d v="2014-03-09T00:00:00"/>
    <n v="3083"/>
    <x v="2"/>
    <s v="USD"/>
    <s v="GUT930"/>
    <x v="327"/>
    <x v="254"/>
    <n v="6"/>
    <n v="3832.4"/>
    <n v="22994.400000000001"/>
    <n v="1762.9040000000002"/>
    <x v="340"/>
    <n v="21231.496000000003"/>
    <x v="261"/>
    <n v="2014"/>
    <x v="0"/>
    <x v="254"/>
  </r>
  <r>
    <x v="393"/>
    <x v="16"/>
    <x v="20"/>
    <d v="2014-02-04T00:00:00"/>
    <n v="1488"/>
    <x v="0"/>
    <s v="USD"/>
    <s v="AXW291"/>
    <x v="328"/>
    <x v="255"/>
    <n v="12"/>
    <n v="3296.4"/>
    <n v="39556.800000000003"/>
    <n v="2571.192"/>
    <x v="341"/>
    <n v="36985.608"/>
    <x v="89"/>
    <n v="2014"/>
    <x v="0"/>
    <x v="255"/>
  </r>
  <r>
    <x v="394"/>
    <x v="16"/>
    <x v="33"/>
    <d v="2014-02-15T00:00:00"/>
    <n v="730"/>
    <x v="0"/>
    <s v="USD"/>
    <s v="AXW291"/>
    <x v="329"/>
    <x v="256"/>
    <n v="7"/>
    <n v="1829.1000000000001"/>
    <n v="12803.7"/>
    <n v="749.93100000000004"/>
    <x v="342"/>
    <n v="12053.769"/>
    <x v="53"/>
    <n v="2014"/>
    <x v="0"/>
    <x v="256"/>
  </r>
  <r>
    <x v="395"/>
    <x v="16"/>
    <x v="26"/>
    <d v="2014-01-28T00:00:00"/>
    <n v="3566"/>
    <x v="0"/>
    <s v="USD"/>
    <s v="AXW291"/>
    <x v="330"/>
    <x v="119"/>
    <n v="5"/>
    <n v="1152.4000000000001"/>
    <n v="5762"/>
    <n v="944.96800000000007"/>
    <x v="343"/>
    <n v="4817.0320000000002"/>
    <x v="262"/>
    <n v="2014"/>
    <x v="0"/>
    <x v="119"/>
  </r>
  <r>
    <x v="396"/>
    <x v="16"/>
    <x v="26"/>
    <d v="2014-02-04T00:00:00"/>
    <n v="620"/>
    <x v="2"/>
    <s v="USD"/>
    <s v="GUT930"/>
    <x v="331"/>
    <x v="191"/>
    <n v="9"/>
    <n v="2485.7000000000003"/>
    <n v="22371.300000000003"/>
    <n v="1043.9940000000001"/>
    <x v="344"/>
    <n v="21327.306000000004"/>
    <x v="263"/>
    <n v="2014"/>
    <x v="0"/>
    <x v="191"/>
  </r>
  <r>
    <x v="397"/>
    <x v="16"/>
    <x v="1"/>
    <d v="2014-02-20T00:00:00"/>
    <n v="1314"/>
    <x v="2"/>
    <s v="USD"/>
    <s v="NXH382"/>
    <x v="297"/>
    <x v="243"/>
    <n v="10"/>
    <n v="3343.3"/>
    <n v="33433"/>
    <n v="2240.0110000000004"/>
    <x v="345"/>
    <n v="31192.989000000001"/>
    <x v="70"/>
    <n v="2014"/>
    <x v="0"/>
    <x v="243"/>
  </r>
  <r>
    <x v="398"/>
    <x v="16"/>
    <x v="43"/>
    <d v="2014-03-06T00:00:00"/>
    <n v="1651"/>
    <x v="1"/>
    <s v="USD"/>
    <s v="GUT930"/>
    <x v="332"/>
    <x v="186"/>
    <n v="10"/>
    <n v="2646.5"/>
    <n v="26465"/>
    <n v="1879.0149999999999"/>
    <x v="346"/>
    <n v="24585.985000000001"/>
    <x v="90"/>
    <n v="2014"/>
    <x v="0"/>
    <x v="186"/>
  </r>
  <r>
    <x v="399"/>
    <x v="16"/>
    <x v="45"/>
    <d v="2014-03-03T00:00:00"/>
    <n v="828"/>
    <x v="1"/>
    <s v="USD"/>
    <s v="AXW291"/>
    <x v="333"/>
    <x v="257"/>
    <n v="7"/>
    <n v="6030"/>
    <n v="42210"/>
    <n v="2894.4"/>
    <x v="347"/>
    <n v="39315.599999999999"/>
    <x v="2"/>
    <n v="2014"/>
    <x v="0"/>
    <x v="257"/>
  </r>
  <r>
    <x v="400"/>
    <x v="16"/>
    <x v="16"/>
    <d v="2014-02-01T00:00:00"/>
    <n v="1074"/>
    <x v="0"/>
    <s v="USD"/>
    <s v="FLR025"/>
    <x v="334"/>
    <x v="258"/>
    <n v="5"/>
    <n v="5293"/>
    <n v="26465"/>
    <n v="3122.87"/>
    <x v="346"/>
    <n v="23342.13"/>
    <x v="264"/>
    <n v="2014"/>
    <x v="0"/>
    <x v="258"/>
  </r>
  <r>
    <x v="401"/>
    <x v="16"/>
    <x v="43"/>
    <d v="2014-02-21T00:00:00"/>
    <n v="603"/>
    <x v="0"/>
    <s v="USD"/>
    <s v="AXW291"/>
    <x v="335"/>
    <x v="220"/>
    <n v="9"/>
    <n v="716.9"/>
    <n v="6452.0999999999995"/>
    <n v="379.95699999999999"/>
    <x v="348"/>
    <n v="6072.1429999999991"/>
    <x v="116"/>
    <n v="2014"/>
    <x v="0"/>
    <x v="220"/>
  </r>
  <r>
    <x v="402"/>
    <x v="16"/>
    <x v="3"/>
    <d v="2014-02-06T00:00:00"/>
    <n v="1476"/>
    <x v="2"/>
    <s v="USD"/>
    <s v="GUT930"/>
    <x v="336"/>
    <x v="253"/>
    <n v="8"/>
    <n v="2358.4"/>
    <n v="18867.2"/>
    <n v="1815.9680000000001"/>
    <x v="349"/>
    <n v="17051.232"/>
    <x v="265"/>
    <n v="2014"/>
    <x v="0"/>
    <x v="253"/>
  </r>
  <r>
    <x v="403"/>
    <x v="16"/>
    <x v="43"/>
    <d v="2014-02-12T00:00:00"/>
    <n v="782"/>
    <x v="0"/>
    <s v="USD"/>
    <s v="GUT930"/>
    <x v="337"/>
    <x v="232"/>
    <n v="8"/>
    <n v="2445.5"/>
    <n v="19564"/>
    <n v="1760.76"/>
    <x v="350"/>
    <n v="17803.240000000002"/>
    <x v="51"/>
    <n v="2014"/>
    <x v="0"/>
    <x v="232"/>
  </r>
  <r>
    <x v="404"/>
    <x v="16"/>
    <x v="11"/>
    <d v="2014-01-29T00:00:00"/>
    <n v="1961"/>
    <x v="1"/>
    <s v="USD"/>
    <s v="NXH382"/>
    <x v="338"/>
    <x v="187"/>
    <n v="10"/>
    <n v="1232.8"/>
    <n v="12328"/>
    <n v="862.95999999999992"/>
    <x v="351"/>
    <n v="11465.04"/>
    <x v="20"/>
    <n v="2014"/>
    <x v="0"/>
    <x v="187"/>
  </r>
  <r>
    <x v="405"/>
    <x v="16"/>
    <x v="4"/>
    <d v="2014-01-21T00:00:00"/>
    <n v="3420"/>
    <x v="1"/>
    <s v="USD"/>
    <s v="NXH382"/>
    <x v="165"/>
    <x v="259"/>
    <n v="11"/>
    <n v="2485.7000000000003"/>
    <n v="27342.700000000004"/>
    <n v="2063.1310000000003"/>
    <x v="352"/>
    <n v="25279.569000000003"/>
    <x v="246"/>
    <n v="2014"/>
    <x v="0"/>
    <x v="259"/>
  </r>
  <r>
    <x v="406"/>
    <x v="16"/>
    <x v="33"/>
    <d v="2014-01-26T00:00:00"/>
    <n v="3319"/>
    <x v="1"/>
    <s v="USD"/>
    <s v="NXH382"/>
    <x v="339"/>
    <x v="260"/>
    <n v="9"/>
    <n v="844.2"/>
    <n v="7597.8"/>
    <n v="717.57"/>
    <x v="353"/>
    <n v="6880.2300000000005"/>
    <x v="31"/>
    <n v="2014"/>
    <x v="0"/>
    <x v="260"/>
  </r>
  <r>
    <x v="407"/>
    <x v="17"/>
    <x v="30"/>
    <d v="2014-01-14T00:00:00"/>
    <n v="1867"/>
    <x v="1"/>
    <s v="USD"/>
    <s v="AXW291"/>
    <x v="340"/>
    <x v="204"/>
    <n v="11"/>
    <n v="3008.3"/>
    <n v="33091.300000000003"/>
    <n v="1594.3990000000001"/>
    <x v="354"/>
    <n v="31496.901000000002"/>
    <x v="62"/>
    <n v="2014"/>
    <x v="0"/>
    <x v="204"/>
  </r>
  <r>
    <x v="408"/>
    <x v="17"/>
    <x v="44"/>
    <d v="2014-02-12T00:00:00"/>
    <n v="1291"/>
    <x v="0"/>
    <s v="USD"/>
    <s v="AXW291"/>
    <x v="299"/>
    <x v="261"/>
    <n v="7"/>
    <n v="214.4"/>
    <n v="1500.8"/>
    <n v="96.48"/>
    <x v="355"/>
    <n v="1404.32"/>
    <x v="266"/>
    <n v="2014"/>
    <x v="0"/>
    <x v="261"/>
  </r>
  <r>
    <x v="409"/>
    <x v="17"/>
    <x v="33"/>
    <d v="2014-02-13T00:00:00"/>
    <n v="569"/>
    <x v="1"/>
    <s v="USD"/>
    <s v="AXW291"/>
    <x v="341"/>
    <x v="262"/>
    <n v="6"/>
    <n v="5748.6"/>
    <n v="34491.600000000006"/>
    <n v="3564.1320000000001"/>
    <x v="356"/>
    <n v="30927.468000000004"/>
    <x v="73"/>
    <n v="2014"/>
    <x v="0"/>
    <x v="262"/>
  </r>
  <r>
    <x v="410"/>
    <x v="17"/>
    <x v="20"/>
    <d v="2014-02-08T00:00:00"/>
    <n v="3159"/>
    <x v="0"/>
    <s v="USD"/>
    <s v="GUT930"/>
    <x v="342"/>
    <x v="155"/>
    <n v="9"/>
    <n v="194.3"/>
    <n v="1748.7"/>
    <n v="106.86500000000001"/>
    <x v="357"/>
    <n v="1641.835"/>
    <x v="46"/>
    <n v="2014"/>
    <x v="0"/>
    <x v="155"/>
  </r>
  <r>
    <x v="411"/>
    <x v="17"/>
    <x v="44"/>
    <d v="2014-03-04T00:00:00"/>
    <n v="3199"/>
    <x v="1"/>
    <s v="USD"/>
    <s v="AXW291"/>
    <x v="343"/>
    <x v="140"/>
    <n v="7"/>
    <n v="174.20000000000002"/>
    <n v="1219.4000000000001"/>
    <n v="74.906000000000006"/>
    <x v="150"/>
    <n v="1144.4940000000001"/>
    <x v="267"/>
    <n v="2014"/>
    <x v="0"/>
    <x v="140"/>
  </r>
  <r>
    <x v="412"/>
    <x v="17"/>
    <x v="22"/>
    <d v="2014-02-12T00:00:00"/>
    <n v="3171"/>
    <x v="1"/>
    <s v="USD"/>
    <s v="NXH382"/>
    <x v="187"/>
    <x v="234"/>
    <n v="8"/>
    <n v="261.3"/>
    <n v="2090.4"/>
    <n v="154.167"/>
    <x v="358"/>
    <n v="1936.2330000000002"/>
    <x v="268"/>
    <n v="2014"/>
    <x v="0"/>
    <x v="234"/>
  </r>
  <r>
    <x v="413"/>
    <x v="17"/>
    <x v="4"/>
    <d v="2014-01-18T00:00:00"/>
    <n v="3571"/>
    <x v="0"/>
    <s v="USD"/>
    <s v="FLR025"/>
    <x v="157"/>
    <x v="263"/>
    <n v="5"/>
    <n v="1038.5"/>
    <n v="5192.5"/>
    <n v="488.09499999999997"/>
    <x v="359"/>
    <n v="4704.4049999999997"/>
    <x v="208"/>
    <n v="2014"/>
    <x v="0"/>
    <x v="263"/>
  </r>
  <r>
    <x v="414"/>
    <x v="17"/>
    <x v="35"/>
    <d v="2014-02-17T00:00:00"/>
    <n v="934"/>
    <x v="0"/>
    <s v="USD"/>
    <s v="AXW291"/>
    <x v="344"/>
    <x v="264"/>
    <n v="11"/>
    <n v="1728.6000000000001"/>
    <n v="19014.600000000002"/>
    <n v="1279.164"/>
    <x v="360"/>
    <n v="17735.436000000002"/>
    <x v="269"/>
    <n v="2014"/>
    <x v="0"/>
    <x v="264"/>
  </r>
  <r>
    <x v="415"/>
    <x v="17"/>
    <x v="35"/>
    <d v="2014-02-11T00:00:00"/>
    <n v="700"/>
    <x v="2"/>
    <s v="USD"/>
    <s v="AXW291"/>
    <x v="329"/>
    <x v="265"/>
    <n v="9"/>
    <n v="3731.9"/>
    <n v="33587.1"/>
    <n v="2276.4589999999998"/>
    <x v="361"/>
    <n v="31310.641"/>
    <x v="270"/>
    <n v="2014"/>
    <x v="0"/>
    <x v="265"/>
  </r>
  <r>
    <x v="416"/>
    <x v="17"/>
    <x v="32"/>
    <d v="2014-02-18T00:00:00"/>
    <n v="2186"/>
    <x v="0"/>
    <s v="USD"/>
    <s v="AXW291"/>
    <x v="182"/>
    <x v="200"/>
    <n v="12"/>
    <n v="3932.9"/>
    <n v="47194.8"/>
    <n v="2045.1080000000002"/>
    <x v="362"/>
    <n v="45149.692000000003"/>
    <x v="271"/>
    <n v="2014"/>
    <x v="0"/>
    <x v="200"/>
  </r>
  <r>
    <x v="417"/>
    <x v="17"/>
    <x v="29"/>
    <d v="2014-02-21T00:00:00"/>
    <n v="2831"/>
    <x v="0"/>
    <s v="USD"/>
    <s v="GUT930"/>
    <x v="345"/>
    <x v="266"/>
    <n v="5"/>
    <n v="2378.5"/>
    <n v="11892.5"/>
    <n v="1902.8000000000002"/>
    <x v="363"/>
    <n v="9989.7000000000007"/>
    <x v="272"/>
    <n v="2014"/>
    <x v="0"/>
    <x v="266"/>
  </r>
  <r>
    <x v="418"/>
    <x v="17"/>
    <x v="30"/>
    <d v="2014-02-06T00:00:00"/>
    <n v="2760"/>
    <x v="0"/>
    <s v="USD"/>
    <s v="NXH382"/>
    <x v="346"/>
    <x v="127"/>
    <n v="9"/>
    <n v="207.70000000000002"/>
    <n v="1869.3000000000002"/>
    <n v="95.542000000000016"/>
    <x v="364"/>
    <n v="1773.7580000000003"/>
    <x v="93"/>
    <n v="2014"/>
    <x v="0"/>
    <x v="127"/>
  </r>
  <r>
    <x v="419"/>
    <x v="17"/>
    <x v="29"/>
    <d v="2014-02-08T00:00:00"/>
    <n v="2039"/>
    <x v="2"/>
    <s v="USD"/>
    <s v="NXH382"/>
    <x v="347"/>
    <x v="201"/>
    <n v="11"/>
    <n v="3999.9"/>
    <n v="43998.9"/>
    <n v="2359.9409999999998"/>
    <x v="365"/>
    <n v="41638.959000000003"/>
    <x v="273"/>
    <n v="2014"/>
    <x v="0"/>
    <x v="201"/>
  </r>
  <r>
    <x v="420"/>
    <x v="17"/>
    <x v="1"/>
    <d v="2014-02-12T00:00:00"/>
    <n v="1546"/>
    <x v="1"/>
    <s v="USD"/>
    <s v="FLR025"/>
    <x v="98"/>
    <x v="205"/>
    <n v="9"/>
    <n v="931.30000000000007"/>
    <n v="8381.7000000000007"/>
    <n v="512.21500000000003"/>
    <x v="366"/>
    <n v="7869.4850000000006"/>
    <x v="46"/>
    <n v="2014"/>
    <x v="0"/>
    <x v="205"/>
  </r>
  <r>
    <x v="421"/>
    <x v="17"/>
    <x v="20"/>
    <d v="2014-01-21T00:00:00"/>
    <n v="3069"/>
    <x v="0"/>
    <s v="USD"/>
    <s v="AXW291"/>
    <x v="348"/>
    <x v="267"/>
    <n v="8"/>
    <n v="864.30000000000007"/>
    <n v="6914.4000000000005"/>
    <n v="406.221"/>
    <x v="367"/>
    <n v="6508.1790000000001"/>
    <x v="274"/>
    <n v="2014"/>
    <x v="0"/>
    <x v="267"/>
  </r>
  <r>
    <x v="422"/>
    <x v="17"/>
    <x v="28"/>
    <d v="2014-01-15T00:00:00"/>
    <n v="2506"/>
    <x v="1"/>
    <s v="USD"/>
    <s v="NXH382"/>
    <x v="349"/>
    <x v="268"/>
    <n v="9"/>
    <n v="5480.6"/>
    <n v="49325.4"/>
    <n v="4439.286000000001"/>
    <x v="368"/>
    <n v="44886.114000000001"/>
    <x v="51"/>
    <n v="2014"/>
    <x v="0"/>
    <x v="268"/>
  </r>
  <r>
    <x v="423"/>
    <x v="17"/>
    <x v="17"/>
    <d v="2014-02-22T00:00:00"/>
    <n v="824"/>
    <x v="1"/>
    <s v="USD"/>
    <s v="AXW291"/>
    <x v="350"/>
    <x v="55"/>
    <n v="12"/>
    <n v="2391.9"/>
    <n v="28702.800000000003"/>
    <n v="1459.059"/>
    <x v="369"/>
    <n v="27243.741000000002"/>
    <x v="133"/>
    <n v="2014"/>
    <x v="0"/>
    <x v="55"/>
  </r>
  <r>
    <x v="424"/>
    <x v="17"/>
    <x v="28"/>
    <d v="2014-01-17T00:00:00"/>
    <n v="1265"/>
    <x v="1"/>
    <s v="USD"/>
    <s v="AXW291"/>
    <x v="114"/>
    <x v="269"/>
    <n v="9"/>
    <n v="2398.6"/>
    <n v="21587.399999999998"/>
    <n v="1703.0059999999999"/>
    <x v="370"/>
    <n v="19884.393999999997"/>
    <x v="275"/>
    <n v="2014"/>
    <x v="0"/>
    <x v="269"/>
  </r>
  <r>
    <x v="425"/>
    <x v="17"/>
    <x v="12"/>
    <d v="2014-01-22T00:00:00"/>
    <n v="2311"/>
    <x v="0"/>
    <s v="USD"/>
    <s v="AXW291"/>
    <x v="351"/>
    <x v="54"/>
    <n v="8"/>
    <n v="1038.5"/>
    <n v="8308"/>
    <n v="508.86500000000001"/>
    <x v="197"/>
    <n v="7799.1350000000002"/>
    <x v="6"/>
    <n v="2014"/>
    <x v="0"/>
    <x v="54"/>
  </r>
  <r>
    <x v="426"/>
    <x v="17"/>
    <x v="32"/>
    <d v="2014-02-11T00:00:00"/>
    <n v="1537"/>
    <x v="0"/>
    <s v="USD"/>
    <s v="AXW291"/>
    <x v="352"/>
    <x v="142"/>
    <n v="5"/>
    <n v="4006.6"/>
    <n v="20033"/>
    <n v="2043.366"/>
    <x v="333"/>
    <n v="17989.633999999998"/>
    <x v="276"/>
    <n v="2014"/>
    <x v="0"/>
    <x v="142"/>
  </r>
  <r>
    <x v="427"/>
    <x v="17"/>
    <x v="22"/>
    <d v="2014-02-06T00:00:00"/>
    <n v="1419"/>
    <x v="1"/>
    <s v="USD"/>
    <s v="AXW291"/>
    <x v="353"/>
    <x v="52"/>
    <n v="7"/>
    <n v="978.2"/>
    <n v="6847.4000000000005"/>
    <n v="430.40800000000002"/>
    <x v="371"/>
    <n v="6416.9920000000002"/>
    <x v="23"/>
    <n v="2014"/>
    <x v="0"/>
    <x v="52"/>
  </r>
  <r>
    <x v="428"/>
    <x v="17"/>
    <x v="46"/>
    <d v="2014-02-12T00:00:00"/>
    <n v="2961"/>
    <x v="0"/>
    <s v="USD"/>
    <s v="FLR025"/>
    <x v="37"/>
    <x v="184"/>
    <n v="6"/>
    <n v="5634.7"/>
    <n v="33808.199999999997"/>
    <n v="4226.0249999999996"/>
    <x v="372"/>
    <n v="29582.174999999996"/>
    <x v="117"/>
    <n v="2014"/>
    <x v="0"/>
    <x v="184"/>
  </r>
  <r>
    <x v="429"/>
    <x v="18"/>
    <x v="28"/>
    <d v="2014-01-15T00:00:00"/>
    <n v="1360"/>
    <x v="0"/>
    <s v="USD"/>
    <s v="AXW291"/>
    <x v="227"/>
    <x v="61"/>
    <n v="11"/>
    <n v="971.5"/>
    <n v="10686.5"/>
    <n v="592.61500000000001"/>
    <x v="373"/>
    <n v="10093.885"/>
    <x v="277"/>
    <n v="2014"/>
    <x v="0"/>
    <x v="61"/>
  </r>
  <r>
    <x v="430"/>
    <x v="18"/>
    <x v="2"/>
    <d v="2014-01-26T00:00:00"/>
    <n v="2099"/>
    <x v="2"/>
    <s v="USD"/>
    <s v="AXW291"/>
    <x v="332"/>
    <x v="110"/>
    <n v="11"/>
    <n v="1802.3"/>
    <n v="19825.3"/>
    <n v="756.96600000000001"/>
    <x v="374"/>
    <n v="19068.333999999999"/>
    <x v="278"/>
    <n v="2014"/>
    <x v="0"/>
    <x v="110"/>
  </r>
  <r>
    <x v="431"/>
    <x v="18"/>
    <x v="1"/>
    <d v="2014-01-27T00:00:00"/>
    <n v="795"/>
    <x v="0"/>
    <s v="USD"/>
    <s v="AXW291"/>
    <x v="354"/>
    <x v="270"/>
    <n v="8"/>
    <n v="1139"/>
    <n v="9112"/>
    <n v="740.35"/>
    <x v="375"/>
    <n v="8371.65"/>
    <x v="279"/>
    <n v="2014"/>
    <x v="0"/>
    <x v="270"/>
  </r>
  <r>
    <x v="432"/>
    <x v="18"/>
    <x v="38"/>
    <d v="2014-02-08T00:00:00"/>
    <n v="3348"/>
    <x v="0"/>
    <s v="USD"/>
    <s v="GUT930"/>
    <x v="355"/>
    <x v="271"/>
    <n v="8"/>
    <n v="5279.6"/>
    <n v="42236.800000000003"/>
    <n v="4118.0880000000006"/>
    <x v="376"/>
    <n v="38118.712"/>
    <x v="254"/>
    <n v="2014"/>
    <x v="0"/>
    <x v="271"/>
  </r>
  <r>
    <x v="433"/>
    <x v="18"/>
    <x v="46"/>
    <d v="2014-03-04T00:00:00"/>
    <n v="2162"/>
    <x v="0"/>
    <s v="USD"/>
    <s v="NXH382"/>
    <x v="258"/>
    <x v="253"/>
    <n v="8"/>
    <n v="6344.9000000000005"/>
    <n v="50759.200000000004"/>
    <n v="3743.491"/>
    <x v="377"/>
    <n v="47015.709000000003"/>
    <x v="268"/>
    <n v="2014"/>
    <x v="0"/>
    <x v="253"/>
  </r>
  <r>
    <x v="434"/>
    <x v="18"/>
    <x v="22"/>
    <d v="2014-02-02T00:00:00"/>
    <n v="995"/>
    <x v="0"/>
    <s v="USD"/>
    <s v="AXW291"/>
    <x v="356"/>
    <x v="83"/>
    <n v="7"/>
    <n v="2525.9"/>
    <n v="17681.3"/>
    <n v="1338.7270000000001"/>
    <x v="378"/>
    <n v="16342.572999999999"/>
    <x v="240"/>
    <n v="2014"/>
    <x v="0"/>
    <x v="83"/>
  </r>
  <r>
    <x v="435"/>
    <x v="18"/>
    <x v="12"/>
    <d v="2014-01-26T00:00:00"/>
    <n v="3323"/>
    <x v="0"/>
    <s v="USD"/>
    <s v="AXW291"/>
    <x v="357"/>
    <x v="272"/>
    <n v="11"/>
    <n v="6505.7"/>
    <n v="71562.7"/>
    <n v="3578.1350000000002"/>
    <x v="379"/>
    <n v="67984.565000000002"/>
    <x v="54"/>
    <n v="2014"/>
    <x v="0"/>
    <x v="272"/>
  </r>
  <r>
    <x v="436"/>
    <x v="18"/>
    <x v="31"/>
    <d v="2014-02-04T00:00:00"/>
    <n v="2327"/>
    <x v="1"/>
    <s v="USD"/>
    <s v="AXW291"/>
    <x v="358"/>
    <x v="273"/>
    <n v="10"/>
    <n v="1132.3"/>
    <n v="11323"/>
    <n v="702.02599999999995"/>
    <x v="380"/>
    <n v="10620.974"/>
    <x v="280"/>
    <n v="2014"/>
    <x v="0"/>
    <x v="273"/>
  </r>
  <r>
    <x v="437"/>
    <x v="18"/>
    <x v="29"/>
    <d v="2014-01-30T00:00:00"/>
    <n v="512"/>
    <x v="0"/>
    <s v="USD"/>
    <s v="GUT930"/>
    <x v="359"/>
    <x v="23"/>
    <n v="11"/>
    <n v="2586.2000000000003"/>
    <n v="28448.200000000004"/>
    <n v="1293.1000000000001"/>
    <x v="381"/>
    <n v="27155.100000000006"/>
    <x v="136"/>
    <n v="2014"/>
    <x v="0"/>
    <x v="23"/>
  </r>
  <r>
    <x v="438"/>
    <x v="18"/>
    <x v="41"/>
    <d v="2014-02-21T00:00:00"/>
    <n v="1441"/>
    <x v="0"/>
    <s v="USD"/>
    <s v="NXH382"/>
    <x v="360"/>
    <x v="274"/>
    <n v="9"/>
    <n v="6137.2"/>
    <n v="55234.799999999996"/>
    <n v="2823.1120000000001"/>
    <x v="382"/>
    <n v="52411.687999999995"/>
    <x v="93"/>
    <n v="2014"/>
    <x v="0"/>
    <x v="274"/>
  </r>
  <r>
    <x v="439"/>
    <x v="18"/>
    <x v="12"/>
    <d v="2014-02-11T00:00:00"/>
    <n v="1407"/>
    <x v="0"/>
    <s v="USD"/>
    <s v="NXH382"/>
    <x v="361"/>
    <x v="275"/>
    <n v="10"/>
    <n v="6452.1"/>
    <n v="64521"/>
    <n v="5161.68"/>
    <x v="383"/>
    <n v="59359.32"/>
    <x v="50"/>
    <n v="2014"/>
    <x v="0"/>
    <x v="275"/>
  </r>
  <r>
    <x v="440"/>
    <x v="18"/>
    <x v="37"/>
    <d v="2014-02-19T00:00:00"/>
    <n v="2994"/>
    <x v="0"/>
    <s v="USD"/>
    <s v="GUT930"/>
    <x v="362"/>
    <x v="177"/>
    <n v="5"/>
    <n v="2331.6"/>
    <n v="11658"/>
    <n v="1095.8519999999999"/>
    <x v="384"/>
    <n v="10562.148000000001"/>
    <x v="281"/>
    <n v="2014"/>
    <x v="0"/>
    <x v="177"/>
  </r>
  <r>
    <x v="441"/>
    <x v="18"/>
    <x v="2"/>
    <d v="2014-01-20T00:00:00"/>
    <n v="3430"/>
    <x v="1"/>
    <s v="USD"/>
    <s v="AXW291"/>
    <x v="57"/>
    <x v="276"/>
    <n v="12"/>
    <n v="3845.8"/>
    <n v="46149.600000000006"/>
    <n v="2230.5639999999999"/>
    <x v="385"/>
    <n v="43919.036000000007"/>
    <x v="282"/>
    <n v="2014"/>
    <x v="0"/>
    <x v="276"/>
  </r>
  <r>
    <x v="442"/>
    <x v="18"/>
    <x v="38"/>
    <d v="2014-02-22T00:00:00"/>
    <n v="2298"/>
    <x v="1"/>
    <s v="USD"/>
    <s v="AXW291"/>
    <x v="363"/>
    <x v="88"/>
    <n v="10"/>
    <n v="5621.3"/>
    <n v="56213"/>
    <n v="2585.7980000000002"/>
    <x v="386"/>
    <n v="53627.201999999997"/>
    <x v="283"/>
    <n v="2014"/>
    <x v="0"/>
    <x v="88"/>
  </r>
  <r>
    <x v="443"/>
    <x v="18"/>
    <x v="39"/>
    <d v="2014-02-15T00:00:00"/>
    <n v="2154"/>
    <x v="0"/>
    <s v="USD"/>
    <s v="AXW291"/>
    <x v="364"/>
    <x v="277"/>
    <n v="12"/>
    <n v="897.80000000000007"/>
    <n v="10773.6"/>
    <n v="619.48199999999997"/>
    <x v="221"/>
    <n v="10154.118"/>
    <x v="108"/>
    <n v="2014"/>
    <x v="0"/>
    <x v="277"/>
  </r>
  <r>
    <x v="444"/>
    <x v="18"/>
    <x v="41"/>
    <d v="2014-02-24T00:00:00"/>
    <n v="1669"/>
    <x v="0"/>
    <s v="USD"/>
    <s v="AXW291"/>
    <x v="170"/>
    <x v="135"/>
    <n v="9"/>
    <n v="247.9"/>
    <n v="2231.1"/>
    <n v="101.639"/>
    <x v="387"/>
    <n v="2129.4609999999998"/>
    <x v="284"/>
    <n v="2014"/>
    <x v="0"/>
    <x v="135"/>
  </r>
  <r>
    <x v="445"/>
    <x v="18"/>
    <x v="25"/>
    <d v="2014-02-08T00:00:00"/>
    <n v="2410"/>
    <x v="1"/>
    <s v="USD"/>
    <s v="GUT930"/>
    <x v="334"/>
    <x v="242"/>
    <n v="9"/>
    <n v="194.3"/>
    <n v="1748.7"/>
    <n v="89.378000000000014"/>
    <x v="357"/>
    <n v="1659.3220000000001"/>
    <x v="93"/>
    <n v="2014"/>
    <x v="0"/>
    <x v="242"/>
  </r>
  <r>
    <x v="446"/>
    <x v="18"/>
    <x v="24"/>
    <d v="2014-02-09T00:00:00"/>
    <n v="130"/>
    <x v="0"/>
    <s v="USD"/>
    <s v="GUT930"/>
    <x v="365"/>
    <x v="278"/>
    <n v="5"/>
    <n v="2633.1"/>
    <n v="13165.5"/>
    <n v="1606.1909999999998"/>
    <x v="388"/>
    <n v="11559.309000000001"/>
    <x v="285"/>
    <n v="2014"/>
    <x v="0"/>
    <x v="278"/>
  </r>
  <r>
    <x v="447"/>
    <x v="18"/>
    <x v="45"/>
    <d v="2014-02-13T00:00:00"/>
    <n v="1042"/>
    <x v="1"/>
    <s v="USD"/>
    <s v="AXW291"/>
    <x v="366"/>
    <x v="180"/>
    <n v="8"/>
    <n v="2626.4"/>
    <n v="21011.200000000001"/>
    <n v="1365.7280000000001"/>
    <x v="389"/>
    <n v="19645.472000000002"/>
    <x v="286"/>
    <n v="2014"/>
    <x v="0"/>
    <x v="180"/>
  </r>
  <r>
    <x v="448"/>
    <x v="18"/>
    <x v="41"/>
    <d v="2014-02-15T00:00:00"/>
    <n v="2682"/>
    <x v="0"/>
    <s v="USD"/>
    <s v="AXW291"/>
    <x v="267"/>
    <x v="8"/>
    <n v="5"/>
    <n v="2519.2000000000003"/>
    <n v="12596.000000000002"/>
    <n v="1309.9840000000002"/>
    <x v="390"/>
    <n v="11286.016000000001"/>
    <x v="244"/>
    <n v="2014"/>
    <x v="0"/>
    <x v="8"/>
  </r>
  <r>
    <x v="449"/>
    <x v="18"/>
    <x v="44"/>
    <d v="2014-02-22T00:00:00"/>
    <n v="1177"/>
    <x v="0"/>
    <s v="USD"/>
    <s v="GUT930"/>
    <x v="367"/>
    <x v="68"/>
    <n v="5"/>
    <n v="2646.5"/>
    <n v="13232.5"/>
    <n v="1640.83"/>
    <x v="391"/>
    <n v="11591.67"/>
    <x v="212"/>
    <n v="2014"/>
    <x v="0"/>
    <x v="68"/>
  </r>
  <r>
    <x v="450"/>
    <x v="18"/>
    <x v="36"/>
    <d v="2014-02-22T00:00:00"/>
    <n v="1899"/>
    <x v="0"/>
    <s v="USD"/>
    <s v="NXH382"/>
    <x v="368"/>
    <x v="271"/>
    <n v="5"/>
    <n v="1956.4"/>
    <n v="9782"/>
    <n v="1545.556"/>
    <x v="392"/>
    <n v="8236.4439999999995"/>
    <x v="155"/>
    <n v="2014"/>
    <x v="0"/>
    <x v="271"/>
  </r>
  <r>
    <x v="451"/>
    <x v="18"/>
    <x v="29"/>
    <d v="2014-02-05T00:00:00"/>
    <n v="1707"/>
    <x v="0"/>
    <s v="USD"/>
    <s v="GUT930"/>
    <x v="369"/>
    <x v="91"/>
    <n v="5"/>
    <n v="2633.1"/>
    <n v="13165.5"/>
    <n v="1606.1909999999998"/>
    <x v="388"/>
    <n v="11559.309000000001"/>
    <x v="285"/>
    <n v="2014"/>
    <x v="0"/>
    <x v="91"/>
  </r>
  <r>
    <x v="452"/>
    <x v="18"/>
    <x v="41"/>
    <d v="2014-02-22T00:00:00"/>
    <n v="2575"/>
    <x v="0"/>
    <s v="USD"/>
    <s v="NXH382"/>
    <x v="335"/>
    <x v="180"/>
    <n v="9"/>
    <n v="3504.1"/>
    <n v="31536.899999999998"/>
    <n v="2943.444"/>
    <x v="393"/>
    <n v="28593.455999999998"/>
    <x v="140"/>
    <n v="2014"/>
    <x v="0"/>
    <x v="180"/>
  </r>
  <r>
    <x v="453"/>
    <x v="18"/>
    <x v="39"/>
    <d v="2014-02-24T00:00:00"/>
    <n v="639"/>
    <x v="1"/>
    <s v="USD"/>
    <s v="NXH382"/>
    <x v="370"/>
    <x v="168"/>
    <n v="10"/>
    <n v="998.30000000000007"/>
    <n v="9983"/>
    <n v="808.62300000000016"/>
    <x v="394"/>
    <n v="9174.3770000000004"/>
    <x v="287"/>
    <n v="2014"/>
    <x v="0"/>
    <x v="168"/>
  </r>
  <r>
    <x v="454"/>
    <x v="18"/>
    <x v="25"/>
    <d v="2014-01-21T00:00:00"/>
    <n v="1096"/>
    <x v="0"/>
    <s v="USD"/>
    <s v="FLR025"/>
    <x v="306"/>
    <x v="43"/>
    <n v="6"/>
    <n v="1876"/>
    <n v="11256"/>
    <n v="1256.92"/>
    <x v="144"/>
    <n v="9999.08"/>
    <x v="61"/>
    <n v="2014"/>
    <x v="0"/>
    <x v="43"/>
  </r>
  <r>
    <x v="455"/>
    <x v="18"/>
    <x v="37"/>
    <d v="2014-02-23T00:00:00"/>
    <n v="3478"/>
    <x v="1"/>
    <s v="USD"/>
    <s v="AXW291"/>
    <x v="371"/>
    <x v="279"/>
    <n v="10"/>
    <n v="3999.9"/>
    <n v="39999"/>
    <n v="3359.9160000000002"/>
    <x v="261"/>
    <n v="36639.084000000003"/>
    <x v="86"/>
    <n v="2014"/>
    <x v="0"/>
    <x v="279"/>
  </r>
  <r>
    <x v="456"/>
    <x v="19"/>
    <x v="17"/>
    <d v="2014-02-16T00:00:00"/>
    <n v="1294"/>
    <x v="1"/>
    <s v="USD"/>
    <s v="AXW291"/>
    <x v="299"/>
    <x v="280"/>
    <n v="8"/>
    <n v="757.1"/>
    <n v="6056.8"/>
    <n v="386.12100000000004"/>
    <x v="395"/>
    <n v="5670.6790000000001"/>
    <x v="288"/>
    <n v="2014"/>
    <x v="0"/>
    <x v="280"/>
  </r>
  <r>
    <x v="457"/>
    <x v="19"/>
    <x v="45"/>
    <d v="2014-03-04T00:00:00"/>
    <n v="3062"/>
    <x v="0"/>
    <s v="USD"/>
    <s v="GUT930"/>
    <x v="372"/>
    <x v="281"/>
    <n v="11"/>
    <n v="2546"/>
    <n v="28006"/>
    <n v="1171.1600000000001"/>
    <x v="396"/>
    <n v="26834.84"/>
    <x v="39"/>
    <n v="2014"/>
    <x v="0"/>
    <x v="281"/>
  </r>
  <r>
    <x v="458"/>
    <x v="19"/>
    <x v="41"/>
    <d v="2014-02-16T00:00:00"/>
    <n v="2267"/>
    <x v="0"/>
    <s v="USD"/>
    <s v="NXH382"/>
    <x v="373"/>
    <x v="218"/>
    <n v="12"/>
    <n v="1896.1000000000001"/>
    <n v="22753.200000000001"/>
    <n v="1118.6990000000001"/>
    <x v="397"/>
    <n v="21634.501"/>
    <x v="37"/>
    <n v="2014"/>
    <x v="0"/>
    <x v="218"/>
  </r>
  <r>
    <x v="459"/>
    <x v="19"/>
    <x v="12"/>
    <d v="2014-01-30T00:00:00"/>
    <n v="2578"/>
    <x v="0"/>
    <s v="USD"/>
    <s v="NXH382"/>
    <x v="374"/>
    <x v="164"/>
    <n v="8"/>
    <n v="1065.3"/>
    <n v="8522.4"/>
    <n v="617.87399999999991"/>
    <x v="398"/>
    <n v="7904.5259999999998"/>
    <x v="289"/>
    <n v="2014"/>
    <x v="0"/>
    <x v="164"/>
  </r>
  <r>
    <x v="460"/>
    <x v="19"/>
    <x v="37"/>
    <d v="2014-02-26T00:00:00"/>
    <n v="3246"/>
    <x v="0"/>
    <s v="USD"/>
    <s v="AXW291"/>
    <x v="78"/>
    <x v="282"/>
    <n v="11"/>
    <n v="5628"/>
    <n v="61908"/>
    <n v="4108.4399999999996"/>
    <x v="399"/>
    <n v="57799.56"/>
    <x v="290"/>
    <n v="2014"/>
    <x v="0"/>
    <x v="282"/>
  </r>
  <r>
    <x v="461"/>
    <x v="19"/>
    <x v="41"/>
    <d v="2014-02-20T00:00:00"/>
    <n v="2052"/>
    <x v="2"/>
    <s v="USD"/>
    <s v="AXW291"/>
    <x v="10"/>
    <x v="119"/>
    <n v="12"/>
    <n v="857.6"/>
    <n v="10291.200000000001"/>
    <n v="488.83199999999999"/>
    <x v="400"/>
    <n v="9802.3680000000004"/>
    <x v="291"/>
    <n v="2014"/>
    <x v="0"/>
    <x v="119"/>
  </r>
  <r>
    <x v="462"/>
    <x v="19"/>
    <x v="47"/>
    <d v="2014-03-09T00:00:00"/>
    <n v="3426"/>
    <x v="1"/>
    <s v="USD"/>
    <s v="AXW291"/>
    <x v="375"/>
    <x v="237"/>
    <n v="6"/>
    <n v="5299.7"/>
    <n v="31798.199999999997"/>
    <n v="2172.877"/>
    <x v="401"/>
    <n v="29625.322999999997"/>
    <x v="29"/>
    <n v="2014"/>
    <x v="0"/>
    <x v="237"/>
  </r>
  <r>
    <x v="463"/>
    <x v="19"/>
    <x v="39"/>
    <d v="2014-02-11T00:00:00"/>
    <n v="947"/>
    <x v="0"/>
    <s v="USD"/>
    <s v="AXW291"/>
    <x v="204"/>
    <x v="283"/>
    <n v="7"/>
    <n v="1031.8"/>
    <n v="7222.5999999999995"/>
    <n v="546.85400000000004"/>
    <x v="402"/>
    <n v="6675.7459999999992"/>
    <x v="240"/>
    <n v="2014"/>
    <x v="0"/>
    <x v="283"/>
  </r>
  <r>
    <x v="464"/>
    <x v="19"/>
    <x v="32"/>
    <d v="2014-02-22T00:00:00"/>
    <n v="3444"/>
    <x v="1"/>
    <s v="USD"/>
    <s v="AXW291"/>
    <x v="115"/>
    <x v="231"/>
    <n v="10"/>
    <n v="207.70000000000002"/>
    <n v="2077"/>
    <n v="168.23700000000002"/>
    <x v="69"/>
    <n v="1908.7629999999999"/>
    <x v="292"/>
    <n v="2014"/>
    <x v="0"/>
    <x v="231"/>
  </r>
  <r>
    <x v="465"/>
    <x v="19"/>
    <x v="48"/>
    <d v="2014-03-01T00:00:00"/>
    <n v="2051"/>
    <x v="0"/>
    <s v="USD"/>
    <s v="GUT930"/>
    <x v="61"/>
    <x v="259"/>
    <n v="10"/>
    <n v="5453.8"/>
    <n v="54538"/>
    <n v="3544.9700000000003"/>
    <x v="403"/>
    <n v="50993.03"/>
    <x v="89"/>
    <n v="2014"/>
    <x v="0"/>
    <x v="259"/>
  </r>
  <r>
    <x v="466"/>
    <x v="19"/>
    <x v="43"/>
    <d v="2014-02-21T00:00:00"/>
    <n v="3399"/>
    <x v="1"/>
    <s v="USD"/>
    <s v="GUT930"/>
    <x v="376"/>
    <x v="223"/>
    <n v="12"/>
    <n v="1842.5"/>
    <n v="22110"/>
    <n v="1510.85"/>
    <x v="404"/>
    <n v="20599.150000000001"/>
    <x v="293"/>
    <n v="2014"/>
    <x v="0"/>
    <x v="223"/>
  </r>
  <r>
    <x v="467"/>
    <x v="19"/>
    <x v="33"/>
    <d v="2014-01-29T00:00:00"/>
    <n v="2590"/>
    <x v="0"/>
    <s v="USD"/>
    <s v="NXH382"/>
    <x v="377"/>
    <x v="141"/>
    <n v="6"/>
    <n v="2291.4"/>
    <n v="13748.400000000001"/>
    <n v="1649.808"/>
    <x v="405"/>
    <n v="12098.592000000001"/>
    <x v="294"/>
    <n v="2014"/>
    <x v="0"/>
    <x v="141"/>
  </r>
  <r>
    <x v="468"/>
    <x v="19"/>
    <x v="12"/>
    <d v="2014-01-19T00:00:00"/>
    <n v="3127"/>
    <x v="2"/>
    <s v="USD"/>
    <s v="AXW291"/>
    <x v="378"/>
    <x v="225"/>
    <n v="5"/>
    <n v="5902.7"/>
    <n v="29513.5"/>
    <n v="4958.268"/>
    <x v="406"/>
    <n v="24555.232"/>
    <x v="3"/>
    <n v="2014"/>
    <x v="0"/>
    <x v="225"/>
  </r>
  <r>
    <x v="469"/>
    <x v="19"/>
    <x v="35"/>
    <d v="2014-02-06T00:00:00"/>
    <n v="2662"/>
    <x v="0"/>
    <s v="USD"/>
    <s v="AXW291"/>
    <x v="379"/>
    <x v="284"/>
    <n v="10"/>
    <n v="1252.9000000000001"/>
    <n v="12529"/>
    <n v="989.79100000000017"/>
    <x v="407"/>
    <n v="11539.208999999999"/>
    <x v="197"/>
    <n v="2014"/>
    <x v="0"/>
    <x v="284"/>
  </r>
  <r>
    <x v="470"/>
    <x v="19"/>
    <x v="2"/>
    <d v="2014-01-31T00:00:00"/>
    <n v="690"/>
    <x v="0"/>
    <s v="USD"/>
    <s v="AXW291"/>
    <x v="380"/>
    <x v="89"/>
    <n v="12"/>
    <n v="3664.9"/>
    <n v="43978.8"/>
    <n v="2198.94"/>
    <x v="408"/>
    <n v="41779.86"/>
    <x v="69"/>
    <n v="2014"/>
    <x v="0"/>
    <x v="89"/>
  </r>
  <r>
    <x v="471"/>
    <x v="19"/>
    <x v="12"/>
    <d v="2014-01-26T00:00:00"/>
    <n v="1830"/>
    <x v="0"/>
    <s v="USD"/>
    <s v="AXW291"/>
    <x v="381"/>
    <x v="131"/>
    <n v="10"/>
    <n v="1909.5"/>
    <n v="19095"/>
    <n v="1355.7449999999999"/>
    <x v="409"/>
    <n v="17739.255000000001"/>
    <x v="90"/>
    <n v="2014"/>
    <x v="0"/>
    <x v="131"/>
  </r>
  <r>
    <x v="472"/>
    <x v="19"/>
    <x v="31"/>
    <d v="2014-01-30T00:00:00"/>
    <n v="2170"/>
    <x v="0"/>
    <s v="USD"/>
    <s v="GUT930"/>
    <x v="382"/>
    <x v="53"/>
    <n v="9"/>
    <n v="1259.6000000000001"/>
    <n v="11336.400000000001"/>
    <n v="1020.2760000000002"/>
    <x v="410"/>
    <n v="10316.124000000002"/>
    <x v="51"/>
    <n v="2014"/>
    <x v="0"/>
    <x v="53"/>
  </r>
  <r>
    <x v="473"/>
    <x v="20"/>
    <x v="39"/>
    <d v="2014-02-27T00:00:00"/>
    <n v="1434"/>
    <x v="2"/>
    <s v="USD"/>
    <s v="GUT930"/>
    <x v="174"/>
    <x v="153"/>
    <n v="7"/>
    <n v="1132.3"/>
    <n v="7926.0999999999995"/>
    <n v="962.45499999999993"/>
    <x v="411"/>
    <n v="6963.6449999999995"/>
    <x v="38"/>
    <n v="2014"/>
    <x v="0"/>
    <x v="153"/>
  </r>
  <r>
    <x v="474"/>
    <x v="20"/>
    <x v="45"/>
    <d v="2014-02-20T00:00:00"/>
    <n v="257"/>
    <x v="0"/>
    <s v="USD"/>
    <s v="GUT930"/>
    <x v="383"/>
    <x v="228"/>
    <n v="5"/>
    <n v="1105.5"/>
    <n v="5527.5"/>
    <n v="707.52"/>
    <x v="114"/>
    <n v="4819.9799999999996"/>
    <x v="295"/>
    <n v="2014"/>
    <x v="0"/>
    <x v="228"/>
  </r>
  <r>
    <x v="475"/>
    <x v="20"/>
    <x v="43"/>
    <d v="2014-02-16T00:00:00"/>
    <n v="2084"/>
    <x v="1"/>
    <s v="USD"/>
    <s v="NXH382"/>
    <x v="219"/>
    <x v="70"/>
    <n v="5"/>
    <n v="3437.1"/>
    <n v="17185.5"/>
    <n v="2199.7440000000001"/>
    <x v="412"/>
    <n v="14985.755999999999"/>
    <x v="171"/>
    <n v="2014"/>
    <x v="0"/>
    <x v="70"/>
  </r>
  <r>
    <x v="476"/>
    <x v="20"/>
    <x v="2"/>
    <d v="2014-02-08T00:00:00"/>
    <n v="150"/>
    <x v="1"/>
    <s v="USD"/>
    <s v="GUT930"/>
    <x v="384"/>
    <x v="7"/>
    <n v="8"/>
    <n v="1212.7"/>
    <n v="9701.6"/>
    <n v="557.8420000000001"/>
    <x v="413"/>
    <n v="9143.7579999999998"/>
    <x v="296"/>
    <n v="2014"/>
    <x v="0"/>
    <x v="7"/>
  </r>
  <r>
    <x v="477"/>
    <x v="20"/>
    <x v="32"/>
    <d v="2014-02-06T00:00:00"/>
    <n v="686"/>
    <x v="0"/>
    <s v="USD"/>
    <s v="FLR025"/>
    <x v="385"/>
    <x v="230"/>
    <n v="12"/>
    <n v="2519.2000000000003"/>
    <n v="30230.400000000001"/>
    <n v="1058.0640000000001"/>
    <x v="414"/>
    <n v="29172.336000000003"/>
    <x v="297"/>
    <n v="2014"/>
    <x v="0"/>
    <x v="230"/>
  </r>
  <r>
    <x v="478"/>
    <x v="20"/>
    <x v="17"/>
    <d v="2014-02-17T00:00:00"/>
    <n v="2592"/>
    <x v="2"/>
    <s v="USD"/>
    <s v="GUT930"/>
    <x v="386"/>
    <x v="285"/>
    <n v="7"/>
    <n v="964.80000000000007"/>
    <n v="6753.6"/>
    <n v="588.52800000000002"/>
    <x v="194"/>
    <n v="6165.0720000000001"/>
    <x v="298"/>
    <n v="2014"/>
    <x v="0"/>
    <x v="285"/>
  </r>
  <r>
    <x v="479"/>
    <x v="20"/>
    <x v="16"/>
    <d v="2014-02-10T00:00:00"/>
    <n v="3259"/>
    <x v="1"/>
    <s v="USD"/>
    <s v="AXW291"/>
    <x v="332"/>
    <x v="286"/>
    <n v="5"/>
    <n v="5266.2"/>
    <n v="26331"/>
    <n v="2369.79"/>
    <x v="415"/>
    <n v="23961.21"/>
    <x v="146"/>
    <n v="2014"/>
    <x v="0"/>
    <x v="286"/>
  </r>
  <r>
    <x v="480"/>
    <x v="20"/>
    <x v="37"/>
    <d v="2014-02-14T00:00:00"/>
    <n v="467"/>
    <x v="1"/>
    <s v="USD"/>
    <s v="AXW291"/>
    <x v="365"/>
    <x v="134"/>
    <n v="7"/>
    <n v="4006.6"/>
    <n v="28046.2"/>
    <n v="2444.0259999999998"/>
    <x v="416"/>
    <n v="25602.173999999999"/>
    <x v="298"/>
    <n v="2014"/>
    <x v="0"/>
    <x v="134"/>
  </r>
  <r>
    <x v="481"/>
    <x v="20"/>
    <x v="46"/>
    <d v="2014-02-19T00:00:00"/>
    <n v="1817"/>
    <x v="0"/>
    <s v="USD"/>
    <s v="GUT930"/>
    <x v="387"/>
    <x v="46"/>
    <n v="7"/>
    <n v="1902.8"/>
    <n v="13319.6"/>
    <n v="1331.9599999999998"/>
    <x v="417"/>
    <n v="11987.640000000001"/>
    <x v="33"/>
    <n v="2014"/>
    <x v="0"/>
    <x v="46"/>
  </r>
  <r>
    <x v="482"/>
    <x v="20"/>
    <x v="16"/>
    <d v="2014-01-27T00:00:00"/>
    <n v="2867"/>
    <x v="2"/>
    <s v="USD"/>
    <s v="GUT930"/>
    <x v="171"/>
    <x v="36"/>
    <n v="6"/>
    <n v="2941.3"/>
    <n v="17647.800000000003"/>
    <n v="1676.5409999999999"/>
    <x v="418"/>
    <n v="15971.259000000004"/>
    <x v="238"/>
    <n v="2014"/>
    <x v="0"/>
    <x v="36"/>
  </r>
  <r>
    <x v="483"/>
    <x v="20"/>
    <x v="39"/>
    <d v="2014-02-07T00:00:00"/>
    <n v="2356"/>
    <x v="1"/>
    <s v="USD"/>
    <s v="AXW291"/>
    <x v="276"/>
    <x v="287"/>
    <n v="10"/>
    <n v="1239.5"/>
    <n v="12395"/>
    <n v="942.02"/>
    <x v="419"/>
    <n v="11452.98"/>
    <x v="299"/>
    <n v="2014"/>
    <x v="0"/>
    <x v="287"/>
  </r>
  <r>
    <x v="484"/>
    <x v="20"/>
    <x v="25"/>
    <d v="2014-02-10T00:00:00"/>
    <n v="1464"/>
    <x v="1"/>
    <s v="USD"/>
    <s v="AXW291"/>
    <x v="388"/>
    <x v="288"/>
    <n v="6"/>
    <n v="6385.1"/>
    <n v="38310.600000000006"/>
    <n v="5108.0800000000008"/>
    <x v="420"/>
    <n v="33202.520000000004"/>
    <x v="228"/>
    <n v="2014"/>
    <x v="0"/>
    <x v="288"/>
  </r>
  <r>
    <x v="485"/>
    <x v="20"/>
    <x v="37"/>
    <d v="2014-02-02T00:00:00"/>
    <n v="241"/>
    <x v="1"/>
    <s v="USD"/>
    <s v="AXW291"/>
    <x v="192"/>
    <x v="9"/>
    <n v="12"/>
    <n v="234.5"/>
    <n v="2814"/>
    <n v="126.63000000000001"/>
    <x v="421"/>
    <n v="2687.37"/>
    <x v="300"/>
    <n v="2014"/>
    <x v="0"/>
    <x v="9"/>
  </r>
  <r>
    <x v="486"/>
    <x v="20"/>
    <x v="43"/>
    <d v="2014-03-07T00:00:00"/>
    <n v="2711"/>
    <x v="0"/>
    <s v="USD"/>
    <s v="AXW291"/>
    <x v="361"/>
    <x v="164"/>
    <n v="11"/>
    <n v="2613"/>
    <n v="28743"/>
    <n v="1332.63"/>
    <x v="422"/>
    <n v="27410.37"/>
    <x v="301"/>
    <n v="2014"/>
    <x v="0"/>
    <x v="164"/>
  </r>
  <r>
    <x v="487"/>
    <x v="20"/>
    <x v="49"/>
    <d v="2014-02-16T00:00:00"/>
    <n v="933"/>
    <x v="2"/>
    <s v="USD"/>
    <s v="AXW291"/>
    <x v="267"/>
    <x v="130"/>
    <n v="7"/>
    <n v="1118.9000000000001"/>
    <n v="7832.3000000000011"/>
    <n v="525.88300000000004"/>
    <x v="423"/>
    <n v="7306.4170000000013"/>
    <x v="302"/>
    <n v="2014"/>
    <x v="0"/>
    <x v="130"/>
  </r>
  <r>
    <x v="488"/>
    <x v="20"/>
    <x v="31"/>
    <d v="2014-02-20T00:00:00"/>
    <n v="40"/>
    <x v="2"/>
    <s v="USD"/>
    <s v="NXH382"/>
    <x v="389"/>
    <x v="235"/>
    <n v="12"/>
    <n v="1849.2"/>
    <n v="22190.400000000001"/>
    <n v="1312.932"/>
    <x v="424"/>
    <n v="20877.468000000001"/>
    <x v="303"/>
    <n v="2014"/>
    <x v="0"/>
    <x v="235"/>
  </r>
  <r>
    <x v="489"/>
    <x v="20"/>
    <x v="49"/>
    <d v="2014-03-10T00:00:00"/>
    <n v="276"/>
    <x v="0"/>
    <s v="USD"/>
    <s v="NXH382"/>
    <x v="239"/>
    <x v="221"/>
    <n v="7"/>
    <n v="6411.9000000000005"/>
    <n v="44883.3"/>
    <n v="2564.7600000000002"/>
    <x v="425"/>
    <n v="42318.54"/>
    <x v="120"/>
    <n v="2014"/>
    <x v="0"/>
    <x v="221"/>
  </r>
  <r>
    <x v="490"/>
    <x v="20"/>
    <x v="48"/>
    <d v="2014-03-02T00:00:00"/>
    <n v="2501"/>
    <x v="0"/>
    <s v="USD"/>
    <s v="GUT930"/>
    <x v="390"/>
    <x v="289"/>
    <n v="5"/>
    <n v="757.1"/>
    <n v="3785.5"/>
    <n v="423.97600000000006"/>
    <x v="426"/>
    <n v="3361.5239999999999"/>
    <x v="74"/>
    <n v="2014"/>
    <x v="0"/>
    <x v="289"/>
  </r>
  <r>
    <x v="491"/>
    <x v="21"/>
    <x v="22"/>
    <d v="2014-02-06T00:00:00"/>
    <n v="1978"/>
    <x v="0"/>
    <s v="USD"/>
    <s v="NXH382"/>
    <x v="391"/>
    <x v="117"/>
    <n v="10"/>
    <n v="227.8"/>
    <n v="2278"/>
    <n v="102.51"/>
    <x v="427"/>
    <n v="2175.4899999999998"/>
    <x v="304"/>
    <n v="2014"/>
    <x v="0"/>
    <x v="117"/>
  </r>
  <r>
    <x v="492"/>
    <x v="21"/>
    <x v="16"/>
    <d v="2014-02-04T00:00:00"/>
    <n v="1432"/>
    <x v="0"/>
    <s v="USD"/>
    <s v="FLR025"/>
    <x v="174"/>
    <x v="290"/>
    <n v="12"/>
    <n v="5534.2"/>
    <n v="66410.399999999994"/>
    <n v="4095.308"/>
    <x v="428"/>
    <n v="62315.091999999997"/>
    <x v="305"/>
    <n v="2014"/>
    <x v="0"/>
    <x v="290"/>
  </r>
  <r>
    <x v="493"/>
    <x v="21"/>
    <x v="36"/>
    <d v="2014-02-18T00:00:00"/>
    <n v="2627"/>
    <x v="0"/>
    <s v="USD"/>
    <s v="FLR025"/>
    <x v="127"/>
    <x v="168"/>
    <n v="11"/>
    <n v="1051.9000000000001"/>
    <n v="11570.900000000001"/>
    <n v="831.00100000000009"/>
    <x v="429"/>
    <n v="10739.899000000001"/>
    <x v="192"/>
    <n v="2014"/>
    <x v="0"/>
    <x v="168"/>
  </r>
  <r>
    <x v="494"/>
    <x v="21"/>
    <x v="42"/>
    <d v="2014-02-11T00:00:00"/>
    <n v="2269"/>
    <x v="1"/>
    <s v="USD"/>
    <s v="AXW291"/>
    <x v="392"/>
    <x v="242"/>
    <n v="9"/>
    <n v="1072"/>
    <n v="9648"/>
    <n v="621.76"/>
    <x v="166"/>
    <n v="9026.24"/>
    <x v="260"/>
    <n v="2014"/>
    <x v="0"/>
    <x v="242"/>
  </r>
  <r>
    <x v="495"/>
    <x v="21"/>
    <x v="11"/>
    <d v="2014-02-02T00:00:00"/>
    <n v="3276"/>
    <x v="1"/>
    <s v="USD"/>
    <s v="AXW291"/>
    <x v="393"/>
    <x v="136"/>
    <n v="5"/>
    <n v="6244.4000000000005"/>
    <n v="31222.000000000004"/>
    <n v="5057.9640000000009"/>
    <x v="430"/>
    <n v="26164.036000000004"/>
    <x v="306"/>
    <n v="2014"/>
    <x v="0"/>
    <x v="136"/>
  </r>
  <r>
    <x v="496"/>
    <x v="21"/>
    <x v="36"/>
    <d v="2014-02-26T00:00:00"/>
    <n v="1852"/>
    <x v="1"/>
    <s v="USD"/>
    <s v="AXW291"/>
    <x v="116"/>
    <x v="291"/>
    <n v="8"/>
    <n v="3021.7000000000003"/>
    <n v="24173.600000000002"/>
    <n v="1661.9350000000002"/>
    <x v="431"/>
    <n v="22511.665000000001"/>
    <x v="75"/>
    <n v="2014"/>
    <x v="0"/>
    <x v="291"/>
  </r>
  <r>
    <x v="497"/>
    <x v="21"/>
    <x v="16"/>
    <d v="2014-02-04T00:00:00"/>
    <n v="2227"/>
    <x v="1"/>
    <s v="USD"/>
    <s v="AXW291"/>
    <x v="371"/>
    <x v="234"/>
    <n v="7"/>
    <n v="3946.3"/>
    <n v="27624.100000000002"/>
    <n v="1973.15"/>
    <x v="432"/>
    <n v="25650.95"/>
    <x v="307"/>
    <n v="2014"/>
    <x v="0"/>
    <x v="234"/>
  </r>
  <r>
    <x v="498"/>
    <x v="21"/>
    <x v="37"/>
    <d v="2014-02-22T00:00:00"/>
    <n v="456"/>
    <x v="0"/>
    <s v="USD"/>
    <s v="AXW291"/>
    <x v="394"/>
    <x v="266"/>
    <n v="6"/>
    <n v="5386.8"/>
    <n v="32320.800000000003"/>
    <n v="2908.8720000000003"/>
    <x v="433"/>
    <n v="29411.928000000004"/>
    <x v="51"/>
    <n v="2014"/>
    <x v="0"/>
    <x v="266"/>
  </r>
  <r>
    <x v="499"/>
    <x v="21"/>
    <x v="44"/>
    <d v="2014-02-22T00:00:00"/>
    <n v="2856"/>
    <x v="0"/>
    <s v="USD"/>
    <s v="AXW291"/>
    <x v="395"/>
    <x v="292"/>
    <n v="10"/>
    <n v="5038.4000000000005"/>
    <n v="50384.000000000007"/>
    <n v="2267.2800000000002"/>
    <x v="434"/>
    <n v="48116.720000000008"/>
    <x v="217"/>
    <n v="2014"/>
    <x v="0"/>
    <x v="292"/>
  </r>
  <r>
    <x v="500"/>
    <x v="21"/>
    <x v="48"/>
    <d v="2014-03-08T00:00:00"/>
    <n v="1450"/>
    <x v="0"/>
    <s v="USD"/>
    <s v="GUT930"/>
    <x v="396"/>
    <x v="293"/>
    <n v="9"/>
    <n v="1051.9000000000001"/>
    <n v="9467.1"/>
    <n v="462.83600000000007"/>
    <x v="435"/>
    <n v="9004.264000000001"/>
    <x v="157"/>
    <n v="2014"/>
    <x v="0"/>
    <x v="293"/>
  </r>
  <r>
    <x v="501"/>
    <x v="21"/>
    <x v="1"/>
    <d v="2014-02-13T00:00:00"/>
    <n v="3530"/>
    <x v="2"/>
    <s v="USD"/>
    <s v="GUT930"/>
    <x v="397"/>
    <x v="294"/>
    <n v="7"/>
    <n v="180.9"/>
    <n v="1266.3"/>
    <n v="141.102"/>
    <x v="436"/>
    <n v="1125.1979999999999"/>
    <x v="308"/>
    <n v="2014"/>
    <x v="0"/>
    <x v="294"/>
  </r>
  <r>
    <x v="502"/>
    <x v="21"/>
    <x v="25"/>
    <d v="2014-02-01T00:00:00"/>
    <n v="747"/>
    <x v="0"/>
    <s v="USD"/>
    <s v="NXH382"/>
    <x v="398"/>
    <x v="295"/>
    <n v="12"/>
    <n v="214.4"/>
    <n v="2572.8000000000002"/>
    <n v="150.07999999999998"/>
    <x v="131"/>
    <n v="2422.7200000000003"/>
    <x v="113"/>
    <n v="2014"/>
    <x v="0"/>
    <x v="295"/>
  </r>
  <r>
    <x v="503"/>
    <x v="21"/>
    <x v="17"/>
    <d v="2014-02-14T00:00:00"/>
    <n v="1604"/>
    <x v="0"/>
    <s v="USD"/>
    <s v="NXH382"/>
    <x v="75"/>
    <x v="292"/>
    <n v="7"/>
    <n v="1165.8"/>
    <n v="8160.5999999999995"/>
    <n v="594.55799999999999"/>
    <x v="437"/>
    <n v="7566.0419999999995"/>
    <x v="122"/>
    <n v="2014"/>
    <x v="0"/>
    <x v="292"/>
  </r>
  <r>
    <x v="504"/>
    <x v="21"/>
    <x v="50"/>
    <d v="2014-03-09T00:00:00"/>
    <n v="3520"/>
    <x v="1"/>
    <s v="USD"/>
    <s v="FLR025"/>
    <x v="399"/>
    <x v="296"/>
    <n v="5"/>
    <n v="3892.7000000000003"/>
    <n v="19463.5"/>
    <n v="3075.2330000000002"/>
    <x v="254"/>
    <n v="16388.267"/>
    <x v="155"/>
    <n v="2014"/>
    <x v="0"/>
    <x v="296"/>
  </r>
  <r>
    <x v="505"/>
    <x v="21"/>
    <x v="39"/>
    <d v="2014-02-10T00:00:00"/>
    <n v="2099"/>
    <x v="1"/>
    <s v="USD"/>
    <s v="AXW291"/>
    <x v="400"/>
    <x v="73"/>
    <n v="6"/>
    <n v="3872.6"/>
    <n v="23235.599999999999"/>
    <n v="3252.9839999999999"/>
    <x v="183"/>
    <n v="19982.615999999998"/>
    <x v="190"/>
    <n v="2014"/>
    <x v="0"/>
    <x v="73"/>
  </r>
  <r>
    <x v="506"/>
    <x v="21"/>
    <x v="47"/>
    <d v="2014-02-25T00:00:00"/>
    <n v="2308"/>
    <x v="0"/>
    <s v="USD"/>
    <s v="AXW291"/>
    <x v="166"/>
    <x v="83"/>
    <n v="11"/>
    <n v="683.4"/>
    <n v="7517.4"/>
    <n v="314.36399999999998"/>
    <x v="438"/>
    <n v="7203.0360000000001"/>
    <x v="55"/>
    <n v="2014"/>
    <x v="0"/>
    <x v="83"/>
  </r>
  <r>
    <x v="507"/>
    <x v="21"/>
    <x v="48"/>
    <d v="2014-02-21T00:00:00"/>
    <n v="2945"/>
    <x v="2"/>
    <s v="USD"/>
    <s v="NXH382"/>
    <x v="401"/>
    <x v="175"/>
    <n v="8"/>
    <n v="1051.9000000000001"/>
    <n v="8415.2000000000007"/>
    <n v="704.77300000000014"/>
    <x v="439"/>
    <n v="7710.4270000000006"/>
    <x v="309"/>
    <n v="2014"/>
    <x v="0"/>
    <x v="175"/>
  </r>
  <r>
    <x v="508"/>
    <x v="21"/>
    <x v="12"/>
    <d v="2014-02-02T00:00:00"/>
    <n v="1220"/>
    <x v="0"/>
    <s v="USD"/>
    <s v="AXW291"/>
    <x v="402"/>
    <x v="51"/>
    <n v="5"/>
    <n v="1715.2"/>
    <n v="8576"/>
    <n v="1080.576"/>
    <x v="440"/>
    <n v="7495.424"/>
    <x v="310"/>
    <n v="2014"/>
    <x v="0"/>
    <x v="51"/>
  </r>
  <r>
    <x v="509"/>
    <x v="21"/>
    <x v="26"/>
    <d v="2014-02-15T00:00:00"/>
    <n v="3302"/>
    <x v="0"/>
    <s v="USD"/>
    <s v="AXW291"/>
    <x v="403"/>
    <x v="135"/>
    <n v="11"/>
    <n v="3859.2000000000003"/>
    <n v="42451.200000000004"/>
    <n v="3125.9520000000002"/>
    <x v="441"/>
    <n v="39325.248000000007"/>
    <x v="311"/>
    <n v="2014"/>
    <x v="0"/>
    <x v="135"/>
  </r>
  <r>
    <x v="510"/>
    <x v="21"/>
    <x v="31"/>
    <d v="2014-02-20T00:00:00"/>
    <n v="3203"/>
    <x v="0"/>
    <s v="USD"/>
    <s v="GUT930"/>
    <x v="299"/>
    <x v="187"/>
    <n v="5"/>
    <n v="1085.4000000000001"/>
    <n v="5427"/>
    <n v="835.75800000000004"/>
    <x v="41"/>
    <n v="4591.2420000000002"/>
    <x v="251"/>
    <n v="2014"/>
    <x v="0"/>
    <x v="187"/>
  </r>
  <r>
    <x v="511"/>
    <x v="21"/>
    <x v="11"/>
    <d v="2014-02-04T00:00:00"/>
    <n v="476"/>
    <x v="2"/>
    <s v="USD"/>
    <s v="AXW291"/>
    <x v="404"/>
    <x v="297"/>
    <n v="9"/>
    <n v="757.1"/>
    <n v="6813.9000000000005"/>
    <n v="401.26300000000003"/>
    <x v="442"/>
    <n v="6412.6370000000006"/>
    <x v="312"/>
    <n v="2014"/>
    <x v="0"/>
    <x v="297"/>
  </r>
  <r>
    <x v="512"/>
    <x v="21"/>
    <x v="31"/>
    <d v="2014-02-19T00:00:00"/>
    <n v="217"/>
    <x v="1"/>
    <s v="USD"/>
    <s v="AXW291"/>
    <x v="405"/>
    <x v="298"/>
    <n v="9"/>
    <n v="2539.3000000000002"/>
    <n v="22853.7"/>
    <n v="1523.5800000000002"/>
    <x v="443"/>
    <n v="21330.12"/>
    <x v="313"/>
    <n v="2014"/>
    <x v="0"/>
    <x v="298"/>
  </r>
  <r>
    <x v="513"/>
    <x v="21"/>
    <x v="51"/>
    <d v="2014-03-11T00:00:00"/>
    <n v="2517"/>
    <x v="0"/>
    <s v="USD"/>
    <s v="AXW291"/>
    <x v="406"/>
    <x v="267"/>
    <n v="9"/>
    <n v="1132.3"/>
    <n v="10190.699999999999"/>
    <n v="702.02599999999995"/>
    <x v="444"/>
    <n v="9488.6739999999991"/>
    <x v="103"/>
    <n v="2014"/>
    <x v="0"/>
    <x v="267"/>
  </r>
  <r>
    <x v="514"/>
    <x v="21"/>
    <x v="32"/>
    <d v="2014-02-07T00:00:00"/>
    <n v="2883"/>
    <x v="0"/>
    <s v="USD"/>
    <s v="NXH382"/>
    <x v="407"/>
    <x v="299"/>
    <n v="11"/>
    <n v="227.8"/>
    <n v="2505.8000000000002"/>
    <n v="95.676000000000002"/>
    <x v="445"/>
    <n v="2410.1240000000003"/>
    <x v="278"/>
    <n v="2014"/>
    <x v="0"/>
    <x v="299"/>
  </r>
  <r>
    <x v="515"/>
    <x v="21"/>
    <x v="42"/>
    <d v="2014-02-18T00:00:00"/>
    <n v="1969"/>
    <x v="1"/>
    <s v="USD"/>
    <s v="GUT930"/>
    <x v="408"/>
    <x v="300"/>
    <n v="6"/>
    <n v="167.5"/>
    <n v="1005"/>
    <n v="68.674999999999997"/>
    <x v="77"/>
    <n v="936.32500000000005"/>
    <x v="293"/>
    <n v="2014"/>
    <x v="0"/>
    <x v="300"/>
  </r>
  <r>
    <x v="516"/>
    <x v="21"/>
    <x v="37"/>
    <d v="2014-02-16T00:00:00"/>
    <n v="621"/>
    <x v="1"/>
    <s v="USD"/>
    <s v="NXH382"/>
    <x v="110"/>
    <x v="83"/>
    <n v="8"/>
    <n v="944.7"/>
    <n v="7557.6"/>
    <n v="651.84299999999996"/>
    <x v="446"/>
    <n v="6905.7570000000005"/>
    <x v="67"/>
    <n v="2014"/>
    <x v="0"/>
    <x v="83"/>
  </r>
  <r>
    <x v="517"/>
    <x v="22"/>
    <x v="48"/>
    <d v="2014-02-21T00:00:00"/>
    <n v="1438"/>
    <x v="1"/>
    <s v="USD"/>
    <s v="AXW291"/>
    <x v="409"/>
    <x v="257"/>
    <n v="11"/>
    <n v="850.9"/>
    <n v="9359.9"/>
    <n v="697.73799999999994"/>
    <x v="447"/>
    <n v="8662.1620000000003"/>
    <x v="314"/>
    <n v="2014"/>
    <x v="0"/>
    <x v="257"/>
  </r>
  <r>
    <x v="518"/>
    <x v="22"/>
    <x v="16"/>
    <d v="2014-01-29T00:00:00"/>
    <n v="562"/>
    <x v="1"/>
    <s v="USD"/>
    <s v="AXW291"/>
    <x v="410"/>
    <x v="177"/>
    <n v="9"/>
    <n v="1092.1000000000001"/>
    <n v="9828.9000000000015"/>
    <n v="884.60100000000011"/>
    <x v="448"/>
    <n v="8944.2990000000009"/>
    <x v="146"/>
    <n v="2014"/>
    <x v="0"/>
    <x v="177"/>
  </r>
  <r>
    <x v="519"/>
    <x v="22"/>
    <x v="45"/>
    <d v="2014-02-26T00:00:00"/>
    <n v="2449"/>
    <x v="0"/>
    <s v="USD"/>
    <s v="AXW291"/>
    <x v="411"/>
    <x v="231"/>
    <n v="6"/>
    <n v="1072"/>
    <n v="6432"/>
    <n v="825.44"/>
    <x v="165"/>
    <n v="5606.5599999999995"/>
    <x v="315"/>
    <n v="2014"/>
    <x v="0"/>
    <x v="231"/>
  </r>
  <r>
    <x v="520"/>
    <x v="22"/>
    <x v="29"/>
    <d v="2014-02-18T00:00:00"/>
    <n v="141"/>
    <x v="0"/>
    <s v="USD"/>
    <s v="GUT930"/>
    <x v="57"/>
    <x v="193"/>
    <n v="10"/>
    <n v="1721.9"/>
    <n v="17219"/>
    <n v="1050.3589999999999"/>
    <x v="449"/>
    <n v="16168.641"/>
    <x v="316"/>
    <n v="2014"/>
    <x v="0"/>
    <x v="193"/>
  </r>
  <r>
    <x v="521"/>
    <x v="22"/>
    <x v="36"/>
    <d v="2014-02-27T00:00:00"/>
    <n v="305"/>
    <x v="0"/>
    <s v="USD"/>
    <s v="GUT930"/>
    <x v="300"/>
    <x v="174"/>
    <n v="10"/>
    <n v="1279.7"/>
    <n v="12797"/>
    <n v="652.64700000000005"/>
    <x v="139"/>
    <n v="12144.352999999999"/>
    <x v="143"/>
    <n v="2014"/>
    <x v="0"/>
    <x v="174"/>
  </r>
  <r>
    <x v="522"/>
    <x v="22"/>
    <x v="35"/>
    <d v="2014-02-26T00:00:00"/>
    <n v="727"/>
    <x v="0"/>
    <s v="USD"/>
    <s v="NXH382"/>
    <x v="412"/>
    <x v="126"/>
    <n v="5"/>
    <n v="2378.5"/>
    <n v="11892.5"/>
    <n v="1974.155"/>
    <x v="363"/>
    <n v="9918.3449999999993"/>
    <x v="7"/>
    <n v="2014"/>
    <x v="0"/>
    <x v="126"/>
  </r>
  <r>
    <x v="523"/>
    <x v="22"/>
    <x v="37"/>
    <d v="2014-02-24T00:00:00"/>
    <n v="2842"/>
    <x v="1"/>
    <s v="USD"/>
    <s v="NXH382"/>
    <x v="413"/>
    <x v="52"/>
    <n v="12"/>
    <n v="234.5"/>
    <n v="2814"/>
    <n v="105.52500000000001"/>
    <x v="421"/>
    <n v="2708.4749999999999"/>
    <x v="1"/>
    <n v="2014"/>
    <x v="0"/>
    <x v="52"/>
  </r>
  <r>
    <x v="524"/>
    <x v="22"/>
    <x v="44"/>
    <d v="2014-02-19T00:00:00"/>
    <n v="927"/>
    <x v="0"/>
    <s v="USD"/>
    <s v="AXW291"/>
    <x v="274"/>
    <x v="285"/>
    <n v="6"/>
    <n v="864.30000000000007"/>
    <n v="5185.8"/>
    <n v="656.86800000000005"/>
    <x v="113"/>
    <n v="4528.9319999999998"/>
    <x v="151"/>
    <n v="2014"/>
    <x v="0"/>
    <x v="285"/>
  </r>
  <r>
    <x v="525"/>
    <x v="22"/>
    <x v="43"/>
    <d v="2014-02-26T00:00:00"/>
    <n v="3206"/>
    <x v="0"/>
    <s v="USD"/>
    <s v="GUT930"/>
    <x v="194"/>
    <x v="131"/>
    <n v="6"/>
    <n v="6391.8"/>
    <n v="38350.800000000003"/>
    <n v="4218.5880000000006"/>
    <x v="450"/>
    <n v="34132.212"/>
    <x v="167"/>
    <n v="2014"/>
    <x v="0"/>
    <x v="131"/>
  </r>
  <r>
    <x v="526"/>
    <x v="22"/>
    <x v="51"/>
    <d v="2014-03-06T00:00:00"/>
    <n v="3572"/>
    <x v="0"/>
    <s v="USD"/>
    <s v="AXW291"/>
    <x v="129"/>
    <x v="205"/>
    <n v="11"/>
    <n v="2512.5"/>
    <n v="27637.5"/>
    <n v="2060.25"/>
    <x v="451"/>
    <n v="25577.25"/>
    <x v="249"/>
    <n v="2014"/>
    <x v="0"/>
    <x v="205"/>
  </r>
  <r>
    <x v="527"/>
    <x v="22"/>
    <x v="17"/>
    <d v="2014-02-03T00:00:00"/>
    <n v="1930"/>
    <x v="1"/>
    <s v="USD"/>
    <s v="AXW291"/>
    <x v="244"/>
    <x v="94"/>
    <n v="5"/>
    <n v="180.9"/>
    <n v="904.5"/>
    <n v="135.67500000000001"/>
    <x v="452"/>
    <n v="768.82500000000005"/>
    <x v="317"/>
    <n v="2014"/>
    <x v="0"/>
    <x v="94"/>
  </r>
  <r>
    <x v="528"/>
    <x v="22"/>
    <x v="51"/>
    <d v="2014-02-24T00:00:00"/>
    <n v="3463"/>
    <x v="0"/>
    <s v="USD"/>
    <s v="GUT930"/>
    <x v="414"/>
    <x v="57"/>
    <n v="6"/>
    <n v="6036.7"/>
    <n v="36220.199999999997"/>
    <n v="2837.2489999999998"/>
    <x v="453"/>
    <n v="33382.951000000001"/>
    <x v="160"/>
    <n v="2014"/>
    <x v="0"/>
    <x v="57"/>
  </r>
  <r>
    <x v="529"/>
    <x v="22"/>
    <x v="44"/>
    <d v="2014-02-18T00:00:00"/>
    <n v="3572"/>
    <x v="1"/>
    <s v="USD"/>
    <s v="NXH382"/>
    <x v="99"/>
    <x v="143"/>
    <n v="10"/>
    <n v="1983.2"/>
    <n v="19832"/>
    <n v="1606.3920000000001"/>
    <x v="454"/>
    <n v="18225.608"/>
    <x v="287"/>
    <n v="2014"/>
    <x v="0"/>
    <x v="143"/>
  </r>
  <r>
    <x v="530"/>
    <x v="22"/>
    <x v="2"/>
    <d v="2014-02-02T00:00:00"/>
    <n v="1327"/>
    <x v="2"/>
    <s v="USD"/>
    <s v="NXH382"/>
    <x v="415"/>
    <x v="56"/>
    <n v="12"/>
    <n v="1051.9000000000001"/>
    <n v="12622.800000000001"/>
    <n v="662.69700000000012"/>
    <x v="21"/>
    <n v="11960.103000000001"/>
    <x v="318"/>
    <n v="2014"/>
    <x v="0"/>
    <x v="56"/>
  </r>
  <r>
    <x v="531"/>
    <x v="22"/>
    <x v="51"/>
    <d v="2014-02-28T00:00:00"/>
    <n v="25"/>
    <x v="0"/>
    <s v="USD"/>
    <s v="NXH382"/>
    <x v="416"/>
    <x v="35"/>
    <n v="9"/>
    <n v="268"/>
    <n v="2412"/>
    <n v="123.28"/>
    <x v="455"/>
    <n v="2288.7199999999998"/>
    <x v="319"/>
    <n v="2014"/>
    <x v="0"/>
    <x v="35"/>
  </r>
  <r>
    <x v="532"/>
    <x v="22"/>
    <x v="22"/>
    <d v="2014-02-08T00:00:00"/>
    <n v="3233"/>
    <x v="1"/>
    <s v="USD"/>
    <s v="AXW291"/>
    <x v="70"/>
    <x v="301"/>
    <n v="6"/>
    <n v="1721.9"/>
    <n v="10331.400000000001"/>
    <n v="929.82600000000014"/>
    <x v="456"/>
    <n v="9401.5740000000005"/>
    <x v="146"/>
    <n v="2014"/>
    <x v="0"/>
    <x v="301"/>
  </r>
  <r>
    <x v="533"/>
    <x v="22"/>
    <x v="36"/>
    <d v="2014-02-08T00:00:00"/>
    <n v="599"/>
    <x v="0"/>
    <s v="USD"/>
    <s v="AXW291"/>
    <x v="417"/>
    <x v="302"/>
    <n v="11"/>
    <n v="3879.3"/>
    <n v="42672.3"/>
    <n v="1706.8920000000001"/>
    <x v="457"/>
    <n v="40965.408000000003"/>
    <x v="80"/>
    <n v="2014"/>
    <x v="0"/>
    <x v="302"/>
  </r>
  <r>
    <x v="534"/>
    <x v="22"/>
    <x v="44"/>
    <d v="2014-02-27T00:00:00"/>
    <n v="2203"/>
    <x v="0"/>
    <s v="USD"/>
    <s v="AXW291"/>
    <x v="6"/>
    <x v="167"/>
    <n v="8"/>
    <n v="3966.4"/>
    <n v="31731.200000000001"/>
    <n v="1824.5440000000001"/>
    <x v="458"/>
    <n v="29906.655999999999"/>
    <x v="296"/>
    <n v="2014"/>
    <x v="0"/>
    <x v="167"/>
  </r>
  <r>
    <x v="535"/>
    <x v="22"/>
    <x v="1"/>
    <d v="2014-01-28T00:00:00"/>
    <n v="2093"/>
    <x v="1"/>
    <s v="USD"/>
    <s v="GUT930"/>
    <x v="79"/>
    <x v="230"/>
    <n v="8"/>
    <n v="2425.4"/>
    <n v="19403.2"/>
    <n v="1042.922"/>
    <x v="459"/>
    <n v="18360.278000000002"/>
    <x v="320"/>
    <n v="2014"/>
    <x v="0"/>
    <x v="230"/>
  </r>
  <r>
    <x v="536"/>
    <x v="22"/>
    <x v="2"/>
    <d v="2014-02-10T00:00:00"/>
    <n v="2121"/>
    <x v="2"/>
    <s v="USD"/>
    <s v="NXH382"/>
    <x v="418"/>
    <x v="129"/>
    <n v="11"/>
    <n v="1058.6000000000001"/>
    <n v="11644.600000000002"/>
    <n v="455.19800000000004"/>
    <x v="65"/>
    <n v="11189.402000000002"/>
    <x v="321"/>
    <n v="2014"/>
    <x v="0"/>
    <x v="129"/>
  </r>
  <r>
    <x v="537"/>
    <x v="22"/>
    <x v="38"/>
    <d v="2014-02-16T00:00:00"/>
    <n v="1792"/>
    <x v="0"/>
    <s v="USD"/>
    <s v="AXW291"/>
    <x v="363"/>
    <x v="78"/>
    <n v="8"/>
    <n v="3906.1"/>
    <n v="31248.799999999999"/>
    <n v="3242.0629999999996"/>
    <x v="460"/>
    <n v="28006.737000000001"/>
    <x v="322"/>
    <n v="2014"/>
    <x v="0"/>
    <x v="78"/>
  </r>
  <r>
    <x v="538"/>
    <x v="22"/>
    <x v="25"/>
    <d v="2014-01-31T00:00:00"/>
    <n v="3308"/>
    <x v="1"/>
    <s v="USD"/>
    <s v="GUT930"/>
    <x v="419"/>
    <x v="42"/>
    <n v="10"/>
    <n v="2231.1"/>
    <n v="22311"/>
    <n v="1026.306"/>
    <x v="461"/>
    <n v="21284.694"/>
    <x v="283"/>
    <n v="2014"/>
    <x v="0"/>
    <x v="42"/>
  </r>
  <r>
    <x v="539"/>
    <x v="22"/>
    <x v="24"/>
    <d v="2014-02-08T00:00:00"/>
    <n v="368"/>
    <x v="0"/>
    <s v="USD"/>
    <s v="GUT930"/>
    <x v="420"/>
    <x v="269"/>
    <n v="9"/>
    <n v="817.4"/>
    <n v="7356.5999999999995"/>
    <n v="678.44199999999989"/>
    <x v="462"/>
    <n v="6678.1579999999994"/>
    <x v="82"/>
    <n v="2014"/>
    <x v="0"/>
    <x v="269"/>
  </r>
  <r>
    <x v="540"/>
    <x v="22"/>
    <x v="25"/>
    <d v="2014-01-23T00:00:00"/>
    <n v="205"/>
    <x v="1"/>
    <s v="USD"/>
    <s v="GUT930"/>
    <x v="421"/>
    <x v="281"/>
    <n v="8"/>
    <n v="3959.7000000000003"/>
    <n v="31677.600000000002"/>
    <n v="2098.6410000000001"/>
    <x v="463"/>
    <n v="29578.959000000003"/>
    <x v="25"/>
    <n v="2014"/>
    <x v="0"/>
    <x v="281"/>
  </r>
  <r>
    <x v="541"/>
    <x v="22"/>
    <x v="32"/>
    <d v="2014-02-03T00:00:00"/>
    <n v="2221"/>
    <x v="2"/>
    <s v="USD"/>
    <s v="NXH382"/>
    <x v="405"/>
    <x v="303"/>
    <n v="12"/>
    <n v="6458.8"/>
    <n v="77505.600000000006"/>
    <n v="3164.8119999999999"/>
    <x v="464"/>
    <n v="74340.788"/>
    <x v="323"/>
    <n v="2014"/>
    <x v="0"/>
    <x v="303"/>
  </r>
  <r>
    <x v="542"/>
    <x v="23"/>
    <x v="42"/>
    <d v="2014-02-28T00:00:00"/>
    <n v="1462"/>
    <x v="0"/>
    <s v="USD"/>
    <s v="AXW291"/>
    <x v="18"/>
    <x v="304"/>
    <n v="9"/>
    <n v="3577.8"/>
    <n v="32200.2"/>
    <n v="1431.1200000000001"/>
    <x v="465"/>
    <n v="30769.08"/>
    <x v="248"/>
    <n v="2014"/>
    <x v="0"/>
    <x v="304"/>
  </r>
  <r>
    <x v="543"/>
    <x v="23"/>
    <x v="29"/>
    <d v="2014-02-06T00:00:00"/>
    <n v="1397"/>
    <x v="0"/>
    <s v="USD"/>
    <s v="AXW291"/>
    <x v="14"/>
    <x v="82"/>
    <n v="12"/>
    <n v="1708.5"/>
    <n v="20502"/>
    <n v="683.40000000000009"/>
    <x v="466"/>
    <n v="19818.599999999999"/>
    <x v="324"/>
    <n v="2014"/>
    <x v="0"/>
    <x v="82"/>
  </r>
  <r>
    <x v="544"/>
    <x v="23"/>
    <x v="17"/>
    <d v="2014-02-13T00:00:00"/>
    <n v="2948"/>
    <x v="0"/>
    <s v="USD"/>
    <s v="AXW291"/>
    <x v="167"/>
    <x v="229"/>
    <n v="7"/>
    <n v="2365.1"/>
    <n v="16555.7"/>
    <n v="1087.9459999999999"/>
    <x v="467"/>
    <n v="15467.754000000001"/>
    <x v="43"/>
    <n v="2014"/>
    <x v="0"/>
    <x v="229"/>
  </r>
  <r>
    <x v="545"/>
    <x v="23"/>
    <x v="43"/>
    <d v="2014-02-24T00:00:00"/>
    <n v="3330"/>
    <x v="0"/>
    <s v="USD"/>
    <s v="AXW291"/>
    <x v="422"/>
    <x v="103"/>
    <n v="5"/>
    <n v="1159.1000000000001"/>
    <n v="5795.5000000000009"/>
    <n v="915.68900000000019"/>
    <x v="143"/>
    <n v="4879.8110000000006"/>
    <x v="155"/>
    <n v="2014"/>
    <x v="0"/>
    <x v="103"/>
  </r>
  <r>
    <x v="546"/>
    <x v="23"/>
    <x v="39"/>
    <d v="2014-02-09T00:00:00"/>
    <n v="1023"/>
    <x v="2"/>
    <s v="USD"/>
    <s v="AXW291"/>
    <x v="423"/>
    <x v="18"/>
    <n v="11"/>
    <n v="5996.5"/>
    <n v="65961.5"/>
    <n v="2818.355"/>
    <x v="468"/>
    <n v="63143.144999999997"/>
    <x v="45"/>
    <n v="2014"/>
    <x v="0"/>
    <x v="18"/>
  </r>
  <r>
    <x v="547"/>
    <x v="23"/>
    <x v="32"/>
    <d v="2014-02-22T00:00:00"/>
    <n v="3232"/>
    <x v="0"/>
    <s v="USD"/>
    <s v="GUT930"/>
    <x v="98"/>
    <x v="158"/>
    <n v="6"/>
    <n v="3946.3"/>
    <n v="23677.800000000003"/>
    <n v="3196.5030000000002"/>
    <x v="469"/>
    <n v="20481.297000000002"/>
    <x v="4"/>
    <n v="2014"/>
    <x v="0"/>
    <x v="158"/>
  </r>
  <r>
    <x v="548"/>
    <x v="23"/>
    <x v="38"/>
    <d v="2014-02-23T00:00:00"/>
    <n v="868"/>
    <x v="0"/>
    <s v="USD"/>
    <s v="GUT930"/>
    <x v="424"/>
    <x v="297"/>
    <n v="5"/>
    <n v="167.5"/>
    <n v="837.5"/>
    <n v="72.025000000000006"/>
    <x v="470"/>
    <n v="765.47500000000002"/>
    <x v="325"/>
    <n v="2014"/>
    <x v="0"/>
    <x v="297"/>
  </r>
  <r>
    <x v="549"/>
    <x v="23"/>
    <x v="25"/>
    <d v="2014-02-06T00:00:00"/>
    <n v="383"/>
    <x v="2"/>
    <s v="USD"/>
    <s v="GUT930"/>
    <x v="165"/>
    <x v="200"/>
    <n v="11"/>
    <n v="1989.9"/>
    <n v="21888.9"/>
    <n v="1373.0309999999999"/>
    <x v="471"/>
    <n v="20515.869000000002"/>
    <x v="326"/>
    <n v="2014"/>
    <x v="0"/>
    <x v="200"/>
  </r>
  <r>
    <x v="550"/>
    <x v="23"/>
    <x v="3"/>
    <d v="2014-01-24T00:00:00"/>
    <n v="2984"/>
    <x v="2"/>
    <s v="USD"/>
    <s v="AXW291"/>
    <x v="60"/>
    <x v="305"/>
    <n v="11"/>
    <n v="194.3"/>
    <n v="2137.3000000000002"/>
    <n v="110.75099999999999"/>
    <x v="45"/>
    <n v="2026.5490000000002"/>
    <x v="125"/>
    <n v="2014"/>
    <x v="0"/>
    <x v="305"/>
  </r>
  <r>
    <x v="551"/>
    <x v="23"/>
    <x v="1"/>
    <d v="2014-02-04T00:00:00"/>
    <n v="3250"/>
    <x v="0"/>
    <s v="USD"/>
    <s v="AXW291"/>
    <x v="130"/>
    <x v="76"/>
    <n v="10"/>
    <n v="207.70000000000002"/>
    <n v="2077"/>
    <n v="135.00500000000002"/>
    <x v="69"/>
    <n v="1941.9949999999999"/>
    <x v="89"/>
    <n v="2014"/>
    <x v="0"/>
    <x v="76"/>
  </r>
  <r>
    <x v="552"/>
    <x v="23"/>
    <x v="11"/>
    <d v="2014-02-11T00:00:00"/>
    <n v="1616"/>
    <x v="1"/>
    <s v="USD"/>
    <s v="AXW291"/>
    <x v="382"/>
    <x v="246"/>
    <n v="11"/>
    <n v="2847.5"/>
    <n v="31322.5"/>
    <n v="1395.2749999999999"/>
    <x v="312"/>
    <n v="29927.224999999999"/>
    <x v="327"/>
    <n v="2014"/>
    <x v="0"/>
    <x v="246"/>
  </r>
  <r>
    <x v="553"/>
    <x v="23"/>
    <x v="47"/>
    <d v="2014-02-16T00:00:00"/>
    <n v="1943"/>
    <x v="1"/>
    <s v="USD"/>
    <s v="AXW291"/>
    <x v="228"/>
    <x v="36"/>
    <n v="5"/>
    <n v="167.5"/>
    <n v="837.5"/>
    <n v="142.375"/>
    <x v="470"/>
    <n v="695.125"/>
    <x v="199"/>
    <n v="2014"/>
    <x v="0"/>
    <x v="36"/>
  </r>
  <r>
    <x v="554"/>
    <x v="23"/>
    <x v="51"/>
    <d v="2014-03-01T00:00:00"/>
    <n v="3"/>
    <x v="0"/>
    <s v="USD"/>
    <s v="AXW291"/>
    <x v="319"/>
    <x v="242"/>
    <n v="8"/>
    <n v="1862.6000000000001"/>
    <n v="14900.800000000001"/>
    <n v="949.92600000000004"/>
    <x v="472"/>
    <n v="13950.874000000002"/>
    <x v="288"/>
    <n v="2014"/>
    <x v="0"/>
    <x v="242"/>
  </r>
  <r>
    <x v="555"/>
    <x v="23"/>
    <x v="32"/>
    <d v="2014-02-03T00:00:00"/>
    <n v="605"/>
    <x v="1"/>
    <s v="USD"/>
    <s v="NXH382"/>
    <x v="425"/>
    <x v="15"/>
    <n v="5"/>
    <n v="3651.5"/>
    <n v="18257.5"/>
    <n v="2409.9900000000002"/>
    <x v="473"/>
    <n v="15847.51"/>
    <x v="328"/>
    <n v="2014"/>
    <x v="0"/>
    <x v="15"/>
  </r>
  <r>
    <x v="556"/>
    <x v="23"/>
    <x v="38"/>
    <d v="2014-02-27T00:00:00"/>
    <n v="3512"/>
    <x v="1"/>
    <s v="USD"/>
    <s v="GUT930"/>
    <x v="360"/>
    <x v="220"/>
    <n v="10"/>
    <n v="1983.2"/>
    <n v="19832"/>
    <n v="1269.248"/>
    <x v="454"/>
    <n v="18562.752"/>
    <x v="329"/>
    <n v="2014"/>
    <x v="0"/>
    <x v="220"/>
  </r>
  <r>
    <x v="557"/>
    <x v="23"/>
    <x v="11"/>
    <d v="2014-01-21T00:00:00"/>
    <n v="2210"/>
    <x v="2"/>
    <s v="USD"/>
    <s v="AXW291"/>
    <x v="137"/>
    <x v="277"/>
    <n v="5"/>
    <n v="3999.9"/>
    <n v="19999.5"/>
    <n v="1639.9589999999998"/>
    <x v="474"/>
    <n v="18359.541000000001"/>
    <x v="164"/>
    <n v="2014"/>
    <x v="0"/>
    <x v="277"/>
  </r>
  <r>
    <x v="558"/>
    <x v="23"/>
    <x v="26"/>
    <d v="2014-02-09T00:00:00"/>
    <n v="2318"/>
    <x v="2"/>
    <s v="USD"/>
    <s v="AXW291"/>
    <x v="426"/>
    <x v="112"/>
    <n v="9"/>
    <n v="261.3"/>
    <n v="2351.7000000000003"/>
    <n v="198.58800000000002"/>
    <x v="216"/>
    <n v="2153.1120000000001"/>
    <x v="330"/>
    <n v="2014"/>
    <x v="0"/>
    <x v="112"/>
  </r>
  <r>
    <x v="559"/>
    <x v="23"/>
    <x v="42"/>
    <d v="2014-02-19T00:00:00"/>
    <n v="2171"/>
    <x v="0"/>
    <s v="USD"/>
    <s v="NXH382"/>
    <x v="427"/>
    <x v="205"/>
    <n v="8"/>
    <n v="4006.6"/>
    <n v="32052.799999999999"/>
    <n v="2724.4880000000003"/>
    <x v="475"/>
    <n v="29328.311999999998"/>
    <x v="232"/>
    <n v="2014"/>
    <x v="0"/>
    <x v="205"/>
  </r>
  <r>
    <x v="560"/>
    <x v="23"/>
    <x v="31"/>
    <d v="2014-02-04T00:00:00"/>
    <n v="1507"/>
    <x v="0"/>
    <s v="USD"/>
    <s v="GUT930"/>
    <x v="428"/>
    <x v="246"/>
    <n v="9"/>
    <n v="180.9"/>
    <n v="1628.1000000000001"/>
    <n v="103.113"/>
    <x v="476"/>
    <n v="1524.9870000000001"/>
    <x v="331"/>
    <n v="2014"/>
    <x v="0"/>
    <x v="246"/>
  </r>
  <r>
    <x v="561"/>
    <x v="23"/>
    <x v="50"/>
    <d v="2014-03-07T00:00:00"/>
    <n v="1479"/>
    <x v="1"/>
    <s v="USD"/>
    <s v="GUT930"/>
    <x v="429"/>
    <x v="294"/>
    <n v="5"/>
    <n v="5969.7"/>
    <n v="29848.5"/>
    <n v="4417.5779999999995"/>
    <x v="477"/>
    <n v="25430.921999999999"/>
    <x v="332"/>
    <n v="2014"/>
    <x v="0"/>
    <x v="294"/>
  </r>
  <r>
    <x v="562"/>
    <x v="24"/>
    <x v="38"/>
    <d v="2014-02-16T00:00:00"/>
    <n v="1503"/>
    <x v="1"/>
    <s v="USD"/>
    <s v="AXW291"/>
    <x v="430"/>
    <x v="306"/>
    <n v="6"/>
    <n v="5936.2"/>
    <n v="35617.199999999997"/>
    <n v="2849.3759999999997"/>
    <x v="478"/>
    <n v="32767.823999999997"/>
    <x v="50"/>
    <n v="2014"/>
    <x v="0"/>
    <x v="306"/>
  </r>
  <r>
    <x v="563"/>
    <x v="24"/>
    <x v="52"/>
    <d v="2014-02-22T00:00:00"/>
    <n v="3300"/>
    <x v="1"/>
    <s v="USD"/>
    <s v="AXW291"/>
    <x v="349"/>
    <x v="39"/>
    <n v="6"/>
    <n v="2298.1"/>
    <n v="13788.599999999999"/>
    <n v="1539.7270000000001"/>
    <x v="479"/>
    <n v="12248.872999999998"/>
    <x v="61"/>
    <n v="2014"/>
    <x v="0"/>
    <x v="39"/>
  </r>
  <r>
    <x v="564"/>
    <x v="24"/>
    <x v="44"/>
    <d v="2014-02-28T00:00:00"/>
    <n v="2696"/>
    <x v="0"/>
    <s v="USD"/>
    <s v="AXW291"/>
    <x v="387"/>
    <x v="248"/>
    <n v="7"/>
    <n v="2458.9"/>
    <n v="17212.3"/>
    <n v="1303.2170000000001"/>
    <x v="480"/>
    <n v="15909.082999999999"/>
    <x v="240"/>
    <n v="2014"/>
    <x v="0"/>
    <x v="248"/>
  </r>
  <r>
    <x v="565"/>
    <x v="24"/>
    <x v="49"/>
    <d v="2014-02-25T00:00:00"/>
    <n v="2652"/>
    <x v="0"/>
    <s v="USD"/>
    <s v="AXW291"/>
    <x v="142"/>
    <x v="307"/>
    <n v="6"/>
    <n v="3819"/>
    <n v="22914"/>
    <n v="2176.83"/>
    <x v="481"/>
    <n v="20737.169999999998"/>
    <x v="333"/>
    <n v="2014"/>
    <x v="0"/>
    <x v="307"/>
  </r>
  <r>
    <x v="566"/>
    <x v="24"/>
    <x v="41"/>
    <d v="2014-02-24T00:00:00"/>
    <n v="2415"/>
    <x v="0"/>
    <s v="USD"/>
    <s v="GUT930"/>
    <x v="431"/>
    <x v="255"/>
    <n v="11"/>
    <n v="2599.6"/>
    <n v="28595.599999999999"/>
    <n v="1637.748"/>
    <x v="482"/>
    <n v="26957.851999999999"/>
    <x v="65"/>
    <n v="2014"/>
    <x v="0"/>
    <x v="255"/>
  </r>
  <r>
    <x v="567"/>
    <x v="24"/>
    <x v="33"/>
    <d v="2014-02-10T00:00:00"/>
    <n v="3509"/>
    <x v="0"/>
    <s v="USD"/>
    <s v="FLR025"/>
    <x v="432"/>
    <x v="84"/>
    <n v="8"/>
    <n v="201"/>
    <n v="1608"/>
    <n v="86.429999999999993"/>
    <x v="304"/>
    <n v="1521.57"/>
    <x v="83"/>
    <n v="2014"/>
    <x v="0"/>
    <x v="84"/>
  </r>
  <r>
    <x v="568"/>
    <x v="24"/>
    <x v="43"/>
    <d v="2014-02-24T00:00:00"/>
    <n v="1165"/>
    <x v="0"/>
    <s v="USD"/>
    <s v="AXW291"/>
    <x v="431"/>
    <x v="263"/>
    <n v="9"/>
    <n v="1855.9"/>
    <n v="16703.100000000002"/>
    <n v="965.0680000000001"/>
    <x v="483"/>
    <n v="15738.032000000003"/>
    <x v="334"/>
    <n v="2014"/>
    <x v="0"/>
    <x v="263"/>
  </r>
  <r>
    <x v="569"/>
    <x v="24"/>
    <x v="33"/>
    <d v="2014-01-29T00:00:00"/>
    <n v="2761"/>
    <x v="1"/>
    <s v="USD"/>
    <s v="AXW291"/>
    <x v="433"/>
    <x v="117"/>
    <n v="9"/>
    <n v="850.9"/>
    <n v="7658.0999999999995"/>
    <n v="433.959"/>
    <x v="484"/>
    <n v="7224.1409999999996"/>
    <x v="335"/>
    <n v="2014"/>
    <x v="0"/>
    <x v="117"/>
  </r>
  <r>
    <x v="570"/>
    <x v="24"/>
    <x v="48"/>
    <d v="2014-02-27T00:00:00"/>
    <n v="2168"/>
    <x v="2"/>
    <s v="USD"/>
    <s v="AXW291"/>
    <x v="218"/>
    <x v="308"/>
    <n v="5"/>
    <n v="227.8"/>
    <n v="1139"/>
    <n v="186.79599999999999"/>
    <x v="118"/>
    <n v="952.20399999999995"/>
    <x v="22"/>
    <n v="2014"/>
    <x v="0"/>
    <x v="308"/>
  </r>
  <r>
    <x v="571"/>
    <x v="24"/>
    <x v="53"/>
    <d v="2014-03-15T00:00:00"/>
    <n v="900"/>
    <x v="1"/>
    <s v="USD"/>
    <s v="GUT930"/>
    <x v="286"/>
    <x v="309"/>
    <n v="7"/>
    <n v="978.2"/>
    <n v="6847.4000000000005"/>
    <n v="821.68799999999999"/>
    <x v="371"/>
    <n v="6025.7120000000004"/>
    <x v="138"/>
    <n v="2014"/>
    <x v="0"/>
    <x v="309"/>
  </r>
  <r>
    <x v="572"/>
    <x v="24"/>
    <x v="11"/>
    <d v="2014-02-02T00:00:00"/>
    <n v="773"/>
    <x v="1"/>
    <s v="USD"/>
    <s v="NXH382"/>
    <x v="61"/>
    <x v="25"/>
    <n v="5"/>
    <n v="1782.2"/>
    <n v="8911"/>
    <n v="712.88000000000011"/>
    <x v="203"/>
    <n v="8198.119999999999"/>
    <x v="32"/>
    <n v="2014"/>
    <x v="0"/>
    <x v="25"/>
  </r>
  <r>
    <x v="573"/>
    <x v="24"/>
    <x v="45"/>
    <d v="2014-02-23T00:00:00"/>
    <n v="1011"/>
    <x v="1"/>
    <s v="USD"/>
    <s v="NXH382"/>
    <x v="434"/>
    <x v="40"/>
    <n v="11"/>
    <n v="971.5"/>
    <n v="10686.5"/>
    <n v="505.18"/>
    <x v="373"/>
    <n v="10181.32"/>
    <x v="336"/>
    <n v="2014"/>
    <x v="0"/>
    <x v="40"/>
  </r>
  <r>
    <x v="574"/>
    <x v="24"/>
    <x v="54"/>
    <d v="2014-03-13T00:00:00"/>
    <n v="784"/>
    <x v="2"/>
    <s v="USD"/>
    <s v="AXW291"/>
    <x v="15"/>
    <x v="310"/>
    <n v="12"/>
    <n v="268"/>
    <n v="3216"/>
    <n v="227.79999999999998"/>
    <x v="283"/>
    <n v="2988.2"/>
    <x v="234"/>
    <n v="2014"/>
    <x v="0"/>
    <x v="310"/>
  </r>
  <r>
    <x v="575"/>
    <x v="24"/>
    <x v="35"/>
    <d v="2014-02-27T00:00:00"/>
    <n v="1166"/>
    <x v="2"/>
    <s v="USD"/>
    <s v="AXW291"/>
    <x v="435"/>
    <x v="272"/>
    <n v="9"/>
    <n v="1695.1000000000001"/>
    <n v="15255.900000000001"/>
    <n v="678.04000000000008"/>
    <x v="485"/>
    <n v="14577.86"/>
    <x v="337"/>
    <n v="2014"/>
    <x v="0"/>
    <x v="272"/>
  </r>
  <r>
    <x v="576"/>
    <x v="24"/>
    <x v="11"/>
    <d v="2014-02-02T00:00:00"/>
    <n v="1495"/>
    <x v="0"/>
    <s v="USD"/>
    <s v="GUT930"/>
    <x v="436"/>
    <x v="311"/>
    <n v="12"/>
    <n v="1051.9000000000001"/>
    <n v="12622.800000000001"/>
    <n v="525.95000000000005"/>
    <x v="21"/>
    <n v="12096.85"/>
    <x v="255"/>
    <n v="2014"/>
    <x v="0"/>
    <x v="311"/>
  </r>
  <r>
    <x v="577"/>
    <x v="24"/>
    <x v="48"/>
    <d v="2014-02-24T00:00:00"/>
    <n v="1948"/>
    <x v="0"/>
    <s v="USD"/>
    <s v="AXW291"/>
    <x v="51"/>
    <x v="250"/>
    <n v="11"/>
    <n v="871"/>
    <n v="9581"/>
    <n v="426.79"/>
    <x v="337"/>
    <n v="9154.2099999999991"/>
    <x v="338"/>
    <n v="2014"/>
    <x v="0"/>
    <x v="250"/>
  </r>
  <r>
    <x v="578"/>
    <x v="24"/>
    <x v="29"/>
    <d v="2014-02-08T00:00:00"/>
    <n v="537"/>
    <x v="0"/>
    <s v="USD"/>
    <s v="GUT930"/>
    <x v="398"/>
    <x v="312"/>
    <n v="12"/>
    <n v="683.4"/>
    <n v="8200.7999999999993"/>
    <n v="492.04799999999994"/>
    <x v="486"/>
    <n v="7708.7519999999995"/>
    <x v="177"/>
    <n v="2014"/>
    <x v="0"/>
    <x v="312"/>
  </r>
  <r>
    <x v="579"/>
    <x v="24"/>
    <x v="39"/>
    <d v="2014-02-26T00:00:00"/>
    <n v="2478"/>
    <x v="1"/>
    <s v="USD"/>
    <s v="GUT930"/>
    <x v="437"/>
    <x v="165"/>
    <n v="7"/>
    <n v="5386.8"/>
    <n v="37707.599999999999"/>
    <n v="3878.4960000000001"/>
    <x v="487"/>
    <n v="33829.103999999999"/>
    <x v="128"/>
    <n v="2014"/>
    <x v="0"/>
    <x v="165"/>
  </r>
  <r>
    <x v="580"/>
    <x v="24"/>
    <x v="37"/>
    <d v="2014-02-19T00:00:00"/>
    <n v="3110"/>
    <x v="1"/>
    <s v="USD"/>
    <s v="GUT930"/>
    <x v="0"/>
    <x v="263"/>
    <n v="8"/>
    <n v="1078.7"/>
    <n v="8629.6"/>
    <n v="798.23800000000006"/>
    <x v="11"/>
    <n v="7831.3620000000001"/>
    <x v="339"/>
    <n v="2014"/>
    <x v="0"/>
    <x v="263"/>
  </r>
  <r>
    <x v="581"/>
    <x v="24"/>
    <x v="11"/>
    <d v="2014-01-30T00:00:00"/>
    <n v="1870"/>
    <x v="1"/>
    <s v="USD"/>
    <s v="GUT930"/>
    <x v="268"/>
    <x v="313"/>
    <n v="8"/>
    <n v="1072"/>
    <n v="8576"/>
    <n v="621.76"/>
    <x v="440"/>
    <n v="7954.24"/>
    <x v="289"/>
    <n v="2014"/>
    <x v="0"/>
    <x v="313"/>
  </r>
  <r>
    <x v="582"/>
    <x v="25"/>
    <x v="54"/>
    <d v="2014-03-01T00:00:00"/>
    <n v="2576"/>
    <x v="1"/>
    <s v="USD"/>
    <s v="AXW291"/>
    <x v="374"/>
    <x v="290"/>
    <n v="9"/>
    <n v="2994.9"/>
    <n v="26954.100000000002"/>
    <n v="2126.3789999999999"/>
    <x v="488"/>
    <n v="24827.721000000001"/>
    <x v="340"/>
    <n v="2014"/>
    <x v="0"/>
    <x v="290"/>
  </r>
  <r>
    <x v="583"/>
    <x v="25"/>
    <x v="17"/>
    <d v="2014-01-30T00:00:00"/>
    <n v="3480"/>
    <x v="0"/>
    <s v="USD"/>
    <s v="AXW291"/>
    <x v="315"/>
    <x v="296"/>
    <n v="7"/>
    <n v="5065.2"/>
    <n v="35456.400000000001"/>
    <n v="3900.2039999999997"/>
    <x v="489"/>
    <n v="31556.196000000004"/>
    <x v="76"/>
    <n v="2014"/>
    <x v="0"/>
    <x v="296"/>
  </r>
  <r>
    <x v="584"/>
    <x v="25"/>
    <x v="44"/>
    <d v="2014-02-15T00:00:00"/>
    <n v="580"/>
    <x v="2"/>
    <s v="USD"/>
    <s v="AXW291"/>
    <x v="438"/>
    <x v="314"/>
    <n v="12"/>
    <n v="3939.6"/>
    <n v="47275.199999999997"/>
    <n v="2087.9880000000003"/>
    <x v="490"/>
    <n v="45187.212"/>
    <x v="341"/>
    <n v="2014"/>
    <x v="0"/>
    <x v="314"/>
  </r>
  <r>
    <x v="585"/>
    <x v="25"/>
    <x v="29"/>
    <d v="2014-02-17T00:00:00"/>
    <n v="2138"/>
    <x v="0"/>
    <s v="USD"/>
    <s v="AXW291"/>
    <x v="276"/>
    <x v="268"/>
    <n v="12"/>
    <n v="174.20000000000002"/>
    <n v="2090.4"/>
    <n v="73.164000000000001"/>
    <x v="358"/>
    <n v="2017.2360000000001"/>
    <x v="342"/>
    <n v="2014"/>
    <x v="0"/>
    <x v="268"/>
  </r>
  <r>
    <x v="586"/>
    <x v="25"/>
    <x v="3"/>
    <d v="2014-02-05T00:00:00"/>
    <n v="714"/>
    <x v="0"/>
    <s v="USD"/>
    <s v="AXW291"/>
    <x v="3"/>
    <x v="221"/>
    <n v="8"/>
    <n v="1078.7"/>
    <n v="8629.6"/>
    <n v="744.303"/>
    <x v="11"/>
    <n v="7885.2970000000005"/>
    <x v="67"/>
    <n v="2014"/>
    <x v="0"/>
    <x v="221"/>
  </r>
  <r>
    <x v="587"/>
    <x v="25"/>
    <x v="52"/>
    <d v="2014-03-01T00:00:00"/>
    <n v="1024"/>
    <x v="0"/>
    <s v="USD"/>
    <s v="AXW291"/>
    <x v="423"/>
    <x v="297"/>
    <n v="7"/>
    <n v="2532.6"/>
    <n v="17728.2"/>
    <n v="1874.124"/>
    <x v="96"/>
    <n v="15854.076000000001"/>
    <x v="343"/>
    <n v="2014"/>
    <x v="0"/>
    <x v="297"/>
  </r>
  <r>
    <x v="588"/>
    <x v="25"/>
    <x v="45"/>
    <d v="2014-02-27T00:00:00"/>
    <n v="1589"/>
    <x v="0"/>
    <s v="USD"/>
    <s v="NXH382"/>
    <x v="439"/>
    <x v="15"/>
    <n v="6"/>
    <n v="1025.1000000000001"/>
    <n v="6150.6"/>
    <n v="686.81700000000012"/>
    <x v="58"/>
    <n v="5463.7830000000004"/>
    <x v="61"/>
    <n v="2014"/>
    <x v="0"/>
    <x v="15"/>
  </r>
  <r>
    <x v="589"/>
    <x v="25"/>
    <x v="41"/>
    <d v="2014-02-11T00:00:00"/>
    <n v="696"/>
    <x v="0"/>
    <s v="USD"/>
    <s v="FLR025"/>
    <x v="440"/>
    <x v="243"/>
    <n v="10"/>
    <n v="2257.9"/>
    <n v="22579"/>
    <n v="1377.319"/>
    <x v="491"/>
    <n v="21201.681"/>
    <x v="344"/>
    <n v="2014"/>
    <x v="0"/>
    <x v="243"/>
  </r>
  <r>
    <x v="590"/>
    <x v="25"/>
    <x v="1"/>
    <d v="2014-02-18T00:00:00"/>
    <n v="1236"/>
    <x v="0"/>
    <s v="USD"/>
    <s v="AXW291"/>
    <x v="272"/>
    <x v="194"/>
    <n v="7"/>
    <n v="1996.6000000000001"/>
    <n v="13976.2"/>
    <n v="1397.6200000000001"/>
    <x v="36"/>
    <n v="12578.58"/>
    <x v="176"/>
    <n v="2014"/>
    <x v="0"/>
    <x v="194"/>
  </r>
  <r>
    <x v="591"/>
    <x v="25"/>
    <x v="54"/>
    <d v="2014-02-24T00:00:00"/>
    <n v="2209"/>
    <x v="1"/>
    <s v="USD"/>
    <s v="AXW291"/>
    <x v="344"/>
    <x v="196"/>
    <n v="7"/>
    <n v="1132.3"/>
    <n v="7926.0999999999995"/>
    <n v="532.18099999999993"/>
    <x v="411"/>
    <n v="7393.9189999999999"/>
    <x v="302"/>
    <n v="2014"/>
    <x v="0"/>
    <x v="196"/>
  </r>
  <r>
    <x v="592"/>
    <x v="25"/>
    <x v="54"/>
    <d v="2014-03-06T00:00:00"/>
    <n v="3398"/>
    <x v="0"/>
    <s v="USD"/>
    <s v="AXW291"/>
    <x v="441"/>
    <x v="315"/>
    <n v="9"/>
    <n v="1051.9000000000001"/>
    <n v="9467.1"/>
    <n v="662.69700000000012"/>
    <x v="435"/>
    <n v="8804.4030000000002"/>
    <x v="345"/>
    <n v="2014"/>
    <x v="0"/>
    <x v="315"/>
  </r>
  <r>
    <x v="593"/>
    <x v="25"/>
    <x v="47"/>
    <d v="2014-03-08T00:00:00"/>
    <n v="2924"/>
    <x v="0"/>
    <s v="USD"/>
    <s v="GUT930"/>
    <x v="442"/>
    <x v="154"/>
    <n v="8"/>
    <n v="3906.1"/>
    <n v="31248.799999999999"/>
    <n v="2421.7820000000002"/>
    <x v="460"/>
    <n v="28827.018"/>
    <x v="346"/>
    <n v="2014"/>
    <x v="0"/>
    <x v="154"/>
  </r>
  <r>
    <x v="594"/>
    <x v="25"/>
    <x v="31"/>
    <d v="2014-02-06T00:00:00"/>
    <n v="2158"/>
    <x v="0"/>
    <s v="USD"/>
    <s v="FLR025"/>
    <x v="443"/>
    <x v="139"/>
    <n v="12"/>
    <n v="1829.1000000000001"/>
    <n v="21949.200000000001"/>
    <n v="1280.3700000000001"/>
    <x v="492"/>
    <n v="20668.830000000002"/>
    <x v="347"/>
    <n v="2014"/>
    <x v="0"/>
    <x v="139"/>
  </r>
  <r>
    <x v="595"/>
    <x v="25"/>
    <x v="31"/>
    <d v="2014-02-05T00:00:00"/>
    <n v="378"/>
    <x v="1"/>
    <s v="USD"/>
    <s v="GUT930"/>
    <x v="385"/>
    <x v="316"/>
    <n v="5"/>
    <n v="3832.4"/>
    <n v="19162"/>
    <n v="2989.2720000000004"/>
    <x v="493"/>
    <n v="16172.727999999999"/>
    <x v="105"/>
    <n v="2014"/>
    <x v="0"/>
    <x v="316"/>
  </r>
  <r>
    <x v="596"/>
    <x v="25"/>
    <x v="38"/>
    <d v="2014-02-14T00:00:00"/>
    <n v="178"/>
    <x v="2"/>
    <s v="USD"/>
    <s v="GUT930"/>
    <x v="444"/>
    <x v="95"/>
    <n v="11"/>
    <n v="1051.9000000000001"/>
    <n v="11570.900000000001"/>
    <n v="631.14"/>
    <x v="429"/>
    <n v="10939.760000000002"/>
    <x v="348"/>
    <n v="2014"/>
    <x v="0"/>
    <x v="95"/>
  </r>
  <r>
    <x v="597"/>
    <x v="25"/>
    <x v="47"/>
    <d v="2014-03-06T00:00:00"/>
    <n v="378"/>
    <x v="2"/>
    <s v="USD"/>
    <s v="GUT930"/>
    <x v="208"/>
    <x v="245"/>
    <n v="5"/>
    <n v="5098.7"/>
    <n v="25493.5"/>
    <n v="3365.1419999999998"/>
    <x v="494"/>
    <n v="22128.358"/>
    <x v="328"/>
    <n v="2014"/>
    <x v="0"/>
    <x v="245"/>
  </r>
  <r>
    <x v="598"/>
    <x v="25"/>
    <x v="41"/>
    <d v="2014-02-25T00:00:00"/>
    <n v="1976"/>
    <x v="0"/>
    <s v="USD"/>
    <s v="GUT930"/>
    <x v="445"/>
    <x v="173"/>
    <n v="9"/>
    <n v="1768.8"/>
    <n v="15919.199999999999"/>
    <n v="1308.912"/>
    <x v="495"/>
    <n v="14610.287999999999"/>
    <x v="349"/>
    <n v="2014"/>
    <x v="0"/>
    <x v="173"/>
  </r>
  <r>
    <x v="599"/>
    <x v="25"/>
    <x v="35"/>
    <d v="2014-02-03T00:00:00"/>
    <n v="433"/>
    <x v="1"/>
    <s v="USD"/>
    <s v="NXH382"/>
    <x v="286"/>
    <x v="317"/>
    <n v="7"/>
    <n v="1802.3"/>
    <n v="12616.1"/>
    <n v="1135.4490000000001"/>
    <x v="496"/>
    <n v="11480.651"/>
    <x v="146"/>
    <n v="2014"/>
    <x v="0"/>
    <x v="317"/>
  </r>
  <r>
    <x v="600"/>
    <x v="25"/>
    <x v="41"/>
    <d v="2014-02-10T00:00:00"/>
    <n v="3"/>
    <x v="0"/>
    <s v="USD"/>
    <s v="NXH382"/>
    <x v="330"/>
    <x v="233"/>
    <n v="8"/>
    <n v="1072"/>
    <n v="8576"/>
    <n v="578.88"/>
    <x v="440"/>
    <n v="7997.12"/>
    <x v="187"/>
    <n v="2014"/>
    <x v="0"/>
    <x v="233"/>
  </r>
  <r>
    <x v="601"/>
    <x v="26"/>
    <x v="47"/>
    <d v="2014-03-02T00:00:00"/>
    <n v="3128"/>
    <x v="0"/>
    <s v="USD"/>
    <s v="AXW291"/>
    <x v="446"/>
    <x v="157"/>
    <n v="5"/>
    <n v="3932.9"/>
    <n v="19664.5"/>
    <n v="1769.8050000000001"/>
    <x v="497"/>
    <n v="17894.695"/>
    <x v="51"/>
    <n v="2014"/>
    <x v="0"/>
    <x v="157"/>
  </r>
  <r>
    <x v="602"/>
    <x v="26"/>
    <x v="54"/>
    <d v="2014-02-25T00:00:00"/>
    <n v="858"/>
    <x v="1"/>
    <s v="USD"/>
    <s v="AXW291"/>
    <x v="447"/>
    <x v="228"/>
    <n v="9"/>
    <n v="1125.6000000000001"/>
    <n v="10130.400000000001"/>
    <n v="506.5200000000001"/>
    <x v="211"/>
    <n v="9623.880000000001"/>
    <x v="69"/>
    <n v="2014"/>
    <x v="0"/>
    <x v="228"/>
  </r>
  <r>
    <x v="603"/>
    <x v="26"/>
    <x v="54"/>
    <d v="2014-02-18T00:00:00"/>
    <n v="1506"/>
    <x v="1"/>
    <s v="USD"/>
    <s v="AXW291"/>
    <x v="448"/>
    <x v="83"/>
    <n v="10"/>
    <n v="1139"/>
    <n v="11390"/>
    <n v="455.6"/>
    <x v="498"/>
    <n v="10934.4"/>
    <x v="80"/>
    <n v="2014"/>
    <x v="0"/>
    <x v="83"/>
  </r>
  <r>
    <x v="604"/>
    <x v="26"/>
    <x v="38"/>
    <d v="2014-02-16T00:00:00"/>
    <n v="1139"/>
    <x v="0"/>
    <s v="USD"/>
    <s v="NXH382"/>
    <x v="378"/>
    <x v="318"/>
    <n v="11"/>
    <n v="2726.9"/>
    <n v="29995.9"/>
    <n v="1636.14"/>
    <x v="499"/>
    <n v="28359.760000000002"/>
    <x v="63"/>
    <n v="2014"/>
    <x v="0"/>
    <x v="318"/>
  </r>
  <r>
    <x v="605"/>
    <x v="26"/>
    <x v="47"/>
    <d v="2014-03-01T00:00:00"/>
    <n v="1944"/>
    <x v="0"/>
    <s v="USD"/>
    <s v="AXW291"/>
    <x v="449"/>
    <x v="95"/>
    <n v="6"/>
    <n v="3979.8"/>
    <n v="23878.800000000003"/>
    <n v="1790.91"/>
    <x v="500"/>
    <n v="22087.890000000003"/>
    <x v="205"/>
    <n v="2014"/>
    <x v="0"/>
    <x v="95"/>
  </r>
  <r>
    <x v="606"/>
    <x v="26"/>
    <x v="29"/>
    <d v="2014-02-20T00:00:00"/>
    <n v="1303"/>
    <x v="0"/>
    <s v="USD"/>
    <s v="AXW291"/>
    <x v="450"/>
    <x v="200"/>
    <n v="10"/>
    <n v="234.5"/>
    <n v="2345"/>
    <n v="119.595"/>
    <x v="501"/>
    <n v="2225.4050000000002"/>
    <x v="350"/>
    <n v="2014"/>
    <x v="0"/>
    <x v="200"/>
  </r>
  <r>
    <x v="607"/>
    <x v="26"/>
    <x v="43"/>
    <d v="2014-03-01T00:00:00"/>
    <n v="1641"/>
    <x v="0"/>
    <s v="USD"/>
    <s v="AXW291"/>
    <x v="451"/>
    <x v="129"/>
    <n v="12"/>
    <n v="2914.5"/>
    <n v="34974"/>
    <n v="2477.3249999999998"/>
    <x v="190"/>
    <n v="32496.674999999999"/>
    <x v="351"/>
    <n v="2014"/>
    <x v="0"/>
    <x v="129"/>
  </r>
  <r>
    <x v="608"/>
    <x v="26"/>
    <x v="29"/>
    <d v="2014-02-02T00:00:00"/>
    <n v="2490"/>
    <x v="0"/>
    <s v="USD"/>
    <s v="AXW291"/>
    <x v="452"/>
    <x v="229"/>
    <n v="7"/>
    <n v="1246.2"/>
    <n v="8723.4"/>
    <n v="934.65000000000009"/>
    <x v="243"/>
    <n v="7788.75"/>
    <x v="352"/>
    <n v="2014"/>
    <x v="0"/>
    <x v="229"/>
  </r>
  <r>
    <x v="609"/>
    <x v="26"/>
    <x v="36"/>
    <d v="2014-02-12T00:00:00"/>
    <n v="530"/>
    <x v="1"/>
    <s v="USD"/>
    <s v="AXW291"/>
    <x v="200"/>
    <x v="37"/>
    <n v="12"/>
    <n v="1688.4"/>
    <n v="20260.800000000003"/>
    <n v="1080.576"/>
    <x v="502"/>
    <n v="19180.224000000002"/>
    <x v="15"/>
    <n v="2014"/>
    <x v="0"/>
    <x v="37"/>
  </r>
  <r>
    <x v="610"/>
    <x v="26"/>
    <x v="52"/>
    <d v="2014-03-07T00:00:00"/>
    <n v="3018"/>
    <x v="2"/>
    <s v="USD"/>
    <s v="NXH382"/>
    <x v="126"/>
    <x v="268"/>
    <n v="5"/>
    <n v="1045.2"/>
    <n v="5226"/>
    <n v="533.05200000000002"/>
    <x v="503"/>
    <n v="4692.9480000000003"/>
    <x v="259"/>
    <n v="2014"/>
    <x v="0"/>
    <x v="268"/>
  </r>
  <r>
    <x v="611"/>
    <x v="26"/>
    <x v="26"/>
    <d v="2014-02-07T00:00:00"/>
    <n v="56"/>
    <x v="1"/>
    <s v="USD"/>
    <s v="AXW291"/>
    <x v="20"/>
    <x v="99"/>
    <n v="5"/>
    <n v="167.5"/>
    <n v="837.5"/>
    <n v="134"/>
    <x v="470"/>
    <n v="703.5"/>
    <x v="353"/>
    <n v="2014"/>
    <x v="0"/>
    <x v="99"/>
  </r>
  <r>
    <x v="612"/>
    <x v="26"/>
    <x v="1"/>
    <d v="2014-02-15T00:00:00"/>
    <n v="3011"/>
    <x v="1"/>
    <s v="USD"/>
    <s v="AXW291"/>
    <x v="453"/>
    <x v="63"/>
    <n v="11"/>
    <n v="1078.7"/>
    <n v="11865.7"/>
    <n v="787.45100000000002"/>
    <x v="504"/>
    <n v="11078.249"/>
    <x v="290"/>
    <n v="2014"/>
    <x v="0"/>
    <x v="63"/>
  </r>
  <r>
    <x v="613"/>
    <x v="26"/>
    <x v="32"/>
    <d v="2014-02-19T00:00:00"/>
    <n v="182"/>
    <x v="1"/>
    <s v="USD"/>
    <s v="GUT930"/>
    <x v="320"/>
    <x v="319"/>
    <n v="12"/>
    <n v="6445.4000000000005"/>
    <n v="77344.800000000003"/>
    <n v="2835.9760000000001"/>
    <x v="505"/>
    <n v="74508.824000000008"/>
    <x v="124"/>
    <n v="2014"/>
    <x v="0"/>
    <x v="319"/>
  </r>
  <r>
    <x v="614"/>
    <x v="26"/>
    <x v="49"/>
    <d v="2014-02-20T00:00:00"/>
    <n v="921"/>
    <x v="0"/>
    <s v="USD"/>
    <s v="NXH382"/>
    <x v="277"/>
    <x v="278"/>
    <n v="9"/>
    <n v="1005"/>
    <n v="9045"/>
    <n v="723.6"/>
    <x v="30"/>
    <n v="8321.4"/>
    <x v="32"/>
    <n v="2014"/>
    <x v="0"/>
    <x v="278"/>
  </r>
  <r>
    <x v="615"/>
    <x v="26"/>
    <x v="35"/>
    <d v="2014-02-14T00:00:00"/>
    <n v="2390"/>
    <x v="1"/>
    <s v="USD"/>
    <s v="AXW291"/>
    <x v="454"/>
    <x v="131"/>
    <n v="7"/>
    <n v="871"/>
    <n v="6097"/>
    <n v="644.54"/>
    <x v="208"/>
    <n v="5452.46"/>
    <x v="169"/>
    <n v="2014"/>
    <x v="0"/>
    <x v="131"/>
  </r>
  <r>
    <x v="616"/>
    <x v="26"/>
    <x v="1"/>
    <d v="2014-02-16T00:00:00"/>
    <n v="2583"/>
    <x v="0"/>
    <s v="USD"/>
    <s v="NXH382"/>
    <x v="455"/>
    <x v="6"/>
    <n v="12"/>
    <n v="1045.2"/>
    <n v="12542.400000000001"/>
    <n v="846.61200000000008"/>
    <x v="506"/>
    <n v="11695.788"/>
    <x v="354"/>
    <n v="2014"/>
    <x v="0"/>
    <x v="6"/>
  </r>
  <r>
    <x v="617"/>
    <x v="26"/>
    <x v="53"/>
    <d v="2014-03-09T00:00:00"/>
    <n v="1503"/>
    <x v="1"/>
    <s v="USD"/>
    <s v="FLR025"/>
    <x v="208"/>
    <x v="184"/>
    <n v="7"/>
    <n v="3946.3"/>
    <n v="27624.100000000002"/>
    <n v="2012.6130000000001"/>
    <x v="432"/>
    <n v="25611.487000000001"/>
    <x v="122"/>
    <n v="2014"/>
    <x v="0"/>
    <x v="184"/>
  </r>
  <r>
    <x v="618"/>
    <x v="26"/>
    <x v="35"/>
    <d v="2014-02-25T00:00:00"/>
    <n v="383"/>
    <x v="0"/>
    <s v="USD"/>
    <s v="NXH382"/>
    <x v="199"/>
    <x v="236"/>
    <n v="7"/>
    <n v="1058.6000000000001"/>
    <n v="7410.2000000000007"/>
    <n v="455.19800000000004"/>
    <x v="53"/>
    <n v="6955.0020000000004"/>
    <x v="355"/>
    <n v="2014"/>
    <x v="0"/>
    <x v="236"/>
  </r>
  <r>
    <x v="619"/>
    <x v="26"/>
    <x v="48"/>
    <d v="2014-03-12T00:00:00"/>
    <n v="537"/>
    <x v="0"/>
    <s v="USD"/>
    <s v="AXW291"/>
    <x v="456"/>
    <x v="68"/>
    <n v="9"/>
    <n v="3812.3"/>
    <n v="34310.700000000004"/>
    <n v="1601.1659999999999"/>
    <x v="507"/>
    <n v="32709.534000000003"/>
    <x v="207"/>
    <n v="2014"/>
    <x v="0"/>
    <x v="68"/>
  </r>
  <r>
    <x v="620"/>
    <x v="26"/>
    <x v="3"/>
    <d v="2014-02-11T00:00:00"/>
    <n v="3130"/>
    <x v="0"/>
    <s v="USD"/>
    <s v="AXW291"/>
    <x v="82"/>
    <x v="250"/>
    <n v="7"/>
    <n v="2700.1"/>
    <n v="18900.7"/>
    <n v="1107.0409999999999"/>
    <x v="508"/>
    <n v="17793.659"/>
    <x v="53"/>
    <n v="2014"/>
    <x v="0"/>
    <x v="250"/>
  </r>
  <r>
    <x v="621"/>
    <x v="26"/>
    <x v="40"/>
    <d v="2014-02-26T00:00:00"/>
    <n v="557"/>
    <x v="2"/>
    <s v="USD"/>
    <s v="AXW291"/>
    <x v="457"/>
    <x v="194"/>
    <n v="9"/>
    <n v="234.5"/>
    <n v="2110.5"/>
    <n v="164.14999999999998"/>
    <x v="509"/>
    <n v="1946.35"/>
    <x v="356"/>
    <n v="2014"/>
    <x v="0"/>
    <x v="194"/>
  </r>
  <r>
    <x v="622"/>
    <x v="26"/>
    <x v="39"/>
    <d v="2014-02-05T00:00:00"/>
    <n v="2738"/>
    <x v="0"/>
    <s v="USD"/>
    <s v="FLR025"/>
    <x v="458"/>
    <x v="320"/>
    <n v="8"/>
    <n v="2686.7000000000003"/>
    <n v="21493.600000000002"/>
    <n v="1155.2810000000002"/>
    <x v="510"/>
    <n v="20338.319000000003"/>
    <x v="320"/>
    <n v="2014"/>
    <x v="0"/>
    <x v="320"/>
  </r>
  <r>
    <x v="623"/>
    <x v="26"/>
    <x v="55"/>
    <d v="2014-03-16T00:00:00"/>
    <n v="473"/>
    <x v="1"/>
    <s v="USD"/>
    <s v="GUT930"/>
    <x v="459"/>
    <x v="284"/>
    <n v="6"/>
    <n v="5152.3"/>
    <n v="30913.800000000003"/>
    <n v="3452.0410000000002"/>
    <x v="511"/>
    <n v="27461.759000000002"/>
    <x v="61"/>
    <n v="2014"/>
    <x v="0"/>
    <x v="284"/>
  </r>
  <r>
    <x v="624"/>
    <x v="26"/>
    <x v="56"/>
    <d v="2014-03-01T00:00:00"/>
    <n v="1871"/>
    <x v="1"/>
    <s v="USD"/>
    <s v="GUT930"/>
    <x v="460"/>
    <x v="255"/>
    <n v="7"/>
    <n v="2680"/>
    <n v="18760"/>
    <n v="2278"/>
    <x v="289"/>
    <n v="16482"/>
    <x v="38"/>
    <n v="2014"/>
    <x v="0"/>
    <x v="255"/>
  </r>
  <r>
    <x v="625"/>
    <x v="26"/>
    <x v="16"/>
    <d v="2014-02-03T00:00:00"/>
    <n v="2863"/>
    <x v="0"/>
    <s v="USD"/>
    <s v="AXW291"/>
    <x v="350"/>
    <x v="245"/>
    <n v="7"/>
    <n v="5889.3"/>
    <n v="41225.1"/>
    <n v="4711.4400000000005"/>
    <x v="512"/>
    <n v="36513.659999999996"/>
    <x v="186"/>
    <n v="2014"/>
    <x v="0"/>
    <x v="245"/>
  </r>
  <r>
    <x v="626"/>
    <x v="26"/>
    <x v="31"/>
    <d v="2014-02-16T00:00:00"/>
    <n v="1076"/>
    <x v="0"/>
    <s v="USD"/>
    <s v="NXH382"/>
    <x v="461"/>
    <x v="229"/>
    <n v="5"/>
    <n v="1078.7"/>
    <n v="5393.5"/>
    <n v="485.41500000000002"/>
    <x v="291"/>
    <n v="4908.085"/>
    <x v="51"/>
    <n v="2014"/>
    <x v="0"/>
    <x v="229"/>
  </r>
  <r>
    <x v="627"/>
    <x v="26"/>
    <x v="43"/>
    <d v="2014-02-15T00:00:00"/>
    <n v="2098"/>
    <x v="1"/>
    <s v="USD"/>
    <s v="NXH382"/>
    <x v="462"/>
    <x v="321"/>
    <n v="11"/>
    <n v="1078.7"/>
    <n v="11865.7"/>
    <n v="431.48"/>
    <x v="504"/>
    <n v="11434.220000000001"/>
    <x v="28"/>
    <n v="2014"/>
    <x v="0"/>
    <x v="321"/>
  </r>
  <r>
    <x v="628"/>
    <x v="26"/>
    <x v="24"/>
    <d v="2014-01-31T00:00:00"/>
    <n v="3421"/>
    <x v="0"/>
    <s v="USD"/>
    <s v="GUT930"/>
    <x v="123"/>
    <x v="182"/>
    <n v="5"/>
    <n v="1762.1000000000001"/>
    <n v="8810.5"/>
    <n v="1444.922"/>
    <x v="513"/>
    <n v="7365.5779999999995"/>
    <x v="22"/>
    <n v="2014"/>
    <x v="0"/>
    <x v="182"/>
  </r>
  <r>
    <x v="629"/>
    <x v="27"/>
    <x v="45"/>
    <d v="2014-02-12T00:00:00"/>
    <n v="854"/>
    <x v="2"/>
    <s v="USD"/>
    <s v="AXW291"/>
    <x v="463"/>
    <x v="280"/>
    <n v="5"/>
    <n v="6164"/>
    <n v="30820"/>
    <n v="4129.88"/>
    <x v="336"/>
    <n v="26690.12"/>
    <x v="18"/>
    <n v="2014"/>
    <x v="0"/>
    <x v="280"/>
  </r>
  <r>
    <x v="630"/>
    <x v="27"/>
    <x v="39"/>
    <d v="2014-02-17T00:00:00"/>
    <n v="2378"/>
    <x v="0"/>
    <s v="USD"/>
    <s v="AXW291"/>
    <x v="311"/>
    <x v="237"/>
    <n v="7"/>
    <n v="1031.8"/>
    <n v="7222.5999999999995"/>
    <n v="577.80799999999999"/>
    <x v="402"/>
    <n v="6644.7919999999995"/>
    <x v="50"/>
    <n v="2014"/>
    <x v="0"/>
    <x v="237"/>
  </r>
  <r>
    <x v="631"/>
    <x v="27"/>
    <x v="43"/>
    <d v="2014-02-27T00:00:00"/>
    <n v="3180"/>
    <x v="0"/>
    <s v="USD"/>
    <s v="AXW291"/>
    <x v="464"/>
    <x v="322"/>
    <n v="9"/>
    <n v="1018.4"/>
    <n v="9165.6"/>
    <n v="712.88"/>
    <x v="514"/>
    <n v="8452.7200000000012"/>
    <x v="357"/>
    <n v="2014"/>
    <x v="0"/>
    <x v="322"/>
  </r>
  <r>
    <x v="632"/>
    <x v="27"/>
    <x v="52"/>
    <d v="2014-03-02T00:00:00"/>
    <n v="2469"/>
    <x v="0"/>
    <s v="USD"/>
    <s v="AXW291"/>
    <x v="465"/>
    <x v="7"/>
    <n v="10"/>
    <n v="857.6"/>
    <n v="8576"/>
    <n v="497.40799999999996"/>
    <x v="440"/>
    <n v="8078.5919999999996"/>
    <x v="137"/>
    <n v="2014"/>
    <x v="0"/>
    <x v="7"/>
  </r>
  <r>
    <x v="633"/>
    <x v="27"/>
    <x v="29"/>
    <d v="2014-02-08T00:00:00"/>
    <n v="1658"/>
    <x v="1"/>
    <s v="USD"/>
    <s v="NXH382"/>
    <x v="392"/>
    <x v="323"/>
    <n v="12"/>
    <n v="3879.3"/>
    <n v="46551.600000000006"/>
    <n v="1551.7200000000003"/>
    <x v="515"/>
    <n v="44999.880000000005"/>
    <x v="358"/>
    <n v="2014"/>
    <x v="0"/>
    <x v="323"/>
  </r>
  <r>
    <x v="634"/>
    <x v="27"/>
    <x v="52"/>
    <d v="2014-03-15T00:00:00"/>
    <n v="937"/>
    <x v="0"/>
    <s v="USD"/>
    <s v="AXW291"/>
    <x v="466"/>
    <x v="278"/>
    <n v="11"/>
    <n v="5494"/>
    <n v="60434"/>
    <n v="3626.04"/>
    <x v="516"/>
    <n v="56807.96"/>
    <x v="250"/>
    <n v="2014"/>
    <x v="0"/>
    <x v="278"/>
  </r>
  <r>
    <x v="635"/>
    <x v="27"/>
    <x v="49"/>
    <d v="2014-02-24T00:00:00"/>
    <n v="3244"/>
    <x v="2"/>
    <s v="USD"/>
    <s v="AXW291"/>
    <x v="285"/>
    <x v="87"/>
    <n v="5"/>
    <n v="3088.7000000000003"/>
    <n v="15443.500000000002"/>
    <n v="2223.864"/>
    <x v="517"/>
    <n v="13219.636000000002"/>
    <x v="359"/>
    <n v="2014"/>
    <x v="0"/>
    <x v="87"/>
  </r>
  <r>
    <x v="636"/>
    <x v="27"/>
    <x v="55"/>
    <d v="2014-02-26T00:00:00"/>
    <n v="1293"/>
    <x v="0"/>
    <s v="USD"/>
    <s v="GUT930"/>
    <x v="467"/>
    <x v="324"/>
    <n v="7"/>
    <n v="1045.2"/>
    <n v="7316.4000000000005"/>
    <n v="616.66800000000001"/>
    <x v="518"/>
    <n v="6699.7320000000009"/>
    <x v="59"/>
    <n v="2014"/>
    <x v="0"/>
    <x v="324"/>
  </r>
  <r>
    <x v="637"/>
    <x v="27"/>
    <x v="1"/>
    <d v="2014-02-03T00:00:00"/>
    <n v="3480"/>
    <x v="0"/>
    <s v="USD"/>
    <s v="GUT930"/>
    <x v="13"/>
    <x v="88"/>
    <n v="10"/>
    <n v="3912.8"/>
    <n v="39128"/>
    <n v="1799.8880000000001"/>
    <x v="519"/>
    <n v="37328.112000000001"/>
    <x v="360"/>
    <n v="2014"/>
    <x v="0"/>
    <x v="88"/>
  </r>
  <r>
    <x v="638"/>
    <x v="27"/>
    <x v="49"/>
    <d v="2014-02-18T00:00:00"/>
    <n v="680"/>
    <x v="0"/>
    <s v="USD"/>
    <s v="AXW291"/>
    <x v="468"/>
    <x v="147"/>
    <n v="10"/>
    <n v="1051.9000000000001"/>
    <n v="10519"/>
    <n v="788.92500000000007"/>
    <x v="520"/>
    <n v="9730.0750000000007"/>
    <x v="205"/>
    <n v="2014"/>
    <x v="0"/>
    <x v="147"/>
  </r>
  <r>
    <x v="639"/>
    <x v="27"/>
    <x v="43"/>
    <d v="2014-02-24T00:00:00"/>
    <n v="2516"/>
    <x v="2"/>
    <s v="USD"/>
    <s v="AXW291"/>
    <x v="469"/>
    <x v="33"/>
    <n v="5"/>
    <n v="837.5"/>
    <n v="4187.5"/>
    <n v="502.5"/>
    <x v="213"/>
    <n v="3685"/>
    <x v="138"/>
    <n v="2014"/>
    <x v="0"/>
    <x v="33"/>
  </r>
  <r>
    <x v="640"/>
    <x v="27"/>
    <x v="47"/>
    <d v="2014-02-22T00:00:00"/>
    <n v="2030"/>
    <x v="0"/>
    <s v="USD"/>
    <s v="AXW291"/>
    <x v="126"/>
    <x v="308"/>
    <n v="6"/>
    <n v="5319.8"/>
    <n v="31918.800000000003"/>
    <n v="4521.83"/>
    <x v="521"/>
    <n v="27396.97"/>
    <x v="42"/>
    <n v="2014"/>
    <x v="0"/>
    <x v="308"/>
  </r>
  <r>
    <x v="641"/>
    <x v="27"/>
    <x v="33"/>
    <d v="2014-02-19T00:00:00"/>
    <n v="673"/>
    <x v="1"/>
    <s v="USD"/>
    <s v="AXW291"/>
    <x v="470"/>
    <x v="325"/>
    <n v="11"/>
    <n v="5902.7"/>
    <n v="64929.7"/>
    <n v="3069.404"/>
    <x v="522"/>
    <n v="61860.295999999995"/>
    <x v="336"/>
    <n v="2014"/>
    <x v="0"/>
    <x v="325"/>
  </r>
  <r>
    <x v="642"/>
    <x v="27"/>
    <x v="56"/>
    <d v="2014-02-21T00:00:00"/>
    <n v="927"/>
    <x v="0"/>
    <s v="USD"/>
    <s v="GUT930"/>
    <x v="383"/>
    <x v="107"/>
    <n v="12"/>
    <n v="1835.8"/>
    <n v="22029.599999999999"/>
    <n v="972.97400000000005"/>
    <x v="523"/>
    <n v="21056.626"/>
    <x v="341"/>
    <n v="2014"/>
    <x v="0"/>
    <x v="107"/>
  </r>
  <r>
    <x v="643"/>
    <x v="27"/>
    <x v="24"/>
    <d v="2014-02-01T00:00:00"/>
    <n v="1127"/>
    <x v="0"/>
    <s v="USD"/>
    <s v="AXW291"/>
    <x v="234"/>
    <x v="240"/>
    <n v="6"/>
    <n v="1159.1000000000001"/>
    <n v="6954.6"/>
    <n v="498.41300000000007"/>
    <x v="524"/>
    <n v="6456.1869999999999"/>
    <x v="100"/>
    <n v="2014"/>
    <x v="0"/>
    <x v="240"/>
  </r>
  <r>
    <x v="644"/>
    <x v="27"/>
    <x v="41"/>
    <d v="2014-02-25T00:00:00"/>
    <n v="3115"/>
    <x v="0"/>
    <s v="USD"/>
    <s v="NXH382"/>
    <x v="471"/>
    <x v="117"/>
    <n v="5"/>
    <n v="2244.5"/>
    <n v="11222.5"/>
    <n v="1054.915"/>
    <x v="525"/>
    <n v="10167.584999999999"/>
    <x v="208"/>
    <n v="2014"/>
    <x v="0"/>
    <x v="117"/>
  </r>
  <r>
    <x v="645"/>
    <x v="27"/>
    <x v="36"/>
    <d v="2014-02-14T00:00:00"/>
    <n v="2141"/>
    <x v="0"/>
    <s v="USD"/>
    <s v="NXH382"/>
    <x v="472"/>
    <x v="278"/>
    <n v="10"/>
    <n v="1675"/>
    <n v="16750"/>
    <n v="1155.75"/>
    <x v="526"/>
    <n v="15594.25"/>
    <x v="149"/>
    <n v="2014"/>
    <x v="0"/>
    <x v="278"/>
  </r>
  <r>
    <x v="646"/>
    <x v="27"/>
    <x v="33"/>
    <d v="2014-02-04T00:00:00"/>
    <n v="2531"/>
    <x v="0"/>
    <s v="USD"/>
    <s v="AXW291"/>
    <x v="473"/>
    <x v="178"/>
    <n v="12"/>
    <n v="5212.6000000000004"/>
    <n v="62551.200000000004"/>
    <n v="3179.6860000000001"/>
    <x v="527"/>
    <n v="59371.514000000003"/>
    <x v="133"/>
    <n v="2014"/>
    <x v="0"/>
    <x v="178"/>
  </r>
  <r>
    <x v="647"/>
    <x v="27"/>
    <x v="17"/>
    <d v="2014-02-11T00:00:00"/>
    <n v="1136"/>
    <x v="2"/>
    <s v="USD"/>
    <s v="AXW291"/>
    <x v="474"/>
    <x v="323"/>
    <n v="6"/>
    <n v="1065.3"/>
    <n v="6391.7999999999993"/>
    <n v="745.70999999999992"/>
    <x v="528"/>
    <n v="5646.0899999999992"/>
    <x v="361"/>
    <n v="2014"/>
    <x v="0"/>
    <x v="323"/>
  </r>
  <r>
    <x v="648"/>
    <x v="27"/>
    <x v="39"/>
    <d v="2014-02-09T00:00:00"/>
    <n v="834"/>
    <x v="1"/>
    <s v="USD"/>
    <s v="GUT930"/>
    <x v="337"/>
    <x v="160"/>
    <n v="6"/>
    <n v="1011.7"/>
    <n v="6070.2000000000007"/>
    <n v="718.30700000000002"/>
    <x v="529"/>
    <n v="5351.8930000000009"/>
    <x v="88"/>
    <n v="2014"/>
    <x v="0"/>
    <x v="160"/>
  </r>
  <r>
    <x v="649"/>
    <x v="27"/>
    <x v="46"/>
    <d v="2014-02-11T00:00:00"/>
    <n v="836"/>
    <x v="0"/>
    <s v="USD"/>
    <s v="GUT930"/>
    <x v="217"/>
    <x v="247"/>
    <n v="12"/>
    <n v="2425.4"/>
    <n v="29104.800000000003"/>
    <n v="1697.78"/>
    <x v="530"/>
    <n v="27407.020000000004"/>
    <x v="347"/>
    <n v="2014"/>
    <x v="0"/>
    <x v="247"/>
  </r>
  <r>
    <x v="650"/>
    <x v="27"/>
    <x v="50"/>
    <d v="2014-02-24T00:00:00"/>
    <n v="1246"/>
    <x v="0"/>
    <s v="USD"/>
    <s v="GUT930"/>
    <x v="201"/>
    <x v="51"/>
    <n v="11"/>
    <n v="817.4"/>
    <n v="8991.4"/>
    <n v="580.35399999999993"/>
    <x v="531"/>
    <n v="8411.0460000000003"/>
    <x v="104"/>
    <n v="2014"/>
    <x v="0"/>
    <x v="51"/>
  </r>
  <r>
    <x v="651"/>
    <x v="27"/>
    <x v="39"/>
    <d v="2014-02-23T00:00:00"/>
    <n v="1374"/>
    <x v="0"/>
    <s v="USD"/>
    <s v="GUT930"/>
    <x v="182"/>
    <x v="211"/>
    <n v="8"/>
    <n v="6210.9000000000005"/>
    <n v="49687.200000000004"/>
    <n v="4471.848"/>
    <x v="532"/>
    <n v="45215.352000000006"/>
    <x v="51"/>
    <n v="2014"/>
    <x v="0"/>
    <x v="211"/>
  </r>
  <r>
    <x v="652"/>
    <x v="27"/>
    <x v="42"/>
    <d v="2014-02-19T00:00:00"/>
    <n v="926"/>
    <x v="0"/>
    <s v="USD"/>
    <s v="GUT930"/>
    <x v="376"/>
    <x v="182"/>
    <n v="6"/>
    <n v="227.8"/>
    <n v="1366.8000000000002"/>
    <n v="109.34400000000001"/>
    <x v="533"/>
    <n v="1257.4560000000001"/>
    <x v="32"/>
    <n v="2014"/>
    <x v="0"/>
    <x v="182"/>
  </r>
  <r>
    <x v="653"/>
    <x v="27"/>
    <x v="46"/>
    <d v="2014-02-18T00:00:00"/>
    <n v="351"/>
    <x v="0"/>
    <s v="USD"/>
    <s v="AXW291"/>
    <x v="287"/>
    <x v="255"/>
    <n v="6"/>
    <n v="1018.4"/>
    <n v="6110.4"/>
    <n v="661.96"/>
    <x v="534"/>
    <n v="5448.44"/>
    <x v="362"/>
    <n v="2014"/>
    <x v="0"/>
    <x v="255"/>
  </r>
  <r>
    <x v="654"/>
    <x v="27"/>
    <x v="46"/>
    <d v="2014-02-19T00:00:00"/>
    <n v="1994"/>
    <x v="1"/>
    <s v="USD"/>
    <s v="AXW291"/>
    <x v="475"/>
    <x v="131"/>
    <n v="5"/>
    <n v="5695"/>
    <n v="28475"/>
    <n v="2676.6499999999996"/>
    <x v="535"/>
    <n v="25798.35"/>
    <x v="208"/>
    <n v="2014"/>
    <x v="0"/>
    <x v="131"/>
  </r>
  <r>
    <x v="655"/>
    <x v="27"/>
    <x v="24"/>
    <d v="2014-01-27T00:00:00"/>
    <n v="2221"/>
    <x v="2"/>
    <s v="USD"/>
    <s v="FLR025"/>
    <x v="166"/>
    <x v="91"/>
    <n v="6"/>
    <n v="3979.8"/>
    <n v="23878.800000000003"/>
    <n v="1870.5060000000001"/>
    <x v="500"/>
    <n v="22008.294000000002"/>
    <x v="215"/>
    <n v="2014"/>
    <x v="0"/>
    <x v="91"/>
  </r>
  <r>
    <x v="656"/>
    <x v="28"/>
    <x v="49"/>
    <d v="2014-02-25T00:00:00"/>
    <n v="1954"/>
    <x v="0"/>
    <s v="USD"/>
    <s v="AXW291"/>
    <x v="42"/>
    <x v="326"/>
    <n v="7"/>
    <n v="187.6"/>
    <n v="1313.2"/>
    <n v="146.328"/>
    <x v="536"/>
    <n v="1166.8720000000001"/>
    <x v="224"/>
    <n v="2014"/>
    <x v="0"/>
    <x v="326"/>
  </r>
  <r>
    <x v="657"/>
    <x v="28"/>
    <x v="50"/>
    <d v="2014-03-03T00:00:00"/>
    <n v="2694"/>
    <x v="0"/>
    <s v="USD"/>
    <s v="AXW291"/>
    <x v="387"/>
    <x v="150"/>
    <n v="10"/>
    <n v="2907.8"/>
    <n v="29078"/>
    <n v="2180.8500000000004"/>
    <x v="537"/>
    <n v="26897.15"/>
    <x v="205"/>
    <n v="2014"/>
    <x v="0"/>
    <x v="150"/>
  </r>
  <r>
    <x v="658"/>
    <x v="28"/>
    <x v="41"/>
    <d v="2014-03-03T00:00:00"/>
    <n v="1315"/>
    <x v="2"/>
    <s v="USD"/>
    <s v="AXW291"/>
    <x v="283"/>
    <x v="209"/>
    <n v="12"/>
    <n v="2318.2000000000003"/>
    <n v="27818.400000000001"/>
    <n v="1877.7420000000004"/>
    <x v="55"/>
    <n v="25940.657999999999"/>
    <x v="354"/>
    <n v="2014"/>
    <x v="0"/>
    <x v="209"/>
  </r>
  <r>
    <x v="659"/>
    <x v="28"/>
    <x v="32"/>
    <d v="2014-02-21T00:00:00"/>
    <n v="3351"/>
    <x v="0"/>
    <s v="USD"/>
    <s v="FLR025"/>
    <x v="353"/>
    <x v="311"/>
    <n v="8"/>
    <n v="221.1"/>
    <n v="1768.8"/>
    <n v="174.66900000000001"/>
    <x v="269"/>
    <n v="1594.1309999999999"/>
    <x v="30"/>
    <n v="2014"/>
    <x v="0"/>
    <x v="311"/>
  </r>
  <r>
    <x v="660"/>
    <x v="28"/>
    <x v="46"/>
    <d v="2014-02-18T00:00:00"/>
    <n v="486"/>
    <x v="1"/>
    <s v="USD"/>
    <s v="AXW291"/>
    <x v="476"/>
    <x v="64"/>
    <n v="10"/>
    <n v="3865.9"/>
    <n v="38659"/>
    <n v="1585.019"/>
    <x v="279"/>
    <n v="37073.981"/>
    <x v="185"/>
    <n v="2014"/>
    <x v="0"/>
    <x v="64"/>
  </r>
  <r>
    <x v="661"/>
    <x v="28"/>
    <x v="37"/>
    <d v="2014-02-03T00:00:00"/>
    <n v="1627"/>
    <x v="0"/>
    <s v="USD"/>
    <s v="AXW291"/>
    <x v="477"/>
    <x v="249"/>
    <n v="11"/>
    <n v="3477.3"/>
    <n v="38250.300000000003"/>
    <n v="2190.6990000000001"/>
    <x v="538"/>
    <n v="36059.601000000002"/>
    <x v="65"/>
    <n v="2014"/>
    <x v="0"/>
    <x v="249"/>
  </r>
  <r>
    <x v="662"/>
    <x v="28"/>
    <x v="40"/>
    <d v="2014-02-25T00:00:00"/>
    <n v="1545"/>
    <x v="2"/>
    <s v="USD"/>
    <s v="GUT930"/>
    <x v="478"/>
    <x v="65"/>
    <n v="11"/>
    <n v="1922.9"/>
    <n v="21151.9"/>
    <n v="1576.778"/>
    <x v="539"/>
    <n v="19575.122000000003"/>
    <x v="314"/>
    <n v="2014"/>
    <x v="0"/>
    <x v="65"/>
  </r>
  <r>
    <x v="663"/>
    <x v="28"/>
    <x v="52"/>
    <d v="2014-02-20T00:00:00"/>
    <n v="658"/>
    <x v="1"/>
    <s v="USD"/>
    <s v="AXW291"/>
    <x v="37"/>
    <x v="96"/>
    <n v="8"/>
    <n v="998.30000000000007"/>
    <n v="7986.4000000000005"/>
    <n v="848.55500000000006"/>
    <x v="540"/>
    <n v="7137.8450000000003"/>
    <x v="363"/>
    <n v="2014"/>
    <x v="0"/>
    <x v="96"/>
  </r>
  <r>
    <x v="664"/>
    <x v="28"/>
    <x v="35"/>
    <d v="2014-02-12T00:00:00"/>
    <n v="1562"/>
    <x v="0"/>
    <s v="USD"/>
    <s v="NXH382"/>
    <x v="479"/>
    <x v="101"/>
    <n v="8"/>
    <n v="6552.6"/>
    <n v="52420.800000000003"/>
    <n v="3866.0340000000001"/>
    <x v="541"/>
    <n v="48554.766000000003"/>
    <x v="268"/>
    <n v="2014"/>
    <x v="0"/>
    <x v="101"/>
  </r>
  <r>
    <x v="665"/>
    <x v="28"/>
    <x v="53"/>
    <d v="2014-03-04T00:00:00"/>
    <n v="2420"/>
    <x v="2"/>
    <s v="USD"/>
    <s v="AXW291"/>
    <x v="480"/>
    <x v="327"/>
    <n v="5"/>
    <n v="1045.2"/>
    <n v="5226"/>
    <n v="606.21600000000001"/>
    <x v="503"/>
    <n v="4619.7839999999997"/>
    <x v="364"/>
    <n v="2014"/>
    <x v="0"/>
    <x v="327"/>
  </r>
  <r>
    <x v="666"/>
    <x v="28"/>
    <x v="31"/>
    <d v="2014-02-12T00:00:00"/>
    <n v="888"/>
    <x v="0"/>
    <s v="USD"/>
    <s v="AXW291"/>
    <x v="318"/>
    <x v="228"/>
    <n v="6"/>
    <n v="1098.8"/>
    <n v="6592.7999999999993"/>
    <n v="835.08799999999997"/>
    <x v="542"/>
    <n v="5757.7119999999995"/>
    <x v="365"/>
    <n v="2014"/>
    <x v="0"/>
    <x v="228"/>
  </r>
  <r>
    <x v="667"/>
    <x v="28"/>
    <x v="46"/>
    <d v="2014-02-24T00:00:00"/>
    <n v="3597"/>
    <x v="0"/>
    <s v="USD"/>
    <s v="AXW291"/>
    <x v="113"/>
    <x v="36"/>
    <n v="7"/>
    <n v="1072"/>
    <n v="7504"/>
    <n v="568.16000000000008"/>
    <x v="329"/>
    <n v="6935.84"/>
    <x v="240"/>
    <n v="2014"/>
    <x v="0"/>
    <x v="36"/>
  </r>
  <r>
    <x v="668"/>
    <x v="28"/>
    <x v="55"/>
    <d v="2014-03-05T00:00:00"/>
    <n v="1591"/>
    <x v="0"/>
    <s v="USD"/>
    <s v="AXW291"/>
    <x v="481"/>
    <x v="328"/>
    <n v="6"/>
    <n v="1085.4000000000001"/>
    <n v="6512.4000000000005"/>
    <n v="868.32000000000016"/>
    <x v="292"/>
    <n v="5644.08"/>
    <x v="366"/>
    <n v="2014"/>
    <x v="0"/>
    <x v="328"/>
  </r>
  <r>
    <x v="669"/>
    <x v="28"/>
    <x v="56"/>
    <d v="2014-03-12T00:00:00"/>
    <n v="3186"/>
    <x v="1"/>
    <s v="USD"/>
    <s v="AXW291"/>
    <x v="133"/>
    <x v="213"/>
    <n v="7"/>
    <n v="1822.4"/>
    <n v="12756.800000000001"/>
    <n v="947.64800000000002"/>
    <x v="543"/>
    <n v="11809.152000000002"/>
    <x v="367"/>
    <n v="2014"/>
    <x v="0"/>
    <x v="213"/>
  </r>
  <r>
    <x v="670"/>
    <x v="28"/>
    <x v="26"/>
    <d v="2014-01-27T00:00:00"/>
    <n v="3315"/>
    <x v="0"/>
    <s v="USD"/>
    <s v="GUT930"/>
    <x v="478"/>
    <x v="195"/>
    <n v="11"/>
    <n v="1192.6000000000001"/>
    <n v="13118.600000000002"/>
    <n v="644.00400000000013"/>
    <x v="544"/>
    <n v="12474.596000000001"/>
    <x v="91"/>
    <n v="2014"/>
    <x v="0"/>
    <x v="195"/>
  </r>
  <r>
    <x v="671"/>
    <x v="28"/>
    <x v="36"/>
    <d v="2014-02-03T00:00:00"/>
    <n v="3396"/>
    <x v="0"/>
    <s v="USD"/>
    <s v="AXW291"/>
    <x v="482"/>
    <x v="188"/>
    <n v="8"/>
    <n v="3953"/>
    <n v="31624"/>
    <n v="2608.98"/>
    <x v="545"/>
    <n v="29015.02"/>
    <x v="368"/>
    <n v="2014"/>
    <x v="0"/>
    <x v="188"/>
  </r>
  <r>
    <x v="672"/>
    <x v="28"/>
    <x v="42"/>
    <d v="2014-02-21T00:00:00"/>
    <n v="1852"/>
    <x v="1"/>
    <s v="USD"/>
    <s v="FLR025"/>
    <x v="483"/>
    <x v="329"/>
    <n v="5"/>
    <n v="1755.4"/>
    <n v="8777"/>
    <n v="754.822"/>
    <x v="546"/>
    <n v="8022.1779999999999"/>
    <x v="325"/>
    <n v="2014"/>
    <x v="0"/>
    <x v="329"/>
  </r>
  <r>
    <x v="673"/>
    <x v="28"/>
    <x v="41"/>
    <d v="2014-02-28T00:00:00"/>
    <n v="3522"/>
    <x v="0"/>
    <s v="USD"/>
    <s v="GUT930"/>
    <x v="427"/>
    <x v="228"/>
    <n v="6"/>
    <n v="1929.6000000000001"/>
    <n v="11577.6"/>
    <n v="1543.6800000000003"/>
    <x v="199"/>
    <n v="10033.92"/>
    <x v="228"/>
    <n v="2014"/>
    <x v="0"/>
    <x v="228"/>
  </r>
  <r>
    <x v="674"/>
    <x v="28"/>
    <x v="57"/>
    <d v="2014-03-20T00:00:00"/>
    <n v="59"/>
    <x v="0"/>
    <s v="USD"/>
    <s v="GUT930"/>
    <x v="374"/>
    <x v="330"/>
    <n v="6"/>
    <n v="1252.9000000000001"/>
    <n v="7517.4000000000005"/>
    <n v="1052.4360000000001"/>
    <x v="547"/>
    <n v="6464.9639999999999"/>
    <x v="369"/>
    <n v="2014"/>
    <x v="0"/>
    <x v="330"/>
  </r>
  <r>
    <x v="675"/>
    <x v="28"/>
    <x v="52"/>
    <d v="2014-02-27T00:00:00"/>
    <n v="1188"/>
    <x v="0"/>
    <s v="USD"/>
    <s v="NXH382"/>
    <x v="304"/>
    <x v="331"/>
    <n v="6"/>
    <n v="763.80000000000007"/>
    <n v="4582.8"/>
    <n v="565.21199999999999"/>
    <x v="548"/>
    <n v="4017.5880000000002"/>
    <x v="370"/>
    <n v="2014"/>
    <x v="0"/>
    <x v="331"/>
  </r>
  <r>
    <x v="676"/>
    <x v="28"/>
    <x v="44"/>
    <d v="2014-02-16T00:00:00"/>
    <n v="259"/>
    <x v="0"/>
    <s v="USD"/>
    <s v="FLR025"/>
    <x v="484"/>
    <x v="26"/>
    <n v="9"/>
    <n v="254.6"/>
    <n v="2291.4"/>
    <n v="188.404"/>
    <x v="549"/>
    <n v="2102.9960000000001"/>
    <x v="349"/>
    <n v="2014"/>
    <x v="0"/>
    <x v="26"/>
  </r>
  <r>
    <x v="677"/>
    <x v="28"/>
    <x v="40"/>
    <d v="2014-02-11T00:00:00"/>
    <n v="3067"/>
    <x v="1"/>
    <s v="USD"/>
    <s v="NXH382"/>
    <x v="485"/>
    <x v="149"/>
    <n v="5"/>
    <n v="2318.2000000000003"/>
    <n v="11591.000000000002"/>
    <n v="1043.19"/>
    <x v="550"/>
    <n v="10547.810000000001"/>
    <x v="146"/>
    <n v="2014"/>
    <x v="0"/>
    <x v="149"/>
  </r>
  <r>
    <x v="678"/>
    <x v="28"/>
    <x v="50"/>
    <d v="2014-03-12T00:00:00"/>
    <n v="696"/>
    <x v="1"/>
    <s v="USD"/>
    <s v="NXH382"/>
    <x v="465"/>
    <x v="136"/>
    <n v="7"/>
    <n v="1139"/>
    <n v="7973"/>
    <n v="877.03"/>
    <x v="161"/>
    <n v="7095.97"/>
    <x v="76"/>
    <n v="2014"/>
    <x v="0"/>
    <x v="136"/>
  </r>
  <r>
    <x v="679"/>
    <x v="28"/>
    <x v="54"/>
    <d v="2014-03-05T00:00:00"/>
    <n v="3250"/>
    <x v="1"/>
    <s v="USD"/>
    <s v="FLR025"/>
    <x v="94"/>
    <x v="332"/>
    <n v="9"/>
    <n v="1072"/>
    <n v="9648"/>
    <n v="814.72"/>
    <x v="166"/>
    <n v="8833.2800000000007"/>
    <x v="371"/>
    <n v="2014"/>
    <x v="0"/>
    <x v="332"/>
  </r>
  <r>
    <x v="680"/>
    <x v="28"/>
    <x v="50"/>
    <d v="2014-03-02T00:00:00"/>
    <n v="2500"/>
    <x v="1"/>
    <s v="USD"/>
    <s v="FLR025"/>
    <x v="38"/>
    <x v="1"/>
    <n v="9"/>
    <n v="1058.6000000000001"/>
    <n v="9527.4000000000015"/>
    <n v="592.81600000000014"/>
    <x v="551"/>
    <n v="8934.5840000000007"/>
    <x v="56"/>
    <n v="2014"/>
    <x v="0"/>
    <x v="1"/>
  </r>
  <r>
    <x v="681"/>
    <x v="28"/>
    <x v="40"/>
    <d v="2014-02-25T00:00:00"/>
    <n v="2966"/>
    <x v="0"/>
    <s v="USD"/>
    <s v="AXW291"/>
    <x v="486"/>
    <x v="12"/>
    <n v="10"/>
    <n v="268"/>
    <n v="2680"/>
    <n v="123.28"/>
    <x v="552"/>
    <n v="2556.7199999999998"/>
    <x v="283"/>
    <n v="2014"/>
    <x v="0"/>
    <x v="12"/>
  </r>
  <r>
    <x v="682"/>
    <x v="28"/>
    <x v="33"/>
    <d v="2014-02-16T00:00:00"/>
    <n v="540"/>
    <x v="0"/>
    <s v="USD"/>
    <s v="NXH382"/>
    <x v="223"/>
    <x v="197"/>
    <n v="5"/>
    <n v="2572.8000000000002"/>
    <n v="12864"/>
    <n v="1569.4080000000001"/>
    <x v="553"/>
    <n v="11294.592000000001"/>
    <x v="180"/>
    <n v="2014"/>
    <x v="0"/>
    <x v="197"/>
  </r>
  <r>
    <x v="683"/>
    <x v="28"/>
    <x v="43"/>
    <d v="2014-02-24T00:00:00"/>
    <n v="1782"/>
    <x v="0"/>
    <s v="USD"/>
    <s v="AXW291"/>
    <x v="402"/>
    <x v="171"/>
    <n v="12"/>
    <n v="3651.5"/>
    <n v="43818"/>
    <n v="2921.2000000000003"/>
    <x v="554"/>
    <n v="40896.800000000003"/>
    <x v="154"/>
    <n v="2014"/>
    <x v="0"/>
    <x v="171"/>
  </r>
  <r>
    <x v="684"/>
    <x v="28"/>
    <x v="57"/>
    <d v="2014-03-02T00:00:00"/>
    <n v="730"/>
    <x v="2"/>
    <s v="USD"/>
    <s v="GUT930"/>
    <x v="487"/>
    <x v="105"/>
    <n v="11"/>
    <n v="938"/>
    <n v="10318"/>
    <n v="497.14000000000004"/>
    <x v="153"/>
    <n v="9820.86"/>
    <x v="372"/>
    <n v="2014"/>
    <x v="0"/>
    <x v="105"/>
  </r>
  <r>
    <x v="685"/>
    <x v="28"/>
    <x v="1"/>
    <d v="2014-02-07T00:00:00"/>
    <n v="1424"/>
    <x v="2"/>
    <s v="USD"/>
    <s v="GUT930"/>
    <x v="404"/>
    <x v="333"/>
    <n v="10"/>
    <n v="1775.5"/>
    <n v="17755"/>
    <n v="781.22"/>
    <x v="555"/>
    <n v="16973.78"/>
    <x v="373"/>
    <n v="2014"/>
    <x v="0"/>
    <x v="333"/>
  </r>
  <r>
    <x v="686"/>
    <x v="28"/>
    <x v="57"/>
    <d v="2014-03-06T00:00:00"/>
    <n v="1434"/>
    <x v="1"/>
    <s v="USD"/>
    <s v="NXH382"/>
    <x v="488"/>
    <x v="236"/>
    <n v="12"/>
    <n v="3812.3"/>
    <n v="45747.600000000006"/>
    <n v="2630.4870000000001"/>
    <x v="556"/>
    <n v="43117.113000000005"/>
    <x v="108"/>
    <n v="2014"/>
    <x v="0"/>
    <x v="236"/>
  </r>
  <r>
    <x v="687"/>
    <x v="28"/>
    <x v="29"/>
    <d v="2014-02-07T00:00:00"/>
    <n v="1170"/>
    <x v="1"/>
    <s v="USD"/>
    <s v="FLR025"/>
    <x v="489"/>
    <x v="141"/>
    <n v="11"/>
    <n v="2231.1"/>
    <n v="24542.1"/>
    <n v="1695.636"/>
    <x v="557"/>
    <n v="22846.464"/>
    <x v="0"/>
    <n v="2014"/>
    <x v="0"/>
    <x v="141"/>
  </r>
  <r>
    <x v="688"/>
    <x v="29"/>
    <x v="33"/>
    <d v="2014-01-27T00:00:00"/>
    <n v="2919"/>
    <x v="2"/>
    <s v="USD"/>
    <s v="FLR025"/>
    <x v="490"/>
    <x v="50"/>
    <n v="7"/>
    <n v="2613"/>
    <n v="18291"/>
    <n v="2142.66"/>
    <x v="558"/>
    <n v="16148.34"/>
    <x v="183"/>
    <n v="2014"/>
    <x v="0"/>
    <x v="50"/>
  </r>
  <r>
    <x v="689"/>
    <x v="29"/>
    <x v="53"/>
    <d v="2014-03-16T00:00:00"/>
    <n v="1831"/>
    <x v="0"/>
    <s v="USD"/>
    <s v="GUT930"/>
    <x v="482"/>
    <x v="155"/>
    <n v="10"/>
    <n v="2599.6"/>
    <n v="25996"/>
    <n v="1195.816"/>
    <x v="559"/>
    <n v="24800.184000000001"/>
    <x v="360"/>
    <n v="2014"/>
    <x v="0"/>
    <x v="155"/>
  </r>
  <r>
    <x v="690"/>
    <x v="29"/>
    <x v="55"/>
    <d v="2014-03-17T00:00:00"/>
    <n v="3018"/>
    <x v="0"/>
    <s v="USD"/>
    <s v="GUT930"/>
    <x v="264"/>
    <x v="334"/>
    <n v="7"/>
    <n v="917.9"/>
    <n v="6425.3"/>
    <n v="715.96199999999999"/>
    <x v="560"/>
    <n v="5709.3379999999997"/>
    <x v="308"/>
    <n v="2014"/>
    <x v="0"/>
    <x v="334"/>
  </r>
  <r>
    <x v="691"/>
    <x v="29"/>
    <x v="54"/>
    <d v="2014-02-19T00:00:00"/>
    <n v="2991"/>
    <x v="0"/>
    <s v="USD"/>
    <s v="GUT930"/>
    <x v="491"/>
    <x v="185"/>
    <n v="7"/>
    <n v="1018.4"/>
    <n v="7128.8"/>
    <n v="855.4559999999999"/>
    <x v="187"/>
    <n v="6273.3440000000001"/>
    <x v="138"/>
    <n v="2014"/>
    <x v="0"/>
    <x v="185"/>
  </r>
  <r>
    <x v="692"/>
    <x v="29"/>
    <x v="42"/>
    <d v="2014-02-22T00:00:00"/>
    <n v="3063"/>
    <x v="0"/>
    <s v="USD"/>
    <s v="AXW291"/>
    <x v="194"/>
    <x v="264"/>
    <n v="10"/>
    <n v="1788.9"/>
    <n v="17889"/>
    <n v="751.33799999999997"/>
    <x v="561"/>
    <n v="17137.662"/>
    <x v="374"/>
    <n v="2014"/>
    <x v="0"/>
    <x v="264"/>
  </r>
  <r>
    <x v="693"/>
    <x v="29"/>
    <x v="44"/>
    <d v="2014-03-04T00:00:00"/>
    <n v="2980"/>
    <x v="0"/>
    <s v="USD"/>
    <s v="GUT930"/>
    <x v="492"/>
    <x v="291"/>
    <n v="8"/>
    <n v="864.30000000000007"/>
    <n v="6914.4000000000005"/>
    <n v="630.93900000000008"/>
    <x v="367"/>
    <n v="6283.4610000000002"/>
    <x v="375"/>
    <n v="2014"/>
    <x v="0"/>
    <x v="291"/>
  </r>
  <r>
    <x v="694"/>
    <x v="29"/>
    <x v="33"/>
    <d v="2014-02-18T00:00:00"/>
    <n v="2061"/>
    <x v="0"/>
    <s v="USD"/>
    <s v="AXW291"/>
    <x v="14"/>
    <x v="335"/>
    <n v="6"/>
    <n v="1118.9000000000001"/>
    <n v="6713.4000000000005"/>
    <n v="704.90700000000004"/>
    <x v="562"/>
    <n v="6008.4930000000004"/>
    <x v="85"/>
    <n v="2014"/>
    <x v="0"/>
    <x v="335"/>
  </r>
  <r>
    <x v="695"/>
    <x v="29"/>
    <x v="17"/>
    <d v="2014-02-10T00:00:00"/>
    <n v="252"/>
    <x v="0"/>
    <s v="USD"/>
    <s v="AXW291"/>
    <x v="416"/>
    <x v="244"/>
    <n v="6"/>
    <n v="1038.5"/>
    <n v="6231"/>
    <n v="664.64"/>
    <x v="563"/>
    <n v="5566.36"/>
    <x v="376"/>
    <n v="2014"/>
    <x v="0"/>
    <x v="244"/>
  </r>
  <r>
    <x v="696"/>
    <x v="29"/>
    <x v="56"/>
    <d v="2014-03-14T00:00:00"/>
    <n v="2371"/>
    <x v="2"/>
    <s v="USD"/>
    <s v="GUT930"/>
    <x v="196"/>
    <x v="145"/>
    <n v="9"/>
    <n v="3865.9"/>
    <n v="34793.1"/>
    <n v="2860.7660000000001"/>
    <x v="564"/>
    <n v="31932.333999999999"/>
    <x v="349"/>
    <n v="2014"/>
    <x v="0"/>
    <x v="145"/>
  </r>
  <r>
    <x v="697"/>
    <x v="29"/>
    <x v="35"/>
    <d v="2014-02-06T00:00:00"/>
    <n v="3530"/>
    <x v="1"/>
    <s v="USD"/>
    <s v="AXW291"/>
    <x v="263"/>
    <x v="25"/>
    <n v="6"/>
    <n v="268"/>
    <n v="1608"/>
    <n v="174.20000000000002"/>
    <x v="304"/>
    <n v="1433.8"/>
    <x v="362"/>
    <n v="2014"/>
    <x v="0"/>
    <x v="25"/>
  </r>
  <r>
    <x v="698"/>
    <x v="29"/>
    <x v="47"/>
    <d v="2014-03-05T00:00:00"/>
    <n v="1594"/>
    <x v="1"/>
    <s v="USD"/>
    <s v="AXW291"/>
    <x v="186"/>
    <x v="318"/>
    <n v="11"/>
    <n v="1058.6000000000001"/>
    <n v="11644.600000000002"/>
    <n v="624.57400000000007"/>
    <x v="65"/>
    <n v="11020.026000000002"/>
    <x v="377"/>
    <n v="2014"/>
    <x v="0"/>
    <x v="318"/>
  </r>
  <r>
    <x v="699"/>
    <x v="29"/>
    <x v="55"/>
    <d v="2014-03-15T00:00:00"/>
    <n v="910"/>
    <x v="0"/>
    <s v="USD"/>
    <s v="NXH382"/>
    <x v="155"/>
    <x v="1"/>
    <n v="6"/>
    <n v="5098.7"/>
    <n v="30592.199999999997"/>
    <n v="4180.9339999999993"/>
    <x v="219"/>
    <n v="26411.265999999996"/>
    <x v="378"/>
    <n v="2014"/>
    <x v="0"/>
    <x v="1"/>
  </r>
  <r>
    <x v="700"/>
    <x v="29"/>
    <x v="41"/>
    <d v="2014-03-01T00:00:00"/>
    <n v="3235"/>
    <x v="1"/>
    <s v="USD"/>
    <s v="GUT930"/>
    <x v="493"/>
    <x v="182"/>
    <n v="9"/>
    <n v="6257.8"/>
    <n v="56320.200000000004"/>
    <n v="3066.3220000000001"/>
    <x v="565"/>
    <n v="53253.878000000004"/>
    <x v="84"/>
    <n v="2014"/>
    <x v="0"/>
    <x v="182"/>
  </r>
  <r>
    <x v="701"/>
    <x v="29"/>
    <x v="38"/>
    <d v="2014-02-13T00:00:00"/>
    <n v="1841"/>
    <x v="0"/>
    <s v="USD"/>
    <s v="AXW291"/>
    <x v="494"/>
    <x v="288"/>
    <n v="7"/>
    <n v="844.2"/>
    <n v="5909.4000000000005"/>
    <n v="650.03400000000011"/>
    <x v="566"/>
    <n v="5259.366"/>
    <x v="167"/>
    <n v="2014"/>
    <x v="0"/>
    <x v="288"/>
  </r>
  <r>
    <x v="702"/>
    <x v="29"/>
    <x v="58"/>
    <d v="2014-03-11T00:00:00"/>
    <n v="2298"/>
    <x v="2"/>
    <s v="USD"/>
    <s v="AXW291"/>
    <x v="495"/>
    <x v="336"/>
    <n v="8"/>
    <n v="984.9"/>
    <n v="7879.2"/>
    <n v="699.279"/>
    <x v="567"/>
    <n v="7179.9210000000003"/>
    <x v="379"/>
    <n v="2014"/>
    <x v="0"/>
    <x v="336"/>
  </r>
  <r>
    <x v="703"/>
    <x v="29"/>
    <x v="57"/>
    <d v="2014-03-03T00:00:00"/>
    <n v="1639"/>
    <x v="0"/>
    <s v="USD"/>
    <s v="AXW291"/>
    <x v="387"/>
    <x v="154"/>
    <n v="8"/>
    <n v="1105.5"/>
    <n v="8844"/>
    <n v="851.23500000000001"/>
    <x v="568"/>
    <n v="7992.7650000000003"/>
    <x v="380"/>
    <n v="2014"/>
    <x v="0"/>
    <x v="154"/>
  </r>
  <r>
    <x v="704"/>
    <x v="29"/>
    <x v="52"/>
    <d v="2014-03-16T00:00:00"/>
    <n v="135"/>
    <x v="1"/>
    <s v="USD"/>
    <s v="FLR025"/>
    <x v="496"/>
    <x v="143"/>
    <n v="8"/>
    <n v="1051.9000000000001"/>
    <n v="8415.2000000000007"/>
    <n v="715.29200000000014"/>
    <x v="439"/>
    <n v="7699.9080000000004"/>
    <x v="232"/>
    <n v="2014"/>
    <x v="0"/>
    <x v="143"/>
  </r>
  <r>
    <x v="705"/>
    <x v="29"/>
    <x v="26"/>
    <d v="2014-02-04T00:00:00"/>
    <n v="3539"/>
    <x v="0"/>
    <s v="USD"/>
    <s v="GUT930"/>
    <x v="109"/>
    <x v="231"/>
    <n v="11"/>
    <n v="3242.8"/>
    <n v="35670.800000000003"/>
    <n v="2594.2400000000002"/>
    <x v="569"/>
    <n v="33076.560000000005"/>
    <x v="152"/>
    <n v="2014"/>
    <x v="0"/>
    <x v="231"/>
  </r>
  <r>
    <x v="706"/>
    <x v="29"/>
    <x v="42"/>
    <d v="2014-02-28T00:00:00"/>
    <n v="1770"/>
    <x v="0"/>
    <s v="USD"/>
    <s v="AXW291"/>
    <x v="497"/>
    <x v="253"/>
    <n v="5"/>
    <n v="1976.5"/>
    <n v="9882.5"/>
    <n v="1600.9650000000001"/>
    <x v="570"/>
    <n v="8281.5349999999999"/>
    <x v="306"/>
    <n v="2014"/>
    <x v="0"/>
    <x v="253"/>
  </r>
  <r>
    <x v="707"/>
    <x v="29"/>
    <x v="42"/>
    <d v="2014-02-27T00:00:00"/>
    <n v="3256"/>
    <x v="0"/>
    <s v="USD"/>
    <s v="FLR025"/>
    <x v="498"/>
    <x v="50"/>
    <n v="10"/>
    <n v="2525.9"/>
    <n v="25259"/>
    <n v="1793.3889999999999"/>
    <x v="571"/>
    <n v="23465.611000000001"/>
    <x v="90"/>
    <n v="2014"/>
    <x v="0"/>
    <x v="50"/>
  </r>
  <r>
    <x v="708"/>
    <x v="29"/>
    <x v="38"/>
    <d v="2014-02-15T00:00:00"/>
    <n v="602"/>
    <x v="2"/>
    <s v="USD"/>
    <s v="FLR025"/>
    <x v="499"/>
    <x v="251"/>
    <n v="8"/>
    <n v="4013.3"/>
    <n v="32106.400000000001"/>
    <n v="2046.7830000000001"/>
    <x v="572"/>
    <n v="30059.617000000002"/>
    <x v="288"/>
    <n v="2014"/>
    <x v="0"/>
    <x v="251"/>
  </r>
  <r>
    <x v="709"/>
    <x v="29"/>
    <x v="40"/>
    <d v="2014-02-27T00:00:00"/>
    <n v="2469"/>
    <x v="0"/>
    <s v="USD"/>
    <s v="GUT930"/>
    <x v="500"/>
    <x v="149"/>
    <n v="9"/>
    <n v="6458.8"/>
    <n v="58129.200000000004"/>
    <n v="5489.98"/>
    <x v="573"/>
    <n v="52639.22"/>
    <x v="31"/>
    <n v="2014"/>
    <x v="0"/>
    <x v="149"/>
  </r>
  <r>
    <x v="710"/>
    <x v="29"/>
    <x v="32"/>
    <d v="2014-02-05T00:00:00"/>
    <n v="1521"/>
    <x v="1"/>
    <s v="USD"/>
    <s v="FLR025"/>
    <x v="501"/>
    <x v="337"/>
    <n v="11"/>
    <n v="917.9"/>
    <n v="10096.9"/>
    <n v="559.91899999999998"/>
    <x v="574"/>
    <n v="9536.9809999999998"/>
    <x v="277"/>
    <n v="2014"/>
    <x v="0"/>
    <x v="337"/>
  </r>
  <r>
    <x v="711"/>
    <x v="30"/>
    <x v="59"/>
    <d v="2014-03-11T00:00:00"/>
    <n v="3049"/>
    <x v="1"/>
    <s v="USD"/>
    <s v="AXW291"/>
    <x v="487"/>
    <x v="134"/>
    <n v="8"/>
    <n v="1929.6000000000001"/>
    <n v="15436.800000000001"/>
    <n v="1196.3520000000001"/>
    <x v="575"/>
    <n v="14240.448"/>
    <x v="346"/>
    <n v="2014"/>
    <x v="0"/>
    <x v="134"/>
  </r>
  <r>
    <x v="712"/>
    <x v="30"/>
    <x v="55"/>
    <d v="2014-03-08T00:00:00"/>
    <n v="3441"/>
    <x v="1"/>
    <s v="USD"/>
    <s v="AXW291"/>
    <x v="290"/>
    <x v="193"/>
    <n v="10"/>
    <n v="2539.3000000000002"/>
    <n v="25393"/>
    <n v="1879.0820000000001"/>
    <x v="195"/>
    <n v="23513.918000000001"/>
    <x v="381"/>
    <n v="2014"/>
    <x v="0"/>
    <x v="193"/>
  </r>
  <r>
    <x v="713"/>
    <x v="30"/>
    <x v="41"/>
    <d v="2014-02-12T00:00:00"/>
    <n v="1381"/>
    <x v="0"/>
    <s v="USD"/>
    <s v="AXW291"/>
    <x v="502"/>
    <x v="196"/>
    <n v="11"/>
    <n v="1118.9000000000001"/>
    <n v="12307.900000000001"/>
    <n v="794.41899999999998"/>
    <x v="576"/>
    <n v="11513.481000000002"/>
    <x v="101"/>
    <n v="2014"/>
    <x v="0"/>
    <x v="196"/>
  </r>
  <r>
    <x v="714"/>
    <x v="30"/>
    <x v="1"/>
    <d v="2014-02-09T00:00:00"/>
    <n v="662"/>
    <x v="1"/>
    <s v="USD"/>
    <s v="AXW291"/>
    <x v="69"/>
    <x v="326"/>
    <n v="12"/>
    <n v="1058.6000000000001"/>
    <n v="12703.2"/>
    <n v="497.54200000000003"/>
    <x v="577"/>
    <n v="12205.658000000001"/>
    <x v="382"/>
    <n v="2014"/>
    <x v="0"/>
    <x v="326"/>
  </r>
  <r>
    <x v="715"/>
    <x v="30"/>
    <x v="56"/>
    <d v="2014-03-04T00:00:00"/>
    <n v="2341"/>
    <x v="0"/>
    <s v="USD"/>
    <s v="GUT930"/>
    <x v="15"/>
    <x v="255"/>
    <n v="7"/>
    <n v="3906.1"/>
    <n v="27342.7"/>
    <n v="3046.7579999999998"/>
    <x v="256"/>
    <n v="24295.942000000003"/>
    <x v="383"/>
    <n v="2014"/>
    <x v="0"/>
    <x v="255"/>
  </r>
  <r>
    <x v="716"/>
    <x v="30"/>
    <x v="29"/>
    <d v="2014-02-05T00:00:00"/>
    <n v="22"/>
    <x v="0"/>
    <s v="USD"/>
    <s v="AXW291"/>
    <x v="408"/>
    <x v="6"/>
    <n v="10"/>
    <n v="3551"/>
    <n v="35510"/>
    <n v="2414.6800000000003"/>
    <x v="578"/>
    <n v="33095.32"/>
    <x v="384"/>
    <n v="2014"/>
    <x v="0"/>
    <x v="6"/>
  </r>
  <r>
    <x v="717"/>
    <x v="30"/>
    <x v="50"/>
    <d v="2014-02-28T00:00:00"/>
    <n v="2849"/>
    <x v="0"/>
    <s v="USD"/>
    <s v="AXW291"/>
    <x v="75"/>
    <x v="101"/>
    <n v="6"/>
    <n v="3872.6"/>
    <n v="23235.599999999999"/>
    <n v="2478.4639999999999"/>
    <x v="183"/>
    <n v="20757.135999999999"/>
    <x v="376"/>
    <n v="2014"/>
    <x v="0"/>
    <x v="101"/>
  </r>
  <r>
    <x v="718"/>
    <x v="30"/>
    <x v="55"/>
    <d v="2014-03-06T00:00:00"/>
    <n v="598"/>
    <x v="1"/>
    <s v="USD"/>
    <s v="NXH382"/>
    <x v="503"/>
    <x v="151"/>
    <n v="7"/>
    <n v="2445.5"/>
    <n v="17118.5"/>
    <n v="1222.75"/>
    <x v="259"/>
    <n v="15895.75"/>
    <x v="195"/>
    <n v="2014"/>
    <x v="0"/>
    <x v="151"/>
  </r>
  <r>
    <x v="719"/>
    <x v="30"/>
    <x v="46"/>
    <d v="2014-03-01T00:00:00"/>
    <n v="1346"/>
    <x v="0"/>
    <s v="USD"/>
    <s v="GUT930"/>
    <x v="504"/>
    <x v="56"/>
    <n v="9"/>
    <n v="5674.9000000000005"/>
    <n v="51074.100000000006"/>
    <n v="3575.1870000000004"/>
    <x v="579"/>
    <n v="47498.913000000008"/>
    <x v="20"/>
    <n v="2014"/>
    <x v="0"/>
    <x v="56"/>
  </r>
  <r>
    <x v="720"/>
    <x v="30"/>
    <x v="47"/>
    <d v="2014-02-13T00:00:00"/>
    <n v="86"/>
    <x v="1"/>
    <s v="USD"/>
    <s v="FLR025"/>
    <x v="505"/>
    <x v="139"/>
    <n v="7"/>
    <n v="174.20000000000002"/>
    <n v="1219.4000000000001"/>
    <n v="104.52000000000001"/>
    <x v="150"/>
    <n v="1114.8800000000001"/>
    <x v="385"/>
    <n v="2014"/>
    <x v="0"/>
    <x v="139"/>
  </r>
  <r>
    <x v="721"/>
    <x v="30"/>
    <x v="60"/>
    <d v="2014-03-04T00:00:00"/>
    <n v="991"/>
    <x v="0"/>
    <s v="USD"/>
    <s v="AXW291"/>
    <x v="251"/>
    <x v="213"/>
    <n v="8"/>
    <n v="2619.7000000000003"/>
    <n v="20957.600000000002"/>
    <n v="2174.3510000000001"/>
    <x v="580"/>
    <n v="18783.249000000003"/>
    <x v="322"/>
    <n v="2014"/>
    <x v="0"/>
    <x v="213"/>
  </r>
  <r>
    <x v="722"/>
    <x v="30"/>
    <x v="32"/>
    <d v="2014-02-13T00:00:00"/>
    <n v="716"/>
    <x v="1"/>
    <s v="USD"/>
    <s v="AXW291"/>
    <x v="506"/>
    <x v="338"/>
    <n v="6"/>
    <n v="2298.1"/>
    <n v="13788.599999999999"/>
    <n v="1401.8409999999999"/>
    <x v="479"/>
    <n v="12386.758999999998"/>
    <x v="161"/>
    <n v="2014"/>
    <x v="0"/>
    <x v="338"/>
  </r>
  <r>
    <x v="723"/>
    <x v="30"/>
    <x v="39"/>
    <d v="2014-02-15T00:00:00"/>
    <n v="2630"/>
    <x v="2"/>
    <s v="USD"/>
    <s v="AXW291"/>
    <x v="507"/>
    <x v="231"/>
    <n v="10"/>
    <n v="3953"/>
    <n v="39530"/>
    <n v="3360.0499999999997"/>
    <x v="581"/>
    <n v="36169.949999999997"/>
    <x v="232"/>
    <n v="2014"/>
    <x v="0"/>
    <x v="231"/>
  </r>
  <r>
    <x v="724"/>
    <x v="30"/>
    <x v="42"/>
    <d v="2014-02-20T00:00:00"/>
    <n v="88"/>
    <x v="0"/>
    <s v="USD"/>
    <s v="AXW291"/>
    <x v="508"/>
    <x v="112"/>
    <n v="8"/>
    <n v="5688.3"/>
    <n v="45506.400000000001"/>
    <n v="2673.5009999999997"/>
    <x v="582"/>
    <n v="42832.899000000005"/>
    <x v="134"/>
    <n v="2014"/>
    <x v="0"/>
    <x v="112"/>
  </r>
  <r>
    <x v="725"/>
    <x v="30"/>
    <x v="40"/>
    <d v="2014-02-18T00:00:00"/>
    <n v="3251"/>
    <x v="0"/>
    <s v="USD"/>
    <s v="GUT930"/>
    <x v="509"/>
    <x v="339"/>
    <n v="11"/>
    <n v="1051.9000000000001"/>
    <n v="11570.900000000001"/>
    <n v="736.33"/>
    <x v="429"/>
    <n v="10834.570000000002"/>
    <x v="386"/>
    <n v="2014"/>
    <x v="0"/>
    <x v="339"/>
  </r>
  <r>
    <x v="726"/>
    <x v="30"/>
    <x v="29"/>
    <d v="2014-02-07T00:00:00"/>
    <n v="333"/>
    <x v="2"/>
    <s v="USD"/>
    <s v="NXH382"/>
    <x v="359"/>
    <x v="85"/>
    <n v="9"/>
    <n v="5071.9000000000005"/>
    <n v="45647.100000000006"/>
    <n v="3246.0160000000005"/>
    <x v="105"/>
    <n v="42401.084000000003"/>
    <x v="96"/>
    <n v="2014"/>
    <x v="0"/>
    <x v="85"/>
  </r>
  <r>
    <x v="727"/>
    <x v="30"/>
    <x v="32"/>
    <d v="2014-02-11T00:00:00"/>
    <n v="2111"/>
    <x v="1"/>
    <s v="USD"/>
    <s v="NXH382"/>
    <x v="510"/>
    <x v="49"/>
    <n v="6"/>
    <n v="1165.8"/>
    <n v="6994.7999999999993"/>
    <n v="664.50599999999997"/>
    <x v="583"/>
    <n v="6330.293999999999"/>
    <x v="333"/>
    <n v="2014"/>
    <x v="0"/>
    <x v="49"/>
  </r>
  <r>
    <x v="728"/>
    <x v="30"/>
    <x v="53"/>
    <d v="2014-02-20T00:00:00"/>
    <n v="1920"/>
    <x v="1"/>
    <s v="USD"/>
    <s v="AXW291"/>
    <x v="511"/>
    <x v="340"/>
    <n v="12"/>
    <n v="3979.8"/>
    <n v="47757.600000000006"/>
    <n v="2706.2640000000001"/>
    <x v="584"/>
    <n v="45051.336000000003"/>
    <x v="387"/>
    <n v="2014"/>
    <x v="0"/>
    <x v="340"/>
  </r>
  <r>
    <x v="729"/>
    <x v="30"/>
    <x v="53"/>
    <d v="2014-02-23T00:00:00"/>
    <n v="532"/>
    <x v="0"/>
    <s v="USD"/>
    <s v="GUT930"/>
    <x v="492"/>
    <x v="341"/>
    <n v="7"/>
    <n v="2338.3000000000002"/>
    <n v="16368.100000000002"/>
    <n v="1823.8740000000003"/>
    <x v="585"/>
    <n v="14544.226000000002"/>
    <x v="224"/>
    <n v="2014"/>
    <x v="0"/>
    <x v="341"/>
  </r>
  <r>
    <x v="730"/>
    <x v="30"/>
    <x v="26"/>
    <d v="2014-02-13T00:00:00"/>
    <n v="333"/>
    <x v="0"/>
    <s v="USD"/>
    <s v="AXW291"/>
    <x v="409"/>
    <x v="316"/>
    <n v="7"/>
    <n v="2391.9"/>
    <n v="16743.3"/>
    <n v="1698.249"/>
    <x v="586"/>
    <n v="15045.050999999999"/>
    <x v="388"/>
    <n v="2014"/>
    <x v="0"/>
    <x v="316"/>
  </r>
  <r>
    <x v="731"/>
    <x v="30"/>
    <x v="55"/>
    <d v="2014-03-10T00:00:00"/>
    <n v="2714"/>
    <x v="0"/>
    <s v="USD"/>
    <s v="AXW291"/>
    <x v="160"/>
    <x v="297"/>
    <n v="10"/>
    <n v="261.3"/>
    <n v="2613"/>
    <n v="198.58800000000002"/>
    <x v="587"/>
    <n v="2414.4119999999998"/>
    <x v="299"/>
    <n v="2014"/>
    <x v="0"/>
    <x v="297"/>
  </r>
  <r>
    <x v="732"/>
    <x v="30"/>
    <x v="51"/>
    <d v="2014-02-26T00:00:00"/>
    <n v="422"/>
    <x v="2"/>
    <s v="USD"/>
    <s v="GUT930"/>
    <x v="512"/>
    <x v="342"/>
    <n v="10"/>
    <n v="1031.8"/>
    <n v="10318"/>
    <n v="546.85400000000004"/>
    <x v="153"/>
    <n v="9771.1460000000006"/>
    <x v="389"/>
    <n v="2014"/>
    <x v="0"/>
    <x v="342"/>
  </r>
  <r>
    <x v="733"/>
    <x v="30"/>
    <x v="36"/>
    <d v="2014-02-28T00:00:00"/>
    <n v="86"/>
    <x v="0"/>
    <s v="USD"/>
    <s v="NXH382"/>
    <x v="415"/>
    <x v="343"/>
    <n v="9"/>
    <n v="1862.6000000000001"/>
    <n v="16763.400000000001"/>
    <n v="1192.0640000000001"/>
    <x v="588"/>
    <n v="15571.336000000001"/>
    <x v="96"/>
    <n v="2014"/>
    <x v="0"/>
    <x v="343"/>
  </r>
  <r>
    <x v="734"/>
    <x v="31"/>
    <x v="47"/>
    <d v="2014-03-04T00:00:00"/>
    <n v="1251"/>
    <x v="2"/>
    <s v="USD"/>
    <s v="AXW291"/>
    <x v="513"/>
    <x v="270"/>
    <n v="8"/>
    <n v="5326.5"/>
    <n v="42612"/>
    <n v="4367.7299999999996"/>
    <x v="589"/>
    <n v="38244.270000000004"/>
    <x v="210"/>
    <n v="2014"/>
    <x v="1"/>
    <x v="270"/>
  </r>
  <r>
    <x v="735"/>
    <x v="31"/>
    <x v="46"/>
    <d v="2014-02-28T00:00:00"/>
    <n v="1642"/>
    <x v="0"/>
    <s v="USD"/>
    <s v="GUT930"/>
    <x v="514"/>
    <x v="257"/>
    <n v="12"/>
    <n v="1045.2"/>
    <n v="12542.400000000001"/>
    <n v="668.928"/>
    <x v="506"/>
    <n v="11873.472000000002"/>
    <x v="15"/>
    <n v="2014"/>
    <x v="1"/>
    <x v="257"/>
  </r>
  <r>
    <x v="736"/>
    <x v="31"/>
    <x v="43"/>
    <d v="2014-02-12T00:00:00"/>
    <n v="55"/>
    <x v="0"/>
    <s v="USD"/>
    <s v="NXH382"/>
    <x v="495"/>
    <x v="172"/>
    <n v="10"/>
    <n v="710.2"/>
    <n v="7102"/>
    <n v="553.95600000000002"/>
    <x v="590"/>
    <n v="6548.0439999999999"/>
    <x v="95"/>
    <n v="2014"/>
    <x v="1"/>
    <x v="172"/>
  </r>
  <r>
    <x v="737"/>
    <x v="31"/>
    <x v="36"/>
    <d v="2014-02-27T00:00:00"/>
    <n v="2903"/>
    <x v="0"/>
    <s v="USD"/>
    <s v="AXW291"/>
    <x v="515"/>
    <x v="323"/>
    <n v="8"/>
    <n v="857.6"/>
    <n v="6860.8"/>
    <n v="686.08"/>
    <x v="591"/>
    <n v="6174.72"/>
    <x v="33"/>
    <n v="2014"/>
    <x v="1"/>
    <x v="323"/>
  </r>
  <r>
    <x v="738"/>
    <x v="31"/>
    <x v="43"/>
    <d v="2014-02-11T00:00:00"/>
    <n v="2217"/>
    <x v="0"/>
    <s v="USD"/>
    <s v="GUT930"/>
    <x v="91"/>
    <x v="22"/>
    <n v="11"/>
    <n v="6244.4000000000005"/>
    <n v="68688.400000000009"/>
    <n v="5182.8519999999999"/>
    <x v="592"/>
    <n v="63505.54800000001"/>
    <x v="246"/>
    <n v="2014"/>
    <x v="1"/>
    <x v="22"/>
  </r>
  <r>
    <x v="739"/>
    <x v="31"/>
    <x v="31"/>
    <d v="2014-02-24T00:00:00"/>
    <n v="2901"/>
    <x v="1"/>
    <s v="USD"/>
    <s v="NXH382"/>
    <x v="516"/>
    <x v="25"/>
    <n v="5"/>
    <n v="1031.8"/>
    <n v="5159"/>
    <n v="567.49"/>
    <x v="321"/>
    <n v="4591.51"/>
    <x v="76"/>
    <n v="2014"/>
    <x v="1"/>
    <x v="25"/>
  </r>
  <r>
    <x v="740"/>
    <x v="31"/>
    <x v="38"/>
    <d v="2014-02-20T00:00:00"/>
    <n v="2964"/>
    <x v="0"/>
    <s v="USD"/>
    <s v="NXH382"/>
    <x v="68"/>
    <x v="53"/>
    <n v="5"/>
    <n v="1098.8"/>
    <n v="5494"/>
    <n v="901.01599999999996"/>
    <x v="260"/>
    <n v="4592.9840000000004"/>
    <x v="262"/>
    <n v="2014"/>
    <x v="1"/>
    <x v="53"/>
  </r>
  <r>
    <x v="741"/>
    <x v="31"/>
    <x v="41"/>
    <d v="2014-02-25T00:00:00"/>
    <n v="2874"/>
    <x v="2"/>
    <s v="USD"/>
    <s v="AXW291"/>
    <x v="517"/>
    <x v="176"/>
    <n v="12"/>
    <n v="844.2"/>
    <n v="10130.400000000001"/>
    <n v="438.98400000000004"/>
    <x v="211"/>
    <n v="9691.4160000000011"/>
    <x v="271"/>
    <n v="2014"/>
    <x v="1"/>
    <x v="176"/>
  </r>
  <r>
    <x v="742"/>
    <x v="31"/>
    <x v="39"/>
    <d v="2014-02-27T00:00:00"/>
    <n v="2846"/>
    <x v="1"/>
    <s v="USD"/>
    <s v="NXH382"/>
    <x v="518"/>
    <x v="11"/>
    <n v="9"/>
    <n v="3906.1"/>
    <n v="35154.9"/>
    <n v="2499.904"/>
    <x v="593"/>
    <n v="32654.996000000003"/>
    <x v="390"/>
    <n v="2014"/>
    <x v="1"/>
    <x v="11"/>
  </r>
  <r>
    <x v="743"/>
    <x v="31"/>
    <x v="60"/>
    <d v="2014-03-11T00:00:00"/>
    <n v="3529"/>
    <x v="1"/>
    <s v="USD"/>
    <s v="NXH382"/>
    <x v="519"/>
    <x v="154"/>
    <n v="7"/>
    <n v="247.9"/>
    <n v="1735.3"/>
    <n v="123.95"/>
    <x v="594"/>
    <n v="1611.35"/>
    <x v="307"/>
    <n v="2014"/>
    <x v="1"/>
    <x v="154"/>
  </r>
  <r>
    <x v="744"/>
    <x v="31"/>
    <x v="35"/>
    <d v="2014-02-20T00:00:00"/>
    <n v="730"/>
    <x v="0"/>
    <s v="USD"/>
    <s v="FLR025"/>
    <x v="520"/>
    <x v="183"/>
    <n v="5"/>
    <n v="174.20000000000002"/>
    <n v="871.00000000000011"/>
    <n v="116.71400000000001"/>
    <x v="595"/>
    <n v="754.28600000000006"/>
    <x v="18"/>
    <n v="2014"/>
    <x v="1"/>
    <x v="183"/>
  </r>
  <r>
    <x v="745"/>
    <x v="31"/>
    <x v="57"/>
    <d v="2014-03-07T00:00:00"/>
    <n v="3075"/>
    <x v="0"/>
    <s v="USD"/>
    <s v="FLR025"/>
    <x v="521"/>
    <x v="221"/>
    <n v="12"/>
    <n v="1118.9000000000001"/>
    <n v="13426.800000000001"/>
    <n v="749.66300000000012"/>
    <x v="300"/>
    <n v="12677.137000000001"/>
    <x v="111"/>
    <n v="2014"/>
    <x v="1"/>
    <x v="221"/>
  </r>
  <r>
    <x v="746"/>
    <x v="31"/>
    <x v="46"/>
    <d v="2014-02-26T00:00:00"/>
    <n v="26"/>
    <x v="0"/>
    <s v="USD"/>
    <s v="AXW291"/>
    <x v="374"/>
    <x v="306"/>
    <n v="12"/>
    <n v="2807.3"/>
    <n v="33687.600000000006"/>
    <n v="1908.9640000000002"/>
    <x v="596"/>
    <n v="31778.636000000006"/>
    <x v="335"/>
    <n v="2014"/>
    <x v="1"/>
    <x v="306"/>
  </r>
  <r>
    <x v="747"/>
    <x v="31"/>
    <x v="17"/>
    <d v="2014-02-01T00:00:00"/>
    <n v="72"/>
    <x v="2"/>
    <s v="USD"/>
    <s v="AXW291"/>
    <x v="522"/>
    <x v="344"/>
    <n v="6"/>
    <n v="3564.4"/>
    <n v="21386.400000000001"/>
    <n v="2708.944"/>
    <x v="597"/>
    <n v="18677.456000000002"/>
    <x v="365"/>
    <n v="2014"/>
    <x v="1"/>
    <x v="344"/>
  </r>
  <r>
    <x v="748"/>
    <x v="31"/>
    <x v="37"/>
    <d v="2014-02-14T00:00:00"/>
    <n v="839"/>
    <x v="0"/>
    <s v="USD"/>
    <s v="GUT930"/>
    <x v="523"/>
    <x v="310"/>
    <n v="10"/>
    <n v="2981.5"/>
    <n v="29815"/>
    <n v="1759.0849999999998"/>
    <x v="598"/>
    <n v="28055.915000000001"/>
    <x v="391"/>
    <n v="2014"/>
    <x v="1"/>
    <x v="310"/>
  </r>
  <r>
    <x v="749"/>
    <x v="31"/>
    <x v="31"/>
    <d v="2014-02-03T00:00:00"/>
    <n v="1024"/>
    <x v="0"/>
    <s v="USD"/>
    <s v="GUT930"/>
    <x v="256"/>
    <x v="109"/>
    <n v="9"/>
    <n v="1045.2"/>
    <n v="9406.8000000000011"/>
    <n v="553.95600000000002"/>
    <x v="599"/>
    <n v="8852.844000000001"/>
    <x v="312"/>
    <n v="2014"/>
    <x v="1"/>
    <x v="109"/>
  </r>
  <r>
    <x v="750"/>
    <x v="32"/>
    <x v="46"/>
    <d v="2014-02-18T00:00:00"/>
    <n v="2249"/>
    <x v="0"/>
    <s v="USD"/>
    <s v="AXW291"/>
    <x v="68"/>
    <x v="290"/>
    <n v="6"/>
    <n v="207.70000000000002"/>
    <n v="1246.2"/>
    <n v="174.46800000000002"/>
    <x v="268"/>
    <n v="1071.732"/>
    <x v="190"/>
    <n v="2014"/>
    <x v="1"/>
    <x v="290"/>
  </r>
  <r>
    <x v="751"/>
    <x v="32"/>
    <x v="44"/>
    <d v="2014-03-03T00:00:00"/>
    <n v="1301"/>
    <x v="2"/>
    <s v="USD"/>
    <s v="AXW291"/>
    <x v="143"/>
    <x v="128"/>
    <n v="8"/>
    <n v="261.3"/>
    <n v="2090.4"/>
    <n v="143.71500000000003"/>
    <x v="358"/>
    <n v="1946.6849999999999"/>
    <x v="75"/>
    <n v="2014"/>
    <x v="1"/>
    <x v="128"/>
  </r>
  <r>
    <x v="752"/>
    <x v="32"/>
    <x v="45"/>
    <d v="2014-03-05T00:00:00"/>
    <n v="2544"/>
    <x v="1"/>
    <s v="USD"/>
    <s v="AXW291"/>
    <x v="524"/>
    <x v="165"/>
    <n v="7"/>
    <n v="1112.2"/>
    <n v="7785.4000000000005"/>
    <n v="900.88200000000006"/>
    <x v="234"/>
    <n v="6884.518"/>
    <x v="236"/>
    <n v="2014"/>
    <x v="1"/>
    <x v="165"/>
  </r>
  <r>
    <x v="753"/>
    <x v="32"/>
    <x v="54"/>
    <d v="2014-03-14T00:00:00"/>
    <n v="2570"/>
    <x v="0"/>
    <s v="USD"/>
    <s v="GUT930"/>
    <x v="101"/>
    <x v="143"/>
    <n v="8"/>
    <n v="884.4"/>
    <n v="7075.2"/>
    <n v="601.39200000000005"/>
    <x v="600"/>
    <n v="6473.808"/>
    <x v="81"/>
    <n v="2014"/>
    <x v="1"/>
    <x v="143"/>
  </r>
  <r>
    <x v="754"/>
    <x v="32"/>
    <x v="32"/>
    <d v="2014-02-16T00:00:00"/>
    <n v="371"/>
    <x v="1"/>
    <s v="USD"/>
    <s v="GUT930"/>
    <x v="525"/>
    <x v="162"/>
    <n v="10"/>
    <n v="2613"/>
    <n v="26130"/>
    <n v="1332.63"/>
    <x v="134"/>
    <n v="24797.37"/>
    <x v="143"/>
    <n v="2014"/>
    <x v="1"/>
    <x v="162"/>
  </r>
  <r>
    <x v="755"/>
    <x v="32"/>
    <x v="56"/>
    <d v="2014-03-10T00:00:00"/>
    <n v="1401"/>
    <x v="0"/>
    <s v="USD"/>
    <s v="GUT930"/>
    <x v="23"/>
    <x v="100"/>
    <n v="8"/>
    <n v="6344.9000000000005"/>
    <n v="50759.200000000004"/>
    <n v="3616.5929999999998"/>
    <x v="377"/>
    <n v="47142.607000000004"/>
    <x v="392"/>
    <n v="2014"/>
    <x v="1"/>
    <x v="100"/>
  </r>
  <r>
    <x v="756"/>
    <x v="32"/>
    <x v="46"/>
    <d v="2014-02-11T00:00:00"/>
    <n v="2067"/>
    <x v="0"/>
    <s v="USD"/>
    <s v="NXH382"/>
    <x v="526"/>
    <x v="208"/>
    <n v="11"/>
    <n v="1206"/>
    <n v="13266"/>
    <n v="916.56000000000006"/>
    <x v="601"/>
    <n v="12349.44"/>
    <x v="0"/>
    <n v="2014"/>
    <x v="1"/>
    <x v="208"/>
  </r>
  <r>
    <x v="757"/>
    <x v="32"/>
    <x v="42"/>
    <d v="2014-02-14T00:00:00"/>
    <n v="1713"/>
    <x v="1"/>
    <s v="USD"/>
    <s v="NXH382"/>
    <x v="527"/>
    <x v="319"/>
    <n v="5"/>
    <n v="2881"/>
    <n v="14405"/>
    <n v="1325.26"/>
    <x v="602"/>
    <n v="13079.74"/>
    <x v="393"/>
    <n v="2014"/>
    <x v="1"/>
    <x v="319"/>
  </r>
  <r>
    <x v="758"/>
    <x v="32"/>
    <x v="40"/>
    <d v="2014-02-25T00:00:00"/>
    <n v="2733"/>
    <x v="1"/>
    <s v="USD"/>
    <s v="NXH382"/>
    <x v="213"/>
    <x v="83"/>
    <n v="7"/>
    <n v="3865.9"/>
    <n v="27061.3"/>
    <n v="2319.54"/>
    <x v="278"/>
    <n v="24741.759999999998"/>
    <x v="385"/>
    <n v="2014"/>
    <x v="1"/>
    <x v="83"/>
  </r>
  <r>
    <x v="759"/>
    <x v="32"/>
    <x v="55"/>
    <d v="2014-02-25T00:00:00"/>
    <n v="388"/>
    <x v="0"/>
    <s v="USD"/>
    <s v="AXW291"/>
    <x v="528"/>
    <x v="165"/>
    <n v="5"/>
    <n v="1132.3"/>
    <n v="5661.5"/>
    <n v="702.02599999999995"/>
    <x v="12"/>
    <n v="4959.4740000000002"/>
    <x v="212"/>
    <n v="2014"/>
    <x v="1"/>
    <x v="165"/>
  </r>
  <r>
    <x v="760"/>
    <x v="32"/>
    <x v="47"/>
    <d v="2014-02-13T00:00:00"/>
    <n v="2661"/>
    <x v="1"/>
    <s v="USD"/>
    <s v="GUT930"/>
    <x v="0"/>
    <x v="345"/>
    <n v="8"/>
    <n v="1018.4"/>
    <n v="8147.2"/>
    <n v="661.96"/>
    <x v="603"/>
    <n v="7485.24"/>
    <x v="279"/>
    <n v="2014"/>
    <x v="1"/>
    <x v="345"/>
  </r>
  <r>
    <x v="761"/>
    <x v="32"/>
    <x v="40"/>
    <d v="2014-02-19T00:00:00"/>
    <n v="2012"/>
    <x v="0"/>
    <s v="USD"/>
    <s v="AXW291"/>
    <x v="529"/>
    <x v="78"/>
    <n v="5"/>
    <n v="3557.7000000000003"/>
    <n v="17788.5"/>
    <n v="1814.4270000000001"/>
    <x v="604"/>
    <n v="15974.073"/>
    <x v="259"/>
    <n v="2014"/>
    <x v="1"/>
    <x v="78"/>
  </r>
  <r>
    <x v="762"/>
    <x v="32"/>
    <x v="61"/>
    <d v="2014-03-07T00:00:00"/>
    <n v="2342"/>
    <x v="1"/>
    <s v="USD"/>
    <s v="NXH382"/>
    <x v="304"/>
    <x v="184"/>
    <n v="9"/>
    <n v="2351.7000000000003"/>
    <n v="21165.300000000003"/>
    <n v="1552.1220000000003"/>
    <x v="239"/>
    <n v="19613.178000000004"/>
    <x v="394"/>
    <n v="2014"/>
    <x v="1"/>
    <x v="184"/>
  </r>
  <r>
    <x v="763"/>
    <x v="32"/>
    <x v="31"/>
    <d v="2014-02-15T00:00:00"/>
    <n v="2023"/>
    <x v="0"/>
    <s v="USD"/>
    <s v="GUT930"/>
    <x v="231"/>
    <x v="82"/>
    <n v="10"/>
    <n v="5393.5"/>
    <n v="53935"/>
    <n v="3667.5800000000004"/>
    <x v="605"/>
    <n v="50267.42"/>
    <x v="384"/>
    <n v="2014"/>
    <x v="1"/>
    <x v="82"/>
  </r>
  <r>
    <x v="764"/>
    <x v="32"/>
    <x v="53"/>
    <d v="2014-02-27T00:00:00"/>
    <n v="3070"/>
    <x v="0"/>
    <s v="USD"/>
    <s v="AXW291"/>
    <x v="13"/>
    <x v="275"/>
    <n v="6"/>
    <n v="247.9"/>
    <n v="1487.4"/>
    <n v="123.95"/>
    <x v="606"/>
    <n v="1363.45"/>
    <x v="110"/>
    <n v="2014"/>
    <x v="1"/>
    <x v="275"/>
  </r>
  <r>
    <x v="765"/>
    <x v="32"/>
    <x v="37"/>
    <d v="2014-02-05T00:00:00"/>
    <n v="1055"/>
    <x v="0"/>
    <s v="USD"/>
    <s v="AXW291"/>
    <x v="98"/>
    <x v="185"/>
    <n v="10"/>
    <n v="5835.7"/>
    <n v="58357"/>
    <n v="2509.3509999999997"/>
    <x v="607"/>
    <n v="55847.648999999998"/>
    <x v="395"/>
    <n v="2014"/>
    <x v="1"/>
    <x v="185"/>
  </r>
  <r>
    <x v="766"/>
    <x v="32"/>
    <x v="50"/>
    <d v="2014-03-06T00:00:00"/>
    <n v="3316"/>
    <x v="2"/>
    <s v="USD"/>
    <s v="AXW291"/>
    <x v="410"/>
    <x v="346"/>
    <n v="6"/>
    <n v="1125.6000000000001"/>
    <n v="6753.6"/>
    <n v="529.03200000000004"/>
    <x v="194"/>
    <n v="6224.5680000000002"/>
    <x v="215"/>
    <n v="2014"/>
    <x v="1"/>
    <x v="346"/>
  </r>
  <r>
    <x v="767"/>
    <x v="32"/>
    <x v="38"/>
    <d v="2014-02-24T00:00:00"/>
    <n v="1127"/>
    <x v="0"/>
    <s v="USD"/>
    <s v="GUT930"/>
    <x v="530"/>
    <x v="347"/>
    <n v="8"/>
    <n v="2365.1"/>
    <n v="18920.8"/>
    <n v="1419.06"/>
    <x v="608"/>
    <n v="17501.739999999998"/>
    <x v="396"/>
    <n v="2014"/>
    <x v="1"/>
    <x v="347"/>
  </r>
  <r>
    <x v="768"/>
    <x v="32"/>
    <x v="58"/>
    <d v="2014-03-04T00:00:00"/>
    <n v="928"/>
    <x v="0"/>
    <s v="USD"/>
    <s v="AXW291"/>
    <x v="531"/>
    <x v="348"/>
    <n v="8"/>
    <n v="3986.5"/>
    <n v="31892"/>
    <n v="2072.98"/>
    <x v="609"/>
    <n v="29819.02"/>
    <x v="286"/>
    <n v="2014"/>
    <x v="1"/>
    <x v="348"/>
  </r>
  <r>
    <x v="769"/>
    <x v="32"/>
    <x v="36"/>
    <d v="2014-02-27T00:00:00"/>
    <n v="1592"/>
    <x v="1"/>
    <s v="USD"/>
    <s v="NXH382"/>
    <x v="211"/>
    <x v="63"/>
    <n v="6"/>
    <n v="984.9"/>
    <n v="5909.4"/>
    <n v="748.524"/>
    <x v="610"/>
    <n v="5160.8759999999993"/>
    <x v="151"/>
    <n v="2014"/>
    <x v="1"/>
    <x v="63"/>
  </r>
  <r>
    <x v="770"/>
    <x v="32"/>
    <x v="38"/>
    <d v="2014-02-24T00:00:00"/>
    <n v="3290"/>
    <x v="1"/>
    <s v="USD"/>
    <s v="FLR025"/>
    <x v="223"/>
    <x v="71"/>
    <n v="7"/>
    <n v="1802.3"/>
    <n v="12616.1"/>
    <n v="1063.357"/>
    <x v="496"/>
    <n v="11552.743"/>
    <x v="397"/>
    <n v="2014"/>
    <x v="1"/>
    <x v="71"/>
  </r>
  <r>
    <x v="771"/>
    <x v="32"/>
    <x v="43"/>
    <d v="2014-02-19T00:00:00"/>
    <n v="106"/>
    <x v="0"/>
    <s v="USD"/>
    <s v="FLR025"/>
    <x v="532"/>
    <x v="24"/>
    <n v="7"/>
    <n v="227.8"/>
    <n v="1594.6000000000001"/>
    <n v="175.40600000000001"/>
    <x v="611"/>
    <n v="1419.1940000000002"/>
    <x v="76"/>
    <n v="2014"/>
    <x v="1"/>
    <x v="24"/>
  </r>
  <r>
    <x v="772"/>
    <x v="32"/>
    <x v="31"/>
    <d v="2014-02-20T00:00:00"/>
    <n v="1575"/>
    <x v="1"/>
    <s v="USD"/>
    <s v="AXW291"/>
    <x v="23"/>
    <x v="346"/>
    <n v="7"/>
    <n v="817.4"/>
    <n v="5721.8"/>
    <n v="498.61399999999998"/>
    <x v="612"/>
    <n v="5223.1860000000006"/>
    <x v="398"/>
    <n v="2014"/>
    <x v="1"/>
    <x v="346"/>
  </r>
  <r>
    <x v="773"/>
    <x v="32"/>
    <x v="51"/>
    <d v="2014-02-17T00:00:00"/>
    <n v="1139"/>
    <x v="1"/>
    <s v="USD"/>
    <s v="AXW291"/>
    <x v="533"/>
    <x v="257"/>
    <n v="12"/>
    <n v="2552.7000000000003"/>
    <n v="30632.400000000001"/>
    <n v="1072.134"/>
    <x v="613"/>
    <n v="29560.266000000003"/>
    <x v="297"/>
    <n v="2014"/>
    <x v="1"/>
    <x v="257"/>
  </r>
  <r>
    <x v="774"/>
    <x v="32"/>
    <x v="38"/>
    <d v="2014-02-26T00:00:00"/>
    <n v="2113"/>
    <x v="1"/>
    <s v="USD"/>
    <s v="AXW291"/>
    <x v="531"/>
    <x v="109"/>
    <n v="10"/>
    <n v="1118.9000000000001"/>
    <n v="11189"/>
    <n v="760.85200000000009"/>
    <x v="26"/>
    <n v="10428.147999999999"/>
    <x v="384"/>
    <n v="2014"/>
    <x v="1"/>
    <x v="109"/>
  </r>
  <r>
    <x v="775"/>
    <x v="32"/>
    <x v="48"/>
    <d v="2014-03-04T00:00:00"/>
    <n v="1410"/>
    <x v="1"/>
    <s v="USD"/>
    <s v="GUT930"/>
    <x v="162"/>
    <x v="327"/>
    <n v="9"/>
    <n v="1031.8"/>
    <n v="9286.1999999999989"/>
    <n v="515.9"/>
    <x v="120"/>
    <n v="8770.2999999999993"/>
    <x v="399"/>
    <n v="2014"/>
    <x v="1"/>
    <x v="327"/>
  </r>
  <r>
    <x v="776"/>
    <x v="32"/>
    <x v="32"/>
    <d v="2014-02-20T00:00:00"/>
    <n v="1108"/>
    <x v="0"/>
    <s v="USD"/>
    <s v="GUT930"/>
    <x v="510"/>
    <x v="311"/>
    <n v="5"/>
    <n v="1969.8"/>
    <n v="9849"/>
    <n v="827.31599999999992"/>
    <x v="614"/>
    <n v="9021.6839999999993"/>
    <x v="47"/>
    <n v="2014"/>
    <x v="1"/>
    <x v="311"/>
  </r>
  <r>
    <x v="777"/>
    <x v="32"/>
    <x v="32"/>
    <d v="2014-02-15T00:00:00"/>
    <n v="580"/>
    <x v="1"/>
    <s v="USD"/>
    <s v="GUT930"/>
    <x v="53"/>
    <x v="349"/>
    <n v="7"/>
    <n v="3886"/>
    <n v="27202"/>
    <n v="2914.5"/>
    <x v="615"/>
    <n v="24287.5"/>
    <x v="352"/>
    <n v="2014"/>
    <x v="1"/>
    <x v="349"/>
  </r>
  <r>
    <x v="778"/>
    <x v="32"/>
    <x v="57"/>
    <d v="2014-03-02T00:00:00"/>
    <n v="180"/>
    <x v="1"/>
    <s v="USD"/>
    <s v="NXH382"/>
    <x v="362"/>
    <x v="142"/>
    <n v="7"/>
    <n v="2351.7000000000003"/>
    <n v="16461.900000000001"/>
    <n v="1787.2920000000001"/>
    <x v="205"/>
    <n v="14674.608000000002"/>
    <x v="24"/>
    <n v="2014"/>
    <x v="1"/>
    <x v="142"/>
  </r>
  <r>
    <x v="779"/>
    <x v="32"/>
    <x v="46"/>
    <d v="2014-03-01T00:00:00"/>
    <n v="2781"/>
    <x v="1"/>
    <s v="USD"/>
    <s v="NXH382"/>
    <x v="534"/>
    <x v="120"/>
    <n v="5"/>
    <n v="2840.8"/>
    <n v="14204"/>
    <n v="2045.376"/>
    <x v="616"/>
    <n v="12158.624"/>
    <x v="400"/>
    <n v="2014"/>
    <x v="1"/>
    <x v="120"/>
  </r>
  <r>
    <x v="780"/>
    <x v="32"/>
    <x v="35"/>
    <d v="2014-02-27T00:00:00"/>
    <n v="1940"/>
    <x v="1"/>
    <s v="USD"/>
    <s v="FLR025"/>
    <x v="465"/>
    <x v="292"/>
    <n v="10"/>
    <n v="3892.7000000000003"/>
    <n v="38927"/>
    <n v="1557.0800000000002"/>
    <x v="617"/>
    <n v="37369.919999999998"/>
    <x v="80"/>
    <n v="2014"/>
    <x v="1"/>
    <x v="292"/>
  </r>
  <r>
    <x v="781"/>
    <x v="33"/>
    <x v="44"/>
    <d v="2014-02-18T00:00:00"/>
    <n v="2073"/>
    <x v="0"/>
    <s v="USD"/>
    <s v="AXW291"/>
    <x v="535"/>
    <x v="247"/>
    <n v="11"/>
    <n v="1246.2"/>
    <n v="13708.2"/>
    <n v="510.94200000000001"/>
    <x v="618"/>
    <n v="13197.258000000002"/>
    <x v="48"/>
    <n v="2014"/>
    <x v="1"/>
    <x v="247"/>
  </r>
  <r>
    <x v="782"/>
    <x v="33"/>
    <x v="39"/>
    <d v="2014-02-26T00:00:00"/>
    <n v="1171"/>
    <x v="0"/>
    <s v="USD"/>
    <s v="AXW291"/>
    <x v="536"/>
    <x v="278"/>
    <n v="7"/>
    <n v="2546"/>
    <n v="17822"/>
    <n v="1476.6799999999998"/>
    <x v="619"/>
    <n v="16345.32"/>
    <x v="401"/>
    <n v="2014"/>
    <x v="1"/>
    <x v="278"/>
  </r>
  <r>
    <x v="783"/>
    <x v="33"/>
    <x v="49"/>
    <d v="2014-02-21T00:00:00"/>
    <n v="3094"/>
    <x v="0"/>
    <s v="USD"/>
    <s v="FLR025"/>
    <x v="38"/>
    <x v="295"/>
    <n v="7"/>
    <n v="3618"/>
    <n v="25326"/>
    <n v="2026.0800000000002"/>
    <x v="620"/>
    <n v="23299.919999999998"/>
    <x v="32"/>
    <n v="2014"/>
    <x v="1"/>
    <x v="295"/>
  </r>
  <r>
    <x v="784"/>
    <x v="33"/>
    <x v="32"/>
    <d v="2014-02-22T00:00:00"/>
    <n v="1838"/>
    <x v="1"/>
    <s v="USD"/>
    <s v="NXH382"/>
    <x v="537"/>
    <x v="200"/>
    <n v="6"/>
    <n v="2586.2000000000003"/>
    <n v="15517.2"/>
    <n v="1603.4440000000002"/>
    <x v="621"/>
    <n v="13913.756000000001"/>
    <x v="402"/>
    <n v="2014"/>
    <x v="1"/>
    <x v="200"/>
  </r>
  <r>
    <x v="785"/>
    <x v="33"/>
    <x v="58"/>
    <d v="2014-03-19T00:00:00"/>
    <n v="2913"/>
    <x v="1"/>
    <s v="USD"/>
    <s v="AXW291"/>
    <x v="506"/>
    <x v="179"/>
    <n v="10"/>
    <n v="3711.8"/>
    <n v="37118"/>
    <n v="2524.0240000000003"/>
    <x v="622"/>
    <n v="34593.976000000002"/>
    <x v="403"/>
    <n v="2014"/>
    <x v="1"/>
    <x v="179"/>
  </r>
  <r>
    <x v="786"/>
    <x v="33"/>
    <x v="32"/>
    <d v="2014-02-08T00:00:00"/>
    <n v="1361"/>
    <x v="0"/>
    <s v="USD"/>
    <s v="GUT930"/>
    <x v="302"/>
    <x v="292"/>
    <n v="9"/>
    <n v="951.4"/>
    <n v="8562.6"/>
    <n v="428.13"/>
    <x v="623"/>
    <n v="8134.47"/>
    <x v="69"/>
    <n v="2014"/>
    <x v="1"/>
    <x v="292"/>
  </r>
  <r>
    <x v="787"/>
    <x v="33"/>
    <x v="52"/>
    <d v="2014-02-20T00:00:00"/>
    <n v="329"/>
    <x v="2"/>
    <s v="USD"/>
    <s v="FLR025"/>
    <x v="369"/>
    <x v="91"/>
    <n v="12"/>
    <n v="6083.6"/>
    <n v="73003.200000000012"/>
    <n v="2555.1120000000001"/>
    <x v="624"/>
    <n v="70448.088000000018"/>
    <x v="297"/>
    <n v="2014"/>
    <x v="1"/>
    <x v="91"/>
  </r>
  <r>
    <x v="788"/>
    <x v="33"/>
    <x v="52"/>
    <d v="2014-03-16T00:00:00"/>
    <n v="2795"/>
    <x v="1"/>
    <s v="USD"/>
    <s v="AXW291"/>
    <x v="340"/>
    <x v="9"/>
    <n v="7"/>
    <n v="1031.8"/>
    <n v="7222.5999999999995"/>
    <n v="588.12599999999998"/>
    <x v="402"/>
    <n v="6634.4739999999993"/>
    <x v="404"/>
    <n v="2014"/>
    <x v="1"/>
    <x v="9"/>
  </r>
  <r>
    <x v="789"/>
    <x v="33"/>
    <x v="36"/>
    <d v="2014-02-06T00:00:00"/>
    <n v="3223"/>
    <x v="0"/>
    <s v="USD"/>
    <s v="AXW291"/>
    <x v="498"/>
    <x v="155"/>
    <n v="9"/>
    <n v="3095.4"/>
    <n v="27858.600000000002"/>
    <n v="1392.93"/>
    <x v="625"/>
    <n v="26465.670000000002"/>
    <x v="69"/>
    <n v="2014"/>
    <x v="1"/>
    <x v="155"/>
  </r>
  <r>
    <x v="790"/>
    <x v="33"/>
    <x v="52"/>
    <d v="2014-03-17T00:00:00"/>
    <n v="670"/>
    <x v="0"/>
    <s v="USD"/>
    <s v="AXW291"/>
    <x v="172"/>
    <x v="287"/>
    <n v="12"/>
    <n v="1172.5"/>
    <n v="14070"/>
    <n v="480.72499999999997"/>
    <x v="258"/>
    <n v="13589.275"/>
    <x v="405"/>
    <n v="2014"/>
    <x v="1"/>
    <x v="287"/>
  </r>
  <r>
    <x v="791"/>
    <x v="33"/>
    <x v="41"/>
    <d v="2014-02-14T00:00:00"/>
    <n v="797"/>
    <x v="0"/>
    <s v="USD"/>
    <s v="AXW291"/>
    <x v="538"/>
    <x v="350"/>
    <n v="11"/>
    <n v="2231.1"/>
    <n v="24542.1"/>
    <n v="1070.9279999999999"/>
    <x v="557"/>
    <n v="23471.171999999999"/>
    <x v="247"/>
    <n v="2014"/>
    <x v="1"/>
    <x v="350"/>
  </r>
  <r>
    <x v="792"/>
    <x v="33"/>
    <x v="56"/>
    <d v="2014-03-11T00:00:00"/>
    <n v="1325"/>
    <x v="0"/>
    <s v="USD"/>
    <s v="AXW291"/>
    <x v="177"/>
    <x v="310"/>
    <n v="10"/>
    <n v="1226.1000000000001"/>
    <n v="12261.000000000002"/>
    <n v="674.35500000000013"/>
    <x v="626"/>
    <n v="11586.645000000002"/>
    <x v="257"/>
    <n v="2014"/>
    <x v="1"/>
    <x v="310"/>
  </r>
  <r>
    <x v="793"/>
    <x v="33"/>
    <x v="48"/>
    <d v="2014-02-28T00:00:00"/>
    <n v="1653"/>
    <x v="2"/>
    <s v="USD"/>
    <s v="GUT930"/>
    <x v="539"/>
    <x v="351"/>
    <n v="5"/>
    <n v="991.6"/>
    <n v="4958"/>
    <n v="624.70799999999997"/>
    <x v="627"/>
    <n v="4333.2920000000004"/>
    <x v="406"/>
    <n v="2014"/>
    <x v="1"/>
    <x v="351"/>
  </r>
  <r>
    <x v="794"/>
    <x v="33"/>
    <x v="50"/>
    <d v="2014-03-10T00:00:00"/>
    <n v="1663"/>
    <x v="0"/>
    <s v="USD"/>
    <s v="NXH382"/>
    <x v="540"/>
    <x v="195"/>
    <n v="6"/>
    <n v="2365.1"/>
    <n v="14190.599999999999"/>
    <n v="1986.6839999999997"/>
    <x v="628"/>
    <n v="12203.915999999999"/>
    <x v="190"/>
    <n v="2014"/>
    <x v="1"/>
    <x v="195"/>
  </r>
  <r>
    <x v="795"/>
    <x v="33"/>
    <x v="62"/>
    <d v="2014-03-08T00:00:00"/>
    <n v="1863"/>
    <x v="0"/>
    <s v="USD"/>
    <s v="GUT930"/>
    <x v="541"/>
    <x v="341"/>
    <n v="10"/>
    <n v="1065.3"/>
    <n v="10653"/>
    <n v="830.93399999999997"/>
    <x v="629"/>
    <n v="9822.0660000000007"/>
    <x v="220"/>
    <n v="2014"/>
    <x v="1"/>
    <x v="341"/>
  </r>
  <r>
    <x v="796"/>
    <x v="33"/>
    <x v="43"/>
    <d v="2014-02-26T00:00:00"/>
    <n v="968"/>
    <x v="0"/>
    <s v="USD"/>
    <s v="NXH382"/>
    <x v="288"/>
    <x v="312"/>
    <n v="10"/>
    <n v="1835.8"/>
    <n v="18358"/>
    <n v="1321.7759999999998"/>
    <x v="630"/>
    <n v="17036.224000000002"/>
    <x v="407"/>
    <n v="2014"/>
    <x v="1"/>
    <x v="312"/>
  </r>
  <r>
    <x v="797"/>
    <x v="33"/>
    <x v="61"/>
    <d v="2014-03-18T00:00:00"/>
    <n v="2721"/>
    <x v="0"/>
    <s v="USD"/>
    <s v="NXH382"/>
    <x v="542"/>
    <x v="322"/>
    <n v="7"/>
    <n v="214.4"/>
    <n v="1500.8"/>
    <n v="135.072"/>
    <x v="355"/>
    <n v="1365.7280000000001"/>
    <x v="51"/>
    <n v="2014"/>
    <x v="1"/>
    <x v="322"/>
  </r>
  <r>
    <x v="798"/>
    <x v="33"/>
    <x v="29"/>
    <d v="2014-02-12T00:00:00"/>
    <n v="3031"/>
    <x v="0"/>
    <s v="USD"/>
    <s v="NXH382"/>
    <x v="543"/>
    <x v="352"/>
    <n v="9"/>
    <n v="3698.4"/>
    <n v="33285.599999999999"/>
    <n v="2773.8"/>
    <x v="631"/>
    <n v="30511.8"/>
    <x v="110"/>
    <n v="2014"/>
    <x v="1"/>
    <x v="352"/>
  </r>
  <r>
    <x v="799"/>
    <x v="33"/>
    <x v="31"/>
    <d v="2014-01-30T00:00:00"/>
    <n v="2054"/>
    <x v="1"/>
    <s v="USD"/>
    <s v="FLR025"/>
    <x v="187"/>
    <x v="222"/>
    <n v="7"/>
    <n v="1078.7"/>
    <n v="7550.9000000000005"/>
    <n v="474.62800000000004"/>
    <x v="308"/>
    <n v="7076.2720000000008"/>
    <x v="241"/>
    <n v="2014"/>
    <x v="1"/>
    <x v="222"/>
  </r>
  <r>
    <x v="800"/>
    <x v="33"/>
    <x v="37"/>
    <d v="2014-02-08T00:00:00"/>
    <n v="2604"/>
    <x v="0"/>
    <s v="USD"/>
    <s v="FLR025"/>
    <x v="400"/>
    <x v="219"/>
    <n v="7"/>
    <n v="1983.2"/>
    <n v="13882.4"/>
    <n v="1427.904"/>
    <x v="632"/>
    <n v="12454.495999999999"/>
    <x v="128"/>
    <n v="2014"/>
    <x v="1"/>
    <x v="219"/>
  </r>
  <r>
    <x v="801"/>
    <x v="33"/>
    <x v="57"/>
    <d v="2014-03-09T00:00:00"/>
    <n v="232"/>
    <x v="1"/>
    <s v="USD"/>
    <s v="AXW291"/>
    <x v="544"/>
    <x v="301"/>
    <n v="6"/>
    <n v="167.5"/>
    <n v="1005"/>
    <n v="78.724999999999994"/>
    <x v="77"/>
    <n v="926.27499999999998"/>
    <x v="215"/>
    <n v="2014"/>
    <x v="1"/>
    <x v="301"/>
  </r>
  <r>
    <x v="802"/>
    <x v="34"/>
    <x v="32"/>
    <d v="2014-02-09T00:00:00"/>
    <n v="2972"/>
    <x v="2"/>
    <s v="USD"/>
    <s v="AXW291"/>
    <x v="545"/>
    <x v="79"/>
    <n v="6"/>
    <n v="1051.9000000000001"/>
    <n v="6311.4000000000005"/>
    <n v="820.48200000000008"/>
    <x v="633"/>
    <n v="5490.9180000000006"/>
    <x v="144"/>
    <n v="2014"/>
    <x v="1"/>
    <x v="79"/>
  </r>
  <r>
    <x v="803"/>
    <x v="34"/>
    <x v="60"/>
    <d v="2014-03-20T00:00:00"/>
    <n v="1223"/>
    <x v="0"/>
    <s v="USD"/>
    <s v="NXH382"/>
    <x v="85"/>
    <x v="241"/>
    <n v="10"/>
    <n v="1139"/>
    <n v="11390"/>
    <n v="911.2"/>
    <x v="498"/>
    <n v="10478.799999999999"/>
    <x v="32"/>
    <n v="2014"/>
    <x v="1"/>
    <x v="241"/>
  </r>
  <r>
    <x v="804"/>
    <x v="34"/>
    <x v="48"/>
    <d v="2014-02-21T00:00:00"/>
    <n v="1249"/>
    <x v="2"/>
    <s v="USD"/>
    <s v="AXW291"/>
    <x v="513"/>
    <x v="145"/>
    <n v="10"/>
    <n v="5058.5"/>
    <n v="50585"/>
    <n v="3844.46"/>
    <x v="634"/>
    <n v="46740.54"/>
    <x v="408"/>
    <n v="2014"/>
    <x v="1"/>
    <x v="145"/>
  </r>
  <r>
    <x v="805"/>
    <x v="34"/>
    <x v="36"/>
    <d v="2014-02-18T00:00:00"/>
    <n v="811"/>
    <x v="2"/>
    <s v="USD"/>
    <s v="FLR025"/>
    <x v="335"/>
    <x v="190"/>
    <n v="5"/>
    <n v="167.5"/>
    <n v="837.5"/>
    <n v="85.424999999999997"/>
    <x v="470"/>
    <n v="752.07500000000005"/>
    <x v="259"/>
    <n v="2014"/>
    <x v="1"/>
    <x v="190"/>
  </r>
  <r>
    <x v="806"/>
    <x v="34"/>
    <x v="44"/>
    <d v="2014-02-25T00:00:00"/>
    <n v="2034"/>
    <x v="0"/>
    <s v="USD"/>
    <s v="GUT930"/>
    <x v="254"/>
    <x v="191"/>
    <n v="7"/>
    <n v="1085.4000000000001"/>
    <n v="7597.8000000000011"/>
    <n v="651.24"/>
    <x v="635"/>
    <n v="6946.5600000000013"/>
    <x v="409"/>
    <n v="2014"/>
    <x v="1"/>
    <x v="191"/>
  </r>
  <r>
    <x v="807"/>
    <x v="34"/>
    <x v="57"/>
    <d v="2014-02-25T00:00:00"/>
    <n v="1165"/>
    <x v="2"/>
    <s v="USD"/>
    <s v="GUT930"/>
    <x v="60"/>
    <x v="209"/>
    <n v="10"/>
    <n v="1715.2"/>
    <n v="17152"/>
    <n v="1337.856"/>
    <x v="636"/>
    <n v="15814.144"/>
    <x v="220"/>
    <n v="2014"/>
    <x v="1"/>
    <x v="209"/>
  </r>
  <r>
    <x v="808"/>
    <x v="34"/>
    <x v="62"/>
    <d v="2014-03-25T00:00:00"/>
    <n v="1961"/>
    <x v="0"/>
    <s v="USD"/>
    <s v="NXH382"/>
    <x v="546"/>
    <x v="293"/>
    <n v="5"/>
    <n v="2646.5"/>
    <n v="13232.5"/>
    <n v="1085.0649999999998"/>
    <x v="391"/>
    <n v="12147.434999999999"/>
    <x v="410"/>
    <n v="2014"/>
    <x v="1"/>
    <x v="293"/>
  </r>
  <r>
    <x v="809"/>
    <x v="34"/>
    <x v="37"/>
    <d v="2014-02-03T00:00:00"/>
    <n v="940"/>
    <x v="0"/>
    <s v="USD"/>
    <s v="NXH382"/>
    <x v="547"/>
    <x v="353"/>
    <n v="8"/>
    <n v="2639.8"/>
    <n v="21118.400000000001"/>
    <n v="1847.86"/>
    <x v="637"/>
    <n v="19270.54"/>
    <x v="219"/>
    <n v="2014"/>
    <x v="1"/>
    <x v="353"/>
  </r>
  <r>
    <x v="810"/>
    <x v="34"/>
    <x v="56"/>
    <d v="2014-03-07T00:00:00"/>
    <n v="2799"/>
    <x v="1"/>
    <s v="USD"/>
    <s v="AXW291"/>
    <x v="548"/>
    <x v="320"/>
    <n v="9"/>
    <n v="234.5"/>
    <n v="2110.5"/>
    <n v="161.80499999999998"/>
    <x v="509"/>
    <n v="1948.6949999999999"/>
    <x v="411"/>
    <n v="2014"/>
    <x v="1"/>
    <x v="320"/>
  </r>
  <r>
    <x v="811"/>
    <x v="34"/>
    <x v="39"/>
    <d v="2014-02-05T00:00:00"/>
    <n v="2499"/>
    <x v="1"/>
    <s v="USD"/>
    <s v="AXW291"/>
    <x v="549"/>
    <x v="74"/>
    <n v="9"/>
    <n v="1876"/>
    <n v="16884"/>
    <n v="1575.84"/>
    <x v="40"/>
    <n v="15308.16"/>
    <x v="140"/>
    <n v="2014"/>
    <x v="1"/>
    <x v="74"/>
  </r>
  <r>
    <x v="812"/>
    <x v="34"/>
    <x v="44"/>
    <d v="2014-02-14T00:00:00"/>
    <n v="891"/>
    <x v="2"/>
    <s v="USD"/>
    <s v="AXW291"/>
    <x v="504"/>
    <x v="237"/>
    <n v="6"/>
    <n v="5922.8"/>
    <n v="35536.800000000003"/>
    <n v="2428.348"/>
    <x v="638"/>
    <n v="33108.452000000005"/>
    <x v="293"/>
    <n v="2014"/>
    <x v="1"/>
    <x v="237"/>
  </r>
  <r>
    <x v="813"/>
    <x v="34"/>
    <x v="58"/>
    <d v="2014-03-13T00:00:00"/>
    <n v="501"/>
    <x v="0"/>
    <s v="USD"/>
    <s v="AXW291"/>
    <x v="266"/>
    <x v="323"/>
    <n v="5"/>
    <n v="1005"/>
    <n v="5025"/>
    <n v="592.94999999999993"/>
    <x v="639"/>
    <n v="4432.05"/>
    <x v="264"/>
    <n v="2014"/>
    <x v="1"/>
    <x v="323"/>
  </r>
  <r>
    <x v="814"/>
    <x v="34"/>
    <x v="58"/>
    <d v="2014-03-16T00:00:00"/>
    <n v="227"/>
    <x v="1"/>
    <s v="USD"/>
    <s v="GUT930"/>
    <x v="550"/>
    <x v="129"/>
    <n v="12"/>
    <n v="3939.6"/>
    <n v="47275.199999999997"/>
    <n v="1891.0079999999998"/>
    <x v="490"/>
    <n v="45384.191999999995"/>
    <x v="80"/>
    <n v="2014"/>
    <x v="1"/>
    <x v="129"/>
  </r>
  <r>
    <x v="815"/>
    <x v="34"/>
    <x v="53"/>
    <d v="2014-02-22T00:00:00"/>
    <n v="1722"/>
    <x v="0"/>
    <s v="USD"/>
    <s v="FLR025"/>
    <x v="243"/>
    <x v="73"/>
    <n v="10"/>
    <n v="1159.1000000000001"/>
    <n v="11591.000000000002"/>
    <n v="834.55200000000002"/>
    <x v="550"/>
    <n v="10756.448000000002"/>
    <x v="184"/>
    <n v="2014"/>
    <x v="1"/>
    <x v="73"/>
  </r>
  <r>
    <x v="816"/>
    <x v="34"/>
    <x v="39"/>
    <d v="2014-02-07T00:00:00"/>
    <n v="1523"/>
    <x v="0"/>
    <s v="USD"/>
    <s v="AXW291"/>
    <x v="315"/>
    <x v="36"/>
    <n v="11"/>
    <n v="3370.1"/>
    <n v="37071.1"/>
    <n v="2055.761"/>
    <x v="640"/>
    <n v="35015.339"/>
    <x v="277"/>
    <n v="2014"/>
    <x v="1"/>
    <x v="36"/>
  </r>
  <r>
    <x v="817"/>
    <x v="34"/>
    <x v="32"/>
    <d v="2014-02-04T00:00:00"/>
    <n v="109"/>
    <x v="2"/>
    <s v="USD"/>
    <s v="NXH382"/>
    <x v="302"/>
    <x v="5"/>
    <n v="6"/>
    <n v="1072"/>
    <n v="6432"/>
    <n v="503.84"/>
    <x v="165"/>
    <n v="5928.16"/>
    <x v="215"/>
    <n v="2014"/>
    <x v="1"/>
    <x v="5"/>
  </r>
  <r>
    <x v="818"/>
    <x v="34"/>
    <x v="39"/>
    <d v="2014-02-27T00:00:00"/>
    <n v="1467"/>
    <x v="1"/>
    <s v="USD"/>
    <s v="AXW291"/>
    <x v="448"/>
    <x v="354"/>
    <n v="8"/>
    <n v="991.6"/>
    <n v="7932.8"/>
    <n v="823.02800000000002"/>
    <x v="641"/>
    <n v="7109.7719999999999"/>
    <x v="412"/>
    <n v="2014"/>
    <x v="1"/>
    <x v="354"/>
  </r>
  <r>
    <x v="819"/>
    <x v="34"/>
    <x v="51"/>
    <d v="2014-02-14T00:00:00"/>
    <n v="3036"/>
    <x v="0"/>
    <s v="USD"/>
    <s v="GUT930"/>
    <x v="243"/>
    <x v="315"/>
    <n v="7"/>
    <n v="3061.9"/>
    <n v="21433.3"/>
    <n v="2051.473"/>
    <x v="642"/>
    <n v="19381.826999999997"/>
    <x v="413"/>
    <n v="2014"/>
    <x v="1"/>
    <x v="315"/>
  </r>
  <r>
    <x v="820"/>
    <x v="34"/>
    <x v="54"/>
    <d v="2014-03-13T00:00:00"/>
    <n v="2808"/>
    <x v="1"/>
    <s v="USD"/>
    <s v="FLR025"/>
    <x v="236"/>
    <x v="158"/>
    <n v="12"/>
    <n v="3999.9"/>
    <n v="47998.8"/>
    <n v="2159.9460000000004"/>
    <x v="643"/>
    <n v="45838.853999999999"/>
    <x v="300"/>
    <n v="2014"/>
    <x v="1"/>
    <x v="158"/>
  </r>
  <r>
    <x v="821"/>
    <x v="34"/>
    <x v="63"/>
    <d v="2014-03-21T00:00:00"/>
    <n v="2198"/>
    <x v="2"/>
    <s v="USD"/>
    <s v="FLR025"/>
    <x v="291"/>
    <x v="155"/>
    <n v="12"/>
    <n v="2412"/>
    <n v="28944"/>
    <n v="1640.16"/>
    <x v="644"/>
    <n v="27303.84"/>
    <x v="335"/>
    <n v="2014"/>
    <x v="1"/>
    <x v="155"/>
  </r>
  <r>
    <x v="822"/>
    <x v="34"/>
    <x v="39"/>
    <d v="2014-02-05T00:00:00"/>
    <n v="1907"/>
    <x v="1"/>
    <s v="USD"/>
    <s v="AXW291"/>
    <x v="535"/>
    <x v="227"/>
    <n v="7"/>
    <n v="4013.3"/>
    <n v="28093.100000000002"/>
    <n v="2809.31"/>
    <x v="645"/>
    <n v="25283.79"/>
    <x v="176"/>
    <n v="2014"/>
    <x v="1"/>
    <x v="227"/>
  </r>
  <r>
    <x v="823"/>
    <x v="34"/>
    <x v="42"/>
    <d v="2014-02-05T00:00:00"/>
    <n v="894"/>
    <x v="0"/>
    <s v="USD"/>
    <s v="AXW291"/>
    <x v="125"/>
    <x v="294"/>
    <n v="6"/>
    <n v="234.5"/>
    <n v="1407"/>
    <n v="140.69999999999999"/>
    <x v="76"/>
    <n v="1266.3"/>
    <x v="33"/>
    <n v="2014"/>
    <x v="1"/>
    <x v="294"/>
  </r>
  <r>
    <x v="824"/>
    <x v="34"/>
    <x v="64"/>
    <d v="2014-03-16T00:00:00"/>
    <n v="1276"/>
    <x v="0"/>
    <s v="USD"/>
    <s v="AXW291"/>
    <x v="551"/>
    <x v="230"/>
    <n v="11"/>
    <n v="1011.7"/>
    <n v="11128.7"/>
    <n v="819.47700000000009"/>
    <x v="646"/>
    <n v="10309.223"/>
    <x v="242"/>
    <n v="2014"/>
    <x v="1"/>
    <x v="230"/>
  </r>
  <r>
    <x v="825"/>
    <x v="34"/>
    <x v="51"/>
    <d v="2014-03-01T00:00:00"/>
    <n v="3583"/>
    <x v="0"/>
    <s v="USD"/>
    <s v="GUT930"/>
    <x v="173"/>
    <x v="57"/>
    <n v="11"/>
    <n v="3939.6"/>
    <n v="43335.6"/>
    <n v="1812.2160000000001"/>
    <x v="647"/>
    <n v="41523.383999999998"/>
    <x v="39"/>
    <n v="2014"/>
    <x v="1"/>
    <x v="57"/>
  </r>
  <r>
    <x v="826"/>
    <x v="34"/>
    <x v="54"/>
    <d v="2014-02-23T00:00:00"/>
    <n v="128"/>
    <x v="0"/>
    <s v="USD"/>
    <s v="NXH382"/>
    <x v="256"/>
    <x v="325"/>
    <n v="5"/>
    <n v="2572.8000000000002"/>
    <n v="12864"/>
    <n v="1569.4080000000001"/>
    <x v="553"/>
    <n v="11294.592000000001"/>
    <x v="180"/>
    <n v="2014"/>
    <x v="1"/>
    <x v="325"/>
  </r>
  <r>
    <x v="827"/>
    <x v="34"/>
    <x v="50"/>
    <d v="2014-03-13T00:00:00"/>
    <n v="1030"/>
    <x v="1"/>
    <s v="USD"/>
    <s v="NXH382"/>
    <x v="226"/>
    <x v="42"/>
    <n v="5"/>
    <n v="268"/>
    <n v="1340"/>
    <n v="131.32"/>
    <x v="648"/>
    <n v="1208.68"/>
    <x v="414"/>
    <n v="2014"/>
    <x v="1"/>
    <x v="42"/>
  </r>
  <r>
    <x v="828"/>
    <x v="34"/>
    <x v="31"/>
    <d v="2014-02-06T00:00:00"/>
    <n v="2655"/>
    <x v="0"/>
    <s v="USD"/>
    <s v="FLR025"/>
    <x v="313"/>
    <x v="128"/>
    <n v="11"/>
    <n v="1688.4"/>
    <n v="18572.400000000001"/>
    <n v="894.85200000000009"/>
    <x v="649"/>
    <n v="17677.548000000003"/>
    <x v="372"/>
    <n v="2014"/>
    <x v="1"/>
    <x v="128"/>
  </r>
  <r>
    <x v="829"/>
    <x v="35"/>
    <x v="60"/>
    <d v="2014-03-18T00:00:00"/>
    <n v="1427"/>
    <x v="1"/>
    <s v="USD"/>
    <s v="AXW291"/>
    <x v="26"/>
    <x v="6"/>
    <n v="9"/>
    <n v="3457.2000000000003"/>
    <n v="31114.800000000003"/>
    <n v="1452.0240000000001"/>
    <x v="650"/>
    <n v="29662.776000000002"/>
    <x v="207"/>
    <n v="2014"/>
    <x v="1"/>
    <x v="6"/>
  </r>
  <r>
    <x v="830"/>
    <x v="35"/>
    <x v="51"/>
    <d v="2014-03-01T00:00:00"/>
    <n v="1857"/>
    <x v="1"/>
    <s v="USD"/>
    <s v="AXW291"/>
    <x v="552"/>
    <x v="249"/>
    <n v="11"/>
    <n v="2391.9"/>
    <n v="26310.9"/>
    <n v="1530.816"/>
    <x v="651"/>
    <n v="24780.084000000003"/>
    <x v="415"/>
    <n v="2014"/>
    <x v="1"/>
    <x v="249"/>
  </r>
  <r>
    <x v="831"/>
    <x v="35"/>
    <x v="41"/>
    <d v="2014-02-22T00:00:00"/>
    <n v="362"/>
    <x v="0"/>
    <s v="USD"/>
    <s v="AXW291"/>
    <x v="553"/>
    <x v="200"/>
    <n v="8"/>
    <n v="1045.2"/>
    <n v="8361.6"/>
    <n v="752.54399999999998"/>
    <x v="652"/>
    <n v="7609.0560000000005"/>
    <x v="51"/>
    <n v="2014"/>
    <x v="1"/>
    <x v="200"/>
  </r>
  <r>
    <x v="832"/>
    <x v="35"/>
    <x v="44"/>
    <d v="2014-03-04T00:00:00"/>
    <n v="261"/>
    <x v="1"/>
    <s v="USD"/>
    <s v="AXW291"/>
    <x v="200"/>
    <x v="59"/>
    <n v="5"/>
    <n v="268"/>
    <n v="1340"/>
    <n v="163.47999999999999"/>
    <x v="648"/>
    <n v="1176.52"/>
    <x v="180"/>
    <n v="2014"/>
    <x v="1"/>
    <x v="59"/>
  </r>
  <r>
    <x v="833"/>
    <x v="35"/>
    <x v="52"/>
    <d v="2014-03-11T00:00:00"/>
    <n v="1401"/>
    <x v="0"/>
    <s v="USD"/>
    <s v="GUT930"/>
    <x v="23"/>
    <x v="2"/>
    <n v="7"/>
    <n v="5333.2"/>
    <n v="37332.400000000001"/>
    <n v="3573.2440000000001"/>
    <x v="653"/>
    <n v="33759.156000000003"/>
    <x v="416"/>
    <n v="2014"/>
    <x v="1"/>
    <x v="2"/>
  </r>
  <r>
    <x v="834"/>
    <x v="35"/>
    <x v="62"/>
    <d v="2014-03-11T00:00:00"/>
    <n v="2477"/>
    <x v="0"/>
    <s v="USD"/>
    <s v="NXH382"/>
    <x v="293"/>
    <x v="242"/>
    <n v="11"/>
    <n v="3886"/>
    <n v="42746"/>
    <n v="2020.72"/>
    <x v="654"/>
    <n v="40725.279999999999"/>
    <x v="336"/>
    <n v="2014"/>
    <x v="1"/>
    <x v="242"/>
  </r>
  <r>
    <x v="835"/>
    <x v="35"/>
    <x v="39"/>
    <d v="2014-02-27T00:00:00"/>
    <n v="1930"/>
    <x v="0"/>
    <s v="USD"/>
    <s v="AXW291"/>
    <x v="554"/>
    <x v="127"/>
    <n v="9"/>
    <n v="4006.6"/>
    <n v="36059.4"/>
    <n v="3325.4779999999996"/>
    <x v="655"/>
    <n v="32733.922000000002"/>
    <x v="82"/>
    <n v="2014"/>
    <x v="1"/>
    <x v="127"/>
  </r>
  <r>
    <x v="836"/>
    <x v="35"/>
    <x v="44"/>
    <d v="2014-02-24T00:00:00"/>
    <n v="2367"/>
    <x v="0"/>
    <s v="USD"/>
    <s v="GUT930"/>
    <x v="457"/>
    <x v="303"/>
    <n v="12"/>
    <n v="3852.5"/>
    <n v="46230"/>
    <n v="2195.9249999999997"/>
    <x v="656"/>
    <n v="44034.074999999997"/>
    <x v="417"/>
    <n v="2014"/>
    <x v="1"/>
    <x v="303"/>
  </r>
  <r>
    <x v="837"/>
    <x v="35"/>
    <x v="49"/>
    <d v="2014-02-22T00:00:00"/>
    <n v="1920"/>
    <x v="2"/>
    <s v="USD"/>
    <s v="NXH382"/>
    <x v="555"/>
    <x v="81"/>
    <n v="6"/>
    <n v="6003.2"/>
    <n v="36019.199999999997"/>
    <n v="3902.08"/>
    <x v="657"/>
    <n v="32117.119999999995"/>
    <x v="362"/>
    <n v="2014"/>
    <x v="1"/>
    <x v="81"/>
  </r>
  <r>
    <x v="838"/>
    <x v="35"/>
    <x v="41"/>
    <d v="2014-02-20T00:00:00"/>
    <n v="59"/>
    <x v="0"/>
    <s v="USD"/>
    <s v="FLR025"/>
    <x v="407"/>
    <x v="71"/>
    <n v="6"/>
    <n v="3946.3"/>
    <n v="23677.800000000003"/>
    <n v="2012.6130000000001"/>
    <x v="469"/>
    <n v="21665.187000000002"/>
    <x v="232"/>
    <n v="2014"/>
    <x v="1"/>
    <x v="71"/>
  </r>
  <r>
    <x v="839"/>
    <x v="35"/>
    <x v="38"/>
    <d v="2014-03-01T00:00:00"/>
    <n v="1957"/>
    <x v="2"/>
    <s v="USD"/>
    <s v="FLR025"/>
    <x v="67"/>
    <x v="281"/>
    <n v="11"/>
    <n v="6378.4000000000005"/>
    <n v="70162.400000000009"/>
    <n v="3252.9840000000004"/>
    <x v="658"/>
    <n v="66909.416000000012"/>
    <x v="258"/>
    <n v="2014"/>
    <x v="1"/>
    <x v="281"/>
  </r>
  <r>
    <x v="840"/>
    <x v="35"/>
    <x v="54"/>
    <d v="2014-02-18T00:00:00"/>
    <n v="2338"/>
    <x v="0"/>
    <s v="USD"/>
    <s v="FLR025"/>
    <x v="243"/>
    <x v="229"/>
    <n v="5"/>
    <n v="234.5"/>
    <n v="1172.5"/>
    <n v="173.53"/>
    <x v="659"/>
    <n v="998.97"/>
    <x v="332"/>
    <n v="2014"/>
    <x v="1"/>
    <x v="229"/>
  </r>
  <r>
    <x v="841"/>
    <x v="35"/>
    <x v="50"/>
    <d v="2014-03-12T00:00:00"/>
    <n v="2523"/>
    <x v="1"/>
    <s v="USD"/>
    <s v="AXW291"/>
    <x v="232"/>
    <x v="148"/>
    <n v="6"/>
    <n v="3115.5"/>
    <n v="18693"/>
    <n v="1900.4549999999999"/>
    <x v="660"/>
    <n v="16792.544999999998"/>
    <x v="418"/>
    <n v="2014"/>
    <x v="1"/>
    <x v="148"/>
  </r>
  <r>
    <x v="842"/>
    <x v="35"/>
    <x v="37"/>
    <d v="2014-02-26T00:00:00"/>
    <n v="3481"/>
    <x v="0"/>
    <s v="USD"/>
    <s v="AXW291"/>
    <x v="429"/>
    <x v="89"/>
    <n v="5"/>
    <n v="174.20000000000002"/>
    <n v="871.00000000000011"/>
    <n v="81.874000000000009"/>
    <x v="595"/>
    <n v="789.12600000000009"/>
    <x v="419"/>
    <n v="2014"/>
    <x v="1"/>
    <x v="89"/>
  </r>
  <r>
    <x v="843"/>
    <x v="35"/>
    <x v="35"/>
    <d v="2014-02-11T00:00:00"/>
    <n v="2486"/>
    <x v="0"/>
    <s v="USD"/>
    <s v="GUT930"/>
    <x v="247"/>
    <x v="234"/>
    <n v="6"/>
    <n v="1065.3"/>
    <n v="6391.7999999999993"/>
    <n v="724.404"/>
    <x v="528"/>
    <n v="5667.3959999999988"/>
    <x v="57"/>
    <n v="2014"/>
    <x v="1"/>
    <x v="234"/>
  </r>
  <r>
    <x v="844"/>
    <x v="35"/>
    <x v="41"/>
    <d v="2014-02-13T00:00:00"/>
    <n v="599"/>
    <x v="1"/>
    <s v="USD"/>
    <s v="GUT930"/>
    <x v="556"/>
    <x v="204"/>
    <n v="5"/>
    <n v="180.9"/>
    <n v="904.5"/>
    <n v="113.967"/>
    <x v="452"/>
    <n v="790.53300000000002"/>
    <x v="310"/>
    <n v="2014"/>
    <x v="1"/>
    <x v="204"/>
  </r>
  <r>
    <x v="845"/>
    <x v="35"/>
    <x v="55"/>
    <d v="2014-03-12T00:00:00"/>
    <n v="1620"/>
    <x v="1"/>
    <s v="USD"/>
    <s v="GUT930"/>
    <x v="470"/>
    <x v="259"/>
    <n v="11"/>
    <n v="1045.2"/>
    <n v="11497.2"/>
    <n v="825.70800000000008"/>
    <x v="661"/>
    <n v="10671.492"/>
    <x v="243"/>
    <n v="2014"/>
    <x v="1"/>
    <x v="259"/>
  </r>
  <r>
    <x v="846"/>
    <x v="35"/>
    <x v="43"/>
    <d v="2014-03-06T00:00:00"/>
    <n v="1637"/>
    <x v="0"/>
    <s v="USD"/>
    <s v="NXH382"/>
    <x v="557"/>
    <x v="274"/>
    <n v="5"/>
    <n v="2224.4"/>
    <n v="11122"/>
    <n v="1512.5920000000001"/>
    <x v="188"/>
    <n v="9609.4079999999994"/>
    <x v="420"/>
    <n v="2014"/>
    <x v="1"/>
    <x v="274"/>
  </r>
  <r>
    <x v="847"/>
    <x v="35"/>
    <x v="55"/>
    <d v="2014-03-16T00:00:00"/>
    <n v="68"/>
    <x v="2"/>
    <s v="USD"/>
    <s v="AXW291"/>
    <x v="166"/>
    <x v="102"/>
    <n v="12"/>
    <n v="991.6"/>
    <n v="11899.2"/>
    <n v="654.45600000000002"/>
    <x v="250"/>
    <n v="11244.744000000001"/>
    <x v="421"/>
    <n v="2014"/>
    <x v="1"/>
    <x v="102"/>
  </r>
  <r>
    <x v="848"/>
    <x v="35"/>
    <x v="36"/>
    <d v="2014-02-24T00:00:00"/>
    <n v="3299"/>
    <x v="0"/>
    <s v="USD"/>
    <s v="GUT930"/>
    <x v="558"/>
    <x v="261"/>
    <n v="5"/>
    <n v="1025.1000000000001"/>
    <n v="5125.5000000000009"/>
    <n v="625.31100000000004"/>
    <x v="111"/>
    <n v="4500.1890000000012"/>
    <x v="285"/>
    <n v="2014"/>
    <x v="1"/>
    <x v="261"/>
  </r>
  <r>
    <x v="849"/>
    <x v="35"/>
    <x v="40"/>
    <d v="2014-02-25T00:00:00"/>
    <n v="1463"/>
    <x v="2"/>
    <s v="USD"/>
    <s v="GUT930"/>
    <x v="559"/>
    <x v="166"/>
    <n v="12"/>
    <n v="1018.4"/>
    <n v="12220.8"/>
    <n v="672.14400000000001"/>
    <x v="662"/>
    <n v="11548.655999999999"/>
    <x v="421"/>
    <n v="2014"/>
    <x v="1"/>
    <x v="166"/>
  </r>
  <r>
    <x v="850"/>
    <x v="35"/>
    <x v="58"/>
    <d v="2014-03-12T00:00:00"/>
    <n v="52"/>
    <x v="1"/>
    <s v="USD"/>
    <s v="AXW291"/>
    <x v="451"/>
    <x v="187"/>
    <n v="9"/>
    <n v="3986.5"/>
    <n v="35878.5"/>
    <n v="2631.09"/>
    <x v="663"/>
    <n v="33247.410000000003"/>
    <x v="394"/>
    <n v="2014"/>
    <x v="1"/>
    <x v="187"/>
  </r>
  <r>
    <x v="851"/>
    <x v="36"/>
    <x v="45"/>
    <d v="2014-02-15T00:00:00"/>
    <n v="3560"/>
    <x v="1"/>
    <s v="USD"/>
    <s v="AXW291"/>
    <x v="560"/>
    <x v="65"/>
    <n v="6"/>
    <n v="5775.4000000000005"/>
    <n v="34652.400000000001"/>
    <n v="4678.0740000000005"/>
    <x v="664"/>
    <n v="29974.326000000001"/>
    <x v="4"/>
    <n v="2014"/>
    <x v="1"/>
    <x v="65"/>
  </r>
  <r>
    <x v="852"/>
    <x v="36"/>
    <x v="57"/>
    <d v="2014-03-21T00:00:00"/>
    <n v="602"/>
    <x v="1"/>
    <s v="USD"/>
    <s v="AXW291"/>
    <x v="561"/>
    <x v="174"/>
    <n v="5"/>
    <n v="2525.9"/>
    <n v="12629.5"/>
    <n v="1288.2090000000001"/>
    <x v="665"/>
    <n v="11341.290999999999"/>
    <x v="276"/>
    <n v="2014"/>
    <x v="1"/>
    <x v="174"/>
  </r>
  <r>
    <x v="853"/>
    <x v="36"/>
    <x v="41"/>
    <d v="2014-02-23T00:00:00"/>
    <n v="824"/>
    <x v="2"/>
    <s v="USD"/>
    <s v="AXW291"/>
    <x v="562"/>
    <x v="355"/>
    <n v="12"/>
    <n v="1708.5"/>
    <n v="20502"/>
    <n v="973.84499999999991"/>
    <x v="466"/>
    <n v="19528.154999999999"/>
    <x v="417"/>
    <n v="2014"/>
    <x v="1"/>
    <x v="355"/>
  </r>
  <r>
    <x v="854"/>
    <x v="36"/>
    <x v="49"/>
    <d v="2014-02-28T00:00:00"/>
    <n v="120"/>
    <x v="1"/>
    <s v="USD"/>
    <s v="GUT930"/>
    <x v="197"/>
    <x v="334"/>
    <n v="8"/>
    <n v="3959.7000000000003"/>
    <n v="31677.600000000002"/>
    <n v="2098.6410000000001"/>
    <x v="463"/>
    <n v="29578.959000000003"/>
    <x v="25"/>
    <n v="2014"/>
    <x v="1"/>
    <x v="334"/>
  </r>
  <r>
    <x v="855"/>
    <x v="36"/>
    <x v="45"/>
    <d v="2014-02-17T00:00:00"/>
    <n v="3368"/>
    <x v="1"/>
    <s v="USD"/>
    <s v="GUT930"/>
    <x v="274"/>
    <x v="237"/>
    <n v="7"/>
    <n v="1085.4000000000001"/>
    <n v="7597.8000000000011"/>
    <n v="445.01400000000001"/>
    <x v="635"/>
    <n v="7152.786000000001"/>
    <x v="53"/>
    <n v="2014"/>
    <x v="1"/>
    <x v="237"/>
  </r>
  <r>
    <x v="856"/>
    <x v="36"/>
    <x v="45"/>
    <d v="2014-02-15T00:00:00"/>
    <n v="3075"/>
    <x v="1"/>
    <s v="USD"/>
    <s v="AXW291"/>
    <x v="563"/>
    <x v="208"/>
    <n v="6"/>
    <n v="5306.4000000000005"/>
    <n v="31838.400000000001"/>
    <n v="2440.9440000000004"/>
    <x v="666"/>
    <n v="29397.456000000002"/>
    <x v="411"/>
    <n v="2014"/>
    <x v="1"/>
    <x v="208"/>
  </r>
  <r>
    <x v="857"/>
    <x v="36"/>
    <x v="64"/>
    <d v="2014-03-04T00:00:00"/>
    <n v="2063"/>
    <x v="0"/>
    <s v="USD"/>
    <s v="GUT930"/>
    <x v="564"/>
    <x v="292"/>
    <n v="8"/>
    <n v="1025.1000000000001"/>
    <n v="8200.8000000000011"/>
    <n v="584.30700000000002"/>
    <x v="306"/>
    <n v="7616.4930000000013"/>
    <x v="170"/>
    <n v="2014"/>
    <x v="1"/>
    <x v="292"/>
  </r>
  <r>
    <x v="858"/>
    <x v="36"/>
    <x v="59"/>
    <d v="2014-03-21T00:00:00"/>
    <n v="210"/>
    <x v="1"/>
    <s v="USD"/>
    <s v="AXW291"/>
    <x v="505"/>
    <x v="66"/>
    <n v="6"/>
    <n v="3169.1"/>
    <n v="19014.599999999999"/>
    <n v="2440.2069999999999"/>
    <x v="667"/>
    <n v="16574.393"/>
    <x v="422"/>
    <n v="2014"/>
    <x v="1"/>
    <x v="66"/>
  </r>
  <r>
    <x v="859"/>
    <x v="36"/>
    <x v="49"/>
    <d v="2014-03-02T00:00:00"/>
    <n v="46"/>
    <x v="0"/>
    <s v="USD"/>
    <s v="GUT930"/>
    <x v="307"/>
    <x v="21"/>
    <n v="5"/>
    <n v="187.6"/>
    <n v="938"/>
    <n v="129.44399999999999"/>
    <x v="668"/>
    <n v="808.55600000000004"/>
    <x v="423"/>
    <n v="2014"/>
    <x v="1"/>
    <x v="21"/>
  </r>
  <r>
    <x v="860"/>
    <x v="36"/>
    <x v="50"/>
    <d v="2014-02-20T00:00:00"/>
    <n v="2547"/>
    <x v="1"/>
    <s v="USD"/>
    <s v="AXW291"/>
    <x v="565"/>
    <x v="255"/>
    <n v="5"/>
    <n v="1152.4000000000001"/>
    <n v="5762"/>
    <n v="691.44"/>
    <x v="343"/>
    <n v="5070.5599999999995"/>
    <x v="294"/>
    <n v="2014"/>
    <x v="1"/>
    <x v="255"/>
  </r>
  <r>
    <x v="861"/>
    <x v="36"/>
    <x v="38"/>
    <d v="2014-02-18T00:00:00"/>
    <n v="3101"/>
    <x v="0"/>
    <s v="USD"/>
    <s v="FLR025"/>
    <x v="523"/>
    <x v="356"/>
    <n v="5"/>
    <n v="3517.5"/>
    <n v="17587.5"/>
    <n v="2778.8250000000003"/>
    <x v="669"/>
    <n v="14808.674999999999"/>
    <x v="155"/>
    <n v="2014"/>
    <x v="1"/>
    <x v="356"/>
  </r>
  <r>
    <x v="862"/>
    <x v="36"/>
    <x v="40"/>
    <d v="2014-02-24T00:00:00"/>
    <n v="2976"/>
    <x v="1"/>
    <s v="USD"/>
    <s v="AXW291"/>
    <x v="361"/>
    <x v="357"/>
    <n v="8"/>
    <n v="1172.5"/>
    <n v="9380"/>
    <n v="527.625"/>
    <x v="670"/>
    <n v="8852.375"/>
    <x v="424"/>
    <n v="2014"/>
    <x v="1"/>
    <x v="357"/>
  </r>
  <r>
    <x v="863"/>
    <x v="36"/>
    <x v="42"/>
    <d v="2014-02-21T00:00:00"/>
    <n v="73"/>
    <x v="0"/>
    <s v="USD"/>
    <s v="AXW291"/>
    <x v="196"/>
    <x v="226"/>
    <n v="12"/>
    <n v="3664.9"/>
    <n v="43978.8"/>
    <n v="2198.94"/>
    <x v="408"/>
    <n v="41779.86"/>
    <x v="69"/>
    <n v="2014"/>
    <x v="1"/>
    <x v="226"/>
  </r>
  <r>
    <x v="864"/>
    <x v="36"/>
    <x v="42"/>
    <d v="2014-02-18T00:00:00"/>
    <n v="2317"/>
    <x v="1"/>
    <s v="USD"/>
    <s v="AXW291"/>
    <x v="566"/>
    <x v="87"/>
    <n v="10"/>
    <n v="2659.9"/>
    <n v="26599"/>
    <n v="2154.5190000000002"/>
    <x v="671"/>
    <n v="24444.481"/>
    <x v="287"/>
    <n v="2014"/>
    <x v="1"/>
    <x v="87"/>
  </r>
  <r>
    <x v="865"/>
    <x v="36"/>
    <x v="47"/>
    <d v="2014-03-07T00:00:00"/>
    <n v="3130"/>
    <x v="1"/>
    <s v="USD"/>
    <s v="GUT930"/>
    <x v="238"/>
    <x v="329"/>
    <n v="12"/>
    <n v="1038.5"/>
    <n v="12462"/>
    <n v="581.56000000000006"/>
    <x v="672"/>
    <n v="11880.44"/>
    <x v="263"/>
    <n v="2014"/>
    <x v="1"/>
    <x v="329"/>
  </r>
  <r>
    <x v="866"/>
    <x v="36"/>
    <x v="37"/>
    <d v="2014-02-02T00:00:00"/>
    <n v="2118"/>
    <x v="2"/>
    <s v="USD"/>
    <s v="GUT930"/>
    <x v="274"/>
    <x v="345"/>
    <n v="6"/>
    <n v="1842.5"/>
    <n v="11055"/>
    <n v="976.52500000000009"/>
    <x v="86"/>
    <n v="10078.475"/>
    <x v="425"/>
    <n v="2014"/>
    <x v="1"/>
    <x v="345"/>
  </r>
  <r>
    <x v="867"/>
    <x v="36"/>
    <x v="56"/>
    <d v="2014-03-01T00:00:00"/>
    <n v="1515"/>
    <x v="0"/>
    <s v="USD"/>
    <s v="AXW291"/>
    <x v="19"/>
    <x v="210"/>
    <n v="8"/>
    <n v="174.20000000000002"/>
    <n v="1393.6000000000001"/>
    <n v="85.358000000000004"/>
    <x v="673"/>
    <n v="1308.2420000000002"/>
    <x v="426"/>
    <n v="2014"/>
    <x v="1"/>
    <x v="210"/>
  </r>
  <r>
    <x v="868"/>
    <x v="36"/>
    <x v="38"/>
    <d v="2014-02-13T00:00:00"/>
    <n v="1745"/>
    <x v="0"/>
    <s v="USD"/>
    <s v="AXW291"/>
    <x v="567"/>
    <x v="300"/>
    <n v="11"/>
    <n v="737"/>
    <n v="8107"/>
    <n v="375.87"/>
    <x v="674"/>
    <n v="7731.13"/>
    <x v="301"/>
    <n v="2014"/>
    <x v="1"/>
    <x v="300"/>
  </r>
  <r>
    <x v="869"/>
    <x v="36"/>
    <x v="40"/>
    <d v="2014-02-26T00:00:00"/>
    <n v="1295"/>
    <x v="0"/>
    <s v="USD"/>
    <s v="AXW291"/>
    <x v="568"/>
    <x v="237"/>
    <n v="5"/>
    <n v="6143.9000000000005"/>
    <n v="30719.500000000004"/>
    <n v="3071.9500000000003"/>
    <x v="675"/>
    <n v="27647.550000000003"/>
    <x v="33"/>
    <n v="2014"/>
    <x v="1"/>
    <x v="237"/>
  </r>
  <r>
    <x v="870"/>
    <x v="36"/>
    <x v="35"/>
    <d v="2014-02-06T00:00:00"/>
    <n v="1177"/>
    <x v="0"/>
    <s v="USD"/>
    <s v="AXW291"/>
    <x v="530"/>
    <x v="206"/>
    <n v="6"/>
    <n v="1072"/>
    <n v="6432"/>
    <n v="911.19999999999993"/>
    <x v="165"/>
    <n v="5520.8"/>
    <x v="427"/>
    <n v="2014"/>
    <x v="1"/>
    <x v="206"/>
  </r>
  <r>
    <x v="871"/>
    <x v="36"/>
    <x v="51"/>
    <d v="2014-02-28T00:00:00"/>
    <n v="367"/>
    <x v="1"/>
    <s v="USD"/>
    <s v="AXW291"/>
    <x v="569"/>
    <x v="159"/>
    <n v="5"/>
    <n v="1306.5"/>
    <n v="6532.5"/>
    <n v="718.57500000000005"/>
    <x v="676"/>
    <n v="5813.9250000000002"/>
    <x v="76"/>
    <n v="2014"/>
    <x v="1"/>
    <x v="159"/>
  </r>
  <r>
    <x v="872"/>
    <x v="36"/>
    <x v="50"/>
    <d v="2014-02-27T00:00:00"/>
    <n v="3404"/>
    <x v="2"/>
    <s v="USD"/>
    <s v="NXH382"/>
    <x v="483"/>
    <x v="242"/>
    <n v="5"/>
    <n v="3953"/>
    <n v="19765"/>
    <n v="2688.0400000000004"/>
    <x v="677"/>
    <n v="17076.96"/>
    <x v="420"/>
    <n v="2014"/>
    <x v="1"/>
    <x v="242"/>
  </r>
  <r>
    <x v="873"/>
    <x v="36"/>
    <x v="43"/>
    <d v="2014-03-02T00:00:00"/>
    <n v="3113"/>
    <x v="0"/>
    <s v="USD"/>
    <s v="GUT930"/>
    <x v="570"/>
    <x v="33"/>
    <n v="11"/>
    <n v="817.4"/>
    <n v="8991.4"/>
    <n v="580.35399999999993"/>
    <x v="531"/>
    <n v="8411.0460000000003"/>
    <x v="104"/>
    <n v="2014"/>
    <x v="1"/>
    <x v="33"/>
  </r>
  <r>
    <x v="874"/>
    <x v="36"/>
    <x v="36"/>
    <d v="2014-02-03T00:00:00"/>
    <n v="622"/>
    <x v="1"/>
    <s v="USD"/>
    <s v="GUT930"/>
    <x v="571"/>
    <x v="50"/>
    <n v="5"/>
    <n v="931.30000000000007"/>
    <n v="4656.5"/>
    <n v="707.78800000000001"/>
    <x v="678"/>
    <n v="3948.712"/>
    <x v="428"/>
    <n v="2014"/>
    <x v="1"/>
    <x v="50"/>
  </r>
  <r>
    <x v="875"/>
    <x v="36"/>
    <x v="52"/>
    <d v="2014-02-26T00:00:00"/>
    <n v="1435"/>
    <x v="0"/>
    <s v="USD"/>
    <s v="NXH382"/>
    <x v="26"/>
    <x v="252"/>
    <n v="7"/>
    <n v="1246.2"/>
    <n v="8723.4"/>
    <n v="573.25200000000007"/>
    <x v="243"/>
    <n v="8150.1479999999992"/>
    <x v="43"/>
    <n v="2014"/>
    <x v="1"/>
    <x v="252"/>
  </r>
  <r>
    <x v="876"/>
    <x v="36"/>
    <x v="45"/>
    <d v="2014-02-26T00:00:00"/>
    <n v="1726"/>
    <x v="1"/>
    <s v="USD"/>
    <s v="AXW291"/>
    <x v="572"/>
    <x v="358"/>
    <n v="11"/>
    <n v="1025.1000000000001"/>
    <n v="11276.100000000002"/>
    <n v="543.30300000000011"/>
    <x v="679"/>
    <n v="10732.797000000002"/>
    <x v="62"/>
    <n v="2014"/>
    <x v="1"/>
    <x v="358"/>
  </r>
  <r>
    <x v="877"/>
    <x v="36"/>
    <x v="54"/>
    <d v="2014-03-12T00:00:00"/>
    <n v="1834"/>
    <x v="0"/>
    <s v="USD"/>
    <s v="AXW291"/>
    <x v="573"/>
    <x v="146"/>
    <n v="11"/>
    <n v="5969.7"/>
    <n v="65666.7"/>
    <n v="3343.0320000000002"/>
    <x v="680"/>
    <n v="62323.667999999998"/>
    <x v="218"/>
    <n v="2014"/>
    <x v="1"/>
    <x v="146"/>
  </r>
  <r>
    <x v="878"/>
    <x v="36"/>
    <x v="52"/>
    <d v="2014-02-26T00:00:00"/>
    <n v="1187"/>
    <x v="2"/>
    <s v="USD"/>
    <s v="NXH382"/>
    <x v="574"/>
    <x v="60"/>
    <n v="7"/>
    <n v="3919.5"/>
    <n v="27436.5"/>
    <n v="2508.48"/>
    <x v="299"/>
    <n v="24928.02"/>
    <x v="10"/>
    <n v="2014"/>
    <x v="1"/>
    <x v="60"/>
  </r>
  <r>
    <x v="879"/>
    <x v="36"/>
    <x v="52"/>
    <d v="2014-02-21T00:00:00"/>
    <n v="2453"/>
    <x v="0"/>
    <s v="USD"/>
    <s v="GUT930"/>
    <x v="173"/>
    <x v="326"/>
    <n v="8"/>
    <n v="5500.7"/>
    <n v="44005.599999999999"/>
    <n v="2420.308"/>
    <x v="681"/>
    <n v="41585.292000000001"/>
    <x v="257"/>
    <n v="2014"/>
    <x v="1"/>
    <x v="326"/>
  </r>
  <r>
    <x v="880"/>
    <x v="37"/>
    <x v="57"/>
    <d v="2014-03-16T00:00:00"/>
    <n v="1148"/>
    <x v="0"/>
    <s v="USD"/>
    <s v="NXH382"/>
    <x v="493"/>
    <x v="2"/>
    <n v="5"/>
    <n v="1902.8"/>
    <n v="9514"/>
    <n v="932.37199999999996"/>
    <x v="31"/>
    <n v="8581.6280000000006"/>
    <x v="414"/>
    <n v="2014"/>
    <x v="1"/>
    <x v="2"/>
  </r>
  <r>
    <x v="881"/>
    <x v="37"/>
    <x v="49"/>
    <d v="2014-02-25T00:00:00"/>
    <n v="1003"/>
    <x v="0"/>
    <s v="USD"/>
    <s v="AXW291"/>
    <x v="316"/>
    <x v="120"/>
    <n v="7"/>
    <n v="2546"/>
    <n v="17822"/>
    <n v="1196.6199999999999"/>
    <x v="619"/>
    <n v="16625.38"/>
    <x v="302"/>
    <n v="2014"/>
    <x v="1"/>
    <x v="120"/>
  </r>
  <r>
    <x v="882"/>
    <x v="37"/>
    <x v="65"/>
    <d v="2014-03-19T00:00:00"/>
    <n v="1630"/>
    <x v="0"/>
    <s v="USD"/>
    <s v="AXW291"/>
    <x v="575"/>
    <x v="314"/>
    <n v="9"/>
    <n v="1842.5"/>
    <n v="16582.5"/>
    <n v="1529.2749999999999"/>
    <x v="682"/>
    <n v="15053.225"/>
    <x v="82"/>
    <n v="2014"/>
    <x v="1"/>
    <x v="314"/>
  </r>
  <r>
    <x v="883"/>
    <x v="37"/>
    <x v="53"/>
    <d v="2014-02-26T00:00:00"/>
    <n v="993"/>
    <x v="0"/>
    <s v="USD"/>
    <s v="GUT930"/>
    <x v="576"/>
    <x v="24"/>
    <n v="12"/>
    <n v="268"/>
    <n v="3216"/>
    <n v="131.32"/>
    <x v="283"/>
    <n v="3084.68"/>
    <x v="323"/>
    <n v="2014"/>
    <x v="1"/>
    <x v="24"/>
  </r>
  <r>
    <x v="884"/>
    <x v="37"/>
    <x v="36"/>
    <d v="2014-02-19T00:00:00"/>
    <n v="519"/>
    <x v="1"/>
    <s v="USD"/>
    <s v="GUT930"/>
    <x v="577"/>
    <x v="243"/>
    <n v="10"/>
    <n v="1085.4000000000001"/>
    <n v="10854"/>
    <n v="922.59"/>
    <x v="125"/>
    <n v="9931.41"/>
    <x v="81"/>
    <n v="2014"/>
    <x v="1"/>
    <x v="243"/>
  </r>
  <r>
    <x v="885"/>
    <x v="37"/>
    <x v="39"/>
    <d v="2014-02-13T00:00:00"/>
    <n v="638"/>
    <x v="0"/>
    <s v="USD"/>
    <s v="FLR025"/>
    <x v="578"/>
    <x v="96"/>
    <n v="6"/>
    <n v="2653.2000000000003"/>
    <n v="15919.2"/>
    <n v="1485.7920000000004"/>
    <x v="683"/>
    <n v="14433.407999999999"/>
    <x v="140"/>
    <n v="2014"/>
    <x v="1"/>
    <x v="96"/>
  </r>
  <r>
    <x v="886"/>
    <x v="37"/>
    <x v="40"/>
    <d v="2014-02-27T00:00:00"/>
    <n v="108"/>
    <x v="0"/>
    <s v="USD"/>
    <s v="GUT930"/>
    <x v="358"/>
    <x v="305"/>
    <n v="9"/>
    <n v="1762.1000000000001"/>
    <n v="15858.900000000001"/>
    <n v="1145.3650000000002"/>
    <x v="295"/>
    <n v="14713.535000000002"/>
    <x v="44"/>
    <n v="2014"/>
    <x v="1"/>
    <x v="305"/>
  </r>
  <r>
    <x v="887"/>
    <x v="37"/>
    <x v="51"/>
    <d v="2014-03-06T00:00:00"/>
    <n v="1631"/>
    <x v="1"/>
    <s v="USD"/>
    <s v="AXW291"/>
    <x v="86"/>
    <x v="117"/>
    <n v="7"/>
    <n v="1775.5"/>
    <n v="12428.5"/>
    <n v="1473.665"/>
    <x v="684"/>
    <n v="10954.834999999999"/>
    <x v="429"/>
    <n v="2014"/>
    <x v="1"/>
    <x v="117"/>
  </r>
  <r>
    <x v="888"/>
    <x v="37"/>
    <x v="64"/>
    <d v="2014-03-22T00:00:00"/>
    <n v="1039"/>
    <x v="0"/>
    <s v="USD"/>
    <s v="AXW291"/>
    <x v="462"/>
    <x v="333"/>
    <n v="6"/>
    <n v="2010"/>
    <n v="12060"/>
    <n v="1065.3"/>
    <x v="685"/>
    <n v="10994.7"/>
    <x v="425"/>
    <n v="2014"/>
    <x v="1"/>
    <x v="333"/>
  </r>
  <r>
    <x v="889"/>
    <x v="37"/>
    <x v="39"/>
    <d v="2014-02-19T00:00:00"/>
    <n v="2515"/>
    <x v="0"/>
    <s v="USD"/>
    <s v="AXW291"/>
    <x v="579"/>
    <x v="133"/>
    <n v="7"/>
    <n v="268"/>
    <n v="1876"/>
    <n v="227.79999999999998"/>
    <x v="686"/>
    <n v="1648.2"/>
    <x v="38"/>
    <n v="2014"/>
    <x v="1"/>
    <x v="133"/>
  </r>
  <r>
    <x v="890"/>
    <x v="37"/>
    <x v="48"/>
    <d v="2014-02-16T00:00:00"/>
    <n v="783"/>
    <x v="1"/>
    <s v="USD"/>
    <s v="AXW291"/>
    <x v="580"/>
    <x v="355"/>
    <n v="6"/>
    <n v="3082"/>
    <n v="18492"/>
    <n v="1541"/>
    <x v="687"/>
    <n v="16951"/>
    <x v="110"/>
    <n v="2014"/>
    <x v="1"/>
    <x v="355"/>
  </r>
  <r>
    <x v="891"/>
    <x v="37"/>
    <x v="65"/>
    <d v="2014-03-23T00:00:00"/>
    <n v="2040"/>
    <x v="1"/>
    <s v="USD"/>
    <s v="AXW291"/>
    <x v="581"/>
    <x v="40"/>
    <n v="7"/>
    <n v="850.9"/>
    <n v="5956.3"/>
    <n v="433.959"/>
    <x v="688"/>
    <n v="5522.3410000000003"/>
    <x v="122"/>
    <n v="2014"/>
    <x v="1"/>
    <x v="40"/>
  </r>
  <r>
    <x v="892"/>
    <x v="37"/>
    <x v="53"/>
    <d v="2014-03-15T00:00:00"/>
    <n v="1658"/>
    <x v="1"/>
    <s v="USD"/>
    <s v="GUT930"/>
    <x v="263"/>
    <x v="295"/>
    <n v="8"/>
    <n v="6210.9000000000005"/>
    <n v="49687.200000000004"/>
    <n v="4409.7390000000005"/>
    <x v="532"/>
    <n v="45277.461000000003"/>
    <x v="379"/>
    <n v="2014"/>
    <x v="1"/>
    <x v="295"/>
  </r>
  <r>
    <x v="893"/>
    <x v="37"/>
    <x v="60"/>
    <d v="2014-03-11T00:00:00"/>
    <n v="2279"/>
    <x v="1"/>
    <s v="USD"/>
    <s v="GUT930"/>
    <x v="582"/>
    <x v="359"/>
    <n v="9"/>
    <n v="268"/>
    <n v="2412"/>
    <n v="187.6"/>
    <x v="455"/>
    <n v="2224.4"/>
    <x v="357"/>
    <n v="2014"/>
    <x v="1"/>
    <x v="359"/>
  </r>
  <r>
    <x v="894"/>
    <x v="37"/>
    <x v="38"/>
    <d v="2014-02-20T00:00:00"/>
    <n v="891"/>
    <x v="2"/>
    <s v="USD"/>
    <s v="FLR025"/>
    <x v="435"/>
    <x v="228"/>
    <n v="9"/>
    <n v="3068.6"/>
    <n v="27617.399999999998"/>
    <n v="2301.4499999999998"/>
    <x v="689"/>
    <n v="25315.949999999997"/>
    <x v="110"/>
    <n v="2014"/>
    <x v="1"/>
    <x v="228"/>
  </r>
  <r>
    <x v="895"/>
    <x v="37"/>
    <x v="39"/>
    <d v="2014-02-18T00:00:00"/>
    <n v="2169"/>
    <x v="1"/>
    <s v="USD"/>
    <s v="AXW291"/>
    <x v="388"/>
    <x v="329"/>
    <n v="12"/>
    <n v="2572.8000000000002"/>
    <n v="30873.600000000002"/>
    <n v="1183.4880000000001"/>
    <x v="690"/>
    <n v="29690.112000000001"/>
    <x v="109"/>
    <n v="2014"/>
    <x v="1"/>
    <x v="329"/>
  </r>
  <r>
    <x v="896"/>
    <x v="37"/>
    <x v="60"/>
    <d v="2014-03-17T00:00:00"/>
    <n v="3591"/>
    <x v="0"/>
    <s v="USD"/>
    <s v="AXW291"/>
    <x v="583"/>
    <x v="283"/>
    <n v="7"/>
    <n v="911.2"/>
    <n v="6378.4000000000005"/>
    <n v="646.952"/>
    <x v="691"/>
    <n v="5731.4480000000003"/>
    <x v="388"/>
    <n v="2014"/>
    <x v="1"/>
    <x v="283"/>
  </r>
  <r>
    <x v="897"/>
    <x v="37"/>
    <x v="51"/>
    <d v="2014-02-28T00:00:00"/>
    <n v="1620"/>
    <x v="1"/>
    <s v="USD"/>
    <s v="NXH382"/>
    <x v="584"/>
    <x v="360"/>
    <n v="5"/>
    <n v="1018.4"/>
    <n v="5092"/>
    <n v="753.61599999999999"/>
    <x v="191"/>
    <n v="4338.384"/>
    <x v="332"/>
    <n v="2014"/>
    <x v="1"/>
    <x v="360"/>
  </r>
  <r>
    <x v="898"/>
    <x v="37"/>
    <x v="62"/>
    <d v="2014-03-13T00:00:00"/>
    <n v="1539"/>
    <x v="1"/>
    <s v="USD"/>
    <s v="FLR025"/>
    <x v="382"/>
    <x v="82"/>
    <n v="9"/>
    <n v="1045.2"/>
    <n v="9406.8000000000011"/>
    <n v="836.16000000000008"/>
    <x v="599"/>
    <n v="8570.6400000000012"/>
    <x v="430"/>
    <n v="2014"/>
    <x v="1"/>
    <x v="82"/>
  </r>
  <r>
    <x v="899"/>
    <x v="37"/>
    <x v="49"/>
    <d v="2014-02-22T00:00:00"/>
    <n v="1084"/>
    <x v="0"/>
    <s v="USD"/>
    <s v="AXW291"/>
    <x v="345"/>
    <x v="306"/>
    <n v="11"/>
    <n v="1031.8"/>
    <n v="11349.8"/>
    <n v="722.25999999999988"/>
    <x v="692"/>
    <n v="10627.539999999999"/>
    <x v="431"/>
    <n v="2014"/>
    <x v="1"/>
    <x v="306"/>
  </r>
  <r>
    <x v="900"/>
    <x v="37"/>
    <x v="43"/>
    <d v="2014-03-04T00:00:00"/>
    <n v="2953"/>
    <x v="1"/>
    <s v="USD"/>
    <s v="NXH382"/>
    <x v="363"/>
    <x v="157"/>
    <n v="11"/>
    <n v="187.6"/>
    <n v="2063.6"/>
    <n v="93.8"/>
    <x v="693"/>
    <n v="1969.8"/>
    <x v="136"/>
    <n v="2014"/>
    <x v="1"/>
    <x v="157"/>
  </r>
  <r>
    <x v="901"/>
    <x v="37"/>
    <x v="61"/>
    <d v="2014-03-17T00:00:00"/>
    <n v="3319"/>
    <x v="1"/>
    <s v="USD"/>
    <s v="NXH382"/>
    <x v="585"/>
    <x v="3"/>
    <n v="5"/>
    <n v="1058.6000000000001"/>
    <n v="5293.0000000000009"/>
    <n v="624.57400000000007"/>
    <x v="694"/>
    <n v="4668.4260000000013"/>
    <x v="432"/>
    <n v="2014"/>
    <x v="1"/>
    <x v="3"/>
  </r>
  <r>
    <x v="902"/>
    <x v="38"/>
    <x v="36"/>
    <d v="2014-02-23T00:00:00"/>
    <n v="1574"/>
    <x v="0"/>
    <s v="USD"/>
    <s v="AXW291"/>
    <x v="586"/>
    <x v="325"/>
    <n v="7"/>
    <n v="964.80000000000007"/>
    <n v="6753.6"/>
    <n v="694.65600000000006"/>
    <x v="194"/>
    <n v="6058.9440000000004"/>
    <x v="128"/>
    <n v="2014"/>
    <x v="1"/>
    <x v="325"/>
  </r>
  <r>
    <x v="903"/>
    <x v="38"/>
    <x v="43"/>
    <d v="2014-03-07T00:00:00"/>
    <n v="613"/>
    <x v="0"/>
    <s v="USD"/>
    <s v="AXW291"/>
    <x v="587"/>
    <x v="75"/>
    <n v="9"/>
    <n v="1876"/>
    <n v="16884"/>
    <n v="1275.68"/>
    <x v="40"/>
    <n v="15608.32"/>
    <x v="40"/>
    <n v="2014"/>
    <x v="1"/>
    <x v="75"/>
  </r>
  <r>
    <x v="904"/>
    <x v="38"/>
    <x v="48"/>
    <d v="2014-02-21T00:00:00"/>
    <n v="3069"/>
    <x v="0"/>
    <s v="USD"/>
    <s v="GUT930"/>
    <x v="588"/>
    <x v="361"/>
    <n v="8"/>
    <n v="790.6"/>
    <n v="6324.8"/>
    <n v="672.01"/>
    <x v="695"/>
    <n v="5652.79"/>
    <x v="363"/>
    <n v="2014"/>
    <x v="1"/>
    <x v="361"/>
  </r>
  <r>
    <x v="905"/>
    <x v="38"/>
    <x v="66"/>
    <d v="2014-03-26T00:00:00"/>
    <n v="1415"/>
    <x v="1"/>
    <s v="USD"/>
    <s v="NXH382"/>
    <x v="589"/>
    <x v="362"/>
    <n v="7"/>
    <n v="1252.9000000000001"/>
    <n v="8770.3000000000011"/>
    <n v="764.26900000000001"/>
    <x v="696"/>
    <n v="8006.0310000000009"/>
    <x v="298"/>
    <n v="2014"/>
    <x v="1"/>
    <x v="362"/>
  </r>
  <r>
    <x v="906"/>
    <x v="38"/>
    <x v="47"/>
    <d v="2014-02-26T00:00:00"/>
    <n v="2767"/>
    <x v="1"/>
    <s v="USD"/>
    <s v="AXW291"/>
    <x v="590"/>
    <x v="363"/>
    <n v="6"/>
    <n v="2579.5"/>
    <n v="15477"/>
    <n v="1031.8"/>
    <x v="697"/>
    <n v="14445.2"/>
    <x v="154"/>
    <n v="2014"/>
    <x v="1"/>
    <x v="363"/>
  </r>
  <r>
    <x v="907"/>
    <x v="38"/>
    <x v="57"/>
    <d v="2014-03-06T00:00:00"/>
    <n v="2912"/>
    <x v="1"/>
    <s v="USD"/>
    <s v="NXH382"/>
    <x v="591"/>
    <x v="311"/>
    <n v="12"/>
    <n v="3825.7000000000003"/>
    <n v="45908.4"/>
    <n v="3175.3310000000001"/>
    <x v="698"/>
    <n v="42733.069000000003"/>
    <x v="433"/>
    <n v="2014"/>
    <x v="1"/>
    <x v="311"/>
  </r>
  <r>
    <x v="908"/>
    <x v="38"/>
    <x v="51"/>
    <d v="2014-02-20T00:00:00"/>
    <n v="2713"/>
    <x v="0"/>
    <s v="USD"/>
    <s v="FLR025"/>
    <x v="592"/>
    <x v="9"/>
    <n v="7"/>
    <n v="194.3"/>
    <n v="1360.1000000000001"/>
    <n v="149.61100000000002"/>
    <x v="699"/>
    <n v="1210.489"/>
    <x v="167"/>
    <n v="2014"/>
    <x v="1"/>
    <x v="9"/>
  </r>
  <r>
    <x v="909"/>
    <x v="38"/>
    <x v="61"/>
    <d v="2014-02-27T00:00:00"/>
    <n v="1445"/>
    <x v="2"/>
    <s v="USD"/>
    <s v="AXW291"/>
    <x v="87"/>
    <x v="364"/>
    <n v="5"/>
    <n v="3631.4"/>
    <n v="18157"/>
    <n v="1561.502"/>
    <x v="80"/>
    <n v="16595.498"/>
    <x v="233"/>
    <n v="2014"/>
    <x v="1"/>
    <x v="364"/>
  </r>
  <r>
    <x v="910"/>
    <x v="38"/>
    <x v="54"/>
    <d v="2014-02-24T00:00:00"/>
    <n v="1883"/>
    <x v="0"/>
    <s v="USD"/>
    <s v="AXW291"/>
    <x v="593"/>
    <x v="107"/>
    <n v="5"/>
    <n v="3242.8"/>
    <n v="16214"/>
    <n v="2529.384"/>
    <x v="700"/>
    <n v="13684.616"/>
    <x v="105"/>
    <n v="2014"/>
    <x v="1"/>
    <x v="107"/>
  </r>
  <r>
    <x v="911"/>
    <x v="38"/>
    <x v="65"/>
    <d v="2014-03-21T00:00:00"/>
    <n v="2229"/>
    <x v="0"/>
    <s v="USD"/>
    <s v="NXH382"/>
    <x v="538"/>
    <x v="34"/>
    <n v="8"/>
    <n v="3390.2000000000003"/>
    <n v="27121.600000000002"/>
    <n v="2339.2379999999998"/>
    <x v="701"/>
    <n v="24782.362000000001"/>
    <x v="434"/>
    <n v="2014"/>
    <x v="1"/>
    <x v="34"/>
  </r>
  <r>
    <x v="912"/>
    <x v="38"/>
    <x v="43"/>
    <d v="2014-02-27T00:00:00"/>
    <n v="2503"/>
    <x v="1"/>
    <s v="USD"/>
    <s v="NXH382"/>
    <x v="208"/>
    <x v="48"/>
    <n v="12"/>
    <n v="2579.5"/>
    <n v="30954"/>
    <n v="2037.8050000000001"/>
    <x v="702"/>
    <n v="28916.195"/>
    <x v="19"/>
    <n v="2014"/>
    <x v="1"/>
    <x v="48"/>
  </r>
  <r>
    <x v="913"/>
    <x v="38"/>
    <x v="45"/>
    <d v="2014-02-15T00:00:00"/>
    <n v="2137"/>
    <x v="1"/>
    <s v="USD"/>
    <s v="NXH382"/>
    <x v="594"/>
    <x v="1"/>
    <n v="7"/>
    <n v="5855.8"/>
    <n v="40990.6"/>
    <n v="2576.5520000000001"/>
    <x v="703"/>
    <n v="38414.047999999995"/>
    <x v="23"/>
    <n v="2014"/>
    <x v="1"/>
    <x v="1"/>
  </r>
  <r>
    <x v="914"/>
    <x v="38"/>
    <x v="48"/>
    <d v="2014-03-10T00:00:00"/>
    <n v="2402"/>
    <x v="1"/>
    <s v="USD"/>
    <s v="NXH382"/>
    <x v="595"/>
    <x v="202"/>
    <n v="10"/>
    <n v="897.80000000000007"/>
    <n v="8978"/>
    <n v="466.85600000000005"/>
    <x v="704"/>
    <n v="8511.1440000000002"/>
    <x v="435"/>
    <n v="2014"/>
    <x v="1"/>
    <x v="202"/>
  </r>
  <r>
    <x v="915"/>
    <x v="38"/>
    <x v="45"/>
    <d v="2014-02-25T00:00:00"/>
    <n v="3270"/>
    <x v="0"/>
    <s v="USD"/>
    <s v="FLR025"/>
    <x v="137"/>
    <x v="233"/>
    <n v="8"/>
    <n v="2519.2000000000003"/>
    <n v="20153.600000000002"/>
    <n v="1612.2880000000002"/>
    <x v="705"/>
    <n v="18541.312000000002"/>
    <x v="50"/>
    <n v="2014"/>
    <x v="1"/>
    <x v="233"/>
  </r>
  <r>
    <x v="916"/>
    <x v="38"/>
    <x v="55"/>
    <d v="2014-03-13T00:00:00"/>
    <n v="3443"/>
    <x v="1"/>
    <s v="USD"/>
    <s v="AXW291"/>
    <x v="596"/>
    <x v="171"/>
    <n v="7"/>
    <n v="857.6"/>
    <n v="6003.2"/>
    <n v="445.95200000000006"/>
    <x v="706"/>
    <n v="5557.2479999999996"/>
    <x v="87"/>
    <n v="2014"/>
    <x v="1"/>
    <x v="171"/>
  </r>
  <r>
    <x v="917"/>
    <x v="38"/>
    <x v="45"/>
    <d v="2014-02-09T00:00:00"/>
    <n v="3287"/>
    <x v="0"/>
    <s v="USD"/>
    <s v="AXW291"/>
    <x v="597"/>
    <x v="207"/>
    <n v="6"/>
    <n v="2633.1"/>
    <n v="15798.599999999999"/>
    <n v="1079.5709999999999"/>
    <x v="707"/>
    <n v="14719.028999999999"/>
    <x v="29"/>
    <n v="2014"/>
    <x v="1"/>
    <x v="207"/>
  </r>
  <r>
    <x v="918"/>
    <x v="38"/>
    <x v="38"/>
    <d v="2014-02-09T00:00:00"/>
    <n v="990"/>
    <x v="1"/>
    <s v="USD"/>
    <s v="AXW291"/>
    <x v="598"/>
    <x v="340"/>
    <n v="5"/>
    <n v="6277.9000000000005"/>
    <n v="31389.500000000004"/>
    <n v="3201.7290000000003"/>
    <x v="708"/>
    <n v="28187.771000000004"/>
    <x v="259"/>
    <n v="2014"/>
    <x v="1"/>
    <x v="340"/>
  </r>
  <r>
    <x v="919"/>
    <x v="38"/>
    <x v="65"/>
    <d v="2014-03-03T00:00:00"/>
    <n v="2047"/>
    <x v="2"/>
    <s v="USD"/>
    <s v="GUT930"/>
    <x v="360"/>
    <x v="336"/>
    <n v="7"/>
    <n v="4006.6"/>
    <n v="28046.2"/>
    <n v="3165.2139999999999"/>
    <x v="416"/>
    <n v="24880.986000000001"/>
    <x v="209"/>
    <n v="2014"/>
    <x v="1"/>
    <x v="336"/>
  </r>
  <r>
    <x v="920"/>
    <x v="38"/>
    <x v="65"/>
    <d v="2014-03-04T00:00:00"/>
    <n v="824"/>
    <x v="1"/>
    <s v="USD"/>
    <s v="AXW291"/>
    <x v="485"/>
    <x v="297"/>
    <n v="9"/>
    <n v="1172.5"/>
    <n v="10552.5"/>
    <n v="738.67499999999995"/>
    <x v="709"/>
    <n v="9813.8250000000007"/>
    <x v="20"/>
    <n v="2014"/>
    <x v="1"/>
    <x v="297"/>
  </r>
  <r>
    <x v="921"/>
    <x v="38"/>
    <x v="40"/>
    <d v="2014-03-03T00:00:00"/>
    <n v="3094"/>
    <x v="0"/>
    <s v="USD"/>
    <s v="AXW291"/>
    <x v="216"/>
    <x v="260"/>
    <n v="6"/>
    <n v="837.5"/>
    <n v="5025"/>
    <n v="619.75"/>
    <x v="639"/>
    <n v="4405.25"/>
    <x v="370"/>
    <n v="2014"/>
    <x v="1"/>
    <x v="260"/>
  </r>
  <r>
    <x v="922"/>
    <x v="38"/>
    <x v="48"/>
    <d v="2014-02-21T00:00:00"/>
    <n v="2357"/>
    <x v="0"/>
    <s v="USD"/>
    <s v="AXW291"/>
    <x v="384"/>
    <x v="253"/>
    <n v="8"/>
    <n v="5031.7"/>
    <n v="40253.599999999999"/>
    <n v="3471.8729999999996"/>
    <x v="710"/>
    <n v="36781.726999999999"/>
    <x v="67"/>
    <n v="2014"/>
    <x v="1"/>
    <x v="253"/>
  </r>
  <r>
    <x v="923"/>
    <x v="38"/>
    <x v="54"/>
    <d v="2014-02-23T00:00:00"/>
    <n v="1984"/>
    <x v="2"/>
    <s v="USD"/>
    <s v="GUT930"/>
    <x v="599"/>
    <x v="99"/>
    <n v="11"/>
    <n v="5286.3"/>
    <n v="58149.3"/>
    <n v="2537.424"/>
    <x v="711"/>
    <n v="55611.876000000004"/>
    <x v="247"/>
    <n v="2014"/>
    <x v="1"/>
    <x v="99"/>
  </r>
  <r>
    <x v="924"/>
    <x v="38"/>
    <x v="43"/>
    <d v="2014-02-25T00:00:00"/>
    <n v="1984"/>
    <x v="0"/>
    <s v="USD"/>
    <s v="GUT930"/>
    <x v="600"/>
    <x v="269"/>
    <n v="8"/>
    <n v="4006.6"/>
    <n v="32052.799999999999"/>
    <n v="2323.828"/>
    <x v="475"/>
    <n v="29728.971999999998"/>
    <x v="289"/>
    <n v="2014"/>
    <x v="1"/>
    <x v="269"/>
  </r>
  <r>
    <x v="925"/>
    <x v="38"/>
    <x v="66"/>
    <d v="2014-03-10T00:00:00"/>
    <n v="1700"/>
    <x v="1"/>
    <s v="USD"/>
    <s v="GUT930"/>
    <x v="245"/>
    <x v="213"/>
    <n v="9"/>
    <n v="1862.6000000000001"/>
    <n v="16763.400000000001"/>
    <n v="1247.9420000000002"/>
    <x v="588"/>
    <n v="15515.458000000001"/>
    <x v="436"/>
    <n v="2014"/>
    <x v="1"/>
    <x v="213"/>
  </r>
  <r>
    <x v="926"/>
    <x v="38"/>
    <x v="43"/>
    <d v="2014-02-15T00:00:00"/>
    <n v="925"/>
    <x v="0"/>
    <s v="USD"/>
    <s v="NXH382"/>
    <x v="601"/>
    <x v="100"/>
    <n v="8"/>
    <n v="2438.8000000000002"/>
    <n v="19510.400000000001"/>
    <n v="1999.816"/>
    <x v="712"/>
    <n v="17510.584000000003"/>
    <x v="210"/>
    <n v="2014"/>
    <x v="1"/>
    <x v="100"/>
  </r>
  <r>
    <x v="927"/>
    <x v="38"/>
    <x v="66"/>
    <d v="2014-03-10T00:00:00"/>
    <n v="1516"/>
    <x v="2"/>
    <s v="USD"/>
    <s v="NXH382"/>
    <x v="602"/>
    <x v="71"/>
    <n v="6"/>
    <n v="1172.5"/>
    <n v="7035"/>
    <n v="961.44999999999993"/>
    <x v="13"/>
    <n v="6073.55"/>
    <x v="106"/>
    <n v="2014"/>
    <x v="1"/>
    <x v="71"/>
  </r>
  <r>
    <x v="928"/>
    <x v="38"/>
    <x v="51"/>
    <d v="2014-03-08T00:00:00"/>
    <n v="3141"/>
    <x v="0"/>
    <s v="USD"/>
    <s v="AXW291"/>
    <x v="571"/>
    <x v="53"/>
    <n v="11"/>
    <n v="3926.2000000000003"/>
    <n v="43188.200000000004"/>
    <n v="3062.4360000000001"/>
    <x v="713"/>
    <n v="40125.764000000003"/>
    <x v="129"/>
    <n v="2014"/>
    <x v="1"/>
    <x v="53"/>
  </r>
  <r>
    <x v="929"/>
    <x v="38"/>
    <x v="46"/>
    <d v="2014-03-07T00:00:00"/>
    <n v="2239"/>
    <x v="0"/>
    <s v="USD"/>
    <s v="GUT930"/>
    <x v="552"/>
    <x v="52"/>
    <n v="11"/>
    <n v="1299.8"/>
    <n v="14297.8"/>
    <n v="1039.8399999999999"/>
    <x v="326"/>
    <n v="13257.96"/>
    <x v="239"/>
    <n v="2014"/>
    <x v="1"/>
    <x v="52"/>
  </r>
  <r>
    <x v="930"/>
    <x v="38"/>
    <x v="54"/>
    <d v="2014-03-07T00:00:00"/>
    <n v="743"/>
    <x v="0"/>
    <s v="USD"/>
    <s v="NXH382"/>
    <x v="211"/>
    <x v="104"/>
    <n v="9"/>
    <n v="1969.8"/>
    <n v="17728.2"/>
    <n v="965.202"/>
    <x v="96"/>
    <n v="16762.998"/>
    <x v="437"/>
    <n v="2014"/>
    <x v="1"/>
    <x v="104"/>
  </r>
  <r>
    <x v="931"/>
    <x v="38"/>
    <x v="52"/>
    <d v="2014-03-12T00:00:00"/>
    <n v="1133"/>
    <x v="0"/>
    <s v="USD"/>
    <s v="AXW291"/>
    <x v="74"/>
    <x v="48"/>
    <n v="6"/>
    <n v="1072"/>
    <n v="6432"/>
    <n v="825.44"/>
    <x v="165"/>
    <n v="5606.5599999999995"/>
    <x v="315"/>
    <n v="2014"/>
    <x v="1"/>
    <x v="48"/>
  </r>
  <r>
    <x v="932"/>
    <x v="38"/>
    <x v="52"/>
    <d v="2014-03-08T00:00:00"/>
    <n v="2987"/>
    <x v="0"/>
    <s v="USD"/>
    <s v="NXH382"/>
    <x v="603"/>
    <x v="195"/>
    <n v="11"/>
    <n v="2720.2000000000003"/>
    <n v="29922.200000000004"/>
    <n v="2176.1600000000003"/>
    <x v="714"/>
    <n v="27746.040000000005"/>
    <x v="239"/>
    <n v="2014"/>
    <x v="1"/>
    <x v="195"/>
  </r>
  <r>
    <x v="933"/>
    <x v="38"/>
    <x v="64"/>
    <d v="2014-03-04T00:00:00"/>
    <n v="275"/>
    <x v="0"/>
    <s v="USD"/>
    <s v="NXH382"/>
    <x v="370"/>
    <x v="126"/>
    <n v="10"/>
    <n v="1708.5"/>
    <n v="17085"/>
    <n v="1383.885"/>
    <x v="715"/>
    <n v="15701.115"/>
    <x v="287"/>
    <n v="2014"/>
    <x v="1"/>
    <x v="126"/>
  </r>
  <r>
    <x v="934"/>
    <x v="38"/>
    <x v="59"/>
    <d v="2014-02-27T00:00:00"/>
    <n v="3243"/>
    <x v="0"/>
    <s v="USD"/>
    <s v="AXW291"/>
    <x v="604"/>
    <x v="184"/>
    <n v="12"/>
    <n v="1212.7"/>
    <n v="14552.400000000001"/>
    <n v="497.20699999999999"/>
    <x v="716"/>
    <n v="14055.193000000001"/>
    <x v="405"/>
    <n v="2014"/>
    <x v="1"/>
    <x v="184"/>
  </r>
  <r>
    <x v="935"/>
    <x v="39"/>
    <x v="54"/>
    <d v="2014-03-03T00:00:00"/>
    <n v="749"/>
    <x v="1"/>
    <s v="USD"/>
    <s v="AXW291"/>
    <x v="367"/>
    <x v="50"/>
    <n v="6"/>
    <n v="3155.7000000000003"/>
    <n v="18934.2"/>
    <n v="2240.547"/>
    <x v="717"/>
    <n v="16693.653000000002"/>
    <x v="88"/>
    <n v="2014"/>
    <x v="1"/>
    <x v="50"/>
  </r>
  <r>
    <x v="936"/>
    <x v="39"/>
    <x v="65"/>
    <d v="2014-03-22T00:00:00"/>
    <n v="1831"/>
    <x v="1"/>
    <s v="USD"/>
    <s v="AXW291"/>
    <x v="482"/>
    <x v="248"/>
    <n v="6"/>
    <n v="1058.6000000000001"/>
    <n v="6351.6"/>
    <n v="719.84800000000018"/>
    <x v="718"/>
    <n v="5631.7520000000004"/>
    <x v="17"/>
    <n v="2014"/>
    <x v="1"/>
    <x v="248"/>
  </r>
  <r>
    <x v="937"/>
    <x v="39"/>
    <x v="43"/>
    <d v="2014-02-19T00:00:00"/>
    <n v="1998"/>
    <x v="0"/>
    <s v="USD"/>
    <s v="AXW291"/>
    <x v="79"/>
    <x v="56"/>
    <n v="12"/>
    <n v="857.6"/>
    <n v="10291.200000000001"/>
    <n v="686.08"/>
    <x v="400"/>
    <n v="9605.1200000000008"/>
    <x v="154"/>
    <n v="2014"/>
    <x v="1"/>
    <x v="56"/>
  </r>
  <r>
    <x v="938"/>
    <x v="39"/>
    <x v="45"/>
    <d v="2014-03-02T00:00:00"/>
    <n v="1978"/>
    <x v="1"/>
    <s v="USD"/>
    <s v="AXW291"/>
    <x v="391"/>
    <x v="308"/>
    <n v="11"/>
    <n v="207.70000000000002"/>
    <n v="2284.7000000000003"/>
    <n v="114.23500000000001"/>
    <x v="74"/>
    <n v="2170.4650000000001"/>
    <x v="69"/>
    <n v="2014"/>
    <x v="1"/>
    <x v="308"/>
  </r>
  <r>
    <x v="939"/>
    <x v="39"/>
    <x v="56"/>
    <d v="2014-03-03T00:00:00"/>
    <n v="3531"/>
    <x v="1"/>
    <s v="USD"/>
    <s v="AXW291"/>
    <x v="605"/>
    <x v="358"/>
    <n v="8"/>
    <n v="1728.6000000000001"/>
    <n v="13828.800000000001"/>
    <n v="1417.452"/>
    <x v="719"/>
    <n v="12411.348000000002"/>
    <x v="210"/>
    <n v="2014"/>
    <x v="1"/>
    <x v="358"/>
  </r>
  <r>
    <x v="940"/>
    <x v="39"/>
    <x v="61"/>
    <d v="2014-03-06T00:00:00"/>
    <n v="691"/>
    <x v="0"/>
    <s v="USD"/>
    <s v="GUT930"/>
    <x v="606"/>
    <x v="46"/>
    <n v="6"/>
    <n v="1996.6000000000001"/>
    <n v="11979.6"/>
    <n v="1217.9260000000002"/>
    <x v="98"/>
    <n v="10761.674000000001"/>
    <x v="438"/>
    <n v="2014"/>
    <x v="1"/>
    <x v="46"/>
  </r>
  <r>
    <x v="941"/>
    <x v="39"/>
    <x v="58"/>
    <d v="2014-03-16T00:00:00"/>
    <n v="3110"/>
    <x v="1"/>
    <s v="USD"/>
    <s v="GUT930"/>
    <x v="607"/>
    <x v="21"/>
    <n v="10"/>
    <n v="1822.4"/>
    <n v="18224"/>
    <n v="1457.92"/>
    <x v="720"/>
    <n v="16766.080000000002"/>
    <x v="439"/>
    <n v="2014"/>
    <x v="1"/>
    <x v="21"/>
  </r>
  <r>
    <x v="942"/>
    <x v="39"/>
    <x v="43"/>
    <d v="2014-02-25T00:00:00"/>
    <n v="1366"/>
    <x v="1"/>
    <s v="USD"/>
    <s v="NXH382"/>
    <x v="608"/>
    <x v="365"/>
    <n v="10"/>
    <n v="1118.9000000000001"/>
    <n v="11189"/>
    <n v="716.09600000000012"/>
    <x v="26"/>
    <n v="10472.904"/>
    <x v="329"/>
    <n v="2014"/>
    <x v="1"/>
    <x v="365"/>
  </r>
  <r>
    <x v="943"/>
    <x v="39"/>
    <x v="39"/>
    <d v="2014-02-06T00:00:00"/>
    <n v="2699"/>
    <x v="0"/>
    <s v="USD"/>
    <s v="AXW291"/>
    <x v="609"/>
    <x v="223"/>
    <n v="9"/>
    <n v="1045.2"/>
    <n v="9406.8000000000011"/>
    <n v="606.21600000000001"/>
    <x v="599"/>
    <n v="8800.5840000000007"/>
    <x v="440"/>
    <n v="2014"/>
    <x v="1"/>
    <x v="223"/>
  </r>
  <r>
    <x v="944"/>
    <x v="39"/>
    <x v="67"/>
    <d v="2014-03-27T00:00:00"/>
    <n v="3138"/>
    <x v="0"/>
    <s v="USD"/>
    <s v="AXW291"/>
    <x v="610"/>
    <x v="366"/>
    <n v="7"/>
    <n v="1969.8"/>
    <n v="13788.6"/>
    <n v="1654.6319999999998"/>
    <x v="721"/>
    <n v="12133.968000000001"/>
    <x v="138"/>
    <n v="2014"/>
    <x v="1"/>
    <x v="366"/>
  </r>
  <r>
    <x v="945"/>
    <x v="39"/>
    <x v="57"/>
    <d v="2014-02-26T00:00:00"/>
    <n v="3384"/>
    <x v="1"/>
    <s v="USD"/>
    <s v="NXH382"/>
    <x v="611"/>
    <x v="145"/>
    <n v="5"/>
    <n v="1018.4"/>
    <n v="5092"/>
    <n v="723.06399999999996"/>
    <x v="191"/>
    <n v="4368.9359999999997"/>
    <x v="159"/>
    <n v="2014"/>
    <x v="1"/>
    <x v="145"/>
  </r>
  <r>
    <x v="946"/>
    <x v="39"/>
    <x v="67"/>
    <d v="2014-03-04T00:00:00"/>
    <n v="920"/>
    <x v="2"/>
    <s v="USD"/>
    <s v="AXW291"/>
    <x v="368"/>
    <x v="365"/>
    <n v="12"/>
    <n v="857.6"/>
    <n v="10291.200000000001"/>
    <n v="505.98399999999998"/>
    <x v="400"/>
    <n v="9785.2160000000003"/>
    <x v="37"/>
    <n v="2014"/>
    <x v="1"/>
    <x v="365"/>
  </r>
  <r>
    <x v="947"/>
    <x v="39"/>
    <x v="61"/>
    <d v="2014-03-06T00:00:00"/>
    <n v="1121"/>
    <x v="0"/>
    <s v="USD"/>
    <s v="AXW291"/>
    <x v="612"/>
    <x v="288"/>
    <n v="8"/>
    <n v="3845.8"/>
    <n v="30766.400000000001"/>
    <n v="2384.3960000000002"/>
    <x v="722"/>
    <n v="28382.004000000001"/>
    <x v="346"/>
    <n v="2014"/>
    <x v="1"/>
    <x v="288"/>
  </r>
  <r>
    <x v="948"/>
    <x v="39"/>
    <x v="49"/>
    <d v="2014-03-04T00:00:00"/>
    <n v="165"/>
    <x v="0"/>
    <s v="USD"/>
    <s v="AXW291"/>
    <x v="433"/>
    <x v="98"/>
    <n v="11"/>
    <n v="1072"/>
    <n v="11792"/>
    <n v="450.24"/>
    <x v="39"/>
    <n v="11341.76"/>
    <x v="278"/>
    <n v="2014"/>
    <x v="1"/>
    <x v="98"/>
  </r>
  <r>
    <x v="949"/>
    <x v="39"/>
    <x v="60"/>
    <d v="2014-03-03T00:00:00"/>
    <n v="849"/>
    <x v="1"/>
    <s v="USD"/>
    <s v="GUT930"/>
    <x v="107"/>
    <x v="293"/>
    <n v="5"/>
    <n v="1018.4"/>
    <n v="5092"/>
    <n v="794.35199999999998"/>
    <x v="191"/>
    <n v="4297.6480000000001"/>
    <x v="105"/>
    <n v="2014"/>
    <x v="1"/>
    <x v="293"/>
  </r>
  <r>
    <x v="950"/>
    <x v="39"/>
    <x v="52"/>
    <d v="2014-03-07T00:00:00"/>
    <n v="1944"/>
    <x v="0"/>
    <s v="USD"/>
    <s v="GUT930"/>
    <x v="613"/>
    <x v="296"/>
    <n v="5"/>
    <n v="6083.6"/>
    <n v="30418"/>
    <n v="3041.8"/>
    <x v="723"/>
    <n v="27376.2"/>
    <x v="33"/>
    <n v="2014"/>
    <x v="1"/>
    <x v="296"/>
  </r>
  <r>
    <x v="951"/>
    <x v="39"/>
    <x v="48"/>
    <d v="2014-03-03T00:00:00"/>
    <n v="209"/>
    <x v="0"/>
    <s v="USD"/>
    <s v="AXW291"/>
    <x v="614"/>
    <x v="241"/>
    <n v="7"/>
    <n v="1038.5"/>
    <n v="7269.5"/>
    <n v="498.47999999999996"/>
    <x v="724"/>
    <n v="6771.02"/>
    <x v="130"/>
    <n v="2014"/>
    <x v="1"/>
    <x v="241"/>
  </r>
  <r>
    <x v="952"/>
    <x v="39"/>
    <x v="48"/>
    <d v="2014-03-02T00:00:00"/>
    <n v="446"/>
    <x v="0"/>
    <s v="USD"/>
    <s v="AXW291"/>
    <x v="318"/>
    <x v="293"/>
    <n v="10"/>
    <n v="254.6"/>
    <n v="2546"/>
    <n v="201.13400000000001"/>
    <x v="725"/>
    <n v="2344.866"/>
    <x v="223"/>
    <n v="2014"/>
    <x v="1"/>
    <x v="293"/>
  </r>
  <r>
    <x v="953"/>
    <x v="39"/>
    <x v="52"/>
    <d v="2014-03-11T00:00:00"/>
    <n v="3474"/>
    <x v="0"/>
    <s v="USD"/>
    <s v="AXW291"/>
    <x v="308"/>
    <x v="343"/>
    <n v="9"/>
    <n v="1098.8"/>
    <n v="9889.1999999999989"/>
    <n v="846.07600000000002"/>
    <x v="270"/>
    <n v="9043.1239999999998"/>
    <x v="200"/>
    <n v="2014"/>
    <x v="1"/>
    <x v="343"/>
  </r>
  <r>
    <x v="954"/>
    <x v="39"/>
    <x v="56"/>
    <d v="2014-03-18T00:00:00"/>
    <n v="555"/>
    <x v="0"/>
    <s v="USD"/>
    <s v="AXW291"/>
    <x v="368"/>
    <x v="297"/>
    <n v="5"/>
    <n v="1701.8"/>
    <n v="8509"/>
    <n v="1412.4939999999999"/>
    <x v="232"/>
    <n v="7096.5060000000003"/>
    <x v="441"/>
    <n v="2014"/>
    <x v="1"/>
    <x v="297"/>
  </r>
  <r>
    <x v="955"/>
    <x v="40"/>
    <x v="63"/>
    <d v="2014-03-19T00:00:00"/>
    <n v="3507"/>
    <x v="1"/>
    <s v="USD"/>
    <s v="AXW291"/>
    <x v="432"/>
    <x v="347"/>
    <n v="7"/>
    <n v="3865.9"/>
    <n v="27061.3"/>
    <n v="1778.3140000000001"/>
    <x v="278"/>
    <n v="25282.986000000001"/>
    <x v="442"/>
    <n v="2014"/>
    <x v="1"/>
    <x v="347"/>
  </r>
  <r>
    <x v="956"/>
    <x v="40"/>
    <x v="68"/>
    <d v="2014-03-30T00:00:00"/>
    <n v="3309"/>
    <x v="0"/>
    <s v="USD"/>
    <s v="AXW291"/>
    <x v="269"/>
    <x v="78"/>
    <n v="6"/>
    <n v="2673.3"/>
    <n v="16039.800000000001"/>
    <n v="1764.3780000000002"/>
    <x v="726"/>
    <n v="14275.422"/>
    <x v="76"/>
    <n v="2014"/>
    <x v="1"/>
    <x v="78"/>
  </r>
  <r>
    <x v="957"/>
    <x v="40"/>
    <x v="66"/>
    <d v="2014-03-29T00:00:00"/>
    <n v="900"/>
    <x v="0"/>
    <s v="USD"/>
    <s v="AXW291"/>
    <x v="546"/>
    <x v="41"/>
    <n v="7"/>
    <n v="1011.7"/>
    <n v="7081.9000000000005"/>
    <n v="708.18999999999994"/>
    <x v="727"/>
    <n v="6373.7100000000009"/>
    <x v="33"/>
    <n v="2014"/>
    <x v="1"/>
    <x v="41"/>
  </r>
  <r>
    <x v="958"/>
    <x v="40"/>
    <x v="40"/>
    <d v="2014-02-13T00:00:00"/>
    <n v="3262"/>
    <x v="1"/>
    <s v="USD"/>
    <s v="AXW291"/>
    <x v="360"/>
    <x v="248"/>
    <n v="7"/>
    <n v="1005"/>
    <n v="7035"/>
    <n v="462.3"/>
    <x v="13"/>
    <n v="6572.7"/>
    <x v="43"/>
    <n v="2014"/>
    <x v="1"/>
    <x v="248"/>
  </r>
  <r>
    <x v="959"/>
    <x v="40"/>
    <x v="64"/>
    <d v="2014-03-04T00:00:00"/>
    <n v="2312"/>
    <x v="1"/>
    <s v="USD"/>
    <s v="AXW291"/>
    <x v="147"/>
    <x v="352"/>
    <n v="9"/>
    <n v="797.30000000000007"/>
    <n v="7175.7000000000007"/>
    <n v="422.56900000000007"/>
    <x v="136"/>
    <n v="6753.1310000000003"/>
    <x v="116"/>
    <n v="2014"/>
    <x v="1"/>
    <x v="352"/>
  </r>
  <r>
    <x v="960"/>
    <x v="40"/>
    <x v="39"/>
    <d v="2014-02-21T00:00:00"/>
    <n v="3062"/>
    <x v="0"/>
    <s v="USD"/>
    <s v="GUT930"/>
    <x v="157"/>
    <x v="23"/>
    <n v="11"/>
    <n v="763.80000000000007"/>
    <n v="8401.8000000000011"/>
    <n v="389.53800000000007"/>
    <x v="728"/>
    <n v="8012.2620000000006"/>
    <x v="301"/>
    <n v="2014"/>
    <x v="1"/>
    <x v="23"/>
  </r>
  <r>
    <x v="961"/>
    <x v="40"/>
    <x v="60"/>
    <d v="2014-03-10T00:00:00"/>
    <n v="1620"/>
    <x v="0"/>
    <s v="USD"/>
    <s v="GUT930"/>
    <x v="516"/>
    <x v="168"/>
    <n v="9"/>
    <n v="5674.9000000000005"/>
    <n v="51074.100000000006"/>
    <n v="3575.1870000000004"/>
    <x v="579"/>
    <n v="47498.913000000008"/>
    <x v="20"/>
    <n v="2014"/>
    <x v="1"/>
    <x v="168"/>
  </r>
  <r>
    <x v="962"/>
    <x v="40"/>
    <x v="54"/>
    <d v="2014-03-07T00:00:00"/>
    <n v="2996"/>
    <x v="1"/>
    <s v="USD"/>
    <s v="AXW291"/>
    <x v="71"/>
    <x v="68"/>
    <n v="7"/>
    <n v="1005"/>
    <n v="7035"/>
    <n v="572.84999999999991"/>
    <x v="13"/>
    <n v="6462.15"/>
    <x v="404"/>
    <n v="2014"/>
    <x v="1"/>
    <x v="68"/>
  </r>
  <r>
    <x v="963"/>
    <x v="40"/>
    <x v="39"/>
    <d v="2014-02-14T00:00:00"/>
    <n v="1737"/>
    <x v="0"/>
    <s v="USD"/>
    <s v="FLR025"/>
    <x v="615"/>
    <x v="80"/>
    <n v="10"/>
    <n v="5138.9000000000005"/>
    <n v="51389.000000000007"/>
    <n v="4162.5090000000009"/>
    <x v="729"/>
    <n v="47226.491000000009"/>
    <x v="287"/>
    <n v="2014"/>
    <x v="1"/>
    <x v="80"/>
  </r>
  <r>
    <x v="964"/>
    <x v="40"/>
    <x v="56"/>
    <d v="2014-02-24T00:00:00"/>
    <n v="1064"/>
    <x v="0"/>
    <s v="USD"/>
    <s v="AXW291"/>
    <x v="170"/>
    <x v="295"/>
    <n v="9"/>
    <n v="234.5"/>
    <n v="2110.5"/>
    <n v="93.800000000000011"/>
    <x v="509"/>
    <n v="2016.7"/>
    <x v="248"/>
    <n v="2014"/>
    <x v="1"/>
    <x v="295"/>
  </r>
  <r>
    <x v="965"/>
    <x v="40"/>
    <x v="54"/>
    <d v="2014-02-19T00:00:00"/>
    <n v="1300"/>
    <x v="1"/>
    <s v="USD"/>
    <s v="AXW291"/>
    <x v="326"/>
    <x v="262"/>
    <n v="5"/>
    <n v="3879.3"/>
    <n v="19396.5"/>
    <n v="2560.3380000000002"/>
    <x v="730"/>
    <n v="16836.162"/>
    <x v="328"/>
    <n v="2014"/>
    <x v="1"/>
    <x v="262"/>
  </r>
  <r>
    <x v="966"/>
    <x v="40"/>
    <x v="45"/>
    <d v="2014-02-16T00:00:00"/>
    <n v="1840"/>
    <x v="0"/>
    <s v="USD"/>
    <s v="AXW291"/>
    <x v="531"/>
    <x v="143"/>
    <n v="10"/>
    <n v="1326.6000000000001"/>
    <n v="13266.000000000002"/>
    <n v="955.15200000000004"/>
    <x v="204"/>
    <n v="12310.848000000002"/>
    <x v="184"/>
    <n v="2014"/>
    <x v="1"/>
    <x v="143"/>
  </r>
  <r>
    <x v="967"/>
    <x v="40"/>
    <x v="49"/>
    <d v="2014-02-28T00:00:00"/>
    <n v="1100"/>
    <x v="1"/>
    <s v="USD"/>
    <s v="AXW291"/>
    <x v="360"/>
    <x v="64"/>
    <n v="11"/>
    <n v="2559.4"/>
    <n v="28153.4"/>
    <n v="1970.7380000000001"/>
    <x v="731"/>
    <n v="26182.662"/>
    <x v="345"/>
    <n v="2014"/>
    <x v="1"/>
    <x v="64"/>
  </r>
  <r>
    <x v="968"/>
    <x v="40"/>
    <x v="51"/>
    <d v="2014-03-03T00:00:00"/>
    <n v="131"/>
    <x v="1"/>
    <s v="USD"/>
    <s v="NXH382"/>
    <x v="522"/>
    <x v="198"/>
    <n v="5"/>
    <n v="214.4"/>
    <n v="1072"/>
    <n v="132.928"/>
    <x v="732"/>
    <n v="939.072"/>
    <x v="212"/>
    <n v="2014"/>
    <x v="1"/>
    <x v="198"/>
  </r>
  <r>
    <x v="969"/>
    <x v="40"/>
    <x v="50"/>
    <d v="2014-02-19T00:00:00"/>
    <n v="1063"/>
    <x v="0"/>
    <s v="USD"/>
    <s v="NXH382"/>
    <x v="616"/>
    <x v="264"/>
    <n v="6"/>
    <n v="2217.7000000000003"/>
    <n v="13306.2"/>
    <n v="1618.921"/>
    <x v="733"/>
    <n v="11687.279"/>
    <x v="196"/>
    <n v="2014"/>
    <x v="1"/>
    <x v="264"/>
  </r>
  <r>
    <x v="970"/>
    <x v="40"/>
    <x v="56"/>
    <d v="2014-03-09T00:00:00"/>
    <n v="1201"/>
    <x v="1"/>
    <s v="USD"/>
    <s v="AXW291"/>
    <x v="222"/>
    <x v="24"/>
    <n v="6"/>
    <n v="4006.6"/>
    <n v="24039.599999999999"/>
    <n v="2604.29"/>
    <x v="734"/>
    <n v="21435.309999999998"/>
    <x v="362"/>
    <n v="2014"/>
    <x v="1"/>
    <x v="24"/>
  </r>
  <r>
    <x v="971"/>
    <x v="40"/>
    <x v="60"/>
    <d v="2014-03-02T00:00:00"/>
    <n v="1819"/>
    <x v="1"/>
    <s v="USD"/>
    <s v="AXW291"/>
    <x v="617"/>
    <x v="205"/>
    <n v="12"/>
    <n v="1058.6000000000001"/>
    <n v="12703.2"/>
    <n v="635.16000000000008"/>
    <x v="577"/>
    <n v="12068.04"/>
    <x v="54"/>
    <n v="2014"/>
    <x v="1"/>
    <x v="205"/>
  </r>
  <r>
    <x v="972"/>
    <x v="40"/>
    <x v="52"/>
    <d v="2014-03-14T00:00:00"/>
    <n v="2932"/>
    <x v="0"/>
    <s v="USD"/>
    <s v="AXW291"/>
    <x v="618"/>
    <x v="133"/>
    <n v="8"/>
    <n v="1185.9000000000001"/>
    <n v="9487.2000000000007"/>
    <n v="948.72000000000014"/>
    <x v="735"/>
    <n v="8538.4800000000014"/>
    <x v="33"/>
    <n v="2014"/>
    <x v="1"/>
    <x v="133"/>
  </r>
  <r>
    <x v="973"/>
    <x v="40"/>
    <x v="47"/>
    <d v="2014-02-19T00:00:00"/>
    <n v="525"/>
    <x v="0"/>
    <s v="USD"/>
    <s v="GUT930"/>
    <x v="574"/>
    <x v="367"/>
    <n v="7"/>
    <n v="1139"/>
    <n v="7973"/>
    <n v="706.18"/>
    <x v="161"/>
    <n v="7266.82"/>
    <x v="156"/>
    <n v="2014"/>
    <x v="1"/>
    <x v="367"/>
  </r>
  <r>
    <x v="974"/>
    <x v="40"/>
    <x v="59"/>
    <d v="2014-03-20T00:00:00"/>
    <n v="2132"/>
    <x v="0"/>
    <s v="USD"/>
    <s v="AXW291"/>
    <x v="439"/>
    <x v="169"/>
    <n v="12"/>
    <n v="1802.3"/>
    <n v="21627.599999999999"/>
    <n v="1189.518"/>
    <x v="736"/>
    <n v="20438.081999999999"/>
    <x v="421"/>
    <n v="2014"/>
    <x v="1"/>
    <x v="169"/>
  </r>
  <r>
    <x v="975"/>
    <x v="40"/>
    <x v="67"/>
    <d v="2014-03-25T00:00:00"/>
    <n v="178"/>
    <x v="0"/>
    <s v="USD"/>
    <s v="NXH382"/>
    <x v="151"/>
    <x v="274"/>
    <n v="7"/>
    <n v="5232.7"/>
    <n v="36628.9"/>
    <n v="3924.5249999999996"/>
    <x v="737"/>
    <n v="32704.375"/>
    <x v="178"/>
    <n v="2014"/>
    <x v="1"/>
    <x v="274"/>
  </r>
  <r>
    <x v="976"/>
    <x v="41"/>
    <x v="59"/>
    <d v="2014-02-26T00:00:00"/>
    <n v="102"/>
    <x v="1"/>
    <s v="USD"/>
    <s v="AXW291"/>
    <x v="229"/>
    <x v="173"/>
    <n v="12"/>
    <n v="2505.8000000000002"/>
    <n v="30069.600000000002"/>
    <n v="1954.5240000000001"/>
    <x v="245"/>
    <n v="28115.076000000001"/>
    <x v="89"/>
    <n v="2014"/>
    <x v="1"/>
    <x v="173"/>
  </r>
  <r>
    <x v="977"/>
    <x v="41"/>
    <x v="46"/>
    <d v="2014-02-16T00:00:00"/>
    <n v="1251"/>
    <x v="1"/>
    <s v="USD"/>
    <s v="AXW291"/>
    <x v="619"/>
    <x v="187"/>
    <n v="10"/>
    <n v="1072"/>
    <n v="10720"/>
    <n v="460.96"/>
    <x v="132"/>
    <n v="10259.040000000001"/>
    <x v="443"/>
    <n v="2014"/>
    <x v="1"/>
    <x v="187"/>
  </r>
  <r>
    <x v="978"/>
    <x v="41"/>
    <x v="41"/>
    <d v="2014-03-01T00:00:00"/>
    <n v="3103"/>
    <x v="1"/>
    <s v="USD"/>
    <s v="NXH382"/>
    <x v="523"/>
    <x v="128"/>
    <n v="6"/>
    <n v="2003.3"/>
    <n v="12019.8"/>
    <n v="1522.508"/>
    <x v="738"/>
    <n v="10497.291999999999"/>
    <x v="151"/>
    <n v="2014"/>
    <x v="1"/>
    <x v="128"/>
  </r>
  <r>
    <x v="979"/>
    <x v="41"/>
    <x v="64"/>
    <d v="2014-03-07T00:00:00"/>
    <n v="422"/>
    <x v="2"/>
    <s v="USD"/>
    <s v="NXH382"/>
    <x v="620"/>
    <x v="337"/>
    <n v="5"/>
    <n v="1922.9"/>
    <n v="9614.5"/>
    <n v="1538.3200000000002"/>
    <x v="739"/>
    <n v="8076.18"/>
    <x v="272"/>
    <n v="2014"/>
    <x v="1"/>
    <x v="337"/>
  </r>
  <r>
    <x v="980"/>
    <x v="41"/>
    <x v="48"/>
    <d v="2014-02-15T00:00:00"/>
    <n v="3477"/>
    <x v="1"/>
    <s v="USD"/>
    <s v="FLR025"/>
    <x v="315"/>
    <x v="222"/>
    <n v="7"/>
    <n v="850.9"/>
    <n v="5956.3"/>
    <n v="433.959"/>
    <x v="688"/>
    <n v="5522.3410000000003"/>
    <x v="122"/>
    <n v="2014"/>
    <x v="1"/>
    <x v="222"/>
  </r>
  <r>
    <x v="981"/>
    <x v="41"/>
    <x v="69"/>
    <d v="2014-03-16T00:00:00"/>
    <n v="833"/>
    <x v="1"/>
    <s v="USD"/>
    <s v="AXW291"/>
    <x v="543"/>
    <x v="126"/>
    <n v="8"/>
    <n v="1802.3"/>
    <n v="14418.4"/>
    <n v="1117.4259999999999"/>
    <x v="740"/>
    <n v="13300.974"/>
    <x v="346"/>
    <n v="2014"/>
    <x v="1"/>
    <x v="126"/>
  </r>
  <r>
    <x v="982"/>
    <x v="41"/>
    <x v="65"/>
    <d v="2014-03-11T00:00:00"/>
    <n v="350"/>
    <x v="0"/>
    <s v="USD"/>
    <s v="GUT930"/>
    <x v="393"/>
    <x v="362"/>
    <n v="12"/>
    <n v="897.80000000000007"/>
    <n v="10773.6"/>
    <n v="475.83400000000006"/>
    <x v="221"/>
    <n v="10297.766"/>
    <x v="444"/>
    <n v="2014"/>
    <x v="1"/>
    <x v="362"/>
  </r>
  <r>
    <x v="983"/>
    <x v="41"/>
    <x v="58"/>
    <d v="2014-03-11T00:00:00"/>
    <n v="2994"/>
    <x v="1"/>
    <s v="USD"/>
    <s v="AXW291"/>
    <x v="547"/>
    <x v="288"/>
    <n v="5"/>
    <n v="1058.6000000000001"/>
    <n v="5293.0000000000009"/>
    <n v="783.36400000000015"/>
    <x v="694"/>
    <n v="4509.6360000000004"/>
    <x v="332"/>
    <n v="2014"/>
    <x v="1"/>
    <x v="288"/>
  </r>
  <r>
    <x v="984"/>
    <x v="41"/>
    <x v="43"/>
    <d v="2014-02-12T00:00:00"/>
    <n v="575"/>
    <x v="0"/>
    <s v="USD"/>
    <s v="GUT930"/>
    <x v="621"/>
    <x v="360"/>
    <n v="7"/>
    <n v="5654.8"/>
    <n v="39583.599999999999"/>
    <n v="3279.7840000000001"/>
    <x v="741"/>
    <n v="36303.815999999999"/>
    <x v="401"/>
    <n v="2014"/>
    <x v="1"/>
    <x v="360"/>
  </r>
  <r>
    <x v="985"/>
    <x v="41"/>
    <x v="47"/>
    <d v="2014-03-05T00:00:00"/>
    <n v="1188"/>
    <x v="1"/>
    <s v="USD"/>
    <s v="GUT930"/>
    <x v="587"/>
    <x v="89"/>
    <n v="10"/>
    <n v="5366.7"/>
    <n v="53667"/>
    <n v="3542.0219999999999"/>
    <x v="742"/>
    <n v="50124.978000000003"/>
    <x v="131"/>
    <n v="2014"/>
    <x v="1"/>
    <x v="89"/>
  </r>
  <r>
    <x v="986"/>
    <x v="41"/>
    <x v="67"/>
    <d v="2014-03-23T00:00:00"/>
    <n v="183"/>
    <x v="1"/>
    <s v="USD"/>
    <s v="AXW291"/>
    <x v="573"/>
    <x v="62"/>
    <n v="9"/>
    <n v="998.30000000000007"/>
    <n v="8984.7000000000007"/>
    <n v="469.20100000000002"/>
    <x v="163"/>
    <n v="8515.4989999999998"/>
    <x v="445"/>
    <n v="2014"/>
    <x v="1"/>
    <x v="62"/>
  </r>
  <r>
    <x v="987"/>
    <x v="41"/>
    <x v="38"/>
    <d v="2014-02-21T00:00:00"/>
    <n v="2199"/>
    <x v="0"/>
    <s v="USD"/>
    <s v="AXW291"/>
    <x v="419"/>
    <x v="130"/>
    <n v="6"/>
    <n v="1112.2"/>
    <n v="6673.2000000000007"/>
    <n v="778.54"/>
    <x v="130"/>
    <n v="5894.6600000000008"/>
    <x v="361"/>
    <n v="2014"/>
    <x v="1"/>
    <x v="130"/>
  </r>
  <r>
    <x v="988"/>
    <x v="41"/>
    <x v="45"/>
    <d v="2014-02-24T00:00:00"/>
    <n v="1962"/>
    <x v="1"/>
    <s v="USD"/>
    <s v="AXW291"/>
    <x v="622"/>
    <x v="283"/>
    <n v="8"/>
    <n v="2559.4"/>
    <n v="20475.2"/>
    <n v="1945.144"/>
    <x v="743"/>
    <n v="18530.056"/>
    <x v="238"/>
    <n v="2014"/>
    <x v="1"/>
    <x v="283"/>
  </r>
  <r>
    <x v="989"/>
    <x v="41"/>
    <x v="67"/>
    <d v="2014-03-19T00:00:00"/>
    <n v="2500"/>
    <x v="0"/>
    <s v="USD"/>
    <s v="AXW291"/>
    <x v="623"/>
    <x v="322"/>
    <n v="9"/>
    <n v="2552.7000000000003"/>
    <n v="22974.300000000003"/>
    <n v="2093.2139999999999"/>
    <x v="744"/>
    <n v="20881.086000000003"/>
    <x v="446"/>
    <n v="2014"/>
    <x v="1"/>
    <x v="322"/>
  </r>
  <r>
    <x v="990"/>
    <x v="41"/>
    <x v="57"/>
    <d v="2014-03-14T00:00:00"/>
    <n v="1743"/>
    <x v="2"/>
    <s v="USD"/>
    <s v="AXW291"/>
    <x v="198"/>
    <x v="223"/>
    <n v="5"/>
    <n v="180.9"/>
    <n v="904.5"/>
    <n v="86.831999999999994"/>
    <x v="452"/>
    <n v="817.66800000000001"/>
    <x v="222"/>
    <n v="2014"/>
    <x v="1"/>
    <x v="223"/>
  </r>
  <r>
    <x v="991"/>
    <x v="41"/>
    <x v="56"/>
    <d v="2014-02-25T00:00:00"/>
    <n v="3366"/>
    <x v="2"/>
    <s v="USD"/>
    <s v="GUT930"/>
    <x v="471"/>
    <x v="254"/>
    <n v="5"/>
    <n v="1983.2"/>
    <n v="9916"/>
    <n v="872.60800000000006"/>
    <x v="745"/>
    <n v="9043.3919999999998"/>
    <x v="147"/>
    <n v="2014"/>
    <x v="1"/>
    <x v="254"/>
  </r>
  <r>
    <x v="992"/>
    <x v="41"/>
    <x v="58"/>
    <d v="2014-03-13T00:00:00"/>
    <n v="467"/>
    <x v="2"/>
    <s v="USD"/>
    <s v="FLR025"/>
    <x v="584"/>
    <x v="75"/>
    <n v="12"/>
    <n v="3926.2000000000003"/>
    <n v="47114.400000000001"/>
    <n v="2394.982"/>
    <x v="109"/>
    <n v="44719.418000000005"/>
    <x v="35"/>
    <n v="2014"/>
    <x v="1"/>
    <x v="75"/>
  </r>
  <r>
    <x v="993"/>
    <x v="42"/>
    <x v="53"/>
    <d v="2014-03-01T00:00:00"/>
    <n v="1676"/>
    <x v="2"/>
    <s v="USD"/>
    <s v="AXW291"/>
    <x v="211"/>
    <x v="194"/>
    <n v="12"/>
    <n v="180.9"/>
    <n v="2170.8000000000002"/>
    <n v="121.20300000000002"/>
    <x v="229"/>
    <n v="2049.5970000000002"/>
    <x v="175"/>
    <n v="2014"/>
    <x v="1"/>
    <x v="194"/>
  </r>
  <r>
    <x v="994"/>
    <x v="42"/>
    <x v="68"/>
    <d v="2014-03-19T00:00:00"/>
    <n v="3046"/>
    <x v="0"/>
    <s v="USD"/>
    <s v="AXW291"/>
    <x v="73"/>
    <x v="248"/>
    <n v="11"/>
    <n v="2438.8000000000002"/>
    <n v="26826.800000000003"/>
    <n v="1195.0120000000002"/>
    <x v="746"/>
    <n v="25631.788000000004"/>
    <x v="447"/>
    <n v="2014"/>
    <x v="1"/>
    <x v="248"/>
  </r>
  <r>
    <x v="995"/>
    <x v="42"/>
    <x v="65"/>
    <d v="2014-03-06T00:00:00"/>
    <n v="3136"/>
    <x v="0"/>
    <s v="USD"/>
    <s v="AXW291"/>
    <x v="624"/>
    <x v="82"/>
    <n v="6"/>
    <n v="1125.6000000000001"/>
    <n v="6753.6"/>
    <n v="596.5680000000001"/>
    <x v="194"/>
    <n v="6157.0320000000002"/>
    <x v="202"/>
    <n v="2014"/>
    <x v="1"/>
    <x v="82"/>
  </r>
  <r>
    <x v="996"/>
    <x v="42"/>
    <x v="49"/>
    <d v="2014-03-09T00:00:00"/>
    <n v="1867"/>
    <x v="0"/>
    <s v="USD"/>
    <s v="GUT930"/>
    <x v="340"/>
    <x v="3"/>
    <n v="9"/>
    <n v="5313.1"/>
    <n v="47817.9"/>
    <n v="3028.4670000000001"/>
    <x v="747"/>
    <n v="44789.433000000005"/>
    <x v="448"/>
    <n v="2014"/>
    <x v="1"/>
    <x v="3"/>
  </r>
  <r>
    <x v="997"/>
    <x v="42"/>
    <x v="50"/>
    <d v="2014-03-04T00:00:00"/>
    <n v="1733"/>
    <x v="0"/>
    <s v="USD"/>
    <s v="FLR025"/>
    <x v="318"/>
    <x v="38"/>
    <n v="5"/>
    <n v="1165.8"/>
    <n v="5829"/>
    <n v="792.74400000000003"/>
    <x v="748"/>
    <n v="5036.2560000000003"/>
    <x v="449"/>
    <n v="2014"/>
    <x v="1"/>
    <x v="38"/>
  </r>
  <r>
    <x v="998"/>
    <x v="42"/>
    <x v="65"/>
    <d v="2014-03-20T00:00:00"/>
    <n v="1156"/>
    <x v="0"/>
    <s v="USD"/>
    <s v="AXW291"/>
    <x v="625"/>
    <x v="75"/>
    <n v="10"/>
    <n v="201"/>
    <n v="2010"/>
    <n v="142.70999999999998"/>
    <x v="749"/>
    <n v="1867.29"/>
    <x v="450"/>
    <n v="2014"/>
    <x v="1"/>
    <x v="75"/>
  </r>
  <r>
    <x v="999"/>
    <x v="42"/>
    <x v="58"/>
    <d v="2014-03-11T00:00:00"/>
    <n v="2061"/>
    <x v="1"/>
    <s v="USD"/>
    <s v="AXW291"/>
    <x v="626"/>
    <x v="320"/>
    <n v="7"/>
    <n v="2505.8000000000002"/>
    <n v="17540.600000000002"/>
    <n v="1804.1760000000002"/>
    <x v="750"/>
    <n v="15736.424000000003"/>
    <x v="128"/>
    <n v="2014"/>
    <x v="1"/>
    <x v="320"/>
  </r>
  <r>
    <x v="1000"/>
    <x v="42"/>
    <x v="54"/>
    <d v="2014-02-28T00:00:00"/>
    <n v="3556"/>
    <x v="1"/>
    <s v="USD"/>
    <s v="AXW291"/>
    <x v="256"/>
    <x v="261"/>
    <n v="12"/>
    <n v="2479"/>
    <n v="29748"/>
    <n v="1041.18"/>
    <x v="235"/>
    <n v="28706.82"/>
    <x v="342"/>
    <n v="2014"/>
    <x v="1"/>
    <x v="261"/>
  </r>
  <r>
    <x v="1001"/>
    <x v="42"/>
    <x v="41"/>
    <d v="2014-02-19T00:00:00"/>
    <n v="1183"/>
    <x v="0"/>
    <s v="USD"/>
    <s v="AXW291"/>
    <x v="627"/>
    <x v="227"/>
    <n v="5"/>
    <n v="247.9"/>
    <n v="1239.5"/>
    <n v="111.55500000000001"/>
    <x v="751"/>
    <n v="1127.9449999999999"/>
    <x v="146"/>
    <n v="2014"/>
    <x v="1"/>
    <x v="227"/>
  </r>
  <r>
    <x v="1002"/>
    <x v="42"/>
    <x v="49"/>
    <d v="2014-03-12T00:00:00"/>
    <n v="2955"/>
    <x v="1"/>
    <s v="USD"/>
    <s v="AXW291"/>
    <x v="628"/>
    <x v="37"/>
    <n v="8"/>
    <n v="696.80000000000007"/>
    <n v="5574.4000000000005"/>
    <n v="292.65600000000001"/>
    <x v="752"/>
    <n v="5281.7440000000006"/>
    <x v="318"/>
    <n v="2014"/>
    <x v="1"/>
    <x v="37"/>
  </r>
  <r>
    <x v="1003"/>
    <x v="42"/>
    <x v="70"/>
    <d v="2014-03-11T00:00:00"/>
    <n v="737"/>
    <x v="0"/>
    <s v="USD"/>
    <s v="NXH382"/>
    <x v="509"/>
    <x v="368"/>
    <n v="5"/>
    <n v="3932.9"/>
    <n v="19664.5"/>
    <n v="2635.0430000000001"/>
    <x v="497"/>
    <n v="17029.456999999999"/>
    <x v="451"/>
    <n v="2014"/>
    <x v="1"/>
    <x v="368"/>
  </r>
  <r>
    <x v="1004"/>
    <x v="42"/>
    <x v="58"/>
    <d v="2014-02-25T00:00:00"/>
    <n v="3557"/>
    <x v="1"/>
    <s v="USD"/>
    <s v="NXH382"/>
    <x v="629"/>
    <x v="139"/>
    <n v="12"/>
    <n v="2505.8000000000002"/>
    <n v="30069.600000000002"/>
    <n v="1904.4080000000001"/>
    <x v="245"/>
    <n v="28165.192000000003"/>
    <x v="331"/>
    <n v="2014"/>
    <x v="1"/>
    <x v="139"/>
  </r>
  <r>
    <x v="1005"/>
    <x v="42"/>
    <x v="58"/>
    <d v="2014-03-18T00:00:00"/>
    <n v="509"/>
    <x v="2"/>
    <s v="USD"/>
    <s v="AXW291"/>
    <x v="449"/>
    <x v="119"/>
    <n v="9"/>
    <n v="174.20000000000002"/>
    <n v="1567.8000000000002"/>
    <n v="74.906000000000006"/>
    <x v="753"/>
    <n v="1492.8940000000002"/>
    <x v="452"/>
    <n v="2014"/>
    <x v="1"/>
    <x v="119"/>
  </r>
  <r>
    <x v="1006"/>
    <x v="42"/>
    <x v="70"/>
    <d v="2014-03-26T00:00:00"/>
    <n v="490"/>
    <x v="1"/>
    <s v="USD"/>
    <s v="AXW291"/>
    <x v="630"/>
    <x v="344"/>
    <n v="6"/>
    <n v="6438.7"/>
    <n v="38632.199999999997"/>
    <n v="2575.48"/>
    <x v="754"/>
    <n v="36056.719999999994"/>
    <x v="313"/>
    <n v="2014"/>
    <x v="1"/>
    <x v="344"/>
  </r>
  <r>
    <x v="1007"/>
    <x v="42"/>
    <x v="47"/>
    <d v="2014-03-05T00:00:00"/>
    <n v="2333"/>
    <x v="0"/>
    <s v="USD"/>
    <s v="AXW291"/>
    <x v="631"/>
    <x v="249"/>
    <n v="9"/>
    <n v="3805.6"/>
    <n v="34250.400000000001"/>
    <n v="1598.3519999999999"/>
    <x v="755"/>
    <n v="32652.048000000003"/>
    <x v="263"/>
    <n v="2014"/>
    <x v="1"/>
    <x v="249"/>
  </r>
  <r>
    <x v="1008"/>
    <x v="42"/>
    <x v="52"/>
    <d v="2014-03-10T00:00:00"/>
    <n v="2177"/>
    <x v="0"/>
    <s v="USD"/>
    <s v="GUT930"/>
    <x v="344"/>
    <x v="2"/>
    <n v="8"/>
    <n v="857.6"/>
    <n v="6860.8"/>
    <n v="360.19200000000001"/>
    <x v="591"/>
    <n v="6500.6080000000002"/>
    <x v="318"/>
    <n v="2014"/>
    <x v="1"/>
    <x v="2"/>
  </r>
  <r>
    <x v="1009"/>
    <x v="42"/>
    <x v="53"/>
    <d v="2014-02-27T00:00:00"/>
    <n v="2743"/>
    <x v="1"/>
    <s v="USD"/>
    <s v="GUT930"/>
    <x v="632"/>
    <x v="59"/>
    <n v="12"/>
    <n v="1246.2"/>
    <n v="14954.400000000001"/>
    <n v="834.95400000000006"/>
    <x v="756"/>
    <n v="14119.446000000002"/>
    <x v="175"/>
    <n v="2014"/>
    <x v="1"/>
    <x v="59"/>
  </r>
  <r>
    <x v="1010"/>
    <x v="42"/>
    <x v="50"/>
    <d v="2014-02-19T00:00:00"/>
    <n v="1757"/>
    <x v="1"/>
    <s v="USD"/>
    <s v="GUT930"/>
    <x v="612"/>
    <x v="149"/>
    <n v="12"/>
    <n v="1936.3"/>
    <n v="23235.599999999999"/>
    <n v="1374.7729999999999"/>
    <x v="183"/>
    <n v="21860.826999999997"/>
    <x v="303"/>
    <n v="2014"/>
    <x v="1"/>
    <x v="149"/>
  </r>
  <r>
    <x v="1011"/>
    <x v="42"/>
    <x v="60"/>
    <d v="2014-03-03T00:00:00"/>
    <n v="3090"/>
    <x v="0"/>
    <s v="USD"/>
    <s v="NXH382"/>
    <x v="215"/>
    <x v="41"/>
    <n v="5"/>
    <n v="1922.9"/>
    <n v="9614.5"/>
    <n v="1211.4270000000001"/>
    <x v="739"/>
    <n v="8403.0730000000003"/>
    <x v="310"/>
    <n v="2014"/>
    <x v="1"/>
    <x v="41"/>
  </r>
  <r>
    <x v="1012"/>
    <x v="42"/>
    <x v="70"/>
    <d v="2014-03-11T00:00:00"/>
    <n v="591"/>
    <x v="2"/>
    <s v="USD"/>
    <s v="AXW291"/>
    <x v="583"/>
    <x v="268"/>
    <n v="12"/>
    <n v="268"/>
    <n v="3216"/>
    <n v="206.36"/>
    <x v="283"/>
    <n v="3009.64"/>
    <x v="453"/>
    <n v="2014"/>
    <x v="1"/>
    <x v="268"/>
  </r>
  <r>
    <x v="1013"/>
    <x v="42"/>
    <x v="55"/>
    <d v="2014-03-05T00:00:00"/>
    <n v="63"/>
    <x v="1"/>
    <s v="USD"/>
    <s v="GUT930"/>
    <x v="167"/>
    <x v="134"/>
    <n v="11"/>
    <n v="207.70000000000002"/>
    <n v="2284.7000000000003"/>
    <n v="103.85000000000001"/>
    <x v="74"/>
    <n v="2180.8500000000004"/>
    <x v="136"/>
    <n v="2014"/>
    <x v="1"/>
    <x v="134"/>
  </r>
  <r>
    <x v="1014"/>
    <x v="42"/>
    <x v="58"/>
    <d v="2014-03-03T00:00:00"/>
    <n v="300"/>
    <x v="0"/>
    <s v="USD"/>
    <s v="GUT930"/>
    <x v="542"/>
    <x v="252"/>
    <n v="6"/>
    <n v="5085.3"/>
    <n v="30511.800000000003"/>
    <n v="3000.3269999999998"/>
    <x v="757"/>
    <n v="27511.473000000002"/>
    <x v="145"/>
    <n v="2014"/>
    <x v="1"/>
    <x v="252"/>
  </r>
  <r>
    <x v="1015"/>
    <x v="42"/>
    <x v="64"/>
    <d v="2014-03-11T00:00:00"/>
    <n v="2489"/>
    <x v="0"/>
    <s v="USD"/>
    <s v="NXH382"/>
    <x v="633"/>
    <x v="277"/>
    <n v="9"/>
    <n v="1748.7"/>
    <n v="15738.300000000001"/>
    <n v="1136.655"/>
    <x v="758"/>
    <n v="14601.645"/>
    <x v="454"/>
    <n v="2014"/>
    <x v="1"/>
    <x v="277"/>
  </r>
  <r>
    <x v="1016"/>
    <x v="42"/>
    <x v="59"/>
    <d v="2014-02-25T00:00:00"/>
    <n v="2561"/>
    <x v="1"/>
    <s v="USD"/>
    <s v="NXH382"/>
    <x v="634"/>
    <x v="332"/>
    <n v="5"/>
    <n v="1058.6000000000001"/>
    <n v="5293.0000000000009"/>
    <n v="709.26200000000017"/>
    <x v="694"/>
    <n v="4583.7380000000012"/>
    <x v="123"/>
    <n v="2014"/>
    <x v="1"/>
    <x v="332"/>
  </r>
  <r>
    <x v="1017"/>
    <x v="42"/>
    <x v="49"/>
    <d v="2014-03-08T00:00:00"/>
    <n v="546"/>
    <x v="0"/>
    <s v="USD"/>
    <s v="AXW291"/>
    <x v="635"/>
    <x v="237"/>
    <n v="7"/>
    <n v="1809"/>
    <n v="12663"/>
    <n v="1139.67"/>
    <x v="228"/>
    <n v="11523.33"/>
    <x v="51"/>
    <n v="2014"/>
    <x v="1"/>
    <x v="237"/>
  </r>
  <r>
    <x v="1018"/>
    <x v="43"/>
    <x v="51"/>
    <d v="2014-02-16T00:00:00"/>
    <n v="1217"/>
    <x v="0"/>
    <s v="USD"/>
    <s v="AXW291"/>
    <x v="636"/>
    <x v="369"/>
    <n v="5"/>
    <n v="2291.4"/>
    <n v="11457"/>
    <n v="1581.066"/>
    <x v="759"/>
    <n v="9875.9339999999993"/>
    <x v="423"/>
    <n v="2014"/>
    <x v="1"/>
    <x v="369"/>
  </r>
  <r>
    <x v="1019"/>
    <x v="43"/>
    <x v="49"/>
    <d v="2014-03-03T00:00:00"/>
    <n v="2066"/>
    <x v="0"/>
    <s v="USD"/>
    <s v="AXW291"/>
    <x v="637"/>
    <x v="275"/>
    <n v="10"/>
    <n v="1192.6000000000001"/>
    <n v="11926.000000000002"/>
    <n v="918.30200000000013"/>
    <x v="760"/>
    <n v="11007.698000000002"/>
    <x v="455"/>
    <n v="2014"/>
    <x v="1"/>
    <x v="275"/>
  </r>
  <r>
    <x v="1020"/>
    <x v="43"/>
    <x v="48"/>
    <d v="2014-03-02T00:00:00"/>
    <n v="523"/>
    <x v="0"/>
    <s v="USD"/>
    <s v="GUT930"/>
    <x v="230"/>
    <x v="334"/>
    <n v="8"/>
    <n v="5808.9000000000005"/>
    <n v="46471.200000000004"/>
    <n v="3485.34"/>
    <x v="761"/>
    <n v="42985.86"/>
    <x v="396"/>
    <n v="2014"/>
    <x v="1"/>
    <x v="334"/>
  </r>
  <r>
    <x v="1021"/>
    <x v="43"/>
    <x v="52"/>
    <d v="2014-03-05T00:00:00"/>
    <n v="3359"/>
    <x v="1"/>
    <s v="USD"/>
    <s v="GUT930"/>
    <x v="102"/>
    <x v="188"/>
    <n v="6"/>
    <n v="1996.6000000000001"/>
    <n v="11979.6"/>
    <n v="938.40200000000004"/>
    <x v="98"/>
    <n v="11041.198"/>
    <x v="215"/>
    <n v="2014"/>
    <x v="1"/>
    <x v="188"/>
  </r>
  <r>
    <x v="1022"/>
    <x v="43"/>
    <x v="49"/>
    <d v="2014-02-22T00:00:00"/>
    <n v="3077"/>
    <x v="1"/>
    <s v="USD"/>
    <s v="NXH382"/>
    <x v="563"/>
    <x v="369"/>
    <n v="5"/>
    <n v="797.30000000000007"/>
    <n v="3986.5000000000005"/>
    <n v="597.97500000000002"/>
    <x v="762"/>
    <n v="3388.5250000000005"/>
    <x v="317"/>
    <n v="2014"/>
    <x v="1"/>
    <x v="369"/>
  </r>
  <r>
    <x v="1023"/>
    <x v="43"/>
    <x v="70"/>
    <d v="2014-03-19T00:00:00"/>
    <n v="614"/>
    <x v="0"/>
    <s v="USD"/>
    <s v="NXH382"/>
    <x v="638"/>
    <x v="116"/>
    <n v="5"/>
    <n v="2378.5"/>
    <n v="11892.5"/>
    <n v="1974.155"/>
    <x v="363"/>
    <n v="9918.3449999999993"/>
    <x v="7"/>
    <n v="2014"/>
    <x v="1"/>
    <x v="116"/>
  </r>
  <r>
    <x v="1024"/>
    <x v="43"/>
    <x v="52"/>
    <d v="2014-03-14T00:00:00"/>
    <n v="1763"/>
    <x v="1"/>
    <s v="USD"/>
    <s v="AXW291"/>
    <x v="639"/>
    <x v="134"/>
    <n v="11"/>
    <n v="261.3"/>
    <n v="2874.3"/>
    <n v="222.10499999999999"/>
    <x v="277"/>
    <n v="2652.1950000000002"/>
    <x v="135"/>
    <n v="2014"/>
    <x v="1"/>
    <x v="134"/>
  </r>
  <r>
    <x v="1025"/>
    <x v="43"/>
    <x v="54"/>
    <d v="2014-02-23T00:00:00"/>
    <n v="1016"/>
    <x v="0"/>
    <s v="USD"/>
    <s v="GUT930"/>
    <x v="599"/>
    <x v="325"/>
    <n v="10"/>
    <n v="5802.2"/>
    <n v="58022"/>
    <n v="4583.7380000000003"/>
    <x v="763"/>
    <n v="53438.262000000002"/>
    <x v="223"/>
    <n v="2014"/>
    <x v="1"/>
    <x v="325"/>
  </r>
  <r>
    <x v="1026"/>
    <x v="43"/>
    <x v="59"/>
    <d v="2014-03-07T00:00:00"/>
    <n v="1418"/>
    <x v="2"/>
    <s v="USD"/>
    <s v="FLR025"/>
    <x v="640"/>
    <x v="297"/>
    <n v="8"/>
    <n v="991.6"/>
    <n v="7932.8"/>
    <n v="634.62400000000002"/>
    <x v="641"/>
    <n v="7298.1760000000004"/>
    <x v="50"/>
    <n v="2014"/>
    <x v="1"/>
    <x v="297"/>
  </r>
  <r>
    <x v="1027"/>
    <x v="43"/>
    <x v="71"/>
    <d v="2014-03-18T00:00:00"/>
    <n v="1435"/>
    <x v="1"/>
    <s v="USD"/>
    <s v="FLR025"/>
    <x v="617"/>
    <x v="81"/>
    <n v="5"/>
    <n v="5916.1"/>
    <n v="29580.5"/>
    <n v="4673.7190000000001"/>
    <x v="186"/>
    <n v="24906.780999999999"/>
    <x v="155"/>
    <n v="2014"/>
    <x v="1"/>
    <x v="81"/>
  </r>
  <r>
    <x v="1028"/>
    <x v="43"/>
    <x v="48"/>
    <d v="2014-03-11T00:00:00"/>
    <n v="1627"/>
    <x v="0"/>
    <s v="USD"/>
    <s v="FLR025"/>
    <x v="641"/>
    <x v="349"/>
    <n v="11"/>
    <n v="871"/>
    <n v="9581"/>
    <n v="679.38"/>
    <x v="337"/>
    <n v="8901.6200000000008"/>
    <x v="456"/>
    <n v="2014"/>
    <x v="1"/>
    <x v="349"/>
  </r>
  <r>
    <x v="1029"/>
    <x v="43"/>
    <x v="45"/>
    <d v="2014-02-18T00:00:00"/>
    <n v="1708"/>
    <x v="2"/>
    <s v="USD"/>
    <s v="GUT930"/>
    <x v="367"/>
    <x v="95"/>
    <n v="6"/>
    <n v="3979.8"/>
    <n v="23878.800000000003"/>
    <n v="1790.91"/>
    <x v="500"/>
    <n v="22087.890000000003"/>
    <x v="205"/>
    <n v="2014"/>
    <x v="1"/>
    <x v="95"/>
  </r>
  <r>
    <x v="1030"/>
    <x v="43"/>
    <x v="65"/>
    <d v="2014-03-25T00:00:00"/>
    <n v="2486"/>
    <x v="2"/>
    <s v="USD"/>
    <s v="NXH382"/>
    <x v="414"/>
    <x v="337"/>
    <n v="7"/>
    <n v="2304.8000000000002"/>
    <n v="16133.600000000002"/>
    <n v="1613.3600000000001"/>
    <x v="764"/>
    <n v="14520.240000000002"/>
    <x v="33"/>
    <n v="2014"/>
    <x v="1"/>
    <x v="337"/>
  </r>
  <r>
    <x v="1031"/>
    <x v="43"/>
    <x v="64"/>
    <d v="2014-03-24T00:00:00"/>
    <n v="1327"/>
    <x v="1"/>
    <s v="USD"/>
    <s v="AXW291"/>
    <x v="267"/>
    <x v="154"/>
    <n v="7"/>
    <n v="1085.4000000000001"/>
    <n v="7597.8000000000011"/>
    <n v="846.61200000000008"/>
    <x v="635"/>
    <n v="6751.188000000001"/>
    <x v="224"/>
    <n v="2014"/>
    <x v="1"/>
    <x v="154"/>
  </r>
  <r>
    <x v="1032"/>
    <x v="43"/>
    <x v="59"/>
    <d v="2014-03-16T00:00:00"/>
    <n v="378"/>
    <x v="2"/>
    <s v="USD"/>
    <s v="AXW291"/>
    <x v="642"/>
    <x v="329"/>
    <n v="11"/>
    <n v="5038.4000000000005"/>
    <n v="55422.400000000009"/>
    <n v="3023.0400000000004"/>
    <x v="765"/>
    <n v="52399.360000000008"/>
    <x v="63"/>
    <n v="2014"/>
    <x v="1"/>
    <x v="329"/>
  </r>
  <r>
    <x v="1033"/>
    <x v="43"/>
    <x v="54"/>
    <d v="2014-03-14T00:00:00"/>
    <n v="2358"/>
    <x v="0"/>
    <s v="USD"/>
    <s v="AXW291"/>
    <x v="643"/>
    <x v="69"/>
    <n v="11"/>
    <n v="3832.4"/>
    <n v="42156.4"/>
    <n v="2107.8200000000002"/>
    <x v="766"/>
    <n v="40048.58"/>
    <x v="69"/>
    <n v="2014"/>
    <x v="1"/>
    <x v="69"/>
  </r>
  <r>
    <x v="1034"/>
    <x v="43"/>
    <x v="48"/>
    <d v="2014-02-18T00:00:00"/>
    <n v="2630"/>
    <x v="0"/>
    <s v="USD"/>
    <s v="AXW291"/>
    <x v="644"/>
    <x v="86"/>
    <n v="11"/>
    <n v="2867.6"/>
    <n v="31543.599999999999"/>
    <n v="1319.096"/>
    <x v="767"/>
    <n v="30224.503999999997"/>
    <x v="39"/>
    <n v="2014"/>
    <x v="1"/>
    <x v="86"/>
  </r>
  <r>
    <x v="1035"/>
    <x v="43"/>
    <x v="49"/>
    <d v="2014-02-19T00:00:00"/>
    <n v="3305"/>
    <x v="0"/>
    <s v="USD"/>
    <s v="GUT930"/>
    <x v="232"/>
    <x v="310"/>
    <n v="11"/>
    <n v="1145.7"/>
    <n v="12602.7"/>
    <n v="458.28000000000003"/>
    <x v="768"/>
    <n v="12144.42"/>
    <x v="28"/>
    <n v="2014"/>
    <x v="1"/>
    <x v="310"/>
  </r>
  <r>
    <x v="1036"/>
    <x v="44"/>
    <x v="71"/>
    <d v="2014-03-09T00:00:00"/>
    <n v="1268"/>
    <x v="1"/>
    <s v="USD"/>
    <s v="AXW291"/>
    <x v="645"/>
    <x v="293"/>
    <n v="7"/>
    <n v="1105.5"/>
    <n v="7738.5"/>
    <n v="906.51"/>
    <x v="769"/>
    <n v="6831.99"/>
    <x v="166"/>
    <n v="2014"/>
    <x v="1"/>
    <x v="293"/>
  </r>
  <r>
    <x v="1037"/>
    <x v="44"/>
    <x v="44"/>
    <d v="2014-02-24T00:00:00"/>
    <n v="3520"/>
    <x v="1"/>
    <s v="USD"/>
    <s v="AXW291"/>
    <x v="646"/>
    <x v="75"/>
    <n v="5"/>
    <n v="1038.5"/>
    <n v="5192.5"/>
    <n v="830.80000000000007"/>
    <x v="359"/>
    <n v="4361.7"/>
    <x v="353"/>
    <n v="2014"/>
    <x v="1"/>
    <x v="75"/>
  </r>
  <r>
    <x v="1038"/>
    <x v="44"/>
    <x v="65"/>
    <d v="2014-03-21T00:00:00"/>
    <n v="1732"/>
    <x v="1"/>
    <s v="USD"/>
    <s v="GUT930"/>
    <x v="318"/>
    <x v="310"/>
    <n v="6"/>
    <n v="3926.2000000000003"/>
    <n v="23557.200000000001"/>
    <n v="2552.0300000000002"/>
    <x v="62"/>
    <n v="21005.170000000002"/>
    <x v="34"/>
    <n v="2014"/>
    <x v="1"/>
    <x v="310"/>
  </r>
  <r>
    <x v="1039"/>
    <x v="44"/>
    <x v="64"/>
    <d v="2014-03-09T00:00:00"/>
    <n v="1853"/>
    <x v="1"/>
    <s v="USD"/>
    <s v="GUT930"/>
    <x v="45"/>
    <x v="82"/>
    <n v="6"/>
    <n v="2572.8000000000002"/>
    <n v="15436.800000000001"/>
    <n v="1595.1360000000002"/>
    <x v="575"/>
    <n v="13841.664000000001"/>
    <x v="73"/>
    <n v="2014"/>
    <x v="1"/>
    <x v="82"/>
  </r>
  <r>
    <x v="1040"/>
    <x v="44"/>
    <x v="52"/>
    <d v="2014-02-23T00:00:00"/>
    <n v="2290"/>
    <x v="0"/>
    <s v="USD"/>
    <s v="NXH382"/>
    <x v="647"/>
    <x v="226"/>
    <n v="8"/>
    <n v="1165.8"/>
    <n v="9326.4"/>
    <n v="967.61399999999992"/>
    <x v="770"/>
    <n v="8358.7860000000001"/>
    <x v="412"/>
    <n v="2014"/>
    <x v="1"/>
    <x v="226"/>
  </r>
  <r>
    <x v="1041"/>
    <x v="44"/>
    <x v="64"/>
    <d v="2014-03-24T00:00:00"/>
    <n v="2261"/>
    <x v="1"/>
    <s v="USD"/>
    <s v="AXW291"/>
    <x v="346"/>
    <x v="227"/>
    <n v="9"/>
    <n v="3939.6"/>
    <n v="35456.400000000001"/>
    <n v="2481.9479999999999"/>
    <x v="489"/>
    <n v="32974.452000000005"/>
    <x v="20"/>
    <n v="2014"/>
    <x v="1"/>
    <x v="227"/>
  </r>
  <r>
    <x v="1042"/>
    <x v="44"/>
    <x v="45"/>
    <d v="2014-03-03T00:00:00"/>
    <n v="90"/>
    <x v="0"/>
    <s v="USD"/>
    <s v="GUT930"/>
    <x v="550"/>
    <x v="337"/>
    <n v="12"/>
    <n v="1051.9000000000001"/>
    <n v="12622.800000000001"/>
    <n v="525.95000000000005"/>
    <x v="21"/>
    <n v="12096.85"/>
    <x v="255"/>
    <n v="2014"/>
    <x v="1"/>
    <x v="337"/>
  </r>
  <r>
    <x v="1043"/>
    <x v="44"/>
    <x v="60"/>
    <d v="2014-03-15T00:00:00"/>
    <n v="1917"/>
    <x v="0"/>
    <s v="USD"/>
    <s v="NXH382"/>
    <x v="227"/>
    <x v="45"/>
    <n v="8"/>
    <n v="1681.7"/>
    <n v="13453.6"/>
    <n v="1227.6410000000001"/>
    <x v="771"/>
    <n v="12225.959000000001"/>
    <x v="457"/>
    <n v="2014"/>
    <x v="1"/>
    <x v="45"/>
  </r>
  <r>
    <x v="1044"/>
    <x v="44"/>
    <x v="59"/>
    <d v="2014-03-11T00:00:00"/>
    <n v="120"/>
    <x v="0"/>
    <s v="USD"/>
    <s v="NXH382"/>
    <x v="556"/>
    <x v="212"/>
    <n v="5"/>
    <n v="1072"/>
    <n v="5360"/>
    <n v="686.08"/>
    <x v="17"/>
    <n v="4673.92"/>
    <x v="171"/>
    <n v="2014"/>
    <x v="1"/>
    <x v="212"/>
  </r>
  <r>
    <x v="1045"/>
    <x v="44"/>
    <x v="62"/>
    <d v="2014-03-20T00:00:00"/>
    <n v="173"/>
    <x v="1"/>
    <s v="USD"/>
    <s v="FLR025"/>
    <x v="648"/>
    <x v="212"/>
    <n v="11"/>
    <n v="1045.2"/>
    <n v="11497.2"/>
    <n v="522.6"/>
    <x v="661"/>
    <n v="10974.6"/>
    <x v="148"/>
    <n v="2014"/>
    <x v="1"/>
    <x v="212"/>
  </r>
  <r>
    <x v="1046"/>
    <x v="44"/>
    <x v="59"/>
    <d v="2014-03-22T00:00:00"/>
    <n v="1814"/>
    <x v="0"/>
    <s v="USD"/>
    <s v="AXW291"/>
    <x v="427"/>
    <x v="341"/>
    <n v="6"/>
    <n v="2519.2000000000003"/>
    <n v="15115.2"/>
    <n v="1032.8720000000001"/>
    <x v="303"/>
    <n v="14082.328000000001"/>
    <x v="293"/>
    <n v="2014"/>
    <x v="1"/>
    <x v="341"/>
  </r>
  <r>
    <x v="1047"/>
    <x v="44"/>
    <x v="63"/>
    <d v="2014-03-14T00:00:00"/>
    <n v="1496"/>
    <x v="1"/>
    <s v="USD"/>
    <s v="GUT930"/>
    <x v="649"/>
    <x v="331"/>
    <n v="7"/>
    <n v="1058.6000000000001"/>
    <n v="7410.2000000000007"/>
    <n v="571.64400000000012"/>
    <x v="53"/>
    <n v="6838.5560000000005"/>
    <x v="458"/>
    <n v="2014"/>
    <x v="1"/>
    <x v="331"/>
  </r>
  <r>
    <x v="1048"/>
    <x v="44"/>
    <x v="62"/>
    <d v="2014-03-04T00:00:00"/>
    <n v="704"/>
    <x v="0"/>
    <s v="USD"/>
    <s v="GUT930"/>
    <x v="650"/>
    <x v="360"/>
    <n v="10"/>
    <n v="268"/>
    <n v="2680"/>
    <n v="211.72"/>
    <x v="552"/>
    <n v="2468.2800000000002"/>
    <x v="223"/>
    <n v="2014"/>
    <x v="1"/>
    <x v="360"/>
  </r>
  <r>
    <x v="1049"/>
    <x v="44"/>
    <x v="63"/>
    <d v="2014-03-12T00:00:00"/>
    <n v="274"/>
    <x v="0"/>
    <s v="USD"/>
    <s v="GUT930"/>
    <x v="651"/>
    <x v="370"/>
    <n v="12"/>
    <n v="3912.8"/>
    <n v="46953.600000000006"/>
    <n v="2856.3440000000001"/>
    <x v="772"/>
    <n v="44097.256000000008"/>
    <x v="52"/>
    <n v="2014"/>
    <x v="1"/>
    <x v="370"/>
  </r>
  <r>
    <x v="1050"/>
    <x v="44"/>
    <x v="56"/>
    <d v="2014-03-11T00:00:00"/>
    <n v="73"/>
    <x v="0"/>
    <s v="USD"/>
    <s v="AXW291"/>
    <x v="168"/>
    <x v="237"/>
    <n v="5"/>
    <n v="3926.2000000000003"/>
    <n v="19631"/>
    <n v="2866.1260000000002"/>
    <x v="773"/>
    <n v="16764.874"/>
    <x v="459"/>
    <n v="2014"/>
    <x v="1"/>
    <x v="237"/>
  </r>
  <r>
    <x v="1051"/>
    <x v="44"/>
    <x v="72"/>
    <d v="2014-04-03T00:00:00"/>
    <n v="3039"/>
    <x v="0"/>
    <s v="USD"/>
    <s v="GUT930"/>
    <x v="652"/>
    <x v="371"/>
    <n v="5"/>
    <n v="6043.4000000000005"/>
    <n v="30217.000000000004"/>
    <n v="2659.0960000000005"/>
    <x v="774"/>
    <n v="27557.904000000002"/>
    <x v="182"/>
    <n v="2014"/>
    <x v="1"/>
    <x v="371"/>
  </r>
  <r>
    <x v="1052"/>
    <x v="44"/>
    <x v="57"/>
    <d v="2014-03-12T00:00:00"/>
    <n v="2034"/>
    <x v="0"/>
    <s v="USD"/>
    <s v="GUT930"/>
    <x v="349"/>
    <x v="34"/>
    <n v="8"/>
    <n v="917.9"/>
    <n v="7343.2"/>
    <n v="596.63499999999999"/>
    <x v="775"/>
    <n v="6746.5649999999996"/>
    <x v="279"/>
    <n v="2014"/>
    <x v="1"/>
    <x v="34"/>
  </r>
  <r>
    <x v="1053"/>
    <x v="45"/>
    <x v="43"/>
    <d v="2014-03-06T00:00:00"/>
    <n v="553"/>
    <x v="1"/>
    <s v="USD"/>
    <s v="NXH382"/>
    <x v="291"/>
    <x v="90"/>
    <n v="7"/>
    <n v="924.6"/>
    <n v="6472.2"/>
    <n v="656.46600000000001"/>
    <x v="776"/>
    <n v="5815.7339999999995"/>
    <x v="460"/>
    <n v="2014"/>
    <x v="1"/>
    <x v="90"/>
  </r>
  <r>
    <x v="1054"/>
    <x v="45"/>
    <x v="43"/>
    <d v="2014-02-26T00:00:00"/>
    <n v="2570"/>
    <x v="1"/>
    <s v="USD"/>
    <s v="FLR025"/>
    <x v="653"/>
    <x v="109"/>
    <n v="7"/>
    <n v="850.9"/>
    <n v="5956.3"/>
    <n v="433.959"/>
    <x v="688"/>
    <n v="5522.3410000000003"/>
    <x v="122"/>
    <n v="2014"/>
    <x v="1"/>
    <x v="109"/>
  </r>
  <r>
    <x v="1055"/>
    <x v="45"/>
    <x v="68"/>
    <d v="2014-03-08T00:00:00"/>
    <n v="3014"/>
    <x v="0"/>
    <s v="USD"/>
    <s v="GUT930"/>
    <x v="363"/>
    <x v="291"/>
    <n v="5"/>
    <n v="2378.5"/>
    <n v="11892.5"/>
    <n v="1902.8000000000002"/>
    <x v="363"/>
    <n v="9989.7000000000007"/>
    <x v="272"/>
    <n v="2014"/>
    <x v="1"/>
    <x v="291"/>
  </r>
  <r>
    <x v="1056"/>
    <x v="45"/>
    <x v="73"/>
    <d v="2014-03-21T00:00:00"/>
    <n v="1985"/>
    <x v="0"/>
    <s v="USD"/>
    <s v="AXW291"/>
    <x v="486"/>
    <x v="328"/>
    <n v="12"/>
    <n v="2532.6"/>
    <n v="30391.199999999997"/>
    <n v="2152.71"/>
    <x v="777"/>
    <n v="28238.489999999998"/>
    <x v="351"/>
    <n v="2014"/>
    <x v="1"/>
    <x v="328"/>
  </r>
  <r>
    <x v="1057"/>
    <x v="45"/>
    <x v="63"/>
    <d v="2014-03-09T00:00:00"/>
    <n v="1978"/>
    <x v="0"/>
    <s v="USD"/>
    <s v="NXH382"/>
    <x v="654"/>
    <x v="206"/>
    <n v="5"/>
    <n v="1025.1000000000001"/>
    <n v="5125.5000000000009"/>
    <n v="420.29100000000005"/>
    <x v="111"/>
    <n v="4705.2090000000007"/>
    <x v="410"/>
    <n v="2014"/>
    <x v="1"/>
    <x v="206"/>
  </r>
  <r>
    <x v="1058"/>
    <x v="45"/>
    <x v="56"/>
    <d v="2014-02-26T00:00:00"/>
    <n v="2798"/>
    <x v="2"/>
    <s v="USD"/>
    <s v="AXW291"/>
    <x v="162"/>
    <x v="269"/>
    <n v="9"/>
    <n v="1695.1000000000001"/>
    <n v="15255.900000000001"/>
    <n v="678.04000000000008"/>
    <x v="485"/>
    <n v="14577.86"/>
    <x v="337"/>
    <n v="2014"/>
    <x v="1"/>
    <x v="269"/>
  </r>
  <r>
    <x v="1059"/>
    <x v="45"/>
    <x v="51"/>
    <d v="2014-03-04T00:00:00"/>
    <n v="1968"/>
    <x v="0"/>
    <s v="USD"/>
    <s v="AXW291"/>
    <x v="651"/>
    <x v="7"/>
    <n v="8"/>
    <n v="2532.6"/>
    <n v="20260.8"/>
    <n v="1899.4499999999998"/>
    <x v="778"/>
    <n v="18361.349999999999"/>
    <x v="461"/>
    <n v="2014"/>
    <x v="1"/>
    <x v="7"/>
  </r>
  <r>
    <x v="1060"/>
    <x v="45"/>
    <x v="73"/>
    <d v="2014-03-20T00:00:00"/>
    <n v="3571"/>
    <x v="1"/>
    <s v="USD"/>
    <s v="NXH382"/>
    <x v="442"/>
    <x v="85"/>
    <n v="8"/>
    <n v="1152.4000000000001"/>
    <n v="9219.2000000000007"/>
    <n v="460.96000000000004"/>
    <x v="779"/>
    <n v="8758.2400000000016"/>
    <x v="54"/>
    <n v="2014"/>
    <x v="1"/>
    <x v="85"/>
  </r>
  <r>
    <x v="1061"/>
    <x v="45"/>
    <x v="58"/>
    <d v="2014-03-15T00:00:00"/>
    <n v="2350"/>
    <x v="0"/>
    <s v="USD"/>
    <s v="NXH382"/>
    <x v="466"/>
    <x v="157"/>
    <n v="6"/>
    <n v="6465.5"/>
    <n v="38793"/>
    <n v="3879.2999999999997"/>
    <x v="110"/>
    <n v="34913.699999999997"/>
    <x v="176"/>
    <n v="2014"/>
    <x v="1"/>
    <x v="157"/>
  </r>
  <r>
    <x v="1062"/>
    <x v="45"/>
    <x v="54"/>
    <d v="2014-02-25T00:00:00"/>
    <n v="999"/>
    <x v="1"/>
    <s v="USD"/>
    <s v="NXH382"/>
    <x v="655"/>
    <x v="77"/>
    <n v="7"/>
    <n v="1916.2"/>
    <n v="13413.4"/>
    <n v="1015.5860000000001"/>
    <x v="780"/>
    <n v="12397.814"/>
    <x v="462"/>
    <n v="2014"/>
    <x v="1"/>
    <x v="77"/>
  </r>
  <r>
    <x v="1063"/>
    <x v="45"/>
    <x v="61"/>
    <d v="2014-03-09T00:00:00"/>
    <n v="3245"/>
    <x v="1"/>
    <s v="USD"/>
    <s v="NXH382"/>
    <x v="22"/>
    <x v="193"/>
    <n v="9"/>
    <n v="3906.1"/>
    <n v="35154.9"/>
    <n v="2499.904"/>
    <x v="593"/>
    <n v="32654.996000000003"/>
    <x v="390"/>
    <n v="2014"/>
    <x v="1"/>
    <x v="193"/>
  </r>
  <r>
    <x v="1064"/>
    <x v="45"/>
    <x v="54"/>
    <d v="2014-03-08T00:00:00"/>
    <n v="3298"/>
    <x v="2"/>
    <s v="USD"/>
    <s v="FLR025"/>
    <x v="247"/>
    <x v="152"/>
    <n v="9"/>
    <n v="3832.4"/>
    <n v="34491.599999999999"/>
    <n v="1647.932"/>
    <x v="781"/>
    <n v="32843.667999999998"/>
    <x v="463"/>
    <n v="2014"/>
    <x v="1"/>
    <x v="152"/>
  </r>
  <r>
    <x v="1065"/>
    <x v="45"/>
    <x v="67"/>
    <d v="2014-03-10T00:00:00"/>
    <n v="151"/>
    <x v="0"/>
    <s v="USD"/>
    <s v="GUT930"/>
    <x v="166"/>
    <x v="372"/>
    <n v="5"/>
    <n v="1266.3"/>
    <n v="6331.5"/>
    <n v="810.43200000000002"/>
    <x v="782"/>
    <n v="5521.0680000000002"/>
    <x v="171"/>
    <n v="2014"/>
    <x v="1"/>
    <x v="372"/>
  </r>
  <r>
    <x v="1066"/>
    <x v="45"/>
    <x v="57"/>
    <d v="2014-03-03T00:00:00"/>
    <n v="297"/>
    <x v="0"/>
    <s v="USD"/>
    <s v="NXH382"/>
    <x v="67"/>
    <x v="75"/>
    <n v="5"/>
    <n v="1721.9"/>
    <n v="8609.5"/>
    <n v="1343.0820000000001"/>
    <x v="124"/>
    <n v="7266.4179999999997"/>
    <x v="105"/>
    <n v="2014"/>
    <x v="1"/>
    <x v="75"/>
  </r>
  <r>
    <x v="1067"/>
    <x v="45"/>
    <x v="49"/>
    <d v="2014-02-17T00:00:00"/>
    <n v="1045"/>
    <x v="1"/>
    <s v="USD"/>
    <s v="AXW291"/>
    <x v="656"/>
    <x v="36"/>
    <n v="6"/>
    <n v="1829.1000000000001"/>
    <n v="10974.6"/>
    <n v="749.93100000000004"/>
    <x v="783"/>
    <n v="10224.669"/>
    <x v="29"/>
    <n v="2014"/>
    <x v="1"/>
    <x v="36"/>
  </r>
  <r>
    <x v="1068"/>
    <x v="45"/>
    <x v="55"/>
    <d v="2014-03-01T00:00:00"/>
    <n v="2405"/>
    <x v="1"/>
    <s v="USD"/>
    <s v="NXH382"/>
    <x v="389"/>
    <x v="193"/>
    <n v="10"/>
    <n v="1889.4"/>
    <n v="18894"/>
    <n v="1549.308"/>
    <x v="784"/>
    <n v="17344.691999999999"/>
    <x v="410"/>
    <n v="2014"/>
    <x v="1"/>
    <x v="193"/>
  </r>
  <r>
    <x v="1069"/>
    <x v="45"/>
    <x v="69"/>
    <d v="2014-03-08T00:00:00"/>
    <n v="2195"/>
    <x v="0"/>
    <s v="USD"/>
    <s v="GUT930"/>
    <x v="657"/>
    <x v="175"/>
    <n v="5"/>
    <n v="757.1"/>
    <n v="3785.5"/>
    <n v="423.97600000000006"/>
    <x v="426"/>
    <n v="3361.5239999999999"/>
    <x v="74"/>
    <n v="2014"/>
    <x v="1"/>
    <x v="175"/>
  </r>
  <r>
    <x v="1070"/>
    <x v="46"/>
    <x v="53"/>
    <d v="2014-03-04T00:00:00"/>
    <n v="3468"/>
    <x v="0"/>
    <s v="USD"/>
    <s v="AXW291"/>
    <x v="56"/>
    <x v="373"/>
    <n v="5"/>
    <n v="1929.6000000000001"/>
    <n v="9648"/>
    <n v="1485.7920000000001"/>
    <x v="166"/>
    <n v="8162.2079999999996"/>
    <x v="13"/>
    <n v="2014"/>
    <x v="1"/>
    <x v="373"/>
  </r>
  <r>
    <x v="1071"/>
    <x v="46"/>
    <x v="73"/>
    <d v="2014-03-17T00:00:00"/>
    <n v="449"/>
    <x v="0"/>
    <s v="USD"/>
    <s v="NXH382"/>
    <x v="365"/>
    <x v="302"/>
    <n v="6"/>
    <n v="2318.2000000000003"/>
    <n v="13909.2"/>
    <n v="1947.2880000000002"/>
    <x v="127"/>
    <n v="11961.912"/>
    <x v="190"/>
    <n v="2014"/>
    <x v="1"/>
    <x v="302"/>
  </r>
  <r>
    <x v="1072"/>
    <x v="46"/>
    <x v="72"/>
    <d v="2014-03-19T00:00:00"/>
    <n v="850"/>
    <x v="0"/>
    <s v="USD"/>
    <s v="AXW291"/>
    <x v="319"/>
    <x v="166"/>
    <n v="5"/>
    <n v="214.4"/>
    <n v="1072"/>
    <n v="102.91199999999999"/>
    <x v="732"/>
    <n v="969.08799999999997"/>
    <x v="464"/>
    <n v="2014"/>
    <x v="1"/>
    <x v="166"/>
  </r>
  <r>
    <x v="1073"/>
    <x v="46"/>
    <x v="51"/>
    <d v="2014-03-04T00:00:00"/>
    <n v="2392"/>
    <x v="1"/>
    <s v="USD"/>
    <s v="AXW291"/>
    <x v="54"/>
    <x v="322"/>
    <n v="10"/>
    <n v="5976.4000000000005"/>
    <n v="59764.000000000007"/>
    <n v="2450.3240000000001"/>
    <x v="785"/>
    <n v="57313.676000000007"/>
    <x v="185"/>
    <n v="2014"/>
    <x v="1"/>
    <x v="322"/>
  </r>
  <r>
    <x v="1074"/>
    <x v="46"/>
    <x v="74"/>
    <d v="2014-03-15T00:00:00"/>
    <n v="1916"/>
    <x v="2"/>
    <s v="USD"/>
    <s v="AXW291"/>
    <x v="658"/>
    <x v="295"/>
    <n v="12"/>
    <n v="3852.5"/>
    <n v="46230"/>
    <n v="1541"/>
    <x v="656"/>
    <n v="44689"/>
    <x v="358"/>
    <n v="2014"/>
    <x v="1"/>
    <x v="295"/>
  </r>
  <r>
    <x v="1075"/>
    <x v="46"/>
    <x v="60"/>
    <d v="2014-03-09T00:00:00"/>
    <n v="2974"/>
    <x v="0"/>
    <s v="USD"/>
    <s v="NXH382"/>
    <x v="41"/>
    <x v="144"/>
    <n v="11"/>
    <n v="891.1"/>
    <n v="9802.1"/>
    <n v="525.74900000000002"/>
    <x v="786"/>
    <n v="9276.3510000000006"/>
    <x v="273"/>
    <n v="2014"/>
    <x v="1"/>
    <x v="144"/>
  </r>
  <r>
    <x v="1076"/>
    <x v="46"/>
    <x v="62"/>
    <d v="2014-03-13T00:00:00"/>
    <n v="1518"/>
    <x v="2"/>
    <s v="USD"/>
    <s v="NXH382"/>
    <x v="659"/>
    <x v="242"/>
    <n v="11"/>
    <n v="3959.7000000000003"/>
    <n v="43556.700000000004"/>
    <n v="1742.268"/>
    <x v="787"/>
    <n v="41814.432000000001"/>
    <x v="80"/>
    <n v="2014"/>
    <x v="1"/>
    <x v="242"/>
  </r>
  <r>
    <x v="1077"/>
    <x v="46"/>
    <x v="52"/>
    <d v="2014-02-20T00:00:00"/>
    <n v="650"/>
    <x v="1"/>
    <s v="USD"/>
    <s v="AXW291"/>
    <x v="122"/>
    <x v="257"/>
    <n v="12"/>
    <n v="2546"/>
    <n v="30552"/>
    <n v="1654.9"/>
    <x v="788"/>
    <n v="28897.1"/>
    <x v="168"/>
    <n v="2014"/>
    <x v="1"/>
    <x v="257"/>
  </r>
  <r>
    <x v="1078"/>
    <x v="46"/>
    <x v="67"/>
    <d v="2014-03-20T00:00:00"/>
    <n v="284"/>
    <x v="2"/>
    <s v="USD"/>
    <s v="AXW291"/>
    <x v="202"/>
    <x v="224"/>
    <n v="9"/>
    <n v="1989.9"/>
    <n v="17909.100000000002"/>
    <n v="994.95"/>
    <x v="789"/>
    <n v="16914.150000000001"/>
    <x v="97"/>
    <n v="2014"/>
    <x v="1"/>
    <x v="224"/>
  </r>
  <r>
    <x v="1079"/>
    <x v="46"/>
    <x v="56"/>
    <d v="2014-03-18T00:00:00"/>
    <n v="1315"/>
    <x v="0"/>
    <s v="USD"/>
    <s v="AXW291"/>
    <x v="660"/>
    <x v="135"/>
    <n v="12"/>
    <n v="6137.2"/>
    <n v="73646.399999999994"/>
    <n v="3375.46"/>
    <x v="790"/>
    <n v="70270.939999999988"/>
    <x v="465"/>
    <n v="2014"/>
    <x v="1"/>
    <x v="135"/>
  </r>
  <r>
    <x v="1080"/>
    <x v="46"/>
    <x v="71"/>
    <d v="2014-03-18T00:00:00"/>
    <n v="2055"/>
    <x v="0"/>
    <s v="USD"/>
    <s v="AXW291"/>
    <x v="304"/>
    <x v="173"/>
    <n v="9"/>
    <n v="3912.8"/>
    <n v="35215.200000000004"/>
    <n v="1721.6320000000001"/>
    <x v="791"/>
    <n v="33493.568000000007"/>
    <x v="157"/>
    <n v="2014"/>
    <x v="1"/>
    <x v="173"/>
  </r>
  <r>
    <x v="1081"/>
    <x v="46"/>
    <x v="56"/>
    <d v="2014-03-18T00:00:00"/>
    <n v="988"/>
    <x v="1"/>
    <s v="USD"/>
    <s v="AXW291"/>
    <x v="541"/>
    <x v="184"/>
    <n v="8"/>
    <n v="2465.6"/>
    <n v="19724.8"/>
    <n v="1873.856"/>
    <x v="792"/>
    <n v="17850.944"/>
    <x v="238"/>
    <n v="2014"/>
    <x v="1"/>
    <x v="184"/>
  </r>
  <r>
    <x v="1082"/>
    <x v="46"/>
    <x v="49"/>
    <d v="2014-03-08T00:00:00"/>
    <n v="284"/>
    <x v="1"/>
    <s v="USD"/>
    <s v="AXW291"/>
    <x v="661"/>
    <x v="227"/>
    <n v="8"/>
    <n v="6358.3"/>
    <n v="50866.400000000001"/>
    <n v="5023.0570000000007"/>
    <x v="793"/>
    <n v="45843.343000000001"/>
    <x v="30"/>
    <n v="2014"/>
    <x v="1"/>
    <x v="227"/>
  </r>
  <r>
    <x v="1083"/>
    <x v="46"/>
    <x v="75"/>
    <d v="2014-04-05T00:00:00"/>
    <n v="779"/>
    <x v="2"/>
    <s v="USD"/>
    <s v="NXH382"/>
    <x v="75"/>
    <x v="374"/>
    <n v="9"/>
    <n v="1085.4000000000001"/>
    <n v="9768.6"/>
    <n v="890.02800000000002"/>
    <x v="794"/>
    <n v="8878.5720000000001"/>
    <x v="446"/>
    <n v="2014"/>
    <x v="1"/>
    <x v="374"/>
  </r>
  <r>
    <x v="1084"/>
    <x v="46"/>
    <x v="61"/>
    <d v="2014-03-02T00:00:00"/>
    <n v="2764"/>
    <x v="1"/>
    <s v="USD"/>
    <s v="NXH382"/>
    <x v="306"/>
    <x v="126"/>
    <n v="10"/>
    <n v="1983.2"/>
    <n v="19832"/>
    <n v="1606.3920000000001"/>
    <x v="454"/>
    <n v="18225.608"/>
    <x v="287"/>
    <n v="2014"/>
    <x v="1"/>
    <x v="126"/>
  </r>
  <r>
    <x v="1085"/>
    <x v="46"/>
    <x v="47"/>
    <d v="2014-03-09T00:00:00"/>
    <n v="1980"/>
    <x v="0"/>
    <s v="USD"/>
    <s v="AXW291"/>
    <x v="662"/>
    <x v="144"/>
    <n v="7"/>
    <n v="5427"/>
    <n v="37989"/>
    <n v="2170.8000000000002"/>
    <x v="795"/>
    <n v="35818.199999999997"/>
    <x v="466"/>
    <n v="2014"/>
    <x v="1"/>
    <x v="144"/>
  </r>
  <r>
    <x v="1086"/>
    <x v="46"/>
    <x v="52"/>
    <d v="2014-03-08T00:00:00"/>
    <n v="211"/>
    <x v="1"/>
    <s v="USD"/>
    <s v="AXW291"/>
    <x v="663"/>
    <x v="374"/>
    <n v="11"/>
    <n v="1031.8"/>
    <n v="11349.8"/>
    <n v="505.58199999999999"/>
    <x v="692"/>
    <n v="10844.217999999999"/>
    <x v="327"/>
    <n v="2014"/>
    <x v="1"/>
    <x v="374"/>
  </r>
  <r>
    <x v="1087"/>
    <x v="46"/>
    <x v="72"/>
    <d v="2014-03-23T00:00:00"/>
    <n v="1526"/>
    <x v="1"/>
    <s v="USD"/>
    <s v="AXW291"/>
    <x v="593"/>
    <x v="51"/>
    <n v="11"/>
    <n v="261.3"/>
    <n v="2874.3"/>
    <n v="172.45800000000003"/>
    <x v="277"/>
    <n v="2701.8420000000001"/>
    <x v="250"/>
    <n v="2014"/>
    <x v="1"/>
    <x v="51"/>
  </r>
  <r>
    <x v="1088"/>
    <x v="46"/>
    <x v="44"/>
    <d v="2014-02-28T00:00:00"/>
    <n v="322"/>
    <x v="1"/>
    <s v="USD"/>
    <s v="AXW291"/>
    <x v="477"/>
    <x v="225"/>
    <n v="7"/>
    <n v="1085.4000000000001"/>
    <n v="7597.8000000000011"/>
    <n v="629.53200000000004"/>
    <x v="635"/>
    <n v="6968.2680000000009"/>
    <x v="401"/>
    <n v="2014"/>
    <x v="1"/>
    <x v="225"/>
  </r>
  <r>
    <x v="1089"/>
    <x v="46"/>
    <x v="51"/>
    <d v="2014-03-07T00:00:00"/>
    <n v="1471"/>
    <x v="1"/>
    <s v="USD"/>
    <s v="AXW291"/>
    <x v="664"/>
    <x v="375"/>
    <n v="7"/>
    <n v="1179.2"/>
    <n v="8254.4"/>
    <n v="896.19200000000001"/>
    <x v="24"/>
    <n v="7358.2079999999996"/>
    <x v="24"/>
    <n v="2014"/>
    <x v="1"/>
    <x v="375"/>
  </r>
  <r>
    <x v="1090"/>
    <x v="46"/>
    <x v="74"/>
    <d v="2014-03-15T00:00:00"/>
    <n v="2666"/>
    <x v="1"/>
    <s v="USD"/>
    <s v="GUT930"/>
    <x v="588"/>
    <x v="376"/>
    <n v="11"/>
    <n v="5969.7"/>
    <n v="65666.7"/>
    <n v="3223.6379999999999"/>
    <x v="680"/>
    <n v="62443.061999999998"/>
    <x v="172"/>
    <n v="2014"/>
    <x v="1"/>
    <x v="376"/>
  </r>
  <r>
    <x v="1091"/>
    <x v="46"/>
    <x v="72"/>
    <d v="2014-03-14T00:00:00"/>
    <n v="2065"/>
    <x v="1"/>
    <s v="USD"/>
    <s v="FLR025"/>
    <x v="553"/>
    <x v="184"/>
    <n v="11"/>
    <n v="3872.6"/>
    <n v="42598.6"/>
    <n v="2633.3679999999999"/>
    <x v="796"/>
    <n v="39965.231999999996"/>
    <x v="467"/>
    <n v="2014"/>
    <x v="1"/>
    <x v="184"/>
  </r>
  <r>
    <x v="1092"/>
    <x v="46"/>
    <x v="69"/>
    <d v="2014-03-20T00:00:00"/>
    <n v="2418"/>
    <x v="0"/>
    <s v="USD"/>
    <s v="AXW291"/>
    <x v="126"/>
    <x v="359"/>
    <n v="12"/>
    <n v="1922.9"/>
    <n v="23074.800000000003"/>
    <n v="788.38900000000001"/>
    <x v="797"/>
    <n v="22286.411000000004"/>
    <x v="405"/>
    <n v="2014"/>
    <x v="1"/>
    <x v="359"/>
  </r>
  <r>
    <x v="1093"/>
    <x v="46"/>
    <x v="72"/>
    <d v="2014-03-25T00:00:00"/>
    <n v="3585"/>
    <x v="0"/>
    <s v="USD"/>
    <s v="AXW291"/>
    <x v="665"/>
    <x v="377"/>
    <n v="11"/>
    <n v="1038.5"/>
    <n v="11423.5"/>
    <n v="633.48500000000001"/>
    <x v="798"/>
    <n v="10790.014999999999"/>
    <x v="468"/>
    <n v="2014"/>
    <x v="1"/>
    <x v="377"/>
  </r>
  <r>
    <x v="1094"/>
    <x v="46"/>
    <x v="76"/>
    <d v="2014-03-15T00:00:00"/>
    <n v="85"/>
    <x v="0"/>
    <s v="USD"/>
    <s v="GUT930"/>
    <x v="560"/>
    <x v="89"/>
    <n v="8"/>
    <n v="871"/>
    <n v="6968"/>
    <n v="705.51"/>
    <x v="799"/>
    <n v="6262.49"/>
    <x v="469"/>
    <n v="2014"/>
    <x v="1"/>
    <x v="89"/>
  </r>
  <r>
    <x v="1095"/>
    <x v="46"/>
    <x v="50"/>
    <d v="2014-02-25T00:00:00"/>
    <n v="724"/>
    <x v="2"/>
    <s v="USD"/>
    <s v="NXH382"/>
    <x v="454"/>
    <x v="97"/>
    <n v="9"/>
    <n v="1005"/>
    <n v="9045"/>
    <n v="542.70000000000005"/>
    <x v="30"/>
    <n v="8502.2999999999993"/>
    <x v="250"/>
    <n v="2014"/>
    <x v="1"/>
    <x v="97"/>
  </r>
  <r>
    <x v="1096"/>
    <x v="47"/>
    <x v="58"/>
    <d v="2014-03-20T00:00:00"/>
    <n v="3128"/>
    <x v="0"/>
    <s v="USD"/>
    <s v="AXW291"/>
    <x v="446"/>
    <x v="304"/>
    <n v="9"/>
    <n v="6190.8"/>
    <n v="55717.200000000004"/>
    <n v="3900.2040000000002"/>
    <x v="162"/>
    <n v="51816.996000000006"/>
    <x v="20"/>
    <n v="2014"/>
    <x v="1"/>
    <x v="304"/>
  </r>
  <r>
    <x v="1097"/>
    <x v="47"/>
    <x v="56"/>
    <d v="2014-03-01T00:00:00"/>
    <n v="1101"/>
    <x v="0"/>
    <s v="USD"/>
    <s v="AXW291"/>
    <x v="215"/>
    <x v="180"/>
    <n v="9"/>
    <n v="2331.6"/>
    <n v="20984.399999999998"/>
    <n v="1538.856"/>
    <x v="800"/>
    <n v="19445.543999999998"/>
    <x v="470"/>
    <n v="2014"/>
    <x v="1"/>
    <x v="180"/>
  </r>
  <r>
    <x v="1098"/>
    <x v="47"/>
    <x v="62"/>
    <d v="2014-03-24T00:00:00"/>
    <n v="692"/>
    <x v="1"/>
    <s v="USD"/>
    <s v="AXW291"/>
    <x v="606"/>
    <x v="89"/>
    <n v="11"/>
    <n v="971.5"/>
    <n v="10686.5"/>
    <n v="524.61"/>
    <x v="373"/>
    <n v="10161.89"/>
    <x v="91"/>
    <n v="2014"/>
    <x v="1"/>
    <x v="89"/>
  </r>
  <r>
    <x v="1099"/>
    <x v="47"/>
    <x v="77"/>
    <d v="2014-03-20T00:00:00"/>
    <n v="2259"/>
    <x v="0"/>
    <s v="USD"/>
    <s v="NXH382"/>
    <x v="346"/>
    <x v="178"/>
    <n v="10"/>
    <n v="1025.1000000000001"/>
    <n v="10251.000000000002"/>
    <n v="563.80500000000018"/>
    <x v="801"/>
    <n v="9687.1950000000015"/>
    <x v="421"/>
    <n v="2014"/>
    <x v="1"/>
    <x v="178"/>
  </r>
  <r>
    <x v="1100"/>
    <x v="47"/>
    <x v="55"/>
    <d v="2014-03-10T00:00:00"/>
    <n v="1768"/>
    <x v="0"/>
    <s v="USD"/>
    <s v="AXW291"/>
    <x v="166"/>
    <x v="11"/>
    <n v="5"/>
    <n v="5601.2"/>
    <n v="28006"/>
    <n v="4032.8639999999996"/>
    <x v="396"/>
    <n v="23973.135999999999"/>
    <x v="400"/>
    <n v="2014"/>
    <x v="1"/>
    <x v="11"/>
  </r>
  <r>
    <x v="1101"/>
    <x v="47"/>
    <x v="54"/>
    <d v="2014-03-03T00:00:00"/>
    <n v="1821"/>
    <x v="0"/>
    <s v="USD"/>
    <s v="FLR025"/>
    <x v="666"/>
    <x v="41"/>
    <n v="10"/>
    <n v="1112.2"/>
    <n v="11122"/>
    <n v="700.68600000000004"/>
    <x v="188"/>
    <n v="10421.314"/>
    <x v="471"/>
    <n v="2014"/>
    <x v="1"/>
    <x v="41"/>
  </r>
  <r>
    <x v="1102"/>
    <x v="47"/>
    <x v="66"/>
    <d v="2014-03-10T00:00:00"/>
    <n v="1384"/>
    <x v="1"/>
    <s v="USD"/>
    <s v="FLR025"/>
    <x v="301"/>
    <x v="116"/>
    <n v="5"/>
    <n v="2921.2000000000003"/>
    <n v="14606.000000000002"/>
    <n v="2366.1720000000005"/>
    <x v="802"/>
    <n v="12239.828000000001"/>
    <x v="306"/>
    <n v="2014"/>
    <x v="1"/>
    <x v="116"/>
  </r>
  <r>
    <x v="1103"/>
    <x v="47"/>
    <x v="44"/>
    <d v="2014-03-08T00:00:00"/>
    <n v="892"/>
    <x v="1"/>
    <s v="USD"/>
    <s v="AXW291"/>
    <x v="180"/>
    <x v="131"/>
    <n v="5"/>
    <n v="3061.9"/>
    <n v="15309.5"/>
    <n v="2449.52"/>
    <x v="803"/>
    <n v="12859.98"/>
    <x v="353"/>
    <n v="2014"/>
    <x v="1"/>
    <x v="131"/>
  </r>
  <r>
    <x v="1104"/>
    <x v="47"/>
    <x v="50"/>
    <d v="2014-03-08T00:00:00"/>
    <n v="134"/>
    <x v="1"/>
    <s v="USD"/>
    <s v="AXW291"/>
    <x v="119"/>
    <x v="153"/>
    <n v="9"/>
    <n v="2318.2000000000003"/>
    <n v="20863.800000000003"/>
    <n v="1738.65"/>
    <x v="804"/>
    <n v="19125.150000000001"/>
    <x v="110"/>
    <n v="2014"/>
    <x v="1"/>
    <x v="153"/>
  </r>
  <r>
    <x v="1105"/>
    <x v="47"/>
    <x v="44"/>
    <d v="2014-02-27T00:00:00"/>
    <n v="2651"/>
    <x v="0"/>
    <s v="USD"/>
    <s v="AXW291"/>
    <x v="667"/>
    <x v="178"/>
    <n v="7"/>
    <n v="2371.8000000000002"/>
    <n v="16602.600000000002"/>
    <n v="1541.67"/>
    <x v="805"/>
    <n v="15060.930000000002"/>
    <x v="8"/>
    <n v="2014"/>
    <x v="1"/>
    <x v="178"/>
  </r>
  <r>
    <x v="1106"/>
    <x v="47"/>
    <x v="61"/>
    <d v="2014-03-20T00:00:00"/>
    <n v="3055"/>
    <x v="0"/>
    <s v="USD"/>
    <s v="AXW291"/>
    <x v="668"/>
    <x v="348"/>
    <n v="5"/>
    <n v="5916.1"/>
    <n v="29580.5"/>
    <n v="3253.8550000000005"/>
    <x v="186"/>
    <n v="26326.645"/>
    <x v="76"/>
    <n v="2014"/>
    <x v="1"/>
    <x v="348"/>
  </r>
  <r>
    <x v="1107"/>
    <x v="47"/>
    <x v="50"/>
    <d v="2014-03-04T00:00:00"/>
    <n v="1514"/>
    <x v="0"/>
    <s v="USD"/>
    <s v="NXH382"/>
    <x v="665"/>
    <x v="60"/>
    <n v="10"/>
    <n v="5829"/>
    <n v="58290"/>
    <n v="3730.56"/>
    <x v="806"/>
    <n v="54559.44"/>
    <x v="329"/>
    <n v="2014"/>
    <x v="1"/>
    <x v="60"/>
  </r>
  <r>
    <x v="1108"/>
    <x v="47"/>
    <x v="61"/>
    <d v="2014-03-03T00:00:00"/>
    <n v="2171"/>
    <x v="0"/>
    <s v="USD"/>
    <s v="GUT930"/>
    <x v="311"/>
    <x v="212"/>
    <n v="9"/>
    <n v="5500.7"/>
    <n v="49506.299999999996"/>
    <n v="3960.5039999999999"/>
    <x v="807"/>
    <n v="45545.795999999995"/>
    <x v="32"/>
    <n v="2014"/>
    <x v="1"/>
    <x v="212"/>
  </r>
  <r>
    <x v="1109"/>
    <x v="47"/>
    <x v="73"/>
    <d v="2014-03-19T00:00:00"/>
    <n v="1569"/>
    <x v="1"/>
    <s v="USD"/>
    <s v="NXH382"/>
    <x v="180"/>
    <x v="275"/>
    <n v="7"/>
    <n v="931.30000000000007"/>
    <n v="6519.1"/>
    <n v="428.39800000000002"/>
    <x v="808"/>
    <n v="6090.7020000000002"/>
    <x v="43"/>
    <n v="2014"/>
    <x v="1"/>
    <x v="275"/>
  </r>
  <r>
    <x v="1110"/>
    <x v="47"/>
    <x v="69"/>
    <d v="2014-04-02T00:00:00"/>
    <n v="2253"/>
    <x v="0"/>
    <s v="USD"/>
    <s v="NXH382"/>
    <x v="669"/>
    <x v="378"/>
    <n v="6"/>
    <n v="1051.9000000000001"/>
    <n v="6311.4000000000005"/>
    <n v="820.48200000000008"/>
    <x v="633"/>
    <n v="5490.9180000000006"/>
    <x v="144"/>
    <n v="2014"/>
    <x v="1"/>
    <x v="378"/>
  </r>
  <r>
    <x v="1111"/>
    <x v="47"/>
    <x v="73"/>
    <d v="2014-03-24T00:00:00"/>
    <n v="3546"/>
    <x v="1"/>
    <s v="USD"/>
    <s v="NXH382"/>
    <x v="670"/>
    <x v="303"/>
    <n v="9"/>
    <n v="1031.8"/>
    <n v="9286.1999999999989"/>
    <n v="650.03399999999999"/>
    <x v="120"/>
    <n v="8636.1659999999993"/>
    <x v="20"/>
    <n v="2014"/>
    <x v="1"/>
    <x v="303"/>
  </r>
  <r>
    <x v="1112"/>
    <x v="47"/>
    <x v="55"/>
    <d v="2014-02-26T00:00:00"/>
    <n v="847"/>
    <x v="2"/>
    <s v="USD"/>
    <s v="NXH382"/>
    <x v="267"/>
    <x v="283"/>
    <n v="8"/>
    <n v="1206"/>
    <n v="9648"/>
    <n v="844.19999999999993"/>
    <x v="166"/>
    <n v="8803.7999999999993"/>
    <x v="219"/>
    <n v="2014"/>
    <x v="1"/>
    <x v="283"/>
  </r>
  <r>
    <x v="1113"/>
    <x v="47"/>
    <x v="52"/>
    <d v="2014-02-20T00:00:00"/>
    <n v="2071"/>
    <x v="0"/>
    <s v="USD"/>
    <s v="FLR025"/>
    <x v="671"/>
    <x v="379"/>
    <n v="12"/>
    <n v="1072"/>
    <n v="12864"/>
    <n v="525.28"/>
    <x v="553"/>
    <n v="12338.72"/>
    <x v="323"/>
    <n v="2014"/>
    <x v="1"/>
    <x v="379"/>
  </r>
  <r>
    <x v="1114"/>
    <x v="47"/>
    <x v="62"/>
    <d v="2014-03-14T00:00:00"/>
    <n v="3220"/>
    <x v="0"/>
    <s v="USD"/>
    <s v="NXH382"/>
    <x v="487"/>
    <x v="35"/>
    <n v="8"/>
    <n v="2010"/>
    <n v="16080"/>
    <n v="1386.8999999999999"/>
    <x v="293"/>
    <n v="14693.1"/>
    <x v="67"/>
    <n v="2014"/>
    <x v="1"/>
    <x v="35"/>
  </r>
  <r>
    <x v="1115"/>
    <x v="47"/>
    <x v="48"/>
    <d v="2014-03-11T00:00:00"/>
    <n v="2079"/>
    <x v="1"/>
    <s v="USD"/>
    <s v="AXW291"/>
    <x v="601"/>
    <x v="137"/>
    <n v="12"/>
    <n v="3906.1"/>
    <n v="46873.2"/>
    <n v="2695.2089999999998"/>
    <x v="809"/>
    <n v="44177.990999999995"/>
    <x v="296"/>
    <n v="2014"/>
    <x v="1"/>
    <x v="137"/>
  </r>
  <r>
    <x v="1116"/>
    <x v="47"/>
    <x v="58"/>
    <d v="2014-03-17T00:00:00"/>
    <n v="830"/>
    <x v="0"/>
    <s v="USD"/>
    <s v="AXW291"/>
    <x v="175"/>
    <x v="214"/>
    <n v="9"/>
    <n v="6170.7"/>
    <n v="55536.299999999996"/>
    <n v="3455.5920000000001"/>
    <x v="810"/>
    <n v="52080.707999999999"/>
    <x v="472"/>
    <n v="2014"/>
    <x v="1"/>
    <x v="214"/>
  </r>
  <r>
    <x v="1117"/>
    <x v="47"/>
    <x v="69"/>
    <d v="2014-03-24T00:00:00"/>
    <n v="2716"/>
    <x v="0"/>
    <s v="USD"/>
    <s v="AXW291"/>
    <x v="436"/>
    <x v="73"/>
    <n v="5"/>
    <n v="1681.7"/>
    <n v="8408.5"/>
    <n v="739.94799999999998"/>
    <x v="811"/>
    <n v="7668.5519999999997"/>
    <x v="182"/>
    <n v="2014"/>
    <x v="1"/>
    <x v="73"/>
  </r>
  <r>
    <x v="1118"/>
    <x v="47"/>
    <x v="58"/>
    <d v="2014-03-15T00:00:00"/>
    <n v="3318"/>
    <x v="0"/>
    <s v="USD"/>
    <s v="AXW291"/>
    <x v="570"/>
    <x v="68"/>
    <n v="9"/>
    <n v="2231.1"/>
    <n v="20079.899999999998"/>
    <n v="1249.4160000000002"/>
    <x v="812"/>
    <n v="18830.483999999997"/>
    <x v="56"/>
    <n v="2014"/>
    <x v="1"/>
    <x v="68"/>
  </r>
  <r>
    <x v="1119"/>
    <x v="47"/>
    <x v="64"/>
    <d v="2014-03-20T00:00:00"/>
    <n v="356"/>
    <x v="1"/>
    <s v="USD"/>
    <s v="NXH382"/>
    <x v="672"/>
    <x v="98"/>
    <n v="12"/>
    <n v="5862.5"/>
    <n v="70350"/>
    <n v="2520.875"/>
    <x v="813"/>
    <n v="67829.125"/>
    <x v="473"/>
    <n v="2014"/>
    <x v="1"/>
    <x v="98"/>
  </r>
  <r>
    <x v="1120"/>
    <x v="47"/>
    <x v="77"/>
    <d v="2014-04-08T00:00:00"/>
    <n v="3144"/>
    <x v="0"/>
    <s v="USD"/>
    <s v="NXH382"/>
    <x v="673"/>
    <x v="261"/>
    <n v="6"/>
    <n v="3926.2000000000003"/>
    <n v="23557.200000000001"/>
    <n v="2316.4580000000001"/>
    <x v="62"/>
    <n v="21240.742000000002"/>
    <x v="9"/>
    <n v="2014"/>
    <x v="1"/>
    <x v="261"/>
  </r>
  <r>
    <x v="1121"/>
    <x v="47"/>
    <x v="74"/>
    <d v="2014-03-29T00:00:00"/>
    <n v="1760"/>
    <x v="1"/>
    <s v="USD"/>
    <s v="FLR025"/>
    <x v="674"/>
    <x v="371"/>
    <n v="12"/>
    <n v="3999.9"/>
    <n v="47998.8"/>
    <n v="2159.9460000000004"/>
    <x v="643"/>
    <n v="45838.853999999999"/>
    <x v="300"/>
    <n v="2014"/>
    <x v="1"/>
    <x v="371"/>
  </r>
  <r>
    <x v="1122"/>
    <x v="47"/>
    <x v="56"/>
    <d v="2014-02-28T00:00:00"/>
    <n v="656"/>
    <x v="0"/>
    <s v="USD"/>
    <s v="AXW291"/>
    <x v="474"/>
    <x v="187"/>
    <n v="10"/>
    <n v="187.6"/>
    <n v="1876"/>
    <n v="91.923999999999992"/>
    <x v="686"/>
    <n v="1784.076"/>
    <x v="474"/>
    <n v="2014"/>
    <x v="1"/>
    <x v="187"/>
  </r>
  <r>
    <x v="1123"/>
    <x v="48"/>
    <x v="57"/>
    <d v="2014-03-21T00:00:00"/>
    <n v="1911"/>
    <x v="0"/>
    <s v="USD"/>
    <s v="AXW291"/>
    <x v="531"/>
    <x v="275"/>
    <n v="5"/>
    <n v="2968.1"/>
    <n v="14840.5"/>
    <n v="1187.24"/>
    <x v="814"/>
    <n v="13653.26"/>
    <x v="50"/>
    <n v="2014"/>
    <x v="1"/>
    <x v="275"/>
  </r>
  <r>
    <x v="1124"/>
    <x v="48"/>
    <x v="71"/>
    <d v="2014-03-17T00:00:00"/>
    <n v="1498"/>
    <x v="0"/>
    <s v="USD"/>
    <s v="AXW291"/>
    <x v="675"/>
    <x v="107"/>
    <n v="9"/>
    <n v="1139"/>
    <n v="10251"/>
    <n v="933.9799999999999"/>
    <x v="815"/>
    <n v="9317.02"/>
    <x v="475"/>
    <n v="2014"/>
    <x v="1"/>
    <x v="107"/>
  </r>
  <r>
    <x v="1125"/>
    <x v="48"/>
    <x v="48"/>
    <d v="2014-02-18T00:00:00"/>
    <n v="252"/>
    <x v="0"/>
    <s v="USD"/>
    <s v="GUT930"/>
    <x v="172"/>
    <x v="79"/>
    <n v="12"/>
    <n v="3852.5"/>
    <n v="46230"/>
    <n v="2195.9249999999997"/>
    <x v="656"/>
    <n v="44034.074999999997"/>
    <x v="417"/>
    <n v="2014"/>
    <x v="1"/>
    <x v="79"/>
  </r>
  <r>
    <x v="1126"/>
    <x v="48"/>
    <x v="74"/>
    <d v="2014-03-23T00:00:00"/>
    <n v="106"/>
    <x v="0"/>
    <s v="USD"/>
    <s v="GUT930"/>
    <x v="24"/>
    <x v="354"/>
    <n v="8"/>
    <n v="2365.1"/>
    <n v="18920.8"/>
    <n v="1419.06"/>
    <x v="608"/>
    <n v="17501.739999999998"/>
    <x v="396"/>
    <n v="2014"/>
    <x v="1"/>
    <x v="354"/>
  </r>
  <r>
    <x v="1127"/>
    <x v="48"/>
    <x v="60"/>
    <d v="2014-02-28T00:00:00"/>
    <n v="1536"/>
    <x v="0"/>
    <s v="USD"/>
    <s v="GUT930"/>
    <x v="239"/>
    <x v="150"/>
    <n v="9"/>
    <n v="3919.5"/>
    <n v="35275.5"/>
    <n v="1685.385"/>
    <x v="816"/>
    <n v="33590.114999999998"/>
    <x v="463"/>
    <n v="2014"/>
    <x v="1"/>
    <x v="150"/>
  </r>
  <r>
    <x v="1128"/>
    <x v="48"/>
    <x v="73"/>
    <d v="2014-03-15T00:00:00"/>
    <n v="1974"/>
    <x v="0"/>
    <s v="USD"/>
    <s v="NXH382"/>
    <x v="356"/>
    <x v="341"/>
    <n v="10"/>
    <n v="1882.7"/>
    <n v="18827"/>
    <n v="1110.7929999999999"/>
    <x v="817"/>
    <n v="17716.206999999999"/>
    <x v="162"/>
    <n v="2014"/>
    <x v="1"/>
    <x v="341"/>
  </r>
  <r>
    <x v="1129"/>
    <x v="48"/>
    <x v="49"/>
    <d v="2014-03-13T00:00:00"/>
    <n v="3052"/>
    <x v="1"/>
    <s v="USD"/>
    <s v="NXH382"/>
    <x v="487"/>
    <x v="360"/>
    <n v="6"/>
    <n v="234.5"/>
    <n v="1407"/>
    <n v="103.18"/>
    <x v="76"/>
    <n v="1303.82"/>
    <x v="470"/>
    <n v="2014"/>
    <x v="1"/>
    <x v="360"/>
  </r>
  <r>
    <x v="1130"/>
    <x v="48"/>
    <x v="54"/>
    <d v="2014-02-21T00:00:00"/>
    <n v="132"/>
    <x v="0"/>
    <s v="USD"/>
    <s v="NXH382"/>
    <x v="208"/>
    <x v="189"/>
    <n v="8"/>
    <n v="1025.1000000000001"/>
    <n v="8200.8000000000011"/>
    <n v="871.33500000000004"/>
    <x v="306"/>
    <n v="7329.4650000000011"/>
    <x v="476"/>
    <n v="2014"/>
    <x v="1"/>
    <x v="189"/>
  </r>
  <r>
    <x v="1131"/>
    <x v="48"/>
    <x v="59"/>
    <d v="2014-02-28T00:00:00"/>
    <n v="1857"/>
    <x v="0"/>
    <s v="USD"/>
    <s v="GUT930"/>
    <x v="552"/>
    <x v="309"/>
    <n v="8"/>
    <n v="5266.2"/>
    <n v="42129.599999999999"/>
    <n v="2580.4379999999996"/>
    <x v="818"/>
    <n v="39549.161999999997"/>
    <x v="6"/>
    <n v="2014"/>
    <x v="1"/>
    <x v="309"/>
  </r>
  <r>
    <x v="1132"/>
    <x v="48"/>
    <x v="62"/>
    <d v="2014-03-05T00:00:00"/>
    <n v="3079"/>
    <x v="0"/>
    <s v="USD"/>
    <s v="AXW291"/>
    <x v="476"/>
    <x v="15"/>
    <n v="6"/>
    <n v="1963.1000000000001"/>
    <n v="11778.6"/>
    <n v="1472.325"/>
    <x v="819"/>
    <n v="10306.275"/>
    <x v="477"/>
    <n v="2014"/>
    <x v="1"/>
    <x v="15"/>
  </r>
  <r>
    <x v="1133"/>
    <x v="48"/>
    <x v="55"/>
    <d v="2014-03-15T00:00:00"/>
    <n v="2384"/>
    <x v="0"/>
    <s v="USD"/>
    <s v="AXW291"/>
    <x v="240"/>
    <x v="380"/>
    <n v="12"/>
    <n v="1929.6000000000001"/>
    <n v="23155.200000000001"/>
    <n v="1003.3920000000001"/>
    <x v="820"/>
    <n v="22151.808000000001"/>
    <x v="271"/>
    <n v="2014"/>
    <x v="1"/>
    <x v="380"/>
  </r>
  <r>
    <x v="1134"/>
    <x v="48"/>
    <x v="68"/>
    <d v="2014-03-25T00:00:00"/>
    <n v="615"/>
    <x v="0"/>
    <s v="USD"/>
    <s v="GUT930"/>
    <x v="400"/>
    <x v="276"/>
    <n v="10"/>
    <n v="6023.3"/>
    <n v="60233"/>
    <n v="4517.4750000000004"/>
    <x v="821"/>
    <n v="55715.525000000001"/>
    <x v="205"/>
    <n v="2014"/>
    <x v="1"/>
    <x v="276"/>
  </r>
  <r>
    <x v="1135"/>
    <x v="48"/>
    <x v="73"/>
    <d v="2014-03-18T00:00:00"/>
    <n v="1721"/>
    <x v="1"/>
    <s v="USD"/>
    <s v="NXH382"/>
    <x v="14"/>
    <x v="194"/>
    <n v="7"/>
    <n v="1139"/>
    <n v="7973"/>
    <n v="877.03"/>
    <x v="161"/>
    <n v="7095.97"/>
    <x v="76"/>
    <n v="2014"/>
    <x v="1"/>
    <x v="194"/>
  </r>
  <r>
    <x v="1136"/>
    <x v="48"/>
    <x v="53"/>
    <d v="2014-03-08T00:00:00"/>
    <n v="2121"/>
    <x v="1"/>
    <s v="USD"/>
    <s v="GUT930"/>
    <x v="348"/>
    <x v="83"/>
    <n v="7"/>
    <n v="2726.9"/>
    <n v="19088.3"/>
    <n v="2045.1750000000002"/>
    <x v="822"/>
    <n v="17043.125"/>
    <x v="352"/>
    <n v="2014"/>
    <x v="1"/>
    <x v="83"/>
  </r>
  <r>
    <x v="1137"/>
    <x v="48"/>
    <x v="48"/>
    <d v="2014-02-21T00:00:00"/>
    <n v="3277"/>
    <x v="0"/>
    <s v="USD"/>
    <s v="NXH382"/>
    <x v="281"/>
    <x v="297"/>
    <n v="8"/>
    <n v="6532.5"/>
    <n v="52260"/>
    <n v="3984.8249999999998"/>
    <x v="823"/>
    <n v="48275.175000000003"/>
    <x v="478"/>
    <n v="2014"/>
    <x v="1"/>
    <x v="297"/>
  </r>
  <r>
    <x v="1138"/>
    <x v="48"/>
    <x v="72"/>
    <d v="2014-04-02T00:00:00"/>
    <n v="1400"/>
    <x v="0"/>
    <s v="USD"/>
    <s v="NXH382"/>
    <x v="676"/>
    <x v="113"/>
    <n v="6"/>
    <n v="763.80000000000007"/>
    <n v="4582.8"/>
    <n v="565.21199999999999"/>
    <x v="548"/>
    <n v="4017.5880000000002"/>
    <x v="370"/>
    <n v="2014"/>
    <x v="1"/>
    <x v="113"/>
  </r>
  <r>
    <x v="1139"/>
    <x v="48"/>
    <x v="78"/>
    <d v="2014-03-29T00:00:00"/>
    <n v="2675"/>
    <x v="0"/>
    <s v="USD"/>
    <s v="GUT930"/>
    <x v="677"/>
    <x v="131"/>
    <n v="8"/>
    <n v="3906.1"/>
    <n v="31248.799999999999"/>
    <n v="2421.7820000000002"/>
    <x v="460"/>
    <n v="28827.018"/>
    <x v="346"/>
    <n v="2014"/>
    <x v="1"/>
    <x v="131"/>
  </r>
  <r>
    <x v="1140"/>
    <x v="48"/>
    <x v="68"/>
    <d v="2014-03-22T00:00:00"/>
    <n v="1456"/>
    <x v="0"/>
    <s v="USD"/>
    <s v="AXW291"/>
    <x v="183"/>
    <x v="142"/>
    <n v="6"/>
    <n v="2425.4"/>
    <n v="14552.400000000001"/>
    <n v="1164.192"/>
    <x v="716"/>
    <n v="13388.208000000002"/>
    <x v="50"/>
    <n v="2014"/>
    <x v="1"/>
    <x v="142"/>
  </r>
  <r>
    <x v="1141"/>
    <x v="48"/>
    <x v="56"/>
    <d v="2014-03-03T00:00:00"/>
    <n v="1892"/>
    <x v="1"/>
    <s v="USD"/>
    <s v="AXW291"/>
    <x v="361"/>
    <x v="187"/>
    <n v="9"/>
    <n v="1909.5"/>
    <n v="17185.5"/>
    <n v="1088.415"/>
    <x v="412"/>
    <n v="16097.084999999999"/>
    <x v="331"/>
    <n v="2014"/>
    <x v="1"/>
    <x v="187"/>
  </r>
  <r>
    <x v="1142"/>
    <x v="48"/>
    <x v="49"/>
    <d v="2014-02-18T00:00:00"/>
    <n v="1773"/>
    <x v="0"/>
    <s v="USD"/>
    <s v="AXW291"/>
    <x v="192"/>
    <x v="125"/>
    <n v="12"/>
    <n v="1078.7"/>
    <n v="12944.400000000001"/>
    <n v="528.56299999999999"/>
    <x v="824"/>
    <n v="12415.837000000001"/>
    <x v="323"/>
    <n v="2014"/>
    <x v="1"/>
    <x v="125"/>
  </r>
  <r>
    <x v="1143"/>
    <x v="48"/>
    <x v="74"/>
    <d v="2014-04-04T00:00:00"/>
    <n v="1647"/>
    <x v="2"/>
    <s v="USD"/>
    <s v="AXW291"/>
    <x v="638"/>
    <x v="351"/>
    <n v="12"/>
    <n v="1286.4000000000001"/>
    <n v="15436.800000000001"/>
    <n v="836.16000000000008"/>
    <x v="575"/>
    <n v="14600.640000000001"/>
    <x v="168"/>
    <n v="2014"/>
    <x v="1"/>
    <x v="351"/>
  </r>
  <r>
    <x v="1144"/>
    <x v="48"/>
    <x v="62"/>
    <d v="2014-03-19T00:00:00"/>
    <n v="1144"/>
    <x v="0"/>
    <s v="USD"/>
    <s v="NXH382"/>
    <x v="678"/>
    <x v="226"/>
    <n v="7"/>
    <n v="3798.9"/>
    <n v="26592.3"/>
    <n v="2583.2520000000004"/>
    <x v="825"/>
    <n v="24009.047999999999"/>
    <x v="479"/>
    <n v="2014"/>
    <x v="1"/>
    <x v="226"/>
  </r>
  <r>
    <x v="1145"/>
    <x v="48"/>
    <x v="65"/>
    <d v="2014-03-07T00:00:00"/>
    <n v="2923"/>
    <x v="1"/>
    <s v="USD"/>
    <s v="GUT930"/>
    <x v="679"/>
    <x v="276"/>
    <n v="6"/>
    <n v="2231.1"/>
    <n v="13386.599999999999"/>
    <n v="1740.258"/>
    <x v="826"/>
    <n v="11646.341999999999"/>
    <x v="144"/>
    <n v="2014"/>
    <x v="1"/>
    <x v="276"/>
  </r>
  <r>
    <x v="1146"/>
    <x v="48"/>
    <x v="61"/>
    <d v="2014-03-08T00:00:00"/>
    <n v="679"/>
    <x v="1"/>
    <s v="USD"/>
    <s v="GUT930"/>
    <x v="365"/>
    <x v="184"/>
    <n v="7"/>
    <n v="1092.1000000000001"/>
    <n v="7644.7000000000007"/>
    <n v="829.99600000000009"/>
    <x v="827"/>
    <n v="6814.7040000000006"/>
    <x v="24"/>
    <n v="2014"/>
    <x v="1"/>
    <x v="184"/>
  </r>
  <r>
    <x v="1147"/>
    <x v="48"/>
    <x v="52"/>
    <d v="2014-03-07T00:00:00"/>
    <n v="1491"/>
    <x v="0"/>
    <s v="USD"/>
    <s v="GUT930"/>
    <x v="16"/>
    <x v="217"/>
    <n v="7"/>
    <n v="1132.3"/>
    <n v="7926.0999999999995"/>
    <n v="554.827"/>
    <x v="411"/>
    <n v="7371.2729999999992"/>
    <x v="345"/>
    <n v="2014"/>
    <x v="1"/>
    <x v="217"/>
  </r>
  <r>
    <x v="1148"/>
    <x v="48"/>
    <x v="63"/>
    <d v="2014-03-21T00:00:00"/>
    <n v="2623"/>
    <x v="0"/>
    <s v="USD"/>
    <s v="GUT930"/>
    <x v="28"/>
    <x v="118"/>
    <n v="9"/>
    <n v="3892.7000000000003"/>
    <n v="35034.300000000003"/>
    <n v="2257.7660000000001"/>
    <x v="828"/>
    <n v="32776.534"/>
    <x v="440"/>
    <n v="2014"/>
    <x v="1"/>
    <x v="118"/>
  </r>
  <r>
    <x v="1149"/>
    <x v="48"/>
    <x v="57"/>
    <d v="2014-03-15T00:00:00"/>
    <n v="1109"/>
    <x v="0"/>
    <s v="USD"/>
    <s v="GUT930"/>
    <x v="550"/>
    <x v="273"/>
    <n v="8"/>
    <n v="1715.2"/>
    <n v="13721.6"/>
    <n v="823.29599999999994"/>
    <x v="829"/>
    <n v="12898.304"/>
    <x v="250"/>
    <n v="2014"/>
    <x v="1"/>
    <x v="273"/>
  </r>
  <r>
    <x v="1150"/>
    <x v="48"/>
    <x v="78"/>
    <d v="2014-03-27T00:00:00"/>
    <n v="2942"/>
    <x v="0"/>
    <s v="USD"/>
    <s v="NXH382"/>
    <x v="651"/>
    <x v="259"/>
    <n v="10"/>
    <n v="2224.4"/>
    <n v="22244"/>
    <n v="1846.252"/>
    <x v="830"/>
    <n v="20397.748"/>
    <x v="112"/>
    <n v="2014"/>
    <x v="1"/>
    <x v="259"/>
  </r>
  <r>
    <x v="1151"/>
    <x v="48"/>
    <x v="49"/>
    <d v="2014-02-28T00:00:00"/>
    <n v="2958"/>
    <x v="1"/>
    <s v="USD"/>
    <s v="FLR025"/>
    <x v="115"/>
    <x v="381"/>
    <n v="10"/>
    <n v="931.30000000000007"/>
    <n v="9313"/>
    <n v="530.84100000000001"/>
    <x v="831"/>
    <n v="8782.1589999999997"/>
    <x v="480"/>
    <n v="2014"/>
    <x v="1"/>
    <x v="381"/>
  </r>
  <r>
    <x v="1152"/>
    <x v="48"/>
    <x v="54"/>
    <d v="2014-02-19T00:00:00"/>
    <n v="1856"/>
    <x v="1"/>
    <s v="USD"/>
    <s v="AXW291"/>
    <x v="91"/>
    <x v="92"/>
    <n v="6"/>
    <n v="1038.5"/>
    <n v="6231"/>
    <n v="633.48500000000001"/>
    <x v="563"/>
    <n v="5597.5150000000003"/>
    <x v="438"/>
    <n v="2014"/>
    <x v="1"/>
    <x v="92"/>
  </r>
  <r>
    <x v="1153"/>
    <x v="48"/>
    <x v="49"/>
    <d v="2014-02-20T00:00:00"/>
    <n v="2594"/>
    <x v="2"/>
    <s v="USD"/>
    <s v="AXW291"/>
    <x v="217"/>
    <x v="3"/>
    <n v="9"/>
    <n v="2512.5"/>
    <n v="22612.5"/>
    <n v="1231.125"/>
    <x v="832"/>
    <n v="21381.375"/>
    <x v="84"/>
    <n v="2014"/>
    <x v="1"/>
    <x v="3"/>
  </r>
  <r>
    <x v="1154"/>
    <x v="48"/>
    <x v="53"/>
    <d v="2014-02-23T00:00:00"/>
    <n v="2852"/>
    <x v="2"/>
    <s v="USD"/>
    <s v="AXW291"/>
    <x v="485"/>
    <x v="365"/>
    <n v="6"/>
    <n v="201"/>
    <n v="1206"/>
    <n v="82.41"/>
    <x v="833"/>
    <n v="1123.5899999999999"/>
    <x v="29"/>
    <n v="2014"/>
    <x v="1"/>
    <x v="365"/>
  </r>
  <r>
    <x v="1155"/>
    <x v="48"/>
    <x v="59"/>
    <d v="2014-03-07T00:00:00"/>
    <n v="2058"/>
    <x v="0"/>
    <s v="USD"/>
    <s v="GUT930"/>
    <x v="680"/>
    <x v="153"/>
    <n v="7"/>
    <n v="1943"/>
    <n v="13601"/>
    <n v="835.49"/>
    <x v="59"/>
    <n v="12765.51"/>
    <x v="267"/>
    <n v="2014"/>
    <x v="1"/>
    <x v="153"/>
  </r>
  <r>
    <x v="1156"/>
    <x v="48"/>
    <x v="72"/>
    <d v="2014-03-16T00:00:00"/>
    <n v="2620"/>
    <x v="1"/>
    <s v="USD"/>
    <s v="GUT930"/>
    <x v="340"/>
    <x v="33"/>
    <n v="5"/>
    <n v="1011.7"/>
    <n v="5058.5"/>
    <n v="566.55200000000013"/>
    <x v="834"/>
    <n v="4491.9480000000003"/>
    <x v="74"/>
    <n v="2014"/>
    <x v="1"/>
    <x v="33"/>
  </r>
  <r>
    <x v="1157"/>
    <x v="48"/>
    <x v="50"/>
    <d v="2014-02-23T00:00:00"/>
    <n v="2441"/>
    <x v="0"/>
    <s v="USD"/>
    <s v="GUT930"/>
    <x v="170"/>
    <x v="306"/>
    <n v="6"/>
    <n v="1072"/>
    <n v="6432"/>
    <n v="450.24"/>
    <x v="165"/>
    <n v="5981.76"/>
    <x v="20"/>
    <n v="2014"/>
    <x v="1"/>
    <x v="306"/>
  </r>
  <r>
    <x v="1158"/>
    <x v="48"/>
    <x v="71"/>
    <d v="2014-03-12T00:00:00"/>
    <n v="3496"/>
    <x v="1"/>
    <s v="USD"/>
    <s v="GUT930"/>
    <x v="639"/>
    <x v="382"/>
    <n v="7"/>
    <n v="2358.4"/>
    <n v="16508.8"/>
    <n v="1462.2080000000001"/>
    <x v="835"/>
    <n v="15046.591999999999"/>
    <x v="156"/>
    <n v="2014"/>
    <x v="1"/>
    <x v="382"/>
  </r>
  <r>
    <x v="1159"/>
    <x v="48"/>
    <x v="67"/>
    <d v="2014-03-25T00:00:00"/>
    <n v="1318"/>
    <x v="0"/>
    <s v="USD"/>
    <s v="NXH382"/>
    <x v="551"/>
    <x v="59"/>
    <n v="9"/>
    <n v="6277.9000000000005"/>
    <n v="56501.100000000006"/>
    <n v="4520.0880000000006"/>
    <x v="836"/>
    <n v="51981.012000000002"/>
    <x v="32"/>
    <n v="2014"/>
    <x v="1"/>
    <x v="59"/>
  </r>
  <r>
    <x v="1160"/>
    <x v="48"/>
    <x v="73"/>
    <d v="2014-03-18T00:00:00"/>
    <n v="2660"/>
    <x v="0"/>
    <s v="USD"/>
    <s v="FLR025"/>
    <x v="43"/>
    <x v="269"/>
    <n v="8"/>
    <n v="2485.7000000000003"/>
    <n v="19885.600000000002"/>
    <n v="1168.279"/>
    <x v="837"/>
    <n v="18717.321000000004"/>
    <x v="134"/>
    <n v="2014"/>
    <x v="1"/>
    <x v="269"/>
  </r>
  <r>
    <x v="1161"/>
    <x v="49"/>
    <x v="56"/>
    <d v="2014-03-18T00:00:00"/>
    <n v="1924"/>
    <x v="0"/>
    <s v="USD"/>
    <s v="AXW291"/>
    <x v="681"/>
    <x v="226"/>
    <n v="5"/>
    <n v="1112.2"/>
    <n v="5561"/>
    <n v="544.97800000000007"/>
    <x v="838"/>
    <n v="5016.0219999999999"/>
    <x v="414"/>
    <n v="2014"/>
    <x v="1"/>
    <x v="226"/>
  </r>
  <r>
    <x v="1162"/>
    <x v="49"/>
    <x v="74"/>
    <d v="2014-03-22T00:00:00"/>
    <n v="3230"/>
    <x v="0"/>
    <s v="USD"/>
    <s v="AXW291"/>
    <x v="682"/>
    <x v="224"/>
    <n v="12"/>
    <n v="187.6"/>
    <n v="2251.1999999999998"/>
    <n v="155.708"/>
    <x v="839"/>
    <n v="2095.4919999999997"/>
    <x v="481"/>
    <n v="2014"/>
    <x v="1"/>
    <x v="224"/>
  </r>
  <r>
    <x v="1163"/>
    <x v="49"/>
    <x v="69"/>
    <d v="2014-03-24T00:00:00"/>
    <n v="3328"/>
    <x v="1"/>
    <s v="USD"/>
    <s v="AXW291"/>
    <x v="422"/>
    <x v="235"/>
    <n v="9"/>
    <n v="1118.9000000000001"/>
    <n v="10070.1"/>
    <n v="704.90700000000004"/>
    <x v="252"/>
    <n v="9365.1930000000011"/>
    <x v="20"/>
    <n v="2014"/>
    <x v="1"/>
    <x v="235"/>
  </r>
  <r>
    <x v="1164"/>
    <x v="49"/>
    <x v="75"/>
    <d v="2014-03-21T00:00:00"/>
    <n v="2882"/>
    <x v="0"/>
    <s v="USD"/>
    <s v="GUT930"/>
    <x v="480"/>
    <x v="9"/>
    <n v="8"/>
    <n v="1956.4"/>
    <n v="15651.2"/>
    <n v="1408.6079999999999"/>
    <x v="840"/>
    <n v="14242.592000000001"/>
    <x v="51"/>
    <n v="2014"/>
    <x v="1"/>
    <x v="9"/>
  </r>
  <r>
    <x v="1165"/>
    <x v="49"/>
    <x v="63"/>
    <d v="2014-03-26T00:00:00"/>
    <n v="978"/>
    <x v="0"/>
    <s v="USD"/>
    <s v="GUT930"/>
    <x v="657"/>
    <x v="213"/>
    <n v="5"/>
    <n v="3792.2000000000003"/>
    <n v="18961"/>
    <n v="2919.9940000000001"/>
    <x v="841"/>
    <n v="16041.005999999999"/>
    <x v="13"/>
    <n v="2014"/>
    <x v="1"/>
    <x v="213"/>
  </r>
  <r>
    <x v="1166"/>
    <x v="49"/>
    <x v="71"/>
    <d v="2014-03-29T00:00:00"/>
    <n v="2463"/>
    <x v="1"/>
    <s v="USD"/>
    <s v="NXH382"/>
    <x v="504"/>
    <x v="380"/>
    <n v="6"/>
    <n v="1045.2"/>
    <n v="6271.2000000000007"/>
    <n v="449.43600000000004"/>
    <x v="147"/>
    <n v="5821.764000000001"/>
    <x v="206"/>
    <n v="2014"/>
    <x v="1"/>
    <x v="380"/>
  </r>
  <r>
    <x v="1167"/>
    <x v="49"/>
    <x v="70"/>
    <d v="2014-03-10T00:00:00"/>
    <n v="1879"/>
    <x v="0"/>
    <s v="USD"/>
    <s v="GUT930"/>
    <x v="312"/>
    <x v="383"/>
    <n v="11"/>
    <n v="6076.9000000000005"/>
    <n v="66845.900000000009"/>
    <n v="4618.4440000000004"/>
    <x v="842"/>
    <n v="62227.456000000006"/>
    <x v="0"/>
    <n v="2014"/>
    <x v="1"/>
    <x v="383"/>
  </r>
  <r>
    <x v="1168"/>
    <x v="49"/>
    <x v="69"/>
    <d v="2014-03-31T00:00:00"/>
    <n v="449"/>
    <x v="2"/>
    <s v="USD"/>
    <s v="AXW291"/>
    <x v="239"/>
    <x v="333"/>
    <n v="5"/>
    <n v="683.4"/>
    <n v="3417"/>
    <n v="328.03199999999998"/>
    <x v="843"/>
    <n v="3088.9679999999998"/>
    <x v="464"/>
    <n v="2014"/>
    <x v="1"/>
    <x v="333"/>
  </r>
  <r>
    <x v="1169"/>
    <x v="49"/>
    <x v="60"/>
    <d v="2014-03-17T00:00:00"/>
    <n v="2526"/>
    <x v="0"/>
    <s v="USD"/>
    <s v="AXW291"/>
    <x v="303"/>
    <x v="360"/>
    <n v="7"/>
    <n v="911.2"/>
    <n v="6378.4000000000005"/>
    <n v="646.952"/>
    <x v="691"/>
    <n v="5731.4480000000003"/>
    <x v="388"/>
    <n v="2014"/>
    <x v="1"/>
    <x v="360"/>
  </r>
  <r>
    <x v="1170"/>
    <x v="49"/>
    <x v="54"/>
    <d v="2014-03-05T00:00:00"/>
    <n v="3076"/>
    <x v="0"/>
    <s v="USD"/>
    <s v="AXW291"/>
    <x v="314"/>
    <x v="165"/>
    <n v="10"/>
    <n v="3832.4"/>
    <n v="38324"/>
    <n v="1877.876"/>
    <x v="236"/>
    <n v="36446.124000000003"/>
    <x v="482"/>
    <n v="2014"/>
    <x v="1"/>
    <x v="165"/>
  </r>
  <r>
    <x v="1171"/>
    <x v="49"/>
    <x v="67"/>
    <d v="2014-03-23T00:00:00"/>
    <n v="1023"/>
    <x v="1"/>
    <s v="USD"/>
    <s v="NXH382"/>
    <x v="359"/>
    <x v="83"/>
    <n v="6"/>
    <n v="1092.1000000000001"/>
    <n v="6552.6"/>
    <n v="469.60300000000007"/>
    <x v="844"/>
    <n v="6082.9970000000003"/>
    <x v="206"/>
    <n v="2014"/>
    <x v="1"/>
    <x v="83"/>
  </r>
  <r>
    <x v="1172"/>
    <x v="49"/>
    <x v="72"/>
    <d v="2014-04-02T00:00:00"/>
    <n v="1550"/>
    <x v="2"/>
    <s v="USD"/>
    <s v="AXW291"/>
    <x v="316"/>
    <x v="307"/>
    <n v="11"/>
    <n v="2385.2000000000003"/>
    <n v="26237.200000000004"/>
    <n v="1765.0480000000002"/>
    <x v="845"/>
    <n v="24472.152000000006"/>
    <x v="269"/>
    <n v="2014"/>
    <x v="1"/>
    <x v="307"/>
  </r>
  <r>
    <x v="1173"/>
    <x v="49"/>
    <x v="70"/>
    <d v="2014-03-20T00:00:00"/>
    <n v="3284"/>
    <x v="0"/>
    <s v="USD"/>
    <s v="AXW291"/>
    <x v="683"/>
    <x v="351"/>
    <n v="9"/>
    <n v="1862.6000000000001"/>
    <n v="16763.400000000001"/>
    <n v="1564.5840000000001"/>
    <x v="588"/>
    <n v="15198.816000000001"/>
    <x v="140"/>
    <n v="2014"/>
    <x v="1"/>
    <x v="351"/>
  </r>
  <r>
    <x v="1174"/>
    <x v="49"/>
    <x v="67"/>
    <d v="2014-03-05T00:00:00"/>
    <n v="521"/>
    <x v="0"/>
    <s v="USD"/>
    <s v="AXW291"/>
    <x v="684"/>
    <x v="384"/>
    <n v="11"/>
    <n v="1246.2"/>
    <n v="13708.2"/>
    <n v="510.94200000000001"/>
    <x v="618"/>
    <n v="13197.258000000002"/>
    <x v="48"/>
    <n v="2014"/>
    <x v="1"/>
    <x v="384"/>
  </r>
  <r>
    <x v="1175"/>
    <x v="49"/>
    <x v="68"/>
    <d v="2014-03-30T00:00:00"/>
    <n v="3237"/>
    <x v="1"/>
    <s v="USD"/>
    <s v="AXW291"/>
    <x v="685"/>
    <x v="164"/>
    <n v="12"/>
    <n v="3182.5"/>
    <n v="38190"/>
    <n v="2004.9749999999999"/>
    <x v="846"/>
    <n v="36185.025000000001"/>
    <x v="318"/>
    <n v="2014"/>
    <x v="1"/>
    <x v="164"/>
  </r>
  <r>
    <x v="1176"/>
    <x v="49"/>
    <x v="56"/>
    <d v="2014-02-24T00:00:00"/>
    <n v="1115"/>
    <x v="2"/>
    <s v="USD"/>
    <s v="AXW291"/>
    <x v="439"/>
    <x v="209"/>
    <n v="5"/>
    <n v="201"/>
    <n v="1005"/>
    <n v="98.49"/>
    <x v="77"/>
    <n v="906.51"/>
    <x v="414"/>
    <n v="2014"/>
    <x v="1"/>
    <x v="209"/>
  </r>
  <r>
    <x v="1177"/>
    <x v="49"/>
    <x v="55"/>
    <d v="2014-02-27T00:00:00"/>
    <n v="3431"/>
    <x v="2"/>
    <s v="USD"/>
    <s v="NXH382"/>
    <x v="686"/>
    <x v="208"/>
    <n v="6"/>
    <n v="1058.6000000000001"/>
    <n v="6351.6"/>
    <n v="868.05200000000002"/>
    <x v="718"/>
    <n v="5483.5480000000007"/>
    <x v="106"/>
    <n v="2014"/>
    <x v="1"/>
    <x v="208"/>
  </r>
  <r>
    <x v="1178"/>
    <x v="49"/>
    <x v="53"/>
    <d v="2014-03-05T00:00:00"/>
    <n v="2682"/>
    <x v="0"/>
    <s v="USD"/>
    <s v="NXH382"/>
    <x v="597"/>
    <x v="43"/>
    <n v="7"/>
    <n v="938"/>
    <n v="6566"/>
    <n v="515.90000000000009"/>
    <x v="171"/>
    <n v="6050.1"/>
    <x v="483"/>
    <n v="2014"/>
    <x v="1"/>
    <x v="43"/>
  </r>
  <r>
    <x v="1179"/>
    <x v="49"/>
    <x v="71"/>
    <d v="2014-03-20T00:00:00"/>
    <n v="2691"/>
    <x v="1"/>
    <s v="USD"/>
    <s v="AXW291"/>
    <x v="687"/>
    <x v="142"/>
    <n v="12"/>
    <n v="3845.8"/>
    <n v="46149.600000000006"/>
    <n v="2076.7320000000004"/>
    <x v="385"/>
    <n v="44072.868000000002"/>
    <x v="300"/>
    <n v="2014"/>
    <x v="1"/>
    <x v="142"/>
  </r>
  <r>
    <x v="1180"/>
    <x v="49"/>
    <x v="71"/>
    <d v="2014-03-28T00:00:00"/>
    <n v="2009"/>
    <x v="0"/>
    <s v="USD"/>
    <s v="NXH382"/>
    <x v="688"/>
    <x v="123"/>
    <n v="6"/>
    <n v="1065.3"/>
    <n v="6391.7999999999993"/>
    <n v="745.70999999999992"/>
    <x v="528"/>
    <n v="5646.0899999999992"/>
    <x v="361"/>
    <n v="2014"/>
    <x v="1"/>
    <x v="123"/>
  </r>
  <r>
    <x v="1181"/>
    <x v="49"/>
    <x v="55"/>
    <d v="2014-03-02T00:00:00"/>
    <n v="1580"/>
    <x v="2"/>
    <s v="USD"/>
    <s v="AXW291"/>
    <x v="361"/>
    <x v="385"/>
    <n v="9"/>
    <n v="194.3"/>
    <n v="1748.7"/>
    <n v="108.80800000000002"/>
    <x v="357"/>
    <n v="1639.8920000000001"/>
    <x v="472"/>
    <n v="2014"/>
    <x v="1"/>
    <x v="385"/>
  </r>
  <r>
    <x v="1182"/>
    <x v="49"/>
    <x v="73"/>
    <d v="2014-03-21T00:00:00"/>
    <n v="840"/>
    <x v="1"/>
    <s v="USD"/>
    <s v="FLR025"/>
    <x v="132"/>
    <x v="13"/>
    <n v="9"/>
    <n v="1969.8"/>
    <n v="17728.2"/>
    <n v="886.41"/>
    <x v="96"/>
    <n v="16841.79"/>
    <x v="69"/>
    <n v="2014"/>
    <x v="1"/>
    <x v="13"/>
  </r>
  <r>
    <x v="1183"/>
    <x v="50"/>
    <x v="63"/>
    <d v="2014-03-11T00:00:00"/>
    <n v="2953"/>
    <x v="0"/>
    <s v="USD"/>
    <s v="GUT930"/>
    <x v="689"/>
    <x v="92"/>
    <n v="6"/>
    <n v="3973.1"/>
    <n v="23838.6"/>
    <n v="3019.556"/>
    <x v="847"/>
    <n v="20819.043999999998"/>
    <x v="151"/>
    <n v="2014"/>
    <x v="1"/>
    <x v="92"/>
  </r>
  <r>
    <x v="1184"/>
    <x v="50"/>
    <x v="70"/>
    <d v="2014-03-14T00:00:00"/>
    <n v="2808"/>
    <x v="1"/>
    <s v="USD"/>
    <s v="GUT930"/>
    <x v="690"/>
    <x v="336"/>
    <n v="5"/>
    <n v="904.5"/>
    <n v="4522.5"/>
    <n v="470.34000000000003"/>
    <x v="50"/>
    <n v="4052.16"/>
    <x v="244"/>
    <n v="2014"/>
    <x v="1"/>
    <x v="336"/>
  </r>
  <r>
    <x v="1185"/>
    <x v="50"/>
    <x v="72"/>
    <d v="2014-03-22T00:00:00"/>
    <n v="1868"/>
    <x v="1"/>
    <s v="USD"/>
    <s v="NXH382"/>
    <x v="691"/>
    <x v="122"/>
    <n v="7"/>
    <n v="1259.6000000000001"/>
    <n v="8817.2000000000007"/>
    <n v="617.20400000000006"/>
    <x v="848"/>
    <n v="8199.996000000001"/>
    <x v="20"/>
    <n v="2014"/>
    <x v="1"/>
    <x v="122"/>
  </r>
  <r>
    <x v="1186"/>
    <x v="50"/>
    <x v="75"/>
    <d v="2014-03-28T00:00:00"/>
    <n v="2432"/>
    <x v="0"/>
    <s v="USD"/>
    <s v="GUT930"/>
    <x v="380"/>
    <x v="74"/>
    <n v="7"/>
    <n v="2874.3"/>
    <n v="20120.100000000002"/>
    <n v="1667.0940000000001"/>
    <x v="849"/>
    <n v="18453.006000000001"/>
    <x v="401"/>
    <n v="2014"/>
    <x v="1"/>
    <x v="74"/>
  </r>
  <r>
    <x v="1187"/>
    <x v="50"/>
    <x v="57"/>
    <d v="2014-03-21T00:00:00"/>
    <n v="3428"/>
    <x v="0"/>
    <s v="USD"/>
    <s v="NXH382"/>
    <x v="529"/>
    <x v="89"/>
    <n v="8"/>
    <n v="5835.7"/>
    <n v="46685.599999999999"/>
    <n v="4201.7039999999997"/>
    <x v="850"/>
    <n v="42483.896000000001"/>
    <x v="51"/>
    <n v="2014"/>
    <x v="1"/>
    <x v="89"/>
  </r>
  <r>
    <x v="1188"/>
    <x v="50"/>
    <x v="78"/>
    <d v="2014-03-25T00:00:00"/>
    <n v="2103"/>
    <x v="0"/>
    <s v="USD"/>
    <s v="NXH382"/>
    <x v="228"/>
    <x v="357"/>
    <n v="6"/>
    <n v="3939.6"/>
    <n v="23637.599999999999"/>
    <n v="2206.1760000000004"/>
    <x v="102"/>
    <n v="21431.423999999999"/>
    <x v="484"/>
    <n v="2014"/>
    <x v="1"/>
    <x v="357"/>
  </r>
  <r>
    <x v="1189"/>
    <x v="50"/>
    <x v="68"/>
    <d v="2014-03-06T00:00:00"/>
    <n v="1838"/>
    <x v="0"/>
    <s v="USD"/>
    <s v="NXH382"/>
    <x v="537"/>
    <x v="240"/>
    <n v="9"/>
    <n v="2284.7000000000003"/>
    <n v="20562.300000000003"/>
    <n v="1919.1480000000001"/>
    <x v="851"/>
    <n v="18643.152000000002"/>
    <x v="140"/>
    <n v="2014"/>
    <x v="1"/>
    <x v="240"/>
  </r>
  <r>
    <x v="1190"/>
    <x v="50"/>
    <x v="57"/>
    <d v="2014-03-16T00:00:00"/>
    <n v="126"/>
    <x v="0"/>
    <s v="USD"/>
    <s v="NXH382"/>
    <x v="692"/>
    <x v="63"/>
    <n v="10"/>
    <n v="2465.6"/>
    <n v="24656"/>
    <n v="1972.48"/>
    <x v="852"/>
    <n v="22683.52"/>
    <x v="50"/>
    <n v="2014"/>
    <x v="1"/>
    <x v="63"/>
  </r>
  <r>
    <x v="1191"/>
    <x v="50"/>
    <x v="69"/>
    <d v="2014-03-09T00:00:00"/>
    <n v="1164"/>
    <x v="0"/>
    <s v="USD"/>
    <s v="FLR025"/>
    <x v="60"/>
    <x v="13"/>
    <n v="7"/>
    <n v="904.5"/>
    <n v="6331.5"/>
    <n v="524.61"/>
    <x v="782"/>
    <n v="5806.89"/>
    <x v="401"/>
    <n v="2014"/>
    <x v="1"/>
    <x v="13"/>
  </r>
  <r>
    <x v="1192"/>
    <x v="50"/>
    <x v="56"/>
    <d v="2014-03-14T00:00:00"/>
    <n v="1429"/>
    <x v="1"/>
    <s v="USD"/>
    <s v="AXW291"/>
    <x v="693"/>
    <x v="386"/>
    <n v="7"/>
    <n v="3825.7000000000003"/>
    <n v="26779.9"/>
    <n v="1874.5930000000001"/>
    <x v="853"/>
    <n v="24905.307000000001"/>
    <x v="345"/>
    <n v="2014"/>
    <x v="1"/>
    <x v="386"/>
  </r>
  <r>
    <x v="1193"/>
    <x v="50"/>
    <x v="55"/>
    <d v="2014-03-04T00:00:00"/>
    <n v="1775"/>
    <x v="1"/>
    <s v="USD"/>
    <s v="AXW291"/>
    <x v="694"/>
    <x v="53"/>
    <n v="11"/>
    <n v="1118.9000000000001"/>
    <n v="12307.900000000001"/>
    <n v="548.26100000000008"/>
    <x v="576"/>
    <n v="11759.639000000001"/>
    <x v="327"/>
    <n v="2014"/>
    <x v="1"/>
    <x v="53"/>
  </r>
  <r>
    <x v="1194"/>
    <x v="50"/>
    <x v="57"/>
    <d v="2014-03-15T00:00:00"/>
    <n v="1410"/>
    <x v="1"/>
    <s v="USD"/>
    <s v="GUT930"/>
    <x v="527"/>
    <x v="118"/>
    <n v="5"/>
    <n v="2398.6"/>
    <n v="11993"/>
    <n v="1199.3"/>
    <x v="854"/>
    <n v="10793.7"/>
    <x v="33"/>
    <n v="2014"/>
    <x v="1"/>
    <x v="118"/>
  </r>
  <r>
    <x v="1195"/>
    <x v="50"/>
    <x v="75"/>
    <d v="2014-03-24T00:00:00"/>
    <n v="798"/>
    <x v="1"/>
    <s v="USD"/>
    <s v="GUT930"/>
    <x v="615"/>
    <x v="365"/>
    <n v="12"/>
    <n v="2532.6"/>
    <n v="30391.199999999997"/>
    <n v="1595.538"/>
    <x v="777"/>
    <n v="28795.661999999997"/>
    <x v="318"/>
    <n v="2014"/>
    <x v="1"/>
    <x v="365"/>
  </r>
  <r>
    <x v="1196"/>
    <x v="50"/>
    <x v="66"/>
    <d v="2014-03-08T00:00:00"/>
    <n v="3592"/>
    <x v="1"/>
    <s v="USD"/>
    <s v="AXW291"/>
    <x v="22"/>
    <x v="199"/>
    <n v="6"/>
    <n v="3872.6"/>
    <n v="23235.599999999999"/>
    <n v="1703.944"/>
    <x v="183"/>
    <n v="21531.655999999999"/>
    <x v="470"/>
    <n v="2014"/>
    <x v="1"/>
    <x v="199"/>
  </r>
  <r>
    <x v="1197"/>
    <x v="50"/>
    <x v="72"/>
    <d v="2014-03-13T00:00:00"/>
    <n v="826"/>
    <x v="2"/>
    <s v="USD"/>
    <s v="AXW291"/>
    <x v="695"/>
    <x v="227"/>
    <n v="8"/>
    <n v="931.30000000000007"/>
    <n v="7450.4000000000005"/>
    <n v="726.4140000000001"/>
    <x v="855"/>
    <n v="6723.9860000000008"/>
    <x v="485"/>
    <n v="2014"/>
    <x v="1"/>
    <x v="227"/>
  </r>
  <r>
    <x v="1198"/>
    <x v="50"/>
    <x v="55"/>
    <d v="2014-02-25T00:00:00"/>
    <n v="2241"/>
    <x v="0"/>
    <s v="USD"/>
    <s v="GUT930"/>
    <x v="502"/>
    <x v="333"/>
    <n v="9"/>
    <n v="1025.1000000000001"/>
    <n v="9225.9000000000015"/>
    <n v="451.04400000000004"/>
    <x v="856"/>
    <n v="8774.8560000000016"/>
    <x v="157"/>
    <n v="2014"/>
    <x v="1"/>
    <x v="333"/>
  </r>
  <r>
    <x v="1199"/>
    <x v="50"/>
    <x v="72"/>
    <d v="2014-03-13T00:00:00"/>
    <n v="197"/>
    <x v="2"/>
    <s v="USD"/>
    <s v="NXH382"/>
    <x v="31"/>
    <x v="142"/>
    <n v="11"/>
    <n v="2519.2000000000003"/>
    <n v="27711.200000000004"/>
    <n v="1058.0640000000001"/>
    <x v="857"/>
    <n v="26653.136000000006"/>
    <x v="486"/>
    <n v="2014"/>
    <x v="1"/>
    <x v="142"/>
  </r>
  <r>
    <x v="1200"/>
    <x v="50"/>
    <x v="63"/>
    <d v="2014-03-05T00:00:00"/>
    <n v="2020"/>
    <x v="2"/>
    <s v="USD"/>
    <s v="NXH382"/>
    <x v="83"/>
    <x v="269"/>
    <n v="5"/>
    <n v="2458.9"/>
    <n v="12294.5"/>
    <n v="2090.0650000000001"/>
    <x v="858"/>
    <n v="10204.434999999999"/>
    <x v="199"/>
    <n v="2014"/>
    <x v="1"/>
    <x v="269"/>
  </r>
  <r>
    <x v="1201"/>
    <x v="50"/>
    <x v="73"/>
    <d v="2014-03-11T00:00:00"/>
    <n v="354"/>
    <x v="1"/>
    <s v="USD"/>
    <s v="NXH382"/>
    <x v="369"/>
    <x v="193"/>
    <n v="6"/>
    <n v="3959.7000000000003"/>
    <n v="23758.2"/>
    <n v="2930.1780000000003"/>
    <x v="859"/>
    <n v="20828.022000000001"/>
    <x v="370"/>
    <n v="2014"/>
    <x v="1"/>
    <x v="193"/>
  </r>
  <r>
    <x v="1202"/>
    <x v="50"/>
    <x v="55"/>
    <d v="2014-03-13T00:00:00"/>
    <n v="2944"/>
    <x v="1"/>
    <s v="USD"/>
    <s v="NXH382"/>
    <x v="458"/>
    <x v="67"/>
    <n v="12"/>
    <n v="737"/>
    <n v="8844"/>
    <n v="449.57"/>
    <x v="568"/>
    <n v="8394.43"/>
    <x v="35"/>
    <n v="2014"/>
    <x v="1"/>
    <x v="67"/>
  </r>
  <r>
    <x v="1203"/>
    <x v="50"/>
    <x v="62"/>
    <d v="2014-03-14T00:00:00"/>
    <n v="333"/>
    <x v="0"/>
    <s v="USD"/>
    <s v="AXW291"/>
    <x v="696"/>
    <x v="258"/>
    <n v="9"/>
    <n v="1051.9000000000001"/>
    <n v="9467.1"/>
    <n v="557.50700000000006"/>
    <x v="435"/>
    <n v="8909.5930000000008"/>
    <x v="312"/>
    <n v="2014"/>
    <x v="1"/>
    <x v="258"/>
  </r>
  <r>
    <x v="1204"/>
    <x v="50"/>
    <x v="76"/>
    <d v="2014-03-23T00:00:00"/>
    <n v="98"/>
    <x v="0"/>
    <s v="USD"/>
    <s v="AXW291"/>
    <x v="697"/>
    <x v="368"/>
    <n v="9"/>
    <n v="1889.4"/>
    <n v="17004.600000000002"/>
    <n v="1398.1559999999999"/>
    <x v="860"/>
    <n v="15606.444000000003"/>
    <x v="349"/>
    <n v="2014"/>
    <x v="1"/>
    <x v="368"/>
  </r>
  <r>
    <x v="1205"/>
    <x v="50"/>
    <x v="48"/>
    <d v="2014-02-22T00:00:00"/>
    <n v="1318"/>
    <x v="2"/>
    <s v="USD"/>
    <s v="AXW291"/>
    <x v="183"/>
    <x v="28"/>
    <n v="8"/>
    <n v="1849.2"/>
    <n v="14793.6"/>
    <n v="1553.328"/>
    <x v="861"/>
    <n v="13240.272000000001"/>
    <x v="85"/>
    <n v="2014"/>
    <x v="1"/>
    <x v="28"/>
  </r>
  <r>
    <x v="1206"/>
    <x v="50"/>
    <x v="60"/>
    <d v="2014-03-10T00:00:00"/>
    <n v="2250"/>
    <x v="0"/>
    <s v="USD"/>
    <s v="AXW291"/>
    <x v="268"/>
    <x v="74"/>
    <n v="10"/>
    <n v="1708.5"/>
    <n v="17085"/>
    <n v="1452.2249999999999"/>
    <x v="715"/>
    <n v="15632.775"/>
    <x v="232"/>
    <n v="2014"/>
    <x v="1"/>
    <x v="74"/>
  </r>
  <r>
    <x v="1207"/>
    <x v="50"/>
    <x v="79"/>
    <d v="2014-03-28T00:00:00"/>
    <n v="1830"/>
    <x v="0"/>
    <s v="USD"/>
    <s v="GUT930"/>
    <x v="698"/>
    <x v="308"/>
    <n v="5"/>
    <n v="1038.5"/>
    <n v="5192.5"/>
    <n v="810.03"/>
    <x v="359"/>
    <n v="4382.47"/>
    <x v="487"/>
    <n v="2014"/>
    <x v="1"/>
    <x v="308"/>
  </r>
  <r>
    <x v="1208"/>
    <x v="50"/>
    <x v="68"/>
    <d v="2014-03-28T00:00:00"/>
    <n v="3190"/>
    <x v="1"/>
    <s v="USD"/>
    <s v="GUT930"/>
    <x v="463"/>
    <x v="80"/>
    <n v="5"/>
    <n v="5293"/>
    <n v="26465"/>
    <n v="2858.2200000000003"/>
    <x v="346"/>
    <n v="23606.78"/>
    <x v="488"/>
    <n v="2014"/>
    <x v="1"/>
    <x v="80"/>
  </r>
  <r>
    <x v="1209"/>
    <x v="50"/>
    <x v="61"/>
    <d v="2014-03-15T00:00:00"/>
    <n v="1303"/>
    <x v="0"/>
    <s v="USD"/>
    <s v="GUT930"/>
    <x v="699"/>
    <x v="136"/>
    <n v="6"/>
    <n v="3618"/>
    <n v="21708"/>
    <n v="1447.2"/>
    <x v="862"/>
    <n v="20260.8"/>
    <x v="154"/>
    <n v="2014"/>
    <x v="1"/>
    <x v="136"/>
  </r>
  <r>
    <x v="1210"/>
    <x v="50"/>
    <x v="57"/>
    <d v="2014-03-21T00:00:00"/>
    <n v="554"/>
    <x v="1"/>
    <s v="USD"/>
    <s v="NXH382"/>
    <x v="247"/>
    <x v="331"/>
    <n v="10"/>
    <n v="2278"/>
    <n v="22780"/>
    <n v="1526.26"/>
    <x v="863"/>
    <n v="21253.74"/>
    <x v="70"/>
    <n v="2014"/>
    <x v="1"/>
    <x v="331"/>
  </r>
  <r>
    <x v="1211"/>
    <x v="50"/>
    <x v="66"/>
    <d v="2014-03-21T00:00:00"/>
    <n v="3136"/>
    <x v="0"/>
    <s v="USD"/>
    <s v="NXH382"/>
    <x v="425"/>
    <x v="29"/>
    <n v="11"/>
    <n v="2351.7000000000003"/>
    <n v="25868.700000000004"/>
    <n v="1458.0540000000001"/>
    <x v="864"/>
    <n v="24410.646000000004"/>
    <x v="489"/>
    <n v="2014"/>
    <x v="1"/>
    <x v="29"/>
  </r>
  <r>
    <x v="1212"/>
    <x v="50"/>
    <x v="59"/>
    <d v="2014-02-25T00:00:00"/>
    <n v="1421"/>
    <x v="1"/>
    <s v="USD"/>
    <s v="NXH382"/>
    <x v="614"/>
    <x v="373"/>
    <n v="6"/>
    <n v="1112.2"/>
    <n v="6673.2000000000007"/>
    <n v="923.12599999999998"/>
    <x v="130"/>
    <n v="5750.0740000000005"/>
    <x v="127"/>
    <n v="2014"/>
    <x v="1"/>
    <x v="373"/>
  </r>
  <r>
    <x v="1213"/>
    <x v="50"/>
    <x v="68"/>
    <d v="2014-03-13T00:00:00"/>
    <n v="1693"/>
    <x v="2"/>
    <s v="USD"/>
    <s v="AXW291"/>
    <x v="211"/>
    <x v="217"/>
    <n v="7"/>
    <n v="757.1"/>
    <n v="5299.7"/>
    <n v="499.68600000000004"/>
    <x v="865"/>
    <n v="4800.0140000000001"/>
    <x v="226"/>
    <n v="2014"/>
    <x v="1"/>
    <x v="217"/>
  </r>
  <r>
    <x v="1214"/>
    <x v="50"/>
    <x v="66"/>
    <d v="2014-03-09T00:00:00"/>
    <n v="2952"/>
    <x v="0"/>
    <s v="USD"/>
    <s v="AXW291"/>
    <x v="171"/>
    <x v="360"/>
    <n v="8"/>
    <n v="5547.6"/>
    <n v="44380.800000000003"/>
    <n v="4216.1760000000004"/>
    <x v="866"/>
    <n v="40164.624000000003"/>
    <x v="238"/>
    <n v="2014"/>
    <x v="1"/>
    <x v="360"/>
  </r>
  <r>
    <x v="1215"/>
    <x v="50"/>
    <x v="77"/>
    <d v="2014-04-07T00:00:00"/>
    <n v="2614"/>
    <x v="0"/>
    <s v="USD"/>
    <s v="AXW291"/>
    <x v="608"/>
    <x v="234"/>
    <n v="6"/>
    <n v="1172.5"/>
    <n v="7035"/>
    <n v="809.02499999999998"/>
    <x v="13"/>
    <n v="6225.9750000000004"/>
    <x v="490"/>
    <n v="2014"/>
    <x v="1"/>
    <x v="234"/>
  </r>
  <r>
    <x v="1216"/>
    <x v="50"/>
    <x v="80"/>
    <d v="2014-03-28T00:00:00"/>
    <n v="3098"/>
    <x v="1"/>
    <s v="USD"/>
    <s v="AXW291"/>
    <x v="700"/>
    <x v="94"/>
    <n v="9"/>
    <n v="1125.6000000000001"/>
    <n v="10130.400000000001"/>
    <n v="506.5200000000001"/>
    <x v="211"/>
    <n v="9623.880000000001"/>
    <x v="69"/>
    <n v="2014"/>
    <x v="1"/>
    <x v="94"/>
  </r>
  <r>
    <x v="1217"/>
    <x v="50"/>
    <x v="48"/>
    <d v="2014-03-03T00:00:00"/>
    <n v="336"/>
    <x v="2"/>
    <s v="USD"/>
    <s v="AXW291"/>
    <x v="538"/>
    <x v="302"/>
    <n v="10"/>
    <n v="3825.7000000000003"/>
    <n v="38257"/>
    <n v="1759.8220000000001"/>
    <x v="867"/>
    <n v="36497.178"/>
    <x v="283"/>
    <n v="2014"/>
    <x v="1"/>
    <x v="302"/>
  </r>
  <r>
    <x v="1218"/>
    <x v="50"/>
    <x v="67"/>
    <d v="2014-03-10T00:00:00"/>
    <n v="3599"/>
    <x v="0"/>
    <s v="USD"/>
    <s v="GUT930"/>
    <x v="219"/>
    <x v="285"/>
    <n v="7"/>
    <n v="1112.2"/>
    <n v="7785.4000000000005"/>
    <n v="756.29600000000005"/>
    <x v="234"/>
    <n v="7029.1040000000003"/>
    <x v="479"/>
    <n v="2014"/>
    <x v="1"/>
    <x v="285"/>
  </r>
  <r>
    <x v="1219"/>
    <x v="50"/>
    <x v="49"/>
    <d v="2014-03-11T00:00:00"/>
    <n v="564"/>
    <x v="1"/>
    <s v="USD"/>
    <s v="GUT930"/>
    <x v="524"/>
    <x v="351"/>
    <n v="8"/>
    <n v="3852.5"/>
    <n v="30820"/>
    <n v="2311.5"/>
    <x v="336"/>
    <n v="28508.5"/>
    <x v="205"/>
    <n v="2014"/>
    <x v="1"/>
    <x v="351"/>
  </r>
  <r>
    <x v="1220"/>
    <x v="50"/>
    <x v="76"/>
    <d v="2014-04-05T00:00:00"/>
    <n v="3070"/>
    <x v="1"/>
    <s v="USD"/>
    <s v="FLR025"/>
    <x v="375"/>
    <x v="206"/>
    <n v="6"/>
    <n v="3906.1"/>
    <n v="23436.6"/>
    <n v="3163.9410000000003"/>
    <x v="868"/>
    <n v="20272.659"/>
    <x v="4"/>
    <n v="2014"/>
    <x v="1"/>
    <x v="206"/>
  </r>
  <r>
    <x v="1221"/>
    <x v="51"/>
    <x v="67"/>
    <d v="2014-03-24T00:00:00"/>
    <n v="2739"/>
    <x v="0"/>
    <s v="USD"/>
    <s v="AXW291"/>
    <x v="204"/>
    <x v="115"/>
    <n v="12"/>
    <n v="1239.5"/>
    <n v="14874"/>
    <n v="805.67500000000007"/>
    <x v="869"/>
    <n v="14068.325000000001"/>
    <x v="491"/>
    <n v="2014"/>
    <x v="1"/>
    <x v="115"/>
  </r>
  <r>
    <x v="1222"/>
    <x v="51"/>
    <x v="59"/>
    <d v="2014-03-18T00:00:00"/>
    <n v="1746"/>
    <x v="2"/>
    <s v="USD"/>
    <s v="AXW291"/>
    <x v="483"/>
    <x v="387"/>
    <n v="5"/>
    <n v="3886"/>
    <n v="19430"/>
    <n v="2253.8799999999997"/>
    <x v="870"/>
    <n v="17176.12"/>
    <x v="364"/>
    <n v="2014"/>
    <x v="1"/>
    <x v="387"/>
  </r>
  <r>
    <x v="1223"/>
    <x v="51"/>
    <x v="61"/>
    <d v="2014-03-14T00:00:00"/>
    <n v="2510"/>
    <x v="0"/>
    <s v="USD"/>
    <s v="GUT930"/>
    <x v="701"/>
    <x v="321"/>
    <n v="9"/>
    <n v="254.6"/>
    <n v="2291.4"/>
    <n v="129.846"/>
    <x v="549"/>
    <n v="2161.5540000000001"/>
    <x v="335"/>
    <n v="2014"/>
    <x v="1"/>
    <x v="321"/>
  </r>
  <r>
    <x v="1224"/>
    <x v="51"/>
    <x v="63"/>
    <d v="2014-03-10T00:00:00"/>
    <n v="796"/>
    <x v="1"/>
    <s v="USD"/>
    <s v="GUT930"/>
    <x v="354"/>
    <x v="0"/>
    <n v="7"/>
    <n v="1025.1000000000001"/>
    <n v="7175.7000000000007"/>
    <n v="758.57400000000007"/>
    <x v="136"/>
    <n v="6417.1260000000002"/>
    <x v="169"/>
    <n v="2014"/>
    <x v="1"/>
    <x v="0"/>
  </r>
  <r>
    <x v="1225"/>
    <x v="51"/>
    <x v="50"/>
    <d v="2014-03-11T00:00:00"/>
    <n v="2300"/>
    <x v="2"/>
    <s v="USD"/>
    <s v="NXH382"/>
    <x v="190"/>
    <x v="41"/>
    <n v="8"/>
    <n v="1105.5"/>
    <n v="8844"/>
    <n v="928.62"/>
    <x v="568"/>
    <n v="7915.38"/>
    <x v="85"/>
    <n v="2014"/>
    <x v="1"/>
    <x v="41"/>
  </r>
  <r>
    <x v="1226"/>
    <x v="51"/>
    <x v="67"/>
    <d v="2014-03-08T00:00:00"/>
    <n v="239"/>
    <x v="0"/>
    <s v="USD"/>
    <s v="NXH382"/>
    <x v="702"/>
    <x v="154"/>
    <n v="8"/>
    <n v="5286.3"/>
    <n v="42290.400000000001"/>
    <n v="2590.2870000000003"/>
    <x v="871"/>
    <n v="39700.112999999998"/>
    <x v="492"/>
    <n v="2014"/>
    <x v="1"/>
    <x v="154"/>
  </r>
  <r>
    <x v="1227"/>
    <x v="51"/>
    <x v="71"/>
    <d v="2014-04-01T00:00:00"/>
    <n v="3332"/>
    <x v="1"/>
    <s v="USD"/>
    <s v="GUT930"/>
    <x v="88"/>
    <x v="227"/>
    <n v="8"/>
    <n v="2452.2000000000003"/>
    <n v="19617.600000000002"/>
    <n v="1642.9740000000004"/>
    <x v="872"/>
    <n v="17974.626"/>
    <x v="493"/>
    <n v="2014"/>
    <x v="1"/>
    <x v="227"/>
  </r>
  <r>
    <x v="1228"/>
    <x v="51"/>
    <x v="55"/>
    <d v="2014-03-03T00:00:00"/>
    <n v="56"/>
    <x v="1"/>
    <s v="USD"/>
    <s v="FLR025"/>
    <x v="495"/>
    <x v="151"/>
    <n v="12"/>
    <n v="167.5"/>
    <n v="2010"/>
    <n v="68.674999999999997"/>
    <x v="749"/>
    <n v="1941.325"/>
    <x v="405"/>
    <n v="2014"/>
    <x v="1"/>
    <x v="151"/>
  </r>
  <r>
    <x v="1229"/>
    <x v="51"/>
    <x v="65"/>
    <d v="2014-03-25T00:00:00"/>
    <n v="3203"/>
    <x v="0"/>
    <s v="USD"/>
    <s v="AXW291"/>
    <x v="288"/>
    <x v="388"/>
    <n v="5"/>
    <n v="2800.6"/>
    <n v="14003"/>
    <n v="2380.5099999999998"/>
    <x v="873"/>
    <n v="11622.49"/>
    <x v="199"/>
    <n v="2014"/>
    <x v="1"/>
    <x v="388"/>
  </r>
  <r>
    <x v="1230"/>
    <x v="51"/>
    <x v="76"/>
    <d v="2014-04-01T00:00:00"/>
    <n v="2265"/>
    <x v="0"/>
    <s v="USD"/>
    <s v="AXW291"/>
    <x v="119"/>
    <x v="261"/>
    <n v="7"/>
    <n v="2010"/>
    <n v="14070"/>
    <n v="1045.2"/>
    <x v="258"/>
    <n v="13024.8"/>
    <x v="87"/>
    <n v="2014"/>
    <x v="1"/>
    <x v="261"/>
  </r>
  <r>
    <x v="1231"/>
    <x v="51"/>
    <x v="64"/>
    <d v="2014-03-07T00:00:00"/>
    <n v="1725"/>
    <x v="0"/>
    <s v="USD"/>
    <s v="FLR025"/>
    <x v="113"/>
    <x v="53"/>
    <n v="5"/>
    <n v="3993.2000000000003"/>
    <n v="19966"/>
    <n v="1597.2800000000002"/>
    <x v="874"/>
    <n v="18368.72"/>
    <x v="50"/>
    <n v="2014"/>
    <x v="1"/>
    <x v="53"/>
  </r>
  <r>
    <x v="1232"/>
    <x v="51"/>
    <x v="77"/>
    <d v="2014-03-16T00:00:00"/>
    <n v="504"/>
    <x v="2"/>
    <s v="USD"/>
    <s v="AXW291"/>
    <x v="289"/>
    <x v="185"/>
    <n v="5"/>
    <n v="1802.3"/>
    <n v="9011.5"/>
    <n v="720.92000000000007"/>
    <x v="875"/>
    <n v="8290.58"/>
    <x v="50"/>
    <n v="2014"/>
    <x v="1"/>
    <x v="185"/>
  </r>
  <r>
    <x v="1233"/>
    <x v="51"/>
    <x v="78"/>
    <d v="2014-03-19T00:00:00"/>
    <n v="148"/>
    <x v="1"/>
    <s v="USD"/>
    <s v="NXH382"/>
    <x v="308"/>
    <x v="6"/>
    <n v="11"/>
    <n v="1869.3"/>
    <n v="20562.3"/>
    <n v="1271.124"/>
    <x v="876"/>
    <n v="19291.175999999999"/>
    <x v="231"/>
    <n v="2014"/>
    <x v="1"/>
    <x v="6"/>
  </r>
  <r>
    <x v="1234"/>
    <x v="51"/>
    <x v="75"/>
    <d v="2014-03-27T00:00:00"/>
    <n v="2337"/>
    <x v="0"/>
    <s v="USD"/>
    <s v="NXH382"/>
    <x v="315"/>
    <x v="339"/>
    <n v="8"/>
    <n v="978.2"/>
    <n v="7825.6"/>
    <n v="596.702"/>
    <x v="298"/>
    <n v="7228.8980000000001"/>
    <x v="494"/>
    <n v="2014"/>
    <x v="1"/>
    <x v="339"/>
  </r>
  <r>
    <x v="1235"/>
    <x v="51"/>
    <x v="60"/>
    <d v="2014-03-01T00:00:00"/>
    <n v="3487"/>
    <x v="0"/>
    <s v="USD"/>
    <s v="AXW291"/>
    <x v="374"/>
    <x v="269"/>
    <n v="8"/>
    <n v="1098.8"/>
    <n v="8790.4"/>
    <n v="450.50799999999998"/>
    <x v="877"/>
    <n v="8339.8919999999998"/>
    <x v="163"/>
    <n v="2014"/>
    <x v="1"/>
    <x v="269"/>
  </r>
  <r>
    <x v="1236"/>
    <x v="51"/>
    <x v="54"/>
    <d v="2014-02-20T00:00:00"/>
    <n v="1581"/>
    <x v="2"/>
    <s v="USD"/>
    <s v="AXW291"/>
    <x v="703"/>
    <x v="389"/>
    <n v="5"/>
    <n v="1085.4000000000001"/>
    <n v="5427"/>
    <n v="738.07200000000012"/>
    <x v="41"/>
    <n v="4688.9279999999999"/>
    <x v="420"/>
    <n v="2014"/>
    <x v="1"/>
    <x v="389"/>
  </r>
  <r>
    <x v="1237"/>
    <x v="51"/>
    <x v="55"/>
    <d v="2014-03-02T00:00:00"/>
    <n v="432"/>
    <x v="0"/>
    <s v="USD"/>
    <s v="AXW291"/>
    <x v="65"/>
    <x v="80"/>
    <n v="6"/>
    <n v="911.2"/>
    <n v="5467.2000000000007"/>
    <n v="446.488"/>
    <x v="878"/>
    <n v="5020.7120000000004"/>
    <x v="495"/>
    <n v="2014"/>
    <x v="1"/>
    <x v="80"/>
  </r>
  <r>
    <x v="1238"/>
    <x v="51"/>
    <x v="57"/>
    <d v="2014-03-11T00:00:00"/>
    <n v="1488"/>
    <x v="1"/>
    <s v="USD"/>
    <s v="AXW291"/>
    <x v="15"/>
    <x v="224"/>
    <n v="11"/>
    <n v="167.5"/>
    <n v="1842.5"/>
    <n v="125.625"/>
    <x v="320"/>
    <n v="1716.875"/>
    <x v="496"/>
    <n v="2014"/>
    <x v="1"/>
    <x v="224"/>
  </r>
  <r>
    <x v="1239"/>
    <x v="51"/>
    <x v="66"/>
    <d v="2014-03-28T00:00:00"/>
    <n v="2383"/>
    <x v="0"/>
    <s v="USD"/>
    <s v="AXW291"/>
    <x v="704"/>
    <x v="356"/>
    <n v="8"/>
    <n v="6090.3"/>
    <n v="48722.400000000001"/>
    <n v="2618.8290000000002"/>
    <x v="879"/>
    <n v="46103.571000000004"/>
    <x v="320"/>
    <n v="2014"/>
    <x v="1"/>
    <x v="356"/>
  </r>
  <r>
    <x v="1240"/>
    <x v="51"/>
    <x v="56"/>
    <d v="2014-03-09T00:00:00"/>
    <n v="1306"/>
    <x v="1"/>
    <s v="USD"/>
    <s v="AXW291"/>
    <x v="491"/>
    <x v="48"/>
    <n v="10"/>
    <n v="1072"/>
    <n v="10720"/>
    <n v="428.8"/>
    <x v="132"/>
    <n v="10291.200000000001"/>
    <x v="181"/>
    <n v="2014"/>
    <x v="1"/>
    <x v="48"/>
  </r>
  <r>
    <x v="1241"/>
    <x v="51"/>
    <x v="58"/>
    <d v="2014-03-09T00:00:00"/>
    <n v="2427"/>
    <x v="2"/>
    <s v="USD"/>
    <s v="AXW291"/>
    <x v="705"/>
    <x v="121"/>
    <n v="9"/>
    <n v="991.6"/>
    <n v="8924.4"/>
    <n v="803.19600000000003"/>
    <x v="880"/>
    <n v="8121.2039999999997"/>
    <x v="51"/>
    <n v="2014"/>
    <x v="1"/>
    <x v="121"/>
  </r>
  <r>
    <x v="1242"/>
    <x v="51"/>
    <x v="72"/>
    <d v="2014-04-01T00:00:00"/>
    <n v="3406"/>
    <x v="1"/>
    <s v="USD"/>
    <s v="AXW291"/>
    <x v="55"/>
    <x v="185"/>
    <n v="5"/>
    <n v="3825.7000000000003"/>
    <n v="19128.5"/>
    <n v="2486.7050000000004"/>
    <x v="881"/>
    <n v="16641.794999999998"/>
    <x v="173"/>
    <n v="2014"/>
    <x v="1"/>
    <x v="185"/>
  </r>
  <r>
    <x v="1243"/>
    <x v="51"/>
    <x v="80"/>
    <d v="2014-04-08T00:00:00"/>
    <n v="3523"/>
    <x v="0"/>
    <s v="USD"/>
    <s v="AXW291"/>
    <x v="62"/>
    <x v="30"/>
    <n v="9"/>
    <n v="998.30000000000007"/>
    <n v="8984.7000000000007"/>
    <n v="718.77600000000007"/>
    <x v="163"/>
    <n v="8265.9240000000009"/>
    <x v="50"/>
    <n v="2014"/>
    <x v="1"/>
    <x v="30"/>
  </r>
  <r>
    <x v="1244"/>
    <x v="51"/>
    <x v="61"/>
    <d v="2014-03-18T00:00:00"/>
    <n v="2028"/>
    <x v="1"/>
    <s v="USD"/>
    <s v="GUT930"/>
    <x v="325"/>
    <x v="8"/>
    <n v="8"/>
    <n v="3892.7000000000003"/>
    <n v="31141.600000000002"/>
    <n v="2296.6930000000002"/>
    <x v="882"/>
    <n v="28844.907000000003"/>
    <x v="268"/>
    <n v="2014"/>
    <x v="1"/>
    <x v="8"/>
  </r>
  <r>
    <x v="1245"/>
    <x v="51"/>
    <x v="78"/>
    <d v="2014-04-06T00:00:00"/>
    <n v="986"/>
    <x v="1"/>
    <s v="USD"/>
    <s v="GUT930"/>
    <x v="706"/>
    <x v="48"/>
    <n v="11"/>
    <n v="877.7"/>
    <n v="9654.7000000000007"/>
    <n v="623.16700000000003"/>
    <x v="883"/>
    <n v="9031.5330000000013"/>
    <x v="104"/>
    <n v="2014"/>
    <x v="1"/>
    <x v="48"/>
  </r>
  <r>
    <x v="1246"/>
    <x v="51"/>
    <x v="64"/>
    <d v="2014-03-11T00:00:00"/>
    <n v="998"/>
    <x v="0"/>
    <s v="USD"/>
    <s v="NXH382"/>
    <x v="219"/>
    <x v="378"/>
    <n v="8"/>
    <n v="2519.2000000000003"/>
    <n v="20153.600000000002"/>
    <n v="1158.8320000000001"/>
    <x v="705"/>
    <n v="18994.768000000004"/>
    <x v="497"/>
    <n v="2014"/>
    <x v="1"/>
    <x v="378"/>
  </r>
  <r>
    <x v="1247"/>
    <x v="51"/>
    <x v="72"/>
    <d v="2014-03-13T00:00:00"/>
    <n v="1061"/>
    <x v="2"/>
    <s v="USD"/>
    <s v="NXH382"/>
    <x v="707"/>
    <x v="231"/>
    <n v="6"/>
    <n v="6003.2"/>
    <n v="36019.199999999997"/>
    <n v="3902.08"/>
    <x v="657"/>
    <n v="32117.119999999995"/>
    <x v="362"/>
    <n v="2014"/>
    <x v="1"/>
    <x v="231"/>
  </r>
  <r>
    <x v="1248"/>
    <x v="51"/>
    <x v="56"/>
    <d v="2014-03-17T00:00:00"/>
    <n v="2138"/>
    <x v="1"/>
    <s v="USD"/>
    <s v="AXW291"/>
    <x v="708"/>
    <x v="191"/>
    <n v="5"/>
    <n v="3584.5"/>
    <n v="17922.5"/>
    <n v="2509.1499999999996"/>
    <x v="884"/>
    <n v="15413.35"/>
    <x v="190"/>
    <n v="2014"/>
    <x v="1"/>
    <x v="191"/>
  </r>
  <r>
    <x v="1249"/>
    <x v="51"/>
    <x v="59"/>
    <d v="2014-03-08T00:00:00"/>
    <n v="2175"/>
    <x v="1"/>
    <s v="USD"/>
    <s v="AXW291"/>
    <x v="12"/>
    <x v="82"/>
    <n v="7"/>
    <n v="2371.8000000000002"/>
    <n v="16602.600000000002"/>
    <n v="1233.3360000000002"/>
    <x v="805"/>
    <n v="15369.264000000003"/>
    <x v="87"/>
    <n v="2014"/>
    <x v="1"/>
    <x v="82"/>
  </r>
  <r>
    <x v="1250"/>
    <x v="51"/>
    <x v="68"/>
    <d v="2014-03-19T00:00:00"/>
    <n v="494"/>
    <x v="0"/>
    <s v="USD"/>
    <s v="GUT930"/>
    <x v="597"/>
    <x v="30"/>
    <n v="7"/>
    <n v="2974.8"/>
    <n v="20823.600000000002"/>
    <n v="1487.4"/>
    <x v="885"/>
    <n v="19336.2"/>
    <x v="307"/>
    <n v="2014"/>
    <x v="1"/>
    <x v="30"/>
  </r>
  <r>
    <x v="1251"/>
    <x v="51"/>
    <x v="80"/>
    <d v="2014-03-31T00:00:00"/>
    <n v="2602"/>
    <x v="1"/>
    <s v="USD"/>
    <s v="GUT930"/>
    <x v="215"/>
    <x v="170"/>
    <n v="12"/>
    <n v="5695"/>
    <n v="68340"/>
    <n v="2847.5"/>
    <x v="886"/>
    <n v="65492.5"/>
    <x v="498"/>
    <n v="2014"/>
    <x v="1"/>
    <x v="170"/>
  </r>
  <r>
    <x v="1252"/>
    <x v="51"/>
    <x v="49"/>
    <d v="2014-02-16T00:00:00"/>
    <n v="83"/>
    <x v="0"/>
    <s v="USD"/>
    <s v="AXW291"/>
    <x v="276"/>
    <x v="65"/>
    <n v="6"/>
    <n v="978.2"/>
    <n v="5869.2000000000007"/>
    <n v="684.74"/>
    <x v="887"/>
    <n v="5184.4600000000009"/>
    <x v="499"/>
    <n v="2014"/>
    <x v="1"/>
    <x v="65"/>
  </r>
  <r>
    <x v="1253"/>
    <x v="52"/>
    <x v="59"/>
    <d v="2014-02-25T00:00:00"/>
    <n v="1423"/>
    <x v="0"/>
    <s v="USD"/>
    <s v="AXW291"/>
    <x v="664"/>
    <x v="344"/>
    <n v="7"/>
    <n v="1795.6000000000001"/>
    <n v="12569.2"/>
    <n v="1400.5680000000002"/>
    <x v="888"/>
    <n v="11168.632000000001"/>
    <x v="383"/>
    <n v="2014"/>
    <x v="1"/>
    <x v="344"/>
  </r>
  <r>
    <x v="1254"/>
    <x v="52"/>
    <x v="60"/>
    <d v="2014-03-19T00:00:00"/>
    <n v="638"/>
    <x v="1"/>
    <s v="USD"/>
    <s v="AXW291"/>
    <x v="578"/>
    <x v="213"/>
    <n v="5"/>
    <n v="234.5"/>
    <n v="1172.5"/>
    <n v="124.28500000000001"/>
    <x v="659"/>
    <n v="1048.2149999999999"/>
    <x v="500"/>
    <n v="2014"/>
    <x v="1"/>
    <x v="213"/>
  </r>
  <r>
    <x v="1255"/>
    <x v="52"/>
    <x v="52"/>
    <d v="2014-03-07T00:00:00"/>
    <n v="756"/>
    <x v="1"/>
    <s v="USD"/>
    <s v="FLR025"/>
    <x v="361"/>
    <x v="217"/>
    <n v="6"/>
    <n v="3926.2000000000003"/>
    <n v="23557.200000000001"/>
    <n v="1845.3140000000001"/>
    <x v="62"/>
    <n v="21711.886000000002"/>
    <x v="160"/>
    <n v="2014"/>
    <x v="1"/>
    <x v="217"/>
  </r>
  <r>
    <x v="1256"/>
    <x v="52"/>
    <x v="64"/>
    <d v="2014-03-22T00:00:00"/>
    <n v="2625"/>
    <x v="1"/>
    <s v="USD"/>
    <s v="AXW291"/>
    <x v="709"/>
    <x v="301"/>
    <n v="5"/>
    <n v="5695"/>
    <n v="28475"/>
    <n v="2676.6499999999996"/>
    <x v="535"/>
    <n v="25798.35"/>
    <x v="208"/>
    <n v="2014"/>
    <x v="1"/>
    <x v="301"/>
  </r>
  <r>
    <x v="1257"/>
    <x v="52"/>
    <x v="74"/>
    <d v="2014-04-05T00:00:00"/>
    <n v="328"/>
    <x v="0"/>
    <s v="USD"/>
    <s v="AXW291"/>
    <x v="710"/>
    <x v="110"/>
    <n v="7"/>
    <n v="1996.6000000000001"/>
    <n v="13976.2"/>
    <n v="1557.3480000000002"/>
    <x v="36"/>
    <n v="12418.852000000001"/>
    <x v="224"/>
    <n v="2014"/>
    <x v="1"/>
    <x v="110"/>
  </r>
  <r>
    <x v="1258"/>
    <x v="52"/>
    <x v="70"/>
    <d v="2014-03-22T00:00:00"/>
    <n v="2489"/>
    <x v="0"/>
    <s v="USD"/>
    <s v="GUT930"/>
    <x v="408"/>
    <x v="390"/>
    <n v="10"/>
    <n v="1025.1000000000001"/>
    <n v="10251.000000000002"/>
    <n v="738.07200000000012"/>
    <x v="801"/>
    <n v="9512.9280000000017"/>
    <x v="184"/>
    <n v="2014"/>
    <x v="1"/>
    <x v="390"/>
  </r>
  <r>
    <x v="1259"/>
    <x v="52"/>
    <x v="70"/>
    <d v="2014-04-01T00:00:00"/>
    <n v="1067"/>
    <x v="1"/>
    <s v="USD"/>
    <s v="GUT930"/>
    <x v="345"/>
    <x v="363"/>
    <n v="8"/>
    <n v="723.6"/>
    <n v="5788.8"/>
    <n v="376.27200000000005"/>
    <x v="177"/>
    <n v="5412.5280000000002"/>
    <x v="286"/>
    <n v="2014"/>
    <x v="1"/>
    <x v="363"/>
  </r>
  <r>
    <x v="1260"/>
    <x v="52"/>
    <x v="60"/>
    <d v="2014-03-12T00:00:00"/>
    <n v="1741"/>
    <x v="2"/>
    <s v="USD"/>
    <s v="AXW291"/>
    <x v="650"/>
    <x v="261"/>
    <n v="12"/>
    <n v="904.5"/>
    <n v="10854"/>
    <n v="407.02500000000003"/>
    <x v="125"/>
    <n v="10446.975"/>
    <x v="1"/>
    <n v="2014"/>
    <x v="1"/>
    <x v="261"/>
  </r>
  <r>
    <x v="1261"/>
    <x v="52"/>
    <x v="69"/>
    <d v="2014-03-14T00:00:00"/>
    <n v="875"/>
    <x v="0"/>
    <s v="USD"/>
    <s v="AXW291"/>
    <x v="685"/>
    <x v="296"/>
    <n v="5"/>
    <n v="1983.2"/>
    <n v="9916"/>
    <n v="1685.72"/>
    <x v="745"/>
    <n v="8230.2800000000007"/>
    <x v="235"/>
    <n v="2014"/>
    <x v="1"/>
    <x v="296"/>
  </r>
  <r>
    <x v="1262"/>
    <x v="52"/>
    <x v="81"/>
    <d v="2014-03-27T00:00:00"/>
    <n v="3139"/>
    <x v="0"/>
    <s v="USD"/>
    <s v="FLR025"/>
    <x v="346"/>
    <x v="182"/>
    <n v="8"/>
    <n v="254.6"/>
    <n v="2036.8"/>
    <n v="142.57600000000002"/>
    <x v="889"/>
    <n v="1894.2239999999999"/>
    <x v="345"/>
    <n v="2014"/>
    <x v="1"/>
    <x v="182"/>
  </r>
  <r>
    <x v="1263"/>
    <x v="52"/>
    <x v="79"/>
    <d v="2014-04-05T00:00:00"/>
    <n v="1366"/>
    <x v="0"/>
    <s v="USD"/>
    <s v="GUT930"/>
    <x v="666"/>
    <x v="150"/>
    <n v="10"/>
    <n v="3644.8"/>
    <n v="36448"/>
    <n v="1968.1920000000002"/>
    <x v="890"/>
    <n v="34479.807999999997"/>
    <x v="501"/>
    <n v="2014"/>
    <x v="1"/>
    <x v="150"/>
  </r>
  <r>
    <x v="1264"/>
    <x v="52"/>
    <x v="67"/>
    <d v="2014-03-24T00:00:00"/>
    <n v="930"/>
    <x v="0"/>
    <s v="USD"/>
    <s v="NXH382"/>
    <x v="711"/>
    <x v="156"/>
    <n v="7"/>
    <n v="3953"/>
    <n v="27671"/>
    <n v="3320.52"/>
    <x v="891"/>
    <n v="24350.48"/>
    <x v="138"/>
    <n v="2014"/>
    <x v="1"/>
    <x v="156"/>
  </r>
  <r>
    <x v="1265"/>
    <x v="52"/>
    <x v="69"/>
    <d v="2014-03-15T00:00:00"/>
    <n v="2135"/>
    <x v="1"/>
    <s v="USD"/>
    <s v="NXH382"/>
    <x v="557"/>
    <x v="130"/>
    <n v="9"/>
    <n v="1172.5"/>
    <n v="10552.5"/>
    <n v="515.9"/>
    <x v="709"/>
    <n v="10036.6"/>
    <x v="157"/>
    <n v="2014"/>
    <x v="1"/>
    <x v="130"/>
  </r>
  <r>
    <x v="1266"/>
    <x v="52"/>
    <x v="78"/>
    <d v="2014-04-03T00:00:00"/>
    <n v="1579"/>
    <x v="2"/>
    <s v="USD"/>
    <s v="NXH382"/>
    <x v="59"/>
    <x v="293"/>
    <n v="12"/>
    <n v="750.4"/>
    <n v="9004.7999999999993"/>
    <n v="495.26400000000001"/>
    <x v="892"/>
    <n v="8509.5360000000001"/>
    <x v="257"/>
    <n v="2014"/>
    <x v="1"/>
    <x v="293"/>
  </r>
  <r>
    <x v="1267"/>
    <x v="52"/>
    <x v="78"/>
    <d v="2014-04-06T00:00:00"/>
    <n v="3348"/>
    <x v="0"/>
    <s v="USD"/>
    <s v="AXW291"/>
    <x v="21"/>
    <x v="304"/>
    <n v="6"/>
    <n v="2412"/>
    <n v="14472"/>
    <n v="2001.9599999999998"/>
    <x v="893"/>
    <n v="12470.04"/>
    <x v="127"/>
    <n v="2014"/>
    <x v="1"/>
    <x v="304"/>
  </r>
  <r>
    <x v="1268"/>
    <x v="52"/>
    <x v="81"/>
    <d v="2014-03-23T00:00:00"/>
    <n v="1368"/>
    <x v="0"/>
    <s v="USD"/>
    <s v="AXW291"/>
    <x v="519"/>
    <x v="226"/>
    <n v="10"/>
    <n v="1708.5"/>
    <n v="17085"/>
    <n v="1008.015"/>
    <x v="715"/>
    <n v="16076.985000000001"/>
    <x v="391"/>
    <n v="2014"/>
    <x v="1"/>
    <x v="226"/>
  </r>
  <r>
    <x v="1269"/>
    <x v="52"/>
    <x v="55"/>
    <d v="2014-03-19T00:00:00"/>
    <n v="611"/>
    <x v="1"/>
    <s v="USD"/>
    <s v="AXW291"/>
    <x v="275"/>
    <x v="46"/>
    <n v="10"/>
    <n v="1983.2"/>
    <n v="19832"/>
    <n v="1189.92"/>
    <x v="454"/>
    <n v="18642.080000000002"/>
    <x v="177"/>
    <n v="2014"/>
    <x v="1"/>
    <x v="46"/>
  </r>
  <r>
    <x v="1270"/>
    <x v="52"/>
    <x v="70"/>
    <d v="2014-03-20T00:00:00"/>
    <n v="3355"/>
    <x v="1"/>
    <s v="USD"/>
    <s v="AXW291"/>
    <x v="98"/>
    <x v="230"/>
    <n v="6"/>
    <n v="2793.9"/>
    <n v="16763.400000000001"/>
    <n v="1369.011"/>
    <x v="588"/>
    <n v="15394.389000000001"/>
    <x v="495"/>
    <n v="2014"/>
    <x v="1"/>
    <x v="230"/>
  </r>
  <r>
    <x v="1271"/>
    <x v="52"/>
    <x v="76"/>
    <d v="2014-03-21T00:00:00"/>
    <n v="1606"/>
    <x v="2"/>
    <s v="USD"/>
    <s v="AXW291"/>
    <x v="712"/>
    <x v="134"/>
    <n v="8"/>
    <n v="5293"/>
    <n v="42344"/>
    <n v="2487.71"/>
    <x v="894"/>
    <n v="39856.29"/>
    <x v="134"/>
    <n v="2014"/>
    <x v="1"/>
    <x v="134"/>
  </r>
  <r>
    <x v="1272"/>
    <x v="52"/>
    <x v="80"/>
    <d v="2014-03-27T00:00:00"/>
    <n v="782"/>
    <x v="0"/>
    <s v="USD"/>
    <s v="AXW291"/>
    <x v="477"/>
    <x v="391"/>
    <n v="8"/>
    <n v="214.4"/>
    <n v="1715.2"/>
    <n v="107.2"/>
    <x v="895"/>
    <n v="1608"/>
    <x v="502"/>
    <n v="2014"/>
    <x v="1"/>
    <x v="391"/>
  </r>
  <r>
    <x v="1273"/>
    <x v="53"/>
    <x v="69"/>
    <d v="2014-03-08T00:00:00"/>
    <n v="3006"/>
    <x v="0"/>
    <s v="USD"/>
    <s v="AXW291"/>
    <x v="713"/>
    <x v="60"/>
    <n v="9"/>
    <n v="2231.1"/>
    <n v="20079.899999999998"/>
    <n v="1249.4160000000002"/>
    <x v="812"/>
    <n v="18830.483999999997"/>
    <x v="56"/>
    <n v="2014"/>
    <x v="1"/>
    <x v="60"/>
  </r>
  <r>
    <x v="1274"/>
    <x v="53"/>
    <x v="59"/>
    <d v="2014-03-03T00:00:00"/>
    <n v="2158"/>
    <x v="1"/>
    <s v="USD"/>
    <s v="AXW291"/>
    <x v="714"/>
    <x v="130"/>
    <n v="8"/>
    <n v="837.5"/>
    <n v="6700"/>
    <n v="469.00000000000006"/>
    <x v="896"/>
    <n v="6231"/>
    <x v="20"/>
    <n v="2014"/>
    <x v="1"/>
    <x v="130"/>
  </r>
  <r>
    <x v="1275"/>
    <x v="53"/>
    <x v="58"/>
    <d v="2014-03-14T00:00:00"/>
    <n v="2933"/>
    <x v="0"/>
    <s v="USD"/>
    <s v="NXH382"/>
    <x v="715"/>
    <x v="157"/>
    <n v="10"/>
    <n v="234.5"/>
    <n v="2345"/>
    <n v="126.63000000000001"/>
    <x v="501"/>
    <n v="2218.37"/>
    <x v="501"/>
    <n v="2014"/>
    <x v="1"/>
    <x v="157"/>
  </r>
  <r>
    <x v="1276"/>
    <x v="53"/>
    <x v="74"/>
    <d v="2014-03-19T00:00:00"/>
    <n v="3061"/>
    <x v="1"/>
    <s v="USD"/>
    <s v="AXW291"/>
    <x v="716"/>
    <x v="290"/>
    <n v="9"/>
    <n v="1279.7"/>
    <n v="11517.300000000001"/>
    <n v="627.053"/>
    <x v="897"/>
    <n v="10890.247000000001"/>
    <x v="84"/>
    <n v="2014"/>
    <x v="1"/>
    <x v="290"/>
  </r>
  <r>
    <x v="1277"/>
    <x v="53"/>
    <x v="67"/>
    <d v="2014-03-10T00:00:00"/>
    <n v="1518"/>
    <x v="1"/>
    <s v="USD"/>
    <s v="AXW291"/>
    <x v="717"/>
    <x v="392"/>
    <n v="6"/>
    <n v="2351.7000000000003"/>
    <n v="14110.2"/>
    <n v="1246.4010000000003"/>
    <x v="898"/>
    <n v="12863.799000000001"/>
    <x v="425"/>
    <n v="2014"/>
    <x v="1"/>
    <x v="392"/>
  </r>
  <r>
    <x v="1278"/>
    <x v="53"/>
    <x v="55"/>
    <d v="2014-02-22T00:00:00"/>
    <n v="852"/>
    <x v="0"/>
    <s v="USD"/>
    <s v="AXW291"/>
    <x v="718"/>
    <x v="393"/>
    <n v="11"/>
    <n v="2224.4"/>
    <n v="24468.400000000001"/>
    <n v="1579.3240000000001"/>
    <x v="899"/>
    <n v="22889.076000000001"/>
    <x v="101"/>
    <n v="2014"/>
    <x v="1"/>
    <x v="393"/>
  </r>
  <r>
    <x v="1279"/>
    <x v="53"/>
    <x v="79"/>
    <d v="2014-04-07T00:00:00"/>
    <n v="3261"/>
    <x v="1"/>
    <s v="USD"/>
    <s v="GUT930"/>
    <x v="719"/>
    <x v="115"/>
    <n v="9"/>
    <n v="1025.1000000000001"/>
    <n v="9225.9000000000015"/>
    <n v="830.33100000000013"/>
    <x v="856"/>
    <n v="8395.5690000000013"/>
    <x v="51"/>
    <n v="2014"/>
    <x v="1"/>
    <x v="115"/>
  </r>
  <r>
    <x v="1280"/>
    <x v="53"/>
    <x v="63"/>
    <d v="2014-03-07T00:00:00"/>
    <n v="2258"/>
    <x v="2"/>
    <s v="USD"/>
    <s v="AXW291"/>
    <x v="106"/>
    <x v="302"/>
    <n v="5"/>
    <n v="1943"/>
    <n v="9715"/>
    <n v="1068.6500000000001"/>
    <x v="175"/>
    <n v="8646.35"/>
    <x v="76"/>
    <n v="2014"/>
    <x v="1"/>
    <x v="302"/>
  </r>
  <r>
    <x v="1281"/>
    <x v="53"/>
    <x v="65"/>
    <d v="2014-03-23T00:00:00"/>
    <n v="1986"/>
    <x v="0"/>
    <s v="USD"/>
    <s v="GUT930"/>
    <x v="628"/>
    <x v="18"/>
    <n v="11"/>
    <n v="750.4"/>
    <n v="8254.4"/>
    <n v="555.29599999999994"/>
    <x v="24"/>
    <n v="7699.1039999999994"/>
    <x v="269"/>
    <n v="2014"/>
    <x v="1"/>
    <x v="18"/>
  </r>
  <r>
    <x v="1282"/>
    <x v="53"/>
    <x v="65"/>
    <d v="2014-03-07T00:00:00"/>
    <n v="2549"/>
    <x v="0"/>
    <s v="USD"/>
    <s v="NXH382"/>
    <x v="27"/>
    <x v="173"/>
    <n v="11"/>
    <n v="817.4"/>
    <n v="8991.4"/>
    <n v="335.13399999999996"/>
    <x v="531"/>
    <n v="8656.2659999999996"/>
    <x v="48"/>
    <n v="2014"/>
    <x v="1"/>
    <x v="173"/>
  </r>
  <r>
    <x v="1283"/>
    <x v="53"/>
    <x v="76"/>
    <d v="2014-03-27T00:00:00"/>
    <n v="2213"/>
    <x v="0"/>
    <s v="USD"/>
    <s v="GUT930"/>
    <x v="720"/>
    <x v="258"/>
    <n v="6"/>
    <n v="830.80000000000007"/>
    <n v="4984.8"/>
    <n v="589.86800000000005"/>
    <x v="900"/>
    <n v="4394.9319999999998"/>
    <x v="503"/>
    <n v="2014"/>
    <x v="1"/>
    <x v="258"/>
  </r>
  <r>
    <x v="1284"/>
    <x v="53"/>
    <x v="63"/>
    <d v="2014-03-06T00:00:00"/>
    <n v="2412"/>
    <x v="0"/>
    <s v="USD"/>
    <s v="NXH382"/>
    <x v="721"/>
    <x v="89"/>
    <n v="8"/>
    <n v="194.3"/>
    <n v="1554.4"/>
    <n v="83.549000000000007"/>
    <x v="901"/>
    <n v="1470.8510000000001"/>
    <x v="320"/>
    <n v="2014"/>
    <x v="1"/>
    <x v="89"/>
  </r>
  <r>
    <x v="1285"/>
    <x v="53"/>
    <x v="82"/>
    <d v="2014-03-26T00:00:00"/>
    <n v="167"/>
    <x v="0"/>
    <s v="USD"/>
    <s v="AXW291"/>
    <x v="401"/>
    <x v="251"/>
    <n v="9"/>
    <n v="207.70000000000002"/>
    <n v="1869.3000000000002"/>
    <n v="137.08200000000002"/>
    <x v="364"/>
    <n v="1732.2180000000001"/>
    <x v="470"/>
    <n v="2014"/>
    <x v="1"/>
    <x v="251"/>
  </r>
  <r>
    <x v="1286"/>
    <x v="53"/>
    <x v="53"/>
    <d v="2014-03-06T00:00:00"/>
    <n v="743"/>
    <x v="0"/>
    <s v="USD"/>
    <s v="NXH382"/>
    <x v="722"/>
    <x v="187"/>
    <n v="12"/>
    <n v="207.70000000000002"/>
    <n v="2492.4"/>
    <n v="151.62100000000001"/>
    <x v="902"/>
    <n v="2340.779"/>
    <x v="504"/>
    <n v="2014"/>
    <x v="1"/>
    <x v="187"/>
  </r>
  <r>
    <x v="1287"/>
    <x v="53"/>
    <x v="81"/>
    <d v="2014-03-21T00:00:00"/>
    <n v="334"/>
    <x v="0"/>
    <s v="USD"/>
    <s v="GUT930"/>
    <x v="291"/>
    <x v="254"/>
    <n v="5"/>
    <n v="3792.2000000000003"/>
    <n v="18961"/>
    <n v="2919.9940000000001"/>
    <x v="841"/>
    <n v="16041.005999999999"/>
    <x v="13"/>
    <n v="2014"/>
    <x v="1"/>
    <x v="254"/>
  </r>
  <r>
    <x v="1288"/>
    <x v="53"/>
    <x v="82"/>
    <d v="2014-03-28T00:00:00"/>
    <n v="480"/>
    <x v="1"/>
    <s v="USD"/>
    <s v="AXW291"/>
    <x v="584"/>
    <x v="276"/>
    <n v="12"/>
    <n v="3993.2000000000003"/>
    <n v="47918.400000000001"/>
    <n v="3034.8320000000003"/>
    <x v="903"/>
    <n v="44883.567999999999"/>
    <x v="331"/>
    <n v="2014"/>
    <x v="1"/>
    <x v="276"/>
  </r>
  <r>
    <x v="1289"/>
    <x v="53"/>
    <x v="58"/>
    <d v="2014-03-06T00:00:00"/>
    <n v="588"/>
    <x v="0"/>
    <s v="USD"/>
    <s v="FLR025"/>
    <x v="716"/>
    <x v="220"/>
    <n v="10"/>
    <n v="3872.6"/>
    <n v="38726"/>
    <n v="3175.5319999999997"/>
    <x v="904"/>
    <n v="35550.468000000001"/>
    <x v="164"/>
    <n v="2014"/>
    <x v="1"/>
    <x v="220"/>
  </r>
  <r>
    <x v="1290"/>
    <x v="53"/>
    <x v="77"/>
    <d v="2014-04-07T00:00:00"/>
    <n v="1126"/>
    <x v="0"/>
    <s v="USD"/>
    <s v="NXH382"/>
    <x v="723"/>
    <x v="328"/>
    <n v="10"/>
    <n v="6371.7"/>
    <n v="63717"/>
    <n v="2803.5479999999998"/>
    <x v="905"/>
    <n v="60913.451999999997"/>
    <x v="373"/>
    <n v="2014"/>
    <x v="1"/>
    <x v="328"/>
  </r>
  <r>
    <x v="1291"/>
    <x v="53"/>
    <x v="69"/>
    <d v="2014-03-10T00:00:00"/>
    <n v="2065"/>
    <x v="0"/>
    <s v="USD"/>
    <s v="AXW291"/>
    <x v="644"/>
    <x v="352"/>
    <n v="11"/>
    <n v="1701.8"/>
    <n v="18719.8"/>
    <n v="1429.5119999999999"/>
    <x v="906"/>
    <n v="17290.288"/>
    <x v="214"/>
    <n v="2014"/>
    <x v="1"/>
    <x v="352"/>
  </r>
  <r>
    <x v="1292"/>
    <x v="53"/>
    <x v="74"/>
    <d v="2014-03-23T00:00:00"/>
    <n v="3378"/>
    <x v="1"/>
    <s v="USD"/>
    <s v="GUT930"/>
    <x v="289"/>
    <x v="339"/>
    <n v="5"/>
    <n v="3852.5"/>
    <n v="19262.5"/>
    <n v="1695.1"/>
    <x v="907"/>
    <n v="17567.400000000001"/>
    <x v="147"/>
    <n v="2014"/>
    <x v="1"/>
    <x v="339"/>
  </r>
  <r>
    <x v="1293"/>
    <x v="53"/>
    <x v="54"/>
    <d v="2014-03-06T00:00:00"/>
    <n v="3069"/>
    <x v="0"/>
    <s v="USD"/>
    <s v="NXH382"/>
    <x v="344"/>
    <x v="275"/>
    <n v="8"/>
    <n v="5272.9000000000005"/>
    <n v="42183.200000000004"/>
    <n v="2372.8050000000003"/>
    <x v="908"/>
    <n v="39810.395000000004"/>
    <x v="424"/>
    <n v="2014"/>
    <x v="1"/>
    <x v="275"/>
  </r>
  <r>
    <x v="1294"/>
    <x v="53"/>
    <x v="63"/>
    <d v="2014-03-10T00:00:00"/>
    <n v="1893"/>
    <x v="0"/>
    <s v="USD"/>
    <s v="FLR025"/>
    <x v="331"/>
    <x v="114"/>
    <n v="5"/>
    <n v="1252.9000000000001"/>
    <n v="6264.5"/>
    <n v="826.9140000000001"/>
    <x v="909"/>
    <n v="5437.5860000000002"/>
    <x v="328"/>
    <n v="2014"/>
    <x v="1"/>
    <x v="114"/>
  </r>
  <r>
    <x v="1295"/>
    <x v="54"/>
    <x v="79"/>
    <d v="2014-04-06T00:00:00"/>
    <n v="412"/>
    <x v="0"/>
    <s v="USD"/>
    <s v="AXW291"/>
    <x v="339"/>
    <x v="164"/>
    <n v="10"/>
    <n v="1005"/>
    <n v="10050"/>
    <n v="592.94999999999993"/>
    <x v="266"/>
    <n v="9457.0499999999993"/>
    <x v="162"/>
    <n v="2014"/>
    <x v="1"/>
    <x v="164"/>
  </r>
  <r>
    <x v="1296"/>
    <x v="54"/>
    <x v="52"/>
    <d v="2014-03-14T00:00:00"/>
    <n v="1333"/>
    <x v="1"/>
    <s v="USD"/>
    <s v="AXW291"/>
    <x v="544"/>
    <x v="10"/>
    <n v="9"/>
    <n v="2525.9"/>
    <n v="22733.100000000002"/>
    <n v="1237.691"/>
    <x v="910"/>
    <n v="21495.409000000003"/>
    <x v="84"/>
    <n v="2014"/>
    <x v="1"/>
    <x v="10"/>
  </r>
  <r>
    <x v="1297"/>
    <x v="54"/>
    <x v="70"/>
    <d v="2014-03-11T00:00:00"/>
    <n v="2610"/>
    <x v="0"/>
    <s v="USD"/>
    <s v="GUT930"/>
    <x v="184"/>
    <x v="341"/>
    <n v="7"/>
    <n v="783.9"/>
    <n v="5487.3"/>
    <n v="642.79799999999989"/>
    <x v="911"/>
    <n v="4844.5020000000004"/>
    <x v="183"/>
    <n v="2014"/>
    <x v="1"/>
    <x v="341"/>
  </r>
  <r>
    <x v="1298"/>
    <x v="54"/>
    <x v="69"/>
    <d v="2014-03-19T00:00:00"/>
    <n v="2016"/>
    <x v="0"/>
    <s v="USD"/>
    <s v="GUT930"/>
    <x v="724"/>
    <x v="356"/>
    <n v="5"/>
    <n v="1775.5"/>
    <n v="8877.5"/>
    <n v="1083.0550000000001"/>
    <x v="912"/>
    <n v="7794.4449999999997"/>
    <x v="180"/>
    <n v="2014"/>
    <x v="1"/>
    <x v="356"/>
  </r>
  <r>
    <x v="1299"/>
    <x v="54"/>
    <x v="80"/>
    <d v="2014-04-04T00:00:00"/>
    <n v="64"/>
    <x v="1"/>
    <s v="USD"/>
    <s v="GUT930"/>
    <x v="518"/>
    <x v="286"/>
    <n v="8"/>
    <n v="757.1"/>
    <n v="6056.8"/>
    <n v="499.68600000000004"/>
    <x v="395"/>
    <n v="5557.1140000000005"/>
    <x v="505"/>
    <n v="2014"/>
    <x v="1"/>
    <x v="286"/>
  </r>
  <r>
    <x v="1300"/>
    <x v="54"/>
    <x v="76"/>
    <d v="2014-03-25T00:00:00"/>
    <n v="248"/>
    <x v="1"/>
    <s v="USD"/>
    <s v="GUT930"/>
    <x v="0"/>
    <x v="219"/>
    <n v="9"/>
    <n v="6257.8"/>
    <n v="56320.200000000004"/>
    <n v="3066.3220000000001"/>
    <x v="565"/>
    <n v="53253.878000000004"/>
    <x v="84"/>
    <n v="2014"/>
    <x v="1"/>
    <x v="219"/>
  </r>
  <r>
    <x v="1301"/>
    <x v="54"/>
    <x v="59"/>
    <d v="2014-03-13T00:00:00"/>
    <n v="1452"/>
    <x v="0"/>
    <s v="USD"/>
    <s v="FLR025"/>
    <x v="725"/>
    <x v="376"/>
    <n v="8"/>
    <n v="2633.1"/>
    <n v="21064.799999999999"/>
    <n v="1816.8389999999997"/>
    <x v="913"/>
    <n v="19247.960999999999"/>
    <x v="434"/>
    <n v="2014"/>
    <x v="1"/>
    <x v="376"/>
  </r>
  <r>
    <x v="1302"/>
    <x v="54"/>
    <x v="70"/>
    <d v="2014-03-09T00:00:00"/>
    <n v="1497"/>
    <x v="1"/>
    <s v="USD"/>
    <s v="FLR025"/>
    <x v="726"/>
    <x v="64"/>
    <n v="12"/>
    <n v="864.30000000000007"/>
    <n v="10371.6"/>
    <n v="561.79500000000007"/>
    <x v="914"/>
    <n v="9809.8050000000003"/>
    <x v="168"/>
    <n v="2014"/>
    <x v="1"/>
    <x v="64"/>
  </r>
  <r>
    <x v="1303"/>
    <x v="54"/>
    <x v="61"/>
    <d v="2014-03-13T00:00:00"/>
    <n v="712"/>
    <x v="0"/>
    <s v="USD"/>
    <s v="AXW291"/>
    <x v="648"/>
    <x v="114"/>
    <n v="12"/>
    <n v="1045.2"/>
    <n v="12542.400000000001"/>
    <n v="418.08000000000004"/>
    <x v="506"/>
    <n v="12124.320000000002"/>
    <x v="358"/>
    <n v="2014"/>
    <x v="1"/>
    <x v="114"/>
  </r>
  <r>
    <x v="1304"/>
    <x v="54"/>
    <x v="68"/>
    <d v="2014-03-23T00:00:00"/>
    <n v="239"/>
    <x v="1"/>
    <s v="USD"/>
    <s v="NXH382"/>
    <x v="305"/>
    <x v="294"/>
    <n v="11"/>
    <n v="1822.4"/>
    <n v="20046.400000000001"/>
    <n v="1221.008"/>
    <x v="915"/>
    <n v="18825.392"/>
    <x v="506"/>
    <n v="2014"/>
    <x v="1"/>
    <x v="294"/>
  </r>
  <r>
    <x v="1305"/>
    <x v="54"/>
    <x v="79"/>
    <d v="2014-03-20T00:00:00"/>
    <n v="93"/>
    <x v="1"/>
    <s v="USD"/>
    <s v="AXW291"/>
    <x v="488"/>
    <x v="293"/>
    <n v="5"/>
    <n v="911.2"/>
    <n v="4556"/>
    <n v="446.488"/>
    <x v="7"/>
    <n v="4109.5119999999997"/>
    <x v="507"/>
    <n v="2014"/>
    <x v="1"/>
    <x v="293"/>
  </r>
  <r>
    <x v="1306"/>
    <x v="54"/>
    <x v="63"/>
    <d v="2014-03-24T00:00:00"/>
    <n v="815"/>
    <x v="2"/>
    <s v="USD"/>
    <s v="NXH382"/>
    <x v="277"/>
    <x v="115"/>
    <n v="8"/>
    <n v="1058.6000000000001"/>
    <n v="8468.8000000000011"/>
    <n v="529.30000000000007"/>
    <x v="916"/>
    <n v="7939.5000000000009"/>
    <x v="502"/>
    <n v="2014"/>
    <x v="1"/>
    <x v="115"/>
  </r>
  <r>
    <x v="1307"/>
    <x v="54"/>
    <x v="75"/>
    <d v="2014-03-12T00:00:00"/>
    <n v="1032"/>
    <x v="1"/>
    <s v="USD"/>
    <s v="GUT930"/>
    <x v="478"/>
    <x v="80"/>
    <n v="5"/>
    <n v="864.30000000000007"/>
    <n v="4321.5"/>
    <n v="363.00600000000003"/>
    <x v="917"/>
    <n v="3958.4940000000001"/>
    <x v="86"/>
    <n v="2014"/>
    <x v="1"/>
    <x v="80"/>
  </r>
  <r>
    <x v="1308"/>
    <x v="54"/>
    <x v="68"/>
    <d v="2014-03-22T00:00:00"/>
    <n v="1787"/>
    <x v="0"/>
    <s v="USD"/>
    <s v="NXH382"/>
    <x v="727"/>
    <x v="300"/>
    <n v="9"/>
    <n v="268"/>
    <n v="2412"/>
    <n v="123.28"/>
    <x v="455"/>
    <n v="2288.7199999999998"/>
    <x v="319"/>
    <n v="2014"/>
    <x v="1"/>
    <x v="300"/>
  </r>
  <r>
    <x v="1309"/>
    <x v="54"/>
    <x v="79"/>
    <d v="2014-04-08T00:00:00"/>
    <n v="575"/>
    <x v="0"/>
    <s v="USD"/>
    <s v="NXH382"/>
    <x v="728"/>
    <x v="394"/>
    <n v="12"/>
    <n v="5480.6"/>
    <n v="65767.200000000012"/>
    <n v="4110.4500000000007"/>
    <x v="918"/>
    <n v="61656.750000000015"/>
    <x v="502"/>
    <n v="2014"/>
    <x v="1"/>
    <x v="394"/>
  </r>
  <r>
    <x v="1310"/>
    <x v="54"/>
    <x v="66"/>
    <d v="2014-03-13T00:00:00"/>
    <n v="811"/>
    <x v="0"/>
    <s v="USD"/>
    <s v="FLR025"/>
    <x v="208"/>
    <x v="154"/>
    <n v="9"/>
    <n v="6539.2"/>
    <n v="58852.799999999996"/>
    <n v="2942.64"/>
    <x v="919"/>
    <n v="55910.159999999996"/>
    <x v="69"/>
    <n v="2014"/>
    <x v="1"/>
    <x v="154"/>
  </r>
  <r>
    <x v="1311"/>
    <x v="54"/>
    <x v="79"/>
    <d v="2014-03-23T00:00:00"/>
    <n v="2219"/>
    <x v="0"/>
    <s v="USD"/>
    <s v="AXW291"/>
    <x v="78"/>
    <x v="363"/>
    <n v="9"/>
    <n v="254.6"/>
    <n v="2291.4"/>
    <n v="152.76"/>
    <x v="549"/>
    <n v="2138.6400000000003"/>
    <x v="508"/>
    <n v="2014"/>
    <x v="1"/>
    <x v="363"/>
  </r>
  <r>
    <x v="1312"/>
    <x v="54"/>
    <x v="76"/>
    <d v="2014-03-21T00:00:00"/>
    <n v="476"/>
    <x v="0"/>
    <s v="USD"/>
    <s v="AXW291"/>
    <x v="712"/>
    <x v="31"/>
    <n v="9"/>
    <n v="3819"/>
    <n v="34371"/>
    <n v="2405.9699999999998"/>
    <x v="920"/>
    <n v="31965.03"/>
    <x v="345"/>
    <n v="2014"/>
    <x v="1"/>
    <x v="31"/>
  </r>
  <r>
    <x v="1313"/>
    <x v="54"/>
    <x v="66"/>
    <d v="2014-03-13T00:00:00"/>
    <n v="514"/>
    <x v="0"/>
    <s v="USD"/>
    <s v="AXW291"/>
    <x v="634"/>
    <x v="54"/>
    <n v="7"/>
    <n v="2391.9"/>
    <n v="16743.3"/>
    <n v="1770.0060000000001"/>
    <x v="586"/>
    <n v="14973.294"/>
    <x v="343"/>
    <n v="2014"/>
    <x v="1"/>
    <x v="54"/>
  </r>
  <r>
    <x v="1314"/>
    <x v="54"/>
    <x v="55"/>
    <d v="2014-02-26T00:00:00"/>
    <n v="2748"/>
    <x v="0"/>
    <s v="USD"/>
    <s v="NXH382"/>
    <x v="3"/>
    <x v="180"/>
    <n v="9"/>
    <n v="6023.3"/>
    <n v="54209.700000000004"/>
    <n v="4758.4070000000002"/>
    <x v="921"/>
    <n v="49451.293000000005"/>
    <x v="77"/>
    <n v="2014"/>
    <x v="1"/>
    <x v="180"/>
  </r>
  <r>
    <x v="1315"/>
    <x v="54"/>
    <x v="64"/>
    <d v="2014-03-02T00:00:00"/>
    <n v="3502"/>
    <x v="0"/>
    <s v="USD"/>
    <s v="NXH382"/>
    <x v="729"/>
    <x v="328"/>
    <n v="10"/>
    <n v="1025.1000000000001"/>
    <n v="10251.000000000002"/>
    <n v="563.80500000000018"/>
    <x v="801"/>
    <n v="9687.1950000000015"/>
    <x v="421"/>
    <n v="2014"/>
    <x v="1"/>
    <x v="328"/>
  </r>
  <r>
    <x v="1316"/>
    <x v="55"/>
    <x v="55"/>
    <d v="2014-02-23T00:00:00"/>
    <n v="1085"/>
    <x v="0"/>
    <s v="USD"/>
    <s v="AXW291"/>
    <x v="437"/>
    <x v="394"/>
    <n v="7"/>
    <n v="1782.2"/>
    <n v="12475.4"/>
    <n v="1122.7860000000001"/>
    <x v="253"/>
    <n v="11352.614"/>
    <x v="51"/>
    <n v="2014"/>
    <x v="1"/>
    <x v="394"/>
  </r>
  <r>
    <x v="1317"/>
    <x v="55"/>
    <x v="58"/>
    <d v="2014-03-19T00:00:00"/>
    <n v="2661"/>
    <x v="2"/>
    <s v="USD"/>
    <s v="AXW291"/>
    <x v="244"/>
    <x v="363"/>
    <n v="11"/>
    <n v="1829.1000000000001"/>
    <n v="20120.100000000002"/>
    <n v="859.67700000000002"/>
    <x v="849"/>
    <n v="19260.423000000003"/>
    <x v="45"/>
    <n v="2014"/>
    <x v="1"/>
    <x v="363"/>
  </r>
  <r>
    <x v="1318"/>
    <x v="55"/>
    <x v="74"/>
    <d v="2014-04-04T00:00:00"/>
    <n v="1265"/>
    <x v="1"/>
    <s v="USD"/>
    <s v="GUT930"/>
    <x v="360"/>
    <x v="328"/>
    <n v="8"/>
    <n v="690.1"/>
    <n v="5520.8"/>
    <n v="503.77300000000002"/>
    <x v="922"/>
    <n v="5017.027"/>
    <x v="375"/>
    <n v="2014"/>
    <x v="1"/>
    <x v="328"/>
  </r>
  <r>
    <x v="1319"/>
    <x v="55"/>
    <x v="83"/>
    <d v="2014-03-23T00:00:00"/>
    <n v="1832"/>
    <x v="1"/>
    <s v="USD"/>
    <s v="GUT930"/>
    <x v="482"/>
    <x v="355"/>
    <n v="6"/>
    <n v="1092.1000000000001"/>
    <n v="6552.6"/>
    <n v="753.54900000000009"/>
    <x v="844"/>
    <n v="5799.0510000000004"/>
    <x v="490"/>
    <n v="2014"/>
    <x v="1"/>
    <x v="355"/>
  </r>
  <r>
    <x v="1320"/>
    <x v="55"/>
    <x v="68"/>
    <d v="2014-03-14T00:00:00"/>
    <n v="2151"/>
    <x v="2"/>
    <s v="USD"/>
    <s v="NXH382"/>
    <x v="730"/>
    <x v="273"/>
    <n v="6"/>
    <n v="1159.1000000000001"/>
    <n v="6954.6"/>
    <n v="486.82200000000006"/>
    <x v="524"/>
    <n v="6467.7780000000002"/>
    <x v="345"/>
    <n v="2014"/>
    <x v="1"/>
    <x v="273"/>
  </r>
  <r>
    <x v="1321"/>
    <x v="55"/>
    <x v="55"/>
    <d v="2014-03-02T00:00:00"/>
    <n v="1994"/>
    <x v="0"/>
    <s v="USD"/>
    <s v="AXW291"/>
    <x v="263"/>
    <x v="43"/>
    <n v="8"/>
    <n v="6304.7"/>
    <n v="50437.599999999999"/>
    <n v="5106.8069999999998"/>
    <x v="923"/>
    <n v="45330.792999999998"/>
    <x v="469"/>
    <n v="2014"/>
    <x v="1"/>
    <x v="43"/>
  </r>
  <r>
    <x v="1322"/>
    <x v="55"/>
    <x v="80"/>
    <d v="2014-03-25T00:00:00"/>
    <n v="2761"/>
    <x v="2"/>
    <s v="USD"/>
    <s v="AXW291"/>
    <x v="612"/>
    <x v="18"/>
    <n v="9"/>
    <n v="1092.1000000000001"/>
    <n v="9828.9000000000015"/>
    <n v="491.44500000000005"/>
    <x v="448"/>
    <n v="9337.4550000000017"/>
    <x v="54"/>
    <n v="2014"/>
    <x v="1"/>
    <x v="18"/>
  </r>
  <r>
    <x v="1323"/>
    <x v="55"/>
    <x v="81"/>
    <d v="2014-04-03T00:00:00"/>
    <n v="2305"/>
    <x v="1"/>
    <s v="USD"/>
    <s v="AXW291"/>
    <x v="567"/>
    <x v="189"/>
    <n v="12"/>
    <n v="1172.5"/>
    <n v="14070"/>
    <n v="562.79999999999995"/>
    <x v="258"/>
    <n v="13507.2"/>
    <x v="181"/>
    <n v="2014"/>
    <x v="1"/>
    <x v="189"/>
  </r>
  <r>
    <x v="1324"/>
    <x v="55"/>
    <x v="74"/>
    <d v="2014-03-28T00:00:00"/>
    <n v="215"/>
    <x v="1"/>
    <s v="USD"/>
    <s v="GUT930"/>
    <x v="195"/>
    <x v="226"/>
    <n v="12"/>
    <n v="998.30000000000007"/>
    <n v="11979.6"/>
    <n v="628.92900000000009"/>
    <x v="98"/>
    <n v="11350.671"/>
    <x v="318"/>
    <n v="2014"/>
    <x v="1"/>
    <x v="226"/>
  </r>
  <r>
    <x v="1325"/>
    <x v="55"/>
    <x v="56"/>
    <d v="2014-02-22T00:00:00"/>
    <n v="437"/>
    <x v="0"/>
    <s v="USD"/>
    <s v="NXH382"/>
    <x v="233"/>
    <x v="238"/>
    <n v="6"/>
    <n v="1996.6000000000001"/>
    <n v="11979.6"/>
    <n v="1257.8580000000002"/>
    <x v="98"/>
    <n v="10721.742"/>
    <x v="85"/>
    <n v="2014"/>
    <x v="1"/>
    <x v="238"/>
  </r>
  <r>
    <x v="1326"/>
    <x v="55"/>
    <x v="73"/>
    <d v="2014-04-02T00:00:00"/>
    <n v="2334"/>
    <x v="1"/>
    <s v="USD"/>
    <s v="NXH382"/>
    <x v="270"/>
    <x v="383"/>
    <n v="12"/>
    <n v="3229.4"/>
    <n v="38752.800000000003"/>
    <n v="1453.23"/>
    <x v="924"/>
    <n v="37299.57"/>
    <x v="509"/>
    <n v="2014"/>
    <x v="1"/>
    <x v="383"/>
  </r>
  <r>
    <x v="1327"/>
    <x v="55"/>
    <x v="81"/>
    <d v="2014-03-23T00:00:00"/>
    <n v="2807"/>
    <x v="1"/>
    <s v="USD"/>
    <s v="NXH382"/>
    <x v="347"/>
    <x v="69"/>
    <n v="11"/>
    <n v="3752"/>
    <n v="41272"/>
    <n v="3001.6000000000004"/>
    <x v="925"/>
    <n v="38270.400000000001"/>
    <x v="152"/>
    <n v="2014"/>
    <x v="1"/>
    <x v="69"/>
  </r>
  <r>
    <x v="1328"/>
    <x v="55"/>
    <x v="69"/>
    <d v="2014-03-09T00:00:00"/>
    <n v="2661"/>
    <x v="1"/>
    <s v="USD"/>
    <s v="FLR025"/>
    <x v="25"/>
    <x v="393"/>
    <n v="9"/>
    <n v="2485.7000000000003"/>
    <n v="22371.300000000003"/>
    <n v="1267.7070000000001"/>
    <x v="344"/>
    <n v="21103.593000000004"/>
    <x v="335"/>
    <n v="2014"/>
    <x v="1"/>
    <x v="393"/>
  </r>
  <r>
    <x v="1329"/>
    <x v="55"/>
    <x v="74"/>
    <d v="2014-03-20T00:00:00"/>
    <n v="1813"/>
    <x v="2"/>
    <s v="USD"/>
    <s v="FLR025"/>
    <x v="454"/>
    <x v="148"/>
    <n v="7"/>
    <n v="2613"/>
    <n v="18291"/>
    <n v="2142.66"/>
    <x v="558"/>
    <n v="16148.34"/>
    <x v="183"/>
    <n v="2014"/>
    <x v="1"/>
    <x v="148"/>
  </r>
  <r>
    <x v="1330"/>
    <x v="55"/>
    <x v="55"/>
    <d v="2014-02-22T00:00:00"/>
    <n v="1949"/>
    <x v="0"/>
    <s v="USD"/>
    <s v="AXW291"/>
    <x v="731"/>
    <x v="346"/>
    <n v="5"/>
    <n v="891.1"/>
    <n v="4455.5"/>
    <n v="552.48199999999997"/>
    <x v="240"/>
    <n v="3903.018"/>
    <x v="212"/>
    <n v="2014"/>
    <x v="1"/>
    <x v="346"/>
  </r>
  <r>
    <x v="1331"/>
    <x v="55"/>
    <x v="75"/>
    <d v="2014-04-02T00:00:00"/>
    <n v="2852"/>
    <x v="0"/>
    <s v="USD"/>
    <s v="AXW291"/>
    <x v="500"/>
    <x v="395"/>
    <n v="8"/>
    <n v="1092.1000000000001"/>
    <n v="8736.8000000000011"/>
    <n v="491.44500000000005"/>
    <x v="926"/>
    <n v="8245.3550000000014"/>
    <x v="510"/>
    <n v="2014"/>
    <x v="1"/>
    <x v="395"/>
  </r>
  <r>
    <x v="1332"/>
    <x v="55"/>
    <x v="59"/>
    <d v="2014-02-28T00:00:00"/>
    <n v="72"/>
    <x v="0"/>
    <s v="USD"/>
    <s v="AXW291"/>
    <x v="370"/>
    <x v="320"/>
    <n v="6"/>
    <n v="2010"/>
    <n v="12060"/>
    <n v="1065.3"/>
    <x v="685"/>
    <n v="10994.7"/>
    <x v="425"/>
    <n v="2014"/>
    <x v="1"/>
    <x v="320"/>
  </r>
  <r>
    <x v="1333"/>
    <x v="55"/>
    <x v="71"/>
    <d v="2014-03-15T00:00:00"/>
    <n v="1775"/>
    <x v="0"/>
    <s v="USD"/>
    <s v="NXH382"/>
    <x v="641"/>
    <x v="218"/>
    <n v="7"/>
    <n v="3611.3"/>
    <n v="25279.100000000002"/>
    <n v="2383.4580000000001"/>
    <x v="290"/>
    <n v="22895.642000000003"/>
    <x v="226"/>
    <n v="2014"/>
    <x v="1"/>
    <x v="218"/>
  </r>
  <r>
    <x v="1334"/>
    <x v="55"/>
    <x v="84"/>
    <d v="2014-03-21T00:00:00"/>
    <n v="875"/>
    <x v="1"/>
    <s v="USD"/>
    <s v="NXH382"/>
    <x v="224"/>
    <x v="233"/>
    <n v="5"/>
    <n v="1139"/>
    <n v="5695"/>
    <n v="785.91"/>
    <x v="927"/>
    <n v="4909.09"/>
    <x v="423"/>
    <n v="2014"/>
    <x v="1"/>
    <x v="233"/>
  </r>
  <r>
    <x v="1335"/>
    <x v="55"/>
    <x v="70"/>
    <d v="2014-03-08T00:00:00"/>
    <n v="2935"/>
    <x v="1"/>
    <s v="USD"/>
    <s v="FLR025"/>
    <x v="732"/>
    <x v="376"/>
    <n v="10"/>
    <n v="2934.6"/>
    <n v="29346"/>
    <n v="1291.2239999999999"/>
    <x v="928"/>
    <n v="28054.776000000002"/>
    <x v="511"/>
    <n v="2014"/>
    <x v="1"/>
    <x v="376"/>
  </r>
  <r>
    <x v="1336"/>
    <x v="56"/>
    <x v="55"/>
    <d v="2014-02-23T00:00:00"/>
    <n v="3369"/>
    <x v="2"/>
    <s v="USD"/>
    <s v="AXW291"/>
    <x v="733"/>
    <x v="59"/>
    <n v="8"/>
    <n v="1695.1000000000001"/>
    <n v="13560.800000000001"/>
    <n v="983.15800000000002"/>
    <x v="929"/>
    <n v="12577.642000000002"/>
    <x v="289"/>
    <n v="2014"/>
    <x v="1"/>
    <x v="59"/>
  </r>
  <r>
    <x v="1337"/>
    <x v="56"/>
    <x v="56"/>
    <d v="2014-03-06T00:00:00"/>
    <n v="2622"/>
    <x v="2"/>
    <s v="USD"/>
    <s v="AXW291"/>
    <x v="141"/>
    <x v="342"/>
    <n v="12"/>
    <n v="3912.8"/>
    <n v="46953.600000000006"/>
    <n v="1995.528"/>
    <x v="772"/>
    <n v="44958.072000000007"/>
    <x v="512"/>
    <n v="2014"/>
    <x v="1"/>
    <x v="342"/>
  </r>
  <r>
    <x v="1338"/>
    <x v="56"/>
    <x v="59"/>
    <d v="2014-03-12T00:00:00"/>
    <n v="2705"/>
    <x v="0"/>
    <s v="USD"/>
    <s v="AXW291"/>
    <x v="485"/>
    <x v="202"/>
    <n v="5"/>
    <n v="1956.4"/>
    <n v="9782"/>
    <n v="1584.6840000000002"/>
    <x v="392"/>
    <n v="8197.3159999999989"/>
    <x v="513"/>
    <n v="2014"/>
    <x v="1"/>
    <x v="202"/>
  </r>
  <r>
    <x v="1339"/>
    <x v="56"/>
    <x v="69"/>
    <d v="2014-03-20T00:00:00"/>
    <n v="979"/>
    <x v="0"/>
    <s v="USD"/>
    <s v="GUT930"/>
    <x v="55"/>
    <x v="358"/>
    <n v="7"/>
    <n v="1735.3"/>
    <n v="12147.1"/>
    <n v="1180.0040000000001"/>
    <x v="930"/>
    <n v="10967.096"/>
    <x v="479"/>
    <n v="2014"/>
    <x v="1"/>
    <x v="358"/>
  </r>
  <r>
    <x v="1340"/>
    <x v="56"/>
    <x v="75"/>
    <d v="2014-03-24T00:00:00"/>
    <n v="476"/>
    <x v="0"/>
    <s v="USD"/>
    <s v="GUT930"/>
    <x v="212"/>
    <x v="373"/>
    <n v="6"/>
    <n v="1011.7"/>
    <n v="6070.2000000000007"/>
    <n v="758.77500000000009"/>
    <x v="529"/>
    <n v="5311.4250000000011"/>
    <x v="514"/>
    <n v="2014"/>
    <x v="1"/>
    <x v="373"/>
  </r>
  <r>
    <x v="1341"/>
    <x v="56"/>
    <x v="57"/>
    <d v="2014-02-26T00:00:00"/>
    <n v="2075"/>
    <x v="0"/>
    <s v="USD"/>
    <s v="NXH382"/>
    <x v="28"/>
    <x v="309"/>
    <n v="5"/>
    <n v="254.6"/>
    <n v="1273"/>
    <n v="145.12199999999999"/>
    <x v="185"/>
    <n v="1127.8779999999999"/>
    <x v="227"/>
    <n v="2014"/>
    <x v="1"/>
    <x v="309"/>
  </r>
  <r>
    <x v="1342"/>
    <x v="56"/>
    <x v="74"/>
    <d v="2014-03-17T00:00:00"/>
    <n v="121"/>
    <x v="0"/>
    <s v="USD"/>
    <s v="NXH382"/>
    <x v="404"/>
    <x v="119"/>
    <n v="5"/>
    <n v="3899.4"/>
    <n v="19497"/>
    <n v="3119.5200000000004"/>
    <x v="931"/>
    <n v="16377.48"/>
    <x v="353"/>
    <n v="2014"/>
    <x v="1"/>
    <x v="119"/>
  </r>
  <r>
    <x v="1343"/>
    <x v="56"/>
    <x v="78"/>
    <d v="2014-03-21T00:00:00"/>
    <n v="2520"/>
    <x v="0"/>
    <s v="USD"/>
    <s v="AXW291"/>
    <x v="733"/>
    <x v="324"/>
    <n v="8"/>
    <n v="3926.2000000000003"/>
    <n v="31409.600000000002"/>
    <n v="3219.4839999999999"/>
    <x v="932"/>
    <n v="28190.116000000002"/>
    <x v="230"/>
    <n v="2014"/>
    <x v="1"/>
    <x v="324"/>
  </r>
  <r>
    <x v="1344"/>
    <x v="56"/>
    <x v="65"/>
    <d v="2014-03-25T00:00:00"/>
    <n v="968"/>
    <x v="0"/>
    <s v="USD"/>
    <s v="AXW291"/>
    <x v="244"/>
    <x v="191"/>
    <n v="6"/>
    <n v="1105.5"/>
    <n v="6633"/>
    <n v="519.58499999999992"/>
    <x v="263"/>
    <n v="6113.415"/>
    <x v="215"/>
    <n v="2014"/>
    <x v="1"/>
    <x v="191"/>
  </r>
  <r>
    <x v="1345"/>
    <x v="56"/>
    <x v="81"/>
    <d v="2014-03-21T00:00:00"/>
    <n v="2958"/>
    <x v="2"/>
    <s v="USD"/>
    <s v="AXW291"/>
    <x v="299"/>
    <x v="127"/>
    <n v="7"/>
    <n v="1072"/>
    <n v="7504"/>
    <n v="707.52"/>
    <x v="329"/>
    <n v="6796.48"/>
    <x v="174"/>
    <n v="2014"/>
    <x v="1"/>
    <x v="127"/>
  </r>
  <r>
    <x v="1346"/>
    <x v="56"/>
    <x v="83"/>
    <d v="2014-04-11T00:00:00"/>
    <n v="49"/>
    <x v="0"/>
    <s v="USD"/>
    <s v="NXH382"/>
    <x v="112"/>
    <x v="222"/>
    <n v="5"/>
    <n v="4020"/>
    <n v="20100"/>
    <n v="2170.8000000000002"/>
    <x v="933"/>
    <n v="17929.2"/>
    <x v="515"/>
    <n v="2014"/>
    <x v="1"/>
    <x v="222"/>
  </r>
  <r>
    <x v="1347"/>
    <x v="56"/>
    <x v="72"/>
    <d v="2014-03-23T00:00:00"/>
    <n v="3287"/>
    <x v="2"/>
    <s v="USD"/>
    <s v="AXW291"/>
    <x v="734"/>
    <x v="310"/>
    <n v="5"/>
    <n v="3886"/>
    <n v="19430"/>
    <n v="3108.8"/>
    <x v="870"/>
    <n v="16321.2"/>
    <x v="272"/>
    <n v="2014"/>
    <x v="1"/>
    <x v="310"/>
  </r>
  <r>
    <x v="1348"/>
    <x v="56"/>
    <x v="77"/>
    <d v="2014-03-23T00:00:00"/>
    <n v="1070"/>
    <x v="0"/>
    <s v="USD"/>
    <s v="AXW291"/>
    <x v="735"/>
    <x v="220"/>
    <n v="12"/>
    <n v="1762.1000000000001"/>
    <n v="21145.200000000001"/>
    <n v="1180.6070000000002"/>
    <x v="934"/>
    <n v="19964.593000000001"/>
    <x v="175"/>
    <n v="2014"/>
    <x v="1"/>
    <x v="220"/>
  </r>
  <r>
    <x v="1349"/>
    <x v="56"/>
    <x v="61"/>
    <d v="2014-03-11T00:00:00"/>
    <n v="780"/>
    <x v="1"/>
    <s v="USD"/>
    <s v="AXW291"/>
    <x v="736"/>
    <x v="53"/>
    <n v="5"/>
    <n v="5768.7"/>
    <n v="28843.5"/>
    <n v="4384.2119999999995"/>
    <x v="935"/>
    <n v="24459.288"/>
    <x v="428"/>
    <n v="2014"/>
    <x v="1"/>
    <x v="53"/>
  </r>
  <r>
    <x v="1350"/>
    <x v="56"/>
    <x v="59"/>
    <d v="2014-02-26T00:00:00"/>
    <n v="3076"/>
    <x v="2"/>
    <s v="USD"/>
    <s v="GUT930"/>
    <x v="149"/>
    <x v="276"/>
    <n v="7"/>
    <n v="3939.6"/>
    <n v="27577.200000000001"/>
    <n v="2087.9880000000003"/>
    <x v="936"/>
    <n v="25489.212"/>
    <x v="240"/>
    <n v="2014"/>
    <x v="1"/>
    <x v="276"/>
  </r>
  <r>
    <x v="1351"/>
    <x v="56"/>
    <x v="61"/>
    <d v="2014-03-11T00:00:00"/>
    <n v="1188"/>
    <x v="0"/>
    <s v="USD"/>
    <s v="GUT930"/>
    <x v="737"/>
    <x v="12"/>
    <n v="12"/>
    <n v="1105.5"/>
    <n v="13266"/>
    <n v="851.23500000000001"/>
    <x v="601"/>
    <n v="12414.764999999999"/>
    <x v="453"/>
    <n v="2014"/>
    <x v="1"/>
    <x v="12"/>
  </r>
  <r>
    <x v="1352"/>
    <x v="56"/>
    <x v="75"/>
    <d v="2014-03-26T00:00:00"/>
    <n v="2838"/>
    <x v="1"/>
    <s v="USD"/>
    <s v="NXH382"/>
    <x v="6"/>
    <x v="160"/>
    <n v="9"/>
    <n v="1031.8"/>
    <n v="9286.1999999999989"/>
    <n v="650.03399999999999"/>
    <x v="120"/>
    <n v="8636.1659999999993"/>
    <x v="20"/>
    <n v="2014"/>
    <x v="1"/>
    <x v="160"/>
  </r>
  <r>
    <x v="1353"/>
    <x v="56"/>
    <x v="72"/>
    <d v="2014-04-06T00:00:00"/>
    <n v="2811"/>
    <x v="0"/>
    <s v="USD"/>
    <s v="FLR025"/>
    <x v="738"/>
    <x v="262"/>
    <n v="12"/>
    <n v="5540.9000000000005"/>
    <n v="66490.8"/>
    <n v="2659.6320000000001"/>
    <x v="937"/>
    <n v="63831.168000000005"/>
    <x v="181"/>
    <n v="2014"/>
    <x v="1"/>
    <x v="262"/>
  </r>
  <r>
    <x v="1354"/>
    <x v="56"/>
    <x v="65"/>
    <d v="2014-03-06T00:00:00"/>
    <n v="2137"/>
    <x v="0"/>
    <s v="USD"/>
    <s v="FLR025"/>
    <x v="141"/>
    <x v="371"/>
    <n v="8"/>
    <n v="1078.7"/>
    <n v="8629.6"/>
    <n v="679.58100000000002"/>
    <x v="11"/>
    <n v="7950.0190000000002"/>
    <x v="516"/>
    <n v="2014"/>
    <x v="1"/>
    <x v="371"/>
  </r>
  <r>
    <x v="1355"/>
    <x v="56"/>
    <x v="85"/>
    <d v="2014-04-10T00:00:00"/>
    <n v="815"/>
    <x v="2"/>
    <s v="USD"/>
    <s v="NXH382"/>
    <x v="458"/>
    <x v="396"/>
    <n v="9"/>
    <n v="3142.3"/>
    <n v="28280.7"/>
    <n v="1445.4580000000001"/>
    <x v="938"/>
    <n v="26835.242000000002"/>
    <x v="93"/>
    <n v="2014"/>
    <x v="1"/>
    <x v="396"/>
  </r>
  <r>
    <x v="1356"/>
    <x v="56"/>
    <x v="76"/>
    <d v="2014-03-22T00:00:00"/>
    <n v="1008"/>
    <x v="1"/>
    <s v="USD"/>
    <s v="AXW291"/>
    <x v="216"/>
    <x v="392"/>
    <n v="7"/>
    <n v="201"/>
    <n v="1407"/>
    <n v="86.429999999999993"/>
    <x v="76"/>
    <n v="1320.57"/>
    <x v="355"/>
    <n v="2014"/>
    <x v="1"/>
    <x v="392"/>
  </r>
  <r>
    <x v="1357"/>
    <x v="56"/>
    <x v="69"/>
    <d v="2014-03-18T00:00:00"/>
    <n v="186"/>
    <x v="0"/>
    <s v="USD"/>
    <s v="GUT930"/>
    <x v="48"/>
    <x v="184"/>
    <n v="9"/>
    <n v="1005"/>
    <n v="9045"/>
    <n v="753.75"/>
    <x v="30"/>
    <n v="8291.25"/>
    <x v="110"/>
    <n v="2014"/>
    <x v="1"/>
    <x v="184"/>
  </r>
  <r>
    <x v="1358"/>
    <x v="56"/>
    <x v="77"/>
    <d v="2014-03-16T00:00:00"/>
    <n v="558"/>
    <x v="0"/>
    <s v="USD"/>
    <s v="NXH382"/>
    <x v="67"/>
    <x v="133"/>
    <n v="9"/>
    <n v="1051.9000000000001"/>
    <n v="9467.1"/>
    <n v="757.36800000000005"/>
    <x v="435"/>
    <n v="8709.732"/>
    <x v="32"/>
    <n v="2014"/>
    <x v="1"/>
    <x v="133"/>
  </r>
  <r>
    <x v="1359"/>
    <x v="56"/>
    <x v="70"/>
    <d v="2014-03-18T00:00:00"/>
    <n v="3023"/>
    <x v="2"/>
    <s v="USD"/>
    <s v="NXH382"/>
    <x v="140"/>
    <x v="163"/>
    <n v="11"/>
    <n v="1051.9000000000001"/>
    <n v="11570.900000000001"/>
    <n v="452.31700000000001"/>
    <x v="429"/>
    <n v="11118.583000000002"/>
    <x v="517"/>
    <n v="2014"/>
    <x v="1"/>
    <x v="163"/>
  </r>
  <r>
    <x v="1360"/>
    <x v="57"/>
    <x v="71"/>
    <d v="2014-03-09T00:00:00"/>
    <n v="546"/>
    <x v="0"/>
    <s v="USD"/>
    <s v="AXW291"/>
    <x v="59"/>
    <x v="213"/>
    <n v="9"/>
    <n v="3899.4"/>
    <n v="35094.6"/>
    <n v="3275.4960000000001"/>
    <x v="939"/>
    <n v="31819.103999999999"/>
    <x v="484"/>
    <n v="2014"/>
    <x v="1"/>
    <x v="213"/>
  </r>
  <r>
    <x v="1361"/>
    <x v="57"/>
    <x v="75"/>
    <d v="2014-03-29T00:00:00"/>
    <n v="1568"/>
    <x v="0"/>
    <s v="USD"/>
    <s v="NXH382"/>
    <x v="739"/>
    <x v="91"/>
    <n v="5"/>
    <n v="1058.6000000000001"/>
    <n v="5293.0000000000009"/>
    <n v="698.67600000000016"/>
    <x v="694"/>
    <n v="4594.3240000000005"/>
    <x v="328"/>
    <n v="2014"/>
    <x v="1"/>
    <x v="91"/>
  </r>
  <r>
    <x v="1362"/>
    <x v="57"/>
    <x v="74"/>
    <d v="2014-04-01T00:00:00"/>
    <n v="3093"/>
    <x v="1"/>
    <s v="USD"/>
    <s v="NXH382"/>
    <x v="38"/>
    <x v="387"/>
    <n v="5"/>
    <n v="1125.6000000000001"/>
    <n v="5628.0000000000009"/>
    <n v="686.6160000000001"/>
    <x v="940"/>
    <n v="4941.3840000000009"/>
    <x v="180"/>
    <n v="2014"/>
    <x v="1"/>
    <x v="387"/>
  </r>
  <r>
    <x v="1363"/>
    <x v="57"/>
    <x v="66"/>
    <d v="2014-03-11T00:00:00"/>
    <n v="1138"/>
    <x v="0"/>
    <s v="USD"/>
    <s v="AXW291"/>
    <x v="378"/>
    <x v="214"/>
    <n v="12"/>
    <n v="1078.7"/>
    <n v="12944.400000000001"/>
    <n v="744.303"/>
    <x v="824"/>
    <n v="12200.097000000002"/>
    <x v="108"/>
    <n v="2014"/>
    <x v="1"/>
    <x v="214"/>
  </r>
  <r>
    <x v="1364"/>
    <x v="57"/>
    <x v="71"/>
    <d v="2014-03-27T00:00:00"/>
    <n v="1369"/>
    <x v="0"/>
    <s v="USD"/>
    <s v="AXW291"/>
    <x v="220"/>
    <x v="198"/>
    <n v="9"/>
    <n v="1842.5"/>
    <n v="16582.5"/>
    <n v="1068.6499999999999"/>
    <x v="682"/>
    <n v="15513.85"/>
    <x v="260"/>
    <n v="2014"/>
    <x v="1"/>
    <x v="198"/>
  </r>
  <r>
    <x v="1365"/>
    <x v="57"/>
    <x v="57"/>
    <d v="2014-03-07T00:00:00"/>
    <n v="2244"/>
    <x v="0"/>
    <s v="USD"/>
    <s v="AXW291"/>
    <x v="740"/>
    <x v="394"/>
    <n v="7"/>
    <n v="187.6"/>
    <n v="1313.2"/>
    <n v="88.171999999999997"/>
    <x v="536"/>
    <n v="1225.028"/>
    <x v="518"/>
    <n v="2014"/>
    <x v="1"/>
    <x v="394"/>
  </r>
  <r>
    <x v="1366"/>
    <x v="57"/>
    <x v="62"/>
    <d v="2014-02-28T00:00:00"/>
    <n v="2135"/>
    <x v="0"/>
    <s v="USD"/>
    <s v="AXW291"/>
    <x v="741"/>
    <x v="54"/>
    <n v="11"/>
    <n v="1105.5"/>
    <n v="12160.5"/>
    <n v="762.79499999999996"/>
    <x v="941"/>
    <n v="11397.705"/>
    <x v="519"/>
    <n v="2014"/>
    <x v="1"/>
    <x v="54"/>
  </r>
  <r>
    <x v="1367"/>
    <x v="57"/>
    <x v="73"/>
    <d v="2014-03-30T00:00:00"/>
    <n v="1469"/>
    <x v="0"/>
    <s v="USD"/>
    <s v="AXW291"/>
    <x v="742"/>
    <x v="389"/>
    <n v="12"/>
    <n v="3912.8"/>
    <n v="46953.600000000006"/>
    <n v="1643.376"/>
    <x v="772"/>
    <n v="45310.224000000009"/>
    <x v="297"/>
    <n v="2014"/>
    <x v="1"/>
    <x v="389"/>
  </r>
  <r>
    <x v="1368"/>
    <x v="57"/>
    <x v="59"/>
    <d v="2014-03-04T00:00:00"/>
    <n v="2609"/>
    <x v="1"/>
    <s v="USD"/>
    <s v="AXW291"/>
    <x v="184"/>
    <x v="181"/>
    <n v="5"/>
    <n v="2492.4"/>
    <n v="12462"/>
    <n v="1296.048"/>
    <x v="672"/>
    <n v="11165.951999999999"/>
    <x v="520"/>
    <n v="2014"/>
    <x v="1"/>
    <x v="181"/>
  </r>
  <r>
    <x v="1369"/>
    <x v="57"/>
    <x v="63"/>
    <d v="2014-03-17T00:00:00"/>
    <n v="510"/>
    <x v="2"/>
    <s v="USD"/>
    <s v="FLR025"/>
    <x v="11"/>
    <x v="114"/>
    <n v="6"/>
    <n v="3986.5"/>
    <n v="23919"/>
    <n v="2511.4949999999999"/>
    <x v="942"/>
    <n v="21407.505000000001"/>
    <x v="85"/>
    <n v="2014"/>
    <x v="1"/>
    <x v="114"/>
  </r>
  <r>
    <x v="1370"/>
    <x v="57"/>
    <x v="58"/>
    <d v="2014-03-12T00:00:00"/>
    <n v="856"/>
    <x v="0"/>
    <s v="USD"/>
    <s v="AXW291"/>
    <x v="737"/>
    <x v="339"/>
    <n v="5"/>
    <n v="1809"/>
    <n v="9045"/>
    <n v="1465.2900000000002"/>
    <x v="30"/>
    <n v="7579.71"/>
    <x v="306"/>
    <n v="2014"/>
    <x v="1"/>
    <x v="339"/>
  </r>
  <r>
    <x v="1371"/>
    <x v="57"/>
    <x v="76"/>
    <d v="2014-03-26T00:00:00"/>
    <n v="2035"/>
    <x v="0"/>
    <s v="USD"/>
    <s v="AXW291"/>
    <x v="743"/>
    <x v="316"/>
    <n v="12"/>
    <n v="1728.6000000000001"/>
    <n v="20743.2"/>
    <n v="1279.164"/>
    <x v="943"/>
    <n v="19464.036"/>
    <x v="305"/>
    <n v="2014"/>
    <x v="1"/>
    <x v="316"/>
  </r>
  <r>
    <x v="1372"/>
    <x v="57"/>
    <x v="65"/>
    <d v="2014-03-09T00:00:00"/>
    <n v="1214"/>
    <x v="1"/>
    <s v="USD"/>
    <s v="AXW291"/>
    <x v="400"/>
    <x v="44"/>
    <n v="12"/>
    <n v="1742"/>
    <n v="20904"/>
    <n v="1167.1400000000001"/>
    <x v="944"/>
    <n v="19736.86"/>
    <x v="175"/>
    <n v="2014"/>
    <x v="1"/>
    <x v="44"/>
  </r>
  <r>
    <x v="1373"/>
    <x v="57"/>
    <x v="85"/>
    <d v="2014-04-10T00:00:00"/>
    <n v="1248"/>
    <x v="0"/>
    <s v="USD"/>
    <s v="GUT930"/>
    <x v="432"/>
    <x v="139"/>
    <n v="7"/>
    <n v="5587.8"/>
    <n v="39114.6"/>
    <n v="3017.4120000000003"/>
    <x v="945"/>
    <n v="36097.187999999995"/>
    <x v="521"/>
    <n v="2014"/>
    <x v="1"/>
    <x v="139"/>
  </r>
  <r>
    <x v="1374"/>
    <x v="57"/>
    <x v="72"/>
    <d v="2014-03-18T00:00:00"/>
    <n v="1971"/>
    <x v="0"/>
    <s v="USD"/>
    <s v="GUT930"/>
    <x v="22"/>
    <x v="90"/>
    <n v="9"/>
    <n v="1045.2"/>
    <n v="9406.8000000000011"/>
    <n v="888.42"/>
    <x v="599"/>
    <n v="8518.380000000001"/>
    <x v="31"/>
    <n v="2014"/>
    <x v="1"/>
    <x v="90"/>
  </r>
  <r>
    <x v="1375"/>
    <x v="57"/>
    <x v="68"/>
    <d v="2014-03-30T00:00:00"/>
    <n v="2791"/>
    <x v="0"/>
    <s v="USD"/>
    <s v="FLR025"/>
    <x v="744"/>
    <x v="25"/>
    <n v="8"/>
    <n v="2499.1"/>
    <n v="19992.8"/>
    <n v="1449.4779999999998"/>
    <x v="946"/>
    <n v="18543.322"/>
    <x v="289"/>
    <n v="2014"/>
    <x v="1"/>
    <x v="25"/>
  </r>
  <r>
    <x v="1376"/>
    <x v="57"/>
    <x v="78"/>
    <d v="2014-03-20T00:00:00"/>
    <n v="2525"/>
    <x v="0"/>
    <s v="USD"/>
    <s v="AXW291"/>
    <x v="745"/>
    <x v="388"/>
    <n v="7"/>
    <n v="2546"/>
    <n v="17822"/>
    <n v="1196.6199999999999"/>
    <x v="619"/>
    <n v="16625.38"/>
    <x v="302"/>
    <n v="2014"/>
    <x v="1"/>
    <x v="388"/>
  </r>
  <r>
    <x v="1377"/>
    <x v="57"/>
    <x v="81"/>
    <d v="2014-04-05T00:00:00"/>
    <n v="574"/>
    <x v="1"/>
    <s v="USD"/>
    <s v="AXW291"/>
    <x v="572"/>
    <x v="197"/>
    <n v="9"/>
    <n v="2365.1"/>
    <n v="21285.899999999998"/>
    <n v="1206.201"/>
    <x v="947"/>
    <n v="20079.698999999997"/>
    <x v="387"/>
    <n v="2014"/>
    <x v="1"/>
    <x v="197"/>
  </r>
  <r>
    <x v="1378"/>
    <x v="57"/>
    <x v="75"/>
    <d v="2014-04-04T00:00:00"/>
    <n v="1613"/>
    <x v="0"/>
    <s v="USD"/>
    <s v="AXW291"/>
    <x v="133"/>
    <x v="254"/>
    <n v="5"/>
    <n v="1232.8"/>
    <n v="6164"/>
    <n v="875.2879999999999"/>
    <x v="948"/>
    <n v="5288.7120000000004"/>
    <x v="522"/>
    <n v="2014"/>
    <x v="1"/>
    <x v="254"/>
  </r>
  <r>
    <x v="1379"/>
    <x v="57"/>
    <x v="73"/>
    <d v="2014-03-13T00:00:00"/>
    <n v="192"/>
    <x v="0"/>
    <s v="USD"/>
    <s v="GUT930"/>
    <x v="239"/>
    <x v="223"/>
    <n v="5"/>
    <n v="978.2"/>
    <n v="4891"/>
    <n v="743.43200000000002"/>
    <x v="949"/>
    <n v="4147.5680000000002"/>
    <x v="523"/>
    <n v="2014"/>
    <x v="1"/>
    <x v="223"/>
  </r>
  <r>
    <x v="1380"/>
    <x v="57"/>
    <x v="71"/>
    <d v="2014-03-27T00:00:00"/>
    <n v="2681"/>
    <x v="0"/>
    <s v="USD"/>
    <s v="GUT930"/>
    <x v="102"/>
    <x v="301"/>
    <n v="11"/>
    <n v="2438.8000000000002"/>
    <n v="26826.800000000003"/>
    <n v="1414.5039999999999"/>
    <x v="746"/>
    <n v="25412.296000000002"/>
    <x v="524"/>
    <n v="2014"/>
    <x v="1"/>
    <x v="301"/>
  </r>
  <r>
    <x v="1381"/>
    <x v="57"/>
    <x v="85"/>
    <d v="2014-04-02T00:00:00"/>
    <n v="676"/>
    <x v="0"/>
    <s v="USD"/>
    <s v="GUT930"/>
    <x v="527"/>
    <x v="368"/>
    <n v="11"/>
    <n v="1742"/>
    <n v="19162"/>
    <n v="992.93999999999994"/>
    <x v="493"/>
    <n v="18169.060000000001"/>
    <x v="125"/>
    <n v="2014"/>
    <x v="1"/>
    <x v="368"/>
  </r>
  <r>
    <x v="1382"/>
    <x v="57"/>
    <x v="55"/>
    <d v="2014-02-22T00:00:00"/>
    <n v="2581"/>
    <x v="0"/>
    <s v="USD"/>
    <s v="NXH382"/>
    <x v="220"/>
    <x v="50"/>
    <n v="8"/>
    <n v="3276.3"/>
    <n v="26210.400000000001"/>
    <n v="1539.8610000000001"/>
    <x v="950"/>
    <n v="24670.539000000001"/>
    <x v="274"/>
    <n v="2014"/>
    <x v="1"/>
    <x v="50"/>
  </r>
  <r>
    <x v="1383"/>
    <x v="57"/>
    <x v="69"/>
    <d v="2014-03-26T00:00:00"/>
    <n v="1049"/>
    <x v="0"/>
    <s v="USD"/>
    <s v="GUT930"/>
    <x v="296"/>
    <x v="334"/>
    <n v="7"/>
    <n v="2499.1"/>
    <n v="17493.7"/>
    <n v="1074.6130000000001"/>
    <x v="951"/>
    <n v="16419.087"/>
    <x v="355"/>
    <n v="2014"/>
    <x v="1"/>
    <x v="334"/>
  </r>
  <r>
    <x v="1384"/>
    <x v="57"/>
    <x v="74"/>
    <d v="2014-03-16T00:00:00"/>
    <n v="2116"/>
    <x v="0"/>
    <s v="USD"/>
    <s v="AXW291"/>
    <x v="331"/>
    <x v="125"/>
    <n v="11"/>
    <n v="180.9"/>
    <n v="1989.9"/>
    <n v="150.14699999999999"/>
    <x v="952"/>
    <n v="1839.7530000000002"/>
    <x v="246"/>
    <n v="2014"/>
    <x v="1"/>
    <x v="125"/>
  </r>
  <r>
    <x v="1385"/>
    <x v="57"/>
    <x v="72"/>
    <d v="2014-03-24T00:00:00"/>
    <n v="510"/>
    <x v="1"/>
    <s v="USD"/>
    <s v="AXW291"/>
    <x v="524"/>
    <x v="97"/>
    <n v="9"/>
    <n v="180.9"/>
    <n v="1628.1000000000001"/>
    <n v="146.52900000000002"/>
    <x v="476"/>
    <n v="1481.5710000000001"/>
    <x v="51"/>
    <n v="2014"/>
    <x v="1"/>
    <x v="97"/>
  </r>
  <r>
    <x v="1386"/>
    <x v="57"/>
    <x v="74"/>
    <d v="2014-04-02T00:00:00"/>
    <n v="828"/>
    <x v="0"/>
    <s v="USD"/>
    <s v="AXW291"/>
    <x v="672"/>
    <x v="56"/>
    <n v="9"/>
    <n v="1916.2"/>
    <n v="17245.8"/>
    <n v="1034.748"/>
    <x v="953"/>
    <n v="16211.052"/>
    <x v="177"/>
    <n v="2014"/>
    <x v="1"/>
    <x v="56"/>
  </r>
  <r>
    <x v="1387"/>
    <x v="57"/>
    <x v="82"/>
    <d v="2014-04-05T00:00:00"/>
    <n v="1239"/>
    <x v="0"/>
    <s v="USD"/>
    <s v="AXW291"/>
    <x v="720"/>
    <x v="169"/>
    <n v="10"/>
    <n v="3999.9"/>
    <n v="39999"/>
    <n v="2999.9250000000002"/>
    <x v="261"/>
    <n v="36999.074999999997"/>
    <x v="396"/>
    <n v="2014"/>
    <x v="1"/>
    <x v="169"/>
  </r>
  <r>
    <x v="1388"/>
    <x v="57"/>
    <x v="61"/>
    <d v="2014-03-10T00:00:00"/>
    <n v="108"/>
    <x v="1"/>
    <s v="USD"/>
    <s v="FLR025"/>
    <x v="746"/>
    <x v="134"/>
    <n v="8"/>
    <n v="1051.9000000000001"/>
    <n v="8415.2000000000007"/>
    <n v="715.29200000000014"/>
    <x v="439"/>
    <n v="7699.9080000000004"/>
    <x v="232"/>
    <n v="2014"/>
    <x v="1"/>
    <x v="134"/>
  </r>
  <r>
    <x v="1389"/>
    <x v="57"/>
    <x v="68"/>
    <d v="2014-03-26T00:00:00"/>
    <n v="190"/>
    <x v="0"/>
    <s v="USD"/>
    <s v="FLR025"/>
    <x v="344"/>
    <x v="256"/>
    <n v="6"/>
    <n v="1159.1000000000001"/>
    <n v="6954.6"/>
    <n v="753.41500000000008"/>
    <x v="524"/>
    <n v="6201.1850000000004"/>
    <x v="34"/>
    <n v="2014"/>
    <x v="1"/>
    <x v="256"/>
  </r>
  <r>
    <x v="1390"/>
    <x v="58"/>
    <x v="71"/>
    <d v="2014-03-26T00:00:00"/>
    <n v="1283"/>
    <x v="0"/>
    <s v="USD"/>
    <s v="NXH382"/>
    <x v="688"/>
    <x v="240"/>
    <n v="12"/>
    <n v="1701.8"/>
    <n v="20421.599999999999"/>
    <n v="1021.0799999999999"/>
    <x v="954"/>
    <n v="19400.519999999997"/>
    <x v="69"/>
    <n v="2014"/>
    <x v="1"/>
    <x v="240"/>
  </r>
  <r>
    <x v="1391"/>
    <x v="58"/>
    <x v="82"/>
    <d v="2014-03-26T00:00:00"/>
    <n v="598"/>
    <x v="1"/>
    <s v="USD"/>
    <s v="NXH382"/>
    <x v="292"/>
    <x v="392"/>
    <n v="9"/>
    <n v="1206"/>
    <n v="10854"/>
    <n v="747.72"/>
    <x v="125"/>
    <n v="10106.280000000001"/>
    <x v="107"/>
    <n v="2014"/>
    <x v="1"/>
    <x v="392"/>
  </r>
  <r>
    <x v="1392"/>
    <x v="58"/>
    <x v="66"/>
    <d v="2014-03-24T00:00:00"/>
    <n v="140"/>
    <x v="0"/>
    <s v="USD"/>
    <s v="NXH382"/>
    <x v="57"/>
    <x v="264"/>
    <n v="10"/>
    <n v="1963.1000000000001"/>
    <n v="19631"/>
    <n v="863.76400000000001"/>
    <x v="773"/>
    <n v="18767.236000000001"/>
    <x v="511"/>
    <n v="2014"/>
    <x v="1"/>
    <x v="264"/>
  </r>
  <r>
    <x v="1393"/>
    <x v="58"/>
    <x v="67"/>
    <d v="2014-03-18T00:00:00"/>
    <n v="2287"/>
    <x v="0"/>
    <s v="USD"/>
    <s v="NXH382"/>
    <x v="747"/>
    <x v="17"/>
    <n v="10"/>
    <n v="1226.1000000000001"/>
    <n v="12261.000000000002"/>
    <n v="588.52800000000002"/>
    <x v="626"/>
    <n v="11672.472000000002"/>
    <x v="525"/>
    <n v="2014"/>
    <x v="1"/>
    <x v="17"/>
  </r>
  <r>
    <x v="1394"/>
    <x v="58"/>
    <x v="81"/>
    <d v="2014-04-10T00:00:00"/>
    <n v="1620"/>
    <x v="2"/>
    <s v="USD"/>
    <s v="AXW291"/>
    <x v="738"/>
    <x v="245"/>
    <n v="8"/>
    <n v="1809"/>
    <n v="14472"/>
    <n v="741.68999999999994"/>
    <x v="893"/>
    <n v="13730.31"/>
    <x v="163"/>
    <n v="2014"/>
    <x v="1"/>
    <x v="245"/>
  </r>
  <r>
    <x v="1395"/>
    <x v="58"/>
    <x v="69"/>
    <d v="2014-03-09T00:00:00"/>
    <n v="1675"/>
    <x v="1"/>
    <s v="USD"/>
    <s v="AXW291"/>
    <x v="277"/>
    <x v="113"/>
    <n v="12"/>
    <n v="884.4"/>
    <n v="10612.8"/>
    <n v="725.20799999999997"/>
    <x v="955"/>
    <n v="9887.5919999999987"/>
    <x v="29"/>
    <n v="2014"/>
    <x v="1"/>
    <x v="113"/>
  </r>
  <r>
    <x v="1396"/>
    <x v="58"/>
    <x v="57"/>
    <d v="2014-02-28T00:00:00"/>
    <n v="505"/>
    <x v="0"/>
    <s v="USD"/>
    <s v="AXW291"/>
    <x v="251"/>
    <x v="172"/>
    <n v="5"/>
    <n v="1963.1000000000001"/>
    <n v="9815.5"/>
    <n v="1040.4430000000002"/>
    <x v="328"/>
    <n v="8775.0570000000007"/>
    <x v="11"/>
    <n v="2014"/>
    <x v="1"/>
    <x v="172"/>
  </r>
  <r>
    <x v="1397"/>
    <x v="58"/>
    <x v="82"/>
    <d v="2014-03-24T00:00:00"/>
    <n v="1665"/>
    <x v="0"/>
    <s v="USD"/>
    <s v="AXW291"/>
    <x v="231"/>
    <x v="108"/>
    <n v="10"/>
    <n v="1092.1000000000001"/>
    <n v="10921.000000000002"/>
    <n v="666.18100000000004"/>
    <x v="956"/>
    <n v="10254.819000000001"/>
    <x v="316"/>
    <n v="2014"/>
    <x v="1"/>
    <x v="108"/>
  </r>
  <r>
    <x v="1398"/>
    <x v="58"/>
    <x v="86"/>
    <d v="2014-03-31T00:00:00"/>
    <n v="70"/>
    <x v="0"/>
    <s v="USD"/>
    <s v="AXW291"/>
    <x v="748"/>
    <x v="374"/>
    <n v="5"/>
    <n v="3678.3"/>
    <n v="18391.5"/>
    <n v="2427.6780000000003"/>
    <x v="957"/>
    <n v="15963.822"/>
    <x v="328"/>
    <n v="2014"/>
    <x v="1"/>
    <x v="374"/>
  </r>
  <r>
    <x v="1399"/>
    <x v="58"/>
    <x v="64"/>
    <d v="2014-03-14T00:00:00"/>
    <n v="3334"/>
    <x v="0"/>
    <s v="USD"/>
    <s v="AXW291"/>
    <x v="661"/>
    <x v="396"/>
    <n v="5"/>
    <n v="1092.1000000000001"/>
    <n v="5460.5000000000009"/>
    <n v="797.23300000000006"/>
    <x v="958"/>
    <n v="4663.2670000000007"/>
    <x v="459"/>
    <n v="2014"/>
    <x v="1"/>
    <x v="396"/>
  </r>
  <r>
    <x v="1400"/>
    <x v="58"/>
    <x v="58"/>
    <d v="2014-03-19T00:00:00"/>
    <n v="1683"/>
    <x v="2"/>
    <s v="USD"/>
    <s v="AXW291"/>
    <x v="231"/>
    <x v="190"/>
    <n v="9"/>
    <n v="1876"/>
    <n v="16884"/>
    <n v="900.48"/>
    <x v="40"/>
    <n v="15983.52"/>
    <x v="15"/>
    <n v="2014"/>
    <x v="1"/>
    <x v="190"/>
  </r>
  <r>
    <x v="1401"/>
    <x v="58"/>
    <x v="68"/>
    <d v="2014-03-19T00:00:00"/>
    <n v="2386"/>
    <x v="0"/>
    <s v="USD"/>
    <s v="NXH382"/>
    <x v="740"/>
    <x v="143"/>
    <n v="10"/>
    <n v="241.20000000000002"/>
    <n v="2412"/>
    <n v="166.428"/>
    <x v="455"/>
    <n v="2245.5720000000001"/>
    <x v="149"/>
    <n v="2014"/>
    <x v="1"/>
    <x v="143"/>
  </r>
  <r>
    <x v="1402"/>
    <x v="58"/>
    <x v="62"/>
    <d v="2014-03-19T00:00:00"/>
    <n v="2094"/>
    <x v="2"/>
    <s v="USD"/>
    <s v="AXW291"/>
    <x v="380"/>
    <x v="91"/>
    <n v="6"/>
    <n v="268"/>
    <n v="1608"/>
    <n v="120.60000000000001"/>
    <x v="304"/>
    <n v="1487.4"/>
    <x v="205"/>
    <n v="2014"/>
    <x v="1"/>
    <x v="91"/>
  </r>
  <r>
    <x v="1403"/>
    <x v="58"/>
    <x v="64"/>
    <d v="2014-03-12T00:00:00"/>
    <n v="2077"/>
    <x v="0"/>
    <s v="USD"/>
    <s v="GUT930"/>
    <x v="79"/>
    <x v="218"/>
    <n v="7"/>
    <n v="5654.8"/>
    <n v="39583.599999999999"/>
    <n v="3279.7840000000001"/>
    <x v="741"/>
    <n v="36303.815999999999"/>
    <x v="401"/>
    <n v="2014"/>
    <x v="1"/>
    <x v="218"/>
  </r>
  <r>
    <x v="1404"/>
    <x v="59"/>
    <x v="57"/>
    <d v="2014-03-09T00:00:00"/>
    <n v="3157"/>
    <x v="0"/>
    <s v="USD"/>
    <s v="AXW291"/>
    <x v="344"/>
    <x v="113"/>
    <n v="6"/>
    <n v="2921.2000000000003"/>
    <n v="17527.2"/>
    <n v="2307.7480000000005"/>
    <x v="959"/>
    <n v="15219.452000000001"/>
    <x v="153"/>
    <n v="2014"/>
    <x v="2"/>
    <x v="113"/>
  </r>
  <r>
    <x v="1405"/>
    <x v="59"/>
    <x v="86"/>
    <d v="2014-03-28T00:00:00"/>
    <n v="2035"/>
    <x v="2"/>
    <s v="USD"/>
    <s v="AXW291"/>
    <x v="254"/>
    <x v="305"/>
    <n v="5"/>
    <n v="1018.4"/>
    <n v="5092"/>
    <n v="855.4559999999999"/>
    <x v="191"/>
    <n v="4236.5439999999999"/>
    <x v="3"/>
    <n v="2014"/>
    <x v="2"/>
    <x v="305"/>
  </r>
  <r>
    <x v="1406"/>
    <x v="59"/>
    <x v="67"/>
    <d v="2014-03-27T00:00:00"/>
    <n v="2928"/>
    <x v="1"/>
    <s v="USD"/>
    <s v="FLR025"/>
    <x v="638"/>
    <x v="294"/>
    <n v="6"/>
    <n v="3919.5"/>
    <n v="23517"/>
    <n v="1802.97"/>
    <x v="75"/>
    <n v="21714.03"/>
    <x v="411"/>
    <n v="2014"/>
    <x v="2"/>
    <x v="294"/>
  </r>
  <r>
    <x v="1407"/>
    <x v="59"/>
    <x v="68"/>
    <d v="2014-03-19T00:00:00"/>
    <n v="2474"/>
    <x v="1"/>
    <s v="USD"/>
    <s v="FLR025"/>
    <x v="95"/>
    <x v="213"/>
    <n v="7"/>
    <n v="1045.2"/>
    <n v="7316.4000000000005"/>
    <n v="752.54399999999998"/>
    <x v="518"/>
    <n v="6563.8560000000007"/>
    <x v="128"/>
    <n v="2014"/>
    <x v="2"/>
    <x v="213"/>
  </r>
  <r>
    <x v="1408"/>
    <x v="59"/>
    <x v="83"/>
    <d v="2014-04-09T00:00:00"/>
    <n v="3275"/>
    <x v="1"/>
    <s v="USD"/>
    <s v="GUT930"/>
    <x v="21"/>
    <x v="13"/>
    <n v="11"/>
    <n v="2391.9"/>
    <n v="26310.9"/>
    <n v="1172.0309999999999"/>
    <x v="651"/>
    <n v="25138.869000000002"/>
    <x v="327"/>
    <n v="2014"/>
    <x v="2"/>
    <x v="13"/>
  </r>
  <r>
    <x v="1409"/>
    <x v="59"/>
    <x v="78"/>
    <d v="2014-04-02T00:00:00"/>
    <n v="2876"/>
    <x v="0"/>
    <s v="USD"/>
    <s v="AXW291"/>
    <x v="334"/>
    <x v="63"/>
    <n v="6"/>
    <n v="194.3"/>
    <n v="1165.8000000000002"/>
    <n v="157.38300000000001"/>
    <x v="960"/>
    <n v="1008.4170000000001"/>
    <x v="4"/>
    <n v="2014"/>
    <x v="2"/>
    <x v="63"/>
  </r>
  <r>
    <x v="1410"/>
    <x v="59"/>
    <x v="87"/>
    <d v="2014-04-01T00:00:00"/>
    <n v="2237"/>
    <x v="1"/>
    <s v="USD"/>
    <s v="AXW291"/>
    <x v="500"/>
    <x v="320"/>
    <n v="8"/>
    <n v="1983.2"/>
    <n v="15865.6"/>
    <n v="1090.7600000000002"/>
    <x v="961"/>
    <n v="14774.84"/>
    <x v="68"/>
    <n v="2014"/>
    <x v="2"/>
    <x v="320"/>
  </r>
  <r>
    <x v="1411"/>
    <x v="59"/>
    <x v="88"/>
    <d v="2014-04-03T00:00:00"/>
    <n v="1016"/>
    <x v="0"/>
    <s v="USD"/>
    <s v="AXW291"/>
    <x v="46"/>
    <x v="140"/>
    <n v="9"/>
    <n v="797.30000000000007"/>
    <n v="7175.7000000000007"/>
    <n v="645.8130000000001"/>
    <x v="136"/>
    <n v="6529.8870000000006"/>
    <x v="51"/>
    <n v="2014"/>
    <x v="2"/>
    <x v="140"/>
  </r>
  <r>
    <x v="1412"/>
    <x v="59"/>
    <x v="65"/>
    <d v="2014-03-20T00:00:00"/>
    <n v="174"/>
    <x v="0"/>
    <s v="USD"/>
    <s v="AXW291"/>
    <x v="749"/>
    <x v="37"/>
    <n v="6"/>
    <n v="3725.2000000000003"/>
    <n v="22351.200000000001"/>
    <n v="2048.86"/>
    <x v="962"/>
    <n v="20302.34"/>
    <x v="221"/>
    <n v="2014"/>
    <x v="2"/>
    <x v="37"/>
  </r>
  <r>
    <x v="1413"/>
    <x v="59"/>
    <x v="69"/>
    <d v="2014-03-14T00:00:00"/>
    <n v="357"/>
    <x v="0"/>
    <s v="USD"/>
    <s v="AXW291"/>
    <x v="162"/>
    <x v="236"/>
    <n v="11"/>
    <n v="1681.7"/>
    <n v="18498.7"/>
    <n v="1109.922"/>
    <x v="963"/>
    <n v="17388.778000000002"/>
    <x v="177"/>
    <n v="2014"/>
    <x v="2"/>
    <x v="236"/>
  </r>
  <r>
    <x v="1414"/>
    <x v="59"/>
    <x v="89"/>
    <d v="2014-03-25T00:00:00"/>
    <n v="2812"/>
    <x v="0"/>
    <s v="USD"/>
    <s v="GUT930"/>
    <x v="414"/>
    <x v="222"/>
    <n v="9"/>
    <n v="1132.3"/>
    <n v="10190.699999999999"/>
    <n v="486.88899999999995"/>
    <x v="444"/>
    <n v="9703.8109999999997"/>
    <x v="452"/>
    <n v="2014"/>
    <x v="2"/>
    <x v="222"/>
  </r>
  <r>
    <x v="1415"/>
    <x v="59"/>
    <x v="74"/>
    <d v="2014-03-26T00:00:00"/>
    <n v="2655"/>
    <x v="1"/>
    <s v="USD"/>
    <s v="AXW291"/>
    <x v="738"/>
    <x v="361"/>
    <n v="9"/>
    <n v="1005"/>
    <n v="9045"/>
    <n v="532.65"/>
    <x v="30"/>
    <n v="8512.35"/>
    <x v="312"/>
    <n v="2014"/>
    <x v="2"/>
    <x v="361"/>
  </r>
  <r>
    <x v="1416"/>
    <x v="59"/>
    <x v="85"/>
    <d v="2014-04-06T00:00:00"/>
    <n v="3149"/>
    <x v="0"/>
    <s v="USD"/>
    <s v="AXW291"/>
    <x v="61"/>
    <x v="74"/>
    <n v="11"/>
    <n v="3651.5"/>
    <n v="40166.5"/>
    <n v="2117.87"/>
    <x v="964"/>
    <n v="38048.629999999997"/>
    <x v="526"/>
    <n v="2014"/>
    <x v="2"/>
    <x v="74"/>
  </r>
  <r>
    <x v="1417"/>
    <x v="59"/>
    <x v="71"/>
    <d v="2014-03-24T00:00:00"/>
    <n v="2319"/>
    <x v="0"/>
    <s v="USD"/>
    <s v="GUT930"/>
    <x v="606"/>
    <x v="176"/>
    <n v="10"/>
    <n v="1125.6000000000001"/>
    <n v="11256.000000000002"/>
    <n v="540.28800000000001"/>
    <x v="965"/>
    <n v="10715.712000000001"/>
    <x v="525"/>
    <n v="2014"/>
    <x v="2"/>
    <x v="176"/>
  </r>
  <r>
    <x v="1418"/>
    <x v="59"/>
    <x v="87"/>
    <d v="2014-04-18T00:00:00"/>
    <n v="1189"/>
    <x v="0"/>
    <s v="USD"/>
    <s v="NXH382"/>
    <x v="72"/>
    <x v="255"/>
    <n v="9"/>
    <n v="2412"/>
    <n v="21708"/>
    <n v="1664.28"/>
    <x v="862"/>
    <n v="20043.72"/>
    <x v="411"/>
    <n v="2014"/>
    <x v="2"/>
    <x v="255"/>
  </r>
  <r>
    <x v="1419"/>
    <x v="59"/>
    <x v="74"/>
    <d v="2014-03-25T00:00:00"/>
    <n v="2408"/>
    <x v="1"/>
    <s v="USD"/>
    <s v="FLR025"/>
    <x v="685"/>
    <x v="58"/>
    <n v="11"/>
    <n v="964.80000000000007"/>
    <n v="10612.800000000001"/>
    <n v="646.41600000000005"/>
    <x v="966"/>
    <n v="9966.3840000000018"/>
    <x v="527"/>
    <n v="2014"/>
    <x v="2"/>
    <x v="58"/>
  </r>
  <r>
    <x v="1420"/>
    <x v="59"/>
    <x v="88"/>
    <d v="2014-04-13T00:00:00"/>
    <n v="2182"/>
    <x v="1"/>
    <s v="USD"/>
    <s v="AXW291"/>
    <x v="239"/>
    <x v="354"/>
    <n v="11"/>
    <n v="6097"/>
    <n v="67067"/>
    <n v="4816.63"/>
    <x v="967"/>
    <n v="62250.37"/>
    <x v="192"/>
    <n v="2014"/>
    <x v="2"/>
    <x v="354"/>
  </r>
  <r>
    <x v="1421"/>
    <x v="59"/>
    <x v="77"/>
    <d v="2014-04-03T00:00:00"/>
    <n v="1326"/>
    <x v="0"/>
    <s v="USD"/>
    <s v="AXW291"/>
    <x v="750"/>
    <x v="64"/>
    <n v="8"/>
    <n v="897.80000000000007"/>
    <n v="7182.4000000000005"/>
    <n v="511.74599999999998"/>
    <x v="968"/>
    <n v="6670.6540000000005"/>
    <x v="392"/>
    <n v="2014"/>
    <x v="2"/>
    <x v="64"/>
  </r>
  <r>
    <x v="1422"/>
    <x v="59"/>
    <x v="74"/>
    <d v="2014-03-26T00:00:00"/>
    <n v="210"/>
    <x v="1"/>
    <s v="USD"/>
    <s v="GUT930"/>
    <x v="349"/>
    <x v="199"/>
    <n v="7"/>
    <n v="2324.9"/>
    <n v="16274.300000000001"/>
    <n v="1069.4540000000002"/>
    <x v="969"/>
    <n v="15204.846000000001"/>
    <x v="43"/>
    <n v="2014"/>
    <x v="2"/>
    <x v="199"/>
  </r>
  <r>
    <x v="1423"/>
    <x v="59"/>
    <x v="67"/>
    <d v="2014-03-20T00:00:00"/>
    <n v="1143"/>
    <x v="0"/>
    <s v="USD"/>
    <s v="NXH382"/>
    <x v="112"/>
    <x v="315"/>
    <n v="12"/>
    <n v="5071.9000000000005"/>
    <n v="60862.8"/>
    <n v="2535.9500000000003"/>
    <x v="970"/>
    <n v="58326.850000000006"/>
    <x v="498"/>
    <n v="2014"/>
    <x v="2"/>
    <x v="315"/>
  </r>
  <r>
    <x v="1424"/>
    <x v="60"/>
    <x v="83"/>
    <d v="2014-04-01T00:00:00"/>
    <n v="463"/>
    <x v="0"/>
    <s v="USD"/>
    <s v="GUT930"/>
    <x v="751"/>
    <x v="154"/>
    <n v="9"/>
    <n v="5661.5"/>
    <n v="50953.5"/>
    <n v="3623.36"/>
    <x v="971"/>
    <n v="47330.14"/>
    <x v="96"/>
    <n v="2014"/>
    <x v="2"/>
    <x v="154"/>
  </r>
  <r>
    <x v="1425"/>
    <x v="60"/>
    <x v="86"/>
    <d v="2014-04-10T00:00:00"/>
    <n v="400"/>
    <x v="0"/>
    <s v="USD"/>
    <s v="NXH382"/>
    <x v="118"/>
    <x v="141"/>
    <n v="10"/>
    <n v="2378.5"/>
    <n v="23785"/>
    <n v="1879.0150000000001"/>
    <x v="972"/>
    <n v="21905.985000000001"/>
    <x v="223"/>
    <n v="2014"/>
    <x v="2"/>
    <x v="141"/>
  </r>
  <r>
    <x v="1426"/>
    <x v="60"/>
    <x v="68"/>
    <d v="2014-03-27T00:00:00"/>
    <n v="1110"/>
    <x v="1"/>
    <s v="USD"/>
    <s v="FLR025"/>
    <x v="83"/>
    <x v="33"/>
    <n v="11"/>
    <n v="3859.2000000000003"/>
    <n v="42451.200000000004"/>
    <n v="1736.64"/>
    <x v="441"/>
    <n v="40714.560000000005"/>
    <x v="528"/>
    <n v="2014"/>
    <x v="2"/>
    <x v="33"/>
  </r>
  <r>
    <x v="1427"/>
    <x v="60"/>
    <x v="71"/>
    <d v="2014-03-23T00:00:00"/>
    <n v="1948"/>
    <x v="2"/>
    <s v="USD"/>
    <s v="AXW291"/>
    <x v="345"/>
    <x v="369"/>
    <n v="10"/>
    <n v="3953"/>
    <n v="39530"/>
    <n v="3360.0499999999997"/>
    <x v="581"/>
    <n v="36169.949999999997"/>
    <x v="232"/>
    <n v="2014"/>
    <x v="2"/>
    <x v="369"/>
  </r>
  <r>
    <x v="1428"/>
    <x v="60"/>
    <x v="73"/>
    <d v="2014-03-27T00:00:00"/>
    <n v="2077"/>
    <x v="0"/>
    <s v="USD"/>
    <s v="AXW291"/>
    <x v="578"/>
    <x v="281"/>
    <n v="9"/>
    <n v="3618"/>
    <n v="32562"/>
    <n v="2858.2200000000003"/>
    <x v="973"/>
    <n v="29703.78"/>
    <x v="529"/>
    <n v="2014"/>
    <x v="2"/>
    <x v="281"/>
  </r>
  <r>
    <x v="1429"/>
    <x v="60"/>
    <x v="65"/>
    <d v="2014-03-06T00:00:00"/>
    <n v="3318"/>
    <x v="0"/>
    <s v="USD"/>
    <s v="AXW291"/>
    <x v="716"/>
    <x v="314"/>
    <n v="9"/>
    <n v="1031.8"/>
    <n v="9286.1999999999989"/>
    <n v="515.9"/>
    <x v="120"/>
    <n v="8770.2999999999993"/>
    <x v="399"/>
    <n v="2014"/>
    <x v="2"/>
    <x v="314"/>
  </r>
  <r>
    <x v="1430"/>
    <x v="60"/>
    <x v="86"/>
    <d v="2014-03-23T00:00:00"/>
    <n v="811"/>
    <x v="0"/>
    <s v="USD"/>
    <s v="AXW291"/>
    <x v="752"/>
    <x v="50"/>
    <n v="5"/>
    <n v="3819"/>
    <n v="19095"/>
    <n v="2826.06"/>
    <x v="409"/>
    <n v="16268.94"/>
    <x v="332"/>
    <n v="2014"/>
    <x v="2"/>
    <x v="50"/>
  </r>
  <r>
    <x v="1431"/>
    <x v="60"/>
    <x v="79"/>
    <d v="2014-03-31T00:00:00"/>
    <n v="2131"/>
    <x v="2"/>
    <s v="USD"/>
    <s v="NXH382"/>
    <x v="377"/>
    <x v="70"/>
    <n v="6"/>
    <n v="1011.7"/>
    <n v="6070.2000000000007"/>
    <n v="455.26500000000004"/>
    <x v="529"/>
    <n v="5614.9350000000004"/>
    <x v="396"/>
    <n v="2014"/>
    <x v="2"/>
    <x v="70"/>
  </r>
  <r>
    <x v="1432"/>
    <x v="60"/>
    <x v="59"/>
    <d v="2014-02-26T00:00:00"/>
    <n v="1267"/>
    <x v="0"/>
    <s v="USD"/>
    <s v="FLR025"/>
    <x v="141"/>
    <x v="175"/>
    <n v="9"/>
    <n v="187.6"/>
    <n v="1688.3999999999999"/>
    <n v="116.312"/>
    <x v="90"/>
    <n v="1572.088"/>
    <x v="103"/>
    <n v="2014"/>
    <x v="2"/>
    <x v="175"/>
  </r>
  <r>
    <x v="1433"/>
    <x v="60"/>
    <x v="79"/>
    <d v="2014-04-07T00:00:00"/>
    <n v="1760"/>
    <x v="2"/>
    <s v="USD"/>
    <s v="FLR025"/>
    <x v="407"/>
    <x v="16"/>
    <n v="9"/>
    <n v="1969.8"/>
    <n v="17728.2"/>
    <n v="1398.558"/>
    <x v="96"/>
    <n v="16329.642"/>
    <x v="340"/>
    <n v="2014"/>
    <x v="2"/>
    <x v="16"/>
  </r>
  <r>
    <x v="1434"/>
    <x v="60"/>
    <x v="60"/>
    <d v="2014-03-05T00:00:00"/>
    <n v="3347"/>
    <x v="0"/>
    <s v="USD"/>
    <s v="AXW291"/>
    <x v="366"/>
    <x v="67"/>
    <n v="7"/>
    <n v="1139"/>
    <n v="7973"/>
    <n v="455.6"/>
    <x v="161"/>
    <n v="7517.4"/>
    <x v="120"/>
    <n v="2014"/>
    <x v="2"/>
    <x v="67"/>
  </r>
  <r>
    <x v="1435"/>
    <x v="60"/>
    <x v="79"/>
    <d v="2014-03-20T00:00:00"/>
    <n v="2050"/>
    <x v="0"/>
    <s v="USD"/>
    <s v="AXW291"/>
    <x v="743"/>
    <x v="104"/>
    <n v="9"/>
    <n v="167.5"/>
    <n v="1507.5"/>
    <n v="130.65"/>
    <x v="974"/>
    <n v="1376.85"/>
    <x v="142"/>
    <n v="2014"/>
    <x v="2"/>
    <x v="104"/>
  </r>
  <r>
    <x v="1436"/>
    <x v="60"/>
    <x v="77"/>
    <d v="2014-03-31T00:00:00"/>
    <n v="298"/>
    <x v="0"/>
    <s v="USD"/>
    <s v="GUT930"/>
    <x v="289"/>
    <x v="397"/>
    <n v="11"/>
    <n v="2666.6"/>
    <n v="29332.6"/>
    <n v="2239.944"/>
    <x v="975"/>
    <n v="27092.655999999999"/>
    <x v="214"/>
    <n v="2014"/>
    <x v="2"/>
    <x v="397"/>
  </r>
  <r>
    <x v="1437"/>
    <x v="60"/>
    <x v="76"/>
    <d v="2014-04-07T00:00:00"/>
    <n v="280"/>
    <x v="0"/>
    <s v="USD"/>
    <s v="AXW291"/>
    <x v="365"/>
    <x v="107"/>
    <n v="8"/>
    <n v="1045.2"/>
    <n v="8361.6"/>
    <n v="700.28400000000011"/>
    <x v="652"/>
    <n v="7661.3160000000007"/>
    <x v="309"/>
    <n v="2014"/>
    <x v="2"/>
    <x v="107"/>
  </r>
  <r>
    <x v="1438"/>
    <x v="60"/>
    <x v="85"/>
    <d v="2014-04-09T00:00:00"/>
    <n v="2379"/>
    <x v="0"/>
    <s v="USD"/>
    <s v="NXH382"/>
    <x v="463"/>
    <x v="343"/>
    <n v="10"/>
    <n v="3852.5"/>
    <n v="38525"/>
    <n v="2234.4499999999998"/>
    <x v="174"/>
    <n v="36290.550000000003"/>
    <x v="530"/>
    <n v="2014"/>
    <x v="2"/>
    <x v="343"/>
  </r>
  <r>
    <x v="1439"/>
    <x v="60"/>
    <x v="71"/>
    <d v="2014-03-31T00:00:00"/>
    <n v="582"/>
    <x v="0"/>
    <s v="USD"/>
    <s v="GUT930"/>
    <x v="654"/>
    <x v="64"/>
    <n v="12"/>
    <n v="1038.5"/>
    <n v="12462"/>
    <n v="778.875"/>
    <x v="672"/>
    <n v="11683.125"/>
    <x v="502"/>
    <n v="2014"/>
    <x v="2"/>
    <x v="64"/>
  </r>
  <r>
    <x v="1440"/>
    <x v="60"/>
    <x v="68"/>
    <d v="2014-03-13T00:00:00"/>
    <n v="1120"/>
    <x v="0"/>
    <s v="USD"/>
    <s v="AXW291"/>
    <x v="667"/>
    <x v="375"/>
    <n v="5"/>
    <n v="194.3"/>
    <n v="971.5"/>
    <n v="161.26900000000001"/>
    <x v="976"/>
    <n v="810.23099999999999"/>
    <x v="7"/>
    <n v="2014"/>
    <x v="2"/>
    <x v="375"/>
  </r>
  <r>
    <x v="1441"/>
    <x v="60"/>
    <x v="69"/>
    <d v="2014-03-31T00:00:00"/>
    <n v="2426"/>
    <x v="0"/>
    <s v="USD"/>
    <s v="GUT930"/>
    <x v="0"/>
    <x v="18"/>
    <n v="12"/>
    <n v="1835.8"/>
    <n v="22029.599999999999"/>
    <n v="972.97400000000005"/>
    <x v="523"/>
    <n v="21056.626"/>
    <x v="341"/>
    <n v="2014"/>
    <x v="2"/>
    <x v="18"/>
  </r>
  <r>
    <x v="1442"/>
    <x v="60"/>
    <x v="86"/>
    <d v="2014-04-03T00:00:00"/>
    <n v="1604"/>
    <x v="1"/>
    <s v="USD"/>
    <s v="AXW291"/>
    <x v="753"/>
    <x v="398"/>
    <n v="7"/>
    <n v="201"/>
    <n v="1407"/>
    <n v="142.70999999999998"/>
    <x v="76"/>
    <n v="1264.29"/>
    <x v="388"/>
    <n v="2014"/>
    <x v="2"/>
    <x v="398"/>
  </r>
  <r>
    <x v="1443"/>
    <x v="60"/>
    <x v="89"/>
    <d v="2014-03-28T00:00:00"/>
    <n v="1466"/>
    <x v="2"/>
    <s v="USD"/>
    <s v="GUT930"/>
    <x v="539"/>
    <x v="322"/>
    <n v="12"/>
    <n v="2820.7000000000003"/>
    <n v="33848.400000000001"/>
    <n v="1664.213"/>
    <x v="334"/>
    <n v="32184.187000000002"/>
    <x v="37"/>
    <n v="2014"/>
    <x v="2"/>
    <x v="322"/>
  </r>
  <r>
    <x v="1444"/>
    <x v="60"/>
    <x v="69"/>
    <d v="2014-03-29T00:00:00"/>
    <n v="982"/>
    <x v="0"/>
    <s v="USD"/>
    <s v="AXW291"/>
    <x v="754"/>
    <x v="84"/>
    <n v="10"/>
    <n v="877.7"/>
    <n v="8777"/>
    <n v="561.72800000000007"/>
    <x v="546"/>
    <n v="8215.2720000000008"/>
    <x v="329"/>
    <n v="2014"/>
    <x v="2"/>
    <x v="84"/>
  </r>
  <r>
    <x v="1445"/>
    <x v="60"/>
    <x v="88"/>
    <d v="2014-03-30T00:00:00"/>
    <n v="1584"/>
    <x v="0"/>
    <s v="USD"/>
    <s v="GUT930"/>
    <x v="755"/>
    <x v="368"/>
    <n v="11"/>
    <n v="6304.7"/>
    <n v="69351.7"/>
    <n v="4413.29"/>
    <x v="977"/>
    <n v="64938.409999999996"/>
    <x v="386"/>
    <n v="2014"/>
    <x v="2"/>
    <x v="368"/>
  </r>
  <r>
    <x v="1446"/>
    <x v="60"/>
    <x v="70"/>
    <d v="2014-03-20T00:00:00"/>
    <n v="1769"/>
    <x v="0"/>
    <s v="USD"/>
    <s v="GUT930"/>
    <x v="699"/>
    <x v="260"/>
    <n v="6"/>
    <n v="1145.7"/>
    <n v="6874.2000000000007"/>
    <n v="538.47900000000004"/>
    <x v="978"/>
    <n v="6335.7210000000005"/>
    <x v="215"/>
    <n v="2014"/>
    <x v="2"/>
    <x v="260"/>
  </r>
  <r>
    <x v="1447"/>
    <x v="60"/>
    <x v="75"/>
    <d v="2014-03-18T00:00:00"/>
    <n v="1776"/>
    <x v="0"/>
    <s v="USD"/>
    <s v="NXH382"/>
    <x v="756"/>
    <x v="104"/>
    <n v="8"/>
    <n v="6458.8"/>
    <n v="51670.400000000001"/>
    <n v="4714.924"/>
    <x v="979"/>
    <n v="46955.476000000002"/>
    <x v="457"/>
    <n v="2014"/>
    <x v="2"/>
    <x v="104"/>
  </r>
  <r>
    <x v="1448"/>
    <x v="61"/>
    <x v="88"/>
    <d v="2014-04-12T00:00:00"/>
    <n v="2895"/>
    <x v="1"/>
    <s v="USD"/>
    <s v="AXW291"/>
    <x v="757"/>
    <x v="242"/>
    <n v="5"/>
    <n v="167.5"/>
    <n v="837.5"/>
    <n v="73.7"/>
    <x v="470"/>
    <n v="763.8"/>
    <x v="182"/>
    <n v="2014"/>
    <x v="2"/>
    <x v="242"/>
  </r>
  <r>
    <x v="1449"/>
    <x v="61"/>
    <x v="63"/>
    <d v="2014-03-06T00:00:00"/>
    <n v="2285"/>
    <x v="1"/>
    <s v="USD"/>
    <s v="AXW291"/>
    <x v="747"/>
    <x v="337"/>
    <n v="8"/>
    <n v="1212.7"/>
    <n v="9701.6"/>
    <n v="933.77900000000011"/>
    <x v="413"/>
    <n v="8767.8209999999999"/>
    <x v="265"/>
    <n v="2014"/>
    <x v="2"/>
    <x v="337"/>
  </r>
  <r>
    <x v="1450"/>
    <x v="61"/>
    <x v="86"/>
    <d v="2014-03-22T00:00:00"/>
    <n v="3398"/>
    <x v="0"/>
    <s v="USD"/>
    <s v="AXW291"/>
    <x v="47"/>
    <x v="168"/>
    <n v="10"/>
    <n v="2613"/>
    <n v="26130"/>
    <n v="1620.06"/>
    <x v="134"/>
    <n v="24509.94"/>
    <x v="114"/>
    <n v="2014"/>
    <x v="2"/>
    <x v="168"/>
  </r>
  <r>
    <x v="1451"/>
    <x v="61"/>
    <x v="77"/>
    <d v="2014-03-15T00:00:00"/>
    <n v="2266"/>
    <x v="1"/>
    <s v="USD"/>
    <s v="GUT930"/>
    <x v="758"/>
    <x v="93"/>
    <n v="12"/>
    <n v="1038.5"/>
    <n v="12462"/>
    <n v="591.94499999999994"/>
    <x v="672"/>
    <n v="11870.055"/>
    <x v="291"/>
    <n v="2014"/>
    <x v="2"/>
    <x v="93"/>
  </r>
  <r>
    <x v="1452"/>
    <x v="61"/>
    <x v="89"/>
    <d v="2014-04-12T00:00:00"/>
    <n v="349"/>
    <x v="2"/>
    <s v="USD"/>
    <s v="AXW291"/>
    <x v="330"/>
    <x v="194"/>
    <n v="5"/>
    <n v="254.6"/>
    <n v="1273"/>
    <n v="206.226"/>
    <x v="185"/>
    <n v="1066.7739999999999"/>
    <x v="513"/>
    <n v="2014"/>
    <x v="2"/>
    <x v="194"/>
  </r>
  <r>
    <x v="1453"/>
    <x v="61"/>
    <x v="74"/>
    <d v="2014-03-14T00:00:00"/>
    <n v="358"/>
    <x v="2"/>
    <s v="USD"/>
    <s v="AXW291"/>
    <x v="680"/>
    <x v="124"/>
    <n v="6"/>
    <n v="1078.7"/>
    <n v="6472.2000000000007"/>
    <n v="625.64599999999996"/>
    <x v="980"/>
    <n v="5846.554000000001"/>
    <x v="531"/>
    <n v="2014"/>
    <x v="2"/>
    <x v="124"/>
  </r>
  <r>
    <x v="1454"/>
    <x v="61"/>
    <x v="68"/>
    <d v="2014-03-30T00:00:00"/>
    <n v="1199"/>
    <x v="0"/>
    <s v="USD"/>
    <s v="GUT930"/>
    <x v="759"/>
    <x v="191"/>
    <n v="10"/>
    <n v="1922.9"/>
    <n v="19229"/>
    <n v="846.07600000000002"/>
    <x v="981"/>
    <n v="18382.923999999999"/>
    <x v="373"/>
    <n v="2014"/>
    <x v="2"/>
    <x v="191"/>
  </r>
  <r>
    <x v="1455"/>
    <x v="61"/>
    <x v="90"/>
    <d v="2014-04-22T00:00:00"/>
    <n v="1837"/>
    <x v="1"/>
    <s v="USD"/>
    <s v="GUT930"/>
    <x v="537"/>
    <x v="123"/>
    <n v="11"/>
    <n v="1051.9000000000001"/>
    <n v="11570.900000000001"/>
    <n v="557.50700000000006"/>
    <x v="429"/>
    <n v="11013.393000000002"/>
    <x v="372"/>
    <n v="2014"/>
    <x v="2"/>
    <x v="123"/>
  </r>
  <r>
    <x v="1456"/>
    <x v="61"/>
    <x v="76"/>
    <d v="2014-04-01T00:00:00"/>
    <n v="3571"/>
    <x v="1"/>
    <s v="USD"/>
    <s v="AXW291"/>
    <x v="760"/>
    <x v="367"/>
    <n v="10"/>
    <n v="850.9"/>
    <n v="8509"/>
    <n v="340.36"/>
    <x v="232"/>
    <n v="8168.64"/>
    <x v="181"/>
    <n v="2014"/>
    <x v="2"/>
    <x v="367"/>
  </r>
  <r>
    <x v="1457"/>
    <x v="61"/>
    <x v="71"/>
    <d v="2014-03-26T00:00:00"/>
    <n v="1326"/>
    <x v="2"/>
    <s v="USD"/>
    <s v="FLR025"/>
    <x v="761"/>
    <x v="263"/>
    <n v="5"/>
    <n v="1058.6000000000001"/>
    <n v="5293.0000000000009"/>
    <n v="889.22400000000005"/>
    <x v="694"/>
    <n v="4403.7760000000007"/>
    <x v="3"/>
    <n v="2014"/>
    <x v="2"/>
    <x v="263"/>
  </r>
  <r>
    <x v="1458"/>
    <x v="61"/>
    <x v="90"/>
    <d v="2014-04-05T00:00:00"/>
    <n v="925"/>
    <x v="1"/>
    <s v="USD"/>
    <s v="AXW291"/>
    <x v="89"/>
    <x v="263"/>
    <n v="12"/>
    <n v="1185.9000000000001"/>
    <n v="14230.800000000001"/>
    <n v="913.14300000000014"/>
    <x v="982"/>
    <n v="13317.657000000001"/>
    <x v="453"/>
    <n v="2014"/>
    <x v="2"/>
    <x v="263"/>
  </r>
  <r>
    <x v="1459"/>
    <x v="61"/>
    <x v="61"/>
    <d v="2014-03-24T00:00:00"/>
    <n v="880"/>
    <x v="1"/>
    <s v="USD"/>
    <s v="AXW291"/>
    <x v="303"/>
    <x v="208"/>
    <n v="9"/>
    <n v="1092.1000000000001"/>
    <n v="9828.9000000000015"/>
    <n v="698.94400000000007"/>
    <x v="448"/>
    <n v="9129.9560000000019"/>
    <x v="390"/>
    <n v="2014"/>
    <x v="2"/>
    <x v="208"/>
  </r>
  <r>
    <x v="1460"/>
    <x v="61"/>
    <x v="68"/>
    <d v="2014-03-24T00:00:00"/>
    <n v="3396"/>
    <x v="0"/>
    <s v="USD"/>
    <s v="AXW291"/>
    <x v="762"/>
    <x v="228"/>
    <n v="9"/>
    <n v="2318.2000000000003"/>
    <n v="20863.800000000003"/>
    <n v="1089.5540000000001"/>
    <x v="804"/>
    <n v="19774.246000000003"/>
    <x v="532"/>
    <n v="2014"/>
    <x v="2"/>
    <x v="228"/>
  </r>
  <r>
    <x v="1461"/>
    <x v="61"/>
    <x v="67"/>
    <d v="2014-03-18T00:00:00"/>
    <n v="1710"/>
    <x v="0"/>
    <s v="USD"/>
    <s v="GUT930"/>
    <x v="549"/>
    <x v="89"/>
    <n v="10"/>
    <n v="174.20000000000002"/>
    <n v="1742.0000000000002"/>
    <n v="90.584000000000017"/>
    <x v="983"/>
    <n v="1651.4160000000002"/>
    <x v="533"/>
    <n v="2014"/>
    <x v="2"/>
    <x v="89"/>
  </r>
  <r>
    <x v="1462"/>
    <x v="61"/>
    <x v="91"/>
    <d v="2014-04-08T00:00:00"/>
    <n v="3441"/>
    <x v="0"/>
    <s v="USD"/>
    <s v="AXW291"/>
    <x v="641"/>
    <x v="399"/>
    <n v="7"/>
    <n v="804"/>
    <n v="5628"/>
    <n v="353.76"/>
    <x v="23"/>
    <n v="5274.24"/>
    <x v="23"/>
    <n v="2014"/>
    <x v="2"/>
    <x v="399"/>
  </r>
  <r>
    <x v="1463"/>
    <x v="61"/>
    <x v="75"/>
    <d v="2014-03-31T00:00:00"/>
    <n v="450"/>
    <x v="1"/>
    <s v="USD"/>
    <s v="FLR025"/>
    <x v="563"/>
    <x v="293"/>
    <n v="7"/>
    <n v="3879.3"/>
    <n v="27155.100000000002"/>
    <n v="3219.819"/>
    <x v="984"/>
    <n v="23935.281000000003"/>
    <x v="64"/>
    <n v="2014"/>
    <x v="2"/>
    <x v="293"/>
  </r>
  <r>
    <x v="1464"/>
    <x v="61"/>
    <x v="65"/>
    <d v="2014-03-03T00:00:00"/>
    <n v="1827"/>
    <x v="1"/>
    <s v="USD"/>
    <s v="AXW291"/>
    <x v="95"/>
    <x v="282"/>
    <n v="5"/>
    <n v="904.5"/>
    <n v="4522.5"/>
    <n v="660.28499999999997"/>
    <x v="50"/>
    <n v="3862.2150000000001"/>
    <x v="459"/>
    <n v="2014"/>
    <x v="2"/>
    <x v="282"/>
  </r>
  <r>
    <x v="1465"/>
    <x v="61"/>
    <x v="76"/>
    <d v="2014-04-02T00:00:00"/>
    <n v="1580"/>
    <x v="2"/>
    <s v="USD"/>
    <s v="AXW291"/>
    <x v="703"/>
    <x v="20"/>
    <n v="6"/>
    <n v="1031.8"/>
    <n v="6190.7999999999993"/>
    <n v="815.12199999999996"/>
    <x v="241"/>
    <n v="5375.677999999999"/>
    <x v="534"/>
    <n v="2014"/>
    <x v="2"/>
    <x v="20"/>
  </r>
  <r>
    <x v="1466"/>
    <x v="61"/>
    <x v="65"/>
    <d v="2014-03-18T00:00:00"/>
    <n v="1071"/>
    <x v="0"/>
    <s v="USD"/>
    <s v="GUT930"/>
    <x v="663"/>
    <x v="368"/>
    <n v="8"/>
    <n v="3517.5"/>
    <n v="28140"/>
    <n v="2743.65"/>
    <x v="985"/>
    <n v="25396.35"/>
    <x v="254"/>
    <n v="2014"/>
    <x v="2"/>
    <x v="368"/>
  </r>
  <r>
    <x v="1467"/>
    <x v="61"/>
    <x v="88"/>
    <d v="2014-04-19T00:00:00"/>
    <n v="1736"/>
    <x v="0"/>
    <s v="USD"/>
    <s v="GUT930"/>
    <x v="763"/>
    <x v="314"/>
    <n v="11"/>
    <n v="911.2"/>
    <n v="10023.200000000001"/>
    <n v="628.72799999999995"/>
    <x v="986"/>
    <n v="9394.4720000000016"/>
    <x v="326"/>
    <n v="2014"/>
    <x v="2"/>
    <x v="314"/>
  </r>
  <r>
    <x v="1468"/>
    <x v="61"/>
    <x v="90"/>
    <d v="2014-04-01T00:00:00"/>
    <n v="2486"/>
    <x v="1"/>
    <s v="USD"/>
    <s v="GUT930"/>
    <x v="729"/>
    <x v="324"/>
    <n v="7"/>
    <n v="1688.4"/>
    <n v="11818.800000000001"/>
    <n v="1215.6479999999999"/>
    <x v="987"/>
    <n v="10603.152000000002"/>
    <x v="58"/>
    <n v="2014"/>
    <x v="2"/>
    <x v="324"/>
  </r>
  <r>
    <x v="1469"/>
    <x v="61"/>
    <x v="63"/>
    <d v="2014-03-20T00:00:00"/>
    <n v="2558"/>
    <x v="1"/>
    <s v="USD"/>
    <s v="NXH382"/>
    <x v="504"/>
    <x v="56"/>
    <n v="7"/>
    <n v="857.6"/>
    <n v="6003.2"/>
    <n v="634.62400000000002"/>
    <x v="706"/>
    <n v="5368.576"/>
    <x v="343"/>
    <n v="2014"/>
    <x v="2"/>
    <x v="56"/>
  </r>
  <r>
    <x v="1470"/>
    <x v="61"/>
    <x v="70"/>
    <d v="2014-03-22T00:00:00"/>
    <n v="1015"/>
    <x v="2"/>
    <s v="USD"/>
    <s v="NXH382"/>
    <x v="482"/>
    <x v="277"/>
    <n v="12"/>
    <n v="1058.6000000000001"/>
    <n v="12703.2"/>
    <n v="476.37000000000006"/>
    <x v="577"/>
    <n v="12226.83"/>
    <x v="509"/>
    <n v="2014"/>
    <x v="2"/>
    <x v="277"/>
  </r>
  <r>
    <x v="1471"/>
    <x v="61"/>
    <x v="60"/>
    <d v="2014-03-11T00:00:00"/>
    <n v="94"/>
    <x v="1"/>
    <s v="USD"/>
    <s v="GUT930"/>
    <x v="699"/>
    <x v="385"/>
    <n v="6"/>
    <n v="187.6"/>
    <n v="1125.5999999999999"/>
    <n v="76.915999999999997"/>
    <x v="988"/>
    <n v="1048.684"/>
    <x v="293"/>
    <n v="2014"/>
    <x v="2"/>
    <x v="385"/>
  </r>
  <r>
    <x v="1472"/>
    <x v="61"/>
    <x v="76"/>
    <d v="2014-03-25T00:00:00"/>
    <n v="2605"/>
    <x v="0"/>
    <s v="USD"/>
    <s v="NXH382"/>
    <x v="77"/>
    <x v="299"/>
    <n v="12"/>
    <n v="227.8"/>
    <n v="2733.6000000000004"/>
    <n v="107.066"/>
    <x v="989"/>
    <n v="2626.5340000000006"/>
    <x v="382"/>
    <n v="2014"/>
    <x v="2"/>
    <x v="299"/>
  </r>
  <r>
    <x v="1473"/>
    <x v="61"/>
    <x v="88"/>
    <d v="2014-04-11T00:00:00"/>
    <n v="2549"/>
    <x v="1"/>
    <s v="USD"/>
    <s v="FLR025"/>
    <x v="503"/>
    <x v="155"/>
    <n v="7"/>
    <n v="1038.5"/>
    <n v="7269.5"/>
    <n v="872.33999999999992"/>
    <x v="724"/>
    <n v="6397.16"/>
    <x v="138"/>
    <n v="2014"/>
    <x v="2"/>
    <x v="155"/>
  </r>
  <r>
    <x v="1474"/>
    <x v="61"/>
    <x v="82"/>
    <d v="2014-03-27T00:00:00"/>
    <n v="2895"/>
    <x v="0"/>
    <s v="USD"/>
    <s v="FLR025"/>
    <x v="764"/>
    <x v="165"/>
    <n v="11"/>
    <n v="3122.2000000000003"/>
    <n v="34344.200000000004"/>
    <n v="1498.6560000000002"/>
    <x v="990"/>
    <n v="32845.544000000002"/>
    <x v="535"/>
    <n v="2014"/>
    <x v="2"/>
    <x v="165"/>
  </r>
  <r>
    <x v="1475"/>
    <x v="61"/>
    <x v="69"/>
    <d v="2014-04-02T00:00:00"/>
    <n v="2384"/>
    <x v="0"/>
    <s v="USD"/>
    <s v="AXW291"/>
    <x v="765"/>
    <x v="159"/>
    <n v="11"/>
    <n v="1172.5"/>
    <n v="12897.5"/>
    <n v="750.4"/>
    <x v="991"/>
    <n v="12147.1"/>
    <x v="415"/>
    <n v="2014"/>
    <x v="2"/>
    <x v="159"/>
  </r>
  <r>
    <x v="1476"/>
    <x v="61"/>
    <x v="60"/>
    <d v="2014-03-22T00:00:00"/>
    <n v="2848"/>
    <x v="0"/>
    <s v="USD"/>
    <s v="AXW291"/>
    <x v="446"/>
    <x v="80"/>
    <n v="11"/>
    <n v="2452.2000000000003"/>
    <n v="26974.200000000004"/>
    <n v="1888.1940000000002"/>
    <x v="992"/>
    <n v="25086.006000000005"/>
    <x v="20"/>
    <n v="2014"/>
    <x v="2"/>
    <x v="80"/>
  </r>
  <r>
    <x v="1477"/>
    <x v="61"/>
    <x v="64"/>
    <d v="2014-03-12T00:00:00"/>
    <n v="1490"/>
    <x v="0"/>
    <s v="USD"/>
    <s v="AXW291"/>
    <x v="766"/>
    <x v="400"/>
    <n v="12"/>
    <n v="1065.3"/>
    <n v="12783.599999999999"/>
    <n v="458.07899999999995"/>
    <x v="993"/>
    <n v="12325.520999999999"/>
    <x v="536"/>
    <n v="2014"/>
    <x v="2"/>
    <x v="400"/>
  </r>
  <r>
    <x v="1478"/>
    <x v="61"/>
    <x v="87"/>
    <d v="2014-04-16T00:00:00"/>
    <n v="2111"/>
    <x v="2"/>
    <s v="USD"/>
    <s v="AXW291"/>
    <x v="402"/>
    <x v="308"/>
    <n v="7"/>
    <n v="777.2"/>
    <n v="5440.4000000000005"/>
    <n v="411.91600000000005"/>
    <x v="994"/>
    <n v="5028.4840000000004"/>
    <x v="240"/>
    <n v="2014"/>
    <x v="2"/>
    <x v="308"/>
  </r>
  <r>
    <x v="1479"/>
    <x v="61"/>
    <x v="61"/>
    <d v="2014-03-24T00:00:00"/>
    <n v="2987"/>
    <x v="0"/>
    <s v="USD"/>
    <s v="AXW291"/>
    <x v="29"/>
    <x v="181"/>
    <n v="10"/>
    <n v="1922.9"/>
    <n v="19229"/>
    <n v="903.76300000000003"/>
    <x v="981"/>
    <n v="18325.237000000001"/>
    <x v="26"/>
    <n v="2014"/>
    <x v="2"/>
    <x v="181"/>
  </r>
  <r>
    <x v="1480"/>
    <x v="61"/>
    <x v="88"/>
    <d v="2014-04-05T00:00:00"/>
    <n v="505"/>
    <x v="0"/>
    <s v="USD"/>
    <s v="AXW291"/>
    <x v="703"/>
    <x v="301"/>
    <n v="6"/>
    <n v="984.9"/>
    <n v="5909.4"/>
    <n v="512.14800000000002"/>
    <x v="610"/>
    <n v="5397.2519999999995"/>
    <x v="72"/>
    <n v="2014"/>
    <x v="2"/>
    <x v="301"/>
  </r>
  <r>
    <x v="1481"/>
    <x v="62"/>
    <x v="79"/>
    <d v="2014-03-26T00:00:00"/>
    <n v="2783"/>
    <x v="2"/>
    <s v="USD"/>
    <s v="NXH382"/>
    <x v="597"/>
    <x v="364"/>
    <n v="8"/>
    <n v="971.5"/>
    <n v="7772"/>
    <n v="757.77"/>
    <x v="995"/>
    <n v="7014.23"/>
    <x v="254"/>
    <n v="2014"/>
    <x v="2"/>
    <x v="364"/>
  </r>
  <r>
    <x v="1482"/>
    <x v="62"/>
    <x v="63"/>
    <d v="2014-03-22T00:00:00"/>
    <n v="938"/>
    <x v="0"/>
    <s v="USD"/>
    <s v="AXW291"/>
    <x v="450"/>
    <x v="113"/>
    <n v="6"/>
    <n v="1072"/>
    <n v="6432"/>
    <n v="621.76"/>
    <x v="165"/>
    <n v="5810.24"/>
    <x v="141"/>
    <n v="2014"/>
    <x v="2"/>
    <x v="113"/>
  </r>
  <r>
    <x v="1483"/>
    <x v="62"/>
    <x v="88"/>
    <d v="2014-04-20T00:00:00"/>
    <n v="3484"/>
    <x v="1"/>
    <s v="USD"/>
    <s v="GUT930"/>
    <x v="767"/>
    <x v="143"/>
    <n v="7"/>
    <n v="3886"/>
    <n v="27202"/>
    <n v="2914.5"/>
    <x v="615"/>
    <n v="24287.5"/>
    <x v="352"/>
    <n v="2014"/>
    <x v="2"/>
    <x v="143"/>
  </r>
  <r>
    <x v="1484"/>
    <x v="62"/>
    <x v="79"/>
    <d v="2014-03-26T00:00:00"/>
    <n v="812"/>
    <x v="2"/>
    <s v="USD"/>
    <s v="GUT930"/>
    <x v="335"/>
    <x v="248"/>
    <n v="7"/>
    <n v="1065.3"/>
    <n v="7457.0999999999995"/>
    <n v="862.89300000000003"/>
    <x v="148"/>
    <n v="6594.2069999999994"/>
    <x v="236"/>
    <n v="2014"/>
    <x v="2"/>
    <x v="248"/>
  </r>
  <r>
    <x v="1485"/>
    <x v="62"/>
    <x v="80"/>
    <d v="2014-03-18T00:00:00"/>
    <n v="996"/>
    <x v="0"/>
    <s v="USD"/>
    <s v="GUT930"/>
    <x v="107"/>
    <x v="364"/>
    <n v="7"/>
    <n v="844.2"/>
    <n v="5909.4000000000005"/>
    <n v="379.89000000000004"/>
    <x v="566"/>
    <n v="5529.51"/>
    <x v="537"/>
    <n v="2014"/>
    <x v="2"/>
    <x v="364"/>
  </r>
  <r>
    <x v="1486"/>
    <x v="62"/>
    <x v="80"/>
    <d v="2014-03-25T00:00:00"/>
    <n v="321"/>
    <x v="1"/>
    <s v="USD"/>
    <s v="GUT930"/>
    <x v="602"/>
    <x v="88"/>
    <n v="12"/>
    <n v="1159.1000000000001"/>
    <n v="13909.2"/>
    <n v="533.18600000000004"/>
    <x v="127"/>
    <n v="13376.014000000001"/>
    <x v="109"/>
    <n v="2014"/>
    <x v="2"/>
    <x v="88"/>
  </r>
  <r>
    <x v="1487"/>
    <x v="62"/>
    <x v="86"/>
    <d v="2014-03-27T00:00:00"/>
    <n v="1013"/>
    <x v="0"/>
    <s v="USD"/>
    <s v="NXH382"/>
    <x v="519"/>
    <x v="2"/>
    <n v="5"/>
    <n v="1098.8"/>
    <n v="5494"/>
    <n v="933.9799999999999"/>
    <x v="260"/>
    <n v="4560.0200000000004"/>
    <x v="235"/>
    <n v="2014"/>
    <x v="2"/>
    <x v="2"/>
  </r>
  <r>
    <x v="1488"/>
    <x v="62"/>
    <x v="87"/>
    <d v="2014-04-12T00:00:00"/>
    <n v="2846"/>
    <x v="1"/>
    <s v="USD"/>
    <s v="FLR025"/>
    <x v="137"/>
    <x v="326"/>
    <n v="7"/>
    <n v="958.1"/>
    <n v="6706.7"/>
    <n v="747.3180000000001"/>
    <x v="996"/>
    <n v="5959.3819999999996"/>
    <x v="224"/>
    <n v="2014"/>
    <x v="2"/>
    <x v="326"/>
  </r>
  <r>
    <x v="1489"/>
    <x v="62"/>
    <x v="77"/>
    <d v="2014-03-29T00:00:00"/>
    <n v="3201"/>
    <x v="0"/>
    <s v="USD"/>
    <s v="AXW291"/>
    <x v="684"/>
    <x v="284"/>
    <n v="5"/>
    <n v="1125.6000000000001"/>
    <n v="5628.0000000000009"/>
    <n v="776.66399999999999"/>
    <x v="940"/>
    <n v="4851.3360000000011"/>
    <x v="538"/>
    <n v="2014"/>
    <x v="2"/>
    <x v="284"/>
  </r>
  <r>
    <x v="1490"/>
    <x v="62"/>
    <x v="73"/>
    <d v="2014-03-18T00:00:00"/>
    <n v="2008"/>
    <x v="0"/>
    <s v="USD"/>
    <s v="GUT930"/>
    <x v="703"/>
    <x v="141"/>
    <n v="11"/>
    <n v="1085.4000000000001"/>
    <n v="11939.400000000001"/>
    <n v="770.63400000000001"/>
    <x v="997"/>
    <n v="11168.766000000001"/>
    <x v="101"/>
    <n v="2014"/>
    <x v="2"/>
    <x v="141"/>
  </r>
  <r>
    <x v="1491"/>
    <x v="62"/>
    <x v="78"/>
    <d v="2014-04-03T00:00:00"/>
    <n v="1741"/>
    <x v="1"/>
    <s v="USD"/>
    <s v="AXW291"/>
    <x v="764"/>
    <x v="347"/>
    <n v="10"/>
    <n v="201"/>
    <n v="2010"/>
    <n v="168.84"/>
    <x v="749"/>
    <n v="1841.16"/>
    <x v="86"/>
    <n v="2014"/>
    <x v="2"/>
    <x v="347"/>
  </r>
  <r>
    <x v="1492"/>
    <x v="62"/>
    <x v="84"/>
    <d v="2014-04-04T00:00:00"/>
    <n v="547"/>
    <x v="0"/>
    <s v="USD"/>
    <s v="AXW291"/>
    <x v="76"/>
    <x v="191"/>
    <n v="11"/>
    <n v="1098.8"/>
    <n v="12086.8"/>
    <n v="922.99199999999996"/>
    <x v="998"/>
    <n v="11163.807999999999"/>
    <x v="60"/>
    <n v="2014"/>
    <x v="2"/>
    <x v="191"/>
  </r>
  <r>
    <x v="1493"/>
    <x v="62"/>
    <x v="79"/>
    <d v="2014-03-31T00:00:00"/>
    <n v="2936"/>
    <x v="0"/>
    <s v="USD"/>
    <s v="AXW291"/>
    <x v="112"/>
    <x v="6"/>
    <n v="7"/>
    <n v="5654.8"/>
    <n v="39583.599999999999"/>
    <n v="3110.1400000000003"/>
    <x v="741"/>
    <n v="36473.46"/>
    <x v="483"/>
    <n v="2014"/>
    <x v="2"/>
    <x v="6"/>
  </r>
  <r>
    <x v="1494"/>
    <x v="62"/>
    <x v="65"/>
    <d v="2014-03-25T00:00:00"/>
    <n v="2307"/>
    <x v="0"/>
    <s v="USD"/>
    <s v="GUT930"/>
    <x v="768"/>
    <x v="26"/>
    <n v="12"/>
    <n v="5540.9000000000005"/>
    <n v="66490.8"/>
    <n v="4100.2660000000005"/>
    <x v="937"/>
    <n v="62390.534"/>
    <x v="21"/>
    <n v="2014"/>
    <x v="2"/>
    <x v="26"/>
  </r>
  <r>
    <x v="1495"/>
    <x v="62"/>
    <x v="84"/>
    <d v="2014-03-22T00:00:00"/>
    <n v="1677"/>
    <x v="1"/>
    <s v="USD"/>
    <s v="NXH382"/>
    <x v="563"/>
    <x v="358"/>
    <n v="5"/>
    <n v="690.1"/>
    <n v="3450.5"/>
    <n v="338.149"/>
    <x v="999"/>
    <n v="3112.3510000000001"/>
    <x v="414"/>
    <n v="2014"/>
    <x v="2"/>
    <x v="358"/>
  </r>
  <r>
    <x v="1496"/>
    <x v="62"/>
    <x v="92"/>
    <d v="2014-04-08T00:00:00"/>
    <n v="2243"/>
    <x v="1"/>
    <s v="USD"/>
    <s v="NXH382"/>
    <x v="215"/>
    <x v="293"/>
    <n v="10"/>
    <n v="1681.7"/>
    <n v="16817"/>
    <n v="1378.9939999999999"/>
    <x v="1000"/>
    <n v="15438.005999999999"/>
    <x v="410"/>
    <n v="2014"/>
    <x v="2"/>
    <x v="293"/>
  </r>
  <r>
    <x v="1497"/>
    <x v="62"/>
    <x v="63"/>
    <d v="2014-03-03T00:00:00"/>
    <n v="2853"/>
    <x v="0"/>
    <s v="USD"/>
    <s v="AXW291"/>
    <x v="534"/>
    <x v="92"/>
    <n v="8"/>
    <n v="6157.3"/>
    <n v="49258.400000000001"/>
    <n v="3509.6609999999996"/>
    <x v="1001"/>
    <n v="45748.739000000001"/>
    <x v="392"/>
    <n v="2014"/>
    <x v="2"/>
    <x v="92"/>
  </r>
  <r>
    <x v="1498"/>
    <x v="63"/>
    <x v="93"/>
    <d v="2014-04-23T00:00:00"/>
    <n v="1931"/>
    <x v="0"/>
    <s v="USD"/>
    <s v="NXH382"/>
    <x v="769"/>
    <x v="101"/>
    <n v="5"/>
    <n v="1989.9"/>
    <n v="9949.5"/>
    <n v="1631.7180000000001"/>
    <x v="1002"/>
    <n v="8317.7819999999992"/>
    <x v="22"/>
    <n v="2014"/>
    <x v="2"/>
    <x v="101"/>
  </r>
  <r>
    <x v="1499"/>
    <x v="63"/>
    <x v="76"/>
    <d v="2014-04-08T00:00:00"/>
    <n v="443"/>
    <x v="0"/>
    <s v="USD"/>
    <s v="GUT930"/>
    <x v="770"/>
    <x v="29"/>
    <n v="8"/>
    <n v="2860.9"/>
    <n v="22887.200000000001"/>
    <n v="1773.758"/>
    <x v="1003"/>
    <n v="21113.441999999999"/>
    <x v="346"/>
    <n v="2014"/>
    <x v="2"/>
    <x v="29"/>
  </r>
  <r>
    <x v="1500"/>
    <x v="63"/>
    <x v="65"/>
    <d v="2014-03-09T00:00:00"/>
    <n v="250"/>
    <x v="0"/>
    <s v="USD"/>
    <s v="GUT930"/>
    <x v="0"/>
    <x v="200"/>
    <n v="6"/>
    <n v="2264.6"/>
    <n v="13587.599999999999"/>
    <n v="973.77799999999991"/>
    <x v="133"/>
    <n v="12613.821999999998"/>
    <x v="206"/>
    <n v="2014"/>
    <x v="2"/>
    <x v="200"/>
  </r>
  <r>
    <x v="1501"/>
    <x v="63"/>
    <x v="85"/>
    <d v="2014-03-29T00:00:00"/>
    <n v="1447"/>
    <x v="2"/>
    <s v="USD"/>
    <s v="NXH382"/>
    <x v="771"/>
    <x v="109"/>
    <n v="11"/>
    <n v="1005"/>
    <n v="11055"/>
    <n v="502.5"/>
    <x v="86"/>
    <n v="10552.5"/>
    <x v="136"/>
    <n v="2014"/>
    <x v="2"/>
    <x v="109"/>
  </r>
  <r>
    <x v="1502"/>
    <x v="63"/>
    <x v="68"/>
    <d v="2014-03-15T00:00:00"/>
    <n v="2615"/>
    <x v="1"/>
    <s v="USD"/>
    <s v="NXH382"/>
    <x v="87"/>
    <x v="387"/>
    <n v="7"/>
    <n v="3899.4"/>
    <n v="27295.8"/>
    <n v="1832.7179999999998"/>
    <x v="1004"/>
    <n v="25463.081999999999"/>
    <x v="518"/>
    <n v="2014"/>
    <x v="2"/>
    <x v="387"/>
  </r>
  <r>
    <x v="1503"/>
    <x v="63"/>
    <x v="75"/>
    <d v="2014-03-18T00:00:00"/>
    <n v="2205"/>
    <x v="0"/>
    <s v="USD"/>
    <s v="AXW291"/>
    <x v="113"/>
    <x v="287"/>
    <n v="5"/>
    <n v="3718.5"/>
    <n v="18592.5"/>
    <n v="2751.69"/>
    <x v="1005"/>
    <n v="15840.81"/>
    <x v="332"/>
    <n v="2014"/>
    <x v="2"/>
    <x v="287"/>
  </r>
  <r>
    <x v="1504"/>
    <x v="63"/>
    <x v="70"/>
    <d v="2014-03-09T00:00:00"/>
    <n v="3151"/>
    <x v="0"/>
    <s v="USD"/>
    <s v="AXW291"/>
    <x v="42"/>
    <x v="189"/>
    <n v="9"/>
    <n v="1252.9000000000001"/>
    <n v="11276.1"/>
    <n v="651.50800000000004"/>
    <x v="1006"/>
    <n v="10624.592000000001"/>
    <x v="334"/>
    <n v="2014"/>
    <x v="2"/>
    <x v="189"/>
  </r>
  <r>
    <x v="1505"/>
    <x v="63"/>
    <x v="89"/>
    <d v="2014-04-01T00:00:00"/>
    <n v="3023"/>
    <x v="1"/>
    <s v="USD"/>
    <s v="AXW291"/>
    <x v="274"/>
    <x v="15"/>
    <n v="7"/>
    <n v="964.80000000000007"/>
    <n v="6753.6"/>
    <n v="405.21600000000001"/>
    <x v="194"/>
    <n v="6348.384"/>
    <x v="250"/>
    <n v="2014"/>
    <x v="2"/>
    <x v="15"/>
  </r>
  <r>
    <x v="1506"/>
    <x v="63"/>
    <x v="72"/>
    <d v="2014-03-26T00:00:00"/>
    <n v="1419"/>
    <x v="1"/>
    <s v="USD"/>
    <s v="AXW291"/>
    <x v="640"/>
    <x v="74"/>
    <n v="10"/>
    <n v="2881"/>
    <n v="28810"/>
    <n v="2362.42"/>
    <x v="1007"/>
    <n v="26447.58"/>
    <x v="164"/>
    <n v="2014"/>
    <x v="2"/>
    <x v="74"/>
  </r>
  <r>
    <x v="1507"/>
    <x v="63"/>
    <x v="68"/>
    <d v="2014-03-14T00:00:00"/>
    <n v="3043"/>
    <x v="0"/>
    <s v="USD"/>
    <s v="GUT930"/>
    <x v="687"/>
    <x v="114"/>
    <n v="9"/>
    <n v="5467.2"/>
    <n v="49204.799999999996"/>
    <n v="2241.5519999999997"/>
    <x v="1008"/>
    <n v="46963.247999999992"/>
    <x v="539"/>
    <n v="2014"/>
    <x v="2"/>
    <x v="114"/>
  </r>
  <r>
    <x v="1508"/>
    <x v="63"/>
    <x v="63"/>
    <d v="2014-03-21T00:00:00"/>
    <n v="2458"/>
    <x v="1"/>
    <s v="USD"/>
    <s v="NXH382"/>
    <x v="162"/>
    <x v="136"/>
    <n v="10"/>
    <n v="1232.8"/>
    <n v="12328"/>
    <n v="862.95999999999992"/>
    <x v="351"/>
    <n v="11465.04"/>
    <x v="20"/>
    <n v="2014"/>
    <x v="2"/>
    <x v="136"/>
  </r>
  <r>
    <x v="1509"/>
    <x v="63"/>
    <x v="63"/>
    <d v="2014-03-14T00:00:00"/>
    <n v="1849"/>
    <x v="0"/>
    <s v="USD"/>
    <s v="NXH382"/>
    <x v="772"/>
    <x v="45"/>
    <n v="7"/>
    <n v="1802.3"/>
    <n v="12616.1"/>
    <n v="1477.886"/>
    <x v="496"/>
    <n v="11138.214"/>
    <x v="166"/>
    <n v="2014"/>
    <x v="2"/>
    <x v="45"/>
  </r>
  <r>
    <x v="1510"/>
    <x v="63"/>
    <x v="92"/>
    <d v="2014-04-09T00:00:00"/>
    <n v="2284"/>
    <x v="1"/>
    <s v="USD"/>
    <s v="AXW291"/>
    <x v="773"/>
    <x v="40"/>
    <n v="12"/>
    <n v="1038.5"/>
    <n v="12462"/>
    <n v="851.56999999999994"/>
    <x v="672"/>
    <n v="11610.43"/>
    <x v="29"/>
    <n v="2014"/>
    <x v="2"/>
    <x v="40"/>
  </r>
  <r>
    <x v="1511"/>
    <x v="63"/>
    <x v="75"/>
    <d v="2014-03-22T00:00:00"/>
    <n v="2496"/>
    <x v="2"/>
    <s v="USD"/>
    <s v="NXH382"/>
    <x v="188"/>
    <x v="324"/>
    <n v="6"/>
    <n v="1969.8"/>
    <n v="11818.8"/>
    <n v="984.9"/>
    <x v="1009"/>
    <n v="10833.9"/>
    <x v="540"/>
    <n v="2014"/>
    <x v="2"/>
    <x v="324"/>
  </r>
  <r>
    <x v="1512"/>
    <x v="63"/>
    <x v="93"/>
    <d v="2014-04-01T00:00:00"/>
    <n v="2933"/>
    <x v="1"/>
    <s v="USD"/>
    <s v="GUT930"/>
    <x v="211"/>
    <x v="324"/>
    <n v="11"/>
    <n v="3999.9"/>
    <n v="43998.9"/>
    <n v="3119.922"/>
    <x v="365"/>
    <n v="40878.978000000003"/>
    <x v="129"/>
    <n v="2014"/>
    <x v="2"/>
    <x v="324"/>
  </r>
  <r>
    <x v="1513"/>
    <x v="63"/>
    <x v="63"/>
    <d v="2014-03-17T00:00:00"/>
    <n v="472"/>
    <x v="0"/>
    <s v="USD"/>
    <s v="FLR025"/>
    <x v="671"/>
    <x v="220"/>
    <n v="6"/>
    <n v="897.80000000000007"/>
    <n v="5386.8"/>
    <n v="520.72400000000005"/>
    <x v="1010"/>
    <n v="4866.076"/>
    <x v="141"/>
    <n v="2014"/>
    <x v="2"/>
    <x v="220"/>
  </r>
  <r>
    <x v="1514"/>
    <x v="63"/>
    <x v="91"/>
    <d v="2014-04-19T00:00:00"/>
    <n v="352"/>
    <x v="2"/>
    <s v="USD"/>
    <s v="AXW291"/>
    <x v="604"/>
    <x v="162"/>
    <n v="8"/>
    <n v="3919.5"/>
    <n v="31356"/>
    <n v="2665.26"/>
    <x v="1011"/>
    <n v="28690.739999999998"/>
    <x v="232"/>
    <n v="2014"/>
    <x v="2"/>
    <x v="162"/>
  </r>
  <r>
    <x v="1515"/>
    <x v="63"/>
    <x v="64"/>
    <d v="2014-03-08T00:00:00"/>
    <n v="591"/>
    <x v="2"/>
    <s v="USD"/>
    <s v="GUT930"/>
    <x v="753"/>
    <x v="340"/>
    <n v="10"/>
    <n v="938"/>
    <n v="9380"/>
    <n v="665.98"/>
    <x v="670"/>
    <n v="8714.02"/>
    <x v="90"/>
    <n v="2014"/>
    <x v="2"/>
    <x v="340"/>
  </r>
  <r>
    <x v="1516"/>
    <x v="63"/>
    <x v="77"/>
    <d v="2014-03-18T00:00:00"/>
    <n v="1667"/>
    <x v="0"/>
    <s v="USD"/>
    <s v="GUT930"/>
    <x v="81"/>
    <x v="360"/>
    <n v="7"/>
    <n v="2552.7000000000003"/>
    <n v="17868.900000000001"/>
    <n v="1429.5120000000004"/>
    <x v="1012"/>
    <n v="16439.388000000003"/>
    <x v="50"/>
    <n v="2014"/>
    <x v="2"/>
    <x v="360"/>
  </r>
  <r>
    <x v="1517"/>
    <x v="63"/>
    <x v="76"/>
    <d v="2014-03-29T00:00:00"/>
    <n v="2461"/>
    <x v="1"/>
    <s v="USD"/>
    <s v="AXW291"/>
    <x v="657"/>
    <x v="88"/>
    <n v="9"/>
    <n v="2994.9"/>
    <n v="26954.100000000002"/>
    <n v="2126.3789999999999"/>
    <x v="488"/>
    <n v="24827.721000000001"/>
    <x v="340"/>
    <n v="2014"/>
    <x v="2"/>
    <x v="88"/>
  </r>
  <r>
    <x v="1518"/>
    <x v="64"/>
    <x v="76"/>
    <d v="2014-03-21T00:00:00"/>
    <n v="192"/>
    <x v="1"/>
    <s v="USD"/>
    <s v="AXW291"/>
    <x v="512"/>
    <x v="349"/>
    <n v="9"/>
    <n v="5306.4000000000005"/>
    <n v="47757.600000000006"/>
    <n v="3130.7760000000003"/>
    <x v="584"/>
    <n v="44626.824000000008"/>
    <x v="71"/>
    <n v="2014"/>
    <x v="2"/>
    <x v="349"/>
  </r>
  <r>
    <x v="1519"/>
    <x v="64"/>
    <x v="69"/>
    <d v="2014-04-01T00:00:00"/>
    <n v="513"/>
    <x v="1"/>
    <s v="USD"/>
    <s v="AXW291"/>
    <x v="554"/>
    <x v="136"/>
    <n v="11"/>
    <n v="6016.6"/>
    <n v="66182.600000000006"/>
    <n v="4392.1180000000004"/>
    <x v="1013"/>
    <n v="61790.482000000004"/>
    <x v="290"/>
    <n v="2014"/>
    <x v="2"/>
    <x v="136"/>
  </r>
  <r>
    <x v="1520"/>
    <x v="64"/>
    <x v="65"/>
    <d v="2014-03-08T00:00:00"/>
    <n v="1052"/>
    <x v="0"/>
    <s v="USD"/>
    <s v="GUT930"/>
    <x v="615"/>
    <x v="103"/>
    <n v="11"/>
    <n v="3872.6"/>
    <n v="42598.6"/>
    <n v="2517.19"/>
    <x v="796"/>
    <n v="40081.409999999996"/>
    <x v="541"/>
    <n v="2014"/>
    <x v="2"/>
    <x v="103"/>
  </r>
  <r>
    <x v="1521"/>
    <x v="64"/>
    <x v="64"/>
    <d v="2014-03-16T00:00:00"/>
    <n v="3323"/>
    <x v="1"/>
    <s v="USD"/>
    <s v="NXH382"/>
    <x v="774"/>
    <x v="390"/>
    <n v="8"/>
    <n v="1051.9000000000001"/>
    <n v="8415.2000000000007"/>
    <n v="673.21600000000012"/>
    <x v="439"/>
    <n v="7741.9840000000004"/>
    <x v="32"/>
    <n v="2014"/>
    <x v="2"/>
    <x v="390"/>
  </r>
  <r>
    <x v="1522"/>
    <x v="64"/>
    <x v="69"/>
    <d v="2014-03-27T00:00:00"/>
    <n v="503"/>
    <x v="1"/>
    <s v="USD"/>
    <s v="AXW291"/>
    <x v="441"/>
    <x v="237"/>
    <n v="5"/>
    <n v="1118.9000000000001"/>
    <n v="5594.5"/>
    <n v="716.09600000000012"/>
    <x v="1014"/>
    <n v="4878.4039999999995"/>
    <x v="295"/>
    <n v="2014"/>
    <x v="2"/>
    <x v="237"/>
  </r>
  <r>
    <x v="1523"/>
    <x v="64"/>
    <x v="94"/>
    <d v="2014-04-23T00:00:00"/>
    <n v="1271"/>
    <x v="1"/>
    <s v="USD"/>
    <s v="AXW291"/>
    <x v="229"/>
    <x v="263"/>
    <n v="5"/>
    <n v="5681.6"/>
    <n v="28408"/>
    <n v="4829.3600000000006"/>
    <x v="1015"/>
    <n v="23578.639999999999"/>
    <x v="199"/>
    <n v="2014"/>
    <x v="2"/>
    <x v="263"/>
  </r>
  <r>
    <x v="1524"/>
    <x v="64"/>
    <x v="68"/>
    <d v="2014-03-20T00:00:00"/>
    <n v="2600"/>
    <x v="0"/>
    <s v="USD"/>
    <s v="AXW291"/>
    <x v="775"/>
    <x v="354"/>
    <n v="8"/>
    <n v="2525.9"/>
    <n v="20207.2"/>
    <n v="2020.7200000000003"/>
    <x v="1016"/>
    <n v="18186.48"/>
    <x v="176"/>
    <n v="2014"/>
    <x v="2"/>
    <x v="354"/>
  </r>
  <r>
    <x v="1525"/>
    <x v="64"/>
    <x v="66"/>
    <d v="2014-03-08T00:00:00"/>
    <n v="1762"/>
    <x v="1"/>
    <s v="USD"/>
    <s v="NXH382"/>
    <x v="458"/>
    <x v="371"/>
    <n v="8"/>
    <n v="227.8"/>
    <n v="1822.4"/>
    <n v="182.24"/>
    <x v="280"/>
    <n v="1640.16"/>
    <x v="33"/>
    <n v="2014"/>
    <x v="2"/>
    <x v="371"/>
  </r>
  <r>
    <x v="1526"/>
    <x v="64"/>
    <x v="89"/>
    <d v="2014-04-12T00:00:00"/>
    <n v="2828"/>
    <x v="0"/>
    <s v="USD"/>
    <s v="AXW291"/>
    <x v="524"/>
    <x v="188"/>
    <n v="5"/>
    <n v="998.30000000000007"/>
    <n v="4991.5"/>
    <n v="808.62300000000016"/>
    <x v="284"/>
    <n v="4182.8769999999995"/>
    <x v="513"/>
    <n v="2014"/>
    <x v="2"/>
    <x v="188"/>
  </r>
  <r>
    <x v="1527"/>
    <x v="64"/>
    <x v="65"/>
    <d v="2014-03-25T00:00:00"/>
    <n v="1233"/>
    <x v="0"/>
    <s v="USD"/>
    <s v="NXH382"/>
    <x v="334"/>
    <x v="44"/>
    <n v="6"/>
    <n v="877.7"/>
    <n v="5266.2000000000007"/>
    <n v="623.16700000000003"/>
    <x v="1017"/>
    <n v="4643.0330000000004"/>
    <x v="503"/>
    <n v="2014"/>
    <x v="2"/>
    <x v="44"/>
  </r>
  <r>
    <x v="1528"/>
    <x v="64"/>
    <x v="88"/>
    <d v="2014-03-29T00:00:00"/>
    <n v="2546"/>
    <x v="0"/>
    <s v="USD"/>
    <s v="AXW291"/>
    <x v="475"/>
    <x v="361"/>
    <n v="9"/>
    <n v="938"/>
    <n v="8442"/>
    <n v="750.40000000000009"/>
    <x v="1018"/>
    <n v="7691.6"/>
    <x v="542"/>
    <n v="2014"/>
    <x v="2"/>
    <x v="361"/>
  </r>
  <r>
    <x v="1529"/>
    <x v="64"/>
    <x v="75"/>
    <d v="2014-03-18T00:00:00"/>
    <n v="960"/>
    <x v="1"/>
    <s v="USD"/>
    <s v="AXW291"/>
    <x v="776"/>
    <x v="14"/>
    <n v="6"/>
    <n v="1835.8"/>
    <n v="11014.8"/>
    <n v="1413.566"/>
    <x v="1019"/>
    <n v="9601.2339999999986"/>
    <x v="315"/>
    <n v="2014"/>
    <x v="2"/>
    <x v="14"/>
  </r>
  <r>
    <x v="1530"/>
    <x v="64"/>
    <x v="81"/>
    <d v="2014-03-28T00:00:00"/>
    <n v="220"/>
    <x v="2"/>
    <s v="USD"/>
    <s v="GUT930"/>
    <x v="648"/>
    <x v="372"/>
    <n v="12"/>
    <n v="951.4"/>
    <n v="11416.8"/>
    <n v="780.14799999999991"/>
    <x v="1020"/>
    <n v="10636.652"/>
    <x v="293"/>
    <n v="2014"/>
    <x v="2"/>
    <x v="372"/>
  </r>
  <r>
    <x v="1531"/>
    <x v="64"/>
    <x v="69"/>
    <d v="2014-04-01T00:00:00"/>
    <n v="2647"/>
    <x v="1"/>
    <s v="USD"/>
    <s v="AXW291"/>
    <x v="118"/>
    <x v="393"/>
    <n v="10"/>
    <n v="1762.1000000000001"/>
    <n v="17621"/>
    <n v="1286.3330000000001"/>
    <x v="1021"/>
    <n v="16334.666999999999"/>
    <x v="543"/>
    <n v="2014"/>
    <x v="2"/>
    <x v="393"/>
  </r>
  <r>
    <x v="1532"/>
    <x v="64"/>
    <x v="90"/>
    <d v="2014-04-17T00:00:00"/>
    <n v="113"/>
    <x v="0"/>
    <s v="USD"/>
    <s v="GUT930"/>
    <x v="447"/>
    <x v="113"/>
    <n v="8"/>
    <n v="904.5"/>
    <n v="7236"/>
    <n v="379.89"/>
    <x v="1022"/>
    <n v="6856.11"/>
    <x v="318"/>
    <n v="2014"/>
    <x v="2"/>
    <x v="113"/>
  </r>
  <r>
    <x v="1533"/>
    <x v="65"/>
    <x v="66"/>
    <d v="2014-03-21T00:00:00"/>
    <n v="1385"/>
    <x v="0"/>
    <s v="USD"/>
    <s v="GUT930"/>
    <x v="301"/>
    <x v="118"/>
    <n v="9"/>
    <n v="227.8"/>
    <n v="2050.2000000000003"/>
    <n v="150.34800000000001"/>
    <x v="83"/>
    <n v="1899.8520000000003"/>
    <x v="394"/>
    <n v="2014"/>
    <x v="2"/>
    <x v="118"/>
  </r>
  <r>
    <x v="1534"/>
    <x v="65"/>
    <x v="68"/>
    <d v="2014-03-15T00:00:00"/>
    <n v="966"/>
    <x v="1"/>
    <s v="USD"/>
    <s v="NXH382"/>
    <x v="21"/>
    <x v="201"/>
    <n v="9"/>
    <n v="5380.1"/>
    <n v="48420.9"/>
    <n v="3174.259"/>
    <x v="1023"/>
    <n v="45246.641000000003"/>
    <x v="71"/>
    <n v="2014"/>
    <x v="2"/>
    <x v="201"/>
  </r>
  <r>
    <x v="1535"/>
    <x v="65"/>
    <x v="82"/>
    <d v="2014-04-02T00:00:00"/>
    <n v="1093"/>
    <x v="1"/>
    <s v="USD"/>
    <s v="NXH382"/>
    <x v="777"/>
    <x v="22"/>
    <n v="6"/>
    <n v="1045.2"/>
    <n v="6271.2000000000007"/>
    <n v="449.43600000000004"/>
    <x v="147"/>
    <n v="5821.764000000001"/>
    <x v="206"/>
    <n v="2014"/>
    <x v="2"/>
    <x v="22"/>
  </r>
  <r>
    <x v="1536"/>
    <x v="65"/>
    <x v="81"/>
    <d v="2014-04-13T00:00:00"/>
    <n v="827"/>
    <x v="1"/>
    <s v="USD"/>
    <s v="FLR025"/>
    <x v="562"/>
    <x v="258"/>
    <n v="11"/>
    <n v="1051.9000000000001"/>
    <n v="11570.900000000001"/>
    <n v="568.02600000000007"/>
    <x v="429"/>
    <n v="11002.874000000002"/>
    <x v="172"/>
    <n v="2014"/>
    <x v="2"/>
    <x v="258"/>
  </r>
  <r>
    <x v="1537"/>
    <x v="65"/>
    <x v="76"/>
    <d v="2014-03-31T00:00:00"/>
    <n v="1001"/>
    <x v="1"/>
    <s v="USD"/>
    <s v="AXW291"/>
    <x v="778"/>
    <x v="231"/>
    <n v="7"/>
    <n v="1105.5"/>
    <n v="7738.5"/>
    <n v="928.62"/>
    <x v="769"/>
    <n v="6809.88"/>
    <x v="138"/>
    <n v="2014"/>
    <x v="2"/>
    <x v="231"/>
  </r>
  <r>
    <x v="1538"/>
    <x v="65"/>
    <x v="88"/>
    <d v="2014-04-21T00:00:00"/>
    <n v="106"/>
    <x v="1"/>
    <s v="USD"/>
    <s v="NXH382"/>
    <x v="86"/>
    <x v="245"/>
    <n v="5"/>
    <n v="187.6"/>
    <n v="938"/>
    <n v="153.83199999999999"/>
    <x v="668"/>
    <n v="784.16800000000001"/>
    <x v="22"/>
    <n v="2014"/>
    <x v="2"/>
    <x v="245"/>
  </r>
  <r>
    <x v="1539"/>
    <x v="65"/>
    <x v="71"/>
    <d v="2014-03-24T00:00:00"/>
    <n v="2113"/>
    <x v="0"/>
    <s v="USD"/>
    <s v="NXH382"/>
    <x v="307"/>
    <x v="372"/>
    <n v="7"/>
    <n v="3986.5"/>
    <n v="27905.5"/>
    <n v="1634.4649999999999"/>
    <x v="1024"/>
    <n v="26271.035"/>
    <x v="53"/>
    <n v="2014"/>
    <x v="2"/>
    <x v="372"/>
  </r>
  <r>
    <x v="1540"/>
    <x v="65"/>
    <x v="75"/>
    <d v="2014-03-23T00:00:00"/>
    <n v="1887"/>
    <x v="1"/>
    <s v="USD"/>
    <s v="NXH382"/>
    <x v="779"/>
    <x v="390"/>
    <n v="9"/>
    <n v="971.5"/>
    <n v="8743.5"/>
    <n v="816.06"/>
    <x v="1025"/>
    <n v="7927.4400000000005"/>
    <x v="484"/>
    <n v="2014"/>
    <x v="2"/>
    <x v="390"/>
  </r>
  <r>
    <x v="1541"/>
    <x v="65"/>
    <x v="85"/>
    <d v="2014-04-14T00:00:00"/>
    <n v="3164"/>
    <x v="1"/>
    <s v="USD"/>
    <s v="NXH382"/>
    <x v="538"/>
    <x v="299"/>
    <n v="6"/>
    <n v="1072"/>
    <n v="6432"/>
    <n v="728.96"/>
    <x v="165"/>
    <n v="5703.04"/>
    <x v="17"/>
    <n v="2014"/>
    <x v="2"/>
    <x v="299"/>
  </r>
  <r>
    <x v="1542"/>
    <x v="65"/>
    <x v="68"/>
    <d v="2014-03-27T00:00:00"/>
    <n v="1083"/>
    <x v="2"/>
    <s v="USD"/>
    <s v="AXW291"/>
    <x v="780"/>
    <x v="146"/>
    <n v="10"/>
    <n v="2613"/>
    <n v="26130"/>
    <n v="1332.63"/>
    <x v="134"/>
    <n v="24797.37"/>
    <x v="143"/>
    <n v="2014"/>
    <x v="2"/>
    <x v="146"/>
  </r>
  <r>
    <x v="1543"/>
    <x v="65"/>
    <x v="63"/>
    <d v="2014-03-18T00:00:00"/>
    <n v="3237"/>
    <x v="1"/>
    <s v="USD"/>
    <s v="AXW291"/>
    <x v="429"/>
    <x v="330"/>
    <n v="11"/>
    <n v="6204.2"/>
    <n v="68246.2"/>
    <n v="4280.8979999999992"/>
    <x v="1026"/>
    <n v="63965.301999999996"/>
    <x v="519"/>
    <n v="2014"/>
    <x v="2"/>
    <x v="330"/>
  </r>
  <r>
    <x v="1544"/>
    <x v="65"/>
    <x v="78"/>
    <d v="2014-04-06T00:00:00"/>
    <n v="1012"/>
    <x v="1"/>
    <s v="USD"/>
    <s v="AXW291"/>
    <x v="119"/>
    <x v="356"/>
    <n v="8"/>
    <n v="207.70000000000002"/>
    <n v="1661.6000000000001"/>
    <n v="93.465000000000003"/>
    <x v="1027"/>
    <n v="1568.1350000000002"/>
    <x v="510"/>
    <n v="2014"/>
    <x v="2"/>
    <x v="356"/>
  </r>
  <r>
    <x v="1545"/>
    <x v="65"/>
    <x v="95"/>
    <d v="2014-04-21T00:00:00"/>
    <n v="2625"/>
    <x v="1"/>
    <s v="USD"/>
    <s v="AXW291"/>
    <x v="621"/>
    <x v="330"/>
    <n v="12"/>
    <n v="1916.2"/>
    <n v="22994.400000000001"/>
    <n v="823.96600000000001"/>
    <x v="340"/>
    <n v="22170.434000000001"/>
    <x v="473"/>
    <n v="2014"/>
    <x v="2"/>
    <x v="330"/>
  </r>
  <r>
    <x v="1546"/>
    <x v="65"/>
    <x v="71"/>
    <d v="2014-03-27T00:00:00"/>
    <n v="1484"/>
    <x v="0"/>
    <s v="USD"/>
    <s v="AXW291"/>
    <x v="410"/>
    <x v="346"/>
    <n v="6"/>
    <n v="3417"/>
    <n v="20502"/>
    <n v="2084.37"/>
    <x v="466"/>
    <n v="18417.63"/>
    <x v="438"/>
    <n v="2014"/>
    <x v="2"/>
    <x v="346"/>
  </r>
  <r>
    <x v="1547"/>
    <x v="65"/>
    <x v="68"/>
    <d v="2014-03-06T00:00:00"/>
    <n v="2990"/>
    <x v="0"/>
    <s v="USD"/>
    <s v="GUT930"/>
    <x v="471"/>
    <x v="268"/>
    <n v="12"/>
    <n v="1695.1000000000001"/>
    <n v="20341.2"/>
    <n v="678.04000000000008"/>
    <x v="1028"/>
    <n v="19663.16"/>
    <x v="358"/>
    <n v="2014"/>
    <x v="2"/>
    <x v="268"/>
  </r>
  <r>
    <x v="1548"/>
    <x v="65"/>
    <x v="92"/>
    <d v="2014-04-22T00:00:00"/>
    <n v="1813"/>
    <x v="0"/>
    <s v="USD"/>
    <s v="AXW291"/>
    <x v="781"/>
    <x v="48"/>
    <n v="10"/>
    <n v="6070.2"/>
    <n v="60702"/>
    <n v="2974.3979999999997"/>
    <x v="1029"/>
    <n v="57727.601999999999"/>
    <x v="474"/>
    <n v="2014"/>
    <x v="2"/>
    <x v="48"/>
  </r>
  <r>
    <x v="1549"/>
    <x v="65"/>
    <x v="95"/>
    <d v="2014-04-06T00:00:00"/>
    <n v="873"/>
    <x v="1"/>
    <s v="USD"/>
    <s v="FLR025"/>
    <x v="61"/>
    <x v="160"/>
    <n v="10"/>
    <n v="884.4"/>
    <n v="8844"/>
    <n v="725.20799999999997"/>
    <x v="568"/>
    <n v="8118.7920000000004"/>
    <x v="164"/>
    <n v="2014"/>
    <x v="2"/>
    <x v="160"/>
  </r>
  <r>
    <x v="1550"/>
    <x v="65"/>
    <x v="86"/>
    <d v="2014-03-28T00:00:00"/>
    <n v="1292"/>
    <x v="0"/>
    <s v="USD"/>
    <s v="AXW291"/>
    <x v="302"/>
    <x v="248"/>
    <n v="12"/>
    <n v="1152.4000000000001"/>
    <n v="13828.800000000001"/>
    <n v="772.10800000000006"/>
    <x v="719"/>
    <n v="13056.692000000001"/>
    <x v="175"/>
    <n v="2014"/>
    <x v="2"/>
    <x v="248"/>
  </r>
  <r>
    <x v="1551"/>
    <x v="65"/>
    <x v="83"/>
    <d v="2014-03-31T00:00:00"/>
    <n v="2534"/>
    <x v="2"/>
    <s v="USD"/>
    <s v="AXW291"/>
    <x v="340"/>
    <x v="179"/>
    <n v="6"/>
    <n v="201"/>
    <n v="1206"/>
    <n v="82.41"/>
    <x v="833"/>
    <n v="1123.5899999999999"/>
    <x v="29"/>
    <n v="2014"/>
    <x v="2"/>
    <x v="179"/>
  </r>
  <r>
    <x v="1552"/>
    <x v="65"/>
    <x v="77"/>
    <d v="2014-03-18T00:00:00"/>
    <n v="2234"/>
    <x v="0"/>
    <s v="USD"/>
    <s v="AXW291"/>
    <x v="432"/>
    <x v="401"/>
    <n v="11"/>
    <n v="5896"/>
    <n v="64856"/>
    <n v="3183.84"/>
    <x v="1030"/>
    <n v="61672.160000000003"/>
    <x v="172"/>
    <n v="2014"/>
    <x v="2"/>
    <x v="401"/>
  </r>
  <r>
    <x v="1553"/>
    <x v="65"/>
    <x v="69"/>
    <d v="2014-03-15T00:00:00"/>
    <n v="2989"/>
    <x v="0"/>
    <s v="USD"/>
    <s v="AXW291"/>
    <x v="488"/>
    <x v="306"/>
    <n v="11"/>
    <n v="1031.8"/>
    <n v="11349.8"/>
    <n v="567.49"/>
    <x v="692"/>
    <n v="10782.31"/>
    <x v="54"/>
    <n v="2014"/>
    <x v="2"/>
    <x v="306"/>
  </r>
  <r>
    <x v="1554"/>
    <x v="65"/>
    <x v="81"/>
    <d v="2014-03-26T00:00:00"/>
    <n v="3582"/>
    <x v="2"/>
    <s v="USD"/>
    <s v="GUT930"/>
    <x v="394"/>
    <x v="402"/>
    <n v="9"/>
    <n v="783.9"/>
    <n v="7055.0999999999995"/>
    <n v="509.53500000000003"/>
    <x v="1031"/>
    <n v="6545.5649999999996"/>
    <x v="44"/>
    <n v="2014"/>
    <x v="2"/>
    <x v="402"/>
  </r>
  <r>
    <x v="1555"/>
    <x v="66"/>
    <x v="79"/>
    <d v="2014-03-23T00:00:00"/>
    <n v="1346"/>
    <x v="1"/>
    <s v="USD"/>
    <s v="AXW291"/>
    <x v="295"/>
    <x v="402"/>
    <n v="9"/>
    <n v="5152.3"/>
    <n v="46370.700000000004"/>
    <n v="3709.6559999999999"/>
    <x v="1032"/>
    <n v="42661.044000000002"/>
    <x v="32"/>
    <n v="2014"/>
    <x v="2"/>
    <x v="402"/>
  </r>
  <r>
    <x v="1556"/>
    <x v="66"/>
    <x v="89"/>
    <d v="2014-04-16T00:00:00"/>
    <n v="925"/>
    <x v="0"/>
    <s v="USD"/>
    <s v="AXW291"/>
    <x v="138"/>
    <x v="39"/>
    <n v="8"/>
    <n v="891.1"/>
    <n v="7128.8"/>
    <n v="739.61299999999994"/>
    <x v="187"/>
    <n v="6389.1869999999999"/>
    <x v="412"/>
    <n v="2014"/>
    <x v="2"/>
    <x v="39"/>
  </r>
  <r>
    <x v="1557"/>
    <x v="66"/>
    <x v="67"/>
    <d v="2014-03-17T00:00:00"/>
    <n v="360"/>
    <x v="0"/>
    <s v="USD"/>
    <s v="AXW291"/>
    <x v="553"/>
    <x v="261"/>
    <n v="8"/>
    <n v="2854.2000000000003"/>
    <n v="22833.600000000002"/>
    <n v="1427.1000000000001"/>
    <x v="1033"/>
    <n v="21406.500000000004"/>
    <x v="94"/>
    <n v="2014"/>
    <x v="2"/>
    <x v="261"/>
  </r>
  <r>
    <x v="1558"/>
    <x v="66"/>
    <x v="69"/>
    <d v="2014-03-28T00:00:00"/>
    <n v="1409"/>
    <x v="1"/>
    <s v="USD"/>
    <s v="AXW291"/>
    <x v="381"/>
    <x v="79"/>
    <n v="9"/>
    <n v="241.20000000000002"/>
    <n v="2170.8000000000002"/>
    <n v="180.9"/>
    <x v="229"/>
    <n v="1989.9"/>
    <x v="110"/>
    <n v="2014"/>
    <x v="2"/>
    <x v="79"/>
  </r>
  <r>
    <x v="1559"/>
    <x v="66"/>
    <x v="70"/>
    <d v="2014-03-14T00:00:00"/>
    <n v="2567"/>
    <x v="1"/>
    <s v="USD"/>
    <s v="AXW291"/>
    <x v="101"/>
    <x v="72"/>
    <n v="7"/>
    <n v="3484"/>
    <n v="24388"/>
    <n v="2717.52"/>
    <x v="1034"/>
    <n v="21670.48"/>
    <x v="224"/>
    <n v="2014"/>
    <x v="2"/>
    <x v="72"/>
  </r>
  <r>
    <x v="1560"/>
    <x v="66"/>
    <x v="74"/>
    <d v="2014-04-02T00:00:00"/>
    <n v="2924"/>
    <x v="0"/>
    <s v="USD"/>
    <s v="AXW291"/>
    <x v="782"/>
    <x v="130"/>
    <n v="6"/>
    <n v="3966.4"/>
    <n v="23798.400000000001"/>
    <n v="2974.8"/>
    <x v="1035"/>
    <n v="20823.600000000002"/>
    <x v="117"/>
    <n v="2014"/>
    <x v="2"/>
    <x v="130"/>
  </r>
  <r>
    <x v="1561"/>
    <x v="66"/>
    <x v="89"/>
    <d v="2014-03-26T00:00:00"/>
    <n v="350"/>
    <x v="0"/>
    <s v="USD"/>
    <s v="GUT930"/>
    <x v="330"/>
    <x v="381"/>
    <n v="5"/>
    <n v="1165.8"/>
    <n v="5829"/>
    <n v="571.24199999999996"/>
    <x v="748"/>
    <n v="5257.7579999999998"/>
    <x v="507"/>
    <n v="2014"/>
    <x v="2"/>
    <x v="381"/>
  </r>
  <r>
    <x v="1562"/>
    <x v="66"/>
    <x v="85"/>
    <d v="2014-03-26T00:00:00"/>
    <n v="249"/>
    <x v="1"/>
    <s v="USD"/>
    <s v="GUT930"/>
    <x v="0"/>
    <x v="30"/>
    <n v="10"/>
    <n v="2646.5"/>
    <n v="26465"/>
    <n v="1534.9699999999998"/>
    <x v="346"/>
    <n v="24930.03"/>
    <x v="137"/>
    <n v="2014"/>
    <x v="2"/>
    <x v="30"/>
  </r>
  <r>
    <x v="1563"/>
    <x v="66"/>
    <x v="96"/>
    <d v="2014-04-12T00:00:00"/>
    <n v="389"/>
    <x v="0"/>
    <s v="USD"/>
    <s v="AXW291"/>
    <x v="783"/>
    <x v="337"/>
    <n v="8"/>
    <n v="1031.8"/>
    <n v="8254.4"/>
    <n v="608.76199999999994"/>
    <x v="24"/>
    <n v="7645.6379999999999"/>
    <x v="268"/>
    <n v="2014"/>
    <x v="2"/>
    <x v="337"/>
  </r>
  <r>
    <x v="1564"/>
    <x v="66"/>
    <x v="66"/>
    <d v="2014-03-13T00:00:00"/>
    <n v="607"/>
    <x v="1"/>
    <s v="USD"/>
    <s v="AXW291"/>
    <x v="208"/>
    <x v="315"/>
    <n v="10"/>
    <n v="1748.7"/>
    <n v="17487"/>
    <n v="1381.4730000000002"/>
    <x v="1036"/>
    <n v="16105.527"/>
    <x v="223"/>
    <n v="2014"/>
    <x v="2"/>
    <x v="315"/>
  </r>
  <r>
    <x v="1565"/>
    <x v="66"/>
    <x v="80"/>
    <d v="2014-03-29T00:00:00"/>
    <n v="2569"/>
    <x v="0"/>
    <s v="USD"/>
    <s v="AXW291"/>
    <x v="206"/>
    <x v="238"/>
    <n v="6"/>
    <n v="1025.1000000000001"/>
    <n v="6150.6"/>
    <n v="799.57800000000009"/>
    <x v="58"/>
    <n v="5351.0219999999999"/>
    <x v="173"/>
    <n v="2014"/>
    <x v="2"/>
    <x v="238"/>
  </r>
  <r>
    <x v="1566"/>
    <x v="66"/>
    <x v="87"/>
    <d v="2014-04-08T00:00:00"/>
    <n v="3490"/>
    <x v="0"/>
    <s v="USD"/>
    <s v="AXW291"/>
    <x v="194"/>
    <x v="378"/>
    <n v="8"/>
    <n v="5688.3"/>
    <n v="45506.400000000001"/>
    <n v="2673.5009999999997"/>
    <x v="582"/>
    <n v="42832.899000000005"/>
    <x v="134"/>
    <n v="2014"/>
    <x v="2"/>
    <x v="378"/>
  </r>
  <r>
    <x v="1567"/>
    <x v="66"/>
    <x v="96"/>
    <d v="2014-04-24T00:00:00"/>
    <n v="797"/>
    <x v="0"/>
    <s v="USD"/>
    <s v="GUT930"/>
    <x v="303"/>
    <x v="403"/>
    <n v="10"/>
    <n v="958.1"/>
    <n v="9581"/>
    <n v="517.37400000000002"/>
    <x v="337"/>
    <n v="9063.6260000000002"/>
    <x v="229"/>
    <n v="2014"/>
    <x v="2"/>
    <x v="403"/>
  </r>
  <r>
    <x v="1568"/>
    <x v="66"/>
    <x v="86"/>
    <d v="2014-03-28T00:00:00"/>
    <n v="1143"/>
    <x v="2"/>
    <s v="USD"/>
    <s v="NXH382"/>
    <x v="706"/>
    <x v="292"/>
    <n v="8"/>
    <n v="2653.2000000000003"/>
    <n v="21225.600000000002"/>
    <n v="1167.4080000000001"/>
    <x v="1037"/>
    <n v="20058.192000000003"/>
    <x v="257"/>
    <n v="2014"/>
    <x v="2"/>
    <x v="292"/>
  </r>
  <r>
    <x v="1569"/>
    <x v="66"/>
    <x v="68"/>
    <d v="2014-03-11T00:00:00"/>
    <n v="1007"/>
    <x v="2"/>
    <s v="USD"/>
    <s v="NXH382"/>
    <x v="784"/>
    <x v="92"/>
    <n v="5"/>
    <n v="2331.6"/>
    <n v="11658"/>
    <n v="1142.4839999999999"/>
    <x v="384"/>
    <n v="10515.516"/>
    <x v="507"/>
    <n v="2014"/>
    <x v="2"/>
    <x v="92"/>
  </r>
  <r>
    <x v="1570"/>
    <x v="66"/>
    <x v="73"/>
    <d v="2014-03-29T00:00:00"/>
    <n v="1866"/>
    <x v="0"/>
    <s v="USD"/>
    <s v="AXW291"/>
    <x v="279"/>
    <x v="163"/>
    <n v="7"/>
    <n v="1078.7"/>
    <n v="7550.9000000000005"/>
    <n v="442.267"/>
    <x v="308"/>
    <n v="7108.6330000000007"/>
    <x v="78"/>
    <n v="2014"/>
    <x v="2"/>
    <x v="163"/>
  </r>
  <r>
    <x v="1571"/>
    <x v="66"/>
    <x v="75"/>
    <d v="2014-04-05T00:00:00"/>
    <n v="140"/>
    <x v="0"/>
    <s v="USD"/>
    <s v="AXW291"/>
    <x v="749"/>
    <x v="336"/>
    <n v="7"/>
    <n v="1715.2"/>
    <n v="12006.4"/>
    <n v="806.14400000000001"/>
    <x v="32"/>
    <n v="11200.255999999999"/>
    <x v="518"/>
    <n v="2014"/>
    <x v="2"/>
    <x v="336"/>
  </r>
  <r>
    <x v="1572"/>
    <x v="66"/>
    <x v="79"/>
    <d v="2014-04-04T00:00:00"/>
    <n v="95"/>
    <x v="1"/>
    <s v="USD"/>
    <s v="AXW291"/>
    <x v="517"/>
    <x v="116"/>
    <n v="11"/>
    <n v="3685"/>
    <n v="40535"/>
    <n v="2247.85"/>
    <x v="1038"/>
    <n v="38287.15"/>
    <x v="277"/>
    <n v="2014"/>
    <x v="2"/>
    <x v="116"/>
  </r>
  <r>
    <x v="1573"/>
    <x v="66"/>
    <x v="89"/>
    <d v="2014-04-01T00:00:00"/>
    <n v="532"/>
    <x v="1"/>
    <s v="USD"/>
    <s v="FLR025"/>
    <x v="193"/>
    <x v="130"/>
    <n v="6"/>
    <n v="1139"/>
    <n v="6834"/>
    <n v="546.72"/>
    <x v="1039"/>
    <n v="6287.28"/>
    <x v="32"/>
    <n v="2014"/>
    <x v="2"/>
    <x v="130"/>
  </r>
  <r>
    <x v="1574"/>
    <x v="66"/>
    <x v="82"/>
    <d v="2014-04-10T00:00:00"/>
    <n v="2723"/>
    <x v="0"/>
    <s v="USD"/>
    <s v="GUT930"/>
    <x v="203"/>
    <x v="39"/>
    <n v="12"/>
    <n v="3202.6"/>
    <n v="38431.199999999997"/>
    <n v="1601.3"/>
    <x v="1040"/>
    <n v="36829.899999999994"/>
    <x v="255"/>
    <n v="2014"/>
    <x v="2"/>
    <x v="39"/>
  </r>
  <r>
    <x v="1575"/>
    <x v="66"/>
    <x v="75"/>
    <d v="2014-03-26T00:00:00"/>
    <n v="3478"/>
    <x v="0"/>
    <s v="USD"/>
    <s v="GUT930"/>
    <x v="712"/>
    <x v="4"/>
    <n v="5"/>
    <n v="1721.9"/>
    <n v="8609.5"/>
    <n v="1394.7390000000003"/>
    <x v="124"/>
    <n v="7214.7609999999995"/>
    <x v="306"/>
    <n v="2014"/>
    <x v="2"/>
    <x v="4"/>
  </r>
  <r>
    <x v="1576"/>
    <x v="66"/>
    <x v="74"/>
    <d v="2014-04-03T00:00:00"/>
    <n v="386"/>
    <x v="0"/>
    <s v="USD"/>
    <s v="AXW291"/>
    <x v="665"/>
    <x v="93"/>
    <n v="11"/>
    <n v="6391.8"/>
    <n v="70309.8"/>
    <n v="4793.8500000000004"/>
    <x v="1041"/>
    <n v="65515.950000000004"/>
    <x v="544"/>
    <n v="2014"/>
    <x v="2"/>
    <x v="93"/>
  </r>
  <r>
    <x v="1577"/>
    <x v="66"/>
    <x v="82"/>
    <d v="2014-03-31T00:00:00"/>
    <n v="2238"/>
    <x v="0"/>
    <s v="USD"/>
    <s v="GUT930"/>
    <x v="785"/>
    <x v="262"/>
    <n v="12"/>
    <n v="1072"/>
    <n v="12864"/>
    <n v="846.88"/>
    <x v="553"/>
    <n v="12017.12"/>
    <x v="19"/>
    <n v="2014"/>
    <x v="2"/>
    <x v="262"/>
  </r>
  <r>
    <x v="1578"/>
    <x v="66"/>
    <x v="71"/>
    <d v="2014-03-29T00:00:00"/>
    <n v="1746"/>
    <x v="0"/>
    <s v="USD"/>
    <s v="AXW291"/>
    <x v="439"/>
    <x v="256"/>
    <n v="10"/>
    <n v="1058.6000000000001"/>
    <n v="10586.000000000002"/>
    <n v="539.88600000000008"/>
    <x v="1042"/>
    <n v="10046.114000000001"/>
    <x v="143"/>
    <n v="2014"/>
    <x v="2"/>
    <x v="256"/>
  </r>
  <r>
    <x v="1579"/>
    <x v="66"/>
    <x v="78"/>
    <d v="2014-03-26T00:00:00"/>
    <n v="2748"/>
    <x v="1"/>
    <s v="USD"/>
    <s v="GUT930"/>
    <x v="325"/>
    <x v="190"/>
    <n v="10"/>
    <n v="3859.2000000000003"/>
    <n v="38592"/>
    <n v="2585.6640000000002"/>
    <x v="1043"/>
    <n v="36006.336000000003"/>
    <x v="70"/>
    <n v="2014"/>
    <x v="2"/>
    <x v="190"/>
  </r>
  <r>
    <x v="1580"/>
    <x v="66"/>
    <x v="93"/>
    <d v="2014-04-03T00:00:00"/>
    <n v="1290"/>
    <x v="0"/>
    <s v="USD"/>
    <s v="GUT930"/>
    <x v="663"/>
    <x v="265"/>
    <n v="12"/>
    <n v="5688.3"/>
    <n v="68259.600000000006"/>
    <n v="4152.4589999999998"/>
    <x v="1044"/>
    <n v="64107.141000000003"/>
    <x v="504"/>
    <n v="2014"/>
    <x v="2"/>
    <x v="265"/>
  </r>
  <r>
    <x v="1581"/>
    <x v="66"/>
    <x v="91"/>
    <d v="2014-03-30T00:00:00"/>
    <n v="1346"/>
    <x v="0"/>
    <s v="USD"/>
    <s v="NXH382"/>
    <x v="453"/>
    <x v="279"/>
    <n v="12"/>
    <n v="261.3"/>
    <n v="3135.6000000000004"/>
    <n v="193.36199999999999"/>
    <x v="1045"/>
    <n v="2942.2380000000003"/>
    <x v="305"/>
    <n v="2014"/>
    <x v="2"/>
    <x v="279"/>
  </r>
  <r>
    <x v="1582"/>
    <x v="67"/>
    <x v="96"/>
    <d v="2014-04-12T00:00:00"/>
    <n v="2720"/>
    <x v="0"/>
    <s v="USD"/>
    <s v="AXW291"/>
    <x v="120"/>
    <x v="15"/>
    <n v="6"/>
    <n v="3879.3"/>
    <n v="23275.800000000003"/>
    <n v="2094.8220000000001"/>
    <x v="64"/>
    <n v="21180.978000000003"/>
    <x v="51"/>
    <n v="2014"/>
    <x v="2"/>
    <x v="15"/>
  </r>
  <r>
    <x v="1583"/>
    <x v="67"/>
    <x v="73"/>
    <d v="2014-03-21T00:00:00"/>
    <n v="2856"/>
    <x v="0"/>
    <s v="USD"/>
    <s v="AXW291"/>
    <x v="459"/>
    <x v="83"/>
    <n v="5"/>
    <n v="1701.8"/>
    <n v="8509"/>
    <n v="1242.3139999999999"/>
    <x v="232"/>
    <n v="7266.6859999999997"/>
    <x v="459"/>
    <n v="2014"/>
    <x v="2"/>
    <x v="83"/>
  </r>
  <r>
    <x v="1584"/>
    <x v="67"/>
    <x v="87"/>
    <d v="2014-04-13T00:00:00"/>
    <n v="3230"/>
    <x v="1"/>
    <s v="USD"/>
    <s v="AXW291"/>
    <x v="682"/>
    <x v="225"/>
    <n v="8"/>
    <n v="1876"/>
    <n v="15008"/>
    <n v="1482.04"/>
    <x v="1046"/>
    <n v="13525.96"/>
    <x v="30"/>
    <n v="2014"/>
    <x v="2"/>
    <x v="225"/>
  </r>
  <r>
    <x v="1585"/>
    <x v="67"/>
    <x v="96"/>
    <d v="2014-04-12T00:00:00"/>
    <n v="923"/>
    <x v="0"/>
    <s v="USD"/>
    <s v="AXW291"/>
    <x v="257"/>
    <x v="115"/>
    <n v="11"/>
    <n v="3497.4"/>
    <n v="38471.4"/>
    <n v="2937.8159999999998"/>
    <x v="272"/>
    <n v="35533.584000000003"/>
    <x v="214"/>
    <n v="2014"/>
    <x v="2"/>
    <x v="115"/>
  </r>
  <r>
    <x v="1586"/>
    <x v="67"/>
    <x v="82"/>
    <d v="2014-03-29T00:00:00"/>
    <n v="1205"/>
    <x v="0"/>
    <s v="USD"/>
    <s v="GUT930"/>
    <x v="408"/>
    <x v="270"/>
    <n v="10"/>
    <n v="2499.1"/>
    <n v="24991"/>
    <n v="1949.298"/>
    <x v="1047"/>
    <n v="23041.702000000001"/>
    <x v="220"/>
    <n v="2014"/>
    <x v="2"/>
    <x v="270"/>
  </r>
  <r>
    <x v="1587"/>
    <x v="67"/>
    <x v="77"/>
    <d v="2014-03-31T00:00:00"/>
    <n v="3158"/>
    <x v="0"/>
    <s v="USD"/>
    <s v="GUT930"/>
    <x v="342"/>
    <x v="206"/>
    <n v="8"/>
    <n v="6271.2"/>
    <n v="50169.599999999999"/>
    <n v="3261.0239999999999"/>
    <x v="1048"/>
    <n v="46908.576000000001"/>
    <x v="286"/>
    <n v="2014"/>
    <x v="2"/>
    <x v="206"/>
  </r>
  <r>
    <x v="1588"/>
    <x v="67"/>
    <x v="71"/>
    <d v="2014-03-27T00:00:00"/>
    <n v="3103"/>
    <x v="0"/>
    <s v="USD"/>
    <s v="FLR025"/>
    <x v="523"/>
    <x v="255"/>
    <n v="6"/>
    <n v="3926.2000000000003"/>
    <n v="23557.200000000001"/>
    <n v="2630.5540000000005"/>
    <x v="62"/>
    <n v="20926.646000000001"/>
    <x v="61"/>
    <n v="2014"/>
    <x v="2"/>
    <x v="255"/>
  </r>
  <r>
    <x v="1589"/>
    <x v="67"/>
    <x v="67"/>
    <d v="2014-03-13T00:00:00"/>
    <n v="3284"/>
    <x v="1"/>
    <s v="USD"/>
    <s v="AXW291"/>
    <x v="786"/>
    <x v="135"/>
    <n v="10"/>
    <n v="5453.8"/>
    <n v="54538"/>
    <n v="3654.0460000000003"/>
    <x v="403"/>
    <n v="50883.953999999998"/>
    <x v="545"/>
    <n v="2014"/>
    <x v="2"/>
    <x v="135"/>
  </r>
  <r>
    <x v="1590"/>
    <x v="67"/>
    <x v="76"/>
    <d v="2014-03-31T00:00:00"/>
    <n v="2328"/>
    <x v="1"/>
    <s v="USD"/>
    <s v="AXW291"/>
    <x v="720"/>
    <x v="195"/>
    <n v="5"/>
    <n v="2559.4"/>
    <n v="12797"/>
    <n v="1970.7380000000001"/>
    <x v="139"/>
    <n v="10826.262000000001"/>
    <x v="251"/>
    <n v="2014"/>
    <x v="2"/>
    <x v="195"/>
  </r>
  <r>
    <x v="1591"/>
    <x v="67"/>
    <x v="86"/>
    <d v="2014-04-05T00:00:00"/>
    <n v="2556"/>
    <x v="0"/>
    <s v="USD"/>
    <s v="AXW291"/>
    <x v="278"/>
    <x v="111"/>
    <n v="12"/>
    <n v="3879.3"/>
    <n v="46551.600000000006"/>
    <n v="1551.7200000000003"/>
    <x v="515"/>
    <n v="44999.880000000005"/>
    <x v="358"/>
    <n v="2014"/>
    <x v="2"/>
    <x v="111"/>
  </r>
  <r>
    <x v="1592"/>
    <x v="67"/>
    <x v="71"/>
    <d v="2014-03-18T00:00:00"/>
    <n v="355"/>
    <x v="1"/>
    <s v="USD"/>
    <s v="AXW291"/>
    <x v="22"/>
    <x v="404"/>
    <n v="6"/>
    <n v="254.6"/>
    <n v="1527.6"/>
    <n v="150.214"/>
    <x v="1049"/>
    <n v="1377.386"/>
    <x v="9"/>
    <n v="2014"/>
    <x v="2"/>
    <x v="404"/>
  </r>
  <r>
    <x v="1593"/>
    <x v="67"/>
    <x v="81"/>
    <d v="2014-03-29T00:00:00"/>
    <n v="1242"/>
    <x v="0"/>
    <s v="USD"/>
    <s v="NXH382"/>
    <x v="787"/>
    <x v="155"/>
    <n v="5"/>
    <n v="2391.9"/>
    <n v="11959.5"/>
    <n v="1148.1120000000001"/>
    <x v="67"/>
    <n v="10811.387999999999"/>
    <x v="464"/>
    <n v="2014"/>
    <x v="2"/>
    <x v="155"/>
  </r>
  <r>
    <x v="1594"/>
    <x v="67"/>
    <x v="91"/>
    <d v="2014-04-06T00:00:00"/>
    <n v="175"/>
    <x v="1"/>
    <s v="USD"/>
    <s v="AXW291"/>
    <x v="421"/>
    <x v="206"/>
    <n v="10"/>
    <n v="911.2"/>
    <n v="9112"/>
    <n v="564.94400000000007"/>
    <x v="375"/>
    <n v="8547.0560000000005"/>
    <x v="280"/>
    <n v="2014"/>
    <x v="2"/>
    <x v="206"/>
  </r>
  <r>
    <x v="1595"/>
    <x v="67"/>
    <x v="87"/>
    <d v="2014-04-16T00:00:00"/>
    <n v="2921"/>
    <x v="1"/>
    <s v="USD"/>
    <s v="AXW291"/>
    <x v="788"/>
    <x v="333"/>
    <n v="6"/>
    <n v="3678.3"/>
    <n v="22069.800000000003"/>
    <n v="3052.989"/>
    <x v="1050"/>
    <n v="19016.811000000002"/>
    <x v="546"/>
    <n v="2014"/>
    <x v="2"/>
    <x v="333"/>
  </r>
  <r>
    <x v="1596"/>
    <x v="67"/>
    <x v="92"/>
    <d v="2014-04-12T00:00:00"/>
    <n v="2710"/>
    <x v="2"/>
    <s v="USD"/>
    <s v="GUT930"/>
    <x v="232"/>
    <x v="201"/>
    <n v="12"/>
    <n v="2324.9"/>
    <n v="27898.800000000003"/>
    <n v="1441.4380000000001"/>
    <x v="1051"/>
    <n v="26457.362000000001"/>
    <x v="193"/>
    <n v="2014"/>
    <x v="2"/>
    <x v="201"/>
  </r>
  <r>
    <x v="1597"/>
    <x v="67"/>
    <x v="89"/>
    <d v="2014-04-01T00:00:00"/>
    <n v="3001"/>
    <x v="2"/>
    <s v="USD"/>
    <s v="GUT930"/>
    <x v="99"/>
    <x v="50"/>
    <n v="11"/>
    <n v="857.6"/>
    <n v="9433.6"/>
    <n v="514.55999999999995"/>
    <x v="93"/>
    <n v="8919.0400000000009"/>
    <x v="348"/>
    <n v="2014"/>
    <x v="2"/>
    <x v="50"/>
  </r>
  <r>
    <x v="1598"/>
    <x v="67"/>
    <x v="71"/>
    <d v="2014-03-21T00:00:00"/>
    <n v="2454"/>
    <x v="1"/>
    <s v="USD"/>
    <s v="GUT930"/>
    <x v="502"/>
    <x v="58"/>
    <n v="8"/>
    <n v="3926.2000000000003"/>
    <n v="31409.600000000002"/>
    <n v="1845.3140000000001"/>
    <x v="932"/>
    <n v="29564.286000000004"/>
    <x v="134"/>
    <n v="2014"/>
    <x v="2"/>
    <x v="58"/>
  </r>
  <r>
    <x v="1599"/>
    <x v="67"/>
    <x v="85"/>
    <d v="2014-03-25T00:00:00"/>
    <n v="584"/>
    <x v="0"/>
    <s v="USD"/>
    <s v="AXW291"/>
    <x v="343"/>
    <x v="398"/>
    <n v="6"/>
    <n v="6525.8"/>
    <n v="39154.800000000003"/>
    <n v="3589.1900000000005"/>
    <x v="1052"/>
    <n v="35565.61"/>
    <x v="221"/>
    <n v="2014"/>
    <x v="2"/>
    <x v="398"/>
  </r>
  <r>
    <x v="1600"/>
    <x v="67"/>
    <x v="85"/>
    <d v="2014-04-07T00:00:00"/>
    <n v="2070"/>
    <x v="0"/>
    <s v="USD"/>
    <s v="AXW291"/>
    <x v="740"/>
    <x v="274"/>
    <n v="7"/>
    <n v="891.1"/>
    <n v="6237.7"/>
    <n v="543.57100000000003"/>
    <x v="1053"/>
    <n v="5694.1289999999999"/>
    <x v="398"/>
    <n v="2014"/>
    <x v="2"/>
    <x v="274"/>
  </r>
  <r>
    <x v="1601"/>
    <x v="67"/>
    <x v="93"/>
    <d v="2014-04-14T00:00:00"/>
    <n v="1241"/>
    <x v="1"/>
    <s v="USD"/>
    <s v="AXW291"/>
    <x v="198"/>
    <x v="388"/>
    <n v="6"/>
    <n v="3859.2000000000003"/>
    <n v="23155.200000000001"/>
    <n v="1968.1920000000002"/>
    <x v="820"/>
    <n v="21187.008000000002"/>
    <x v="81"/>
    <n v="2014"/>
    <x v="2"/>
    <x v="388"/>
  </r>
  <r>
    <x v="1602"/>
    <x v="67"/>
    <x v="72"/>
    <d v="2014-04-04T00:00:00"/>
    <n v="1652"/>
    <x v="2"/>
    <s v="USD"/>
    <s v="AXW291"/>
    <x v="455"/>
    <x v="180"/>
    <n v="5"/>
    <n v="2606.3000000000002"/>
    <n v="13031.5"/>
    <n v="1615.9060000000002"/>
    <x v="1054"/>
    <n v="11415.593999999999"/>
    <x v="547"/>
    <n v="2014"/>
    <x v="2"/>
    <x v="180"/>
  </r>
  <r>
    <x v="1603"/>
    <x v="67"/>
    <x v="74"/>
    <d v="2014-03-24T00:00:00"/>
    <n v="1030"/>
    <x v="0"/>
    <s v="USD"/>
    <s v="GUT930"/>
    <x v="80"/>
    <x v="40"/>
    <n v="11"/>
    <n v="254.6"/>
    <n v="2800.6"/>
    <n v="178.22"/>
    <x v="1055"/>
    <n v="2622.38"/>
    <x v="386"/>
    <n v="2014"/>
    <x v="2"/>
    <x v="40"/>
  </r>
  <r>
    <x v="1604"/>
    <x v="67"/>
    <x v="84"/>
    <d v="2014-04-07T00:00:00"/>
    <n v="437"/>
    <x v="1"/>
    <s v="USD"/>
    <s v="NXH382"/>
    <x v="789"/>
    <x v="162"/>
    <n v="7"/>
    <n v="6030"/>
    <n v="42210"/>
    <n v="2472.2999999999997"/>
    <x v="347"/>
    <n v="39737.699999999997"/>
    <x v="53"/>
    <n v="2014"/>
    <x v="2"/>
    <x v="162"/>
  </r>
  <r>
    <x v="1605"/>
    <x v="67"/>
    <x v="76"/>
    <d v="2014-04-07T00:00:00"/>
    <n v="612"/>
    <x v="1"/>
    <s v="USD"/>
    <s v="FLR025"/>
    <x v="404"/>
    <x v="118"/>
    <n v="10"/>
    <n v="1775.5"/>
    <n v="17755"/>
    <n v="958.7700000000001"/>
    <x v="555"/>
    <n v="16796.23"/>
    <x v="501"/>
    <n v="2014"/>
    <x v="2"/>
    <x v="118"/>
  </r>
  <r>
    <x v="1606"/>
    <x v="68"/>
    <x v="66"/>
    <d v="2014-03-15T00:00:00"/>
    <n v="2935"/>
    <x v="0"/>
    <s v="USD"/>
    <s v="AXW291"/>
    <x v="790"/>
    <x v="197"/>
    <n v="6"/>
    <n v="911.2"/>
    <n v="5467.2000000000007"/>
    <n v="665.17600000000004"/>
    <x v="878"/>
    <n v="4802.0240000000003"/>
    <x v="196"/>
    <n v="2014"/>
    <x v="2"/>
    <x v="197"/>
  </r>
  <r>
    <x v="1607"/>
    <x v="68"/>
    <x v="92"/>
    <d v="2014-04-21T00:00:00"/>
    <n v="160"/>
    <x v="0"/>
    <s v="USD"/>
    <s v="AXW291"/>
    <x v="723"/>
    <x v="17"/>
    <n v="7"/>
    <n v="214.4"/>
    <n v="1500.8"/>
    <n v="137.21600000000001"/>
    <x v="355"/>
    <n v="1363.5839999999998"/>
    <x v="548"/>
    <n v="2014"/>
    <x v="2"/>
    <x v="17"/>
  </r>
  <r>
    <x v="1608"/>
    <x v="68"/>
    <x v="82"/>
    <d v="2014-04-10T00:00:00"/>
    <n v="2422"/>
    <x v="0"/>
    <s v="USD"/>
    <s v="AXW291"/>
    <x v="169"/>
    <x v="207"/>
    <n v="6"/>
    <n v="187.6"/>
    <n v="1125.5999999999999"/>
    <n v="133.196"/>
    <x v="988"/>
    <n v="992.40399999999988"/>
    <x v="503"/>
    <n v="2014"/>
    <x v="2"/>
    <x v="207"/>
  </r>
  <r>
    <x v="1609"/>
    <x v="68"/>
    <x v="91"/>
    <d v="2014-04-18T00:00:00"/>
    <n v="1173"/>
    <x v="0"/>
    <s v="USD"/>
    <s v="NXH382"/>
    <x v="684"/>
    <x v="142"/>
    <n v="5"/>
    <n v="5540.9000000000005"/>
    <n v="27704.500000000004"/>
    <n v="4709.7650000000003"/>
    <x v="1056"/>
    <n v="22994.735000000004"/>
    <x v="235"/>
    <n v="2014"/>
    <x v="2"/>
    <x v="142"/>
  </r>
  <r>
    <x v="1610"/>
    <x v="68"/>
    <x v="84"/>
    <d v="2014-04-02T00:00:00"/>
    <n v="252"/>
    <x v="0"/>
    <s v="USD"/>
    <s v="FLR025"/>
    <x v="172"/>
    <x v="38"/>
    <n v="12"/>
    <n v="1098.8"/>
    <n v="13185.599999999999"/>
    <n v="868.05200000000002"/>
    <x v="35"/>
    <n v="12317.547999999999"/>
    <x v="19"/>
    <n v="2014"/>
    <x v="2"/>
    <x v="38"/>
  </r>
  <r>
    <x v="1611"/>
    <x v="68"/>
    <x v="96"/>
    <d v="2014-04-03T00:00:00"/>
    <n v="290"/>
    <x v="1"/>
    <s v="USD"/>
    <s v="FLR025"/>
    <x v="97"/>
    <x v="204"/>
    <n v="10"/>
    <n v="911.2"/>
    <n v="9112"/>
    <n v="382.70400000000001"/>
    <x v="375"/>
    <n v="8729.2960000000003"/>
    <x v="549"/>
    <n v="2014"/>
    <x v="2"/>
    <x v="204"/>
  </r>
  <r>
    <x v="1612"/>
    <x v="68"/>
    <x v="89"/>
    <d v="2014-04-10T00:00:00"/>
    <n v="926"/>
    <x v="1"/>
    <s v="USD"/>
    <s v="FLR025"/>
    <x v="138"/>
    <x v="363"/>
    <n v="11"/>
    <n v="1051.9000000000001"/>
    <n v="11570.900000000001"/>
    <n v="673.21600000000012"/>
    <x v="429"/>
    <n v="10897.684000000001"/>
    <x v="550"/>
    <n v="2014"/>
    <x v="2"/>
    <x v="363"/>
  </r>
  <r>
    <x v="1613"/>
    <x v="68"/>
    <x v="88"/>
    <d v="2014-04-10T00:00:00"/>
    <n v="1301"/>
    <x v="1"/>
    <s v="USD"/>
    <s v="AXW291"/>
    <x v="289"/>
    <x v="284"/>
    <n v="5"/>
    <n v="1125.6000000000001"/>
    <n v="5628.0000000000009"/>
    <n v="529.03200000000004"/>
    <x v="940"/>
    <n v="5098.9680000000008"/>
    <x v="419"/>
    <n v="2014"/>
    <x v="2"/>
    <x v="284"/>
  </r>
  <r>
    <x v="1614"/>
    <x v="68"/>
    <x v="92"/>
    <d v="2014-04-05T00:00:00"/>
    <n v="3197"/>
    <x v="0"/>
    <s v="USD"/>
    <s v="GUT930"/>
    <x v="92"/>
    <x v="188"/>
    <n v="10"/>
    <n v="194.3"/>
    <n v="1943"/>
    <n v="128.238"/>
    <x v="1057"/>
    <n v="1814.7619999999999"/>
    <x v="66"/>
    <n v="2014"/>
    <x v="2"/>
    <x v="188"/>
  </r>
  <r>
    <x v="1615"/>
    <x v="68"/>
    <x v="94"/>
    <d v="2014-04-13T00:00:00"/>
    <n v="424"/>
    <x v="0"/>
    <s v="USD"/>
    <s v="NXH382"/>
    <x v="560"/>
    <x v="316"/>
    <n v="11"/>
    <n v="2412"/>
    <n v="26532"/>
    <n v="1688.3999999999999"/>
    <x v="1058"/>
    <n v="24843.599999999999"/>
    <x v="431"/>
    <n v="2014"/>
    <x v="2"/>
    <x v="316"/>
  </r>
  <r>
    <x v="1616"/>
    <x v="68"/>
    <x v="75"/>
    <d v="2014-03-22T00:00:00"/>
    <n v="1439"/>
    <x v="0"/>
    <s v="USD"/>
    <s v="NXH382"/>
    <x v="791"/>
    <x v="165"/>
    <n v="10"/>
    <n v="5092"/>
    <n v="50920"/>
    <n v="2393.2399999999998"/>
    <x v="1059"/>
    <n v="48526.76"/>
    <x v="26"/>
    <n v="2014"/>
    <x v="2"/>
    <x v="165"/>
  </r>
  <r>
    <x v="1617"/>
    <x v="68"/>
    <x v="97"/>
    <d v="2014-04-10T00:00:00"/>
    <n v="2114"/>
    <x v="2"/>
    <s v="USD"/>
    <s v="NXH382"/>
    <x v="487"/>
    <x v="64"/>
    <n v="6"/>
    <n v="3926.2000000000003"/>
    <n v="23557.200000000001"/>
    <n v="2080.8860000000004"/>
    <x v="62"/>
    <n v="21476.313999999998"/>
    <x v="202"/>
    <n v="2014"/>
    <x v="2"/>
    <x v="64"/>
  </r>
  <r>
    <x v="1618"/>
    <x v="68"/>
    <x v="88"/>
    <d v="2014-04-21T00:00:00"/>
    <n v="1312"/>
    <x v="0"/>
    <s v="USD"/>
    <s v="AXW291"/>
    <x v="315"/>
    <x v="279"/>
    <n v="12"/>
    <n v="2653.2000000000003"/>
    <n v="31838.400000000001"/>
    <n v="1751.1120000000003"/>
    <x v="666"/>
    <n v="30087.288"/>
    <x v="421"/>
    <n v="2014"/>
    <x v="2"/>
    <x v="279"/>
  </r>
  <r>
    <x v="1619"/>
    <x v="68"/>
    <x v="96"/>
    <d v="2014-04-26T00:00:00"/>
    <n v="1894"/>
    <x v="1"/>
    <s v="USD"/>
    <s v="GUT930"/>
    <x v="447"/>
    <x v="278"/>
    <n v="5"/>
    <n v="978.2"/>
    <n v="4891"/>
    <n v="606.48400000000004"/>
    <x v="949"/>
    <n v="4284.5159999999996"/>
    <x v="547"/>
    <n v="2014"/>
    <x v="2"/>
    <x v="278"/>
  </r>
  <r>
    <x v="1620"/>
    <x v="68"/>
    <x v="70"/>
    <d v="2014-03-07T00:00:00"/>
    <n v="2378"/>
    <x v="2"/>
    <s v="USD"/>
    <s v="GUT930"/>
    <x v="342"/>
    <x v="86"/>
    <n v="11"/>
    <n v="167.5"/>
    <n v="1842.5"/>
    <n v="132.32500000000002"/>
    <x v="320"/>
    <n v="1710.175"/>
    <x v="243"/>
    <n v="2014"/>
    <x v="2"/>
    <x v="86"/>
  </r>
  <r>
    <x v="1621"/>
    <x v="68"/>
    <x v="85"/>
    <d v="2014-04-09T00:00:00"/>
    <n v="2425"/>
    <x v="1"/>
    <s v="USD"/>
    <s v="NXH382"/>
    <x v="358"/>
    <x v="26"/>
    <n v="9"/>
    <n v="2432.1"/>
    <n v="21888.899999999998"/>
    <n v="1167.4079999999999"/>
    <x v="1060"/>
    <n v="20721.491999999998"/>
    <x v="15"/>
    <n v="2014"/>
    <x v="2"/>
    <x v="26"/>
  </r>
  <r>
    <x v="1622"/>
    <x v="68"/>
    <x v="72"/>
    <d v="2014-03-26T00:00:00"/>
    <n v="3160"/>
    <x v="0"/>
    <s v="USD"/>
    <s v="NXH382"/>
    <x v="225"/>
    <x v="281"/>
    <n v="11"/>
    <n v="3999.9"/>
    <n v="43998.9"/>
    <n v="2799.93"/>
    <x v="365"/>
    <n v="41198.97"/>
    <x v="386"/>
    <n v="2014"/>
    <x v="2"/>
    <x v="281"/>
  </r>
  <r>
    <x v="1623"/>
    <x v="68"/>
    <x v="80"/>
    <d v="2014-03-28T00:00:00"/>
    <n v="709"/>
    <x v="0"/>
    <s v="USD"/>
    <s v="GUT930"/>
    <x v="792"/>
    <x v="316"/>
    <n v="7"/>
    <n v="3283"/>
    <n v="22981"/>
    <n v="1936.9699999999998"/>
    <x v="1061"/>
    <n v="21044.03"/>
    <x v="397"/>
    <n v="2014"/>
    <x v="2"/>
    <x v="316"/>
  </r>
  <r>
    <x v="1624"/>
    <x v="68"/>
    <x v="89"/>
    <d v="2014-04-13T00:00:00"/>
    <n v="3234"/>
    <x v="1"/>
    <s v="USD"/>
    <s v="NXH382"/>
    <x v="67"/>
    <x v="262"/>
    <n v="7"/>
    <n v="1005"/>
    <n v="7035"/>
    <n v="783.9"/>
    <x v="13"/>
    <n v="6251.1"/>
    <x v="224"/>
    <n v="2014"/>
    <x v="2"/>
    <x v="262"/>
  </r>
  <r>
    <x v="1625"/>
    <x v="68"/>
    <x v="71"/>
    <d v="2014-03-09T00:00:00"/>
    <n v="382"/>
    <x v="0"/>
    <s v="USD"/>
    <s v="NXH382"/>
    <x v="793"/>
    <x v="27"/>
    <n v="11"/>
    <n v="1058.6000000000001"/>
    <n v="11644.600000000002"/>
    <n v="561.05800000000011"/>
    <x v="65"/>
    <n v="11083.542000000001"/>
    <x v="62"/>
    <n v="2014"/>
    <x v="2"/>
    <x v="27"/>
  </r>
  <r>
    <x v="1626"/>
    <x v="68"/>
    <x v="94"/>
    <d v="2014-04-17T00:00:00"/>
    <n v="88"/>
    <x v="1"/>
    <s v="USD"/>
    <s v="FLR025"/>
    <x v="787"/>
    <x v="113"/>
    <n v="6"/>
    <n v="2485.7000000000003"/>
    <n v="14914.2"/>
    <n v="1292.5640000000001"/>
    <x v="1062"/>
    <n v="13621.636"/>
    <x v="72"/>
    <n v="2014"/>
    <x v="2"/>
    <x v="113"/>
  </r>
  <r>
    <x v="1627"/>
    <x v="69"/>
    <x v="69"/>
    <d v="2014-03-17T00:00:00"/>
    <n v="1872"/>
    <x v="0"/>
    <s v="USD"/>
    <s v="AXW291"/>
    <x v="794"/>
    <x v="323"/>
    <n v="11"/>
    <n v="1085.4000000000001"/>
    <n v="11939.400000000001"/>
    <n v="586.1160000000001"/>
    <x v="997"/>
    <n v="11353.284000000001"/>
    <x v="172"/>
    <n v="2014"/>
    <x v="2"/>
    <x v="323"/>
  </r>
  <r>
    <x v="1628"/>
    <x v="69"/>
    <x v="78"/>
    <d v="2014-03-26T00:00:00"/>
    <n v="285"/>
    <x v="1"/>
    <s v="USD"/>
    <s v="AXW291"/>
    <x v="795"/>
    <x v="181"/>
    <n v="8"/>
    <n v="2304.8000000000002"/>
    <n v="18438.400000000001"/>
    <n v="1129.3520000000001"/>
    <x v="1063"/>
    <n v="17309.048000000003"/>
    <x v="426"/>
    <n v="2014"/>
    <x v="2"/>
    <x v="181"/>
  </r>
  <r>
    <x v="1629"/>
    <x v="69"/>
    <x v="94"/>
    <d v="2014-04-10T00:00:00"/>
    <n v="1581"/>
    <x v="0"/>
    <s v="USD"/>
    <s v="AXW291"/>
    <x v="796"/>
    <x v="331"/>
    <n v="12"/>
    <n v="241.20000000000002"/>
    <n v="2894.4"/>
    <n v="149.54400000000001"/>
    <x v="1064"/>
    <n v="2744.8560000000002"/>
    <x v="5"/>
    <n v="2014"/>
    <x v="2"/>
    <x v="331"/>
  </r>
  <r>
    <x v="1630"/>
    <x v="69"/>
    <x v="98"/>
    <d v="2014-04-08T00:00:00"/>
    <n v="2913"/>
    <x v="0"/>
    <s v="USD"/>
    <s v="NXH382"/>
    <x v="591"/>
    <x v="313"/>
    <n v="8"/>
    <n v="5299.7"/>
    <n v="42397.599999999999"/>
    <n v="2596.8530000000001"/>
    <x v="1065"/>
    <n v="39800.746999999996"/>
    <x v="6"/>
    <n v="2014"/>
    <x v="2"/>
    <x v="313"/>
  </r>
  <r>
    <x v="1631"/>
    <x v="69"/>
    <x v="80"/>
    <d v="2014-03-24T00:00:00"/>
    <n v="1034"/>
    <x v="0"/>
    <s v="USD"/>
    <s v="AXW291"/>
    <x v="254"/>
    <x v="358"/>
    <n v="8"/>
    <n v="2385.2000000000003"/>
    <n v="19081.600000000002"/>
    <n v="1025.6360000000002"/>
    <x v="1066"/>
    <n v="18055.964000000004"/>
    <x v="320"/>
    <n v="2014"/>
    <x v="2"/>
    <x v="358"/>
  </r>
  <r>
    <x v="1632"/>
    <x v="69"/>
    <x v="97"/>
    <d v="2014-04-28T00:00:00"/>
    <n v="1701"/>
    <x v="1"/>
    <s v="USD"/>
    <s v="GUT930"/>
    <x v="355"/>
    <x v="216"/>
    <n v="8"/>
    <n v="1078.7"/>
    <n v="8629.6"/>
    <n v="809.02500000000009"/>
    <x v="11"/>
    <n v="7820.5750000000007"/>
    <x v="461"/>
    <n v="2014"/>
    <x v="2"/>
    <x v="216"/>
  </r>
  <r>
    <x v="1633"/>
    <x v="69"/>
    <x v="92"/>
    <d v="2014-04-23T00:00:00"/>
    <n v="267"/>
    <x v="2"/>
    <s v="USD"/>
    <s v="AXW291"/>
    <x v="321"/>
    <x v="19"/>
    <n v="6"/>
    <n v="1748.7"/>
    <n v="10492.2"/>
    <n v="944.29800000000012"/>
    <x v="1067"/>
    <n v="9547.902"/>
    <x v="146"/>
    <n v="2014"/>
    <x v="2"/>
    <x v="19"/>
  </r>
  <r>
    <x v="1634"/>
    <x v="69"/>
    <x v="91"/>
    <d v="2014-04-05T00:00:00"/>
    <n v="2303"/>
    <x v="1"/>
    <s v="USD"/>
    <s v="FLR025"/>
    <x v="682"/>
    <x v="148"/>
    <n v="6"/>
    <n v="5038.4000000000005"/>
    <n v="30230.400000000001"/>
    <n v="2972.6559999999999"/>
    <x v="414"/>
    <n v="27257.744000000002"/>
    <x v="9"/>
    <n v="2014"/>
    <x v="2"/>
    <x v="148"/>
  </r>
  <r>
    <x v="1635"/>
    <x v="69"/>
    <x v="93"/>
    <d v="2014-04-01T00:00:00"/>
    <n v="924"/>
    <x v="0"/>
    <s v="USD"/>
    <s v="AXW291"/>
    <x v="154"/>
    <x v="108"/>
    <n v="9"/>
    <n v="1688.4"/>
    <n v="15195.6"/>
    <n v="861.08400000000006"/>
    <x v="1068"/>
    <n v="14334.516"/>
    <x v="387"/>
    <n v="2014"/>
    <x v="2"/>
    <x v="108"/>
  </r>
  <r>
    <x v="1636"/>
    <x v="69"/>
    <x v="72"/>
    <d v="2014-03-25T00:00:00"/>
    <n v="488"/>
    <x v="0"/>
    <s v="USD"/>
    <s v="AXW291"/>
    <x v="185"/>
    <x v="64"/>
    <n v="5"/>
    <n v="1286.4000000000001"/>
    <n v="6432"/>
    <n v="887.61599999999999"/>
    <x v="165"/>
    <n v="5544.384"/>
    <x v="423"/>
    <n v="2014"/>
    <x v="2"/>
    <x v="64"/>
  </r>
  <r>
    <x v="1637"/>
    <x v="69"/>
    <x v="75"/>
    <d v="2014-04-05T00:00:00"/>
    <n v="3130"/>
    <x v="2"/>
    <s v="USD"/>
    <s v="FLR025"/>
    <x v="797"/>
    <x v="217"/>
    <n v="8"/>
    <n v="897.80000000000007"/>
    <n v="7182.4000000000005"/>
    <n v="763.13"/>
    <x v="968"/>
    <n v="6419.27"/>
    <x v="476"/>
    <n v="2014"/>
    <x v="2"/>
    <x v="217"/>
  </r>
  <r>
    <x v="1638"/>
    <x v="69"/>
    <x v="85"/>
    <d v="2014-04-14T00:00:00"/>
    <n v="2172"/>
    <x v="1"/>
    <s v="USD"/>
    <s v="FLR025"/>
    <x v="319"/>
    <x v="17"/>
    <n v="6"/>
    <n v="1809"/>
    <n v="10854"/>
    <n v="1537.6499999999999"/>
    <x v="125"/>
    <n v="9316.35"/>
    <x v="427"/>
    <n v="2014"/>
    <x v="2"/>
    <x v="17"/>
  </r>
  <r>
    <x v="1639"/>
    <x v="69"/>
    <x v="72"/>
    <d v="2014-03-26T00:00:00"/>
    <n v="1"/>
    <x v="0"/>
    <s v="USD"/>
    <s v="AXW291"/>
    <x v="798"/>
    <x v="362"/>
    <n v="10"/>
    <n v="3651.5"/>
    <n v="36515"/>
    <n v="2446.5050000000001"/>
    <x v="1069"/>
    <n v="34068.495000000003"/>
    <x v="70"/>
    <n v="2014"/>
    <x v="2"/>
    <x v="362"/>
  </r>
  <r>
    <x v="1640"/>
    <x v="69"/>
    <x v="96"/>
    <d v="2014-04-24T00:00:00"/>
    <n v="3570"/>
    <x v="1"/>
    <s v="USD"/>
    <s v="AXW291"/>
    <x v="799"/>
    <x v="173"/>
    <n v="6"/>
    <n v="1855.9"/>
    <n v="11135.400000000001"/>
    <n v="816.596"/>
    <x v="1070"/>
    <n v="10318.804000000002"/>
    <x v="394"/>
    <n v="2014"/>
    <x v="2"/>
    <x v="173"/>
  </r>
  <r>
    <x v="1641"/>
    <x v="69"/>
    <x v="84"/>
    <d v="2014-03-28T00:00:00"/>
    <n v="402"/>
    <x v="0"/>
    <s v="USD"/>
    <s v="NXH382"/>
    <x v="55"/>
    <x v="207"/>
    <n v="9"/>
    <n v="790.6"/>
    <n v="7115.4000000000005"/>
    <n v="672.01"/>
    <x v="1071"/>
    <n v="6443.39"/>
    <x v="31"/>
    <n v="2014"/>
    <x v="2"/>
    <x v="207"/>
  </r>
  <r>
    <x v="1642"/>
    <x v="69"/>
    <x v="86"/>
    <d v="2014-04-14T00:00:00"/>
    <n v="1278"/>
    <x v="0"/>
    <s v="USD"/>
    <s v="NXH382"/>
    <x v="800"/>
    <x v="323"/>
    <n v="8"/>
    <n v="1078.7"/>
    <n v="8629.6"/>
    <n v="550.13700000000006"/>
    <x v="11"/>
    <n v="8079.4630000000006"/>
    <x v="288"/>
    <n v="2014"/>
    <x v="2"/>
    <x v="323"/>
  </r>
  <r>
    <x v="1643"/>
    <x v="70"/>
    <x v="82"/>
    <d v="2014-03-31T00:00:00"/>
    <n v="1348"/>
    <x v="0"/>
    <s v="USD"/>
    <s v="AXW291"/>
    <x v="295"/>
    <x v="209"/>
    <n v="6"/>
    <n v="187.6"/>
    <n v="1125.5999999999999"/>
    <n v="99.427999999999997"/>
    <x v="988"/>
    <n v="1026.172"/>
    <x v="425"/>
    <n v="2014"/>
    <x v="2"/>
    <x v="209"/>
  </r>
  <r>
    <x v="1644"/>
    <x v="70"/>
    <x v="96"/>
    <d v="2014-04-19T00:00:00"/>
    <n v="1304"/>
    <x v="1"/>
    <s v="USD"/>
    <s v="AXW291"/>
    <x v="801"/>
    <x v="297"/>
    <n v="9"/>
    <n v="2613"/>
    <n v="23517"/>
    <n v="1358.76"/>
    <x v="75"/>
    <n v="22158.240000000002"/>
    <x v="334"/>
    <n v="2014"/>
    <x v="2"/>
    <x v="297"/>
  </r>
  <r>
    <x v="1645"/>
    <x v="70"/>
    <x v="82"/>
    <d v="2014-03-21T00:00:00"/>
    <n v="109"/>
    <x v="2"/>
    <s v="USD"/>
    <s v="AXW291"/>
    <x v="231"/>
    <x v="253"/>
    <n v="9"/>
    <n v="757.1"/>
    <n v="6813.9000000000005"/>
    <n v="401.26300000000003"/>
    <x v="442"/>
    <n v="6412.6370000000006"/>
    <x v="312"/>
    <n v="2014"/>
    <x v="2"/>
    <x v="253"/>
  </r>
  <r>
    <x v="1646"/>
    <x v="70"/>
    <x v="79"/>
    <d v="2014-03-23T00:00:00"/>
    <n v="1640"/>
    <x v="1"/>
    <s v="USD"/>
    <s v="NXH382"/>
    <x v="514"/>
    <x v="290"/>
    <n v="8"/>
    <n v="6097"/>
    <n v="48776"/>
    <n v="3048.5"/>
    <x v="1072"/>
    <n v="45727.5"/>
    <x v="502"/>
    <n v="2014"/>
    <x v="2"/>
    <x v="290"/>
  </r>
  <r>
    <x v="1647"/>
    <x v="70"/>
    <x v="81"/>
    <d v="2014-04-09T00:00:00"/>
    <n v="2226"/>
    <x v="0"/>
    <s v="USD"/>
    <s v="NXH382"/>
    <x v="802"/>
    <x v="364"/>
    <n v="5"/>
    <n v="2479"/>
    <n v="12395"/>
    <n v="1041.18"/>
    <x v="419"/>
    <n v="11353.82"/>
    <x v="47"/>
    <n v="2014"/>
    <x v="2"/>
    <x v="364"/>
  </r>
  <r>
    <x v="1648"/>
    <x v="70"/>
    <x v="83"/>
    <d v="2014-04-09T00:00:00"/>
    <n v="2244"/>
    <x v="0"/>
    <s v="USD"/>
    <s v="GUT930"/>
    <x v="414"/>
    <x v="314"/>
    <n v="7"/>
    <n v="737"/>
    <n v="5159"/>
    <n v="390.61"/>
    <x v="321"/>
    <n v="4768.3900000000003"/>
    <x v="462"/>
    <n v="2014"/>
    <x v="2"/>
    <x v="314"/>
  </r>
  <r>
    <x v="1649"/>
    <x v="70"/>
    <x v="81"/>
    <d v="2014-04-01T00:00:00"/>
    <n v="3200"/>
    <x v="0"/>
    <s v="USD"/>
    <s v="AXW291"/>
    <x v="683"/>
    <x v="165"/>
    <n v="6"/>
    <n v="3537.6"/>
    <n v="21225.599999999999"/>
    <n v="1627.296"/>
    <x v="1073"/>
    <n v="19598.304"/>
    <x v="261"/>
    <n v="2014"/>
    <x v="2"/>
    <x v="165"/>
  </r>
  <r>
    <x v="1650"/>
    <x v="70"/>
    <x v="84"/>
    <d v="2014-04-11T00:00:00"/>
    <n v="739"/>
    <x v="1"/>
    <s v="USD"/>
    <s v="GUT930"/>
    <x v="750"/>
    <x v="117"/>
    <n v="5"/>
    <n v="3919.5"/>
    <n v="19597.5"/>
    <n v="2038.14"/>
    <x v="1074"/>
    <n v="17559.36"/>
    <x v="244"/>
    <n v="2014"/>
    <x v="2"/>
    <x v="117"/>
  </r>
  <r>
    <x v="1651"/>
    <x v="70"/>
    <x v="74"/>
    <d v="2014-04-04T00:00:00"/>
    <n v="1989"/>
    <x v="2"/>
    <s v="USD"/>
    <s v="GUT930"/>
    <x v="237"/>
    <x v="108"/>
    <n v="11"/>
    <n v="1815.7"/>
    <n v="19972.7"/>
    <n v="1180.2050000000002"/>
    <x v="1075"/>
    <n v="18792.494999999999"/>
    <x v="541"/>
    <n v="2014"/>
    <x v="2"/>
    <x v="108"/>
  </r>
  <r>
    <x v="1652"/>
    <x v="70"/>
    <x v="75"/>
    <d v="2014-03-20T00:00:00"/>
    <n v="3018"/>
    <x v="0"/>
    <s v="USD"/>
    <s v="NXH382"/>
    <x v="333"/>
    <x v="199"/>
    <n v="11"/>
    <n v="201"/>
    <n v="2211"/>
    <n v="160.80000000000001"/>
    <x v="1076"/>
    <n v="2050.1999999999998"/>
    <x v="551"/>
    <n v="2014"/>
    <x v="2"/>
    <x v="199"/>
  </r>
  <r>
    <x v="1653"/>
    <x v="70"/>
    <x v="91"/>
    <d v="2014-04-04T00:00:00"/>
    <n v="2207"/>
    <x v="0"/>
    <s v="USD"/>
    <s v="AXW291"/>
    <x v="769"/>
    <x v="154"/>
    <n v="5"/>
    <n v="964.80000000000007"/>
    <n v="4824"/>
    <n v="791.13599999999997"/>
    <x v="63"/>
    <n v="4032.864"/>
    <x v="22"/>
    <n v="2014"/>
    <x v="2"/>
    <x v="154"/>
  </r>
  <r>
    <x v="1654"/>
    <x v="70"/>
    <x v="97"/>
    <d v="2014-04-21T00:00:00"/>
    <n v="1751"/>
    <x v="2"/>
    <s v="USD"/>
    <s v="AXW291"/>
    <x v="803"/>
    <x v="364"/>
    <n v="6"/>
    <n v="837.5"/>
    <n v="5025"/>
    <n v="661.625"/>
    <x v="639"/>
    <n v="4363.375"/>
    <x v="534"/>
    <n v="2014"/>
    <x v="2"/>
    <x v="364"/>
  </r>
  <r>
    <x v="1655"/>
    <x v="70"/>
    <x v="97"/>
    <d v="2014-04-10T00:00:00"/>
    <n v="785"/>
    <x v="0"/>
    <s v="USD"/>
    <s v="AXW291"/>
    <x v="151"/>
    <x v="227"/>
    <n v="8"/>
    <n v="2633.1"/>
    <n v="21064.799999999999"/>
    <n v="1843.1699999999998"/>
    <x v="913"/>
    <n v="19221.63"/>
    <x v="118"/>
    <n v="2014"/>
    <x v="2"/>
    <x v="227"/>
  </r>
  <r>
    <x v="1656"/>
    <x v="70"/>
    <x v="85"/>
    <d v="2014-04-12T00:00:00"/>
    <n v="1249"/>
    <x v="0"/>
    <s v="USD"/>
    <s v="GUT930"/>
    <x v="11"/>
    <x v="313"/>
    <n v="6"/>
    <n v="1802.3"/>
    <n v="10813.8"/>
    <n v="1315.6789999999999"/>
    <x v="1077"/>
    <n v="9498.1209999999992"/>
    <x v="196"/>
    <n v="2014"/>
    <x v="2"/>
    <x v="313"/>
  </r>
  <r>
    <x v="1657"/>
    <x v="70"/>
    <x v="99"/>
    <d v="2014-04-20T00:00:00"/>
    <n v="757"/>
    <x v="0"/>
    <s v="USD"/>
    <s v="NXH382"/>
    <x v="515"/>
    <x v="385"/>
    <n v="10"/>
    <n v="1058.6000000000001"/>
    <n v="10586.000000000002"/>
    <n v="582.23000000000013"/>
    <x v="1042"/>
    <n v="10003.770000000002"/>
    <x v="257"/>
    <n v="2014"/>
    <x v="2"/>
    <x v="385"/>
  </r>
  <r>
    <x v="1658"/>
    <x v="70"/>
    <x v="97"/>
    <d v="2014-04-05T00:00:00"/>
    <n v="2801"/>
    <x v="0"/>
    <s v="USD"/>
    <s v="AXW291"/>
    <x v="248"/>
    <x v="171"/>
    <n v="5"/>
    <n v="1118.9000000000001"/>
    <n v="5594.5"/>
    <n v="794.41899999999998"/>
    <x v="1014"/>
    <n v="4800.0810000000001"/>
    <x v="159"/>
    <n v="2014"/>
    <x v="2"/>
    <x v="171"/>
  </r>
  <r>
    <x v="1659"/>
    <x v="70"/>
    <x v="99"/>
    <d v="2014-04-14T00:00:00"/>
    <n v="2216"/>
    <x v="2"/>
    <s v="USD"/>
    <s v="AXW291"/>
    <x v="109"/>
    <x v="117"/>
    <n v="9"/>
    <n v="1112.2"/>
    <n v="10009.800000000001"/>
    <n v="633.95399999999995"/>
    <x v="1078"/>
    <n v="9375.8460000000014"/>
    <x v="331"/>
    <n v="2014"/>
    <x v="2"/>
    <x v="117"/>
  </r>
  <r>
    <x v="1660"/>
    <x v="70"/>
    <x v="79"/>
    <d v="2014-04-03T00:00:00"/>
    <n v="684"/>
    <x v="0"/>
    <s v="USD"/>
    <s v="AXW291"/>
    <x v="456"/>
    <x v="116"/>
    <n v="7"/>
    <n v="241.20000000000002"/>
    <n v="1688.4"/>
    <n v="113.364"/>
    <x v="1079"/>
    <n v="1575.0360000000001"/>
    <x v="518"/>
    <n v="2014"/>
    <x v="2"/>
    <x v="116"/>
  </r>
  <r>
    <x v="1661"/>
    <x v="70"/>
    <x v="78"/>
    <d v="2014-03-21T00:00:00"/>
    <n v="2517"/>
    <x v="0"/>
    <s v="USD"/>
    <s v="FLR025"/>
    <x v="433"/>
    <x v="23"/>
    <n v="10"/>
    <n v="241.20000000000002"/>
    <n v="2412"/>
    <n v="132.66000000000003"/>
    <x v="455"/>
    <n v="2279.34"/>
    <x v="257"/>
    <n v="2014"/>
    <x v="2"/>
    <x v="23"/>
  </r>
  <r>
    <x v="1662"/>
    <x v="70"/>
    <x v="87"/>
    <d v="2014-04-05T00:00:00"/>
    <n v="1375"/>
    <x v="0"/>
    <s v="USD"/>
    <s v="FLR025"/>
    <x v="250"/>
    <x v="374"/>
    <n v="11"/>
    <n v="1219.4000000000001"/>
    <n v="13413.400000000001"/>
    <n v="841.38599999999997"/>
    <x v="1080"/>
    <n v="12572.014000000001"/>
    <x v="519"/>
    <n v="2014"/>
    <x v="2"/>
    <x v="374"/>
  </r>
  <r>
    <x v="1663"/>
    <x v="71"/>
    <x v="95"/>
    <d v="2014-04-04T00:00:00"/>
    <n v="1682"/>
    <x v="2"/>
    <s v="USD"/>
    <s v="AXW291"/>
    <x v="731"/>
    <x v="145"/>
    <n v="11"/>
    <n v="2505.8000000000002"/>
    <n v="27563.800000000003"/>
    <n v="1002.3200000000002"/>
    <x v="1081"/>
    <n v="26561.480000000003"/>
    <x v="28"/>
    <n v="2014"/>
    <x v="2"/>
    <x v="145"/>
  </r>
  <r>
    <x v="1664"/>
    <x v="71"/>
    <x v="79"/>
    <d v="2014-04-03T00:00:00"/>
    <n v="1107"/>
    <x v="1"/>
    <s v="USD"/>
    <s v="AXW291"/>
    <x v="804"/>
    <x v="104"/>
    <n v="8"/>
    <n v="757.1"/>
    <n v="6056.8"/>
    <n v="386.12100000000004"/>
    <x v="395"/>
    <n v="5670.6790000000001"/>
    <x v="288"/>
    <n v="2014"/>
    <x v="2"/>
    <x v="104"/>
  </r>
  <r>
    <x v="1665"/>
    <x v="71"/>
    <x v="81"/>
    <d v="2014-04-08T00:00:00"/>
    <n v="3268"/>
    <x v="0"/>
    <s v="USD"/>
    <s v="AXW291"/>
    <x v="599"/>
    <x v="216"/>
    <n v="8"/>
    <n v="2485.7000000000003"/>
    <n v="19885.600000000002"/>
    <n v="1342.2780000000002"/>
    <x v="837"/>
    <n v="18543.322"/>
    <x v="354"/>
    <n v="2014"/>
    <x v="2"/>
    <x v="216"/>
  </r>
  <r>
    <x v="1666"/>
    <x v="71"/>
    <x v="94"/>
    <d v="2014-04-22T00:00:00"/>
    <n v="3369"/>
    <x v="0"/>
    <s v="USD"/>
    <s v="NXH382"/>
    <x v="733"/>
    <x v="192"/>
    <n v="9"/>
    <n v="938"/>
    <n v="8442"/>
    <n v="450.24"/>
    <x v="1018"/>
    <n v="7991.76"/>
    <x v="15"/>
    <n v="2014"/>
    <x v="2"/>
    <x v="192"/>
  </r>
  <r>
    <x v="1667"/>
    <x v="71"/>
    <x v="93"/>
    <d v="2014-04-14T00:00:00"/>
    <n v="4"/>
    <x v="1"/>
    <s v="USD"/>
    <s v="AXW291"/>
    <x v="574"/>
    <x v="368"/>
    <n v="6"/>
    <n v="5507.4000000000005"/>
    <n v="33044.400000000001"/>
    <n v="4075.4760000000006"/>
    <x v="1082"/>
    <n v="28968.923999999999"/>
    <x v="552"/>
    <n v="2014"/>
    <x v="2"/>
    <x v="368"/>
  </r>
  <r>
    <x v="1668"/>
    <x v="71"/>
    <x v="81"/>
    <d v="2014-03-28T00:00:00"/>
    <n v="635"/>
    <x v="2"/>
    <s v="USD"/>
    <s v="GUT930"/>
    <x v="305"/>
    <x v="87"/>
    <n v="9"/>
    <n v="6438.7"/>
    <n v="57948.299999999996"/>
    <n v="4185.1549999999997"/>
    <x v="1083"/>
    <n v="53763.144999999997"/>
    <x v="44"/>
    <n v="2014"/>
    <x v="2"/>
    <x v="87"/>
  </r>
  <r>
    <x v="1669"/>
    <x v="71"/>
    <x v="86"/>
    <d v="2014-03-27T00:00:00"/>
    <n v="3014"/>
    <x v="0"/>
    <s v="USD"/>
    <s v="NXH382"/>
    <x v="354"/>
    <x v="297"/>
    <n v="6"/>
    <n v="6257.8"/>
    <n v="37546.800000000003"/>
    <n v="2816.01"/>
    <x v="1084"/>
    <n v="34730.79"/>
    <x v="396"/>
    <n v="2014"/>
    <x v="2"/>
    <x v="297"/>
  </r>
  <r>
    <x v="1670"/>
    <x v="71"/>
    <x v="76"/>
    <d v="2014-03-25T00:00:00"/>
    <n v="67"/>
    <x v="0"/>
    <s v="USD"/>
    <s v="NXH382"/>
    <x v="714"/>
    <x v="163"/>
    <n v="8"/>
    <n v="3932.9"/>
    <n v="31463.200000000001"/>
    <n v="2556.3850000000002"/>
    <x v="225"/>
    <n v="28906.815000000002"/>
    <x v="553"/>
    <n v="2014"/>
    <x v="2"/>
    <x v="163"/>
  </r>
  <r>
    <x v="1671"/>
    <x v="71"/>
    <x v="86"/>
    <d v="2014-04-07T00:00:00"/>
    <n v="1737"/>
    <x v="1"/>
    <s v="USD"/>
    <s v="FLR025"/>
    <x v="247"/>
    <x v="326"/>
    <n v="7"/>
    <n v="2324.9"/>
    <n v="16274.300000000001"/>
    <n v="1441.4380000000001"/>
    <x v="969"/>
    <n v="14832.862000000001"/>
    <x v="36"/>
    <n v="2014"/>
    <x v="2"/>
    <x v="326"/>
  </r>
  <r>
    <x v="1672"/>
    <x v="71"/>
    <x v="76"/>
    <d v="2014-03-17T00:00:00"/>
    <n v="1721"/>
    <x v="0"/>
    <s v="USD"/>
    <s v="NXH382"/>
    <x v="425"/>
    <x v="265"/>
    <n v="5"/>
    <n v="3839.1"/>
    <n v="19195.5"/>
    <n v="2956.107"/>
    <x v="1085"/>
    <n v="16239.393"/>
    <x v="13"/>
    <n v="2014"/>
    <x v="2"/>
    <x v="265"/>
  </r>
  <r>
    <x v="1673"/>
    <x v="71"/>
    <x v="90"/>
    <d v="2014-04-14T00:00:00"/>
    <n v="1162"/>
    <x v="0"/>
    <s v="USD"/>
    <s v="AXW291"/>
    <x v="55"/>
    <x v="293"/>
    <n v="5"/>
    <n v="1681.7"/>
    <n v="8408.5"/>
    <n v="1194.0070000000001"/>
    <x v="811"/>
    <n v="7214.4930000000004"/>
    <x v="522"/>
    <n v="2014"/>
    <x v="2"/>
    <x v="293"/>
  </r>
  <r>
    <x v="1674"/>
    <x v="71"/>
    <x v="69"/>
    <d v="2014-03-23T00:00:00"/>
    <n v="3124"/>
    <x v="1"/>
    <s v="USD"/>
    <s v="AXW291"/>
    <x v="805"/>
    <x v="79"/>
    <n v="5"/>
    <n v="1065.3"/>
    <n v="5326.5"/>
    <n v="820.28099999999995"/>
    <x v="1086"/>
    <n v="4506.2190000000001"/>
    <x v="13"/>
    <n v="2014"/>
    <x v="2"/>
    <x v="79"/>
  </r>
  <r>
    <x v="1675"/>
    <x v="71"/>
    <x v="96"/>
    <d v="2014-04-17T00:00:00"/>
    <n v="149"/>
    <x v="0"/>
    <s v="USD"/>
    <s v="NXH382"/>
    <x v="537"/>
    <x v="23"/>
    <n v="6"/>
    <n v="2479"/>
    <n v="14874"/>
    <n v="1735.3"/>
    <x v="869"/>
    <n v="13138.7"/>
    <x v="499"/>
    <n v="2014"/>
    <x v="2"/>
    <x v="23"/>
  </r>
  <r>
    <x v="1676"/>
    <x v="71"/>
    <x v="100"/>
    <d v="2014-04-25T00:00:00"/>
    <n v="2788"/>
    <x v="1"/>
    <s v="USD"/>
    <s v="AXW291"/>
    <x v="452"/>
    <x v="118"/>
    <n v="6"/>
    <n v="1031.8"/>
    <n v="6190.7999999999993"/>
    <n v="412.72"/>
    <x v="241"/>
    <n v="5778.079999999999"/>
    <x v="313"/>
    <n v="2014"/>
    <x v="2"/>
    <x v="118"/>
  </r>
  <r>
    <x v="1677"/>
    <x v="71"/>
    <x v="69"/>
    <d v="2014-03-17T00:00:00"/>
    <n v="1582"/>
    <x v="2"/>
    <s v="USD"/>
    <s v="AXW291"/>
    <x v="357"/>
    <x v="323"/>
    <n v="6"/>
    <n v="6545.9000000000005"/>
    <n v="39275.4"/>
    <n v="5498.5560000000005"/>
    <x v="1087"/>
    <n v="33776.843999999997"/>
    <x v="369"/>
    <n v="2014"/>
    <x v="2"/>
    <x v="323"/>
  </r>
  <r>
    <x v="1678"/>
    <x v="71"/>
    <x v="76"/>
    <d v="2014-03-20T00:00:00"/>
    <n v="1791"/>
    <x v="0"/>
    <s v="USD"/>
    <s v="GUT930"/>
    <x v="152"/>
    <x v="85"/>
    <n v="7"/>
    <n v="777.2"/>
    <n v="5440.4000000000005"/>
    <n v="334.19600000000003"/>
    <x v="994"/>
    <n v="5106.2040000000006"/>
    <x v="267"/>
    <n v="2014"/>
    <x v="2"/>
    <x v="85"/>
  </r>
  <r>
    <x v="1679"/>
    <x v="71"/>
    <x v="101"/>
    <d v="2014-04-27T00:00:00"/>
    <n v="3187"/>
    <x v="1"/>
    <s v="USD"/>
    <s v="GUT930"/>
    <x v="448"/>
    <x v="269"/>
    <n v="9"/>
    <n v="1742"/>
    <n v="15678"/>
    <n v="1027.78"/>
    <x v="1088"/>
    <n v="14650.22"/>
    <x v="554"/>
    <n v="2014"/>
    <x v="2"/>
    <x v="269"/>
  </r>
  <r>
    <x v="1680"/>
    <x v="71"/>
    <x v="80"/>
    <d v="2014-03-28T00:00:00"/>
    <n v="33"/>
    <x v="1"/>
    <s v="USD"/>
    <s v="GUT930"/>
    <x v="635"/>
    <x v="392"/>
    <n v="9"/>
    <n v="3745.3"/>
    <n v="33707.700000000004"/>
    <n v="2808.9750000000004"/>
    <x v="1089"/>
    <n v="30898.725000000006"/>
    <x v="540"/>
    <n v="2014"/>
    <x v="2"/>
    <x v="392"/>
  </r>
  <r>
    <x v="1681"/>
    <x v="71"/>
    <x v="74"/>
    <d v="2014-04-05T00:00:00"/>
    <n v="1791"/>
    <x v="0"/>
    <s v="USD"/>
    <s v="NXH382"/>
    <x v="72"/>
    <x v="178"/>
    <n v="11"/>
    <n v="2211"/>
    <n v="24321"/>
    <n v="950.73"/>
    <x v="1090"/>
    <n v="23370.27"/>
    <x v="321"/>
    <n v="2014"/>
    <x v="2"/>
    <x v="178"/>
  </r>
  <r>
    <x v="1682"/>
    <x v="71"/>
    <x v="78"/>
    <d v="2014-03-24T00:00:00"/>
    <n v="2998"/>
    <x v="0"/>
    <s v="USD"/>
    <s v="NXH382"/>
    <x v="237"/>
    <x v="88"/>
    <n v="7"/>
    <n v="1286.4000000000001"/>
    <n v="9004.8000000000011"/>
    <n v="951.93600000000004"/>
    <x v="1091"/>
    <n v="8052.8640000000014"/>
    <x v="343"/>
    <n v="2014"/>
    <x v="2"/>
    <x v="88"/>
  </r>
  <r>
    <x v="1683"/>
    <x v="71"/>
    <x v="87"/>
    <d v="2014-04-15T00:00:00"/>
    <n v="1308"/>
    <x v="0"/>
    <s v="USD"/>
    <s v="NXH382"/>
    <x v="682"/>
    <x v="231"/>
    <n v="5"/>
    <n v="5145.6000000000004"/>
    <n v="25728"/>
    <n v="3190.2720000000004"/>
    <x v="1092"/>
    <n v="22537.727999999999"/>
    <x v="212"/>
    <n v="2014"/>
    <x v="2"/>
    <x v="231"/>
  </r>
  <r>
    <x v="1684"/>
    <x v="71"/>
    <x v="69"/>
    <d v="2014-03-18T00:00:00"/>
    <n v="1584"/>
    <x v="0"/>
    <s v="USD"/>
    <s v="NXH382"/>
    <x v="481"/>
    <x v="227"/>
    <n v="7"/>
    <n v="891.1"/>
    <n v="6237.7"/>
    <n v="543.57100000000003"/>
    <x v="1053"/>
    <n v="5694.1289999999999"/>
    <x v="398"/>
    <n v="2014"/>
    <x v="2"/>
    <x v="227"/>
  </r>
  <r>
    <x v="1685"/>
    <x v="71"/>
    <x v="74"/>
    <d v="2014-03-24T00:00:00"/>
    <n v="2843"/>
    <x v="2"/>
    <s v="USD"/>
    <s v="NXH382"/>
    <x v="806"/>
    <x v="286"/>
    <n v="9"/>
    <n v="1018.4"/>
    <n v="9165.6"/>
    <n v="407.36"/>
    <x v="514"/>
    <n v="8758.24"/>
    <x v="337"/>
    <n v="2014"/>
    <x v="2"/>
    <x v="286"/>
  </r>
  <r>
    <x v="1686"/>
    <x v="72"/>
    <x v="90"/>
    <d v="2014-04-08T00:00:00"/>
    <n v="2043"/>
    <x v="0"/>
    <s v="USD"/>
    <s v="AXW291"/>
    <x v="103"/>
    <x v="349"/>
    <n v="8"/>
    <n v="897.80000000000007"/>
    <n v="7182.4000000000005"/>
    <n v="421.96600000000001"/>
    <x v="968"/>
    <n v="6760.4340000000002"/>
    <x v="274"/>
    <n v="2014"/>
    <x v="2"/>
    <x v="349"/>
  </r>
  <r>
    <x v="1687"/>
    <x v="72"/>
    <x v="80"/>
    <d v="2014-03-24T00:00:00"/>
    <n v="2639"/>
    <x v="0"/>
    <s v="USD"/>
    <s v="GUT930"/>
    <x v="48"/>
    <x v="108"/>
    <n v="11"/>
    <n v="6391.8"/>
    <n v="70309.8"/>
    <n v="3515.4900000000002"/>
    <x v="1041"/>
    <n v="66794.31"/>
    <x v="69"/>
    <n v="2014"/>
    <x v="2"/>
    <x v="108"/>
  </r>
  <r>
    <x v="1688"/>
    <x v="72"/>
    <x v="95"/>
    <d v="2014-04-06T00:00:00"/>
    <n v="1581"/>
    <x v="2"/>
    <s v="USD"/>
    <s v="NXH382"/>
    <x v="796"/>
    <x v="183"/>
    <n v="11"/>
    <n v="5092"/>
    <n v="56012"/>
    <n v="4226.3599999999997"/>
    <x v="1093"/>
    <n v="51785.64"/>
    <x v="246"/>
    <n v="2014"/>
    <x v="2"/>
    <x v="183"/>
  </r>
  <r>
    <x v="1689"/>
    <x v="72"/>
    <x v="72"/>
    <d v="2014-03-20T00:00:00"/>
    <n v="2739"/>
    <x v="2"/>
    <s v="USD"/>
    <s v="FLR025"/>
    <x v="204"/>
    <x v="84"/>
    <n v="10"/>
    <n v="1038.5"/>
    <n v="10385"/>
    <n v="571.17500000000007"/>
    <x v="335"/>
    <n v="9813.8250000000007"/>
    <x v="257"/>
    <n v="2014"/>
    <x v="2"/>
    <x v="84"/>
  </r>
  <r>
    <x v="1690"/>
    <x v="72"/>
    <x v="83"/>
    <d v="2014-04-09T00:00:00"/>
    <n v="3121"/>
    <x v="0"/>
    <s v="USD"/>
    <s v="AXW291"/>
    <x v="529"/>
    <x v="175"/>
    <n v="10"/>
    <n v="1118.9000000000001"/>
    <n v="11189"/>
    <n v="503.50500000000005"/>
    <x v="26"/>
    <n v="10685.495000000001"/>
    <x v="217"/>
    <n v="2014"/>
    <x v="2"/>
    <x v="175"/>
  </r>
  <r>
    <x v="1691"/>
    <x v="72"/>
    <x v="74"/>
    <d v="2014-04-04T00:00:00"/>
    <n v="1861"/>
    <x v="0"/>
    <s v="USD"/>
    <s v="AXW291"/>
    <x v="684"/>
    <x v="309"/>
    <n v="10"/>
    <n v="261.3"/>
    <n v="2613"/>
    <n v="167.232"/>
    <x v="587"/>
    <n v="2445.768"/>
    <x v="329"/>
    <n v="2014"/>
    <x v="2"/>
    <x v="309"/>
  </r>
  <r>
    <x v="1692"/>
    <x v="72"/>
    <x v="91"/>
    <d v="2014-03-30T00:00:00"/>
    <n v="3101"/>
    <x v="0"/>
    <s v="USD"/>
    <s v="AXW291"/>
    <x v="798"/>
    <x v="260"/>
    <n v="5"/>
    <n v="2592.9"/>
    <n v="12964.5"/>
    <n v="1218.663"/>
    <x v="1094"/>
    <n v="11745.837"/>
    <x v="208"/>
    <n v="2014"/>
    <x v="2"/>
    <x v="260"/>
  </r>
  <r>
    <x v="1693"/>
    <x v="72"/>
    <x v="75"/>
    <d v="2014-04-01T00:00:00"/>
    <n v="248"/>
    <x v="0"/>
    <s v="USD"/>
    <s v="AXW291"/>
    <x v="566"/>
    <x v="66"/>
    <n v="8"/>
    <n v="5487.3"/>
    <n v="43898.400000000001"/>
    <n v="4060.6019999999999"/>
    <x v="1095"/>
    <n v="39837.798000000003"/>
    <x v="339"/>
    <n v="2014"/>
    <x v="2"/>
    <x v="66"/>
  </r>
  <r>
    <x v="1694"/>
    <x v="72"/>
    <x v="93"/>
    <d v="2014-04-13T00:00:00"/>
    <n v="3422"/>
    <x v="0"/>
    <s v="USD"/>
    <s v="AXW291"/>
    <x v="58"/>
    <x v="254"/>
    <n v="9"/>
    <n v="931.30000000000007"/>
    <n v="8381.7000000000007"/>
    <n v="605.34500000000003"/>
    <x v="366"/>
    <n v="7776.3550000000005"/>
    <x v="454"/>
    <n v="2014"/>
    <x v="2"/>
    <x v="254"/>
  </r>
  <r>
    <x v="1695"/>
    <x v="72"/>
    <x v="82"/>
    <d v="2014-04-15T00:00:00"/>
    <n v="1988"/>
    <x v="0"/>
    <s v="USD"/>
    <s v="AXW291"/>
    <x v="640"/>
    <x v="337"/>
    <n v="9"/>
    <n v="1005"/>
    <n v="9045"/>
    <n v="743.7"/>
    <x v="30"/>
    <n v="8301.2999999999993"/>
    <x v="555"/>
    <n v="2014"/>
    <x v="2"/>
    <x v="337"/>
  </r>
  <r>
    <x v="1696"/>
    <x v="72"/>
    <x v="102"/>
    <d v="2014-04-24T00:00:00"/>
    <n v="876"/>
    <x v="2"/>
    <s v="USD"/>
    <s v="AXW291"/>
    <x v="508"/>
    <x v="136"/>
    <n v="8"/>
    <n v="5869.2"/>
    <n v="46953.599999999999"/>
    <n v="2347.6799999999998"/>
    <x v="1096"/>
    <n v="44605.919999999998"/>
    <x v="69"/>
    <n v="2014"/>
    <x v="2"/>
    <x v="136"/>
  </r>
  <r>
    <x v="1697"/>
    <x v="72"/>
    <x v="82"/>
    <d v="2014-03-30T00:00:00"/>
    <n v="1067"/>
    <x v="0"/>
    <s v="USD"/>
    <s v="AXW291"/>
    <x v="552"/>
    <x v="269"/>
    <n v="6"/>
    <n v="5232.7"/>
    <n v="31396.199999999997"/>
    <n v="3767.5439999999999"/>
    <x v="1097"/>
    <n v="27628.655999999995"/>
    <x v="294"/>
    <n v="2014"/>
    <x v="2"/>
    <x v="269"/>
  </r>
  <r>
    <x v="1698"/>
    <x v="72"/>
    <x v="75"/>
    <d v="2014-03-26T00:00:00"/>
    <n v="2354"/>
    <x v="2"/>
    <s v="USD"/>
    <s v="GUT930"/>
    <x v="807"/>
    <x v="405"/>
    <n v="7"/>
    <n v="971.5"/>
    <n v="6800.5"/>
    <n v="534.32500000000005"/>
    <x v="60"/>
    <n v="6266.1750000000002"/>
    <x v="483"/>
    <n v="2014"/>
    <x v="2"/>
    <x v="405"/>
  </r>
  <r>
    <x v="1699"/>
    <x v="72"/>
    <x v="75"/>
    <d v="2014-03-14T00:00:00"/>
    <n v="311"/>
    <x v="0"/>
    <s v="USD"/>
    <s v="NXH382"/>
    <x v="72"/>
    <x v="371"/>
    <n v="10"/>
    <n v="1105.5"/>
    <n v="11055"/>
    <n v="840.18000000000006"/>
    <x v="86"/>
    <n v="10214.82"/>
    <x v="299"/>
    <n v="2014"/>
    <x v="2"/>
    <x v="371"/>
  </r>
  <r>
    <x v="1700"/>
    <x v="72"/>
    <x v="71"/>
    <d v="2014-03-30T00:00:00"/>
    <n v="2335"/>
    <x v="0"/>
    <s v="USD"/>
    <s v="AXW291"/>
    <x v="808"/>
    <x v="185"/>
    <n v="8"/>
    <n v="1139"/>
    <n v="9112"/>
    <n v="694.79"/>
    <x v="375"/>
    <n v="8417.2099999999991"/>
    <x v="556"/>
    <n v="2014"/>
    <x v="2"/>
    <x v="185"/>
  </r>
  <r>
    <x v="1701"/>
    <x v="72"/>
    <x v="84"/>
    <d v="2014-03-21T00:00:00"/>
    <n v="1005"/>
    <x v="0"/>
    <s v="USD"/>
    <s v="AXW291"/>
    <x v="320"/>
    <x v="314"/>
    <n v="6"/>
    <n v="1051.9000000000001"/>
    <n v="6311.4000000000005"/>
    <n v="873.077"/>
    <x v="633"/>
    <n v="5438.3230000000003"/>
    <x v="127"/>
    <n v="2014"/>
    <x v="2"/>
    <x v="314"/>
  </r>
  <r>
    <x v="1702"/>
    <x v="72"/>
    <x v="83"/>
    <d v="2014-04-07T00:00:00"/>
    <n v="139"/>
    <x v="1"/>
    <s v="USD"/>
    <s v="AXW291"/>
    <x v="257"/>
    <x v="364"/>
    <n v="11"/>
    <n v="3979.8"/>
    <n v="43777.8"/>
    <n v="1989.9"/>
    <x v="92"/>
    <n v="41787.9"/>
    <x v="148"/>
    <n v="2014"/>
    <x v="2"/>
    <x v="364"/>
  </r>
  <r>
    <x v="1703"/>
    <x v="72"/>
    <x v="94"/>
    <d v="2014-04-14T00:00:00"/>
    <n v="912"/>
    <x v="1"/>
    <s v="USD"/>
    <s v="AXW291"/>
    <x v="809"/>
    <x v="344"/>
    <n v="5"/>
    <n v="5272.9000000000005"/>
    <n v="26364.500000000004"/>
    <n v="2636.4500000000003"/>
    <x v="1098"/>
    <n v="23728.050000000003"/>
    <x v="33"/>
    <n v="2014"/>
    <x v="2"/>
    <x v="344"/>
  </r>
  <r>
    <x v="1704"/>
    <x v="72"/>
    <x v="94"/>
    <d v="2014-04-10T00:00:00"/>
    <n v="1468"/>
    <x v="0"/>
    <s v="USD"/>
    <s v="GUT930"/>
    <x v="274"/>
    <x v="256"/>
    <n v="9"/>
    <n v="1849.2"/>
    <n v="16642.8"/>
    <n v="795.15600000000006"/>
    <x v="1099"/>
    <n v="15847.643999999998"/>
    <x v="463"/>
    <n v="2014"/>
    <x v="2"/>
    <x v="256"/>
  </r>
  <r>
    <x v="1705"/>
    <x v="72"/>
    <x v="91"/>
    <d v="2014-04-22T00:00:00"/>
    <n v="2289"/>
    <x v="1"/>
    <s v="USD"/>
    <s v="NXH382"/>
    <x v="644"/>
    <x v="353"/>
    <n v="9"/>
    <n v="958.1"/>
    <n v="8622.9"/>
    <n v="584.44100000000003"/>
    <x v="1100"/>
    <n v="8038.4589999999998"/>
    <x v="270"/>
    <n v="2014"/>
    <x v="2"/>
    <x v="353"/>
  </r>
  <r>
    <x v="1706"/>
    <x v="72"/>
    <x v="96"/>
    <d v="2014-04-18T00:00:00"/>
    <n v="3450"/>
    <x v="0"/>
    <s v="USD"/>
    <s v="GUT930"/>
    <x v="514"/>
    <x v="63"/>
    <n v="11"/>
    <n v="3819"/>
    <n v="42009"/>
    <n v="2711.49"/>
    <x v="1101"/>
    <n v="39297.51"/>
    <x v="104"/>
    <n v="2014"/>
    <x v="2"/>
    <x v="63"/>
  </r>
  <r>
    <x v="1707"/>
    <x v="72"/>
    <x v="77"/>
    <d v="2014-03-20T00:00:00"/>
    <n v="1817"/>
    <x v="0"/>
    <s v="USD"/>
    <s v="FLR025"/>
    <x v="788"/>
    <x v="47"/>
    <n v="12"/>
    <n v="1098.8"/>
    <n v="13185.599999999999"/>
    <n v="560.38800000000003"/>
    <x v="35"/>
    <n v="12625.211999999998"/>
    <x v="557"/>
    <n v="2014"/>
    <x v="2"/>
    <x v="47"/>
  </r>
  <r>
    <x v="1708"/>
    <x v="72"/>
    <x v="99"/>
    <d v="2014-04-13T00:00:00"/>
    <n v="1662"/>
    <x v="0"/>
    <s v="USD"/>
    <s v="FLR025"/>
    <x v="464"/>
    <x v="263"/>
    <n v="6"/>
    <n v="5688.3"/>
    <n v="34129.800000000003"/>
    <n v="4323.1080000000002"/>
    <x v="1102"/>
    <n v="29806.692000000003"/>
    <x v="151"/>
    <n v="2014"/>
    <x v="2"/>
    <x v="263"/>
  </r>
  <r>
    <x v="1709"/>
    <x v="72"/>
    <x v="98"/>
    <d v="2014-04-18T00:00:00"/>
    <n v="1277"/>
    <x v="1"/>
    <s v="USD"/>
    <s v="FLR025"/>
    <x v="292"/>
    <x v="142"/>
    <n v="8"/>
    <n v="221.1"/>
    <n v="1768.8"/>
    <n v="183.51299999999998"/>
    <x v="269"/>
    <n v="1585.287"/>
    <x v="412"/>
    <n v="2014"/>
    <x v="2"/>
    <x v="142"/>
  </r>
  <r>
    <x v="1710"/>
    <x v="72"/>
    <x v="85"/>
    <d v="2014-04-08T00:00:00"/>
    <n v="3183"/>
    <x v="0"/>
    <s v="USD"/>
    <s v="AXW291"/>
    <x v="24"/>
    <x v="365"/>
    <n v="12"/>
    <n v="241.20000000000002"/>
    <n v="2894.4"/>
    <n v="149.54400000000001"/>
    <x v="1064"/>
    <n v="2744.8560000000002"/>
    <x v="5"/>
    <n v="2014"/>
    <x v="2"/>
    <x v="365"/>
  </r>
  <r>
    <x v="1711"/>
    <x v="72"/>
    <x v="73"/>
    <d v="2014-03-10T00:00:00"/>
    <n v="3019"/>
    <x v="0"/>
    <s v="USD"/>
    <s v="NXH382"/>
    <x v="575"/>
    <x v="6"/>
    <n v="11"/>
    <n v="6177.4000000000005"/>
    <n v="67951.400000000009"/>
    <n v="5065.4679999999998"/>
    <x v="1103"/>
    <n v="62885.932000000008"/>
    <x v="249"/>
    <n v="2014"/>
    <x v="2"/>
    <x v="6"/>
  </r>
  <r>
    <x v="1712"/>
    <x v="72"/>
    <x v="89"/>
    <d v="2014-04-03T00:00:00"/>
    <n v="3039"/>
    <x v="0"/>
    <s v="USD"/>
    <s v="AXW291"/>
    <x v="754"/>
    <x v="311"/>
    <n v="10"/>
    <n v="5735.2"/>
    <n v="57352"/>
    <n v="4416.1040000000003"/>
    <x v="1104"/>
    <n v="52935.896000000001"/>
    <x v="455"/>
    <n v="2014"/>
    <x v="2"/>
    <x v="311"/>
  </r>
  <r>
    <x v="1713"/>
    <x v="72"/>
    <x v="89"/>
    <d v="2014-04-07T00:00:00"/>
    <n v="740"/>
    <x v="1"/>
    <s v="USD"/>
    <s v="GUT930"/>
    <x v="197"/>
    <x v="126"/>
    <n v="7"/>
    <n v="1688.4"/>
    <n v="11818.800000000001"/>
    <n v="1215.6479999999999"/>
    <x v="987"/>
    <n v="10603.152000000002"/>
    <x v="58"/>
    <n v="2014"/>
    <x v="2"/>
    <x v="126"/>
  </r>
  <r>
    <x v="1714"/>
    <x v="72"/>
    <x v="86"/>
    <d v="2014-04-01T00:00:00"/>
    <n v="2938"/>
    <x v="0"/>
    <s v="USD"/>
    <s v="NXH382"/>
    <x v="576"/>
    <x v="229"/>
    <n v="12"/>
    <n v="1701.8"/>
    <n v="20421.599999999999"/>
    <n v="1191.26"/>
    <x v="954"/>
    <n v="19230.34"/>
    <x v="347"/>
    <n v="2014"/>
    <x v="2"/>
    <x v="229"/>
  </r>
  <r>
    <x v="1715"/>
    <x v="72"/>
    <x v="74"/>
    <d v="2014-03-25T00:00:00"/>
    <n v="667"/>
    <x v="1"/>
    <s v="USD"/>
    <s v="GUT930"/>
    <x v="648"/>
    <x v="153"/>
    <n v="9"/>
    <n v="2693.4"/>
    <n v="24240.600000000002"/>
    <n v="2289.39"/>
    <x v="1105"/>
    <n v="21951.210000000003"/>
    <x v="31"/>
    <n v="2014"/>
    <x v="2"/>
    <x v="153"/>
  </r>
  <r>
    <x v="1716"/>
    <x v="73"/>
    <x v="77"/>
    <d v="2014-03-19T00:00:00"/>
    <n v="3035"/>
    <x v="0"/>
    <s v="USD"/>
    <s v="FLR025"/>
    <x v="494"/>
    <x v="163"/>
    <n v="7"/>
    <n v="5540.9000000000005"/>
    <n v="38786.300000000003"/>
    <n v="2437.9960000000001"/>
    <x v="1106"/>
    <n v="36348.304000000004"/>
    <x v="241"/>
    <n v="2014"/>
    <x v="2"/>
    <x v="163"/>
  </r>
  <r>
    <x v="1717"/>
    <x v="73"/>
    <x v="83"/>
    <d v="2014-04-07T00:00:00"/>
    <n v="709"/>
    <x v="2"/>
    <s v="USD"/>
    <s v="GUT930"/>
    <x v="338"/>
    <x v="28"/>
    <n v="6"/>
    <n v="783.9"/>
    <n v="4703.3999999999996"/>
    <n v="572.24699999999996"/>
    <x v="1107"/>
    <n v="4131.1529999999993"/>
    <x v="196"/>
    <n v="2014"/>
    <x v="2"/>
    <x v="28"/>
  </r>
  <r>
    <x v="1718"/>
    <x v="73"/>
    <x v="94"/>
    <d v="2014-04-12T00:00:00"/>
    <n v="2442"/>
    <x v="1"/>
    <s v="USD"/>
    <s v="AXW291"/>
    <x v="542"/>
    <x v="383"/>
    <n v="11"/>
    <n v="1125.6000000000001"/>
    <n v="12381.600000000002"/>
    <n v="619.08000000000015"/>
    <x v="28"/>
    <n v="11762.520000000002"/>
    <x v="54"/>
    <n v="2014"/>
    <x v="2"/>
    <x v="383"/>
  </r>
  <r>
    <x v="1719"/>
    <x v="73"/>
    <x v="99"/>
    <d v="2014-04-10T00:00:00"/>
    <n v="1729"/>
    <x v="0"/>
    <s v="USD"/>
    <s v="AXW291"/>
    <x v="637"/>
    <x v="375"/>
    <n v="10"/>
    <n v="1118.9000000000001"/>
    <n v="11189"/>
    <n v="727.28500000000008"/>
    <x v="26"/>
    <n v="10461.715"/>
    <x v="286"/>
    <n v="2014"/>
    <x v="2"/>
    <x v="375"/>
  </r>
  <r>
    <x v="1720"/>
    <x v="73"/>
    <x v="88"/>
    <d v="2014-03-31T00:00:00"/>
    <n v="2516"/>
    <x v="1"/>
    <s v="USD"/>
    <s v="AXW291"/>
    <x v="139"/>
    <x v="406"/>
    <n v="8"/>
    <n v="2626.4"/>
    <n v="21011.200000000001"/>
    <n v="1365.7280000000001"/>
    <x v="389"/>
    <n v="19645.472000000002"/>
    <x v="286"/>
    <n v="2014"/>
    <x v="2"/>
    <x v="406"/>
  </r>
  <r>
    <x v="1721"/>
    <x v="73"/>
    <x v="103"/>
    <d v="2014-05-02T00:00:00"/>
    <n v="2598"/>
    <x v="0"/>
    <s v="USD"/>
    <s v="AXW291"/>
    <x v="7"/>
    <x v="333"/>
    <n v="11"/>
    <n v="6371.7"/>
    <n v="70088.7"/>
    <n v="5033.643"/>
    <x v="1108"/>
    <n v="65055.057000000001"/>
    <x v="192"/>
    <n v="2014"/>
    <x v="2"/>
    <x v="333"/>
  </r>
  <r>
    <x v="1722"/>
    <x v="73"/>
    <x v="84"/>
    <d v="2014-03-25T00:00:00"/>
    <n v="3253"/>
    <x v="1"/>
    <s v="USD"/>
    <s v="AXW291"/>
    <x v="810"/>
    <x v="105"/>
    <n v="10"/>
    <n v="2231.1"/>
    <n v="22311"/>
    <n v="1383.2819999999999"/>
    <x v="461"/>
    <n v="20927.718000000001"/>
    <x v="280"/>
    <n v="2014"/>
    <x v="2"/>
    <x v="105"/>
  </r>
  <r>
    <x v="1723"/>
    <x v="73"/>
    <x v="75"/>
    <d v="2014-03-19T00:00:00"/>
    <n v="1529"/>
    <x v="1"/>
    <s v="USD"/>
    <s v="GUT930"/>
    <x v="811"/>
    <x v="320"/>
    <n v="11"/>
    <n v="1092.1000000000001"/>
    <n v="12013.100000000002"/>
    <n v="622.49700000000007"/>
    <x v="271"/>
    <n v="11390.603000000003"/>
    <x v="125"/>
    <n v="2014"/>
    <x v="2"/>
    <x v="320"/>
  </r>
  <r>
    <x v="1724"/>
    <x v="73"/>
    <x v="76"/>
    <d v="2014-03-30T00:00:00"/>
    <n v="2142"/>
    <x v="0"/>
    <s v="USD"/>
    <s v="NXH382"/>
    <x v="166"/>
    <x v="74"/>
    <n v="8"/>
    <n v="247.9"/>
    <n v="1983.2"/>
    <n v="195.84100000000001"/>
    <x v="1109"/>
    <n v="1787.3589999999999"/>
    <x v="30"/>
    <n v="2014"/>
    <x v="2"/>
    <x v="74"/>
  </r>
  <r>
    <x v="1725"/>
    <x v="73"/>
    <x v="95"/>
    <d v="2014-04-13T00:00:00"/>
    <n v="2460"/>
    <x v="1"/>
    <s v="USD"/>
    <s v="NXH382"/>
    <x v="243"/>
    <x v="206"/>
    <n v="7"/>
    <n v="844.2"/>
    <n v="5909.4000000000005"/>
    <n v="379.89000000000004"/>
    <x v="566"/>
    <n v="5529.51"/>
    <x v="537"/>
    <n v="2014"/>
    <x v="2"/>
    <x v="206"/>
  </r>
  <r>
    <x v="1726"/>
    <x v="73"/>
    <x v="79"/>
    <d v="2014-03-29T00:00:00"/>
    <n v="508"/>
    <x v="0"/>
    <s v="USD"/>
    <s v="AXW291"/>
    <x v="812"/>
    <x v="365"/>
    <n v="12"/>
    <n v="3912.8"/>
    <n v="46953.600000000006"/>
    <n v="1643.376"/>
    <x v="772"/>
    <n v="45310.224000000009"/>
    <x v="297"/>
    <n v="2014"/>
    <x v="2"/>
    <x v="365"/>
  </r>
  <r>
    <x v="1727"/>
    <x v="73"/>
    <x v="85"/>
    <d v="2014-04-14T00:00:00"/>
    <n v="2617"/>
    <x v="2"/>
    <s v="USD"/>
    <s v="AXW291"/>
    <x v="482"/>
    <x v="357"/>
    <n v="5"/>
    <n v="1916.2"/>
    <n v="9581"/>
    <n v="1073.0720000000001"/>
    <x v="337"/>
    <n v="8507.9279999999999"/>
    <x v="74"/>
    <n v="2014"/>
    <x v="2"/>
    <x v="357"/>
  </r>
  <r>
    <x v="1728"/>
    <x v="73"/>
    <x v="79"/>
    <d v="2014-04-03T00:00:00"/>
    <n v="1950"/>
    <x v="2"/>
    <s v="USD"/>
    <s v="AXW291"/>
    <x v="540"/>
    <x v="142"/>
    <n v="9"/>
    <n v="1005"/>
    <n v="9045"/>
    <n v="663.30000000000007"/>
    <x v="30"/>
    <n v="8381.7000000000007"/>
    <x v="394"/>
    <n v="2014"/>
    <x v="2"/>
    <x v="142"/>
  </r>
  <r>
    <x v="1729"/>
    <x v="73"/>
    <x v="73"/>
    <d v="2014-03-13T00:00:00"/>
    <n v="3601"/>
    <x v="0"/>
    <s v="USD"/>
    <s v="GUT930"/>
    <x v="463"/>
    <x v="189"/>
    <n v="8"/>
    <n v="1701.8"/>
    <n v="13614.4"/>
    <n v="1021.0799999999999"/>
    <x v="1110"/>
    <n v="12593.32"/>
    <x v="205"/>
    <n v="2014"/>
    <x v="2"/>
    <x v="189"/>
  </r>
  <r>
    <x v="1730"/>
    <x v="73"/>
    <x v="99"/>
    <d v="2014-04-10T00:00:00"/>
    <n v="1811"/>
    <x v="0"/>
    <s v="USD"/>
    <s v="GUT930"/>
    <x v="524"/>
    <x v="77"/>
    <n v="10"/>
    <n v="2010"/>
    <n v="20100"/>
    <n v="884.4"/>
    <x v="933"/>
    <n v="19215.599999999999"/>
    <x v="373"/>
    <n v="2014"/>
    <x v="2"/>
    <x v="77"/>
  </r>
  <r>
    <x v="1731"/>
    <x v="73"/>
    <x v="75"/>
    <d v="2014-03-11T00:00:00"/>
    <n v="3390"/>
    <x v="0"/>
    <s v="USD"/>
    <s v="GUT930"/>
    <x v="726"/>
    <x v="355"/>
    <n v="7"/>
    <n v="2278"/>
    <n v="15946"/>
    <n v="1116.22"/>
    <x v="1111"/>
    <n v="14829.78"/>
    <x v="20"/>
    <n v="2014"/>
    <x v="2"/>
    <x v="355"/>
  </r>
  <r>
    <x v="1732"/>
    <x v="73"/>
    <x v="78"/>
    <d v="2014-04-03T00:00:00"/>
    <n v="41"/>
    <x v="1"/>
    <s v="USD"/>
    <s v="FLR025"/>
    <x v="623"/>
    <x v="226"/>
    <n v="7"/>
    <n v="1018.4"/>
    <n v="7128.8"/>
    <n v="672.14400000000001"/>
    <x v="187"/>
    <n v="6456.6559999999999"/>
    <x v="174"/>
    <n v="2014"/>
    <x v="2"/>
    <x v="226"/>
  </r>
  <r>
    <x v="1733"/>
    <x v="73"/>
    <x v="72"/>
    <d v="2014-04-05T00:00:00"/>
    <n v="1302"/>
    <x v="2"/>
    <s v="USD"/>
    <s v="AXW291"/>
    <x v="813"/>
    <x v="361"/>
    <n v="5"/>
    <n v="3886"/>
    <n v="19430"/>
    <n v="2253.8799999999997"/>
    <x v="870"/>
    <n v="17176.12"/>
    <x v="364"/>
    <n v="2014"/>
    <x v="2"/>
    <x v="361"/>
  </r>
  <r>
    <x v="1734"/>
    <x v="73"/>
    <x v="100"/>
    <d v="2014-05-02T00:00:00"/>
    <n v="2725"/>
    <x v="1"/>
    <s v="USD"/>
    <s v="AXW291"/>
    <x v="321"/>
    <x v="211"/>
    <n v="10"/>
    <n v="3852.5"/>
    <n v="38525"/>
    <n v="3197.5749999999998"/>
    <x v="174"/>
    <n v="35327.425000000003"/>
    <x v="27"/>
    <n v="2014"/>
    <x v="2"/>
    <x v="211"/>
  </r>
  <r>
    <x v="1735"/>
    <x v="73"/>
    <x v="89"/>
    <d v="2014-04-10T00:00:00"/>
    <n v="1866"/>
    <x v="0"/>
    <s v="USD"/>
    <s v="AXW291"/>
    <x v="624"/>
    <x v="216"/>
    <n v="12"/>
    <n v="3966.4"/>
    <n v="47596.800000000003"/>
    <n v="2300.5119999999997"/>
    <x v="1112"/>
    <n v="45296.288"/>
    <x v="282"/>
    <n v="2014"/>
    <x v="2"/>
    <x v="216"/>
  </r>
  <r>
    <x v="1736"/>
    <x v="73"/>
    <x v="102"/>
    <d v="2014-05-04T00:00:00"/>
    <n v="2559"/>
    <x v="0"/>
    <s v="USD"/>
    <s v="AXW291"/>
    <x v="242"/>
    <x v="323"/>
    <n v="11"/>
    <n v="1051.9000000000001"/>
    <n v="11570.900000000001"/>
    <n v="725.81100000000004"/>
    <x v="429"/>
    <n v="10845.089000000002"/>
    <x v="519"/>
    <n v="2014"/>
    <x v="2"/>
    <x v="323"/>
  </r>
  <r>
    <x v="1737"/>
    <x v="73"/>
    <x v="72"/>
    <d v="2014-03-15T00:00:00"/>
    <n v="2506"/>
    <x v="2"/>
    <s v="USD"/>
    <s v="FLR025"/>
    <x v="608"/>
    <x v="238"/>
    <n v="7"/>
    <n v="5815.6"/>
    <n v="40709.200000000004"/>
    <n v="4826.9480000000003"/>
    <x v="1113"/>
    <n v="35882.252000000008"/>
    <x v="558"/>
    <n v="2014"/>
    <x v="2"/>
    <x v="238"/>
  </r>
  <r>
    <x v="1738"/>
    <x v="73"/>
    <x v="80"/>
    <d v="2014-04-05T00:00:00"/>
    <n v="106"/>
    <x v="2"/>
    <s v="USD"/>
    <s v="AXW291"/>
    <x v="814"/>
    <x v="206"/>
    <n v="10"/>
    <n v="951.4"/>
    <n v="9514"/>
    <n v="608.89599999999996"/>
    <x v="31"/>
    <n v="8905.1039999999994"/>
    <x v="132"/>
    <n v="2014"/>
    <x v="2"/>
    <x v="206"/>
  </r>
  <r>
    <x v="1739"/>
    <x v="73"/>
    <x v="101"/>
    <d v="2014-04-19T00:00:00"/>
    <n v="2890"/>
    <x v="1"/>
    <s v="USD"/>
    <s v="AXW291"/>
    <x v="635"/>
    <x v="221"/>
    <n v="7"/>
    <n v="1132.3"/>
    <n v="7926.0999999999995"/>
    <n v="668.0569999999999"/>
    <x v="411"/>
    <n v="7258.0429999999997"/>
    <x v="397"/>
    <n v="2014"/>
    <x v="2"/>
    <x v="221"/>
  </r>
  <r>
    <x v="1740"/>
    <x v="73"/>
    <x v="86"/>
    <d v="2014-03-30T00:00:00"/>
    <n v="34"/>
    <x v="1"/>
    <s v="USD"/>
    <s v="GUT930"/>
    <x v="585"/>
    <x v="99"/>
    <n v="8"/>
    <n v="1681.7"/>
    <n v="13453.6"/>
    <n v="1143.556"/>
    <x v="771"/>
    <n v="12310.044"/>
    <x v="232"/>
    <n v="2014"/>
    <x v="2"/>
    <x v="99"/>
  </r>
  <r>
    <x v="1741"/>
    <x v="73"/>
    <x v="92"/>
    <d v="2014-04-06T00:00:00"/>
    <n v="87"/>
    <x v="0"/>
    <s v="USD"/>
    <s v="GUT930"/>
    <x v="782"/>
    <x v="244"/>
    <n v="11"/>
    <n v="2519.2000000000003"/>
    <n v="27711.200000000004"/>
    <n v="1184.0240000000001"/>
    <x v="857"/>
    <n v="26527.176000000003"/>
    <x v="45"/>
    <n v="2014"/>
    <x v="2"/>
    <x v="244"/>
  </r>
  <r>
    <x v="1742"/>
    <x v="74"/>
    <x v="75"/>
    <d v="2014-03-21T00:00:00"/>
    <n v="284"/>
    <x v="0"/>
    <s v="USD"/>
    <s v="GUT930"/>
    <x v="795"/>
    <x v="64"/>
    <n v="6"/>
    <n v="2646.5"/>
    <n v="15879"/>
    <n v="1667.2950000000001"/>
    <x v="1114"/>
    <n v="14211.705"/>
    <x v="85"/>
    <n v="2014"/>
    <x v="2"/>
    <x v="64"/>
  </r>
  <r>
    <x v="1743"/>
    <x v="74"/>
    <x v="96"/>
    <d v="2014-04-12T00:00:00"/>
    <n v="2285"/>
    <x v="0"/>
    <s v="USD"/>
    <s v="NXH382"/>
    <x v="747"/>
    <x v="328"/>
    <n v="9"/>
    <n v="1165.8"/>
    <n v="10492.199999999999"/>
    <n v="547.92599999999993"/>
    <x v="1115"/>
    <n v="9944.2739999999994"/>
    <x v="532"/>
    <n v="2014"/>
    <x v="2"/>
    <x v="328"/>
  </r>
  <r>
    <x v="1744"/>
    <x v="74"/>
    <x v="90"/>
    <d v="2014-04-03T00:00:00"/>
    <n v="2402"/>
    <x v="2"/>
    <s v="USD"/>
    <s v="NXH382"/>
    <x v="748"/>
    <x v="21"/>
    <n v="6"/>
    <n v="763.80000000000007"/>
    <n v="4582.8"/>
    <n v="404.81400000000008"/>
    <x v="548"/>
    <n v="4177.9859999999999"/>
    <x v="202"/>
    <n v="2014"/>
    <x v="2"/>
    <x v="21"/>
  </r>
  <r>
    <x v="1745"/>
    <x v="74"/>
    <x v="87"/>
    <d v="2014-03-29T00:00:00"/>
    <n v="933"/>
    <x v="0"/>
    <s v="USD"/>
    <s v="FLR025"/>
    <x v="650"/>
    <x v="407"/>
    <n v="6"/>
    <n v="2653.2000000000003"/>
    <n v="15919.2"/>
    <n v="2016.4320000000002"/>
    <x v="683"/>
    <n v="13902.768"/>
    <x v="151"/>
    <n v="2014"/>
    <x v="2"/>
    <x v="407"/>
  </r>
  <r>
    <x v="1746"/>
    <x v="74"/>
    <x v="80"/>
    <d v="2014-03-25T00:00:00"/>
    <n v="2220"/>
    <x v="0"/>
    <s v="USD"/>
    <s v="GUT930"/>
    <x v="19"/>
    <x v="219"/>
    <n v="5"/>
    <n v="911.2"/>
    <n v="4556"/>
    <n v="455.6"/>
    <x v="7"/>
    <n v="4100.3999999999996"/>
    <x v="176"/>
    <n v="2014"/>
    <x v="2"/>
    <x v="219"/>
  </r>
  <r>
    <x v="1747"/>
    <x v="74"/>
    <x v="86"/>
    <d v="2014-04-10T00:00:00"/>
    <n v="741"/>
    <x v="2"/>
    <s v="USD"/>
    <s v="AXW291"/>
    <x v="322"/>
    <x v="209"/>
    <n v="7"/>
    <n v="1072"/>
    <n v="7504"/>
    <n v="836.16000000000008"/>
    <x v="329"/>
    <n v="6667.84"/>
    <x v="224"/>
    <n v="2014"/>
    <x v="2"/>
    <x v="209"/>
  </r>
  <r>
    <x v="1748"/>
    <x v="74"/>
    <x v="102"/>
    <d v="2014-04-11T00:00:00"/>
    <n v="3142"/>
    <x v="0"/>
    <s v="USD"/>
    <s v="GUT930"/>
    <x v="815"/>
    <x v="229"/>
    <n v="6"/>
    <n v="6391.8"/>
    <n v="38350.800000000003"/>
    <n v="4218.5880000000006"/>
    <x v="450"/>
    <n v="34132.212"/>
    <x v="167"/>
    <n v="2014"/>
    <x v="2"/>
    <x v="229"/>
  </r>
  <r>
    <x v="1749"/>
    <x v="74"/>
    <x v="104"/>
    <d v="2014-04-28T00:00:00"/>
    <n v="1406"/>
    <x v="0"/>
    <s v="USD"/>
    <s v="AXW291"/>
    <x v="703"/>
    <x v="327"/>
    <n v="9"/>
    <n v="1098.8"/>
    <n v="9889.1999999999989"/>
    <n v="483.47199999999998"/>
    <x v="270"/>
    <n v="9405.7279999999992"/>
    <x v="157"/>
    <n v="2014"/>
    <x v="2"/>
    <x v="327"/>
  </r>
  <r>
    <x v="1750"/>
    <x v="74"/>
    <x v="95"/>
    <d v="2014-04-12T00:00:00"/>
    <n v="3562"/>
    <x v="1"/>
    <s v="USD"/>
    <s v="AXW291"/>
    <x v="539"/>
    <x v="305"/>
    <n v="6"/>
    <n v="3966.4"/>
    <n v="23798.400000000001"/>
    <n v="3331.7759999999998"/>
    <x v="1035"/>
    <n v="20466.624000000003"/>
    <x v="559"/>
    <n v="2014"/>
    <x v="2"/>
    <x v="305"/>
  </r>
  <r>
    <x v="1751"/>
    <x v="74"/>
    <x v="82"/>
    <d v="2014-03-27T00:00:00"/>
    <n v="1179"/>
    <x v="2"/>
    <s v="USD"/>
    <s v="NXH382"/>
    <x v="384"/>
    <x v="387"/>
    <n v="7"/>
    <n v="971.5"/>
    <n v="6800.5"/>
    <n v="573.18499999999995"/>
    <x v="60"/>
    <n v="6227.3150000000005"/>
    <x v="59"/>
    <n v="2014"/>
    <x v="2"/>
    <x v="387"/>
  </r>
  <r>
    <x v="1752"/>
    <x v="74"/>
    <x v="97"/>
    <d v="2014-04-09T00:00:00"/>
    <n v="20"/>
    <x v="2"/>
    <s v="USD"/>
    <s v="NXH382"/>
    <x v="389"/>
    <x v="70"/>
    <n v="10"/>
    <n v="1782.2"/>
    <n v="17822"/>
    <n v="1301.0060000000001"/>
    <x v="619"/>
    <n v="16520.993999999999"/>
    <x v="543"/>
    <n v="2014"/>
    <x v="2"/>
    <x v="70"/>
  </r>
  <r>
    <x v="1753"/>
    <x v="74"/>
    <x v="77"/>
    <d v="2014-04-06T00:00:00"/>
    <n v="622"/>
    <x v="1"/>
    <s v="USD"/>
    <s v="NXH382"/>
    <x v="366"/>
    <x v="308"/>
    <n v="9"/>
    <n v="3999.9"/>
    <n v="35999.1"/>
    <n v="2319.942"/>
    <x v="1116"/>
    <n v="33679.157999999996"/>
    <x v="440"/>
    <n v="2014"/>
    <x v="2"/>
    <x v="308"/>
  </r>
  <r>
    <x v="1754"/>
    <x v="74"/>
    <x v="84"/>
    <d v="2014-03-31T00:00:00"/>
    <n v="898"/>
    <x v="2"/>
    <s v="USD"/>
    <s v="AXW291"/>
    <x v="579"/>
    <x v="301"/>
    <n v="7"/>
    <n v="1065.3"/>
    <n v="7457.0999999999995"/>
    <n v="713.75099999999998"/>
    <x v="148"/>
    <n v="6743.3489999999993"/>
    <x v="413"/>
    <n v="2014"/>
    <x v="2"/>
    <x v="301"/>
  </r>
  <r>
    <x v="1755"/>
    <x v="74"/>
    <x v="75"/>
    <d v="2014-04-01T00:00:00"/>
    <n v="913"/>
    <x v="0"/>
    <s v="USD"/>
    <s v="AXW291"/>
    <x v="305"/>
    <x v="163"/>
    <n v="7"/>
    <n v="3959.7000000000003"/>
    <n v="27717.9"/>
    <n v="2573.8050000000003"/>
    <x v="1117"/>
    <n v="25144.095000000001"/>
    <x v="8"/>
    <n v="2014"/>
    <x v="2"/>
    <x v="163"/>
  </r>
  <r>
    <x v="1756"/>
    <x v="74"/>
    <x v="97"/>
    <d v="2014-04-27T00:00:00"/>
    <n v="3104"/>
    <x v="0"/>
    <s v="USD"/>
    <s v="AXW291"/>
    <x v="237"/>
    <x v="208"/>
    <n v="10"/>
    <n v="737"/>
    <n v="7370"/>
    <n v="449.57"/>
    <x v="1118"/>
    <n v="6920.43"/>
    <x v="344"/>
    <n v="2014"/>
    <x v="2"/>
    <x v="208"/>
  </r>
  <r>
    <x v="1757"/>
    <x v="75"/>
    <x v="104"/>
    <d v="2014-04-26T00:00:00"/>
    <n v="2516"/>
    <x v="2"/>
    <s v="USD"/>
    <s v="GUT930"/>
    <x v="508"/>
    <x v="46"/>
    <n v="12"/>
    <n v="194.3"/>
    <n v="2331.6000000000004"/>
    <n v="130.18100000000001"/>
    <x v="1119"/>
    <n v="2201.4190000000003"/>
    <x v="175"/>
    <n v="2014"/>
    <x v="2"/>
    <x v="46"/>
  </r>
  <r>
    <x v="1758"/>
    <x v="75"/>
    <x v="96"/>
    <d v="2014-04-16T00:00:00"/>
    <n v="2546"/>
    <x v="2"/>
    <s v="USD"/>
    <s v="AXW291"/>
    <x v="565"/>
    <x v="137"/>
    <n v="10"/>
    <n v="964.80000000000007"/>
    <n v="9648"/>
    <n v="762.19200000000012"/>
    <x v="166"/>
    <n v="8885.8079999999991"/>
    <x v="197"/>
    <n v="2014"/>
    <x v="2"/>
    <x v="137"/>
  </r>
  <r>
    <x v="1759"/>
    <x v="75"/>
    <x v="104"/>
    <d v="2014-04-20T00:00:00"/>
    <n v="1539"/>
    <x v="2"/>
    <s v="USD"/>
    <s v="AXW291"/>
    <x v="398"/>
    <x v="24"/>
    <n v="5"/>
    <n v="1815.7"/>
    <n v="9078.5"/>
    <n v="1034.9489999999998"/>
    <x v="1120"/>
    <n v="8043.5510000000004"/>
    <x v="99"/>
    <n v="2014"/>
    <x v="2"/>
    <x v="24"/>
  </r>
  <r>
    <x v="1760"/>
    <x v="75"/>
    <x v="98"/>
    <d v="2014-04-14T00:00:00"/>
    <n v="2607"/>
    <x v="1"/>
    <s v="USD"/>
    <s v="AXW291"/>
    <x v="661"/>
    <x v="110"/>
    <n v="5"/>
    <n v="5681.6"/>
    <n v="28408"/>
    <n v="4829.3600000000006"/>
    <x v="1015"/>
    <n v="23578.639999999999"/>
    <x v="199"/>
    <n v="2014"/>
    <x v="2"/>
    <x v="110"/>
  </r>
  <r>
    <x v="1761"/>
    <x v="75"/>
    <x v="82"/>
    <d v="2014-03-30T00:00:00"/>
    <n v="1387"/>
    <x v="0"/>
    <s v="USD"/>
    <s v="GUT930"/>
    <x v="752"/>
    <x v="324"/>
    <n v="10"/>
    <n v="1125.6000000000001"/>
    <n v="11256.000000000002"/>
    <n v="540.28800000000001"/>
    <x v="965"/>
    <n v="10715.712000000001"/>
    <x v="525"/>
    <n v="2014"/>
    <x v="2"/>
    <x v="324"/>
  </r>
  <r>
    <x v="1762"/>
    <x v="75"/>
    <x v="89"/>
    <d v="2014-04-10T00:00:00"/>
    <n v="2416"/>
    <x v="1"/>
    <s v="USD"/>
    <s v="NXH382"/>
    <x v="431"/>
    <x v="258"/>
    <n v="10"/>
    <n v="3859.2000000000003"/>
    <n v="38592"/>
    <n v="2045.3760000000002"/>
    <x v="1043"/>
    <n v="36546.623999999996"/>
    <x v="119"/>
    <n v="2014"/>
    <x v="2"/>
    <x v="258"/>
  </r>
  <r>
    <x v="1763"/>
    <x v="75"/>
    <x v="91"/>
    <d v="2014-04-07T00:00:00"/>
    <n v="2016"/>
    <x v="2"/>
    <s v="USD"/>
    <s v="NXH382"/>
    <x v="724"/>
    <x v="257"/>
    <n v="11"/>
    <n v="174.20000000000002"/>
    <n v="1916.2000000000003"/>
    <n v="83.616"/>
    <x v="1121"/>
    <n v="1832.5840000000003"/>
    <x v="247"/>
    <n v="2014"/>
    <x v="2"/>
    <x v="257"/>
  </r>
  <r>
    <x v="1764"/>
    <x v="75"/>
    <x v="78"/>
    <d v="2014-04-06T00:00:00"/>
    <n v="1415"/>
    <x v="1"/>
    <s v="USD"/>
    <s v="FLR025"/>
    <x v="589"/>
    <x v="84"/>
    <n v="6"/>
    <n v="1232.8"/>
    <n v="7396.7999999999993"/>
    <n v="850.63199999999995"/>
    <x v="1122"/>
    <n v="6546.1679999999997"/>
    <x v="490"/>
    <n v="2014"/>
    <x v="2"/>
    <x v="84"/>
  </r>
  <r>
    <x v="1765"/>
    <x v="75"/>
    <x v="78"/>
    <d v="2014-04-02T00:00:00"/>
    <n v="1158"/>
    <x v="1"/>
    <s v="USD"/>
    <s v="AXW291"/>
    <x v="816"/>
    <x v="17"/>
    <n v="6"/>
    <n v="1018.4"/>
    <n v="6110.4"/>
    <n v="712.88"/>
    <x v="534"/>
    <n v="5397.5199999999995"/>
    <x v="361"/>
    <n v="2014"/>
    <x v="2"/>
    <x v="17"/>
  </r>
  <r>
    <x v="1766"/>
    <x v="75"/>
    <x v="92"/>
    <d v="2014-03-31T00:00:00"/>
    <n v="3567"/>
    <x v="1"/>
    <s v="USD"/>
    <s v="GUT930"/>
    <x v="485"/>
    <x v="79"/>
    <n v="11"/>
    <n v="1118.9000000000001"/>
    <n v="12307.900000000001"/>
    <n v="861.55300000000011"/>
    <x v="576"/>
    <n v="11446.347000000002"/>
    <x v="20"/>
    <n v="2014"/>
    <x v="2"/>
    <x v="79"/>
  </r>
  <r>
    <x v="1767"/>
    <x v="75"/>
    <x v="103"/>
    <d v="2014-04-27T00:00:00"/>
    <n v="1523"/>
    <x v="0"/>
    <s v="USD"/>
    <s v="NXH382"/>
    <x v="817"/>
    <x v="230"/>
    <n v="7"/>
    <n v="904.5"/>
    <n v="6331.5"/>
    <n v="732.6450000000001"/>
    <x v="782"/>
    <n v="5598.8549999999996"/>
    <x v="236"/>
    <n v="2014"/>
    <x v="2"/>
    <x v="230"/>
  </r>
  <r>
    <x v="1768"/>
    <x v="75"/>
    <x v="72"/>
    <d v="2014-03-14T00:00:00"/>
    <n v="2225"/>
    <x v="0"/>
    <s v="USD"/>
    <s v="NXH382"/>
    <x v="818"/>
    <x v="167"/>
    <n v="9"/>
    <n v="1072"/>
    <n v="9648"/>
    <n v="857.6"/>
    <x v="166"/>
    <n v="8790.4"/>
    <x v="430"/>
    <n v="2014"/>
    <x v="2"/>
    <x v="167"/>
  </r>
  <r>
    <x v="1769"/>
    <x v="75"/>
    <x v="103"/>
    <d v="2014-04-28T00:00:00"/>
    <n v="410"/>
    <x v="1"/>
    <s v="USD"/>
    <s v="NXH382"/>
    <x v="819"/>
    <x v="387"/>
    <n v="8"/>
    <n v="2934.6"/>
    <n v="23476.799999999999"/>
    <n v="1496.646"/>
    <x v="1123"/>
    <n v="21980.153999999999"/>
    <x v="560"/>
    <n v="2014"/>
    <x v="2"/>
    <x v="387"/>
  </r>
  <r>
    <x v="1770"/>
    <x v="75"/>
    <x v="103"/>
    <d v="2014-04-23T00:00:00"/>
    <n v="503"/>
    <x v="2"/>
    <s v="USD"/>
    <s v="AXW291"/>
    <x v="820"/>
    <x v="46"/>
    <n v="9"/>
    <n v="783.9"/>
    <n v="7055.0999999999995"/>
    <n v="368.43299999999999"/>
    <x v="1031"/>
    <n v="6686.6669999999995"/>
    <x v="532"/>
    <n v="2014"/>
    <x v="2"/>
    <x v="46"/>
  </r>
  <r>
    <x v="1771"/>
    <x v="75"/>
    <x v="98"/>
    <d v="2014-04-27T00:00:00"/>
    <n v="1332"/>
    <x v="0"/>
    <s v="USD"/>
    <s v="FLR025"/>
    <x v="221"/>
    <x v="195"/>
    <n v="10"/>
    <n v="1025.1000000000001"/>
    <n v="10251.000000000002"/>
    <n v="850.83300000000008"/>
    <x v="801"/>
    <n v="9400.1670000000013"/>
    <x v="112"/>
    <n v="2014"/>
    <x v="2"/>
    <x v="195"/>
  </r>
  <r>
    <x v="1772"/>
    <x v="75"/>
    <x v="87"/>
    <d v="2014-04-01T00:00:00"/>
    <n v="1686"/>
    <x v="2"/>
    <s v="USD"/>
    <s v="AXW291"/>
    <x v="819"/>
    <x v="241"/>
    <n v="8"/>
    <n v="3939.6"/>
    <n v="31516.799999999999"/>
    <n v="2954.7"/>
    <x v="1124"/>
    <n v="28562.1"/>
    <x v="461"/>
    <n v="2014"/>
    <x v="2"/>
    <x v="241"/>
  </r>
  <r>
    <x v="1773"/>
    <x v="75"/>
    <x v="101"/>
    <d v="2014-04-26T00:00:00"/>
    <n v="510"/>
    <x v="0"/>
    <s v="USD"/>
    <s v="AXW291"/>
    <x v="618"/>
    <x v="308"/>
    <n v="9"/>
    <n v="3035.1"/>
    <n v="27315.899999999998"/>
    <n v="1578.252"/>
    <x v="1125"/>
    <n v="25737.647999999997"/>
    <x v="561"/>
    <n v="2014"/>
    <x v="2"/>
    <x v="308"/>
  </r>
  <r>
    <x v="1774"/>
    <x v="75"/>
    <x v="88"/>
    <d v="2014-04-17T00:00:00"/>
    <n v="683"/>
    <x v="0"/>
    <s v="USD"/>
    <s v="NXH382"/>
    <x v="74"/>
    <x v="34"/>
    <n v="8"/>
    <n v="3390.2000000000003"/>
    <n v="27121.600000000002"/>
    <n v="2339.2379999999998"/>
    <x v="701"/>
    <n v="24782.362000000001"/>
    <x v="434"/>
    <n v="2014"/>
    <x v="2"/>
    <x v="34"/>
  </r>
  <r>
    <x v="1775"/>
    <x v="75"/>
    <x v="74"/>
    <d v="2014-03-20T00:00:00"/>
    <n v="3336"/>
    <x v="1"/>
    <s v="USD"/>
    <s v="GUT930"/>
    <x v="679"/>
    <x v="268"/>
    <n v="6"/>
    <n v="5922.8"/>
    <n v="35536.800000000003"/>
    <n v="3849.82"/>
    <x v="638"/>
    <n v="31686.980000000003"/>
    <x v="34"/>
    <n v="2014"/>
    <x v="2"/>
    <x v="268"/>
  </r>
  <r>
    <x v="1776"/>
    <x v="75"/>
    <x v="105"/>
    <d v="2014-04-24T00:00:00"/>
    <n v="281"/>
    <x v="2"/>
    <s v="USD"/>
    <s v="NXH382"/>
    <x v="258"/>
    <x v="77"/>
    <n v="8"/>
    <n v="2405.3000000000002"/>
    <n v="19242.400000000001"/>
    <n v="1154.5440000000001"/>
    <x v="1126"/>
    <n v="18087.856"/>
    <x v="250"/>
    <n v="2014"/>
    <x v="2"/>
    <x v="77"/>
  </r>
  <r>
    <x v="1777"/>
    <x v="75"/>
    <x v="100"/>
    <d v="2014-04-21T00:00:00"/>
    <n v="1494"/>
    <x v="0"/>
    <s v="USD"/>
    <s v="FLR025"/>
    <x v="693"/>
    <x v="408"/>
    <n v="5"/>
    <n v="6358.3"/>
    <n v="31791.5"/>
    <n v="3942.1460000000002"/>
    <x v="1127"/>
    <n v="27849.353999999999"/>
    <x v="212"/>
    <n v="2014"/>
    <x v="2"/>
    <x v="408"/>
  </r>
  <r>
    <x v="1778"/>
    <x v="75"/>
    <x v="87"/>
    <d v="2014-04-02T00:00:00"/>
    <n v="464"/>
    <x v="1"/>
    <s v="USD"/>
    <s v="FLR025"/>
    <x v="651"/>
    <x v="171"/>
    <n v="11"/>
    <n v="978.2"/>
    <n v="10760.2"/>
    <n v="469.536"/>
    <x v="1128"/>
    <n v="10290.664000000001"/>
    <x v="247"/>
    <n v="2014"/>
    <x v="2"/>
    <x v="171"/>
  </r>
  <r>
    <x v="1779"/>
    <x v="76"/>
    <x v="95"/>
    <d v="2014-04-07T00:00:00"/>
    <n v="2722"/>
    <x v="0"/>
    <s v="USD"/>
    <s v="GUT930"/>
    <x v="120"/>
    <x v="244"/>
    <n v="10"/>
    <n v="1045.2"/>
    <n v="10452"/>
    <n v="648.024"/>
    <x v="1129"/>
    <n v="9803.9760000000006"/>
    <x v="280"/>
    <n v="2014"/>
    <x v="2"/>
    <x v="244"/>
  </r>
  <r>
    <x v="1780"/>
    <x v="76"/>
    <x v="85"/>
    <d v="2014-04-18T00:00:00"/>
    <n v="2804"/>
    <x v="0"/>
    <s v="USD"/>
    <s v="NXH382"/>
    <x v="814"/>
    <x v="254"/>
    <n v="5"/>
    <n v="904.5"/>
    <n v="4522.5"/>
    <n v="714.55500000000006"/>
    <x v="50"/>
    <n v="3807.9449999999997"/>
    <x v="155"/>
    <n v="2014"/>
    <x v="2"/>
    <x v="254"/>
  </r>
  <r>
    <x v="1781"/>
    <x v="76"/>
    <x v="93"/>
    <d v="2014-04-05T00:00:00"/>
    <n v="1546"/>
    <x v="2"/>
    <s v="USD"/>
    <s v="FLR025"/>
    <x v="478"/>
    <x v="312"/>
    <n v="11"/>
    <n v="850.9"/>
    <n v="9359.9"/>
    <n v="433.959"/>
    <x v="447"/>
    <n v="8925.9409999999989"/>
    <x v="562"/>
    <n v="2014"/>
    <x v="2"/>
    <x v="312"/>
  </r>
  <r>
    <x v="1782"/>
    <x v="76"/>
    <x v="90"/>
    <d v="2014-04-01T00:00:00"/>
    <n v="1074"/>
    <x v="0"/>
    <s v="USD"/>
    <s v="AXW291"/>
    <x v="229"/>
    <x v="372"/>
    <n v="10"/>
    <n v="1005"/>
    <n v="10050"/>
    <n v="582.9"/>
    <x v="266"/>
    <n v="9467.1"/>
    <x v="530"/>
    <n v="2014"/>
    <x v="2"/>
    <x v="372"/>
  </r>
  <r>
    <x v="1783"/>
    <x v="76"/>
    <x v="89"/>
    <d v="2014-04-12T00:00:00"/>
    <n v="1774"/>
    <x v="0"/>
    <s v="USD"/>
    <s v="AXW291"/>
    <x v="38"/>
    <x v="371"/>
    <n v="12"/>
    <n v="1018.4"/>
    <n v="12220.8"/>
    <n v="539.75200000000007"/>
    <x v="662"/>
    <n v="11681.047999999999"/>
    <x v="444"/>
    <n v="2014"/>
    <x v="2"/>
    <x v="371"/>
  </r>
  <r>
    <x v="1784"/>
    <x v="76"/>
    <x v="98"/>
    <d v="2014-04-18T00:00:00"/>
    <n v="735"/>
    <x v="0"/>
    <s v="USD"/>
    <s v="AXW291"/>
    <x v="326"/>
    <x v="144"/>
    <n v="6"/>
    <n v="2847.5"/>
    <n v="17085"/>
    <n v="2021.7249999999999"/>
    <x v="715"/>
    <n v="15063.275"/>
    <x v="503"/>
    <n v="2014"/>
    <x v="2"/>
    <x v="144"/>
  </r>
  <r>
    <x v="1785"/>
    <x v="76"/>
    <x v="88"/>
    <d v="2014-04-02T00:00:00"/>
    <n v="2496"/>
    <x v="1"/>
    <s v="USD"/>
    <s v="AXW291"/>
    <x v="632"/>
    <x v="391"/>
    <n v="12"/>
    <n v="3919.5"/>
    <n v="47034"/>
    <n v="2273.31"/>
    <x v="1130"/>
    <n v="44760.69"/>
    <x v="282"/>
    <n v="2014"/>
    <x v="2"/>
    <x v="391"/>
  </r>
  <r>
    <x v="1786"/>
    <x v="76"/>
    <x v="83"/>
    <d v="2014-03-30T00:00:00"/>
    <n v="2998"/>
    <x v="0"/>
    <s v="USD"/>
    <s v="AXW291"/>
    <x v="242"/>
    <x v="65"/>
    <n v="8"/>
    <n v="2385.2000000000003"/>
    <n v="19081.600000000002"/>
    <n v="1025.6360000000002"/>
    <x v="1066"/>
    <n v="18055.964000000004"/>
    <x v="320"/>
    <n v="2014"/>
    <x v="2"/>
    <x v="65"/>
  </r>
  <r>
    <x v="1787"/>
    <x v="76"/>
    <x v="86"/>
    <d v="2014-04-01T00:00:00"/>
    <n v="287"/>
    <x v="1"/>
    <s v="USD"/>
    <s v="AXW291"/>
    <x v="262"/>
    <x v="253"/>
    <n v="12"/>
    <n v="3845.8"/>
    <n v="46149.600000000006"/>
    <n v="2230.5639999999999"/>
    <x v="385"/>
    <n v="43919.036000000007"/>
    <x v="282"/>
    <n v="2014"/>
    <x v="2"/>
    <x v="253"/>
  </r>
  <r>
    <x v="1788"/>
    <x v="76"/>
    <x v="103"/>
    <d v="2014-05-01T00:00:00"/>
    <n v="232"/>
    <x v="1"/>
    <s v="USD"/>
    <s v="GUT930"/>
    <x v="59"/>
    <x v="397"/>
    <n v="6"/>
    <n v="2572.8000000000002"/>
    <n v="15436.800000000001"/>
    <n v="1595.1360000000002"/>
    <x v="575"/>
    <n v="13841.664000000001"/>
    <x v="73"/>
    <n v="2014"/>
    <x v="2"/>
    <x v="397"/>
  </r>
  <r>
    <x v="1789"/>
    <x v="76"/>
    <x v="99"/>
    <d v="2014-04-20T00:00:00"/>
    <n v="1430"/>
    <x v="0"/>
    <s v="USD"/>
    <s v="AXW291"/>
    <x v="570"/>
    <x v="276"/>
    <n v="8"/>
    <n v="844.2"/>
    <n v="6753.6"/>
    <n v="641.5920000000001"/>
    <x v="194"/>
    <n v="6112.0079999999998"/>
    <x v="333"/>
    <n v="2014"/>
    <x v="2"/>
    <x v="276"/>
  </r>
  <r>
    <x v="1790"/>
    <x v="76"/>
    <x v="90"/>
    <d v="2014-03-31T00:00:00"/>
    <n v="243"/>
    <x v="0"/>
    <s v="USD"/>
    <s v="AXW291"/>
    <x v="273"/>
    <x v="288"/>
    <n v="10"/>
    <n v="857.6"/>
    <n v="8576"/>
    <n v="651.77600000000007"/>
    <x v="440"/>
    <n v="7924.2240000000002"/>
    <x v="408"/>
    <n v="2014"/>
    <x v="2"/>
    <x v="288"/>
  </r>
  <r>
    <x v="1791"/>
    <x v="76"/>
    <x v="100"/>
    <d v="2014-04-25T00:00:00"/>
    <n v="95"/>
    <x v="2"/>
    <s v="USD"/>
    <s v="AXW291"/>
    <x v="814"/>
    <x v="232"/>
    <n v="8"/>
    <n v="6505.7"/>
    <n v="52045.599999999999"/>
    <n v="5139.5029999999997"/>
    <x v="1131"/>
    <n v="46906.097000000002"/>
    <x v="563"/>
    <n v="2014"/>
    <x v="2"/>
    <x v="232"/>
  </r>
  <r>
    <x v="1792"/>
    <x v="76"/>
    <x v="80"/>
    <d v="2014-03-21T00:00:00"/>
    <n v="2868"/>
    <x v="2"/>
    <s v="USD"/>
    <s v="FLR025"/>
    <x v="261"/>
    <x v="271"/>
    <n v="8"/>
    <n v="6036.7"/>
    <n v="48293.599999999999"/>
    <n v="3923.855"/>
    <x v="1132"/>
    <n v="44369.744999999995"/>
    <x v="279"/>
    <n v="2014"/>
    <x v="2"/>
    <x v="271"/>
  </r>
  <r>
    <x v="1793"/>
    <x v="76"/>
    <x v="99"/>
    <d v="2014-04-26T00:00:00"/>
    <n v="2506"/>
    <x v="1"/>
    <s v="USD"/>
    <s v="NXH382"/>
    <x v="164"/>
    <x v="239"/>
    <n v="6"/>
    <n v="1011.7"/>
    <n v="6070.2000000000007"/>
    <n v="435.03100000000001"/>
    <x v="529"/>
    <n v="5635.1690000000008"/>
    <x v="206"/>
    <n v="2014"/>
    <x v="2"/>
    <x v="239"/>
  </r>
  <r>
    <x v="1794"/>
    <x v="76"/>
    <x v="81"/>
    <d v="2014-03-28T00:00:00"/>
    <n v="1675"/>
    <x v="2"/>
    <s v="USD"/>
    <s v="AXW291"/>
    <x v="111"/>
    <x v="140"/>
    <n v="6"/>
    <n v="897.80000000000007"/>
    <n v="5386.8"/>
    <n v="368.09800000000001"/>
    <x v="1010"/>
    <n v="5018.7020000000002"/>
    <x v="29"/>
    <n v="2014"/>
    <x v="2"/>
    <x v="140"/>
  </r>
  <r>
    <x v="1795"/>
    <x v="76"/>
    <x v="89"/>
    <d v="2014-04-06T00:00:00"/>
    <n v="3279"/>
    <x v="1"/>
    <s v="USD"/>
    <s v="GUT930"/>
    <x v="718"/>
    <x v="35"/>
    <n v="7"/>
    <n v="1132.3"/>
    <n v="7926.0999999999995"/>
    <n v="486.88899999999995"/>
    <x v="411"/>
    <n v="7439.2109999999993"/>
    <x v="355"/>
    <n v="2014"/>
    <x v="2"/>
    <x v="35"/>
  </r>
  <r>
    <x v="1796"/>
    <x v="76"/>
    <x v="80"/>
    <d v="2014-03-22T00:00:00"/>
    <n v="1884"/>
    <x v="0"/>
    <s v="USD"/>
    <s v="NXH382"/>
    <x v="821"/>
    <x v="376"/>
    <n v="11"/>
    <n v="676.7"/>
    <n v="7443.7000000000007"/>
    <n v="439.85500000000002"/>
    <x v="1133"/>
    <n v="7003.8450000000012"/>
    <x v="564"/>
    <n v="2014"/>
    <x v="2"/>
    <x v="376"/>
  </r>
  <r>
    <x v="1797"/>
    <x v="76"/>
    <x v="104"/>
    <d v="2014-04-14T00:00:00"/>
    <n v="2231"/>
    <x v="0"/>
    <s v="USD"/>
    <s v="AXW291"/>
    <x v="153"/>
    <x v="226"/>
    <n v="7"/>
    <n v="3926.2000000000003"/>
    <n v="27483.4"/>
    <n v="2002.3620000000001"/>
    <x v="142"/>
    <n v="25481.038"/>
    <x v="122"/>
    <n v="2014"/>
    <x v="2"/>
    <x v="226"/>
  </r>
  <r>
    <x v="1798"/>
    <x v="76"/>
    <x v="97"/>
    <d v="2014-04-13T00:00:00"/>
    <n v="278"/>
    <x v="0"/>
    <s v="USD"/>
    <s v="FLR025"/>
    <x v="746"/>
    <x v="197"/>
    <n v="6"/>
    <n v="6411.9000000000005"/>
    <n v="38471.4"/>
    <n v="4167.7350000000006"/>
    <x v="272"/>
    <n v="34303.665000000001"/>
    <x v="362"/>
    <n v="2014"/>
    <x v="2"/>
    <x v="197"/>
  </r>
  <r>
    <x v="1799"/>
    <x v="77"/>
    <x v="93"/>
    <d v="2014-04-20T00:00:00"/>
    <n v="2775"/>
    <x v="1"/>
    <s v="USD"/>
    <s v="AXW291"/>
    <x v="129"/>
    <x v="94"/>
    <n v="8"/>
    <n v="884.4"/>
    <n v="7075.2"/>
    <n v="548.32799999999997"/>
    <x v="600"/>
    <n v="6526.8719999999994"/>
    <x v="346"/>
    <n v="2014"/>
    <x v="2"/>
    <x v="94"/>
  </r>
  <r>
    <x v="1800"/>
    <x v="77"/>
    <x v="90"/>
    <d v="2014-04-15T00:00:00"/>
    <n v="1743"/>
    <x v="1"/>
    <s v="USD"/>
    <s v="NXH382"/>
    <x v="792"/>
    <x v="177"/>
    <n v="10"/>
    <n v="1005"/>
    <n v="10050"/>
    <n v="532.65"/>
    <x v="266"/>
    <n v="9517.35"/>
    <x v="389"/>
    <n v="2014"/>
    <x v="2"/>
    <x v="177"/>
  </r>
  <r>
    <x v="1801"/>
    <x v="77"/>
    <x v="79"/>
    <d v="2014-04-02T00:00:00"/>
    <n v="3387"/>
    <x v="0"/>
    <s v="USD"/>
    <s v="AXW291"/>
    <x v="822"/>
    <x v="409"/>
    <n v="5"/>
    <n v="1139"/>
    <n v="5695"/>
    <n v="615.06000000000006"/>
    <x v="927"/>
    <n v="5079.9399999999996"/>
    <x v="488"/>
    <n v="2014"/>
    <x v="2"/>
    <x v="409"/>
  </r>
  <r>
    <x v="1802"/>
    <x v="77"/>
    <x v="93"/>
    <d v="2014-04-20T00:00:00"/>
    <n v="960"/>
    <x v="0"/>
    <s v="USD"/>
    <s v="AXW291"/>
    <x v="159"/>
    <x v="149"/>
    <n v="9"/>
    <n v="254.6"/>
    <n v="2291.4"/>
    <n v="188.404"/>
    <x v="549"/>
    <n v="2102.9960000000001"/>
    <x v="349"/>
    <n v="2014"/>
    <x v="2"/>
    <x v="149"/>
  </r>
  <r>
    <x v="1803"/>
    <x v="77"/>
    <x v="78"/>
    <d v="2014-03-24T00:00:00"/>
    <n v="3459"/>
    <x v="2"/>
    <s v="USD"/>
    <s v="GUT930"/>
    <x v="703"/>
    <x v="268"/>
    <n v="9"/>
    <n v="3484"/>
    <n v="31356"/>
    <n v="2891.72"/>
    <x v="1011"/>
    <n v="28464.28"/>
    <x v="82"/>
    <n v="2014"/>
    <x v="2"/>
    <x v="268"/>
  </r>
  <r>
    <x v="1804"/>
    <x v="77"/>
    <x v="103"/>
    <d v="2014-04-18T00:00:00"/>
    <n v="587"/>
    <x v="0"/>
    <s v="USD"/>
    <s v="AXW291"/>
    <x v="349"/>
    <x v="25"/>
    <n v="6"/>
    <n v="3879.3"/>
    <n v="23275.800000000003"/>
    <n v="1823.271"/>
    <x v="64"/>
    <n v="21452.529000000002"/>
    <x v="215"/>
    <n v="2014"/>
    <x v="2"/>
    <x v="25"/>
  </r>
  <r>
    <x v="1805"/>
    <x v="77"/>
    <x v="87"/>
    <d v="2014-04-03T00:00:00"/>
    <n v="2994"/>
    <x v="0"/>
    <s v="USD"/>
    <s v="AXW291"/>
    <x v="21"/>
    <x v="2"/>
    <n v="6"/>
    <n v="261.3"/>
    <n v="1567.8000000000002"/>
    <n v="146.32800000000003"/>
    <x v="753"/>
    <n v="1421.4720000000002"/>
    <x v="484"/>
    <n v="2014"/>
    <x v="2"/>
    <x v="2"/>
  </r>
  <r>
    <x v="1806"/>
    <x v="77"/>
    <x v="84"/>
    <d v="2014-03-30T00:00:00"/>
    <n v="1507"/>
    <x v="1"/>
    <s v="USD"/>
    <s v="NXH382"/>
    <x v="230"/>
    <x v="270"/>
    <n v="12"/>
    <n v="5400.2"/>
    <n v="64802.399999999994"/>
    <n v="3780.1399999999994"/>
    <x v="1134"/>
    <n v="61022.259999999995"/>
    <x v="113"/>
    <n v="2014"/>
    <x v="2"/>
    <x v="270"/>
  </r>
  <r>
    <x v="1807"/>
    <x v="77"/>
    <x v="93"/>
    <d v="2014-04-08T00:00:00"/>
    <n v="3550"/>
    <x v="0"/>
    <s v="USD"/>
    <s v="FLR025"/>
    <x v="648"/>
    <x v="400"/>
    <n v="12"/>
    <n v="201"/>
    <n v="2412"/>
    <n v="166.82999999999998"/>
    <x v="455"/>
    <n v="2245.17"/>
    <x v="433"/>
    <n v="2014"/>
    <x v="2"/>
    <x v="400"/>
  </r>
  <r>
    <x v="1808"/>
    <x v="77"/>
    <x v="92"/>
    <d v="2014-04-15T00:00:00"/>
    <n v="2290"/>
    <x v="0"/>
    <s v="USD"/>
    <s v="FLR025"/>
    <x v="486"/>
    <x v="81"/>
    <n v="6"/>
    <n v="991.6"/>
    <n v="5949.6"/>
    <n v="793.28000000000009"/>
    <x v="137"/>
    <n v="5156.3200000000006"/>
    <x v="228"/>
    <n v="2014"/>
    <x v="2"/>
    <x v="81"/>
  </r>
  <r>
    <x v="1809"/>
    <x v="77"/>
    <x v="93"/>
    <d v="2014-04-22T00:00:00"/>
    <n v="365"/>
    <x v="0"/>
    <s v="USD"/>
    <s v="FLR025"/>
    <x v="823"/>
    <x v="250"/>
    <n v="11"/>
    <n v="3919.5"/>
    <n v="43114.5"/>
    <n v="2038.14"/>
    <x v="1135"/>
    <n v="41076.36"/>
    <x v="126"/>
    <n v="2014"/>
    <x v="2"/>
    <x v="250"/>
  </r>
  <r>
    <x v="1810"/>
    <x v="77"/>
    <x v="87"/>
    <d v="2014-04-15T00:00:00"/>
    <n v="139"/>
    <x v="0"/>
    <s v="USD"/>
    <s v="GUT930"/>
    <x v="37"/>
    <x v="410"/>
    <n v="8"/>
    <n v="2472.3000000000002"/>
    <n v="19778.400000000001"/>
    <n v="988.92000000000007"/>
    <x v="1136"/>
    <n v="18789.480000000003"/>
    <x v="54"/>
    <n v="2014"/>
    <x v="2"/>
    <x v="410"/>
  </r>
  <r>
    <x v="1811"/>
    <x v="77"/>
    <x v="100"/>
    <d v="2014-04-12T00:00:00"/>
    <n v="2136"/>
    <x v="0"/>
    <s v="USD"/>
    <s v="GUT930"/>
    <x v="558"/>
    <x v="384"/>
    <n v="12"/>
    <n v="958.1"/>
    <n v="11497.2"/>
    <n v="440.72600000000006"/>
    <x v="661"/>
    <n v="11056.474"/>
    <x v="109"/>
    <n v="2014"/>
    <x v="2"/>
    <x v="384"/>
  </r>
  <r>
    <x v="1812"/>
    <x v="77"/>
    <x v="95"/>
    <d v="2014-04-24T00:00:00"/>
    <n v="2417"/>
    <x v="0"/>
    <s v="USD"/>
    <s v="AXW291"/>
    <x v="439"/>
    <x v="351"/>
    <n v="6"/>
    <n v="261.3"/>
    <n v="1567.8000000000002"/>
    <n v="104.52000000000001"/>
    <x v="753"/>
    <n v="1463.2800000000002"/>
    <x v="154"/>
    <n v="2014"/>
    <x v="2"/>
    <x v="351"/>
  </r>
  <r>
    <x v="1813"/>
    <x v="77"/>
    <x v="95"/>
    <d v="2014-04-17T00:00:00"/>
    <n v="3422"/>
    <x v="0"/>
    <s v="USD"/>
    <s v="NXH382"/>
    <x v="409"/>
    <x v="61"/>
    <n v="9"/>
    <n v="790.6"/>
    <n v="7115.4000000000005"/>
    <n v="672.01"/>
    <x v="1071"/>
    <n v="6443.39"/>
    <x v="31"/>
    <n v="2014"/>
    <x v="2"/>
    <x v="61"/>
  </r>
  <r>
    <x v="1814"/>
    <x v="77"/>
    <x v="91"/>
    <d v="2014-04-01T00:00:00"/>
    <n v="120"/>
    <x v="0"/>
    <s v="USD"/>
    <s v="NXH382"/>
    <x v="493"/>
    <x v="285"/>
    <n v="9"/>
    <n v="5936.2"/>
    <n v="53425.799999999996"/>
    <n v="3561.72"/>
    <x v="1137"/>
    <n v="49864.079999999994"/>
    <x v="154"/>
    <n v="2014"/>
    <x v="2"/>
    <x v="285"/>
  </r>
  <r>
    <x v="1815"/>
    <x v="77"/>
    <x v="77"/>
    <d v="2014-03-22T00:00:00"/>
    <n v="3165"/>
    <x v="0"/>
    <s v="USD"/>
    <s v="AXW291"/>
    <x v="716"/>
    <x v="405"/>
    <n v="5"/>
    <n v="5212.6000000000004"/>
    <n v="26063"/>
    <n v="3283.9380000000001"/>
    <x v="1138"/>
    <n v="22779.061999999998"/>
    <x v="565"/>
    <n v="2014"/>
    <x v="2"/>
    <x v="405"/>
  </r>
  <r>
    <x v="1816"/>
    <x v="77"/>
    <x v="95"/>
    <d v="2014-04-12T00:00:00"/>
    <n v="2161"/>
    <x v="2"/>
    <s v="USD"/>
    <s v="AXW291"/>
    <x v="184"/>
    <x v="330"/>
    <n v="10"/>
    <n v="944.7"/>
    <n v="9447"/>
    <n v="670.73699999999997"/>
    <x v="1139"/>
    <n v="8776.2630000000008"/>
    <x v="90"/>
    <n v="2014"/>
    <x v="2"/>
    <x v="330"/>
  </r>
  <r>
    <x v="1817"/>
    <x v="77"/>
    <x v="104"/>
    <d v="2014-04-11T00:00:00"/>
    <n v="3503"/>
    <x v="2"/>
    <s v="USD"/>
    <s v="GUT930"/>
    <x v="528"/>
    <x v="237"/>
    <n v="8"/>
    <n v="2211"/>
    <n v="17688"/>
    <n v="1370.82"/>
    <x v="1140"/>
    <n v="16317.18"/>
    <x v="346"/>
    <n v="2014"/>
    <x v="2"/>
    <x v="237"/>
  </r>
  <r>
    <x v="1818"/>
    <x v="77"/>
    <x v="86"/>
    <d v="2014-03-27T00:00:00"/>
    <n v="3214"/>
    <x v="0"/>
    <s v="USD"/>
    <s v="NXH382"/>
    <x v="700"/>
    <x v="164"/>
    <n v="11"/>
    <n v="227.8"/>
    <n v="2505.8000000000002"/>
    <n v="95.676000000000002"/>
    <x v="445"/>
    <n v="2410.1240000000003"/>
    <x v="278"/>
    <n v="2014"/>
    <x v="2"/>
    <x v="164"/>
  </r>
  <r>
    <x v="1819"/>
    <x v="78"/>
    <x v="104"/>
    <d v="2014-05-02T00:00:00"/>
    <n v="1176"/>
    <x v="0"/>
    <s v="USD"/>
    <s v="NXH382"/>
    <x v="628"/>
    <x v="316"/>
    <n v="7"/>
    <n v="2626.4"/>
    <n v="18384.8"/>
    <n v="1339.4640000000002"/>
    <x v="1141"/>
    <n v="17045.335999999999"/>
    <x v="122"/>
    <n v="2014"/>
    <x v="2"/>
    <x v="316"/>
  </r>
  <r>
    <x v="1820"/>
    <x v="78"/>
    <x v="96"/>
    <d v="2014-04-11T00:00:00"/>
    <n v="1338"/>
    <x v="0"/>
    <s v="USD"/>
    <s v="AXW291"/>
    <x v="601"/>
    <x v="211"/>
    <n v="5"/>
    <n v="1179.2"/>
    <n v="5896"/>
    <n v="801.85600000000011"/>
    <x v="1142"/>
    <n v="5094.1440000000002"/>
    <x v="420"/>
    <n v="2014"/>
    <x v="2"/>
    <x v="211"/>
  </r>
  <r>
    <x v="1821"/>
    <x v="78"/>
    <x v="85"/>
    <d v="2014-03-26T00:00:00"/>
    <n v="1211"/>
    <x v="0"/>
    <s v="USD"/>
    <s v="AXW291"/>
    <x v="719"/>
    <x v="3"/>
    <n v="8"/>
    <n v="3832.4"/>
    <n v="30659.200000000001"/>
    <n v="2261.116"/>
    <x v="1143"/>
    <n v="28398.084000000003"/>
    <x v="268"/>
    <n v="2014"/>
    <x v="2"/>
    <x v="3"/>
  </r>
  <r>
    <x v="1822"/>
    <x v="78"/>
    <x v="106"/>
    <d v="2014-05-07T00:00:00"/>
    <n v="2578"/>
    <x v="0"/>
    <s v="USD"/>
    <s v="GUT930"/>
    <x v="824"/>
    <x v="149"/>
    <n v="5"/>
    <n v="971.5"/>
    <n v="4857.5"/>
    <n v="806.34499999999991"/>
    <x v="1144"/>
    <n v="4051.1550000000002"/>
    <x v="441"/>
    <n v="2014"/>
    <x v="2"/>
    <x v="149"/>
  </r>
  <r>
    <x v="1823"/>
    <x v="78"/>
    <x v="106"/>
    <d v="2014-04-30T00:00:00"/>
    <n v="2069"/>
    <x v="1"/>
    <s v="USD"/>
    <s v="AXW291"/>
    <x v="526"/>
    <x v="399"/>
    <n v="9"/>
    <n v="1279.7"/>
    <n v="11517.300000000001"/>
    <n v="627.053"/>
    <x v="897"/>
    <n v="10890.247000000001"/>
    <x v="84"/>
    <n v="2014"/>
    <x v="2"/>
    <x v="399"/>
  </r>
  <r>
    <x v="1824"/>
    <x v="78"/>
    <x v="88"/>
    <d v="2014-03-30T00:00:00"/>
    <n v="2132"/>
    <x v="0"/>
    <s v="USD"/>
    <s v="FLR025"/>
    <x v="741"/>
    <x v="143"/>
    <n v="12"/>
    <n v="964.80000000000007"/>
    <n v="11577.6"/>
    <n v="549.93600000000004"/>
    <x v="199"/>
    <n v="11027.664000000001"/>
    <x v="291"/>
    <n v="2014"/>
    <x v="2"/>
    <x v="143"/>
  </r>
  <r>
    <x v="1825"/>
    <x v="78"/>
    <x v="107"/>
    <d v="2014-04-16T00:00:00"/>
    <n v="3482"/>
    <x v="0"/>
    <s v="USD"/>
    <s v="FLR025"/>
    <x v="735"/>
    <x v="377"/>
    <n v="7"/>
    <n v="2505.8000000000002"/>
    <n v="17540.600000000002"/>
    <n v="2079.8139999999999"/>
    <x v="750"/>
    <n v="15460.786000000002"/>
    <x v="64"/>
    <n v="2014"/>
    <x v="2"/>
    <x v="377"/>
  </r>
  <r>
    <x v="1826"/>
    <x v="78"/>
    <x v="80"/>
    <d v="2014-03-31T00:00:00"/>
    <n v="574"/>
    <x v="1"/>
    <s v="USD"/>
    <s v="AXW291"/>
    <x v="823"/>
    <x v="165"/>
    <n v="12"/>
    <n v="4006.6"/>
    <n v="48079.199999999997"/>
    <n v="2123.498"/>
    <x v="1145"/>
    <n v="45955.701999999997"/>
    <x v="444"/>
    <n v="2014"/>
    <x v="2"/>
    <x v="165"/>
  </r>
  <r>
    <x v="1827"/>
    <x v="78"/>
    <x v="92"/>
    <d v="2014-04-19T00:00:00"/>
    <n v="1797"/>
    <x v="0"/>
    <s v="USD"/>
    <s v="NXH382"/>
    <x v="653"/>
    <x v="197"/>
    <n v="7"/>
    <n v="1943"/>
    <n v="13601"/>
    <n v="913.20999999999992"/>
    <x v="59"/>
    <n v="12687.79"/>
    <x v="302"/>
    <n v="2014"/>
    <x v="2"/>
    <x v="197"/>
  </r>
  <r>
    <x v="1828"/>
    <x v="78"/>
    <x v="91"/>
    <d v="2014-04-22T00:00:00"/>
    <n v="353"/>
    <x v="0"/>
    <s v="USD"/>
    <s v="GUT930"/>
    <x v="645"/>
    <x v="369"/>
    <n v="6"/>
    <n v="167.5"/>
    <n v="1005"/>
    <n v="110.55000000000001"/>
    <x v="77"/>
    <n v="894.45"/>
    <x v="76"/>
    <n v="2014"/>
    <x v="2"/>
    <x v="369"/>
  </r>
  <r>
    <x v="1829"/>
    <x v="78"/>
    <x v="84"/>
    <d v="2014-03-29T00:00:00"/>
    <n v="43"/>
    <x v="0"/>
    <s v="USD"/>
    <s v="NXH382"/>
    <x v="782"/>
    <x v="206"/>
    <n v="5"/>
    <n v="2566.1"/>
    <n v="12830.5"/>
    <n v="2181.1849999999999"/>
    <x v="1146"/>
    <n v="10649.315000000001"/>
    <x v="235"/>
    <n v="2014"/>
    <x v="2"/>
    <x v="206"/>
  </r>
  <r>
    <x v="1830"/>
    <x v="78"/>
    <x v="89"/>
    <d v="2014-04-01T00:00:00"/>
    <n v="802"/>
    <x v="1"/>
    <s v="USD"/>
    <s v="NXH382"/>
    <x v="528"/>
    <x v="211"/>
    <n v="8"/>
    <n v="1768.8"/>
    <n v="14150.4"/>
    <n v="1468.1039999999998"/>
    <x v="89"/>
    <n v="12682.296"/>
    <x v="412"/>
    <n v="2014"/>
    <x v="2"/>
    <x v="211"/>
  </r>
  <r>
    <x v="1831"/>
    <x v="78"/>
    <x v="94"/>
    <d v="2014-04-05T00:00:00"/>
    <n v="1111"/>
    <x v="0"/>
    <s v="USD"/>
    <s v="NXH382"/>
    <x v="825"/>
    <x v="255"/>
    <n v="6"/>
    <n v="4006.6"/>
    <n v="24039.599999999999"/>
    <n v="2644.3560000000002"/>
    <x v="734"/>
    <n v="21395.243999999999"/>
    <x v="76"/>
    <n v="2014"/>
    <x v="2"/>
    <x v="255"/>
  </r>
  <r>
    <x v="1832"/>
    <x v="78"/>
    <x v="104"/>
    <d v="2014-04-12T00:00:00"/>
    <n v="3390"/>
    <x v="0"/>
    <s v="USD"/>
    <s v="NXH382"/>
    <x v="163"/>
    <x v="151"/>
    <n v="8"/>
    <n v="1051.9000000000001"/>
    <n v="8415.2000000000007"/>
    <n v="852.0390000000001"/>
    <x v="439"/>
    <n v="7563.161000000001"/>
    <x v="566"/>
    <n v="2014"/>
    <x v="2"/>
    <x v="151"/>
  </r>
  <r>
    <x v="1833"/>
    <x v="78"/>
    <x v="105"/>
    <d v="2014-04-21T00:00:00"/>
    <n v="25"/>
    <x v="0"/>
    <s v="USD"/>
    <s v="GUT930"/>
    <x v="439"/>
    <x v="162"/>
    <n v="10"/>
    <n v="3872.6"/>
    <n v="38726"/>
    <n v="2749.5459999999998"/>
    <x v="904"/>
    <n v="35976.453999999998"/>
    <x v="450"/>
    <n v="2014"/>
    <x v="2"/>
    <x v="162"/>
  </r>
  <r>
    <x v="1834"/>
    <x v="78"/>
    <x v="88"/>
    <d v="2014-04-18T00:00:00"/>
    <n v="2177"/>
    <x v="0"/>
    <s v="USD"/>
    <s v="AXW291"/>
    <x v="642"/>
    <x v="378"/>
    <n v="9"/>
    <n v="3919.5"/>
    <n v="35275.5"/>
    <n v="2978.82"/>
    <x v="816"/>
    <n v="32296.68"/>
    <x v="158"/>
    <n v="2014"/>
    <x v="2"/>
    <x v="378"/>
  </r>
  <r>
    <x v="1835"/>
    <x v="78"/>
    <x v="91"/>
    <d v="2014-04-05T00:00:00"/>
    <n v="609"/>
    <x v="1"/>
    <s v="USD"/>
    <s v="AXW291"/>
    <x v="108"/>
    <x v="189"/>
    <n v="6"/>
    <n v="1025.1000000000001"/>
    <n v="6150.6"/>
    <n v="430.54200000000003"/>
    <x v="58"/>
    <n v="5720.058"/>
    <x v="345"/>
    <n v="2014"/>
    <x v="2"/>
    <x v="189"/>
  </r>
  <r>
    <x v="1836"/>
    <x v="78"/>
    <x v="91"/>
    <d v="2014-04-10T00:00:00"/>
    <n v="3309"/>
    <x v="0"/>
    <s v="USD"/>
    <s v="FLR025"/>
    <x v="677"/>
    <x v="172"/>
    <n v="12"/>
    <n v="1118.9000000000001"/>
    <n v="13426.800000000001"/>
    <n v="693.71800000000007"/>
    <x v="300"/>
    <n v="12733.082"/>
    <x v="193"/>
    <n v="2014"/>
    <x v="2"/>
    <x v="172"/>
  </r>
  <r>
    <x v="1837"/>
    <x v="78"/>
    <x v="97"/>
    <d v="2014-04-08T00:00:00"/>
    <n v="1596"/>
    <x v="0"/>
    <s v="USD"/>
    <s v="FLR025"/>
    <x v="417"/>
    <x v="31"/>
    <n v="5"/>
    <n v="227.8"/>
    <n v="1139"/>
    <n v="186.79599999999999"/>
    <x v="118"/>
    <n v="952.20399999999995"/>
    <x v="22"/>
    <n v="2014"/>
    <x v="2"/>
    <x v="31"/>
  </r>
  <r>
    <x v="1838"/>
    <x v="79"/>
    <x v="87"/>
    <d v="2014-04-20T00:00:00"/>
    <n v="75"/>
    <x v="0"/>
    <s v="USD"/>
    <s v="AXW291"/>
    <x v="556"/>
    <x v="84"/>
    <n v="9"/>
    <n v="5956.3"/>
    <n v="53606.700000000004"/>
    <n v="4467.2250000000004"/>
    <x v="1147"/>
    <n v="49139.475000000006"/>
    <x v="540"/>
    <n v="2014"/>
    <x v="2"/>
    <x v="84"/>
  </r>
  <r>
    <x v="1839"/>
    <x v="79"/>
    <x v="96"/>
    <d v="2014-04-08T00:00:00"/>
    <n v="21"/>
    <x v="0"/>
    <s v="USD"/>
    <s v="GUT930"/>
    <x v="676"/>
    <x v="275"/>
    <n v="5"/>
    <n v="207.70000000000002"/>
    <n v="1038.5"/>
    <n v="145.39000000000001"/>
    <x v="1148"/>
    <n v="893.11"/>
    <x v="190"/>
    <n v="2014"/>
    <x v="2"/>
    <x v="275"/>
  </r>
  <r>
    <x v="1840"/>
    <x v="79"/>
    <x v="100"/>
    <d v="2014-04-16T00:00:00"/>
    <n v="1499"/>
    <x v="1"/>
    <s v="USD"/>
    <s v="NXH382"/>
    <x v="675"/>
    <x v="225"/>
    <n v="7"/>
    <n v="1266.3"/>
    <n v="8864.1"/>
    <n v="810.43200000000002"/>
    <x v="10"/>
    <n v="8053.6680000000006"/>
    <x v="10"/>
    <n v="2014"/>
    <x v="2"/>
    <x v="225"/>
  </r>
  <r>
    <x v="1841"/>
    <x v="79"/>
    <x v="92"/>
    <d v="2014-04-11T00:00:00"/>
    <n v="94"/>
    <x v="2"/>
    <s v="USD"/>
    <s v="NXH382"/>
    <x v="826"/>
    <x v="312"/>
    <n v="9"/>
    <n v="2338.3000000000002"/>
    <n v="21044.7"/>
    <n v="1215.9160000000002"/>
    <x v="1149"/>
    <n v="19828.784"/>
    <x v="561"/>
    <n v="2014"/>
    <x v="2"/>
    <x v="312"/>
  </r>
  <r>
    <x v="1842"/>
    <x v="79"/>
    <x v="80"/>
    <d v="2014-03-22T00:00:00"/>
    <n v="2575"/>
    <x v="0"/>
    <s v="USD"/>
    <s v="FLR025"/>
    <x v="374"/>
    <x v="292"/>
    <n v="8"/>
    <n v="3082"/>
    <n v="24656"/>
    <n v="1849.1999999999998"/>
    <x v="852"/>
    <n v="22806.799999999999"/>
    <x v="396"/>
    <n v="2014"/>
    <x v="2"/>
    <x v="292"/>
  </r>
  <r>
    <x v="1843"/>
    <x v="79"/>
    <x v="104"/>
    <d v="2014-04-14T00:00:00"/>
    <n v="350"/>
    <x v="1"/>
    <s v="USD"/>
    <s v="AXW291"/>
    <x v="43"/>
    <x v="200"/>
    <n v="8"/>
    <n v="4006.6"/>
    <n v="32052.799999999999"/>
    <n v="1843.0360000000001"/>
    <x v="475"/>
    <n v="30209.763999999999"/>
    <x v="108"/>
    <n v="2014"/>
    <x v="2"/>
    <x v="200"/>
  </r>
  <r>
    <x v="1844"/>
    <x v="79"/>
    <x v="97"/>
    <d v="2014-04-07T00:00:00"/>
    <n v="2742"/>
    <x v="2"/>
    <s v="USD"/>
    <s v="AXW291"/>
    <x v="485"/>
    <x v="374"/>
    <n v="6"/>
    <n v="1252.9000000000001"/>
    <n v="7517.4000000000005"/>
    <n v="914.61700000000008"/>
    <x v="547"/>
    <n v="6602.7830000000004"/>
    <x v="196"/>
    <n v="2014"/>
    <x v="2"/>
    <x v="374"/>
  </r>
  <r>
    <x v="1845"/>
    <x v="79"/>
    <x v="89"/>
    <d v="2014-04-15T00:00:00"/>
    <n v="215"/>
    <x v="0"/>
    <s v="USD"/>
    <s v="GUT930"/>
    <x v="827"/>
    <x v="222"/>
    <n v="11"/>
    <n v="1125.6000000000001"/>
    <n v="12381.600000000002"/>
    <n v="742.89600000000007"/>
    <x v="28"/>
    <n v="11638.704000000002"/>
    <x v="250"/>
    <n v="2014"/>
    <x v="2"/>
    <x v="222"/>
  </r>
  <r>
    <x v="1846"/>
    <x v="79"/>
    <x v="108"/>
    <d v="2014-04-20T00:00:00"/>
    <n v="726"/>
    <x v="0"/>
    <s v="USD"/>
    <s v="NXH382"/>
    <x v="522"/>
    <x v="205"/>
    <n v="6"/>
    <n v="6083.6"/>
    <n v="36501.600000000006"/>
    <n v="5171.0600000000004"/>
    <x v="1150"/>
    <n v="31330.540000000005"/>
    <x v="42"/>
    <n v="2014"/>
    <x v="2"/>
    <x v="205"/>
  </r>
  <r>
    <x v="1847"/>
    <x v="79"/>
    <x v="78"/>
    <d v="2014-04-06T00:00:00"/>
    <n v="1236"/>
    <x v="0"/>
    <s v="USD"/>
    <s v="FLR025"/>
    <x v="524"/>
    <x v="44"/>
    <n v="6"/>
    <n v="5038.4000000000005"/>
    <n v="30230.400000000001"/>
    <n v="3375.7280000000005"/>
    <x v="414"/>
    <n v="26854.672000000002"/>
    <x v="216"/>
    <n v="2014"/>
    <x v="2"/>
    <x v="44"/>
  </r>
  <r>
    <x v="1848"/>
    <x v="79"/>
    <x v="98"/>
    <d v="2014-04-05T00:00:00"/>
    <n v="1199"/>
    <x v="0"/>
    <s v="USD"/>
    <s v="AXW291"/>
    <x v="44"/>
    <x v="39"/>
    <n v="5"/>
    <n v="3912.8"/>
    <n v="19564"/>
    <n v="2856.3440000000001"/>
    <x v="350"/>
    <n v="16707.655999999999"/>
    <x v="459"/>
    <n v="2014"/>
    <x v="2"/>
    <x v="39"/>
  </r>
  <r>
    <x v="1849"/>
    <x v="79"/>
    <x v="80"/>
    <d v="2014-04-01T00:00:00"/>
    <n v="2995"/>
    <x v="0"/>
    <s v="USD"/>
    <s v="AXW291"/>
    <x v="667"/>
    <x v="42"/>
    <n v="9"/>
    <n v="1989.9"/>
    <n v="17909.100000000002"/>
    <n v="1591.92"/>
    <x v="789"/>
    <n v="16317.180000000002"/>
    <x v="430"/>
    <n v="2014"/>
    <x v="2"/>
    <x v="42"/>
  </r>
  <r>
    <x v="1850"/>
    <x v="79"/>
    <x v="108"/>
    <d v="2014-05-09T00:00:00"/>
    <n v="1444"/>
    <x v="2"/>
    <s v="USD"/>
    <s v="NXH382"/>
    <x v="190"/>
    <x v="399"/>
    <n v="12"/>
    <n v="5788.8"/>
    <n v="69465.600000000006"/>
    <n v="2778.6239999999998"/>
    <x v="1151"/>
    <n v="66686.97600000001"/>
    <x v="181"/>
    <n v="2014"/>
    <x v="2"/>
    <x v="399"/>
  </r>
  <r>
    <x v="1851"/>
    <x v="79"/>
    <x v="84"/>
    <d v="2014-04-08T00:00:00"/>
    <n v="2776"/>
    <x v="0"/>
    <s v="USD"/>
    <s v="AXW291"/>
    <x v="607"/>
    <x v="258"/>
    <n v="9"/>
    <n v="4020"/>
    <n v="36180"/>
    <n v="3015"/>
    <x v="1152"/>
    <n v="33165"/>
    <x v="110"/>
    <n v="2014"/>
    <x v="2"/>
    <x v="258"/>
  </r>
  <r>
    <x v="1852"/>
    <x v="79"/>
    <x v="109"/>
    <d v="2014-04-16T00:00:00"/>
    <n v="1837"/>
    <x v="0"/>
    <s v="USD"/>
    <s v="AXW291"/>
    <x v="466"/>
    <x v="6"/>
    <n v="12"/>
    <n v="2505.8000000000002"/>
    <n v="30069.600000000002"/>
    <n v="1378.1900000000003"/>
    <x v="245"/>
    <n v="28691.410000000003"/>
    <x v="567"/>
    <n v="2014"/>
    <x v="2"/>
    <x v="6"/>
  </r>
  <r>
    <x v="1853"/>
    <x v="79"/>
    <x v="102"/>
    <d v="2014-04-18T00:00:00"/>
    <n v="1189"/>
    <x v="2"/>
    <s v="USD"/>
    <s v="AXW291"/>
    <x v="742"/>
    <x v="132"/>
    <n v="5"/>
    <n v="3819"/>
    <n v="19095"/>
    <n v="2864.25"/>
    <x v="409"/>
    <n v="16230.75"/>
    <x v="568"/>
    <n v="2014"/>
    <x v="2"/>
    <x v="132"/>
  </r>
  <r>
    <x v="1854"/>
    <x v="79"/>
    <x v="80"/>
    <d v="2014-04-06T00:00:00"/>
    <n v="634"/>
    <x v="1"/>
    <s v="USD"/>
    <s v="AXW291"/>
    <x v="312"/>
    <x v="179"/>
    <n v="7"/>
    <n v="1212.7"/>
    <n v="8488.9"/>
    <n v="715.49299999999994"/>
    <x v="1153"/>
    <n v="7773.4069999999992"/>
    <x v="397"/>
    <n v="2014"/>
    <x v="2"/>
    <x v="179"/>
  </r>
  <r>
    <x v="1855"/>
    <x v="79"/>
    <x v="94"/>
    <d v="2014-04-09T00:00:00"/>
    <n v="496"/>
    <x v="0"/>
    <s v="USD"/>
    <s v="GUT930"/>
    <x v="541"/>
    <x v="31"/>
    <n v="7"/>
    <n v="6224.3"/>
    <n v="43570.1"/>
    <n v="3859.0660000000003"/>
    <x v="1154"/>
    <n v="39711.034"/>
    <x v="36"/>
    <n v="2014"/>
    <x v="2"/>
    <x v="31"/>
  </r>
  <r>
    <x v="1856"/>
    <x v="80"/>
    <x v="110"/>
    <d v="2014-05-10T00:00:00"/>
    <n v="693"/>
    <x v="0"/>
    <s v="USD"/>
    <s v="AXW291"/>
    <x v="440"/>
    <x v="13"/>
    <n v="8"/>
    <n v="2525.9"/>
    <n v="20207.2"/>
    <n v="1869.1659999999999"/>
    <x v="1016"/>
    <n v="18338.034"/>
    <x v="339"/>
    <n v="2014"/>
    <x v="2"/>
    <x v="13"/>
  </r>
  <r>
    <x v="1857"/>
    <x v="80"/>
    <x v="105"/>
    <d v="2014-04-28T00:00:00"/>
    <n v="892"/>
    <x v="0"/>
    <s v="USD"/>
    <s v="AXW291"/>
    <x v="72"/>
    <x v="331"/>
    <n v="7"/>
    <n v="2010"/>
    <n v="14070"/>
    <n v="1688.3999999999999"/>
    <x v="258"/>
    <n v="12381.6"/>
    <x v="138"/>
    <n v="2014"/>
    <x v="2"/>
    <x v="331"/>
  </r>
  <r>
    <x v="1858"/>
    <x v="80"/>
    <x v="110"/>
    <d v="2014-04-19T00:00:00"/>
    <n v="509"/>
    <x v="0"/>
    <s v="USD"/>
    <s v="GUT930"/>
    <x v="11"/>
    <x v="223"/>
    <n v="7"/>
    <n v="837.5"/>
    <n v="5862.5"/>
    <n v="644.875"/>
    <x v="1155"/>
    <n v="5217.625"/>
    <x v="76"/>
    <n v="2014"/>
    <x v="2"/>
    <x v="223"/>
  </r>
  <r>
    <x v="1859"/>
    <x v="80"/>
    <x v="79"/>
    <d v="2014-03-23T00:00:00"/>
    <n v="1588"/>
    <x v="0"/>
    <s v="USD"/>
    <s v="FLR025"/>
    <x v="439"/>
    <x v="219"/>
    <n v="9"/>
    <n v="1279.7"/>
    <n v="11517.300000000001"/>
    <n v="870.19600000000014"/>
    <x v="897"/>
    <n v="10647.104000000001"/>
    <x v="188"/>
    <n v="2014"/>
    <x v="2"/>
    <x v="219"/>
  </r>
  <r>
    <x v="1860"/>
    <x v="80"/>
    <x v="98"/>
    <d v="2014-04-28T00:00:00"/>
    <n v="301"/>
    <x v="0"/>
    <s v="USD"/>
    <s v="AXW291"/>
    <x v="828"/>
    <x v="332"/>
    <n v="7"/>
    <n v="3993.2000000000003"/>
    <n v="27952.400000000001"/>
    <n v="3114.6960000000004"/>
    <x v="1156"/>
    <n v="24837.704000000002"/>
    <x v="224"/>
    <n v="2014"/>
    <x v="2"/>
    <x v="332"/>
  </r>
  <r>
    <x v="1861"/>
    <x v="80"/>
    <x v="92"/>
    <d v="2014-04-12T00:00:00"/>
    <n v="1132"/>
    <x v="1"/>
    <s v="USD"/>
    <s v="FLR025"/>
    <x v="499"/>
    <x v="298"/>
    <n v="7"/>
    <n v="804"/>
    <n v="5628"/>
    <n v="385.91999999999996"/>
    <x v="23"/>
    <n v="5242.08"/>
    <x v="2"/>
    <n v="2014"/>
    <x v="2"/>
    <x v="298"/>
  </r>
  <r>
    <x v="1862"/>
    <x v="80"/>
    <x v="96"/>
    <d v="2014-04-04T00:00:00"/>
    <n v="922"/>
    <x v="2"/>
    <s v="USD"/>
    <s v="GUT930"/>
    <x v="829"/>
    <x v="330"/>
    <n v="8"/>
    <n v="1045.2"/>
    <n v="8361.6"/>
    <n v="794.35200000000009"/>
    <x v="652"/>
    <n v="7567.2480000000005"/>
    <x v="238"/>
    <n v="2014"/>
    <x v="2"/>
    <x v="330"/>
  </r>
  <r>
    <x v="1863"/>
    <x v="80"/>
    <x v="80"/>
    <d v="2014-03-30T00:00:00"/>
    <n v="3401"/>
    <x v="0"/>
    <s v="USD"/>
    <s v="AXW291"/>
    <x v="347"/>
    <x v="241"/>
    <n v="5"/>
    <n v="1118.9000000000001"/>
    <n v="5594.5"/>
    <n v="794.41899999999998"/>
    <x v="1014"/>
    <n v="4800.0810000000001"/>
    <x v="159"/>
    <n v="2014"/>
    <x v="2"/>
    <x v="241"/>
  </r>
  <r>
    <x v="1864"/>
    <x v="80"/>
    <x v="107"/>
    <d v="2014-04-29T00:00:00"/>
    <n v="1815"/>
    <x v="1"/>
    <s v="USD"/>
    <s v="NXH382"/>
    <x v="671"/>
    <x v="326"/>
    <n v="9"/>
    <n v="1916.2"/>
    <n v="17245.8"/>
    <n v="1379.664"/>
    <x v="953"/>
    <n v="15866.135999999999"/>
    <x v="32"/>
    <n v="2014"/>
    <x v="2"/>
    <x v="326"/>
  </r>
  <r>
    <x v="1865"/>
    <x v="80"/>
    <x v="84"/>
    <d v="2014-03-30T00:00:00"/>
    <n v="1258"/>
    <x v="2"/>
    <s v="USD"/>
    <s v="NXH382"/>
    <x v="353"/>
    <x v="129"/>
    <n v="6"/>
    <n v="3953"/>
    <n v="23718"/>
    <n v="1620.7299999999998"/>
    <x v="1157"/>
    <n v="22097.27"/>
    <x v="29"/>
    <n v="2014"/>
    <x v="2"/>
    <x v="129"/>
  </r>
  <r>
    <x v="1866"/>
    <x v="80"/>
    <x v="97"/>
    <d v="2014-04-21T00:00:00"/>
    <n v="1915"/>
    <x v="1"/>
    <s v="USD"/>
    <s v="AXW291"/>
    <x v="830"/>
    <x v="79"/>
    <n v="8"/>
    <n v="1835.8"/>
    <n v="14686.4"/>
    <n v="1248.3440000000001"/>
    <x v="1158"/>
    <n v="13438.056"/>
    <x v="81"/>
    <n v="2014"/>
    <x v="2"/>
    <x v="79"/>
  </r>
  <r>
    <x v="1867"/>
    <x v="80"/>
    <x v="95"/>
    <d v="2014-04-25T00:00:00"/>
    <n v="2555"/>
    <x v="0"/>
    <s v="USD"/>
    <s v="AXW291"/>
    <x v="669"/>
    <x v="10"/>
    <n v="9"/>
    <n v="3919.5"/>
    <n v="35275.5"/>
    <n v="2978.82"/>
    <x v="816"/>
    <n v="32296.68"/>
    <x v="158"/>
    <n v="2014"/>
    <x v="2"/>
    <x v="10"/>
  </r>
  <r>
    <x v="1868"/>
    <x v="80"/>
    <x v="82"/>
    <d v="2014-04-15T00:00:00"/>
    <n v="171"/>
    <x v="1"/>
    <s v="USD"/>
    <s v="AXW291"/>
    <x v="319"/>
    <x v="124"/>
    <n v="8"/>
    <n v="3979.8"/>
    <n v="31838.400000000001"/>
    <n v="2905.2539999999999"/>
    <x v="666"/>
    <n v="28933.146000000001"/>
    <x v="375"/>
    <n v="2014"/>
    <x v="2"/>
    <x v="124"/>
  </r>
  <r>
    <x v="1869"/>
    <x v="80"/>
    <x v="93"/>
    <d v="2014-04-12T00:00:00"/>
    <n v="1907"/>
    <x v="0"/>
    <s v="USD"/>
    <s v="GUT930"/>
    <x v="24"/>
    <x v="111"/>
    <n v="8"/>
    <n v="1909.5"/>
    <n v="15276"/>
    <n v="1279.365"/>
    <x v="220"/>
    <n v="13996.635"/>
    <x v="309"/>
    <n v="2014"/>
    <x v="2"/>
    <x v="111"/>
  </r>
  <r>
    <x v="1870"/>
    <x v="80"/>
    <x v="105"/>
    <d v="2014-04-13T00:00:00"/>
    <n v="3266"/>
    <x v="0"/>
    <s v="USD"/>
    <s v="NXH382"/>
    <x v="439"/>
    <x v="38"/>
    <n v="9"/>
    <n v="5735.2"/>
    <n v="51616.799999999996"/>
    <n v="3383.7679999999996"/>
    <x v="1159"/>
    <n v="48233.031999999999"/>
    <x v="71"/>
    <n v="2014"/>
    <x v="2"/>
    <x v="38"/>
  </r>
  <r>
    <x v="1871"/>
    <x v="80"/>
    <x v="82"/>
    <d v="2014-03-24T00:00:00"/>
    <n v="1322"/>
    <x v="0"/>
    <s v="USD"/>
    <s v="AXW291"/>
    <x v="143"/>
    <x v="112"/>
    <n v="8"/>
    <n v="3149"/>
    <n v="25192"/>
    <n v="1731.95"/>
    <x v="1160"/>
    <n v="23460.05"/>
    <x v="68"/>
    <n v="2014"/>
    <x v="2"/>
    <x v="112"/>
  </r>
  <r>
    <x v="1872"/>
    <x v="81"/>
    <x v="85"/>
    <d v="2014-04-01T00:00:00"/>
    <n v="835"/>
    <x v="1"/>
    <s v="USD"/>
    <s v="AXW291"/>
    <x v="375"/>
    <x v="122"/>
    <n v="5"/>
    <n v="5152.3"/>
    <n v="25761.5"/>
    <n v="4173.3630000000003"/>
    <x v="1161"/>
    <n v="21588.136999999999"/>
    <x v="306"/>
    <n v="2014"/>
    <x v="2"/>
    <x v="122"/>
  </r>
  <r>
    <x v="1873"/>
    <x v="81"/>
    <x v="81"/>
    <d v="2014-04-13T00:00:00"/>
    <n v="3360"/>
    <x v="2"/>
    <s v="USD"/>
    <s v="GUT930"/>
    <x v="102"/>
    <x v="397"/>
    <n v="9"/>
    <n v="1132.3"/>
    <n v="10190.699999999999"/>
    <n v="611.44200000000001"/>
    <x v="444"/>
    <n v="9579.257999999998"/>
    <x v="250"/>
    <n v="2014"/>
    <x v="2"/>
    <x v="397"/>
  </r>
  <r>
    <x v="1874"/>
    <x v="81"/>
    <x v="81"/>
    <d v="2014-03-24T00:00:00"/>
    <n v="1929"/>
    <x v="0"/>
    <s v="USD"/>
    <s v="FLR025"/>
    <x v="769"/>
    <x v="66"/>
    <n v="7"/>
    <n v="938"/>
    <n v="6566"/>
    <n v="384.58"/>
    <x v="171"/>
    <n v="6181.42"/>
    <x v="53"/>
    <n v="2014"/>
    <x v="2"/>
    <x v="66"/>
  </r>
  <r>
    <x v="1875"/>
    <x v="81"/>
    <x v="92"/>
    <d v="2014-04-08T00:00:00"/>
    <n v="1841"/>
    <x v="1"/>
    <s v="USD"/>
    <s v="AXW291"/>
    <x v="544"/>
    <x v="0"/>
    <n v="5"/>
    <n v="2445.5"/>
    <n v="12227.5"/>
    <n v="1760.76"/>
    <x v="1162"/>
    <n v="10466.74"/>
    <x v="400"/>
    <n v="2014"/>
    <x v="2"/>
    <x v="0"/>
  </r>
  <r>
    <x v="1876"/>
    <x v="81"/>
    <x v="89"/>
    <d v="2014-04-18T00:00:00"/>
    <n v="3589"/>
    <x v="2"/>
    <s v="USD"/>
    <s v="AXW291"/>
    <x v="831"/>
    <x v="70"/>
    <n v="8"/>
    <n v="227.8"/>
    <n v="1822.4"/>
    <n v="123.01200000000001"/>
    <x v="280"/>
    <n v="1699.3880000000001"/>
    <x v="187"/>
    <n v="2014"/>
    <x v="2"/>
    <x v="70"/>
  </r>
  <r>
    <x v="1877"/>
    <x v="81"/>
    <x v="110"/>
    <d v="2014-04-20T00:00:00"/>
    <n v="2005"/>
    <x v="2"/>
    <s v="USD"/>
    <s v="AXW291"/>
    <x v="447"/>
    <x v="149"/>
    <n v="10"/>
    <n v="3825.7000000000003"/>
    <n v="38257"/>
    <n v="2869.2750000000001"/>
    <x v="867"/>
    <n v="35387.724999999999"/>
    <x v="396"/>
    <n v="2014"/>
    <x v="2"/>
    <x v="149"/>
  </r>
  <r>
    <x v="1878"/>
    <x v="81"/>
    <x v="103"/>
    <d v="2014-04-11T00:00:00"/>
    <n v="1555"/>
    <x v="2"/>
    <s v="USD"/>
    <s v="AXW291"/>
    <x v="832"/>
    <x v="52"/>
    <n v="6"/>
    <n v="1132.3"/>
    <n v="6793.7999999999993"/>
    <n v="611.44200000000001"/>
    <x v="192"/>
    <n v="6182.3579999999993"/>
    <x v="51"/>
    <n v="2014"/>
    <x v="2"/>
    <x v="52"/>
  </r>
  <r>
    <x v="1879"/>
    <x v="81"/>
    <x v="110"/>
    <d v="2014-04-28T00:00:00"/>
    <n v="32"/>
    <x v="0"/>
    <s v="USD"/>
    <s v="NXH382"/>
    <x v="645"/>
    <x v="168"/>
    <n v="9"/>
    <n v="3999.9"/>
    <n v="35999.1"/>
    <n v="2759.931"/>
    <x v="1116"/>
    <n v="33239.169000000002"/>
    <x v="261"/>
    <n v="2014"/>
    <x v="2"/>
    <x v="168"/>
  </r>
  <r>
    <x v="1880"/>
    <x v="81"/>
    <x v="93"/>
    <d v="2014-03-31T00:00:00"/>
    <n v="2844"/>
    <x v="0"/>
    <s v="USD"/>
    <s v="FLR025"/>
    <x v="120"/>
    <x v="79"/>
    <n v="6"/>
    <n v="703.5"/>
    <n v="4221"/>
    <n v="337.68"/>
    <x v="1163"/>
    <n v="3883.32"/>
    <x v="50"/>
    <n v="2014"/>
    <x v="2"/>
    <x v="79"/>
  </r>
  <r>
    <x v="1881"/>
    <x v="81"/>
    <x v="98"/>
    <d v="2014-04-13T00:00:00"/>
    <n v="2615"/>
    <x v="1"/>
    <s v="USD"/>
    <s v="AXW291"/>
    <x v="355"/>
    <x v="355"/>
    <n v="12"/>
    <n v="201"/>
    <n v="2412"/>
    <n v="152.76"/>
    <x v="455"/>
    <n v="2259.2399999999998"/>
    <x v="569"/>
    <n v="2014"/>
    <x v="2"/>
    <x v="355"/>
  </r>
  <r>
    <x v="1882"/>
    <x v="81"/>
    <x v="88"/>
    <d v="2014-04-02T00:00:00"/>
    <n v="661"/>
    <x v="1"/>
    <s v="USD"/>
    <s v="AXW291"/>
    <x v="656"/>
    <x v="36"/>
    <n v="5"/>
    <n v="254.6"/>
    <n v="1273"/>
    <n v="175.67399999999998"/>
    <x v="185"/>
    <n v="1097.326"/>
    <x v="423"/>
    <n v="2014"/>
    <x v="2"/>
    <x v="36"/>
  </r>
  <r>
    <x v="1883"/>
    <x v="81"/>
    <x v="85"/>
    <d v="2014-04-14T00:00:00"/>
    <n v="2194"/>
    <x v="0"/>
    <s v="USD"/>
    <s v="GUT930"/>
    <x v="488"/>
    <x v="278"/>
    <n v="5"/>
    <n v="1279.7"/>
    <n v="6398.5"/>
    <n v="1010.9630000000001"/>
    <x v="1164"/>
    <n v="5387.5370000000003"/>
    <x v="570"/>
    <n v="2014"/>
    <x v="2"/>
    <x v="278"/>
  </r>
  <r>
    <x v="1884"/>
    <x v="81"/>
    <x v="102"/>
    <d v="2014-04-29T00:00:00"/>
    <n v="1629"/>
    <x v="0"/>
    <s v="USD"/>
    <s v="FLR025"/>
    <x v="424"/>
    <x v="211"/>
    <n v="10"/>
    <n v="207.70000000000002"/>
    <n v="2077"/>
    <n v="122.54300000000001"/>
    <x v="69"/>
    <n v="1954.4569999999999"/>
    <x v="162"/>
    <n v="2014"/>
    <x v="2"/>
    <x v="211"/>
  </r>
  <r>
    <x v="1885"/>
    <x v="81"/>
    <x v="84"/>
    <d v="2014-04-05T00:00:00"/>
    <n v="1919"/>
    <x v="0"/>
    <s v="USD"/>
    <s v="AXW291"/>
    <x v="833"/>
    <x v="180"/>
    <n v="7"/>
    <n v="268"/>
    <n v="1876"/>
    <n v="182.24"/>
    <x v="686"/>
    <n v="1693.76"/>
    <x v="479"/>
    <n v="2014"/>
    <x v="2"/>
    <x v="180"/>
  </r>
  <r>
    <x v="1886"/>
    <x v="81"/>
    <x v="89"/>
    <d v="2014-04-17T00:00:00"/>
    <n v="287"/>
    <x v="2"/>
    <s v="USD"/>
    <s v="AXW291"/>
    <x v="649"/>
    <x v="108"/>
    <n v="5"/>
    <n v="938"/>
    <n v="4690"/>
    <n v="534.66"/>
    <x v="1165"/>
    <n v="4155.34"/>
    <x v="99"/>
    <n v="2014"/>
    <x v="2"/>
    <x v="108"/>
  </r>
  <r>
    <x v="1887"/>
    <x v="81"/>
    <x v="85"/>
    <d v="2014-04-08T00:00:00"/>
    <n v="1530"/>
    <x v="0"/>
    <s v="USD"/>
    <s v="AXW291"/>
    <x v="432"/>
    <x v="33"/>
    <n v="9"/>
    <n v="2552.7000000000003"/>
    <n v="22974.300000000003"/>
    <n v="1455.039"/>
    <x v="744"/>
    <n v="21519.261000000002"/>
    <x v="331"/>
    <n v="2014"/>
    <x v="2"/>
    <x v="33"/>
  </r>
  <r>
    <x v="1888"/>
    <x v="81"/>
    <x v="89"/>
    <d v="2014-04-08T00:00:00"/>
    <n v="679"/>
    <x v="0"/>
    <s v="USD"/>
    <s v="GUT930"/>
    <x v="461"/>
    <x v="241"/>
    <n v="10"/>
    <n v="3149"/>
    <n v="31490"/>
    <n v="1952.3799999999999"/>
    <x v="1166"/>
    <n v="29537.62"/>
    <x v="114"/>
    <n v="2014"/>
    <x v="2"/>
    <x v="241"/>
  </r>
  <r>
    <x v="1889"/>
    <x v="81"/>
    <x v="89"/>
    <d v="2014-04-15T00:00:00"/>
    <n v="3041"/>
    <x v="0"/>
    <s v="USD"/>
    <s v="AXW291"/>
    <x v="834"/>
    <x v="92"/>
    <n v="9"/>
    <n v="750.4"/>
    <n v="6753.5999999999995"/>
    <n v="637.83999999999992"/>
    <x v="1167"/>
    <n v="6115.7599999999993"/>
    <x v="31"/>
    <n v="2014"/>
    <x v="2"/>
    <x v="92"/>
  </r>
  <r>
    <x v="1890"/>
    <x v="81"/>
    <x v="89"/>
    <d v="2014-04-14T00:00:00"/>
    <n v="1400"/>
    <x v="2"/>
    <s v="USD"/>
    <s v="NXH382"/>
    <x v="413"/>
    <x v="96"/>
    <n v="10"/>
    <n v="254.6"/>
    <n v="2546"/>
    <n v="175.67399999999998"/>
    <x v="725"/>
    <n v="2370.326"/>
    <x v="149"/>
    <n v="2014"/>
    <x v="2"/>
    <x v="96"/>
  </r>
  <r>
    <x v="1891"/>
    <x v="81"/>
    <x v="108"/>
    <d v="2014-05-03T00:00:00"/>
    <n v="2677"/>
    <x v="0"/>
    <s v="USD"/>
    <s v="NXH382"/>
    <x v="407"/>
    <x v="269"/>
    <n v="12"/>
    <n v="2673.3"/>
    <n v="32079.600000000002"/>
    <n v="1229.7180000000001"/>
    <x v="1168"/>
    <n v="30849.882000000001"/>
    <x v="109"/>
    <n v="2014"/>
    <x v="2"/>
    <x v="269"/>
  </r>
  <r>
    <x v="1892"/>
    <x v="81"/>
    <x v="93"/>
    <d v="2014-04-22T00:00:00"/>
    <n v="1464"/>
    <x v="0"/>
    <s v="USD"/>
    <s v="NXH382"/>
    <x v="190"/>
    <x v="200"/>
    <n v="9"/>
    <n v="1092.1000000000001"/>
    <n v="9828.9000000000015"/>
    <n v="524.20800000000008"/>
    <x v="448"/>
    <n v="9304.6920000000009"/>
    <x v="15"/>
    <n v="2014"/>
    <x v="2"/>
    <x v="200"/>
  </r>
  <r>
    <x v="1893"/>
    <x v="81"/>
    <x v="111"/>
    <d v="2014-04-19T00:00:00"/>
    <n v="771"/>
    <x v="1"/>
    <s v="USD"/>
    <s v="FLR025"/>
    <x v="178"/>
    <x v="322"/>
    <n v="5"/>
    <n v="2472.3000000000002"/>
    <n v="12361.5"/>
    <n v="1928.3940000000002"/>
    <x v="1169"/>
    <n v="10433.106"/>
    <x v="105"/>
    <n v="2014"/>
    <x v="2"/>
    <x v="322"/>
  </r>
  <r>
    <x v="1894"/>
    <x v="82"/>
    <x v="88"/>
    <d v="2014-04-13T00:00:00"/>
    <n v="2400"/>
    <x v="0"/>
    <s v="USD"/>
    <s v="AXW291"/>
    <x v="835"/>
    <x v="371"/>
    <n v="12"/>
    <n v="2519.2000000000003"/>
    <n v="30230.400000000001"/>
    <n v="1990.1680000000003"/>
    <x v="414"/>
    <n v="28240.232"/>
    <x v="79"/>
    <n v="2014"/>
    <x v="2"/>
    <x v="371"/>
  </r>
  <r>
    <x v="1895"/>
    <x v="82"/>
    <x v="92"/>
    <d v="2014-04-08T00:00:00"/>
    <n v="867"/>
    <x v="1"/>
    <s v="USD"/>
    <s v="AXW291"/>
    <x v="424"/>
    <x v="370"/>
    <n v="12"/>
    <n v="1259.6000000000001"/>
    <n v="15115.2"/>
    <n v="516.43600000000004"/>
    <x v="303"/>
    <n v="14598.764000000001"/>
    <x v="405"/>
    <n v="2014"/>
    <x v="2"/>
    <x v="370"/>
  </r>
  <r>
    <x v="1896"/>
    <x v="82"/>
    <x v="112"/>
    <d v="2014-04-23T00:00:00"/>
    <n v="266"/>
    <x v="0"/>
    <s v="USD"/>
    <s v="NXH382"/>
    <x v="153"/>
    <x v="309"/>
    <n v="7"/>
    <n v="917.9"/>
    <n v="6425.3"/>
    <n v="504.84500000000003"/>
    <x v="560"/>
    <n v="5920.4549999999999"/>
    <x v="571"/>
    <n v="2014"/>
    <x v="2"/>
    <x v="309"/>
  </r>
  <r>
    <x v="1897"/>
    <x v="82"/>
    <x v="81"/>
    <d v="2014-03-31T00:00:00"/>
    <n v="2646"/>
    <x v="1"/>
    <s v="USD"/>
    <s v="FLR025"/>
    <x v="836"/>
    <x v="141"/>
    <n v="7"/>
    <n v="1179.2"/>
    <n v="8254.4"/>
    <n v="554.22400000000005"/>
    <x v="24"/>
    <n v="7700.1759999999995"/>
    <x v="518"/>
    <n v="2014"/>
    <x v="2"/>
    <x v="141"/>
  </r>
  <r>
    <x v="1898"/>
    <x v="82"/>
    <x v="91"/>
    <d v="2014-04-11T00:00:00"/>
    <n v="2476"/>
    <x v="0"/>
    <s v="USD"/>
    <s v="AXW291"/>
    <x v="837"/>
    <x v="175"/>
    <n v="10"/>
    <n v="743.7"/>
    <n v="7437"/>
    <n v="535.46400000000006"/>
    <x v="1170"/>
    <n v="6901.5360000000001"/>
    <x v="184"/>
    <n v="2014"/>
    <x v="2"/>
    <x v="175"/>
  </r>
  <r>
    <x v="1899"/>
    <x v="82"/>
    <x v="94"/>
    <d v="2014-04-03T00:00:00"/>
    <n v="2904"/>
    <x v="1"/>
    <s v="USD"/>
    <s v="GUT930"/>
    <x v="487"/>
    <x v="229"/>
    <n v="6"/>
    <n v="3912.8"/>
    <n v="23476.800000000003"/>
    <n v="1604.248"/>
    <x v="1171"/>
    <n v="21872.552000000003"/>
    <x v="29"/>
    <n v="2014"/>
    <x v="2"/>
    <x v="229"/>
  </r>
  <r>
    <x v="1900"/>
    <x v="82"/>
    <x v="82"/>
    <d v="2014-03-24T00:00:00"/>
    <n v="914"/>
    <x v="1"/>
    <s v="USD"/>
    <s v="GUT930"/>
    <x v="374"/>
    <x v="146"/>
    <n v="5"/>
    <n v="3122.2000000000003"/>
    <n v="15611.000000000002"/>
    <n v="1717.2100000000003"/>
    <x v="1172"/>
    <n v="13893.79"/>
    <x v="167"/>
    <n v="2014"/>
    <x v="2"/>
    <x v="146"/>
  </r>
  <r>
    <x v="1901"/>
    <x v="82"/>
    <x v="84"/>
    <d v="2014-04-05T00:00:00"/>
    <n v="2448"/>
    <x v="2"/>
    <s v="USD"/>
    <s v="AXW291"/>
    <x v="838"/>
    <x v="56"/>
    <n v="10"/>
    <n v="2338.3000000000002"/>
    <n v="23383"/>
    <n v="1099.001"/>
    <x v="1173"/>
    <n v="22283.999"/>
    <x v="572"/>
    <n v="2014"/>
    <x v="2"/>
    <x v="56"/>
  </r>
  <r>
    <x v="1902"/>
    <x v="82"/>
    <x v="98"/>
    <d v="2014-04-25T00:00:00"/>
    <n v="2320"/>
    <x v="2"/>
    <s v="USD"/>
    <s v="AXW291"/>
    <x v="750"/>
    <x v="346"/>
    <n v="7"/>
    <n v="174.20000000000002"/>
    <n v="1219.4000000000001"/>
    <n v="128.90800000000002"/>
    <x v="150"/>
    <n v="1090.4920000000002"/>
    <x v="343"/>
    <n v="2014"/>
    <x v="2"/>
    <x v="346"/>
  </r>
  <r>
    <x v="1903"/>
    <x v="82"/>
    <x v="103"/>
    <d v="2014-04-27T00:00:00"/>
    <n v="3487"/>
    <x v="0"/>
    <s v="USD"/>
    <s v="AXW291"/>
    <x v="839"/>
    <x v="251"/>
    <n v="10"/>
    <n v="1058.6000000000001"/>
    <n v="10586.000000000002"/>
    <n v="539.88600000000008"/>
    <x v="1042"/>
    <n v="10046.114000000001"/>
    <x v="143"/>
    <n v="2014"/>
    <x v="2"/>
    <x v="251"/>
  </r>
  <r>
    <x v="1904"/>
    <x v="82"/>
    <x v="89"/>
    <d v="2014-03-25T00:00:00"/>
    <n v="1981"/>
    <x v="0"/>
    <s v="USD"/>
    <s v="AXW291"/>
    <x v="428"/>
    <x v="266"/>
    <n v="10"/>
    <n v="4006.6"/>
    <n v="40066"/>
    <n v="1762.904"/>
    <x v="1174"/>
    <n v="38303.095999999998"/>
    <x v="373"/>
    <n v="2014"/>
    <x v="2"/>
    <x v="266"/>
  </r>
  <r>
    <x v="1905"/>
    <x v="82"/>
    <x v="108"/>
    <d v="2014-04-20T00:00:00"/>
    <n v="2847"/>
    <x v="0"/>
    <s v="USD"/>
    <s v="AXW291"/>
    <x v="2"/>
    <x v="399"/>
    <n v="12"/>
    <n v="6418.6"/>
    <n v="77023.200000000012"/>
    <n v="3145.114"/>
    <x v="1175"/>
    <n v="73878.08600000001"/>
    <x v="323"/>
    <n v="2014"/>
    <x v="2"/>
    <x v="399"/>
  </r>
  <r>
    <x v="1906"/>
    <x v="82"/>
    <x v="81"/>
    <d v="2014-03-22T00:00:00"/>
    <n v="459"/>
    <x v="1"/>
    <s v="USD"/>
    <s v="GUT930"/>
    <x v="411"/>
    <x v="28"/>
    <n v="7"/>
    <n v="167.5"/>
    <n v="1172.5"/>
    <n v="139.02500000000001"/>
    <x v="659"/>
    <n v="1033.4749999999999"/>
    <x v="429"/>
    <n v="2014"/>
    <x v="2"/>
    <x v="28"/>
  </r>
  <r>
    <x v="1907"/>
    <x v="82"/>
    <x v="96"/>
    <d v="2014-04-16T00:00:00"/>
    <n v="2819"/>
    <x v="0"/>
    <s v="USD"/>
    <s v="AXW291"/>
    <x v="166"/>
    <x v="302"/>
    <n v="10"/>
    <n v="696.80000000000007"/>
    <n v="6968.0000000000009"/>
    <n v="578.34400000000005"/>
    <x v="1176"/>
    <n v="6389.6560000000009"/>
    <x v="27"/>
    <n v="2014"/>
    <x v="2"/>
    <x v="302"/>
  </r>
  <r>
    <x v="1908"/>
    <x v="82"/>
    <x v="108"/>
    <d v="2014-04-27T00:00:00"/>
    <n v="2137"/>
    <x v="0"/>
    <s v="USD"/>
    <s v="FLR025"/>
    <x v="524"/>
    <x v="206"/>
    <n v="6"/>
    <n v="227.8"/>
    <n v="1366.8000000000002"/>
    <n v="109.34400000000001"/>
    <x v="533"/>
    <n v="1257.4560000000001"/>
    <x v="32"/>
    <n v="2014"/>
    <x v="2"/>
    <x v="206"/>
  </r>
  <r>
    <x v="1909"/>
    <x v="82"/>
    <x v="81"/>
    <d v="2014-04-07T00:00:00"/>
    <n v="130"/>
    <x v="2"/>
    <s v="USD"/>
    <s v="AXW291"/>
    <x v="610"/>
    <x v="284"/>
    <n v="12"/>
    <n v="2532.6"/>
    <n v="30391.199999999997"/>
    <n v="2000.7539999999999"/>
    <x v="777"/>
    <n v="28390.445999999996"/>
    <x v="79"/>
    <n v="2014"/>
    <x v="2"/>
    <x v="284"/>
  </r>
  <r>
    <x v="1910"/>
    <x v="82"/>
    <x v="94"/>
    <d v="2014-04-16T00:00:00"/>
    <n v="1435"/>
    <x v="0"/>
    <s v="USD"/>
    <s v="AXW291"/>
    <x v="436"/>
    <x v="180"/>
    <n v="11"/>
    <n v="1748.7"/>
    <n v="19235.7"/>
    <n v="699.48"/>
    <x v="1177"/>
    <n v="18536.22"/>
    <x v="28"/>
    <n v="2014"/>
    <x v="2"/>
    <x v="180"/>
  </r>
  <r>
    <x v="1911"/>
    <x v="82"/>
    <x v="110"/>
    <d v="2014-05-11T00:00:00"/>
    <n v="832"/>
    <x v="1"/>
    <s v="USD"/>
    <s v="AXW291"/>
    <x v="108"/>
    <x v="111"/>
    <n v="11"/>
    <n v="3832.4"/>
    <n v="42156.4"/>
    <n v="1686.2560000000001"/>
    <x v="766"/>
    <n v="40470.144"/>
    <x v="80"/>
    <n v="2014"/>
    <x v="2"/>
    <x v="111"/>
  </r>
  <r>
    <x v="1912"/>
    <x v="82"/>
    <x v="101"/>
    <d v="2014-04-14T00:00:00"/>
    <n v="1734"/>
    <x v="2"/>
    <s v="USD"/>
    <s v="AXW291"/>
    <x v="281"/>
    <x v="336"/>
    <n v="5"/>
    <n v="1742"/>
    <n v="8710"/>
    <n v="1480.7"/>
    <x v="1178"/>
    <n v="7229.3"/>
    <x v="235"/>
    <n v="2014"/>
    <x v="2"/>
    <x v="336"/>
  </r>
  <r>
    <x v="1913"/>
    <x v="82"/>
    <x v="81"/>
    <d v="2014-03-25T00:00:00"/>
    <n v="713"/>
    <x v="0"/>
    <s v="USD"/>
    <s v="GUT930"/>
    <x v="736"/>
    <x v="158"/>
    <n v="5"/>
    <n v="2398.6"/>
    <n v="11993"/>
    <n v="1223.2860000000001"/>
    <x v="854"/>
    <n v="10769.714"/>
    <x v="259"/>
    <n v="2014"/>
    <x v="2"/>
    <x v="158"/>
  </r>
  <r>
    <x v="1914"/>
    <x v="83"/>
    <x v="83"/>
    <d v="2014-04-10T00:00:00"/>
    <n v="291"/>
    <x v="0"/>
    <s v="USD"/>
    <s v="AXW291"/>
    <x v="840"/>
    <x v="403"/>
    <n v="9"/>
    <n v="1728.6000000000001"/>
    <n v="15557.400000000001"/>
    <n v="933.44400000000019"/>
    <x v="1179"/>
    <n v="14623.956000000002"/>
    <x v="177"/>
    <n v="2014"/>
    <x v="2"/>
    <x v="403"/>
  </r>
  <r>
    <x v="1915"/>
    <x v="83"/>
    <x v="83"/>
    <d v="2014-04-13T00:00:00"/>
    <n v="3310"/>
    <x v="0"/>
    <s v="USD"/>
    <s v="AXW291"/>
    <x v="331"/>
    <x v="94"/>
    <n v="7"/>
    <n v="1829.1000000000001"/>
    <n v="12803.7"/>
    <n v="969.42300000000012"/>
    <x v="342"/>
    <n v="11834.277"/>
    <x v="240"/>
    <n v="2014"/>
    <x v="2"/>
    <x v="94"/>
  </r>
  <r>
    <x v="1916"/>
    <x v="83"/>
    <x v="100"/>
    <d v="2014-04-21T00:00:00"/>
    <n v="198"/>
    <x v="0"/>
    <s v="USD"/>
    <s v="GUT930"/>
    <x v="841"/>
    <x v="392"/>
    <n v="12"/>
    <n v="1721.9"/>
    <n v="20662.800000000003"/>
    <n v="964.26400000000012"/>
    <x v="1180"/>
    <n v="19698.536000000004"/>
    <x v="263"/>
    <n v="2014"/>
    <x v="2"/>
    <x v="392"/>
  </r>
  <r>
    <x v="1917"/>
    <x v="83"/>
    <x v="112"/>
    <d v="2014-05-13T00:00:00"/>
    <n v="2718"/>
    <x v="0"/>
    <s v="USD"/>
    <s v="FLR025"/>
    <x v="454"/>
    <x v="76"/>
    <n v="6"/>
    <n v="1045.2"/>
    <n v="6271.2000000000007"/>
    <n v="721.18799999999999"/>
    <x v="147"/>
    <n v="5550.0120000000006"/>
    <x v="490"/>
    <n v="2014"/>
    <x v="2"/>
    <x v="76"/>
  </r>
  <r>
    <x v="1918"/>
    <x v="83"/>
    <x v="83"/>
    <d v="2014-03-30T00:00:00"/>
    <n v="1247"/>
    <x v="0"/>
    <s v="USD"/>
    <s v="GUT930"/>
    <x v="842"/>
    <x v="263"/>
    <n v="10"/>
    <n v="3999.9"/>
    <n v="39999"/>
    <n v="2599.9349999999999"/>
    <x v="261"/>
    <n v="37399.065000000002"/>
    <x v="286"/>
    <n v="2014"/>
    <x v="2"/>
    <x v="263"/>
  </r>
  <r>
    <x v="1919"/>
    <x v="83"/>
    <x v="87"/>
    <d v="2014-04-09T00:00:00"/>
    <n v="2919"/>
    <x v="1"/>
    <s v="USD"/>
    <s v="NXH382"/>
    <x v="428"/>
    <x v="216"/>
    <n v="10"/>
    <n v="3845.8"/>
    <n v="38458"/>
    <n v="1884.442"/>
    <x v="1181"/>
    <n v="36573.557999999997"/>
    <x v="474"/>
    <n v="2014"/>
    <x v="2"/>
    <x v="216"/>
  </r>
  <r>
    <x v="1920"/>
    <x v="83"/>
    <x v="113"/>
    <d v="2014-05-08T00:00:00"/>
    <n v="894"/>
    <x v="0"/>
    <s v="USD"/>
    <s v="FLR025"/>
    <x v="533"/>
    <x v="170"/>
    <n v="11"/>
    <n v="6184.1"/>
    <n v="68025.100000000006"/>
    <n v="3339.4140000000002"/>
    <x v="1182"/>
    <n v="64685.686000000009"/>
    <x v="172"/>
    <n v="2014"/>
    <x v="2"/>
    <x v="170"/>
  </r>
  <r>
    <x v="1921"/>
    <x v="83"/>
    <x v="103"/>
    <d v="2014-04-28T00:00:00"/>
    <n v="583"/>
    <x v="2"/>
    <s v="USD"/>
    <s v="NXH382"/>
    <x v="828"/>
    <x v="166"/>
    <n v="5"/>
    <n v="958.1"/>
    <n v="4790.5"/>
    <n v="526.95500000000004"/>
    <x v="1183"/>
    <n v="4263.5450000000001"/>
    <x v="76"/>
    <n v="2014"/>
    <x v="2"/>
    <x v="166"/>
  </r>
  <r>
    <x v="1922"/>
    <x v="83"/>
    <x v="93"/>
    <d v="2014-04-04T00:00:00"/>
    <n v="837"/>
    <x v="2"/>
    <s v="USD"/>
    <s v="GUT930"/>
    <x v="541"/>
    <x v="325"/>
    <n v="12"/>
    <n v="1822.4"/>
    <n v="21868.800000000003"/>
    <n v="1093.44"/>
    <x v="1184"/>
    <n v="20775.360000000004"/>
    <x v="54"/>
    <n v="2014"/>
    <x v="2"/>
    <x v="325"/>
  </r>
  <r>
    <x v="1923"/>
    <x v="83"/>
    <x v="83"/>
    <d v="2014-04-06T00:00:00"/>
    <n v="318"/>
    <x v="0"/>
    <s v="USD"/>
    <s v="GUT930"/>
    <x v="782"/>
    <x v="27"/>
    <n v="12"/>
    <n v="991.6"/>
    <n v="11899.2"/>
    <n v="743.7"/>
    <x v="250"/>
    <n v="11155.5"/>
    <x v="573"/>
    <n v="2014"/>
    <x v="2"/>
    <x v="27"/>
  </r>
  <r>
    <x v="1924"/>
    <x v="83"/>
    <x v="110"/>
    <d v="2014-04-18T00:00:00"/>
    <n v="1058"/>
    <x v="0"/>
    <s v="USD"/>
    <s v="NXH382"/>
    <x v="801"/>
    <x v="217"/>
    <n v="10"/>
    <n v="1112.2"/>
    <n v="11122"/>
    <n v="867.51600000000008"/>
    <x v="188"/>
    <n v="10254.484"/>
    <x v="220"/>
    <n v="2014"/>
    <x v="2"/>
    <x v="217"/>
  </r>
  <r>
    <x v="1925"/>
    <x v="83"/>
    <x v="99"/>
    <d v="2014-04-28T00:00:00"/>
    <n v="455"/>
    <x v="0"/>
    <s v="USD"/>
    <s v="GUT930"/>
    <x v="417"/>
    <x v="389"/>
    <n v="9"/>
    <n v="1025.1000000000001"/>
    <n v="9225.9000000000015"/>
    <n v="451.04400000000004"/>
    <x v="856"/>
    <n v="8774.8560000000016"/>
    <x v="157"/>
    <n v="2014"/>
    <x v="2"/>
    <x v="389"/>
  </r>
  <r>
    <x v="1926"/>
    <x v="83"/>
    <x v="103"/>
    <d v="2014-04-17T00:00:00"/>
    <n v="3383"/>
    <x v="0"/>
    <s v="USD"/>
    <s v="AXW291"/>
    <x v="383"/>
    <x v="320"/>
    <n v="8"/>
    <n v="2572.8000000000002"/>
    <n v="20582.400000000001"/>
    <n v="1054.848"/>
    <x v="1185"/>
    <n v="19527.552000000003"/>
    <x v="574"/>
    <n v="2014"/>
    <x v="2"/>
    <x v="320"/>
  </r>
  <r>
    <x v="1927"/>
    <x v="83"/>
    <x v="113"/>
    <d v="2014-05-10T00:00:00"/>
    <n v="1230"/>
    <x v="0"/>
    <s v="USD"/>
    <s v="AXW291"/>
    <x v="69"/>
    <x v="51"/>
    <n v="9"/>
    <n v="3986.5"/>
    <n v="35878.5"/>
    <n v="3308.7949999999996"/>
    <x v="663"/>
    <n v="32569.705000000002"/>
    <x v="82"/>
    <n v="2014"/>
    <x v="2"/>
    <x v="51"/>
  </r>
  <r>
    <x v="1928"/>
    <x v="83"/>
    <x v="107"/>
    <d v="2014-04-24T00:00:00"/>
    <n v="281"/>
    <x v="0"/>
    <s v="USD"/>
    <s v="GUT930"/>
    <x v="607"/>
    <x v="280"/>
    <n v="8"/>
    <n v="3959.7000000000003"/>
    <n v="31677.600000000002"/>
    <n v="2930.1780000000003"/>
    <x v="463"/>
    <n v="28747.422000000002"/>
    <x v="339"/>
    <n v="2014"/>
    <x v="2"/>
    <x v="280"/>
  </r>
  <r>
    <x v="1929"/>
    <x v="83"/>
    <x v="86"/>
    <d v="2014-04-01T00:00:00"/>
    <n v="1870"/>
    <x v="0"/>
    <s v="USD"/>
    <s v="NXH382"/>
    <x v="600"/>
    <x v="225"/>
    <n v="12"/>
    <n v="207.70000000000002"/>
    <n v="2492.4"/>
    <n v="124.62"/>
    <x v="902"/>
    <n v="2367.7800000000002"/>
    <x v="54"/>
    <n v="2014"/>
    <x v="2"/>
    <x v="225"/>
  </r>
  <r>
    <x v="1930"/>
    <x v="84"/>
    <x v="112"/>
    <d v="2014-04-23T00:00:00"/>
    <n v="3060"/>
    <x v="0"/>
    <s v="USD"/>
    <s v="AXW291"/>
    <x v="372"/>
    <x v="180"/>
    <n v="8"/>
    <n v="1132.3"/>
    <n v="9058.4"/>
    <n v="894.51700000000005"/>
    <x v="1186"/>
    <n v="8163.8829999999998"/>
    <x v="30"/>
    <n v="2014"/>
    <x v="2"/>
    <x v="180"/>
  </r>
  <r>
    <x v="1931"/>
    <x v="84"/>
    <x v="105"/>
    <d v="2014-04-17T00:00:00"/>
    <n v="176"/>
    <x v="0"/>
    <s v="USD"/>
    <s v="AXW291"/>
    <x v="557"/>
    <x v="397"/>
    <n v="5"/>
    <n v="3986.5"/>
    <n v="19932.5"/>
    <n v="1993.25"/>
    <x v="1187"/>
    <n v="17939.25"/>
    <x v="33"/>
    <n v="2014"/>
    <x v="2"/>
    <x v="397"/>
  </r>
  <r>
    <x v="1932"/>
    <x v="84"/>
    <x v="89"/>
    <d v="2014-04-04T00:00:00"/>
    <n v="2896"/>
    <x v="1"/>
    <s v="USD"/>
    <s v="AXW291"/>
    <x v="757"/>
    <x v="7"/>
    <n v="5"/>
    <n v="1976.5"/>
    <n v="9882.5"/>
    <n v="948.71999999999991"/>
    <x v="570"/>
    <n v="8933.7800000000007"/>
    <x v="222"/>
    <n v="2014"/>
    <x v="2"/>
    <x v="7"/>
  </r>
  <r>
    <x v="1933"/>
    <x v="84"/>
    <x v="86"/>
    <d v="2014-04-02T00:00:00"/>
    <n v="2294"/>
    <x v="0"/>
    <s v="USD"/>
    <s v="AXW291"/>
    <x v="843"/>
    <x v="162"/>
    <n v="10"/>
    <n v="2351.7000000000003"/>
    <n v="23517.000000000004"/>
    <n v="1787.2920000000001"/>
    <x v="1188"/>
    <n v="21729.708000000002"/>
    <x v="299"/>
    <n v="2014"/>
    <x v="2"/>
    <x v="162"/>
  </r>
  <r>
    <x v="1934"/>
    <x v="84"/>
    <x v="83"/>
    <d v="2014-03-26T00:00:00"/>
    <n v="3507"/>
    <x v="2"/>
    <s v="USD"/>
    <s v="AXW291"/>
    <x v="432"/>
    <x v="108"/>
    <n v="6"/>
    <n v="2278"/>
    <n v="13668"/>
    <n v="1822.4"/>
    <x v="1189"/>
    <n v="11845.6"/>
    <x v="228"/>
    <n v="2014"/>
    <x v="2"/>
    <x v="108"/>
  </r>
  <r>
    <x v="1935"/>
    <x v="84"/>
    <x v="111"/>
    <d v="2014-04-20T00:00:00"/>
    <n v="2967"/>
    <x v="0"/>
    <s v="USD"/>
    <s v="GUT930"/>
    <x v="16"/>
    <x v="213"/>
    <n v="11"/>
    <n v="254.6"/>
    <n v="2800.6"/>
    <n v="157.852"/>
    <x v="1055"/>
    <n v="2642.748"/>
    <x v="575"/>
    <n v="2014"/>
    <x v="2"/>
    <x v="213"/>
  </r>
  <r>
    <x v="1936"/>
    <x v="84"/>
    <x v="82"/>
    <d v="2014-03-28T00:00:00"/>
    <n v="431"/>
    <x v="2"/>
    <s v="USD"/>
    <s v="AXW291"/>
    <x v="475"/>
    <x v="362"/>
    <n v="12"/>
    <n v="730.30000000000007"/>
    <n v="8763.6"/>
    <n v="452.78600000000006"/>
    <x v="5"/>
    <n v="8310.8140000000003"/>
    <x v="5"/>
    <n v="2014"/>
    <x v="2"/>
    <x v="362"/>
  </r>
  <r>
    <x v="1937"/>
    <x v="84"/>
    <x v="83"/>
    <d v="2014-04-16T00:00:00"/>
    <n v="3589"/>
    <x v="0"/>
    <s v="USD"/>
    <s v="AXW291"/>
    <x v="315"/>
    <x v="409"/>
    <n v="5"/>
    <n v="1038.5"/>
    <n v="5192.5"/>
    <n v="664.64"/>
    <x v="359"/>
    <n v="4527.8599999999997"/>
    <x v="295"/>
    <n v="2014"/>
    <x v="2"/>
    <x v="409"/>
  </r>
  <r>
    <x v="1938"/>
    <x v="84"/>
    <x v="113"/>
    <d v="2014-05-08T00:00:00"/>
    <n v="751"/>
    <x v="0"/>
    <s v="USD"/>
    <s v="GUT930"/>
    <x v="250"/>
    <x v="55"/>
    <n v="7"/>
    <n v="1748.7"/>
    <n v="12240.9"/>
    <n v="1171.6290000000001"/>
    <x v="43"/>
    <n v="11069.270999999999"/>
    <x v="413"/>
    <n v="2014"/>
    <x v="2"/>
    <x v="55"/>
  </r>
  <r>
    <x v="1939"/>
    <x v="84"/>
    <x v="108"/>
    <d v="2014-04-24T00:00:00"/>
    <n v="1299"/>
    <x v="2"/>
    <s v="USD"/>
    <s v="GUT930"/>
    <x v="200"/>
    <x v="40"/>
    <n v="11"/>
    <n v="1326.6000000000001"/>
    <n v="14592.600000000002"/>
    <n v="1101.078"/>
    <x v="1190"/>
    <n v="13491.522000000003"/>
    <x v="246"/>
    <n v="2014"/>
    <x v="2"/>
    <x v="40"/>
  </r>
  <r>
    <x v="1940"/>
    <x v="84"/>
    <x v="112"/>
    <d v="2014-05-07T00:00:00"/>
    <n v="3487"/>
    <x v="0"/>
    <s v="USD"/>
    <s v="GUT930"/>
    <x v="320"/>
    <x v="368"/>
    <n v="8"/>
    <n v="3946.3"/>
    <n v="31570.400000000001"/>
    <n v="1894.2239999999999"/>
    <x v="6"/>
    <n v="29676.176000000003"/>
    <x v="177"/>
    <n v="2014"/>
    <x v="2"/>
    <x v="368"/>
  </r>
  <r>
    <x v="1941"/>
    <x v="84"/>
    <x v="91"/>
    <d v="2014-04-13T00:00:00"/>
    <n v="843"/>
    <x v="1"/>
    <s v="USD"/>
    <s v="AXW291"/>
    <x v="694"/>
    <x v="41"/>
    <n v="12"/>
    <n v="911.2"/>
    <n v="10934.400000000001"/>
    <n v="537.60799999999995"/>
    <x v="1191"/>
    <n v="10396.792000000001"/>
    <x v="37"/>
    <n v="2014"/>
    <x v="2"/>
    <x v="41"/>
  </r>
  <r>
    <x v="1942"/>
    <x v="84"/>
    <x v="94"/>
    <d v="2014-04-08T00:00:00"/>
    <n v="2558"/>
    <x v="0"/>
    <s v="USD"/>
    <s v="FLR025"/>
    <x v="238"/>
    <x v="326"/>
    <n v="10"/>
    <n v="3839.1"/>
    <n v="38391"/>
    <n v="2303.46"/>
    <x v="322"/>
    <n v="36087.54"/>
    <x v="177"/>
    <n v="2014"/>
    <x v="2"/>
    <x v="326"/>
  </r>
  <r>
    <x v="1943"/>
    <x v="84"/>
    <x v="98"/>
    <d v="2014-04-07T00:00:00"/>
    <n v="753"/>
    <x v="0"/>
    <s v="USD"/>
    <s v="AXW291"/>
    <x v="434"/>
    <x v="264"/>
    <n v="7"/>
    <n v="790.6"/>
    <n v="5534.2"/>
    <n v="490.17200000000003"/>
    <x v="1192"/>
    <n v="5044.0280000000002"/>
    <x v="36"/>
    <n v="2014"/>
    <x v="2"/>
    <x v="264"/>
  </r>
  <r>
    <x v="1944"/>
    <x v="84"/>
    <x v="110"/>
    <d v="2014-05-03T00:00:00"/>
    <n v="1690"/>
    <x v="1"/>
    <s v="USD"/>
    <s v="AXW291"/>
    <x v="495"/>
    <x v="179"/>
    <n v="11"/>
    <n v="2318.2000000000003"/>
    <n v="25500.200000000004"/>
    <n v="1483.6480000000001"/>
    <x v="61"/>
    <n v="24016.552000000003"/>
    <x v="550"/>
    <n v="2014"/>
    <x v="2"/>
    <x v="179"/>
  </r>
  <r>
    <x v="1945"/>
    <x v="84"/>
    <x v="102"/>
    <d v="2014-04-17T00:00:00"/>
    <n v="2868"/>
    <x v="1"/>
    <s v="USD"/>
    <s v="GUT930"/>
    <x v="818"/>
    <x v="235"/>
    <n v="9"/>
    <n v="1963.1000000000001"/>
    <n v="17667.900000000001"/>
    <n v="1629.373"/>
    <x v="1193"/>
    <n v="16038.527000000002"/>
    <x v="82"/>
    <n v="2014"/>
    <x v="2"/>
    <x v="235"/>
  </r>
  <r>
    <x v="1946"/>
    <x v="84"/>
    <x v="108"/>
    <d v="2014-05-04T00:00:00"/>
    <n v="2502"/>
    <x v="2"/>
    <s v="USD"/>
    <s v="GUT930"/>
    <x v="445"/>
    <x v="168"/>
    <n v="11"/>
    <n v="938"/>
    <n v="10318"/>
    <n v="497.14000000000004"/>
    <x v="153"/>
    <n v="9820.86"/>
    <x v="372"/>
    <n v="2014"/>
    <x v="2"/>
    <x v="168"/>
  </r>
  <r>
    <x v="1947"/>
    <x v="84"/>
    <x v="107"/>
    <d v="2014-04-26T00:00:00"/>
    <n v="2155"/>
    <x v="1"/>
    <s v="USD"/>
    <s v="AXW291"/>
    <x v="558"/>
    <x v="85"/>
    <n v="10"/>
    <n v="3899.4"/>
    <n v="38994"/>
    <n v="3119.5200000000004"/>
    <x v="1194"/>
    <n v="35874.479999999996"/>
    <x v="32"/>
    <n v="2014"/>
    <x v="2"/>
    <x v="85"/>
  </r>
  <r>
    <x v="1948"/>
    <x v="84"/>
    <x v="107"/>
    <d v="2014-04-27T00:00:00"/>
    <n v="3197"/>
    <x v="2"/>
    <s v="USD"/>
    <s v="AXW291"/>
    <x v="224"/>
    <x v="323"/>
    <n v="10"/>
    <n v="1025.1000000000001"/>
    <n v="10251.000000000002"/>
    <n v="481.79700000000003"/>
    <x v="801"/>
    <n v="9769.2030000000013"/>
    <x v="572"/>
    <n v="2014"/>
    <x v="2"/>
    <x v="323"/>
  </r>
  <r>
    <x v="1949"/>
    <x v="84"/>
    <x v="97"/>
    <d v="2014-04-24T00:00:00"/>
    <n v="2121"/>
    <x v="1"/>
    <s v="USD"/>
    <s v="AXW291"/>
    <x v="419"/>
    <x v="298"/>
    <n v="11"/>
    <n v="2519.2000000000003"/>
    <n v="27711.200000000004"/>
    <n v="1964.9760000000003"/>
    <x v="857"/>
    <n v="25746.224000000006"/>
    <x v="456"/>
    <n v="2014"/>
    <x v="2"/>
    <x v="298"/>
  </r>
  <r>
    <x v="1950"/>
    <x v="84"/>
    <x v="113"/>
    <d v="2014-05-10T00:00:00"/>
    <n v="1775"/>
    <x v="2"/>
    <s v="USD"/>
    <s v="AXW291"/>
    <x v="279"/>
    <x v="97"/>
    <n v="12"/>
    <n v="261.3"/>
    <n v="3135.6000000000004"/>
    <n v="162.006"/>
    <x v="1045"/>
    <n v="2973.5940000000005"/>
    <x v="5"/>
    <n v="2014"/>
    <x v="2"/>
    <x v="97"/>
  </r>
  <r>
    <x v="1951"/>
    <x v="84"/>
    <x v="95"/>
    <d v="2014-04-06T00:00:00"/>
    <n v="1756"/>
    <x v="0"/>
    <s v="USD"/>
    <s v="AXW291"/>
    <x v="392"/>
    <x v="402"/>
    <n v="11"/>
    <n v="174.20000000000002"/>
    <n v="1916.2000000000003"/>
    <n v="95.810000000000016"/>
    <x v="1121"/>
    <n v="1820.3900000000003"/>
    <x v="54"/>
    <n v="2014"/>
    <x v="2"/>
    <x v="402"/>
  </r>
  <r>
    <x v="1952"/>
    <x v="84"/>
    <x v="88"/>
    <d v="2014-04-09T00:00:00"/>
    <n v="442"/>
    <x v="1"/>
    <s v="USD"/>
    <s v="AXW291"/>
    <x v="219"/>
    <x v="160"/>
    <n v="11"/>
    <n v="1139"/>
    <n v="12529"/>
    <n v="660.62"/>
    <x v="407"/>
    <n v="11868.38"/>
    <x v="526"/>
    <n v="2014"/>
    <x v="2"/>
    <x v="160"/>
  </r>
  <r>
    <x v="1953"/>
    <x v="84"/>
    <x v="102"/>
    <d v="2014-04-29T00:00:00"/>
    <n v="2576"/>
    <x v="0"/>
    <s v="USD"/>
    <s v="GUT930"/>
    <x v="844"/>
    <x v="391"/>
    <n v="11"/>
    <n v="261.3"/>
    <n v="2874.3"/>
    <n v="138.489"/>
    <x v="277"/>
    <n v="2735.8110000000001"/>
    <x v="62"/>
    <n v="2014"/>
    <x v="2"/>
    <x v="391"/>
  </r>
  <r>
    <x v="1954"/>
    <x v="84"/>
    <x v="93"/>
    <d v="2014-04-04T00:00:00"/>
    <n v="1975"/>
    <x v="0"/>
    <s v="USD"/>
    <s v="NXH382"/>
    <x v="414"/>
    <x v="122"/>
    <n v="9"/>
    <n v="3839.1"/>
    <n v="34551.9"/>
    <n v="2956.107"/>
    <x v="1195"/>
    <n v="31595.793000000001"/>
    <x v="200"/>
    <n v="2014"/>
    <x v="2"/>
    <x v="122"/>
  </r>
  <r>
    <x v="1955"/>
    <x v="84"/>
    <x v="90"/>
    <d v="2014-04-17T00:00:00"/>
    <n v="2149"/>
    <x v="1"/>
    <s v="USD"/>
    <s v="NXH382"/>
    <x v="845"/>
    <x v="115"/>
    <n v="11"/>
    <n v="984.9"/>
    <n v="10833.9"/>
    <n v="787.92000000000007"/>
    <x v="173"/>
    <n v="10045.98"/>
    <x v="239"/>
    <n v="2014"/>
    <x v="2"/>
    <x v="115"/>
  </r>
  <r>
    <x v="1956"/>
    <x v="84"/>
    <x v="91"/>
    <d v="2014-04-13T00:00:00"/>
    <n v="1645"/>
    <x v="0"/>
    <s v="USD"/>
    <s v="NXH382"/>
    <x v="404"/>
    <x v="244"/>
    <n v="9"/>
    <n v="1809"/>
    <n v="16281"/>
    <n v="1139.67"/>
    <x v="1196"/>
    <n v="15141.33"/>
    <x v="20"/>
    <n v="2014"/>
    <x v="2"/>
    <x v="244"/>
  </r>
  <r>
    <x v="1957"/>
    <x v="84"/>
    <x v="89"/>
    <d v="2014-03-27T00:00:00"/>
    <n v="2411"/>
    <x v="0"/>
    <s v="USD"/>
    <s v="FLR025"/>
    <x v="609"/>
    <x v="380"/>
    <n v="9"/>
    <n v="1025.1000000000001"/>
    <n v="9225.9000000000015"/>
    <n v="481.79700000000003"/>
    <x v="856"/>
    <n v="8744.103000000001"/>
    <x v="445"/>
    <n v="2014"/>
    <x v="2"/>
    <x v="380"/>
  </r>
  <r>
    <x v="1958"/>
    <x v="85"/>
    <x v="101"/>
    <d v="2014-04-15T00:00:00"/>
    <n v="3503"/>
    <x v="1"/>
    <s v="USD"/>
    <s v="AXW291"/>
    <x v="436"/>
    <x v="62"/>
    <n v="5"/>
    <n v="1795.6000000000001"/>
    <n v="8978"/>
    <n v="879.84400000000005"/>
    <x v="704"/>
    <n v="8098.1559999999999"/>
    <x v="414"/>
    <n v="2014"/>
    <x v="2"/>
    <x v="62"/>
  </r>
  <r>
    <x v="1959"/>
    <x v="85"/>
    <x v="111"/>
    <d v="2014-04-20T00:00:00"/>
    <n v="2344"/>
    <x v="1"/>
    <s v="USD"/>
    <s v="AXW291"/>
    <x v="361"/>
    <x v="239"/>
    <n v="12"/>
    <n v="174.20000000000002"/>
    <n v="2090.4"/>
    <n v="128.90800000000002"/>
    <x v="358"/>
    <n v="1961.4920000000002"/>
    <x v="305"/>
    <n v="2014"/>
    <x v="2"/>
    <x v="239"/>
  </r>
  <r>
    <x v="1960"/>
    <x v="85"/>
    <x v="98"/>
    <d v="2014-04-11T00:00:00"/>
    <n v="2646"/>
    <x v="2"/>
    <s v="USD"/>
    <s v="AXW291"/>
    <x v="96"/>
    <x v="361"/>
    <n v="6"/>
    <n v="5835.7"/>
    <n v="35014.199999999997"/>
    <n v="2917.85"/>
    <x v="4"/>
    <n v="32096.35"/>
    <x v="540"/>
    <n v="2014"/>
    <x v="2"/>
    <x v="361"/>
  </r>
  <r>
    <x v="1961"/>
    <x v="85"/>
    <x v="114"/>
    <d v="2014-05-15T00:00:00"/>
    <n v="2446"/>
    <x v="1"/>
    <s v="USD"/>
    <s v="AXW291"/>
    <x v="386"/>
    <x v="369"/>
    <n v="6"/>
    <n v="5755.3"/>
    <n v="34531.800000000003"/>
    <n v="4776.8990000000003"/>
    <x v="1197"/>
    <n v="29754.901000000002"/>
    <x v="127"/>
    <n v="2014"/>
    <x v="2"/>
    <x v="369"/>
  </r>
  <r>
    <x v="1962"/>
    <x v="85"/>
    <x v="91"/>
    <d v="2014-04-18T00:00:00"/>
    <n v="1752"/>
    <x v="2"/>
    <s v="USD"/>
    <s v="FLR025"/>
    <x v="134"/>
    <x v="128"/>
    <n v="5"/>
    <n v="2003.3"/>
    <n v="10016.5"/>
    <n v="1161.914"/>
    <x v="1198"/>
    <n v="8854.5859999999993"/>
    <x v="364"/>
    <n v="2014"/>
    <x v="2"/>
    <x v="128"/>
  </r>
  <r>
    <x v="1963"/>
    <x v="85"/>
    <x v="95"/>
    <d v="2014-04-26T00:00:00"/>
    <n v="2473"/>
    <x v="0"/>
    <s v="USD"/>
    <s v="NXH382"/>
    <x v="401"/>
    <x v="285"/>
    <n v="8"/>
    <n v="1943"/>
    <n v="15544"/>
    <n v="952.06999999999994"/>
    <x v="1199"/>
    <n v="14591.93"/>
    <x v="6"/>
    <n v="2014"/>
    <x v="2"/>
    <x v="285"/>
  </r>
  <r>
    <x v="1964"/>
    <x v="85"/>
    <x v="87"/>
    <d v="2014-04-10T00:00:00"/>
    <n v="1936"/>
    <x v="0"/>
    <s v="USD"/>
    <s v="NXH382"/>
    <x v="800"/>
    <x v="354"/>
    <n v="11"/>
    <n v="2566.1"/>
    <n v="28227.1"/>
    <n v="1616.643"/>
    <x v="1200"/>
    <n v="26610.456999999999"/>
    <x v="65"/>
    <n v="2014"/>
    <x v="2"/>
    <x v="354"/>
  </r>
  <r>
    <x v="1965"/>
    <x v="85"/>
    <x v="91"/>
    <d v="2014-04-10T00:00:00"/>
    <n v="1808"/>
    <x v="1"/>
    <s v="USD"/>
    <s v="AXW291"/>
    <x v="199"/>
    <x v="411"/>
    <n v="10"/>
    <n v="891.1"/>
    <n v="8911"/>
    <n v="686.14700000000005"/>
    <x v="203"/>
    <n v="8224.8529999999992"/>
    <x v="576"/>
    <n v="2014"/>
    <x v="2"/>
    <x v="411"/>
  </r>
  <r>
    <x v="1966"/>
    <x v="85"/>
    <x v="85"/>
    <d v="2014-04-03T00:00:00"/>
    <n v="1678"/>
    <x v="0"/>
    <s v="USD"/>
    <s v="AXW291"/>
    <x v="494"/>
    <x v="291"/>
    <n v="6"/>
    <n v="1112.2"/>
    <n v="6673.2000000000007"/>
    <n v="700.68600000000004"/>
    <x v="130"/>
    <n v="5972.514000000001"/>
    <x v="85"/>
    <n v="2014"/>
    <x v="2"/>
    <x v="291"/>
  </r>
  <r>
    <x v="1967"/>
    <x v="85"/>
    <x v="83"/>
    <d v="2014-03-30T00:00:00"/>
    <n v="446"/>
    <x v="1"/>
    <s v="USD"/>
    <s v="FLR025"/>
    <x v="668"/>
    <x v="58"/>
    <n v="10"/>
    <n v="2211"/>
    <n v="22110"/>
    <n v="906.51"/>
    <x v="404"/>
    <n v="21203.49"/>
    <x v="577"/>
    <n v="2014"/>
    <x v="2"/>
    <x v="58"/>
  </r>
  <r>
    <x v="1968"/>
    <x v="85"/>
    <x v="88"/>
    <d v="2014-04-11T00:00:00"/>
    <n v="1943"/>
    <x v="0"/>
    <s v="USD"/>
    <s v="AXW291"/>
    <x v="499"/>
    <x v="134"/>
    <n v="5"/>
    <n v="194.3"/>
    <n v="971.5"/>
    <n v="81.606000000000009"/>
    <x v="976"/>
    <n v="889.89400000000001"/>
    <x v="86"/>
    <n v="2014"/>
    <x v="2"/>
    <x v="134"/>
  </r>
  <r>
    <x v="1969"/>
    <x v="86"/>
    <x v="112"/>
    <d v="2014-04-21T00:00:00"/>
    <n v="3200"/>
    <x v="0"/>
    <s v="USD"/>
    <s v="AXW291"/>
    <x v="343"/>
    <x v="364"/>
    <n v="12"/>
    <n v="2566.1"/>
    <n v="30793.199999999997"/>
    <n v="1693.626"/>
    <x v="1201"/>
    <n v="29099.573999999997"/>
    <x v="421"/>
    <n v="2014"/>
    <x v="2"/>
    <x v="364"/>
  </r>
  <r>
    <x v="1970"/>
    <x v="86"/>
    <x v="93"/>
    <d v="2014-04-20T00:00:00"/>
    <n v="2398"/>
    <x v="0"/>
    <s v="USD"/>
    <s v="AXW291"/>
    <x v="835"/>
    <x v="199"/>
    <n v="10"/>
    <n v="5835.7"/>
    <n v="58357"/>
    <n v="2509.3509999999997"/>
    <x v="607"/>
    <n v="55847.648999999998"/>
    <x v="395"/>
    <n v="2014"/>
    <x v="2"/>
    <x v="199"/>
  </r>
  <r>
    <x v="1971"/>
    <x v="86"/>
    <x v="111"/>
    <d v="2014-05-07T00:00:00"/>
    <n v="2349"/>
    <x v="0"/>
    <s v="USD"/>
    <s v="GUT930"/>
    <x v="122"/>
    <x v="217"/>
    <n v="9"/>
    <n v="924.6"/>
    <n v="8321.4"/>
    <n v="545.51400000000001"/>
    <x v="1202"/>
    <n v="7775.8859999999995"/>
    <x v="554"/>
    <n v="2014"/>
    <x v="2"/>
    <x v="217"/>
  </r>
  <r>
    <x v="1972"/>
    <x v="86"/>
    <x v="108"/>
    <d v="2014-05-11T00:00:00"/>
    <n v="3109"/>
    <x v="1"/>
    <s v="USD"/>
    <s v="FLR025"/>
    <x v="607"/>
    <x v="36"/>
    <n v="9"/>
    <n v="1011.7"/>
    <n v="9105.3000000000011"/>
    <n v="536.20100000000002"/>
    <x v="1203"/>
    <n v="8569.099000000002"/>
    <x v="578"/>
    <n v="2014"/>
    <x v="2"/>
    <x v="36"/>
  </r>
  <r>
    <x v="1973"/>
    <x v="86"/>
    <x v="110"/>
    <d v="2014-04-23T00:00:00"/>
    <n v="1190"/>
    <x v="1"/>
    <s v="USD"/>
    <s v="AXW291"/>
    <x v="755"/>
    <x v="194"/>
    <n v="11"/>
    <n v="1125.6000000000001"/>
    <n v="12381.600000000002"/>
    <n v="619.08000000000015"/>
    <x v="28"/>
    <n v="11762.520000000002"/>
    <x v="54"/>
    <n v="2014"/>
    <x v="2"/>
    <x v="194"/>
  </r>
  <r>
    <x v="1974"/>
    <x v="86"/>
    <x v="109"/>
    <d v="2014-04-15T00:00:00"/>
    <n v="1484"/>
    <x v="2"/>
    <s v="USD"/>
    <s v="GUT930"/>
    <x v="790"/>
    <x v="20"/>
    <n v="5"/>
    <n v="3001.6"/>
    <n v="15008"/>
    <n v="2251.1999999999998"/>
    <x v="1046"/>
    <n v="12756.8"/>
    <x v="568"/>
    <n v="2014"/>
    <x v="2"/>
    <x v="20"/>
  </r>
  <r>
    <x v="1975"/>
    <x v="86"/>
    <x v="91"/>
    <d v="2014-04-20T00:00:00"/>
    <n v="508"/>
    <x v="0"/>
    <s v="USD"/>
    <s v="FLR025"/>
    <x v="573"/>
    <x v="171"/>
    <n v="11"/>
    <n v="1072"/>
    <n v="11792"/>
    <n v="493.12"/>
    <x v="39"/>
    <n v="11298.88"/>
    <x v="39"/>
    <n v="2014"/>
    <x v="2"/>
    <x v="171"/>
  </r>
  <r>
    <x v="1976"/>
    <x v="86"/>
    <x v="113"/>
    <d v="2014-04-26T00:00:00"/>
    <n v="3252"/>
    <x v="2"/>
    <s v="USD"/>
    <s v="AXW291"/>
    <x v="409"/>
    <x v="179"/>
    <n v="6"/>
    <n v="1005"/>
    <n v="6030"/>
    <n v="502.5"/>
    <x v="275"/>
    <n v="5527.5"/>
    <x v="110"/>
    <n v="2014"/>
    <x v="2"/>
    <x v="179"/>
  </r>
  <r>
    <x v="1977"/>
    <x v="86"/>
    <x v="105"/>
    <d v="2014-04-21T00:00:00"/>
    <n v="2635"/>
    <x v="2"/>
    <s v="USD"/>
    <s v="AXW291"/>
    <x v="217"/>
    <x v="404"/>
    <n v="8"/>
    <n v="3872.6"/>
    <n v="30980.799999999999"/>
    <n v="1975.0260000000001"/>
    <x v="1204"/>
    <n v="29005.773999999998"/>
    <x v="560"/>
    <n v="2014"/>
    <x v="2"/>
    <x v="404"/>
  </r>
  <r>
    <x v="1978"/>
    <x v="86"/>
    <x v="115"/>
    <d v="2014-05-15T00:00:00"/>
    <n v="2933"/>
    <x v="0"/>
    <s v="USD"/>
    <s v="GUT930"/>
    <x v="723"/>
    <x v="81"/>
    <n v="8"/>
    <n v="4006.6"/>
    <n v="32052.799999999999"/>
    <n v="2323.828"/>
    <x v="475"/>
    <n v="29728.971999999998"/>
    <x v="289"/>
    <n v="2014"/>
    <x v="2"/>
    <x v="81"/>
  </r>
  <r>
    <x v="1979"/>
    <x v="86"/>
    <x v="92"/>
    <d v="2014-04-05T00:00:00"/>
    <n v="124"/>
    <x v="2"/>
    <s v="USD"/>
    <s v="AXW291"/>
    <x v="266"/>
    <x v="128"/>
    <n v="12"/>
    <n v="3939.6"/>
    <n v="47275.199999999997"/>
    <n v="2087.9880000000003"/>
    <x v="490"/>
    <n v="45187.212"/>
    <x v="341"/>
    <n v="2014"/>
    <x v="2"/>
    <x v="128"/>
  </r>
  <r>
    <x v="1980"/>
    <x v="86"/>
    <x v="104"/>
    <d v="2014-04-30T00:00:00"/>
    <n v="3334"/>
    <x v="0"/>
    <s v="USD"/>
    <s v="AXW291"/>
    <x v="25"/>
    <x v="158"/>
    <n v="8"/>
    <n v="6525.8"/>
    <n v="52206.400000000001"/>
    <n v="2806.0940000000001"/>
    <x v="1205"/>
    <n v="49400.306000000004"/>
    <x v="320"/>
    <n v="2014"/>
    <x v="2"/>
    <x v="158"/>
  </r>
  <r>
    <x v="1981"/>
    <x v="86"/>
    <x v="113"/>
    <d v="2014-05-04T00:00:00"/>
    <n v="225"/>
    <x v="0"/>
    <s v="USD"/>
    <s v="AXW291"/>
    <x v="575"/>
    <x v="234"/>
    <n v="9"/>
    <n v="924.6"/>
    <n v="8321.4"/>
    <n v="564.00599999999997"/>
    <x v="1202"/>
    <n v="7757.3939999999993"/>
    <x v="579"/>
    <n v="2014"/>
    <x v="2"/>
    <x v="234"/>
  </r>
  <r>
    <x v="1982"/>
    <x v="86"/>
    <x v="111"/>
    <d v="2014-04-30T00:00:00"/>
    <n v="2781"/>
    <x v="0"/>
    <s v="USD"/>
    <s v="AXW291"/>
    <x v="671"/>
    <x v="75"/>
    <n v="10"/>
    <n v="3906.1"/>
    <n v="39061"/>
    <n v="1757.7449999999999"/>
    <x v="1206"/>
    <n v="37303.254999999997"/>
    <x v="300"/>
    <n v="2014"/>
    <x v="2"/>
    <x v="75"/>
  </r>
  <r>
    <x v="1983"/>
    <x v="86"/>
    <x v="87"/>
    <d v="2014-03-27T00:00:00"/>
    <n v="1704"/>
    <x v="2"/>
    <s v="USD"/>
    <s v="GUT930"/>
    <x v="65"/>
    <x v="356"/>
    <n v="7"/>
    <n v="2552.7000000000003"/>
    <n v="17868.900000000001"/>
    <n v="1480.566"/>
    <x v="1012"/>
    <n v="16388.334000000003"/>
    <x v="580"/>
    <n v="2014"/>
    <x v="2"/>
    <x v="356"/>
  </r>
  <r>
    <x v="1984"/>
    <x v="86"/>
    <x v="95"/>
    <d v="2014-04-17T00:00:00"/>
    <n v="379"/>
    <x v="1"/>
    <s v="USD"/>
    <s v="GUT930"/>
    <x v="718"/>
    <x v="89"/>
    <n v="7"/>
    <n v="1132.3"/>
    <n v="7926.0999999999995"/>
    <n v="758.64099999999996"/>
    <x v="411"/>
    <n v="7167.4589999999998"/>
    <x v="416"/>
    <n v="2014"/>
    <x v="2"/>
    <x v="89"/>
  </r>
  <r>
    <x v="1985"/>
    <x v="86"/>
    <x v="115"/>
    <d v="2014-05-16T00:00:00"/>
    <n v="2833"/>
    <x v="0"/>
    <s v="USD"/>
    <s v="FLR025"/>
    <x v="840"/>
    <x v="99"/>
    <n v="10"/>
    <n v="2700.1"/>
    <n v="27001"/>
    <n v="1755.0650000000001"/>
    <x v="1207"/>
    <n v="25245.935000000001"/>
    <x v="286"/>
    <n v="2014"/>
    <x v="2"/>
    <x v="99"/>
  </r>
  <r>
    <x v="1986"/>
    <x v="87"/>
    <x v="88"/>
    <d v="2014-04-13T00:00:00"/>
    <n v="413"/>
    <x v="0"/>
    <s v="USD"/>
    <s v="AXW291"/>
    <x v="339"/>
    <x v="21"/>
    <n v="5"/>
    <n v="3819"/>
    <n v="19095"/>
    <n v="2405.9699999999998"/>
    <x v="409"/>
    <n v="16689.03"/>
    <x v="565"/>
    <n v="2014"/>
    <x v="2"/>
    <x v="21"/>
  </r>
  <r>
    <x v="1987"/>
    <x v="87"/>
    <x v="111"/>
    <d v="2014-05-01T00:00:00"/>
    <n v="2656"/>
    <x v="0"/>
    <s v="USD"/>
    <s v="NXH382"/>
    <x v="310"/>
    <x v="382"/>
    <n v="10"/>
    <n v="3892.7000000000003"/>
    <n v="38927"/>
    <n v="2335.62"/>
    <x v="617"/>
    <n v="36591.379999999997"/>
    <x v="250"/>
    <n v="2014"/>
    <x v="2"/>
    <x v="382"/>
  </r>
  <r>
    <x v="1988"/>
    <x v="87"/>
    <x v="102"/>
    <d v="2014-04-10T00:00:00"/>
    <n v="2157"/>
    <x v="0"/>
    <s v="USD"/>
    <s v="AXW291"/>
    <x v="105"/>
    <x v="205"/>
    <n v="7"/>
    <n v="2512.5"/>
    <n v="17587.5"/>
    <n v="1457.25"/>
    <x v="669"/>
    <n v="16130.25"/>
    <x v="401"/>
    <n v="2014"/>
    <x v="2"/>
    <x v="205"/>
  </r>
  <r>
    <x v="1989"/>
    <x v="87"/>
    <x v="108"/>
    <d v="2014-05-01T00:00:00"/>
    <n v="1956"/>
    <x v="0"/>
    <s v="USD"/>
    <s v="NXH382"/>
    <x v="386"/>
    <x v="200"/>
    <n v="7"/>
    <n v="268"/>
    <n v="1876"/>
    <n v="155.44"/>
    <x v="686"/>
    <n v="1720.56"/>
    <x v="401"/>
    <n v="2014"/>
    <x v="2"/>
    <x v="200"/>
  </r>
  <r>
    <x v="1990"/>
    <x v="87"/>
    <x v="91"/>
    <d v="2014-04-19T00:00:00"/>
    <n v="3278"/>
    <x v="0"/>
    <s v="USD"/>
    <s v="FLR025"/>
    <x v="846"/>
    <x v="115"/>
    <n v="12"/>
    <n v="3624.7000000000003"/>
    <n v="43496.4"/>
    <n v="2646.0309999999999"/>
    <x v="1208"/>
    <n v="40850.368999999999"/>
    <x v="504"/>
    <n v="2014"/>
    <x v="2"/>
    <x v="115"/>
  </r>
  <r>
    <x v="1991"/>
    <x v="87"/>
    <x v="103"/>
    <d v="2014-05-04T00:00:00"/>
    <n v="1372"/>
    <x v="2"/>
    <s v="USD"/>
    <s v="AXW291"/>
    <x v="582"/>
    <x v="165"/>
    <n v="8"/>
    <n v="3999.9"/>
    <n v="31999.200000000001"/>
    <n v="2359.9409999999998"/>
    <x v="1209"/>
    <n v="29639.259000000002"/>
    <x v="268"/>
    <n v="2014"/>
    <x v="2"/>
    <x v="165"/>
  </r>
  <r>
    <x v="1992"/>
    <x v="87"/>
    <x v="104"/>
    <d v="2014-04-28T00:00:00"/>
    <n v="2328"/>
    <x v="1"/>
    <s v="USD"/>
    <s v="AXW291"/>
    <x v="308"/>
    <x v="149"/>
    <n v="11"/>
    <n v="1125.6000000000001"/>
    <n v="12381.600000000002"/>
    <n v="619.08000000000015"/>
    <x v="28"/>
    <n v="11762.520000000002"/>
    <x v="54"/>
    <n v="2014"/>
    <x v="2"/>
    <x v="149"/>
  </r>
  <r>
    <x v="1993"/>
    <x v="87"/>
    <x v="115"/>
    <d v="2014-04-29T00:00:00"/>
    <n v="1507"/>
    <x v="2"/>
    <s v="USD"/>
    <s v="GUT930"/>
    <x v="23"/>
    <x v="145"/>
    <n v="10"/>
    <n v="2405.3000000000002"/>
    <n v="24053"/>
    <n v="1611.5510000000002"/>
    <x v="1210"/>
    <n v="22441.449000000001"/>
    <x v="70"/>
    <n v="2014"/>
    <x v="2"/>
    <x v="145"/>
  </r>
  <r>
    <x v="1994"/>
    <x v="87"/>
    <x v="85"/>
    <d v="2014-04-03T00:00:00"/>
    <n v="567"/>
    <x v="2"/>
    <s v="USD"/>
    <s v="FLR025"/>
    <x v="847"/>
    <x v="332"/>
    <n v="5"/>
    <n v="167.5"/>
    <n v="837.5"/>
    <n v="85.424999999999997"/>
    <x v="470"/>
    <n v="752.07500000000005"/>
    <x v="259"/>
    <n v="2014"/>
    <x v="2"/>
    <x v="332"/>
  </r>
  <r>
    <x v="1995"/>
    <x v="87"/>
    <x v="116"/>
    <d v="2014-04-30T00:00:00"/>
    <n v="3561"/>
    <x v="2"/>
    <s v="USD"/>
    <s v="AXW291"/>
    <x v="394"/>
    <x v="176"/>
    <n v="8"/>
    <n v="931.30000000000007"/>
    <n v="7450.4000000000005"/>
    <n v="726.4140000000001"/>
    <x v="855"/>
    <n v="6723.9860000000008"/>
    <x v="485"/>
    <n v="2014"/>
    <x v="2"/>
    <x v="176"/>
  </r>
  <r>
    <x v="1996"/>
    <x v="87"/>
    <x v="97"/>
    <d v="2014-04-18T00:00:00"/>
    <n v="2511"/>
    <x v="1"/>
    <s v="USD"/>
    <s v="AXW291"/>
    <x v="650"/>
    <x v="257"/>
    <n v="11"/>
    <n v="3524.2000000000003"/>
    <n v="38766.200000000004"/>
    <n v="1515.4060000000002"/>
    <x v="1211"/>
    <n v="37250.794000000002"/>
    <x v="115"/>
    <n v="2014"/>
    <x v="2"/>
    <x v="257"/>
  </r>
  <r>
    <x v="1997"/>
    <x v="87"/>
    <x v="88"/>
    <d v="2014-03-27T00:00:00"/>
    <n v="413"/>
    <x v="0"/>
    <s v="USD"/>
    <s v="AXW291"/>
    <x v="257"/>
    <x v="155"/>
    <n v="8"/>
    <n v="3705.1"/>
    <n v="29640.799999999999"/>
    <n v="2111.9069999999997"/>
    <x v="1212"/>
    <n v="27528.893"/>
    <x v="170"/>
    <n v="2014"/>
    <x v="2"/>
    <x v="155"/>
  </r>
  <r>
    <x v="1998"/>
    <x v="87"/>
    <x v="117"/>
    <d v="2014-04-23T00:00:00"/>
    <n v="2657"/>
    <x v="1"/>
    <s v="USD"/>
    <s v="AXW291"/>
    <x v="228"/>
    <x v="125"/>
    <n v="8"/>
    <n v="1072"/>
    <n v="8576"/>
    <n v="482.40000000000003"/>
    <x v="440"/>
    <n v="8093.6"/>
    <x v="510"/>
    <n v="2014"/>
    <x v="2"/>
    <x v="125"/>
  </r>
  <r>
    <x v="1999"/>
    <x v="87"/>
    <x v="97"/>
    <d v="2014-04-14T00:00:00"/>
    <n v="2941"/>
    <x v="2"/>
    <s v="USD"/>
    <s v="GUT930"/>
    <x v="848"/>
    <x v="156"/>
    <n v="10"/>
    <n v="221.1"/>
    <n v="2211"/>
    <n v="108.339"/>
    <x v="1076"/>
    <n v="2102.6610000000001"/>
    <x v="482"/>
    <n v="2014"/>
    <x v="2"/>
    <x v="156"/>
  </r>
  <r>
    <x v="2000"/>
    <x v="87"/>
    <x v="113"/>
    <d v="2014-05-15T00:00:00"/>
    <n v="1580"/>
    <x v="2"/>
    <s v="USD"/>
    <s v="NXH382"/>
    <x v="557"/>
    <x v="192"/>
    <n v="9"/>
    <n v="1058.6000000000001"/>
    <n v="9527.4000000000015"/>
    <n v="539.88600000000008"/>
    <x v="551"/>
    <n v="8987.514000000001"/>
    <x v="387"/>
    <n v="2014"/>
    <x v="2"/>
    <x v="192"/>
  </r>
  <r>
    <x v="2001"/>
    <x v="87"/>
    <x v="85"/>
    <d v="2014-04-09T00:00:00"/>
    <n v="1133"/>
    <x v="2"/>
    <s v="USD"/>
    <s v="NXH382"/>
    <x v="737"/>
    <x v="400"/>
    <n v="10"/>
    <n v="1132.3"/>
    <n v="11323"/>
    <n v="871.87099999999998"/>
    <x v="380"/>
    <n v="10451.129000000001"/>
    <x v="455"/>
    <n v="2014"/>
    <x v="2"/>
    <x v="400"/>
  </r>
  <r>
    <x v="2002"/>
    <x v="87"/>
    <x v="102"/>
    <d v="2014-04-26T00:00:00"/>
    <n v="65"/>
    <x v="0"/>
    <s v="USD"/>
    <s v="AXW291"/>
    <x v="693"/>
    <x v="165"/>
    <n v="9"/>
    <n v="1072"/>
    <n v="9648"/>
    <n v="600.32000000000005"/>
    <x v="166"/>
    <n v="9047.68"/>
    <x v="472"/>
    <n v="2014"/>
    <x v="2"/>
    <x v="165"/>
  </r>
  <r>
    <x v="2003"/>
    <x v="87"/>
    <x v="97"/>
    <d v="2014-04-21T00:00:00"/>
    <n v="779"/>
    <x v="0"/>
    <s v="USD"/>
    <s v="AXW291"/>
    <x v="574"/>
    <x v="27"/>
    <n v="6"/>
    <n v="2579.5"/>
    <n v="15477"/>
    <n v="1134.98"/>
    <x v="697"/>
    <n v="14342.02"/>
    <x v="394"/>
    <n v="2014"/>
    <x v="2"/>
    <x v="27"/>
  </r>
  <r>
    <x v="2004"/>
    <x v="87"/>
    <x v="102"/>
    <d v="2014-05-03T00:00:00"/>
    <n v="2931"/>
    <x v="0"/>
    <s v="USD"/>
    <s v="AXW291"/>
    <x v="393"/>
    <x v="292"/>
    <n v="11"/>
    <n v="1728.6000000000001"/>
    <n v="19014.600000000002"/>
    <n v="1037.1600000000001"/>
    <x v="360"/>
    <n v="17977.440000000002"/>
    <x v="63"/>
    <n v="2014"/>
    <x v="2"/>
    <x v="292"/>
  </r>
  <r>
    <x v="2005"/>
    <x v="87"/>
    <x v="105"/>
    <d v="2014-04-30T00:00:00"/>
    <n v="1919"/>
    <x v="1"/>
    <s v="USD"/>
    <s v="AXW291"/>
    <x v="839"/>
    <x v="368"/>
    <n v="6"/>
    <n v="3979.8"/>
    <n v="23878.800000000003"/>
    <n v="2626.6680000000001"/>
    <x v="500"/>
    <n v="21252.132000000001"/>
    <x v="167"/>
    <n v="2014"/>
    <x v="2"/>
    <x v="368"/>
  </r>
  <r>
    <x v="2006"/>
    <x v="88"/>
    <x v="116"/>
    <d v="2014-05-18T00:00:00"/>
    <n v="2561"/>
    <x v="1"/>
    <s v="USD"/>
    <s v="AXW291"/>
    <x v="849"/>
    <x v="269"/>
    <n v="7"/>
    <n v="227.8"/>
    <n v="1594.6000000000001"/>
    <n v="113.9"/>
    <x v="611"/>
    <n v="1480.7"/>
    <x v="307"/>
    <n v="2014"/>
    <x v="2"/>
    <x v="269"/>
  </r>
  <r>
    <x v="2007"/>
    <x v="88"/>
    <x v="106"/>
    <d v="2014-05-01T00:00:00"/>
    <n v="737"/>
    <x v="0"/>
    <s v="USD"/>
    <s v="NXH382"/>
    <x v="687"/>
    <x v="219"/>
    <n v="9"/>
    <n v="1139"/>
    <n v="10251"/>
    <n v="592.28"/>
    <x v="815"/>
    <n v="9658.7199999999993"/>
    <x v="561"/>
    <n v="2014"/>
    <x v="2"/>
    <x v="219"/>
  </r>
  <r>
    <x v="2008"/>
    <x v="88"/>
    <x v="113"/>
    <d v="2014-04-27T00:00:00"/>
    <n v="238"/>
    <x v="0"/>
    <s v="USD"/>
    <s v="AXW291"/>
    <x v="702"/>
    <x v="230"/>
    <n v="9"/>
    <n v="3852.5"/>
    <n v="34672.5"/>
    <n v="2157.4"/>
    <x v="44"/>
    <n v="32515.1"/>
    <x v="56"/>
    <n v="2014"/>
    <x v="2"/>
    <x v="230"/>
  </r>
  <r>
    <x v="2009"/>
    <x v="88"/>
    <x v="112"/>
    <d v="2014-05-03T00:00:00"/>
    <n v="764"/>
    <x v="2"/>
    <s v="USD"/>
    <s v="AXW291"/>
    <x v="271"/>
    <x v="387"/>
    <n v="6"/>
    <n v="1829.1000000000001"/>
    <n v="10974.6"/>
    <n v="987.71400000000017"/>
    <x v="783"/>
    <n v="9986.8860000000004"/>
    <x v="51"/>
    <n v="2014"/>
    <x v="2"/>
    <x v="387"/>
  </r>
  <r>
    <x v="2010"/>
    <x v="88"/>
    <x v="92"/>
    <d v="2014-04-13T00:00:00"/>
    <n v="1110"/>
    <x v="1"/>
    <s v="USD"/>
    <s v="AXW291"/>
    <x v="83"/>
    <x v="4"/>
    <n v="6"/>
    <n v="3979.8"/>
    <n v="23878.800000000003"/>
    <n v="2268.4859999999999"/>
    <x v="500"/>
    <n v="21610.314000000002"/>
    <x v="238"/>
    <n v="2014"/>
    <x v="2"/>
    <x v="4"/>
  </r>
  <r>
    <x v="2011"/>
    <x v="88"/>
    <x v="110"/>
    <d v="2014-05-04T00:00:00"/>
    <n v="1577"/>
    <x v="0"/>
    <s v="USD"/>
    <s v="GUT930"/>
    <x v="20"/>
    <x v="207"/>
    <n v="9"/>
    <n v="221.1"/>
    <n v="1989.8999999999999"/>
    <n v="161.40299999999999"/>
    <x v="1213"/>
    <n v="1828.4969999999998"/>
    <x v="211"/>
    <n v="2014"/>
    <x v="2"/>
    <x v="207"/>
  </r>
  <r>
    <x v="2012"/>
    <x v="88"/>
    <x v="113"/>
    <d v="2014-05-08T00:00:00"/>
    <n v="3028"/>
    <x v="0"/>
    <s v="USD"/>
    <s v="AXW291"/>
    <x v="528"/>
    <x v="333"/>
    <n v="11"/>
    <n v="1829.1000000000001"/>
    <n v="20120.100000000002"/>
    <n v="877.96800000000007"/>
    <x v="849"/>
    <n v="19242.132000000001"/>
    <x v="535"/>
    <n v="2014"/>
    <x v="2"/>
    <x v="333"/>
  </r>
  <r>
    <x v="2013"/>
    <x v="88"/>
    <x v="94"/>
    <d v="2014-04-08T00:00:00"/>
    <n v="191"/>
    <x v="1"/>
    <s v="USD"/>
    <s v="AXW291"/>
    <x v="512"/>
    <x v="222"/>
    <n v="8"/>
    <n v="2318.2000000000003"/>
    <n v="18545.600000000002"/>
    <n v="1043.19"/>
    <x v="1214"/>
    <n v="17502.410000000003"/>
    <x v="510"/>
    <n v="2014"/>
    <x v="2"/>
    <x v="222"/>
  </r>
  <r>
    <x v="2014"/>
    <x v="88"/>
    <x v="118"/>
    <d v="2014-05-10T00:00:00"/>
    <n v="1286"/>
    <x v="0"/>
    <s v="USD"/>
    <s v="AXW291"/>
    <x v="558"/>
    <x v="47"/>
    <n v="9"/>
    <n v="3758.7000000000003"/>
    <n v="33828.300000000003"/>
    <n v="2706.2640000000001"/>
    <x v="1215"/>
    <n v="31122.036000000004"/>
    <x v="50"/>
    <n v="2014"/>
    <x v="2"/>
    <x v="47"/>
  </r>
  <r>
    <x v="2015"/>
    <x v="88"/>
    <x v="105"/>
    <d v="2014-04-25T00:00:00"/>
    <n v="1086"/>
    <x v="0"/>
    <s v="USD"/>
    <s v="NXH382"/>
    <x v="437"/>
    <x v="288"/>
    <n v="10"/>
    <n v="167.5"/>
    <n v="1675"/>
    <n v="107.2"/>
    <x v="1216"/>
    <n v="1567.8"/>
    <x v="132"/>
    <n v="2014"/>
    <x v="2"/>
    <x v="288"/>
  </r>
  <r>
    <x v="2016"/>
    <x v="88"/>
    <x v="109"/>
    <d v="2014-05-03T00:00:00"/>
    <n v="1933"/>
    <x v="0"/>
    <s v="USD"/>
    <s v="NXH382"/>
    <x v="284"/>
    <x v="384"/>
    <n v="12"/>
    <n v="3859.2000000000003"/>
    <n v="46310.400000000001"/>
    <n v="2817.2160000000003"/>
    <x v="1217"/>
    <n v="43493.184000000001"/>
    <x v="52"/>
    <n v="2014"/>
    <x v="2"/>
    <x v="384"/>
  </r>
  <r>
    <x v="2017"/>
    <x v="88"/>
    <x v="101"/>
    <d v="2014-04-22T00:00:00"/>
    <n v="563"/>
    <x v="0"/>
    <s v="USD"/>
    <s v="AXW291"/>
    <x v="140"/>
    <x v="58"/>
    <n v="8"/>
    <n v="5406.9000000000005"/>
    <n v="43255.200000000004"/>
    <n v="4217.3820000000005"/>
    <x v="1218"/>
    <n v="39037.818000000007"/>
    <x v="485"/>
    <n v="2014"/>
    <x v="2"/>
    <x v="58"/>
  </r>
  <r>
    <x v="2018"/>
    <x v="88"/>
    <x v="105"/>
    <d v="2014-05-04T00:00:00"/>
    <n v="3585"/>
    <x v="1"/>
    <s v="USD"/>
    <s v="AXW291"/>
    <x v="427"/>
    <x v="189"/>
    <n v="5"/>
    <n v="2606.3000000000002"/>
    <n v="13031.5"/>
    <n v="2137.1660000000002"/>
    <x v="1054"/>
    <n v="10894.333999999999"/>
    <x v="22"/>
    <n v="2014"/>
    <x v="2"/>
    <x v="189"/>
  </r>
  <r>
    <x v="2019"/>
    <x v="88"/>
    <x v="112"/>
    <d v="2014-04-25T00:00:00"/>
    <n v="2481"/>
    <x v="0"/>
    <s v="USD"/>
    <s v="AXW291"/>
    <x v="250"/>
    <x v="292"/>
    <n v="8"/>
    <n v="1172.5"/>
    <n v="9380"/>
    <n v="879.375"/>
    <x v="670"/>
    <n v="8500.625"/>
    <x v="461"/>
    <n v="2014"/>
    <x v="2"/>
    <x v="292"/>
  </r>
  <r>
    <x v="2020"/>
    <x v="88"/>
    <x v="111"/>
    <d v="2014-05-10T00:00:00"/>
    <n v="1532"/>
    <x v="1"/>
    <s v="USD"/>
    <s v="NXH382"/>
    <x v="755"/>
    <x v="273"/>
    <n v="10"/>
    <n v="194.3"/>
    <n v="1943"/>
    <n v="137.953"/>
    <x v="1057"/>
    <n v="1805.047"/>
    <x v="90"/>
    <n v="2014"/>
    <x v="2"/>
    <x v="273"/>
  </r>
  <r>
    <x v="2021"/>
    <x v="88"/>
    <x v="87"/>
    <d v="2014-04-13T00:00:00"/>
    <n v="1467"/>
    <x v="0"/>
    <s v="USD"/>
    <s v="NXH382"/>
    <x v="830"/>
    <x v="93"/>
    <n v="10"/>
    <n v="1118.9000000000001"/>
    <n v="11189"/>
    <n v="783.23"/>
    <x v="26"/>
    <n v="10405.77"/>
    <x v="20"/>
    <n v="2014"/>
    <x v="2"/>
    <x v="93"/>
  </r>
  <r>
    <x v="2022"/>
    <x v="88"/>
    <x v="89"/>
    <d v="2014-03-29T00:00:00"/>
    <n v="1067"/>
    <x v="0"/>
    <s v="USD"/>
    <s v="AXW291"/>
    <x v="722"/>
    <x v="23"/>
    <n v="12"/>
    <n v="1742"/>
    <n v="20904"/>
    <n v="975.5200000000001"/>
    <x v="944"/>
    <n v="19928.48"/>
    <x v="263"/>
    <n v="2014"/>
    <x v="2"/>
    <x v="23"/>
  </r>
  <r>
    <x v="2023"/>
    <x v="88"/>
    <x v="99"/>
    <d v="2014-04-11T00:00:00"/>
    <n v="2816"/>
    <x v="2"/>
    <s v="USD"/>
    <s v="GUT930"/>
    <x v="588"/>
    <x v="296"/>
    <n v="9"/>
    <n v="2485.7000000000003"/>
    <n v="22371.300000000003"/>
    <n v="1043.9940000000001"/>
    <x v="344"/>
    <n v="21327.306000000004"/>
    <x v="263"/>
    <n v="2014"/>
    <x v="2"/>
    <x v="296"/>
  </r>
  <r>
    <x v="2024"/>
    <x v="88"/>
    <x v="98"/>
    <d v="2014-04-13T00:00:00"/>
    <n v="88"/>
    <x v="0"/>
    <s v="USD"/>
    <s v="AXW291"/>
    <x v="258"/>
    <x v="74"/>
    <n v="6"/>
    <n v="1139"/>
    <n v="6834"/>
    <n v="865.64"/>
    <x v="1039"/>
    <n v="5968.36"/>
    <x v="151"/>
    <n v="2014"/>
    <x v="2"/>
    <x v="74"/>
  </r>
  <r>
    <x v="2025"/>
    <x v="88"/>
    <x v="111"/>
    <d v="2014-05-05T00:00:00"/>
    <n v="783"/>
    <x v="0"/>
    <s v="USD"/>
    <s v="GUT930"/>
    <x v="747"/>
    <x v="361"/>
    <n v="5"/>
    <n v="2613"/>
    <n v="13065"/>
    <n v="2168.79"/>
    <x v="1219"/>
    <n v="10896.21"/>
    <x v="7"/>
    <n v="2014"/>
    <x v="2"/>
    <x v="361"/>
  </r>
  <r>
    <x v="2026"/>
    <x v="88"/>
    <x v="108"/>
    <d v="2014-04-25T00:00:00"/>
    <n v="2269"/>
    <x v="0"/>
    <s v="USD"/>
    <s v="GUT930"/>
    <x v="814"/>
    <x v="41"/>
    <n v="6"/>
    <n v="1025.1000000000001"/>
    <n v="6150.6"/>
    <n v="635.56200000000013"/>
    <x v="58"/>
    <n v="5515.0380000000005"/>
    <x v="402"/>
    <n v="2014"/>
    <x v="2"/>
    <x v="41"/>
  </r>
  <r>
    <x v="2027"/>
    <x v="88"/>
    <x v="117"/>
    <d v="2014-04-25T00:00:00"/>
    <n v="2116"/>
    <x v="2"/>
    <s v="USD"/>
    <s v="FLR025"/>
    <x v="180"/>
    <x v="299"/>
    <n v="7"/>
    <n v="6197.5"/>
    <n v="43382.5"/>
    <n v="5019.9750000000004"/>
    <x v="1220"/>
    <n v="38362.525000000001"/>
    <x v="225"/>
    <n v="2014"/>
    <x v="2"/>
    <x v="299"/>
  </r>
  <r>
    <x v="2028"/>
    <x v="88"/>
    <x v="108"/>
    <d v="2014-04-26T00:00:00"/>
    <n v="2453"/>
    <x v="1"/>
    <s v="USD"/>
    <s v="FLR025"/>
    <x v="4"/>
    <x v="341"/>
    <n v="10"/>
    <n v="1266.3"/>
    <n v="12663"/>
    <n v="987.71399999999994"/>
    <x v="228"/>
    <n v="11675.286"/>
    <x v="220"/>
    <n v="2014"/>
    <x v="2"/>
    <x v="341"/>
  </r>
  <r>
    <x v="2029"/>
    <x v="89"/>
    <x v="99"/>
    <d v="2014-04-26T00:00:00"/>
    <n v="1802"/>
    <x v="0"/>
    <s v="USD"/>
    <s v="AXW291"/>
    <x v="850"/>
    <x v="216"/>
    <n v="10"/>
    <n v="3886"/>
    <n v="38860"/>
    <n v="1748.7"/>
    <x v="262"/>
    <n v="37111.300000000003"/>
    <x v="217"/>
    <n v="2014"/>
    <x v="2"/>
    <x v="216"/>
  </r>
  <r>
    <x v="2030"/>
    <x v="89"/>
    <x v="90"/>
    <d v="2014-03-29T00:00:00"/>
    <n v="1446"/>
    <x v="0"/>
    <s v="USD"/>
    <s v="AXW291"/>
    <x v="771"/>
    <x v="227"/>
    <n v="11"/>
    <n v="2432.1"/>
    <n v="26753.1"/>
    <n v="1824.0749999999998"/>
    <x v="1221"/>
    <n v="24929.024999999998"/>
    <x v="496"/>
    <n v="2014"/>
    <x v="2"/>
    <x v="227"/>
  </r>
  <r>
    <x v="2031"/>
    <x v="89"/>
    <x v="98"/>
    <d v="2014-04-25T00:00:00"/>
    <n v="2268"/>
    <x v="2"/>
    <s v="USD"/>
    <s v="AXW291"/>
    <x v="373"/>
    <x v="199"/>
    <n v="12"/>
    <n v="904.5"/>
    <n v="10854"/>
    <n v="407.02500000000003"/>
    <x v="125"/>
    <n v="10446.975"/>
    <x v="1"/>
    <n v="2014"/>
    <x v="2"/>
    <x v="199"/>
  </r>
  <r>
    <x v="2032"/>
    <x v="89"/>
    <x v="112"/>
    <d v="2014-04-24T00:00:00"/>
    <n v="1874"/>
    <x v="1"/>
    <s v="USD"/>
    <s v="AXW291"/>
    <x v="794"/>
    <x v="372"/>
    <n v="10"/>
    <n v="1869.3"/>
    <n v="18693"/>
    <n v="1271.124"/>
    <x v="660"/>
    <n v="17421.876"/>
    <x v="403"/>
    <n v="2014"/>
    <x v="2"/>
    <x v="372"/>
  </r>
  <r>
    <x v="2033"/>
    <x v="89"/>
    <x v="88"/>
    <d v="2014-04-17T00:00:00"/>
    <n v="2724"/>
    <x v="1"/>
    <s v="USD"/>
    <s v="GUT930"/>
    <x v="851"/>
    <x v="336"/>
    <n v="9"/>
    <n v="1025.1000000000001"/>
    <n v="9225.9000000000015"/>
    <n v="830.33100000000013"/>
    <x v="856"/>
    <n v="8395.5690000000013"/>
    <x v="51"/>
    <n v="2014"/>
    <x v="2"/>
    <x v="336"/>
  </r>
  <r>
    <x v="2034"/>
    <x v="89"/>
    <x v="90"/>
    <d v="2014-04-12T00:00:00"/>
    <n v="1100"/>
    <x v="1"/>
    <s v="USD"/>
    <s v="GUT930"/>
    <x v="215"/>
    <x v="348"/>
    <n v="8"/>
    <n v="3839.1"/>
    <n v="30712.799999999999"/>
    <n v="2648.9789999999998"/>
    <x v="70"/>
    <n v="28063.821"/>
    <x v="67"/>
    <n v="2014"/>
    <x v="2"/>
    <x v="348"/>
  </r>
  <r>
    <x v="2035"/>
    <x v="89"/>
    <x v="108"/>
    <d v="2014-04-19T00:00:00"/>
    <n v="1930"/>
    <x v="0"/>
    <s v="USD"/>
    <s v="NXH382"/>
    <x v="769"/>
    <x v="230"/>
    <n v="7"/>
    <n v="214.4"/>
    <n v="1500.8"/>
    <n v="122.208"/>
    <x v="355"/>
    <n v="1378.5919999999999"/>
    <x v="404"/>
    <n v="2014"/>
    <x v="2"/>
    <x v="230"/>
  </r>
  <r>
    <x v="2036"/>
    <x v="89"/>
    <x v="92"/>
    <d v="2014-04-11T00:00:00"/>
    <n v="2093"/>
    <x v="0"/>
    <s v="USD"/>
    <s v="NXH382"/>
    <x v="852"/>
    <x v="208"/>
    <n v="6"/>
    <n v="2318.2000000000003"/>
    <n v="13909.2"/>
    <n v="1414.1020000000001"/>
    <x v="127"/>
    <n v="12495.098"/>
    <x v="161"/>
    <n v="2014"/>
    <x v="2"/>
    <x v="208"/>
  </r>
  <r>
    <x v="2037"/>
    <x v="89"/>
    <x v="90"/>
    <d v="2014-04-21T00:00:00"/>
    <n v="125"/>
    <x v="2"/>
    <s v="USD"/>
    <s v="FLR025"/>
    <x v="692"/>
    <x v="159"/>
    <n v="7"/>
    <n v="3865.9"/>
    <n v="27061.3"/>
    <n v="2551.4940000000001"/>
    <x v="278"/>
    <n v="24509.806"/>
    <x v="226"/>
    <n v="2014"/>
    <x v="2"/>
    <x v="159"/>
  </r>
  <r>
    <x v="2038"/>
    <x v="89"/>
    <x v="106"/>
    <d v="2014-04-16T00:00:00"/>
    <n v="2047"/>
    <x v="0"/>
    <s v="USD"/>
    <s v="AXW291"/>
    <x v="153"/>
    <x v="269"/>
    <n v="9"/>
    <n v="1125.6000000000001"/>
    <n v="10130.400000000001"/>
    <n v="821.6880000000001"/>
    <x v="211"/>
    <n v="9308.7120000000014"/>
    <x v="211"/>
    <n v="2014"/>
    <x v="2"/>
    <x v="269"/>
  </r>
  <r>
    <x v="2039"/>
    <x v="89"/>
    <x v="119"/>
    <d v="2014-05-13T00:00:00"/>
    <n v="933"/>
    <x v="0"/>
    <s v="USD"/>
    <s v="AXW291"/>
    <x v="122"/>
    <x v="261"/>
    <n v="10"/>
    <n v="2800.6"/>
    <n v="28006"/>
    <n v="1316.2819999999999"/>
    <x v="396"/>
    <n v="26689.718000000001"/>
    <x v="26"/>
    <n v="2014"/>
    <x v="2"/>
    <x v="261"/>
  </r>
  <r>
    <x v="2040"/>
    <x v="89"/>
    <x v="116"/>
    <d v="2014-05-16T00:00:00"/>
    <n v="507"/>
    <x v="0"/>
    <s v="USD"/>
    <s v="AXW291"/>
    <x v="811"/>
    <x v="370"/>
    <n v="12"/>
    <n v="6559.3"/>
    <n v="78711.600000000006"/>
    <n v="3279.65"/>
    <x v="1222"/>
    <n v="75431.950000000012"/>
    <x v="498"/>
    <n v="2014"/>
    <x v="2"/>
    <x v="370"/>
  </r>
  <r>
    <x v="2041"/>
    <x v="89"/>
    <x v="115"/>
    <d v="2014-05-09T00:00:00"/>
    <n v="726"/>
    <x v="0"/>
    <s v="USD"/>
    <s v="AXW291"/>
    <x v="458"/>
    <x v="25"/>
    <n v="12"/>
    <n v="1072"/>
    <n v="12864"/>
    <n v="868.32"/>
    <x v="553"/>
    <n v="11995.68"/>
    <x v="187"/>
    <n v="2014"/>
    <x v="2"/>
    <x v="25"/>
  </r>
  <r>
    <x v="2042"/>
    <x v="89"/>
    <x v="105"/>
    <d v="2014-04-22T00:00:00"/>
    <n v="2995"/>
    <x v="0"/>
    <s v="USD"/>
    <s v="AXW291"/>
    <x v="853"/>
    <x v="194"/>
    <n v="9"/>
    <n v="2793.9"/>
    <n v="25145.100000000002"/>
    <n v="2039.547"/>
    <x v="1223"/>
    <n v="23105.553000000004"/>
    <x v="581"/>
    <n v="2014"/>
    <x v="2"/>
    <x v="194"/>
  </r>
  <r>
    <x v="2043"/>
    <x v="89"/>
    <x v="113"/>
    <d v="2014-05-02T00:00:00"/>
    <n v="498"/>
    <x v="2"/>
    <s v="USD"/>
    <s v="NXH382"/>
    <x v="713"/>
    <x v="396"/>
    <n v="11"/>
    <n v="2425.4"/>
    <n v="26679.4"/>
    <n v="1600.7640000000001"/>
    <x v="1224"/>
    <n v="25078.636000000002"/>
    <x v="177"/>
    <n v="2014"/>
    <x v="2"/>
    <x v="396"/>
  </r>
  <r>
    <x v="2044"/>
    <x v="89"/>
    <x v="107"/>
    <d v="2014-04-29T00:00:00"/>
    <n v="833"/>
    <x v="0"/>
    <s v="USD"/>
    <s v="NXH382"/>
    <x v="422"/>
    <x v="146"/>
    <n v="12"/>
    <n v="214.4"/>
    <n v="2572.8000000000002"/>
    <n v="150.07999999999998"/>
    <x v="131"/>
    <n v="2422.7200000000003"/>
    <x v="113"/>
    <n v="2014"/>
    <x v="2"/>
    <x v="146"/>
  </r>
  <r>
    <x v="2045"/>
    <x v="89"/>
    <x v="101"/>
    <d v="2014-04-26T00:00:00"/>
    <n v="3444"/>
    <x v="1"/>
    <s v="USD"/>
    <s v="FLR025"/>
    <x v="95"/>
    <x v="116"/>
    <n v="8"/>
    <n v="1045.2"/>
    <n v="8361.6"/>
    <n v="637.572"/>
    <x v="652"/>
    <n v="7724.0280000000002"/>
    <x v="494"/>
    <n v="2014"/>
    <x v="2"/>
    <x v="116"/>
  </r>
  <r>
    <x v="2046"/>
    <x v="89"/>
    <x v="112"/>
    <d v="2014-05-07T00:00:00"/>
    <n v="122"/>
    <x v="0"/>
    <s v="USD"/>
    <s v="AXW291"/>
    <x v="790"/>
    <x v="369"/>
    <n v="8"/>
    <n v="1701.8"/>
    <n v="13614.4"/>
    <n v="1140.2060000000001"/>
    <x v="1110"/>
    <n v="12474.194"/>
    <x v="309"/>
    <n v="2014"/>
    <x v="2"/>
    <x v="369"/>
  </r>
  <r>
    <x v="2047"/>
    <x v="89"/>
    <x v="112"/>
    <d v="2014-05-09T00:00:00"/>
    <n v="1873"/>
    <x v="0"/>
    <s v="USD"/>
    <s v="AXW291"/>
    <x v="710"/>
    <x v="253"/>
    <n v="8"/>
    <n v="3477.3"/>
    <n v="27818.400000000001"/>
    <n v="1947.2880000000002"/>
    <x v="55"/>
    <n v="25871.112000000001"/>
    <x v="345"/>
    <n v="2014"/>
    <x v="2"/>
    <x v="253"/>
  </r>
  <r>
    <x v="2048"/>
    <x v="89"/>
    <x v="92"/>
    <d v="2014-04-09T00:00:00"/>
    <n v="1463"/>
    <x v="0"/>
    <s v="USD"/>
    <s v="AXW291"/>
    <x v="524"/>
    <x v="215"/>
    <n v="7"/>
    <n v="1051.9000000000001"/>
    <n v="7363.3000000000011"/>
    <n v="736.33"/>
    <x v="1225"/>
    <n v="6626.9700000000012"/>
    <x v="33"/>
    <n v="2014"/>
    <x v="2"/>
    <x v="215"/>
  </r>
  <r>
    <x v="2049"/>
    <x v="89"/>
    <x v="96"/>
    <d v="2014-04-11T00:00:00"/>
    <n v="881"/>
    <x v="0"/>
    <s v="USD"/>
    <s v="GUT930"/>
    <x v="320"/>
    <x v="112"/>
    <n v="5"/>
    <n v="1715.2"/>
    <n v="8576"/>
    <n v="1234.944"/>
    <x v="440"/>
    <n v="7341.0560000000005"/>
    <x v="359"/>
    <n v="2014"/>
    <x v="2"/>
    <x v="112"/>
  </r>
  <r>
    <x v="2050"/>
    <x v="89"/>
    <x v="99"/>
    <d v="2014-04-25T00:00:00"/>
    <n v="1710"/>
    <x v="0"/>
    <s v="USD"/>
    <s v="GUT930"/>
    <x v="707"/>
    <x v="127"/>
    <n v="7"/>
    <n v="2673.3"/>
    <n v="18713.100000000002"/>
    <n v="2138.6400000000003"/>
    <x v="1226"/>
    <n v="16574.460000000003"/>
    <x v="582"/>
    <n v="2014"/>
    <x v="2"/>
    <x v="127"/>
  </r>
  <r>
    <x v="2051"/>
    <x v="89"/>
    <x v="117"/>
    <d v="2014-05-11T00:00:00"/>
    <n v="3444"/>
    <x v="0"/>
    <s v="USD"/>
    <s v="GUT930"/>
    <x v="854"/>
    <x v="59"/>
    <n v="10"/>
    <n v="3651.5"/>
    <n v="36515"/>
    <n v="1606.66"/>
    <x v="1069"/>
    <n v="34908.339999999997"/>
    <x v="583"/>
    <n v="2014"/>
    <x v="2"/>
    <x v="59"/>
  </r>
  <r>
    <x v="2052"/>
    <x v="89"/>
    <x v="105"/>
    <d v="2014-04-13T00:00:00"/>
    <n v="40"/>
    <x v="1"/>
    <s v="USD"/>
    <s v="NXH382"/>
    <x v="312"/>
    <x v="91"/>
    <n v="8"/>
    <n v="3839.1"/>
    <n v="30712.799999999999"/>
    <n v="1996.3320000000001"/>
    <x v="70"/>
    <n v="28716.468000000001"/>
    <x v="286"/>
    <n v="2014"/>
    <x v="2"/>
    <x v="91"/>
  </r>
  <r>
    <x v="2053"/>
    <x v="89"/>
    <x v="109"/>
    <d v="2014-04-25T00:00:00"/>
    <n v="3425"/>
    <x v="0"/>
    <s v="USD"/>
    <s v="AXW291"/>
    <x v="751"/>
    <x v="123"/>
    <n v="7"/>
    <n v="3906.1"/>
    <n v="27342.7"/>
    <n v="2538.9650000000001"/>
    <x v="256"/>
    <n v="24803.735000000001"/>
    <x v="8"/>
    <n v="2014"/>
    <x v="2"/>
    <x v="123"/>
  </r>
  <r>
    <x v="2054"/>
    <x v="89"/>
    <x v="97"/>
    <d v="2014-04-04T00:00:00"/>
    <n v="1265"/>
    <x v="0"/>
    <s v="USD"/>
    <s v="AXW291"/>
    <x v="619"/>
    <x v="321"/>
    <n v="7"/>
    <n v="2479"/>
    <n v="17353"/>
    <n v="2007.9900000000002"/>
    <x v="181"/>
    <n v="15345.01"/>
    <x v="225"/>
    <n v="2014"/>
    <x v="2"/>
    <x v="321"/>
  </r>
  <r>
    <x v="2055"/>
    <x v="89"/>
    <x v="109"/>
    <d v="2014-05-01T00:00:00"/>
    <n v="2539"/>
    <x v="0"/>
    <s v="USD"/>
    <s v="AXW291"/>
    <x v="518"/>
    <x v="314"/>
    <n v="12"/>
    <n v="1112.2"/>
    <n v="13346.400000000001"/>
    <n v="611.71"/>
    <x v="1227"/>
    <n v="12734.690000000002"/>
    <x v="567"/>
    <n v="2014"/>
    <x v="2"/>
    <x v="314"/>
  </r>
  <r>
    <x v="2056"/>
    <x v="89"/>
    <x v="88"/>
    <d v="2014-03-30T00:00:00"/>
    <n v="441"/>
    <x v="0"/>
    <s v="USD"/>
    <s v="AXW291"/>
    <x v="708"/>
    <x v="149"/>
    <n v="12"/>
    <n v="5976.4000000000005"/>
    <n v="71716.800000000003"/>
    <n v="3466.3119999999999"/>
    <x v="1228"/>
    <n v="68250.487999999998"/>
    <x v="584"/>
    <n v="2014"/>
    <x v="2"/>
    <x v="149"/>
  </r>
  <r>
    <x v="2057"/>
    <x v="89"/>
    <x v="109"/>
    <d v="2014-04-27T00:00:00"/>
    <n v="3078"/>
    <x v="2"/>
    <s v="USD"/>
    <s v="NXH382"/>
    <x v="628"/>
    <x v="243"/>
    <n v="7"/>
    <n v="1165.8"/>
    <n v="8160.5999999999995"/>
    <n v="781.08600000000001"/>
    <x v="437"/>
    <n v="7379.5139999999992"/>
    <x v="413"/>
    <n v="2014"/>
    <x v="2"/>
    <x v="243"/>
  </r>
  <r>
    <x v="2058"/>
    <x v="89"/>
    <x v="96"/>
    <d v="2014-04-19T00:00:00"/>
    <n v="1210"/>
    <x v="2"/>
    <s v="USD"/>
    <s v="GUT930"/>
    <x v="855"/>
    <x v="11"/>
    <n v="8"/>
    <n v="837.5"/>
    <n v="6700"/>
    <n v="452.25000000000006"/>
    <x v="896"/>
    <n v="6247.75"/>
    <x v="187"/>
    <n v="2014"/>
    <x v="2"/>
    <x v="11"/>
  </r>
  <r>
    <x v="2059"/>
    <x v="89"/>
    <x v="103"/>
    <d v="2014-05-02T00:00:00"/>
    <n v="1062"/>
    <x v="2"/>
    <s v="USD"/>
    <s v="AXW291"/>
    <x v="274"/>
    <x v="390"/>
    <n v="12"/>
    <n v="1072"/>
    <n v="12864"/>
    <n v="439.52"/>
    <x v="553"/>
    <n v="12424.48"/>
    <x v="405"/>
    <n v="2014"/>
    <x v="2"/>
    <x v="390"/>
  </r>
  <r>
    <x v="2060"/>
    <x v="89"/>
    <x v="102"/>
    <d v="2014-04-14T00:00:00"/>
    <n v="360"/>
    <x v="0"/>
    <s v="USD"/>
    <s v="GUT930"/>
    <x v="8"/>
    <x v="169"/>
    <n v="7"/>
    <n v="1092.1000000000001"/>
    <n v="7644.7000000000007"/>
    <n v="589.73400000000015"/>
    <x v="827"/>
    <n v="7054.9660000000003"/>
    <x v="458"/>
    <n v="2014"/>
    <x v="2"/>
    <x v="169"/>
  </r>
  <r>
    <x v="2061"/>
    <x v="89"/>
    <x v="93"/>
    <d v="2014-04-05T00:00:00"/>
    <n v="1364"/>
    <x v="0"/>
    <s v="USD"/>
    <s v="GUT930"/>
    <x v="272"/>
    <x v="382"/>
    <n v="10"/>
    <n v="1045.2"/>
    <n v="10452"/>
    <n v="700.28400000000011"/>
    <x v="1129"/>
    <n v="9751.7160000000003"/>
    <x v="70"/>
    <n v="2014"/>
    <x v="2"/>
    <x v="382"/>
  </r>
  <r>
    <x v="2062"/>
    <x v="90"/>
    <x v="110"/>
    <d v="2014-05-01T00:00:00"/>
    <n v="1488"/>
    <x v="0"/>
    <s v="USD"/>
    <s v="AXW291"/>
    <x v="642"/>
    <x v="183"/>
    <n v="10"/>
    <n v="1078.7"/>
    <n v="10787"/>
    <n v="431.48"/>
    <x v="1229"/>
    <n v="10355.52"/>
    <x v="181"/>
    <n v="2014"/>
    <x v="3"/>
    <x v="183"/>
  </r>
  <r>
    <x v="2063"/>
    <x v="90"/>
    <x v="95"/>
    <d v="2014-04-10T00:00:00"/>
    <n v="2099"/>
    <x v="0"/>
    <s v="USD"/>
    <s v="AXW291"/>
    <x v="332"/>
    <x v="212"/>
    <n v="6"/>
    <n v="1809"/>
    <n v="10854"/>
    <n v="922.59"/>
    <x v="125"/>
    <n v="9931.41"/>
    <x v="81"/>
    <n v="2014"/>
    <x v="3"/>
    <x v="212"/>
  </r>
  <r>
    <x v="2064"/>
    <x v="90"/>
    <x v="96"/>
    <d v="2014-04-22T00:00:00"/>
    <n v="2199"/>
    <x v="0"/>
    <s v="USD"/>
    <s v="NXH382"/>
    <x v="856"/>
    <x v="65"/>
    <n v="6"/>
    <n v="6257.8"/>
    <n v="37546.800000000003"/>
    <n v="2816.01"/>
    <x v="1084"/>
    <n v="34730.79"/>
    <x v="396"/>
    <n v="2014"/>
    <x v="3"/>
    <x v="65"/>
  </r>
  <r>
    <x v="2065"/>
    <x v="90"/>
    <x v="97"/>
    <d v="2014-04-20T00:00:00"/>
    <n v="657"/>
    <x v="1"/>
    <s v="USD"/>
    <s v="AXW291"/>
    <x v="37"/>
    <x v="358"/>
    <n v="11"/>
    <n v="254.6"/>
    <n v="2800.6"/>
    <n v="145.12199999999999"/>
    <x v="1055"/>
    <n v="2655.4780000000001"/>
    <x v="125"/>
    <n v="2014"/>
    <x v="3"/>
    <x v="358"/>
  </r>
  <r>
    <x v="2066"/>
    <x v="90"/>
    <x v="118"/>
    <d v="2014-05-13T00:00:00"/>
    <n v="458"/>
    <x v="0"/>
    <s v="USD"/>
    <s v="AXW291"/>
    <x v="837"/>
    <x v="226"/>
    <n v="12"/>
    <n v="1038.5"/>
    <n v="12462"/>
    <n v="477.71000000000004"/>
    <x v="672"/>
    <n v="11984.29"/>
    <x v="585"/>
    <n v="2014"/>
    <x v="3"/>
    <x v="226"/>
  </r>
  <r>
    <x v="2067"/>
    <x v="90"/>
    <x v="118"/>
    <d v="2014-05-01T00:00:00"/>
    <n v="92"/>
    <x v="1"/>
    <s v="USD"/>
    <s v="AXW291"/>
    <x v="826"/>
    <x v="389"/>
    <n v="10"/>
    <n v="6391.8"/>
    <n v="63918"/>
    <n v="5113.4400000000005"/>
    <x v="1230"/>
    <n v="58804.56"/>
    <x v="32"/>
    <n v="2014"/>
    <x v="3"/>
    <x v="389"/>
  </r>
  <r>
    <x v="2068"/>
    <x v="90"/>
    <x v="100"/>
    <d v="2014-04-27T00:00:00"/>
    <n v="1588"/>
    <x v="1"/>
    <s v="USD"/>
    <s v="AXW291"/>
    <x v="179"/>
    <x v="117"/>
    <n v="12"/>
    <n v="1005"/>
    <n v="12060"/>
    <n v="562.80000000000007"/>
    <x v="685"/>
    <n v="11497.2"/>
    <x v="263"/>
    <n v="2014"/>
    <x v="3"/>
    <x v="117"/>
  </r>
  <r>
    <x v="2069"/>
    <x v="90"/>
    <x v="119"/>
    <d v="2014-04-30T00:00:00"/>
    <n v="2610"/>
    <x v="1"/>
    <s v="USD"/>
    <s v="AXW291"/>
    <x v="623"/>
    <x v="137"/>
    <n v="5"/>
    <n v="3329.9"/>
    <n v="16649.5"/>
    <n v="2097.837"/>
    <x v="38"/>
    <n v="14551.663"/>
    <x v="310"/>
    <n v="2014"/>
    <x v="3"/>
    <x v="137"/>
  </r>
  <r>
    <x v="2070"/>
    <x v="90"/>
    <x v="117"/>
    <d v="2014-05-09T00:00:00"/>
    <n v="3240"/>
    <x v="1"/>
    <s v="USD"/>
    <s v="AXW291"/>
    <x v="550"/>
    <x v="5"/>
    <n v="9"/>
    <n v="891.1"/>
    <n v="8019.9000000000005"/>
    <n v="650.50300000000004"/>
    <x v="1231"/>
    <n v="7369.3970000000008"/>
    <x v="581"/>
    <n v="2014"/>
    <x v="3"/>
    <x v="5"/>
  </r>
  <r>
    <x v="2071"/>
    <x v="90"/>
    <x v="116"/>
    <d v="2014-05-02T00:00:00"/>
    <n v="2389"/>
    <x v="0"/>
    <s v="USD"/>
    <s v="AXW291"/>
    <x v="676"/>
    <x v="317"/>
    <n v="5"/>
    <n v="1145.7"/>
    <n v="5728.5"/>
    <n v="905.10300000000007"/>
    <x v="1232"/>
    <n v="4823.3969999999999"/>
    <x v="155"/>
    <n v="2014"/>
    <x v="3"/>
    <x v="317"/>
  </r>
  <r>
    <x v="2072"/>
    <x v="90"/>
    <x v="113"/>
    <d v="2014-05-12T00:00:00"/>
    <n v="2237"/>
    <x v="0"/>
    <s v="USD"/>
    <s v="AXW291"/>
    <x v="182"/>
    <x v="380"/>
    <n v="12"/>
    <n v="2405.3000000000002"/>
    <n v="28863.600000000002"/>
    <n v="1250.7560000000001"/>
    <x v="1233"/>
    <n v="27612.844000000001"/>
    <x v="271"/>
    <n v="2014"/>
    <x v="3"/>
    <x v="380"/>
  </r>
  <r>
    <x v="2073"/>
    <x v="90"/>
    <x v="91"/>
    <d v="2014-04-18T00:00:00"/>
    <n v="2930"/>
    <x v="1"/>
    <s v="USD"/>
    <s v="AXW291"/>
    <x v="857"/>
    <x v="227"/>
    <n v="10"/>
    <n v="931.30000000000007"/>
    <n v="9313"/>
    <n v="772.97900000000004"/>
    <x v="831"/>
    <n v="8540.0210000000006"/>
    <x v="27"/>
    <n v="2014"/>
    <x v="3"/>
    <x v="227"/>
  </r>
  <r>
    <x v="2074"/>
    <x v="90"/>
    <x v="120"/>
    <d v="2014-05-22T00:00:00"/>
    <n v="2948"/>
    <x v="2"/>
    <s v="USD"/>
    <s v="AXW291"/>
    <x v="858"/>
    <x v="116"/>
    <n v="7"/>
    <n v="3872.6"/>
    <n v="27108.2"/>
    <n v="2865.7239999999997"/>
    <x v="1234"/>
    <n v="24242.476000000002"/>
    <x v="343"/>
    <n v="2014"/>
    <x v="3"/>
    <x v="116"/>
  </r>
  <r>
    <x v="2075"/>
    <x v="90"/>
    <x v="97"/>
    <d v="2014-04-19T00:00:00"/>
    <n v="2125"/>
    <x v="0"/>
    <s v="USD"/>
    <s v="GUT930"/>
    <x v="637"/>
    <x v="27"/>
    <n v="6"/>
    <n v="3705.1"/>
    <n v="22230.6"/>
    <n v="2964.08"/>
    <x v="1235"/>
    <n v="19266.519999999997"/>
    <x v="366"/>
    <n v="2014"/>
    <x v="3"/>
    <x v="27"/>
  </r>
  <r>
    <x v="2076"/>
    <x v="90"/>
    <x v="97"/>
    <d v="2014-04-11T00:00:00"/>
    <n v="3074"/>
    <x v="0"/>
    <s v="USD"/>
    <s v="GUT930"/>
    <x v="837"/>
    <x v="372"/>
    <n v="9"/>
    <n v="227.8"/>
    <n v="2050.2000000000003"/>
    <n v="150.34800000000001"/>
    <x v="83"/>
    <n v="1899.8520000000003"/>
    <x v="394"/>
    <n v="2014"/>
    <x v="3"/>
    <x v="372"/>
  </r>
  <r>
    <x v="2077"/>
    <x v="90"/>
    <x v="120"/>
    <d v="2014-05-08T00:00:00"/>
    <n v="3193"/>
    <x v="2"/>
    <s v="USD"/>
    <s v="AXW291"/>
    <x v="52"/>
    <x v="310"/>
    <n v="9"/>
    <n v="1105.5"/>
    <n v="9949.5"/>
    <n v="884.40000000000009"/>
    <x v="1002"/>
    <n v="9065.1"/>
    <x v="430"/>
    <n v="2014"/>
    <x v="3"/>
    <x v="310"/>
  </r>
  <r>
    <x v="2078"/>
    <x v="90"/>
    <x v="90"/>
    <d v="2014-04-18T00:00:00"/>
    <n v="2034"/>
    <x v="2"/>
    <s v="USD"/>
    <s v="AXW291"/>
    <x v="859"/>
    <x v="338"/>
    <n v="7"/>
    <n v="3993.2000000000003"/>
    <n v="27952.400000000001"/>
    <n v="1637.212"/>
    <x v="1156"/>
    <n v="26315.188000000002"/>
    <x v="78"/>
    <n v="2014"/>
    <x v="3"/>
    <x v="338"/>
  </r>
  <r>
    <x v="2079"/>
    <x v="90"/>
    <x v="103"/>
    <d v="2014-05-01T00:00:00"/>
    <n v="2237"/>
    <x v="0"/>
    <s v="USD"/>
    <s v="NXH382"/>
    <x v="612"/>
    <x v="142"/>
    <n v="5"/>
    <n v="1065.3"/>
    <n v="5326.5"/>
    <n v="617.87399999999991"/>
    <x v="1086"/>
    <n v="4708.6260000000002"/>
    <x v="253"/>
    <n v="2014"/>
    <x v="3"/>
    <x v="142"/>
  </r>
  <r>
    <x v="2080"/>
    <x v="90"/>
    <x v="106"/>
    <d v="2014-04-19T00:00:00"/>
    <n v="37"/>
    <x v="0"/>
    <s v="USD"/>
    <s v="AXW291"/>
    <x v="165"/>
    <x v="269"/>
    <n v="11"/>
    <n v="2231.1"/>
    <n v="24542.1"/>
    <n v="1784.88"/>
    <x v="557"/>
    <n v="22757.219999999998"/>
    <x v="239"/>
    <n v="2014"/>
    <x v="3"/>
    <x v="269"/>
  </r>
  <r>
    <x v="2081"/>
    <x v="90"/>
    <x v="115"/>
    <d v="2014-05-14T00:00:00"/>
    <n v="3010"/>
    <x v="1"/>
    <s v="USD"/>
    <s v="AXW291"/>
    <x v="724"/>
    <x v="232"/>
    <n v="11"/>
    <n v="2291.4"/>
    <n v="25205.4"/>
    <n v="1214.442"/>
    <x v="1236"/>
    <n v="23990.958000000002"/>
    <x v="372"/>
    <n v="2014"/>
    <x v="3"/>
    <x v="232"/>
  </r>
  <r>
    <x v="2082"/>
    <x v="90"/>
    <x v="108"/>
    <d v="2014-04-18T00:00:00"/>
    <n v="2891"/>
    <x v="1"/>
    <s v="USD"/>
    <s v="NXH382"/>
    <x v="589"/>
    <x v="3"/>
    <n v="6"/>
    <n v="1246.2"/>
    <n v="7477.2000000000007"/>
    <n v="710.33399999999995"/>
    <x v="1237"/>
    <n v="6766.8660000000009"/>
    <x v="238"/>
    <n v="2014"/>
    <x v="3"/>
    <x v="3"/>
  </r>
  <r>
    <x v="2083"/>
    <x v="91"/>
    <x v="100"/>
    <d v="2014-04-15T00:00:00"/>
    <n v="1357"/>
    <x v="2"/>
    <s v="USD"/>
    <s v="AXW291"/>
    <x v="246"/>
    <x v="7"/>
    <n v="5"/>
    <n v="174.20000000000002"/>
    <n v="871.00000000000011"/>
    <n v="118.45600000000002"/>
    <x v="595"/>
    <n v="752.5440000000001"/>
    <x v="420"/>
    <n v="2014"/>
    <x v="3"/>
    <x v="7"/>
  </r>
  <r>
    <x v="2084"/>
    <x v="91"/>
    <x v="99"/>
    <d v="2014-04-22T00:00:00"/>
    <n v="1513"/>
    <x v="1"/>
    <s v="USD"/>
    <s v="GUT930"/>
    <x v="31"/>
    <x v="145"/>
    <n v="11"/>
    <n v="227.8"/>
    <n v="2505.8000000000002"/>
    <n v="186.79599999999999"/>
    <x v="445"/>
    <n v="2319.0040000000004"/>
    <x v="314"/>
    <n v="2014"/>
    <x v="3"/>
    <x v="145"/>
  </r>
  <r>
    <x v="2085"/>
    <x v="91"/>
    <x v="114"/>
    <d v="2014-05-08T00:00:00"/>
    <n v="764"/>
    <x v="0"/>
    <s v="USD"/>
    <s v="AXW291"/>
    <x v="193"/>
    <x v="310"/>
    <n v="11"/>
    <n v="2867.6"/>
    <n v="31543.599999999999"/>
    <n v="1319.096"/>
    <x v="767"/>
    <n v="30224.503999999997"/>
    <x v="39"/>
    <n v="2014"/>
    <x v="3"/>
    <x v="310"/>
  </r>
  <r>
    <x v="2086"/>
    <x v="91"/>
    <x v="104"/>
    <d v="2014-04-17T00:00:00"/>
    <n v="426"/>
    <x v="1"/>
    <s v="USD"/>
    <s v="AXW291"/>
    <x v="719"/>
    <x v="50"/>
    <n v="6"/>
    <n v="194.3"/>
    <n v="1165.8000000000002"/>
    <n v="110.75099999999999"/>
    <x v="960"/>
    <n v="1055.0490000000002"/>
    <x v="238"/>
    <n v="2014"/>
    <x v="3"/>
    <x v="50"/>
  </r>
  <r>
    <x v="2087"/>
    <x v="91"/>
    <x v="93"/>
    <d v="2014-04-02T00:00:00"/>
    <n v="1884"/>
    <x v="1"/>
    <s v="USD"/>
    <s v="AXW291"/>
    <x v="52"/>
    <x v="220"/>
    <n v="6"/>
    <n v="3993.2000000000003"/>
    <n v="23959.200000000001"/>
    <n v="1757.008"/>
    <x v="1238"/>
    <n v="22202.191999999999"/>
    <x v="470"/>
    <n v="2014"/>
    <x v="3"/>
    <x v="220"/>
  </r>
  <r>
    <x v="2088"/>
    <x v="91"/>
    <x v="101"/>
    <d v="2014-04-28T00:00:00"/>
    <n v="3353"/>
    <x v="2"/>
    <s v="USD"/>
    <s v="GUT930"/>
    <x v="825"/>
    <x v="77"/>
    <n v="6"/>
    <n v="3886"/>
    <n v="23316"/>
    <n v="2176.1600000000003"/>
    <x v="1239"/>
    <n v="21139.84"/>
    <x v="140"/>
    <n v="2014"/>
    <x v="3"/>
    <x v="77"/>
  </r>
  <r>
    <x v="2089"/>
    <x v="91"/>
    <x v="104"/>
    <d v="2014-04-16T00:00:00"/>
    <n v="1802"/>
    <x v="0"/>
    <s v="USD"/>
    <s v="GUT930"/>
    <x v="200"/>
    <x v="149"/>
    <n v="9"/>
    <n v="1132.3"/>
    <n v="10190.699999999999"/>
    <n v="634.08800000000008"/>
    <x v="444"/>
    <n v="9556.6119999999992"/>
    <x v="472"/>
    <n v="2014"/>
    <x v="3"/>
    <x v="149"/>
  </r>
  <r>
    <x v="2090"/>
    <x v="91"/>
    <x v="106"/>
    <d v="2014-05-03T00:00:00"/>
    <n v="3200"/>
    <x v="0"/>
    <s v="USD"/>
    <s v="NXH382"/>
    <x v="551"/>
    <x v="177"/>
    <n v="8"/>
    <n v="2405.3000000000002"/>
    <n v="19242.400000000001"/>
    <n v="1635.6040000000003"/>
    <x v="1126"/>
    <n v="17606.796000000002"/>
    <x v="81"/>
    <n v="2014"/>
    <x v="3"/>
    <x v="177"/>
  </r>
  <r>
    <x v="2091"/>
    <x v="91"/>
    <x v="93"/>
    <d v="2014-04-09T00:00:00"/>
    <n v="2716"/>
    <x v="0"/>
    <s v="USD"/>
    <s v="FLR025"/>
    <x v="476"/>
    <x v="200"/>
    <n v="7"/>
    <n v="3946.3"/>
    <n v="27624.100000000002"/>
    <n v="1578.5200000000002"/>
    <x v="432"/>
    <n v="26045.58"/>
    <x v="120"/>
    <n v="2014"/>
    <x v="3"/>
    <x v="200"/>
  </r>
  <r>
    <x v="2092"/>
    <x v="91"/>
    <x v="114"/>
    <d v="2014-05-02T00:00:00"/>
    <n v="1346"/>
    <x v="0"/>
    <s v="USD"/>
    <s v="AXW291"/>
    <x v="577"/>
    <x v="61"/>
    <n v="5"/>
    <n v="1112.2"/>
    <n v="5561"/>
    <n v="878.63800000000003"/>
    <x v="838"/>
    <n v="4682.3620000000001"/>
    <x v="155"/>
    <n v="2014"/>
    <x v="3"/>
    <x v="61"/>
  </r>
  <r>
    <x v="2093"/>
    <x v="91"/>
    <x v="109"/>
    <d v="2014-04-23T00:00:00"/>
    <n v="1749"/>
    <x v="2"/>
    <s v="USD"/>
    <s v="GUT930"/>
    <x v="849"/>
    <x v="397"/>
    <n v="5"/>
    <n v="1232.8"/>
    <n v="6164"/>
    <n v="653.38400000000001"/>
    <x v="948"/>
    <n v="5510.616"/>
    <x v="11"/>
    <n v="2014"/>
    <x v="3"/>
    <x v="397"/>
  </r>
  <r>
    <x v="2094"/>
    <x v="91"/>
    <x v="92"/>
    <d v="2014-04-05T00:00:00"/>
    <n v="1638"/>
    <x v="2"/>
    <s v="USD"/>
    <s v="GUT930"/>
    <x v="458"/>
    <x v="214"/>
    <n v="9"/>
    <n v="1159.1000000000001"/>
    <n v="10431.900000000001"/>
    <n v="475.23100000000005"/>
    <x v="1240"/>
    <n v="9956.6690000000017"/>
    <x v="284"/>
    <n v="2014"/>
    <x v="3"/>
    <x v="214"/>
  </r>
  <r>
    <x v="2095"/>
    <x v="91"/>
    <x v="108"/>
    <d v="2014-04-25T00:00:00"/>
    <n v="26"/>
    <x v="0"/>
    <s v="USD"/>
    <s v="GUT930"/>
    <x v="756"/>
    <x v="376"/>
    <n v="8"/>
    <n v="2720.2000000000003"/>
    <n v="21761.600000000002"/>
    <n v="1441.7060000000001"/>
    <x v="1241"/>
    <n v="20319.894"/>
    <x v="25"/>
    <n v="2014"/>
    <x v="3"/>
    <x v="376"/>
  </r>
  <r>
    <x v="2096"/>
    <x v="91"/>
    <x v="106"/>
    <d v="2014-04-18T00:00:00"/>
    <n v="1392"/>
    <x v="2"/>
    <s v="USD"/>
    <s v="GUT930"/>
    <x v="796"/>
    <x v="381"/>
    <n v="7"/>
    <n v="261.3"/>
    <n v="1829.1000000000001"/>
    <n v="164.619"/>
    <x v="54"/>
    <n v="1664.4810000000002"/>
    <x v="51"/>
    <n v="2014"/>
    <x v="3"/>
    <x v="381"/>
  </r>
  <r>
    <x v="2097"/>
    <x v="91"/>
    <x v="106"/>
    <d v="2014-04-26T00:00:00"/>
    <n v="1164"/>
    <x v="1"/>
    <s v="USD"/>
    <s v="NXH382"/>
    <x v="223"/>
    <x v="333"/>
    <n v="5"/>
    <n v="5453.8"/>
    <n v="27269"/>
    <n v="3163.2039999999997"/>
    <x v="1242"/>
    <n v="24105.796000000002"/>
    <x v="586"/>
    <n v="2014"/>
    <x v="3"/>
    <x v="333"/>
  </r>
  <r>
    <x v="2098"/>
    <x v="91"/>
    <x v="119"/>
    <d v="2014-05-09T00:00:00"/>
    <n v="2122"/>
    <x v="0"/>
    <s v="USD"/>
    <s v="NXH382"/>
    <x v="536"/>
    <x v="155"/>
    <n v="6"/>
    <n v="214.4"/>
    <n v="1286.4000000000001"/>
    <n v="145.792"/>
    <x v="18"/>
    <n v="1140.6080000000002"/>
    <x v="17"/>
    <n v="2014"/>
    <x v="3"/>
    <x v="155"/>
  </r>
  <r>
    <x v="2099"/>
    <x v="91"/>
    <x v="113"/>
    <d v="2014-05-04T00:00:00"/>
    <n v="1047"/>
    <x v="2"/>
    <s v="USD"/>
    <s v="AXW291"/>
    <x v="487"/>
    <x v="254"/>
    <n v="8"/>
    <n v="3993.2000000000003"/>
    <n v="31945.600000000002"/>
    <n v="1836.8720000000003"/>
    <x v="1243"/>
    <n v="30108.728000000003"/>
    <x v="108"/>
    <n v="2014"/>
    <x v="3"/>
    <x v="254"/>
  </r>
  <r>
    <x v="2100"/>
    <x v="91"/>
    <x v="95"/>
    <d v="2014-04-13T00:00:00"/>
    <n v="2304"/>
    <x v="1"/>
    <s v="USD"/>
    <s v="NXH382"/>
    <x v="860"/>
    <x v="183"/>
    <n v="10"/>
    <n v="1118.9000000000001"/>
    <n v="11189"/>
    <n v="883.93100000000015"/>
    <x v="26"/>
    <n v="10305.069"/>
    <x v="197"/>
    <n v="2014"/>
    <x v="3"/>
    <x v="183"/>
  </r>
  <r>
    <x v="2101"/>
    <x v="91"/>
    <x v="121"/>
    <d v="2014-05-05T00:00:00"/>
    <n v="6"/>
    <x v="1"/>
    <s v="USD"/>
    <s v="GUT930"/>
    <x v="702"/>
    <x v="196"/>
    <n v="7"/>
    <n v="1989.9"/>
    <n v="13929.300000000001"/>
    <n v="1492.4250000000002"/>
    <x v="251"/>
    <n v="12436.875"/>
    <x v="178"/>
    <n v="2014"/>
    <x v="3"/>
    <x v="196"/>
  </r>
  <r>
    <x v="2102"/>
    <x v="92"/>
    <x v="93"/>
    <d v="2014-04-20T00:00:00"/>
    <n v="267"/>
    <x v="2"/>
    <s v="USD"/>
    <s v="AXW291"/>
    <x v="153"/>
    <x v="165"/>
    <n v="11"/>
    <n v="6197.5"/>
    <n v="68172.5"/>
    <n v="4338.25"/>
    <x v="1244"/>
    <n v="63834.25"/>
    <x v="386"/>
    <n v="2014"/>
    <x v="3"/>
    <x v="165"/>
  </r>
  <r>
    <x v="2103"/>
    <x v="92"/>
    <x v="110"/>
    <d v="2014-05-07T00:00:00"/>
    <n v="569"/>
    <x v="0"/>
    <s v="USD"/>
    <s v="AXW291"/>
    <x v="341"/>
    <x v="279"/>
    <n v="5"/>
    <n v="3832.4"/>
    <n v="19162"/>
    <n v="1877.876"/>
    <x v="493"/>
    <n v="17284.124"/>
    <x v="414"/>
    <n v="2014"/>
    <x v="3"/>
    <x v="279"/>
  </r>
  <r>
    <x v="2104"/>
    <x v="92"/>
    <x v="109"/>
    <d v="2014-05-08T00:00:00"/>
    <n v="2857"/>
    <x v="0"/>
    <s v="USD"/>
    <s v="AXW291"/>
    <x v="570"/>
    <x v="276"/>
    <n v="7"/>
    <n v="227.8"/>
    <n v="1594.6000000000001"/>
    <n v="164.01599999999999"/>
    <x v="611"/>
    <n v="1430.5840000000001"/>
    <x v="128"/>
    <n v="2014"/>
    <x v="3"/>
    <x v="276"/>
  </r>
  <r>
    <x v="2105"/>
    <x v="92"/>
    <x v="98"/>
    <d v="2014-04-08T00:00:00"/>
    <n v="2501"/>
    <x v="0"/>
    <s v="USD"/>
    <s v="GUT930"/>
    <x v="82"/>
    <x v="412"/>
    <n v="8"/>
    <n v="2525.9"/>
    <n v="20207.2"/>
    <n v="1591.317"/>
    <x v="1016"/>
    <n v="18615.883000000002"/>
    <x v="516"/>
    <n v="2014"/>
    <x v="3"/>
    <x v="412"/>
  </r>
  <r>
    <x v="2106"/>
    <x v="92"/>
    <x v="93"/>
    <d v="2014-04-24T00:00:00"/>
    <n v="2966"/>
    <x v="1"/>
    <s v="USD"/>
    <s v="GUT930"/>
    <x v="16"/>
    <x v="412"/>
    <n v="8"/>
    <n v="1721.9"/>
    <n v="13775.2"/>
    <n v="1102.0160000000001"/>
    <x v="1245"/>
    <n v="12673.184000000001"/>
    <x v="50"/>
    <n v="2014"/>
    <x v="3"/>
    <x v="412"/>
  </r>
  <r>
    <x v="2107"/>
    <x v="92"/>
    <x v="122"/>
    <d v="2014-05-15T00:00:00"/>
    <n v="2830"/>
    <x v="2"/>
    <s v="USD"/>
    <s v="NXH382"/>
    <x v="452"/>
    <x v="321"/>
    <n v="11"/>
    <n v="1051.9000000000001"/>
    <n v="11570.900000000001"/>
    <n v="420.76000000000005"/>
    <x v="429"/>
    <n v="11150.140000000001"/>
    <x v="28"/>
    <n v="2014"/>
    <x v="3"/>
    <x v="321"/>
  </r>
  <r>
    <x v="2108"/>
    <x v="92"/>
    <x v="122"/>
    <d v="2014-05-12T00:00:00"/>
    <n v="3212"/>
    <x v="0"/>
    <s v="USD"/>
    <s v="GUT930"/>
    <x v="68"/>
    <x v="251"/>
    <n v="11"/>
    <n v="924.6"/>
    <n v="10170.6"/>
    <n v="536.26800000000003"/>
    <x v="1246"/>
    <n v="9634.3320000000003"/>
    <x v="524"/>
    <n v="2014"/>
    <x v="3"/>
    <x v="251"/>
  </r>
  <r>
    <x v="2109"/>
    <x v="92"/>
    <x v="101"/>
    <d v="2014-04-28T00:00:00"/>
    <n v="568"/>
    <x v="1"/>
    <s v="USD"/>
    <s v="FLR025"/>
    <x v="394"/>
    <x v="261"/>
    <n v="11"/>
    <n v="3363.4"/>
    <n v="36997.4"/>
    <n v="2354.38"/>
    <x v="1247"/>
    <n v="34643.020000000004"/>
    <x v="386"/>
    <n v="2014"/>
    <x v="3"/>
    <x v="261"/>
  </r>
  <r>
    <x v="2110"/>
    <x v="92"/>
    <x v="120"/>
    <d v="2014-05-07T00:00:00"/>
    <n v="2284"/>
    <x v="1"/>
    <s v="USD"/>
    <s v="AXW291"/>
    <x v="396"/>
    <x v="310"/>
    <n v="9"/>
    <n v="3919.5"/>
    <n v="35275.5"/>
    <n v="2273.31"/>
    <x v="816"/>
    <n v="33002.19"/>
    <x v="260"/>
    <n v="2014"/>
    <x v="3"/>
    <x v="310"/>
  </r>
  <r>
    <x v="2111"/>
    <x v="92"/>
    <x v="117"/>
    <d v="2014-05-15T00:00:00"/>
    <n v="1507"/>
    <x v="1"/>
    <s v="USD"/>
    <s v="NXH382"/>
    <x v="4"/>
    <x v="325"/>
    <n v="5"/>
    <n v="1072"/>
    <n v="5360"/>
    <n v="546.72"/>
    <x v="17"/>
    <n v="4813.28"/>
    <x v="276"/>
    <n v="2014"/>
    <x v="3"/>
    <x v="325"/>
  </r>
  <r>
    <x v="2112"/>
    <x v="92"/>
    <x v="92"/>
    <d v="2014-04-22T00:00:00"/>
    <n v="287"/>
    <x v="1"/>
    <s v="USD"/>
    <s v="AXW291"/>
    <x v="503"/>
    <x v="167"/>
    <n v="7"/>
    <n v="1118.9000000000001"/>
    <n v="7832.3000000000011"/>
    <n v="749.66300000000012"/>
    <x v="423"/>
    <n v="7082.6370000000006"/>
    <x v="413"/>
    <n v="2014"/>
    <x v="3"/>
    <x v="167"/>
  </r>
  <r>
    <x v="2113"/>
    <x v="92"/>
    <x v="97"/>
    <d v="2014-04-08T00:00:00"/>
    <n v="3151"/>
    <x v="1"/>
    <s v="USD"/>
    <s v="AXW291"/>
    <x v="347"/>
    <x v="313"/>
    <n v="5"/>
    <n v="5132.2"/>
    <n v="25661"/>
    <n v="3027.9979999999996"/>
    <x v="1248"/>
    <n v="22633.002"/>
    <x v="264"/>
    <n v="2014"/>
    <x v="3"/>
    <x v="313"/>
  </r>
  <r>
    <x v="2114"/>
    <x v="92"/>
    <x v="105"/>
    <d v="2014-04-24T00:00:00"/>
    <n v="1126"/>
    <x v="0"/>
    <s v="USD"/>
    <s v="AXW291"/>
    <x v="325"/>
    <x v="191"/>
    <n v="11"/>
    <n v="3879.3"/>
    <n v="42672.3"/>
    <n v="2366.373"/>
    <x v="457"/>
    <n v="40305.927000000003"/>
    <x v="277"/>
    <n v="2014"/>
    <x v="3"/>
    <x v="191"/>
  </r>
  <r>
    <x v="2115"/>
    <x v="92"/>
    <x v="95"/>
    <d v="2014-04-02T00:00:00"/>
    <n v="2665"/>
    <x v="1"/>
    <s v="USD"/>
    <s v="AXW291"/>
    <x v="400"/>
    <x v="46"/>
    <n v="12"/>
    <n v="2345"/>
    <n v="28140"/>
    <n v="1031.8"/>
    <x v="985"/>
    <n v="27108.2"/>
    <x v="124"/>
    <n v="2014"/>
    <x v="3"/>
    <x v="46"/>
  </r>
  <r>
    <x v="2116"/>
    <x v="92"/>
    <x v="117"/>
    <d v="2014-05-04T00:00:00"/>
    <n v="1783"/>
    <x v="0"/>
    <s v="USD"/>
    <s v="GUT930"/>
    <x v="295"/>
    <x v="280"/>
    <n v="9"/>
    <n v="1762.1000000000001"/>
    <n v="15858.900000000001"/>
    <n v="1145.3650000000002"/>
    <x v="295"/>
    <n v="14713.535000000002"/>
    <x v="44"/>
    <n v="2014"/>
    <x v="3"/>
    <x v="280"/>
  </r>
  <r>
    <x v="2117"/>
    <x v="92"/>
    <x v="115"/>
    <d v="2014-04-30T00:00:00"/>
    <n v="2309"/>
    <x v="0"/>
    <s v="USD"/>
    <s v="GUT930"/>
    <x v="861"/>
    <x v="383"/>
    <n v="5"/>
    <n v="1775.5"/>
    <n v="8877.5"/>
    <n v="1065.3"/>
    <x v="912"/>
    <n v="7812.2"/>
    <x v="138"/>
    <n v="2014"/>
    <x v="3"/>
    <x v="383"/>
  </r>
  <r>
    <x v="2118"/>
    <x v="92"/>
    <x v="109"/>
    <d v="2014-05-04T00:00:00"/>
    <n v="1098"/>
    <x v="1"/>
    <s v="USD"/>
    <s v="GUT930"/>
    <x v="74"/>
    <x v="187"/>
    <n v="7"/>
    <n v="1085.4000000000001"/>
    <n v="7597.8000000000011"/>
    <n v="445.01400000000001"/>
    <x v="635"/>
    <n v="7152.786000000001"/>
    <x v="53"/>
    <n v="2014"/>
    <x v="3"/>
    <x v="187"/>
  </r>
  <r>
    <x v="2119"/>
    <x v="92"/>
    <x v="94"/>
    <d v="2014-04-25T00:00:00"/>
    <n v="86"/>
    <x v="0"/>
    <s v="USD"/>
    <s v="AXW291"/>
    <x v="862"/>
    <x v="11"/>
    <n v="7"/>
    <n v="2700.1"/>
    <n v="18900.7"/>
    <n v="1107.0409999999999"/>
    <x v="508"/>
    <n v="17793.659"/>
    <x v="53"/>
    <n v="2014"/>
    <x v="3"/>
    <x v="11"/>
  </r>
  <r>
    <x v="2120"/>
    <x v="93"/>
    <x v="120"/>
    <d v="2014-05-05T00:00:00"/>
    <n v="3165"/>
    <x v="1"/>
    <s v="USD"/>
    <s v="AXW291"/>
    <x v="712"/>
    <x v="373"/>
    <n v="10"/>
    <n v="1983.2"/>
    <n v="19832"/>
    <n v="1189.92"/>
    <x v="454"/>
    <n v="18642.080000000002"/>
    <x v="177"/>
    <n v="2014"/>
    <x v="3"/>
    <x v="373"/>
  </r>
  <r>
    <x v="2121"/>
    <x v="93"/>
    <x v="117"/>
    <d v="2014-05-03T00:00:00"/>
    <n v="2944"/>
    <x v="1"/>
    <s v="USD"/>
    <s v="AXW291"/>
    <x v="145"/>
    <x v="269"/>
    <n v="12"/>
    <n v="3939.6"/>
    <n v="47275.199999999997"/>
    <n v="3269.8679999999999"/>
    <x v="490"/>
    <n v="44005.331999999995"/>
    <x v="481"/>
    <n v="2014"/>
    <x v="3"/>
    <x v="269"/>
  </r>
  <r>
    <x v="2122"/>
    <x v="93"/>
    <x v="102"/>
    <d v="2014-04-27T00:00:00"/>
    <n v="1724"/>
    <x v="0"/>
    <s v="USD"/>
    <s v="AXW291"/>
    <x v="863"/>
    <x v="335"/>
    <n v="10"/>
    <n v="3953"/>
    <n v="39530"/>
    <n v="2885.69"/>
    <x v="581"/>
    <n v="36644.31"/>
    <x v="543"/>
    <n v="2014"/>
    <x v="3"/>
    <x v="335"/>
  </r>
  <r>
    <x v="2123"/>
    <x v="93"/>
    <x v="100"/>
    <d v="2014-04-12T00:00:00"/>
    <n v="401"/>
    <x v="0"/>
    <s v="USD"/>
    <s v="AXW291"/>
    <x v="118"/>
    <x v="121"/>
    <n v="9"/>
    <n v="998.30000000000007"/>
    <n v="8984.7000000000007"/>
    <n v="748.72500000000002"/>
    <x v="163"/>
    <n v="8235.9750000000004"/>
    <x v="110"/>
    <n v="2014"/>
    <x v="3"/>
    <x v="121"/>
  </r>
  <r>
    <x v="2124"/>
    <x v="93"/>
    <x v="103"/>
    <d v="2014-04-18T00:00:00"/>
    <n v="3447"/>
    <x v="0"/>
    <s v="USD"/>
    <s v="AXW291"/>
    <x v="830"/>
    <x v="332"/>
    <n v="5"/>
    <n v="3953"/>
    <n v="19765"/>
    <n v="2648.51"/>
    <x v="677"/>
    <n v="17116.489999999998"/>
    <x v="451"/>
    <n v="2014"/>
    <x v="3"/>
    <x v="332"/>
  </r>
  <r>
    <x v="2125"/>
    <x v="93"/>
    <x v="122"/>
    <d v="2014-05-16T00:00:00"/>
    <n v="2908"/>
    <x v="0"/>
    <s v="USD"/>
    <s v="AXW291"/>
    <x v="186"/>
    <x v="303"/>
    <n v="8"/>
    <n v="2680"/>
    <n v="21440"/>
    <n v="2251.1999999999998"/>
    <x v="1249"/>
    <n v="19188.8"/>
    <x v="85"/>
    <n v="2014"/>
    <x v="3"/>
    <x v="303"/>
  </r>
  <r>
    <x v="2126"/>
    <x v="93"/>
    <x v="94"/>
    <d v="2014-04-18T00:00:00"/>
    <n v="2908"/>
    <x v="0"/>
    <s v="USD"/>
    <s v="FLR025"/>
    <x v="287"/>
    <x v="396"/>
    <n v="11"/>
    <n v="1152.4000000000001"/>
    <n v="12676.400000000001"/>
    <n v="887.34800000000007"/>
    <x v="1250"/>
    <n v="11789.052000000001"/>
    <x v="20"/>
    <n v="2014"/>
    <x v="3"/>
    <x v="396"/>
  </r>
  <r>
    <x v="2127"/>
    <x v="93"/>
    <x v="103"/>
    <d v="2014-05-03T00:00:00"/>
    <n v="2325"/>
    <x v="1"/>
    <s v="USD"/>
    <s v="AXW291"/>
    <x v="287"/>
    <x v="332"/>
    <n v="7"/>
    <n v="1118.9000000000001"/>
    <n v="7832.3000000000011"/>
    <n v="637.77300000000002"/>
    <x v="423"/>
    <n v="7194.527000000001"/>
    <x v="201"/>
    <n v="2014"/>
    <x v="3"/>
    <x v="332"/>
  </r>
  <r>
    <x v="2128"/>
    <x v="93"/>
    <x v="118"/>
    <d v="2014-05-12T00:00:00"/>
    <n v="3028"/>
    <x v="1"/>
    <s v="USD"/>
    <s v="GUT930"/>
    <x v="864"/>
    <x v="229"/>
    <n v="6"/>
    <n v="978.2"/>
    <n v="5869.2000000000007"/>
    <n v="665.17600000000004"/>
    <x v="887"/>
    <n v="5204.0240000000003"/>
    <x v="57"/>
    <n v="2014"/>
    <x v="3"/>
    <x v="229"/>
  </r>
  <r>
    <x v="2129"/>
    <x v="93"/>
    <x v="93"/>
    <d v="2014-04-20T00:00:00"/>
    <n v="666"/>
    <x v="0"/>
    <s v="USD"/>
    <s v="NXH382"/>
    <x v="608"/>
    <x v="204"/>
    <n v="9"/>
    <n v="1286.4000000000001"/>
    <n v="11577.6"/>
    <n v="771.84"/>
    <x v="199"/>
    <n v="10805.76"/>
    <x v="154"/>
    <n v="2014"/>
    <x v="3"/>
    <x v="204"/>
  </r>
  <r>
    <x v="2130"/>
    <x v="93"/>
    <x v="117"/>
    <d v="2014-05-17T00:00:00"/>
    <n v="2791"/>
    <x v="1"/>
    <s v="USD"/>
    <s v="NXH382"/>
    <x v="41"/>
    <x v="198"/>
    <n v="5"/>
    <n v="268"/>
    <n v="1340"/>
    <n v="182.24"/>
    <x v="648"/>
    <n v="1157.76"/>
    <x v="420"/>
    <n v="2014"/>
    <x v="3"/>
    <x v="198"/>
  </r>
  <r>
    <x v="2131"/>
    <x v="93"/>
    <x v="101"/>
    <d v="2014-04-23T00:00:00"/>
    <n v="3274"/>
    <x v="0"/>
    <s v="USD"/>
    <s v="AXW291"/>
    <x v="482"/>
    <x v="85"/>
    <n v="11"/>
    <n v="3658.2000000000003"/>
    <n v="40240.200000000004"/>
    <n v="2707.0680000000002"/>
    <x v="1251"/>
    <n v="37533.132000000005"/>
    <x v="269"/>
    <n v="2014"/>
    <x v="3"/>
    <x v="85"/>
  </r>
  <r>
    <x v="2132"/>
    <x v="93"/>
    <x v="93"/>
    <d v="2014-04-01T00:00:00"/>
    <n v="620"/>
    <x v="2"/>
    <s v="USD"/>
    <s v="AXW291"/>
    <x v="732"/>
    <x v="20"/>
    <n v="11"/>
    <n v="2278"/>
    <n v="25058"/>
    <n v="956.76"/>
    <x v="1252"/>
    <n v="24101.24"/>
    <x v="486"/>
    <n v="2014"/>
    <x v="3"/>
    <x v="20"/>
  </r>
  <r>
    <x v="2133"/>
    <x v="93"/>
    <x v="108"/>
    <d v="2014-04-30T00:00:00"/>
    <n v="2946"/>
    <x v="0"/>
    <s v="USD"/>
    <s v="AXW291"/>
    <x v="230"/>
    <x v="218"/>
    <n v="9"/>
    <n v="5433.7"/>
    <n v="48903.299999999996"/>
    <n v="2825.5239999999999"/>
    <x v="1253"/>
    <n v="46077.775999999998"/>
    <x v="334"/>
    <n v="2014"/>
    <x v="3"/>
    <x v="218"/>
  </r>
  <r>
    <x v="2134"/>
    <x v="93"/>
    <x v="112"/>
    <d v="2014-04-30T00:00:00"/>
    <n v="1677"/>
    <x v="1"/>
    <s v="USD"/>
    <s v="GUT930"/>
    <x v="865"/>
    <x v="268"/>
    <n v="5"/>
    <n v="723.6"/>
    <n v="3618"/>
    <n v="361.8"/>
    <x v="1254"/>
    <n v="3256.2"/>
    <x v="176"/>
    <n v="2014"/>
    <x v="3"/>
    <x v="268"/>
  </r>
  <r>
    <x v="2135"/>
    <x v="93"/>
    <x v="103"/>
    <d v="2014-04-17T00:00:00"/>
    <n v="3092"/>
    <x v="2"/>
    <s v="USD"/>
    <s v="GUT930"/>
    <x v="866"/>
    <x v="307"/>
    <n v="6"/>
    <n v="3886"/>
    <n v="23316"/>
    <n v="2176.1600000000003"/>
    <x v="1239"/>
    <n v="21139.84"/>
    <x v="140"/>
    <n v="2014"/>
    <x v="3"/>
    <x v="307"/>
  </r>
  <r>
    <x v="2136"/>
    <x v="93"/>
    <x v="123"/>
    <d v="2014-05-05T00:00:00"/>
    <n v="2890"/>
    <x v="1"/>
    <s v="USD"/>
    <s v="GUT930"/>
    <x v="605"/>
    <x v="265"/>
    <n v="6"/>
    <n v="1011.7"/>
    <n v="6070.2000000000007"/>
    <n v="495.733"/>
    <x v="529"/>
    <n v="5574.4670000000006"/>
    <x v="495"/>
    <n v="2014"/>
    <x v="3"/>
    <x v="265"/>
  </r>
  <r>
    <x v="2137"/>
    <x v="93"/>
    <x v="120"/>
    <d v="2014-04-30T00:00:00"/>
    <n v="3201"/>
    <x v="1"/>
    <s v="USD"/>
    <s v="NXH382"/>
    <x v="807"/>
    <x v="192"/>
    <n v="12"/>
    <n v="254.6"/>
    <n v="3055.2"/>
    <n v="137.48400000000001"/>
    <x v="1255"/>
    <n v="2917.7159999999999"/>
    <x v="217"/>
    <n v="2014"/>
    <x v="3"/>
    <x v="192"/>
  </r>
  <r>
    <x v="2138"/>
    <x v="93"/>
    <x v="119"/>
    <d v="2014-05-03T00:00:00"/>
    <n v="1259"/>
    <x v="1"/>
    <s v="USD"/>
    <s v="FLR025"/>
    <x v="260"/>
    <x v="206"/>
    <n v="12"/>
    <n v="864.30000000000007"/>
    <n v="10371.6"/>
    <n v="561.79500000000007"/>
    <x v="914"/>
    <n v="9809.8050000000003"/>
    <x v="168"/>
    <n v="2014"/>
    <x v="3"/>
    <x v="206"/>
  </r>
  <r>
    <x v="2139"/>
    <x v="94"/>
    <x v="118"/>
    <d v="2014-05-08T00:00:00"/>
    <n v="3506"/>
    <x v="2"/>
    <s v="USD"/>
    <s v="AXW291"/>
    <x v="432"/>
    <x v="412"/>
    <n v="10"/>
    <n v="3470.6"/>
    <n v="34706"/>
    <n v="2845.8919999999998"/>
    <x v="1256"/>
    <n v="31860.108"/>
    <x v="164"/>
    <n v="2014"/>
    <x v="3"/>
    <x v="412"/>
  </r>
  <r>
    <x v="2140"/>
    <x v="94"/>
    <x v="101"/>
    <d v="2014-05-02T00:00:00"/>
    <n v="2457"/>
    <x v="0"/>
    <s v="USD"/>
    <s v="AXW291"/>
    <x v="867"/>
    <x v="6"/>
    <n v="10"/>
    <n v="1058.6000000000001"/>
    <n v="10586.000000000002"/>
    <n v="624.57400000000007"/>
    <x v="1042"/>
    <n v="9961.4260000000013"/>
    <x v="162"/>
    <n v="2014"/>
    <x v="3"/>
    <x v="6"/>
  </r>
  <r>
    <x v="2141"/>
    <x v="94"/>
    <x v="117"/>
    <d v="2014-04-30T00:00:00"/>
    <n v="826"/>
    <x v="1"/>
    <s v="USD"/>
    <s v="AXW291"/>
    <x v="562"/>
    <x v="178"/>
    <n v="10"/>
    <n v="2586.2000000000003"/>
    <n v="25862.000000000004"/>
    <n v="1655.1680000000001"/>
    <x v="1257"/>
    <n v="24206.832000000002"/>
    <x v="132"/>
    <n v="2014"/>
    <x v="3"/>
    <x v="178"/>
  </r>
  <r>
    <x v="2142"/>
    <x v="94"/>
    <x v="93"/>
    <d v="2014-04-21T00:00:00"/>
    <n v="471"/>
    <x v="2"/>
    <s v="USD"/>
    <s v="AXW291"/>
    <x v="868"/>
    <x v="147"/>
    <n v="11"/>
    <n v="2512.5"/>
    <n v="27637.5"/>
    <n v="1381.875"/>
    <x v="451"/>
    <n v="26255.625"/>
    <x v="69"/>
    <n v="2014"/>
    <x v="3"/>
    <x v="147"/>
  </r>
  <r>
    <x v="2143"/>
    <x v="94"/>
    <x v="114"/>
    <d v="2014-05-13T00:00:00"/>
    <n v="2432"/>
    <x v="0"/>
    <s v="USD"/>
    <s v="AXW291"/>
    <x v="380"/>
    <x v="21"/>
    <n v="7"/>
    <n v="2680"/>
    <n v="18760"/>
    <n v="1098.8"/>
    <x v="289"/>
    <n v="17661.2"/>
    <x v="78"/>
    <n v="2014"/>
    <x v="3"/>
    <x v="21"/>
  </r>
  <r>
    <x v="2144"/>
    <x v="94"/>
    <x v="98"/>
    <d v="2014-04-10T00:00:00"/>
    <n v="1492"/>
    <x v="1"/>
    <s v="USD"/>
    <s v="FLR025"/>
    <x v="516"/>
    <x v="171"/>
    <n v="12"/>
    <n v="3906.1"/>
    <n v="46873.2"/>
    <n v="1874.9279999999999"/>
    <x v="809"/>
    <n v="44998.271999999997"/>
    <x v="80"/>
    <n v="2014"/>
    <x v="3"/>
    <x v="171"/>
  </r>
  <r>
    <x v="2145"/>
    <x v="94"/>
    <x v="115"/>
    <d v="2014-05-07T00:00:00"/>
    <n v="670"/>
    <x v="0"/>
    <s v="USD"/>
    <s v="GUT930"/>
    <x v="67"/>
    <x v="275"/>
    <n v="12"/>
    <n v="5232.7"/>
    <n v="62792.399999999994"/>
    <n v="3610.5629999999996"/>
    <x v="1258"/>
    <n v="59181.836999999992"/>
    <x v="108"/>
    <n v="2014"/>
    <x v="3"/>
    <x v="275"/>
  </r>
  <r>
    <x v="2146"/>
    <x v="94"/>
    <x v="109"/>
    <d v="2014-04-22T00:00:00"/>
    <n v="104"/>
    <x v="0"/>
    <s v="USD"/>
    <s v="GUT930"/>
    <x v="229"/>
    <x v="159"/>
    <n v="5"/>
    <n v="5105.4000000000005"/>
    <n v="25527.000000000004"/>
    <n v="3982.2120000000004"/>
    <x v="1259"/>
    <n v="21544.788000000004"/>
    <x v="487"/>
    <n v="2014"/>
    <x v="3"/>
    <x v="159"/>
  </r>
  <r>
    <x v="2147"/>
    <x v="94"/>
    <x v="100"/>
    <d v="2014-04-10T00:00:00"/>
    <n v="607"/>
    <x v="1"/>
    <s v="USD"/>
    <s v="NXH382"/>
    <x v="710"/>
    <x v="148"/>
    <n v="12"/>
    <n v="221.1"/>
    <n v="2653.2"/>
    <n v="181.30199999999999"/>
    <x v="1260"/>
    <n v="2471.8979999999997"/>
    <x v="29"/>
    <n v="2014"/>
    <x v="3"/>
    <x v="148"/>
  </r>
  <r>
    <x v="2148"/>
    <x v="94"/>
    <x v="116"/>
    <d v="2014-04-30T00:00:00"/>
    <n v="1692"/>
    <x v="0"/>
    <s v="USD"/>
    <s v="AXW291"/>
    <x v="56"/>
    <x v="78"/>
    <n v="12"/>
    <n v="3865.9"/>
    <n v="46390.8"/>
    <n v="1739.655"/>
    <x v="1261"/>
    <n v="44651.145000000004"/>
    <x v="1"/>
    <n v="2014"/>
    <x v="3"/>
    <x v="78"/>
  </r>
  <r>
    <x v="2149"/>
    <x v="94"/>
    <x v="107"/>
    <d v="2014-05-03T00:00:00"/>
    <n v="1873"/>
    <x v="0"/>
    <s v="USD"/>
    <s v="GUT930"/>
    <x v="326"/>
    <x v="11"/>
    <n v="9"/>
    <n v="2465.6"/>
    <n v="22190.399999999998"/>
    <n v="1651.952"/>
    <x v="1262"/>
    <n v="20538.447999999997"/>
    <x v="436"/>
    <n v="2014"/>
    <x v="3"/>
    <x v="11"/>
  </r>
  <r>
    <x v="2150"/>
    <x v="94"/>
    <x v="121"/>
    <d v="2014-04-30T00:00:00"/>
    <n v="2057"/>
    <x v="0"/>
    <s v="USD"/>
    <s v="GUT930"/>
    <x v="345"/>
    <x v="153"/>
    <n v="6"/>
    <n v="2485.7000000000003"/>
    <n v="14914.2"/>
    <n v="1267.7070000000001"/>
    <x v="1062"/>
    <n v="13646.493"/>
    <x v="81"/>
    <n v="2014"/>
    <x v="3"/>
    <x v="153"/>
  </r>
  <r>
    <x v="2151"/>
    <x v="94"/>
    <x v="114"/>
    <d v="2014-05-08T00:00:00"/>
    <n v="87"/>
    <x v="0"/>
    <s v="USD"/>
    <s v="AXW291"/>
    <x v="365"/>
    <x v="215"/>
    <n v="9"/>
    <n v="3899.4"/>
    <n v="35094.6"/>
    <n v="3275.4960000000001"/>
    <x v="939"/>
    <n v="31819.103999999999"/>
    <x v="484"/>
    <n v="2014"/>
    <x v="3"/>
    <x v="215"/>
  </r>
  <r>
    <x v="2152"/>
    <x v="94"/>
    <x v="93"/>
    <d v="2014-04-04T00:00:00"/>
    <n v="287"/>
    <x v="0"/>
    <s v="USD"/>
    <s v="NXH382"/>
    <x v="562"/>
    <x v="194"/>
    <n v="8"/>
    <n v="3839.1"/>
    <n v="30712.799999999999"/>
    <n v="2073.114"/>
    <x v="70"/>
    <n v="28639.685999999998"/>
    <x v="187"/>
    <n v="2014"/>
    <x v="3"/>
    <x v="194"/>
  </r>
  <r>
    <x v="2153"/>
    <x v="94"/>
    <x v="123"/>
    <d v="2014-05-05T00:00:00"/>
    <n v="3179"/>
    <x v="1"/>
    <s v="USD"/>
    <s v="AXW291"/>
    <x v="692"/>
    <x v="22"/>
    <n v="10"/>
    <n v="1159.1000000000001"/>
    <n v="11591.000000000002"/>
    <n v="614.32300000000009"/>
    <x v="550"/>
    <n v="10976.677000000001"/>
    <x v="119"/>
    <n v="2014"/>
    <x v="3"/>
    <x v="22"/>
  </r>
  <r>
    <x v="2154"/>
    <x v="94"/>
    <x v="119"/>
    <d v="2014-05-16T00:00:00"/>
    <n v="3397"/>
    <x v="1"/>
    <s v="USD"/>
    <s v="AXW291"/>
    <x v="167"/>
    <x v="88"/>
    <n v="8"/>
    <n v="1018.4"/>
    <n v="8147.2"/>
    <n v="794.35199999999998"/>
    <x v="603"/>
    <n v="7352.848"/>
    <x v="254"/>
    <n v="2014"/>
    <x v="3"/>
    <x v="88"/>
  </r>
  <r>
    <x v="2155"/>
    <x v="94"/>
    <x v="114"/>
    <d v="2014-04-30T00:00:00"/>
    <n v="2065"/>
    <x v="1"/>
    <s v="USD"/>
    <s v="AXW291"/>
    <x v="799"/>
    <x v="171"/>
    <n v="7"/>
    <n v="1058.6000000000001"/>
    <n v="7410.2000000000007"/>
    <n v="561.05800000000011"/>
    <x v="53"/>
    <n v="6849.1420000000007"/>
    <x v="240"/>
    <n v="2014"/>
    <x v="3"/>
    <x v="171"/>
  </r>
  <r>
    <x v="2156"/>
    <x v="94"/>
    <x v="119"/>
    <d v="2014-04-29T00:00:00"/>
    <n v="161"/>
    <x v="1"/>
    <s v="USD"/>
    <s v="AXW291"/>
    <x v="260"/>
    <x v="352"/>
    <n v="6"/>
    <n v="3202.6"/>
    <n v="19215.599999999999"/>
    <n v="1473.1959999999999"/>
    <x v="1263"/>
    <n v="17742.403999999999"/>
    <x v="411"/>
    <n v="2014"/>
    <x v="3"/>
    <x v="352"/>
  </r>
  <r>
    <x v="2157"/>
    <x v="94"/>
    <x v="106"/>
    <d v="2014-04-24T00:00:00"/>
    <n v="2396"/>
    <x v="1"/>
    <s v="USD"/>
    <s v="GUT930"/>
    <x v="353"/>
    <x v="186"/>
    <n v="7"/>
    <n v="1909.5"/>
    <n v="13366.5"/>
    <n v="1069.3200000000002"/>
    <x v="247"/>
    <n v="12297.18"/>
    <x v="50"/>
    <n v="2014"/>
    <x v="3"/>
    <x v="186"/>
  </r>
  <r>
    <x v="2158"/>
    <x v="94"/>
    <x v="111"/>
    <d v="2014-05-05T00:00:00"/>
    <n v="2424"/>
    <x v="1"/>
    <s v="USD"/>
    <s v="GUT930"/>
    <x v="444"/>
    <x v="130"/>
    <n v="5"/>
    <n v="5956.3"/>
    <n v="29781.5"/>
    <n v="3216.4020000000005"/>
    <x v="1264"/>
    <n v="26565.097999999998"/>
    <x v="488"/>
    <n v="2014"/>
    <x v="3"/>
    <x v="130"/>
  </r>
  <r>
    <x v="2159"/>
    <x v="95"/>
    <x v="116"/>
    <d v="2014-05-12T00:00:00"/>
    <n v="2537"/>
    <x v="0"/>
    <s v="USD"/>
    <s v="AXW291"/>
    <x v="869"/>
    <x v="136"/>
    <n v="9"/>
    <n v="3946.3"/>
    <n v="35516.700000000004"/>
    <n v="2131.0020000000004"/>
    <x v="1265"/>
    <n v="33385.698000000004"/>
    <x v="250"/>
    <n v="2014"/>
    <x v="3"/>
    <x v="136"/>
  </r>
  <r>
    <x v="2160"/>
    <x v="95"/>
    <x v="122"/>
    <d v="2014-05-02T00:00:00"/>
    <n v="1588"/>
    <x v="0"/>
    <s v="USD"/>
    <s v="GUT930"/>
    <x v="439"/>
    <x v="370"/>
    <n v="6"/>
    <n v="2619.7000000000003"/>
    <n v="15718.2"/>
    <n v="2121.9570000000003"/>
    <x v="1266"/>
    <n v="13596.243"/>
    <x v="4"/>
    <n v="2014"/>
    <x v="3"/>
    <x v="370"/>
  </r>
  <r>
    <x v="2161"/>
    <x v="95"/>
    <x v="117"/>
    <d v="2014-04-25T00:00:00"/>
    <n v="201"/>
    <x v="0"/>
    <s v="USD"/>
    <s v="NXH382"/>
    <x v="218"/>
    <x v="95"/>
    <n v="9"/>
    <n v="261.3"/>
    <n v="2351.7000000000003"/>
    <n v="198.58800000000002"/>
    <x v="216"/>
    <n v="2153.1120000000001"/>
    <x v="330"/>
    <n v="2014"/>
    <x v="3"/>
    <x v="95"/>
  </r>
  <r>
    <x v="2162"/>
    <x v="95"/>
    <x v="116"/>
    <d v="2014-05-14T00:00:00"/>
    <n v="548"/>
    <x v="1"/>
    <s v="USD"/>
    <s v="NXH382"/>
    <x v="59"/>
    <x v="1"/>
    <n v="11"/>
    <n v="5279.6"/>
    <n v="58075.600000000006"/>
    <n v="2375.8200000000002"/>
    <x v="1267"/>
    <n v="55699.780000000006"/>
    <x v="528"/>
    <n v="2014"/>
    <x v="3"/>
    <x v="1"/>
  </r>
  <r>
    <x v="2163"/>
    <x v="95"/>
    <x v="109"/>
    <d v="2014-05-10T00:00:00"/>
    <n v="110"/>
    <x v="2"/>
    <s v="USD"/>
    <s v="FLR025"/>
    <x v="231"/>
    <x v="85"/>
    <n v="5"/>
    <n v="3993.2000000000003"/>
    <n v="19966"/>
    <n v="2635.5120000000002"/>
    <x v="874"/>
    <n v="17330.488000000001"/>
    <x v="587"/>
    <n v="2014"/>
    <x v="3"/>
    <x v="85"/>
  </r>
  <r>
    <x v="2164"/>
    <x v="95"/>
    <x v="95"/>
    <d v="2014-04-10T00:00:00"/>
    <n v="623"/>
    <x v="0"/>
    <s v="USD"/>
    <s v="AXW291"/>
    <x v="637"/>
    <x v="33"/>
    <n v="11"/>
    <n v="6210.9000000000005"/>
    <n v="68319.900000000009"/>
    <n v="3540.2130000000002"/>
    <x v="1268"/>
    <n v="64779.687000000005"/>
    <x v="588"/>
    <n v="2014"/>
    <x v="3"/>
    <x v="33"/>
  </r>
  <r>
    <x v="2165"/>
    <x v="95"/>
    <x v="95"/>
    <d v="2014-04-18T00:00:00"/>
    <n v="1143"/>
    <x v="2"/>
    <s v="USD"/>
    <s v="NXH382"/>
    <x v="298"/>
    <x v="244"/>
    <n v="8"/>
    <n v="2653.2000000000003"/>
    <n v="21225.600000000002"/>
    <n v="1167.4080000000001"/>
    <x v="1037"/>
    <n v="20058.192000000003"/>
    <x v="257"/>
    <n v="2014"/>
    <x v="3"/>
    <x v="244"/>
  </r>
  <r>
    <x v="2166"/>
    <x v="95"/>
    <x v="101"/>
    <d v="2014-04-26T00:00:00"/>
    <n v="915"/>
    <x v="0"/>
    <s v="USD"/>
    <s v="AXW291"/>
    <x v="764"/>
    <x v="279"/>
    <n v="6"/>
    <n v="5715.1"/>
    <n v="34290.600000000006"/>
    <n v="4343.4760000000006"/>
    <x v="1269"/>
    <n v="29947.124000000003"/>
    <x v="151"/>
    <n v="2014"/>
    <x v="3"/>
    <x v="279"/>
  </r>
  <r>
    <x v="2167"/>
    <x v="95"/>
    <x v="100"/>
    <d v="2014-04-10T00:00:00"/>
    <n v="3275"/>
    <x v="0"/>
    <s v="USD"/>
    <s v="AXW291"/>
    <x v="266"/>
    <x v="154"/>
    <n v="12"/>
    <n v="3537.6"/>
    <n v="42451.199999999997"/>
    <n v="3006.96"/>
    <x v="1270"/>
    <n v="39444.239999999998"/>
    <x v="351"/>
    <n v="2014"/>
    <x v="3"/>
    <x v="154"/>
  </r>
  <r>
    <x v="2168"/>
    <x v="95"/>
    <x v="110"/>
    <d v="2014-04-25T00:00:00"/>
    <n v="2200"/>
    <x v="1"/>
    <s v="USD"/>
    <s v="GUT930"/>
    <x v="576"/>
    <x v="311"/>
    <n v="10"/>
    <n v="1293.1000000000001"/>
    <n v="12931.000000000002"/>
    <n v="659.48100000000011"/>
    <x v="1271"/>
    <n v="12271.519000000002"/>
    <x v="350"/>
    <n v="2014"/>
    <x v="3"/>
    <x v="311"/>
  </r>
  <r>
    <x v="2169"/>
    <x v="95"/>
    <x v="102"/>
    <d v="2014-05-01T00:00:00"/>
    <n v="1434"/>
    <x v="1"/>
    <s v="USD"/>
    <s v="GUT930"/>
    <x v="80"/>
    <x v="314"/>
    <n v="11"/>
    <n v="1058.6000000000001"/>
    <n v="11644.600000000002"/>
    <n v="645.74600000000009"/>
    <x v="65"/>
    <n v="10998.854000000003"/>
    <x v="277"/>
    <n v="2014"/>
    <x v="3"/>
    <x v="314"/>
  </r>
  <r>
    <x v="2170"/>
    <x v="95"/>
    <x v="105"/>
    <d v="2014-04-16T00:00:00"/>
    <n v="3377"/>
    <x v="0"/>
    <s v="USD"/>
    <s v="GUT930"/>
    <x v="870"/>
    <x v="48"/>
    <n v="6"/>
    <n v="1058.6000000000001"/>
    <n v="6351.6"/>
    <n v="455.19800000000004"/>
    <x v="718"/>
    <n v="5896.402"/>
    <x v="100"/>
    <n v="2014"/>
    <x v="3"/>
    <x v="48"/>
  </r>
  <r>
    <x v="2171"/>
    <x v="95"/>
    <x v="106"/>
    <d v="2014-04-22T00:00:00"/>
    <n v="110"/>
    <x v="0"/>
    <s v="USD"/>
    <s v="GUT930"/>
    <x v="619"/>
    <x v="147"/>
    <n v="7"/>
    <n v="2412"/>
    <n v="16884"/>
    <n v="1423.08"/>
    <x v="40"/>
    <n v="15460.92"/>
    <x v="397"/>
    <n v="2014"/>
    <x v="3"/>
    <x v="147"/>
  </r>
  <r>
    <x v="2172"/>
    <x v="95"/>
    <x v="113"/>
    <d v="2014-04-22T00:00:00"/>
    <n v="721"/>
    <x v="1"/>
    <s v="USD"/>
    <s v="NXH382"/>
    <x v="327"/>
    <x v="275"/>
    <n v="5"/>
    <n v="3979.8"/>
    <n v="19899"/>
    <n v="2308.2840000000001"/>
    <x v="1272"/>
    <n v="17590.716"/>
    <x v="253"/>
    <n v="2014"/>
    <x v="3"/>
    <x v="275"/>
  </r>
  <r>
    <x v="2173"/>
    <x v="95"/>
    <x v="122"/>
    <d v="2014-05-18T00:00:00"/>
    <n v="338"/>
    <x v="2"/>
    <s v="USD"/>
    <s v="AXW291"/>
    <x v="871"/>
    <x v="86"/>
    <n v="12"/>
    <n v="2237.8000000000002"/>
    <n v="26853.600000000002"/>
    <n v="1118.9000000000001"/>
    <x v="1273"/>
    <n v="25734.7"/>
    <x v="255"/>
    <n v="2014"/>
    <x v="3"/>
    <x v="86"/>
  </r>
  <r>
    <x v="2174"/>
    <x v="95"/>
    <x v="121"/>
    <d v="2014-05-10T00:00:00"/>
    <n v="3049"/>
    <x v="0"/>
    <s v="USD"/>
    <s v="GUT930"/>
    <x v="561"/>
    <x v="89"/>
    <n v="11"/>
    <n v="2834.1"/>
    <n v="31175.1"/>
    <n v="1927.1880000000001"/>
    <x v="218"/>
    <n v="29247.911999999997"/>
    <x v="467"/>
    <n v="2014"/>
    <x v="3"/>
    <x v="89"/>
  </r>
  <r>
    <x v="2175"/>
    <x v="95"/>
    <x v="111"/>
    <d v="2014-04-28T00:00:00"/>
    <n v="3603"/>
    <x v="1"/>
    <s v="USD"/>
    <s v="GUT930"/>
    <x v="611"/>
    <x v="375"/>
    <n v="10"/>
    <n v="1996.6000000000001"/>
    <n v="19966"/>
    <n v="1078.1640000000002"/>
    <x v="874"/>
    <n v="18887.835999999999"/>
    <x v="501"/>
    <n v="2014"/>
    <x v="3"/>
    <x v="375"/>
  </r>
  <r>
    <x v="2176"/>
    <x v="95"/>
    <x v="99"/>
    <d v="2014-04-14T00:00:00"/>
    <n v="2008"/>
    <x v="2"/>
    <s v="USD"/>
    <s v="NXH382"/>
    <x v="872"/>
    <x v="376"/>
    <n v="8"/>
    <n v="857.6"/>
    <n v="6860.8"/>
    <n v="660.35200000000009"/>
    <x v="591"/>
    <n v="6200.4480000000003"/>
    <x v="380"/>
    <n v="2014"/>
    <x v="3"/>
    <x v="376"/>
  </r>
  <r>
    <x v="2177"/>
    <x v="95"/>
    <x v="104"/>
    <d v="2014-04-25T00:00:00"/>
    <n v="3167"/>
    <x v="2"/>
    <s v="USD"/>
    <s v="FLR025"/>
    <x v="224"/>
    <x v="239"/>
    <n v="9"/>
    <n v="1976.5"/>
    <n v="17788.5"/>
    <n v="1264.96"/>
    <x v="604"/>
    <n v="16523.54"/>
    <x v="390"/>
    <n v="2014"/>
    <x v="3"/>
    <x v="239"/>
  </r>
  <r>
    <x v="2178"/>
    <x v="95"/>
    <x v="102"/>
    <d v="2014-05-03T00:00:00"/>
    <n v="521"/>
    <x v="1"/>
    <s v="USD"/>
    <s v="AXW291"/>
    <x v="816"/>
    <x v="63"/>
    <n v="8"/>
    <n v="5802.2"/>
    <n v="46417.599999999999"/>
    <n v="4177.5839999999998"/>
    <x v="1274"/>
    <n v="42240.015999999996"/>
    <x v="146"/>
    <n v="2014"/>
    <x v="3"/>
    <x v="63"/>
  </r>
  <r>
    <x v="2179"/>
    <x v="95"/>
    <x v="102"/>
    <d v="2014-04-12T00:00:00"/>
    <n v="359"/>
    <x v="0"/>
    <s v="USD"/>
    <s v="GUT930"/>
    <x v="472"/>
    <x v="200"/>
    <n v="7"/>
    <n v="884.4"/>
    <n v="6190.8"/>
    <n v="459.88799999999998"/>
    <x v="1275"/>
    <n v="5730.9120000000003"/>
    <x v="87"/>
    <n v="2014"/>
    <x v="3"/>
    <x v="200"/>
  </r>
  <r>
    <x v="2180"/>
    <x v="95"/>
    <x v="118"/>
    <d v="2014-04-27T00:00:00"/>
    <n v="3075"/>
    <x v="2"/>
    <s v="USD"/>
    <s v="AXW291"/>
    <x v="229"/>
    <x v="215"/>
    <n v="5"/>
    <n v="904.5"/>
    <n v="4522.5"/>
    <n v="479.38500000000005"/>
    <x v="50"/>
    <n v="4043.1149999999998"/>
    <x v="500"/>
    <n v="2014"/>
    <x v="3"/>
    <x v="215"/>
  </r>
  <r>
    <x v="2181"/>
    <x v="95"/>
    <x v="122"/>
    <d v="2014-05-04T00:00:00"/>
    <n v="2216"/>
    <x v="0"/>
    <s v="USD"/>
    <s v="AXW291"/>
    <x v="291"/>
    <x v="301"/>
    <n v="5"/>
    <n v="247.9"/>
    <n v="1239.5"/>
    <n v="146.261"/>
    <x v="751"/>
    <n v="1093.239"/>
    <x v="264"/>
    <n v="2014"/>
    <x v="3"/>
    <x v="301"/>
  </r>
  <r>
    <x v="2182"/>
    <x v="95"/>
    <x v="99"/>
    <d v="2014-04-22T00:00:00"/>
    <n v="2061"/>
    <x v="0"/>
    <s v="USD"/>
    <s v="AXW291"/>
    <x v="140"/>
    <x v="356"/>
    <n v="12"/>
    <n v="234.5"/>
    <n v="2814"/>
    <n v="189.94500000000002"/>
    <x v="421"/>
    <n v="2624.0549999999998"/>
    <x v="187"/>
    <n v="2014"/>
    <x v="3"/>
    <x v="356"/>
  </r>
  <r>
    <x v="2183"/>
    <x v="95"/>
    <x v="120"/>
    <d v="2014-05-19T00:00:00"/>
    <n v="2493"/>
    <x v="2"/>
    <s v="USD"/>
    <s v="NXH382"/>
    <x v="469"/>
    <x v="140"/>
    <n v="6"/>
    <n v="3457.2000000000003"/>
    <n v="20743.2"/>
    <n v="2938.6200000000003"/>
    <x v="943"/>
    <n v="17804.580000000002"/>
    <x v="427"/>
    <n v="2014"/>
    <x v="3"/>
    <x v="140"/>
  </r>
  <r>
    <x v="2184"/>
    <x v="95"/>
    <x v="119"/>
    <d v="2014-04-30T00:00:00"/>
    <n v="2209"/>
    <x v="0"/>
    <s v="USD"/>
    <s v="FLR025"/>
    <x v="450"/>
    <x v="169"/>
    <n v="6"/>
    <n v="3564.4"/>
    <n v="21386.400000000001"/>
    <n v="1497.048"/>
    <x v="597"/>
    <n v="19889.352000000003"/>
    <x v="20"/>
    <n v="2014"/>
    <x v="3"/>
    <x v="169"/>
  </r>
  <r>
    <x v="2185"/>
    <x v="96"/>
    <x v="119"/>
    <d v="2014-05-13T00:00:00"/>
    <n v="1139"/>
    <x v="1"/>
    <s v="USD"/>
    <s v="FLR025"/>
    <x v="378"/>
    <x v="86"/>
    <n v="5"/>
    <n v="2613"/>
    <n v="13065"/>
    <n v="1045.2"/>
    <x v="1219"/>
    <n v="12019.8"/>
    <x v="32"/>
    <n v="2014"/>
    <x v="3"/>
    <x v="86"/>
  </r>
  <r>
    <x v="2186"/>
    <x v="96"/>
    <x v="95"/>
    <d v="2014-04-09T00:00:00"/>
    <n v="2779"/>
    <x v="2"/>
    <s v="USD"/>
    <s v="AXW291"/>
    <x v="263"/>
    <x v="304"/>
    <n v="7"/>
    <n v="5125.5"/>
    <n v="35878.5"/>
    <n v="3792.87"/>
    <x v="663"/>
    <n v="32085.63"/>
    <x v="343"/>
    <n v="2014"/>
    <x v="3"/>
    <x v="304"/>
  </r>
  <r>
    <x v="2187"/>
    <x v="96"/>
    <x v="108"/>
    <d v="2014-04-18T00:00:00"/>
    <n v="2360"/>
    <x v="0"/>
    <s v="USD"/>
    <s v="AXW291"/>
    <x v="540"/>
    <x v="76"/>
    <n v="5"/>
    <n v="1118.9000000000001"/>
    <n v="5594.5"/>
    <n v="850.36400000000003"/>
    <x v="1014"/>
    <n v="4744.1360000000004"/>
    <x v="523"/>
    <n v="2014"/>
    <x v="3"/>
    <x v="76"/>
  </r>
  <r>
    <x v="2188"/>
    <x v="96"/>
    <x v="118"/>
    <d v="2014-05-01T00:00:00"/>
    <n v="654"/>
    <x v="1"/>
    <s v="USD"/>
    <s v="AXW291"/>
    <x v="522"/>
    <x v="387"/>
    <n v="9"/>
    <n v="2458.9"/>
    <n v="22130.100000000002"/>
    <n v="1180.2719999999999"/>
    <x v="1276"/>
    <n v="20949.828000000001"/>
    <x v="15"/>
    <n v="2014"/>
    <x v="3"/>
    <x v="387"/>
  </r>
  <r>
    <x v="2189"/>
    <x v="96"/>
    <x v="103"/>
    <d v="2014-04-10T00:00:00"/>
    <n v="1668"/>
    <x v="2"/>
    <s v="USD"/>
    <s v="AXW291"/>
    <x v="395"/>
    <x v="216"/>
    <n v="11"/>
    <n v="3865.9"/>
    <n v="42524.9"/>
    <n v="3131.3790000000004"/>
    <x v="1277"/>
    <n v="39393.521000000001"/>
    <x v="311"/>
    <n v="2014"/>
    <x v="3"/>
    <x v="216"/>
  </r>
  <r>
    <x v="2190"/>
    <x v="96"/>
    <x v="95"/>
    <d v="2014-04-09T00:00:00"/>
    <n v="3590"/>
    <x v="1"/>
    <s v="USD"/>
    <s v="AXW291"/>
    <x v="198"/>
    <x v="149"/>
    <n v="5"/>
    <n v="2680"/>
    <n v="13400"/>
    <n v="2117.2000000000003"/>
    <x v="1278"/>
    <n v="11282.8"/>
    <x v="155"/>
    <n v="2014"/>
    <x v="3"/>
    <x v="149"/>
  </r>
  <r>
    <x v="2191"/>
    <x v="96"/>
    <x v="98"/>
    <d v="2014-04-21T00:00:00"/>
    <n v="791"/>
    <x v="1"/>
    <s v="USD"/>
    <s v="GUT930"/>
    <x v="501"/>
    <x v="206"/>
    <n v="7"/>
    <n v="2358.4"/>
    <n v="16508.8"/>
    <n v="1462.2080000000001"/>
    <x v="835"/>
    <n v="15046.591999999999"/>
    <x v="156"/>
    <n v="2014"/>
    <x v="3"/>
    <x v="206"/>
  </r>
  <r>
    <x v="2192"/>
    <x v="96"/>
    <x v="117"/>
    <d v="2014-05-05T00:00:00"/>
    <n v="592"/>
    <x v="0"/>
    <s v="USD"/>
    <s v="GUT930"/>
    <x v="729"/>
    <x v="224"/>
    <n v="9"/>
    <n v="1246.2"/>
    <n v="11215.800000000001"/>
    <n v="610.63800000000003"/>
    <x v="1279"/>
    <n v="10605.162"/>
    <x v="437"/>
    <n v="2014"/>
    <x v="3"/>
    <x v="224"/>
  </r>
  <r>
    <x v="2193"/>
    <x v="96"/>
    <x v="101"/>
    <d v="2014-04-08T00:00:00"/>
    <n v="1110"/>
    <x v="2"/>
    <s v="USD"/>
    <s v="GUT930"/>
    <x v="83"/>
    <x v="89"/>
    <n v="8"/>
    <n v="1098.8"/>
    <n v="8790.4"/>
    <n v="791.13599999999997"/>
    <x v="877"/>
    <n v="7999.2639999999992"/>
    <x v="146"/>
    <n v="2014"/>
    <x v="3"/>
    <x v="89"/>
  </r>
  <r>
    <x v="2194"/>
    <x v="96"/>
    <x v="107"/>
    <d v="2014-04-26T00:00:00"/>
    <n v="1730"/>
    <x v="2"/>
    <s v="USD"/>
    <s v="NXH382"/>
    <x v="318"/>
    <x v="91"/>
    <n v="9"/>
    <n v="3912.8"/>
    <n v="35215.200000000004"/>
    <n v="3012.8560000000002"/>
    <x v="791"/>
    <n v="32202.344000000005"/>
    <x v="200"/>
    <n v="2014"/>
    <x v="3"/>
    <x v="91"/>
  </r>
  <r>
    <x v="2195"/>
    <x v="96"/>
    <x v="113"/>
    <d v="2014-05-01T00:00:00"/>
    <n v="126"/>
    <x v="0"/>
    <s v="USD"/>
    <s v="NXH382"/>
    <x v="692"/>
    <x v="4"/>
    <n v="11"/>
    <n v="991.6"/>
    <n v="10907.6"/>
    <n v="813.11199999999997"/>
    <x v="1280"/>
    <n v="10094.488000000001"/>
    <x v="314"/>
    <n v="2014"/>
    <x v="3"/>
    <x v="4"/>
  </r>
  <r>
    <x v="2196"/>
    <x v="96"/>
    <x v="124"/>
    <d v="2014-05-21T00:00:00"/>
    <n v="1441"/>
    <x v="0"/>
    <s v="USD"/>
    <s v="FLR025"/>
    <x v="827"/>
    <x v="148"/>
    <n v="8"/>
    <n v="797.30000000000007"/>
    <n v="6378.4000000000005"/>
    <n v="414.59600000000006"/>
    <x v="691"/>
    <n v="5963.8040000000001"/>
    <x v="89"/>
    <n v="2014"/>
    <x v="3"/>
    <x v="148"/>
  </r>
  <r>
    <x v="2197"/>
    <x v="96"/>
    <x v="102"/>
    <d v="2014-04-18T00:00:00"/>
    <n v="108"/>
    <x v="1"/>
    <s v="USD"/>
    <s v="AXW291"/>
    <x v="438"/>
    <x v="45"/>
    <n v="12"/>
    <n v="3845.8"/>
    <n v="46149.600000000006"/>
    <n v="1845.9839999999999"/>
    <x v="385"/>
    <n v="44303.616000000009"/>
    <x v="181"/>
    <n v="2014"/>
    <x v="3"/>
    <x v="45"/>
  </r>
  <r>
    <x v="2198"/>
    <x v="96"/>
    <x v="115"/>
    <d v="2014-05-13T00:00:00"/>
    <n v="2872"/>
    <x v="1"/>
    <s v="USD"/>
    <s v="AXW291"/>
    <x v="767"/>
    <x v="222"/>
    <n v="5"/>
    <n v="2934.6"/>
    <n v="14673"/>
    <n v="2406.3719999999998"/>
    <x v="1281"/>
    <n v="12266.628000000001"/>
    <x v="262"/>
    <n v="2014"/>
    <x v="3"/>
    <x v="222"/>
  </r>
  <r>
    <x v="2199"/>
    <x v="96"/>
    <x v="112"/>
    <d v="2014-05-08T00:00:00"/>
    <n v="3310"/>
    <x v="2"/>
    <s v="USD"/>
    <s v="NXH382"/>
    <x v="148"/>
    <x v="28"/>
    <n v="7"/>
    <n v="234.5"/>
    <n v="1641.5"/>
    <n v="192.29"/>
    <x v="1282"/>
    <n v="1449.21"/>
    <x v="183"/>
    <n v="2014"/>
    <x v="3"/>
    <x v="28"/>
  </r>
  <r>
    <x v="2200"/>
    <x v="96"/>
    <x v="103"/>
    <d v="2014-05-03T00:00:00"/>
    <n v="854"/>
    <x v="2"/>
    <s v="USD"/>
    <s v="AXW291"/>
    <x v="373"/>
    <x v="331"/>
    <n v="10"/>
    <n v="201"/>
    <n v="2010"/>
    <n v="96.47999999999999"/>
    <x v="749"/>
    <n v="1913.52"/>
    <x v="525"/>
    <n v="2014"/>
    <x v="3"/>
    <x v="331"/>
  </r>
  <r>
    <x v="2201"/>
    <x v="96"/>
    <x v="100"/>
    <d v="2014-04-28T00:00:00"/>
    <n v="2297"/>
    <x v="0"/>
    <s v="USD"/>
    <s v="AXW291"/>
    <x v="812"/>
    <x v="248"/>
    <n v="10"/>
    <n v="710.2"/>
    <n v="7102"/>
    <n v="497.14"/>
    <x v="590"/>
    <n v="6604.86"/>
    <x v="345"/>
    <n v="2014"/>
    <x v="3"/>
    <x v="248"/>
  </r>
  <r>
    <x v="2202"/>
    <x v="96"/>
    <x v="101"/>
    <d v="2014-05-01T00:00:00"/>
    <n v="656"/>
    <x v="0"/>
    <s v="USD"/>
    <s v="AXW291"/>
    <x v="339"/>
    <x v="211"/>
    <n v="6"/>
    <n v="1038.5"/>
    <n v="6231"/>
    <n v="664.64"/>
    <x v="563"/>
    <n v="5566.36"/>
    <x v="376"/>
    <n v="2014"/>
    <x v="3"/>
    <x v="211"/>
  </r>
  <r>
    <x v="2203"/>
    <x v="96"/>
    <x v="125"/>
    <d v="2014-05-06T00:00:00"/>
    <n v="2095"/>
    <x v="2"/>
    <s v="USD"/>
    <s v="GUT930"/>
    <x v="220"/>
    <x v="288"/>
    <n v="11"/>
    <n v="167.5"/>
    <n v="1842.5"/>
    <n v="75.375"/>
    <x v="320"/>
    <n v="1767.125"/>
    <x v="528"/>
    <n v="2014"/>
    <x v="3"/>
    <x v="288"/>
  </r>
  <r>
    <x v="2204"/>
    <x v="96"/>
    <x v="111"/>
    <d v="2014-04-22T00:00:00"/>
    <n v="1120"/>
    <x v="0"/>
    <s v="USD"/>
    <s v="AXW291"/>
    <x v="873"/>
    <x v="287"/>
    <n v="12"/>
    <n v="1112.2"/>
    <n v="13346.400000000001"/>
    <n v="645.07600000000002"/>
    <x v="1227"/>
    <n v="12701.324000000001"/>
    <x v="584"/>
    <n v="2014"/>
    <x v="3"/>
    <x v="287"/>
  </r>
  <r>
    <x v="2205"/>
    <x v="96"/>
    <x v="103"/>
    <d v="2014-04-12T00:00:00"/>
    <n v="1985"/>
    <x v="1"/>
    <s v="USD"/>
    <s v="AXW291"/>
    <x v="1"/>
    <x v="106"/>
    <n v="7"/>
    <n v="891.1"/>
    <n v="6237.7"/>
    <n v="499.01600000000008"/>
    <x v="1053"/>
    <n v="5738.6839999999993"/>
    <x v="32"/>
    <n v="2014"/>
    <x v="3"/>
    <x v="106"/>
  </r>
  <r>
    <x v="2206"/>
    <x v="96"/>
    <x v="114"/>
    <d v="2014-04-24T00:00:00"/>
    <n v="583"/>
    <x v="2"/>
    <s v="USD"/>
    <s v="NXH382"/>
    <x v="439"/>
    <x v="265"/>
    <n v="11"/>
    <n v="1132.3"/>
    <n v="12455.3"/>
    <n v="566.15"/>
    <x v="68"/>
    <n v="11889.15"/>
    <x v="136"/>
    <n v="2014"/>
    <x v="3"/>
    <x v="265"/>
  </r>
  <r>
    <x v="2207"/>
    <x v="96"/>
    <x v="116"/>
    <d v="2014-05-17T00:00:00"/>
    <n v="3245"/>
    <x v="0"/>
    <s v="USD"/>
    <s v="GUT930"/>
    <x v="314"/>
    <x v="51"/>
    <n v="11"/>
    <n v="1085.4000000000001"/>
    <n v="11939.400000000001"/>
    <n v="575.26200000000006"/>
    <x v="997"/>
    <n v="11364.138000000001"/>
    <x v="62"/>
    <n v="2014"/>
    <x v="3"/>
    <x v="51"/>
  </r>
  <r>
    <x v="2208"/>
    <x v="96"/>
    <x v="106"/>
    <d v="2014-05-07T00:00:00"/>
    <n v="1410"/>
    <x v="0"/>
    <s v="USD"/>
    <s v="GUT930"/>
    <x v="478"/>
    <x v="363"/>
    <n v="6"/>
    <n v="5085.3"/>
    <n v="30511.800000000003"/>
    <n v="3000.3269999999998"/>
    <x v="757"/>
    <n v="27511.473000000002"/>
    <x v="145"/>
    <n v="2014"/>
    <x v="3"/>
    <x v="363"/>
  </r>
  <r>
    <x v="2209"/>
    <x v="96"/>
    <x v="125"/>
    <d v="2014-05-14T00:00:00"/>
    <n v="337"/>
    <x v="1"/>
    <s v="USD"/>
    <s v="GUT930"/>
    <x v="322"/>
    <x v="139"/>
    <n v="10"/>
    <n v="1815.7"/>
    <n v="18157"/>
    <n v="835.22200000000009"/>
    <x v="80"/>
    <n v="17321.777999999998"/>
    <x v="283"/>
    <n v="2014"/>
    <x v="3"/>
    <x v="139"/>
  </r>
  <r>
    <x v="2210"/>
    <x v="96"/>
    <x v="114"/>
    <d v="2014-05-05T00:00:00"/>
    <n v="2396"/>
    <x v="2"/>
    <s v="USD"/>
    <s v="NXH382"/>
    <x v="31"/>
    <x v="19"/>
    <n v="8"/>
    <n v="1058.6000000000001"/>
    <n v="8468.8000000000011"/>
    <n v="529.30000000000007"/>
    <x v="916"/>
    <n v="7939.5000000000009"/>
    <x v="502"/>
    <n v="2014"/>
    <x v="3"/>
    <x v="19"/>
  </r>
  <r>
    <x v="2211"/>
    <x v="96"/>
    <x v="103"/>
    <d v="2014-04-21T00:00:00"/>
    <n v="3044"/>
    <x v="0"/>
    <s v="USD"/>
    <s v="NXH382"/>
    <x v="342"/>
    <x v="382"/>
    <n v="6"/>
    <n v="1943"/>
    <n v="11658"/>
    <n v="1515.54"/>
    <x v="384"/>
    <n v="10142.459999999999"/>
    <x v="173"/>
    <n v="2014"/>
    <x v="3"/>
    <x v="382"/>
  </r>
  <r>
    <x v="2212"/>
    <x v="97"/>
    <x v="108"/>
    <d v="2014-05-10T00:00:00"/>
    <n v="78"/>
    <x v="0"/>
    <s v="USD"/>
    <s v="GUT930"/>
    <x v="828"/>
    <x v="214"/>
    <n v="8"/>
    <n v="1078.7"/>
    <n v="8629.6"/>
    <n v="658.00700000000006"/>
    <x v="11"/>
    <n v="7971.5930000000008"/>
    <x v="478"/>
    <n v="2014"/>
    <x v="3"/>
    <x v="214"/>
  </r>
  <r>
    <x v="2213"/>
    <x v="97"/>
    <x v="106"/>
    <d v="2014-04-29T00:00:00"/>
    <n v="2266"/>
    <x v="0"/>
    <s v="USD"/>
    <s v="AXW291"/>
    <x v="758"/>
    <x v="263"/>
    <n v="11"/>
    <n v="247.9"/>
    <n v="2726.9"/>
    <n v="195.84100000000001"/>
    <x v="1283"/>
    <n v="2531.0590000000002"/>
    <x v="192"/>
    <n v="2014"/>
    <x v="3"/>
    <x v="263"/>
  </r>
  <r>
    <x v="2214"/>
    <x v="97"/>
    <x v="124"/>
    <d v="2014-05-10T00:00:00"/>
    <n v="315"/>
    <x v="0"/>
    <s v="USD"/>
    <s v="AXW291"/>
    <x v="580"/>
    <x v="366"/>
    <n v="9"/>
    <n v="1983.2"/>
    <n v="17848.8"/>
    <n v="1408.0719999999999"/>
    <x v="1284"/>
    <n v="16440.727999999999"/>
    <x v="340"/>
    <n v="2014"/>
    <x v="3"/>
    <x v="366"/>
  </r>
  <r>
    <x v="2215"/>
    <x v="97"/>
    <x v="113"/>
    <d v="2014-05-07T00:00:00"/>
    <n v="670"/>
    <x v="0"/>
    <s v="USD"/>
    <s v="GUT930"/>
    <x v="67"/>
    <x v="363"/>
    <n v="8"/>
    <n v="2351.7000000000003"/>
    <n v="18813.600000000002"/>
    <n v="1293.4350000000002"/>
    <x v="1285"/>
    <n v="17520.165000000001"/>
    <x v="75"/>
    <n v="2014"/>
    <x v="3"/>
    <x v="363"/>
  </r>
  <r>
    <x v="2216"/>
    <x v="97"/>
    <x v="108"/>
    <d v="2014-04-21T00:00:00"/>
    <n v="3204"/>
    <x v="0"/>
    <s v="USD"/>
    <s v="NXH382"/>
    <x v="874"/>
    <x v="54"/>
    <n v="8"/>
    <n v="247.9"/>
    <n v="1983.2"/>
    <n v="205.75700000000001"/>
    <x v="1109"/>
    <n v="1777.443"/>
    <x v="412"/>
    <n v="2014"/>
    <x v="3"/>
    <x v="54"/>
  </r>
  <r>
    <x v="2217"/>
    <x v="97"/>
    <x v="114"/>
    <d v="2014-04-28T00:00:00"/>
    <n v="1700"/>
    <x v="0"/>
    <s v="USD"/>
    <s v="AXW291"/>
    <x v="875"/>
    <x v="68"/>
    <n v="6"/>
    <n v="3691.7000000000003"/>
    <n v="22150.2"/>
    <n v="2178.1030000000001"/>
    <x v="1286"/>
    <n v="19972.097000000002"/>
    <x v="9"/>
    <n v="2014"/>
    <x v="3"/>
    <x v="68"/>
  </r>
  <r>
    <x v="2218"/>
    <x v="97"/>
    <x v="111"/>
    <d v="2014-04-29T00:00:00"/>
    <n v="1416"/>
    <x v="0"/>
    <s v="USD"/>
    <s v="AXW291"/>
    <x v="217"/>
    <x v="282"/>
    <n v="5"/>
    <n v="2425.4"/>
    <n v="12127"/>
    <n v="1430.9859999999999"/>
    <x v="1287"/>
    <n v="10696.013999999999"/>
    <x v="41"/>
    <n v="2014"/>
    <x v="3"/>
    <x v="282"/>
  </r>
  <r>
    <x v="2219"/>
    <x v="97"/>
    <x v="119"/>
    <d v="2014-05-07T00:00:00"/>
    <n v="2995"/>
    <x v="0"/>
    <s v="USD"/>
    <s v="AXW291"/>
    <x v="189"/>
    <x v="392"/>
    <n v="8"/>
    <n v="1125.6000000000001"/>
    <n v="9004.8000000000011"/>
    <n v="731.6400000000001"/>
    <x v="1091"/>
    <n v="8273.1600000000017"/>
    <x v="553"/>
    <n v="2014"/>
    <x v="3"/>
    <x v="392"/>
  </r>
  <r>
    <x v="2220"/>
    <x v="97"/>
    <x v="119"/>
    <d v="2014-05-05T00:00:00"/>
    <n v="1793"/>
    <x v="0"/>
    <s v="USD"/>
    <s v="AXW291"/>
    <x v="842"/>
    <x v="61"/>
    <n v="10"/>
    <n v="167.5"/>
    <n v="1675"/>
    <n v="110.55000000000001"/>
    <x v="1216"/>
    <n v="1564.45"/>
    <x v="131"/>
    <n v="2014"/>
    <x v="3"/>
    <x v="61"/>
  </r>
  <r>
    <x v="2221"/>
    <x v="97"/>
    <x v="110"/>
    <d v="2014-04-25T00:00:00"/>
    <n v="1863"/>
    <x v="0"/>
    <s v="USD"/>
    <s v="FLR025"/>
    <x v="555"/>
    <x v="221"/>
    <n v="11"/>
    <n v="1688.4"/>
    <n v="18572.400000000001"/>
    <n v="894.85200000000009"/>
    <x v="649"/>
    <n v="17677.548000000003"/>
    <x v="372"/>
    <n v="2014"/>
    <x v="3"/>
    <x v="221"/>
  </r>
  <r>
    <x v="2222"/>
    <x v="97"/>
    <x v="115"/>
    <d v="2014-04-26T00:00:00"/>
    <n v="853"/>
    <x v="1"/>
    <s v="USD"/>
    <s v="AXW291"/>
    <x v="876"/>
    <x v="408"/>
    <n v="11"/>
    <n v="1025.1000000000001"/>
    <n v="11276.100000000002"/>
    <n v="768.82500000000005"/>
    <x v="679"/>
    <n v="10507.275000000001"/>
    <x v="496"/>
    <n v="2014"/>
    <x v="3"/>
    <x v="408"/>
  </r>
  <r>
    <x v="2223"/>
    <x v="97"/>
    <x v="118"/>
    <d v="2014-05-12T00:00:00"/>
    <n v="2519"/>
    <x v="0"/>
    <s v="USD"/>
    <s v="AXW291"/>
    <x v="877"/>
    <x v="145"/>
    <n v="7"/>
    <n v="891.1"/>
    <n v="6237.7"/>
    <n v="623.77"/>
    <x v="1053"/>
    <n v="5613.93"/>
    <x v="33"/>
    <n v="2014"/>
    <x v="3"/>
    <x v="145"/>
  </r>
  <r>
    <x v="2224"/>
    <x v="97"/>
    <x v="107"/>
    <d v="2014-04-24T00:00:00"/>
    <n v="2265"/>
    <x v="1"/>
    <s v="USD"/>
    <s v="AXW291"/>
    <x v="770"/>
    <x v="390"/>
    <n v="12"/>
    <n v="174.20000000000002"/>
    <n v="2090.4"/>
    <n v="128.90800000000002"/>
    <x v="358"/>
    <n v="1961.4920000000002"/>
    <x v="305"/>
    <n v="2014"/>
    <x v="3"/>
    <x v="390"/>
  </r>
  <r>
    <x v="2225"/>
    <x v="97"/>
    <x v="100"/>
    <d v="2014-04-27T00:00:00"/>
    <n v="1279"/>
    <x v="0"/>
    <s v="USD"/>
    <s v="NXH382"/>
    <x v="212"/>
    <x v="107"/>
    <n v="12"/>
    <n v="2499.1"/>
    <n v="29989.199999999997"/>
    <n v="1349.5140000000001"/>
    <x v="1288"/>
    <n v="28639.685999999998"/>
    <x v="217"/>
    <n v="2014"/>
    <x v="3"/>
    <x v="107"/>
  </r>
  <r>
    <x v="2226"/>
    <x v="97"/>
    <x v="120"/>
    <d v="2014-04-27T00:00:00"/>
    <n v="21"/>
    <x v="2"/>
    <s v="USD"/>
    <s v="NXH382"/>
    <x v="343"/>
    <x v="373"/>
    <n v="8"/>
    <n v="3872.6"/>
    <n v="30980.799999999999"/>
    <n v="1858.848"/>
    <x v="1204"/>
    <n v="29121.951999999997"/>
    <x v="250"/>
    <n v="2014"/>
    <x v="3"/>
    <x v="373"/>
  </r>
  <r>
    <x v="2227"/>
    <x v="98"/>
    <x v="106"/>
    <d v="2014-04-18T00:00:00"/>
    <n v="3421"/>
    <x v="1"/>
    <s v="USD"/>
    <s v="AXW291"/>
    <x v="878"/>
    <x v="66"/>
    <n v="12"/>
    <n v="4020"/>
    <n v="48240"/>
    <n v="2653.2000000000003"/>
    <x v="1289"/>
    <n v="45586.8"/>
    <x v="257"/>
    <n v="2014"/>
    <x v="3"/>
    <x v="66"/>
  </r>
  <r>
    <x v="2228"/>
    <x v="98"/>
    <x v="119"/>
    <d v="2014-05-15T00:00:00"/>
    <n v="1095"/>
    <x v="0"/>
    <s v="USD"/>
    <s v="AXW291"/>
    <x v="820"/>
    <x v="45"/>
    <n v="8"/>
    <n v="3852.5"/>
    <n v="30820"/>
    <n v="3236.1"/>
    <x v="336"/>
    <n v="27583.9"/>
    <x v="85"/>
    <n v="2014"/>
    <x v="3"/>
    <x v="45"/>
  </r>
  <r>
    <x v="2229"/>
    <x v="98"/>
    <x v="105"/>
    <d v="2014-04-21T00:00:00"/>
    <n v="2169"/>
    <x v="1"/>
    <s v="USD"/>
    <s v="GUT930"/>
    <x v="609"/>
    <x v="61"/>
    <n v="5"/>
    <n v="2237.8000000000002"/>
    <n v="11189"/>
    <n v="1297.924"/>
    <x v="26"/>
    <n v="9891.0760000000009"/>
    <x v="586"/>
    <n v="2014"/>
    <x v="3"/>
    <x v="61"/>
  </r>
  <r>
    <x v="2230"/>
    <x v="98"/>
    <x v="126"/>
    <d v="2014-05-09T00:00:00"/>
    <n v="1259"/>
    <x v="0"/>
    <s v="USD"/>
    <s v="AXW291"/>
    <x v="659"/>
    <x v="6"/>
    <n v="10"/>
    <n v="1005"/>
    <n v="10050"/>
    <n v="592.94999999999993"/>
    <x v="266"/>
    <n v="9457.0499999999993"/>
    <x v="162"/>
    <n v="2014"/>
    <x v="3"/>
    <x v="6"/>
  </r>
  <r>
    <x v="2231"/>
    <x v="98"/>
    <x v="117"/>
    <d v="2014-05-02T00:00:00"/>
    <n v="1087"/>
    <x v="1"/>
    <s v="USD"/>
    <s v="AXW291"/>
    <x v="256"/>
    <x v="74"/>
    <n v="6"/>
    <n v="857.6"/>
    <n v="5145.6000000000004"/>
    <n v="531.71199999999999"/>
    <x v="210"/>
    <n v="4613.8880000000008"/>
    <x v="402"/>
    <n v="2014"/>
    <x v="3"/>
    <x v="74"/>
  </r>
  <r>
    <x v="2232"/>
    <x v="98"/>
    <x v="103"/>
    <d v="2014-04-24T00:00:00"/>
    <n v="629"/>
    <x v="1"/>
    <s v="USD"/>
    <s v="AXW291"/>
    <x v="549"/>
    <x v="384"/>
    <n v="12"/>
    <n v="174.20000000000002"/>
    <n v="2090.4"/>
    <n v="123.682"/>
    <x v="358"/>
    <n v="1966.7180000000001"/>
    <x v="303"/>
    <n v="2014"/>
    <x v="3"/>
    <x v="384"/>
  </r>
  <r>
    <x v="2233"/>
    <x v="98"/>
    <x v="115"/>
    <d v="2014-05-06T00:00:00"/>
    <n v="3238"/>
    <x v="1"/>
    <s v="USD"/>
    <s v="GUT930"/>
    <x v="573"/>
    <x v="58"/>
    <n v="9"/>
    <n v="3825.7000000000003"/>
    <n v="34431.300000000003"/>
    <n v="3213.5880000000002"/>
    <x v="1290"/>
    <n v="31217.712000000003"/>
    <x v="484"/>
    <n v="2014"/>
    <x v="3"/>
    <x v="58"/>
  </r>
  <r>
    <x v="2234"/>
    <x v="98"/>
    <x v="113"/>
    <d v="2014-04-28T00:00:00"/>
    <n v="811"/>
    <x v="0"/>
    <s v="USD"/>
    <s v="NXH382"/>
    <x v="566"/>
    <x v="290"/>
    <n v="6"/>
    <n v="1072"/>
    <n v="6432"/>
    <n v="857.6"/>
    <x v="165"/>
    <n v="5574.4"/>
    <x v="366"/>
    <n v="2014"/>
    <x v="3"/>
    <x v="290"/>
  </r>
  <r>
    <x v="2235"/>
    <x v="98"/>
    <x v="121"/>
    <d v="2014-05-21T00:00:00"/>
    <n v="1671"/>
    <x v="2"/>
    <s v="USD"/>
    <s v="AXW291"/>
    <x v="410"/>
    <x v="227"/>
    <n v="10"/>
    <n v="790.6"/>
    <n v="7906"/>
    <n v="545.51400000000001"/>
    <x v="1291"/>
    <n v="7360.4859999999999"/>
    <x v="589"/>
    <n v="2014"/>
    <x v="3"/>
    <x v="227"/>
  </r>
  <r>
    <x v="2236"/>
    <x v="98"/>
    <x v="112"/>
    <d v="2014-04-23T00:00:00"/>
    <n v="2436"/>
    <x v="1"/>
    <s v="USD"/>
    <s v="FLR025"/>
    <x v="164"/>
    <x v="144"/>
    <n v="5"/>
    <n v="1721.9"/>
    <n v="8609.5"/>
    <n v="1377.5200000000002"/>
    <x v="124"/>
    <n v="7231.98"/>
    <x v="353"/>
    <n v="2014"/>
    <x v="3"/>
    <x v="144"/>
  </r>
  <r>
    <x v="2237"/>
    <x v="98"/>
    <x v="110"/>
    <d v="2014-04-27T00:00:00"/>
    <n v="337"/>
    <x v="1"/>
    <s v="USD"/>
    <s v="FLR025"/>
    <x v="470"/>
    <x v="401"/>
    <n v="12"/>
    <n v="3953"/>
    <n v="47436"/>
    <n v="2569.4500000000003"/>
    <x v="1292"/>
    <n v="44866.55"/>
    <x v="491"/>
    <n v="2014"/>
    <x v="3"/>
    <x v="401"/>
  </r>
  <r>
    <x v="2238"/>
    <x v="98"/>
    <x v="114"/>
    <d v="2014-05-15T00:00:00"/>
    <n v="108"/>
    <x v="0"/>
    <s v="USD"/>
    <s v="AXW291"/>
    <x v="772"/>
    <x v="392"/>
    <n v="11"/>
    <n v="1031.8"/>
    <n v="11349.8"/>
    <n v="588.12599999999998"/>
    <x v="692"/>
    <n v="10761.673999999999"/>
    <x v="588"/>
    <n v="2014"/>
    <x v="3"/>
    <x v="392"/>
  </r>
  <r>
    <x v="2239"/>
    <x v="98"/>
    <x v="103"/>
    <d v="2014-04-20T00:00:00"/>
    <n v="3284"/>
    <x v="0"/>
    <s v="USD"/>
    <s v="AXW291"/>
    <x v="94"/>
    <x v="113"/>
    <n v="5"/>
    <n v="207.70000000000002"/>
    <n v="1038.5"/>
    <n v="145.39000000000001"/>
    <x v="1148"/>
    <n v="893.11"/>
    <x v="190"/>
    <n v="2014"/>
    <x v="3"/>
    <x v="113"/>
  </r>
  <r>
    <x v="2240"/>
    <x v="98"/>
    <x v="101"/>
    <d v="2014-04-26T00:00:00"/>
    <n v="236"/>
    <x v="0"/>
    <s v="USD"/>
    <s v="GUT930"/>
    <x v="636"/>
    <x v="118"/>
    <n v="12"/>
    <n v="6110.4000000000005"/>
    <n v="73324.800000000003"/>
    <n v="3299.6160000000004"/>
    <x v="1293"/>
    <n v="70025.184000000008"/>
    <x v="217"/>
    <n v="2014"/>
    <x v="3"/>
    <x v="118"/>
  </r>
  <r>
    <x v="2241"/>
    <x v="98"/>
    <x v="113"/>
    <d v="2014-04-23T00:00:00"/>
    <n v="3192"/>
    <x v="2"/>
    <s v="USD"/>
    <s v="GUT930"/>
    <x v="805"/>
    <x v="98"/>
    <n v="7"/>
    <n v="1072"/>
    <n v="7504"/>
    <n v="439.52"/>
    <x v="329"/>
    <n v="7064.48"/>
    <x v="53"/>
    <n v="2014"/>
    <x v="3"/>
    <x v="98"/>
  </r>
  <r>
    <x v="2242"/>
    <x v="98"/>
    <x v="125"/>
    <d v="2014-05-20T00:00:00"/>
    <n v="849"/>
    <x v="0"/>
    <s v="USD"/>
    <s v="AXW291"/>
    <x v="619"/>
    <x v="301"/>
    <n v="9"/>
    <n v="3939.6"/>
    <n v="35456.400000000001"/>
    <n v="2718.3239999999996"/>
    <x v="489"/>
    <n v="32738.076000000001"/>
    <x v="411"/>
    <n v="2014"/>
    <x v="3"/>
    <x v="301"/>
  </r>
  <r>
    <x v="2243"/>
    <x v="98"/>
    <x v="126"/>
    <d v="2014-05-22T00:00:00"/>
    <n v="128"/>
    <x v="0"/>
    <s v="USD"/>
    <s v="GUT930"/>
    <x v="605"/>
    <x v="124"/>
    <n v="7"/>
    <n v="1058.6000000000001"/>
    <n v="7410.2000000000007"/>
    <n v="783.36400000000015"/>
    <x v="53"/>
    <n v="6626.8360000000002"/>
    <x v="169"/>
    <n v="2014"/>
    <x v="3"/>
    <x v="124"/>
  </r>
  <r>
    <x v="2244"/>
    <x v="99"/>
    <x v="102"/>
    <d v="2014-04-28T00:00:00"/>
    <n v="871"/>
    <x v="0"/>
    <s v="USD"/>
    <s v="AXW291"/>
    <x v="623"/>
    <x v="183"/>
    <n v="11"/>
    <n v="1132.3"/>
    <n v="12455.3"/>
    <n v="713.34899999999993"/>
    <x v="68"/>
    <n v="11741.950999999999"/>
    <x v="65"/>
    <n v="2014"/>
    <x v="3"/>
    <x v="183"/>
  </r>
  <r>
    <x v="2245"/>
    <x v="99"/>
    <x v="115"/>
    <d v="2014-04-25T00:00:00"/>
    <n v="1801"/>
    <x v="2"/>
    <s v="USD"/>
    <s v="AXW291"/>
    <x v="199"/>
    <x v="335"/>
    <n v="6"/>
    <n v="924.6"/>
    <n v="5547.6"/>
    <n v="406.82400000000001"/>
    <x v="1294"/>
    <n v="5140.7760000000007"/>
    <x v="394"/>
    <n v="2014"/>
    <x v="3"/>
    <x v="335"/>
  </r>
  <r>
    <x v="2246"/>
    <x v="99"/>
    <x v="107"/>
    <d v="2014-04-29T00:00:00"/>
    <n v="3034"/>
    <x v="2"/>
    <s v="USD"/>
    <s v="AXW291"/>
    <x v="179"/>
    <x v="333"/>
    <n v="6"/>
    <n v="3229.4"/>
    <n v="19376.400000000001"/>
    <n v="2389.7559999999999"/>
    <x v="1295"/>
    <n v="16986.644"/>
    <x v="552"/>
    <n v="2014"/>
    <x v="3"/>
    <x v="333"/>
  </r>
  <r>
    <x v="2247"/>
    <x v="99"/>
    <x v="123"/>
    <d v="2014-05-07T00:00:00"/>
    <n v="2020"/>
    <x v="0"/>
    <s v="USD"/>
    <s v="AXW291"/>
    <x v="803"/>
    <x v="113"/>
    <n v="8"/>
    <n v="931.30000000000007"/>
    <n v="7450.4000000000005"/>
    <n v="409.77200000000005"/>
    <x v="855"/>
    <n v="7040.6280000000006"/>
    <x v="257"/>
    <n v="2014"/>
    <x v="3"/>
    <x v="113"/>
  </r>
  <r>
    <x v="2248"/>
    <x v="99"/>
    <x v="121"/>
    <d v="2014-05-01T00:00:00"/>
    <n v="3016"/>
    <x v="2"/>
    <s v="USD"/>
    <s v="GUT930"/>
    <x v="264"/>
    <x v="20"/>
    <n v="12"/>
    <n v="904.5"/>
    <n v="10854"/>
    <n v="443.20499999999998"/>
    <x v="125"/>
    <n v="10410.795"/>
    <x v="590"/>
    <n v="2014"/>
    <x v="3"/>
    <x v="20"/>
  </r>
  <r>
    <x v="2249"/>
    <x v="99"/>
    <x v="127"/>
    <d v="2014-05-08T00:00:00"/>
    <n v="1493"/>
    <x v="1"/>
    <s v="USD"/>
    <s v="NXH382"/>
    <x v="516"/>
    <x v="357"/>
    <n v="5"/>
    <n v="2237.8000000000002"/>
    <n v="11189"/>
    <n v="939.87600000000009"/>
    <x v="26"/>
    <n v="10249.124"/>
    <x v="86"/>
    <n v="2014"/>
    <x v="3"/>
    <x v="357"/>
  </r>
  <r>
    <x v="2250"/>
    <x v="99"/>
    <x v="106"/>
    <d v="2014-05-02T00:00:00"/>
    <n v="3051"/>
    <x v="0"/>
    <s v="USD"/>
    <s v="FLR025"/>
    <x v="487"/>
    <x v="357"/>
    <n v="7"/>
    <n v="201"/>
    <n v="1407"/>
    <n v="106.53"/>
    <x v="76"/>
    <n v="1300.47"/>
    <x v="240"/>
    <n v="2014"/>
    <x v="3"/>
    <x v="357"/>
  </r>
  <r>
    <x v="2251"/>
    <x v="99"/>
    <x v="101"/>
    <d v="2014-05-01T00:00:00"/>
    <n v="424"/>
    <x v="2"/>
    <s v="USD"/>
    <s v="AXW291"/>
    <x v="507"/>
    <x v="314"/>
    <n v="9"/>
    <n v="5447.1"/>
    <n v="49023.9"/>
    <n v="3540.6150000000002"/>
    <x v="1296"/>
    <n v="45483.285000000003"/>
    <x v="44"/>
    <n v="2014"/>
    <x v="3"/>
    <x v="314"/>
  </r>
  <r>
    <x v="2252"/>
    <x v="99"/>
    <x v="116"/>
    <d v="2014-05-01T00:00:00"/>
    <n v="3126"/>
    <x v="1"/>
    <s v="USD"/>
    <s v="AXW291"/>
    <x v="698"/>
    <x v="104"/>
    <n v="8"/>
    <n v="3356.7000000000003"/>
    <n v="26853.600000000002"/>
    <n v="1879.7520000000004"/>
    <x v="1273"/>
    <n v="24973.848000000002"/>
    <x v="345"/>
    <n v="2014"/>
    <x v="3"/>
    <x v="104"/>
  </r>
  <r>
    <x v="2253"/>
    <x v="99"/>
    <x v="102"/>
    <d v="2014-04-15T00:00:00"/>
    <n v="1163"/>
    <x v="2"/>
    <s v="USD"/>
    <s v="GUT930"/>
    <x v="405"/>
    <x v="248"/>
    <n v="12"/>
    <n v="1085.4000000000001"/>
    <n v="13024.800000000001"/>
    <n v="477.57600000000002"/>
    <x v="264"/>
    <n v="12547.224000000002"/>
    <x v="124"/>
    <n v="2014"/>
    <x v="3"/>
    <x v="248"/>
  </r>
  <r>
    <x v="2254"/>
    <x v="99"/>
    <x v="122"/>
    <d v="2014-05-09T00:00:00"/>
    <n v="2522"/>
    <x v="0"/>
    <s v="USD"/>
    <s v="GUT930"/>
    <x v="530"/>
    <x v="212"/>
    <n v="5"/>
    <n v="3845.8"/>
    <n v="19229"/>
    <n v="3268.9300000000003"/>
    <x v="981"/>
    <n v="15960.07"/>
    <x v="199"/>
    <n v="2014"/>
    <x v="3"/>
    <x v="212"/>
  </r>
  <r>
    <x v="2255"/>
    <x v="99"/>
    <x v="125"/>
    <d v="2014-05-27T00:00:00"/>
    <n v="2522"/>
    <x v="1"/>
    <s v="USD"/>
    <s v="GUT930"/>
    <x v="138"/>
    <x v="345"/>
    <n v="12"/>
    <n v="5822.3"/>
    <n v="69867.600000000006"/>
    <n v="4599.6170000000002"/>
    <x v="1297"/>
    <n v="65267.983000000007"/>
    <x v="19"/>
    <n v="2014"/>
    <x v="3"/>
    <x v="345"/>
  </r>
  <r>
    <x v="2256"/>
    <x v="99"/>
    <x v="111"/>
    <d v="2014-04-24T00:00:00"/>
    <n v="1858"/>
    <x v="0"/>
    <s v="USD"/>
    <s v="AXW291"/>
    <x v="372"/>
    <x v="33"/>
    <n v="12"/>
    <n v="1896.1000000000001"/>
    <n v="22753.200000000001"/>
    <n v="1573.7630000000001"/>
    <x v="397"/>
    <n v="21179.437000000002"/>
    <x v="433"/>
    <n v="2014"/>
    <x v="3"/>
    <x v="33"/>
  </r>
  <r>
    <x v="2257"/>
    <x v="99"/>
    <x v="125"/>
    <d v="2014-05-26T00:00:00"/>
    <n v="1629"/>
    <x v="1"/>
    <s v="USD"/>
    <s v="GUT930"/>
    <x v="879"/>
    <x v="213"/>
    <n v="9"/>
    <n v="1072"/>
    <n v="9648"/>
    <n v="493.12"/>
    <x v="166"/>
    <n v="9154.8799999999992"/>
    <x v="319"/>
    <n v="2014"/>
    <x v="3"/>
    <x v="213"/>
  </r>
  <r>
    <x v="2258"/>
    <x v="99"/>
    <x v="110"/>
    <d v="2014-05-10T00:00:00"/>
    <n v="2077"/>
    <x v="0"/>
    <s v="USD"/>
    <s v="NXH382"/>
    <x v="333"/>
    <x v="53"/>
    <n v="6"/>
    <n v="3035.1"/>
    <n v="18210.599999999999"/>
    <n v="1699.6560000000002"/>
    <x v="1298"/>
    <n v="16510.944"/>
    <x v="484"/>
    <n v="2014"/>
    <x v="3"/>
    <x v="53"/>
  </r>
  <r>
    <x v="2259"/>
    <x v="99"/>
    <x v="103"/>
    <d v="2014-04-27T00:00:00"/>
    <n v="3236"/>
    <x v="2"/>
    <s v="USD"/>
    <s v="NXH382"/>
    <x v="36"/>
    <x v="123"/>
    <n v="5"/>
    <n v="1775.5"/>
    <n v="8877.5"/>
    <n v="1296.115"/>
    <x v="912"/>
    <n v="7581.3850000000002"/>
    <x v="459"/>
    <n v="2014"/>
    <x v="3"/>
    <x v="123"/>
  </r>
  <r>
    <x v="2260"/>
    <x v="99"/>
    <x v="106"/>
    <d v="2014-04-17T00:00:00"/>
    <n v="1063"/>
    <x v="0"/>
    <s v="USD"/>
    <s v="FLR025"/>
    <x v="818"/>
    <x v="323"/>
    <n v="5"/>
    <n v="3845.8"/>
    <n v="19229"/>
    <n v="1730.6100000000001"/>
    <x v="981"/>
    <n v="17498.39"/>
    <x v="146"/>
    <n v="2014"/>
    <x v="3"/>
    <x v="323"/>
  </r>
  <r>
    <x v="2261"/>
    <x v="99"/>
    <x v="105"/>
    <d v="2014-04-26T00:00:00"/>
    <n v="3280"/>
    <x v="2"/>
    <s v="USD"/>
    <s v="AXW291"/>
    <x v="628"/>
    <x v="299"/>
    <n v="9"/>
    <n v="1085.4000000000001"/>
    <n v="9768.6"/>
    <n v="716.36400000000015"/>
    <x v="794"/>
    <n v="9052.2360000000008"/>
    <x v="394"/>
    <n v="2014"/>
    <x v="3"/>
    <x v="299"/>
  </r>
  <r>
    <x v="2262"/>
    <x v="99"/>
    <x v="122"/>
    <d v="2014-05-10T00:00:00"/>
    <n v="50"/>
    <x v="0"/>
    <s v="USD"/>
    <s v="AXW291"/>
    <x v="560"/>
    <x v="231"/>
    <n v="7"/>
    <n v="268"/>
    <n v="1876"/>
    <n v="222.44"/>
    <x v="686"/>
    <n v="1653.56"/>
    <x v="64"/>
    <n v="2014"/>
    <x v="3"/>
    <x v="231"/>
  </r>
  <r>
    <x v="2263"/>
    <x v="99"/>
    <x v="111"/>
    <d v="2014-04-29T00:00:00"/>
    <n v="2832"/>
    <x v="0"/>
    <s v="USD"/>
    <s v="AXW291"/>
    <x v="465"/>
    <x v="274"/>
    <n v="11"/>
    <n v="1058.6000000000001"/>
    <n v="11644.600000000002"/>
    <n v="804.53600000000006"/>
    <x v="65"/>
    <n v="10840.064000000002"/>
    <x v="0"/>
    <n v="2014"/>
    <x v="3"/>
    <x v="274"/>
  </r>
  <r>
    <x v="2264"/>
    <x v="99"/>
    <x v="113"/>
    <d v="2014-05-01T00:00:00"/>
    <n v="2140"/>
    <x v="2"/>
    <s v="USD"/>
    <s v="AXW291"/>
    <x v="369"/>
    <x v="404"/>
    <n v="9"/>
    <n v="5648.1"/>
    <n v="50832.9"/>
    <n v="2711.0880000000002"/>
    <x v="1299"/>
    <n v="48121.811999999998"/>
    <x v="15"/>
    <n v="2014"/>
    <x v="3"/>
    <x v="404"/>
  </r>
  <r>
    <x v="2265"/>
    <x v="99"/>
    <x v="128"/>
    <d v="2014-05-24T00:00:00"/>
    <n v="2677"/>
    <x v="0"/>
    <s v="USD"/>
    <s v="AXW291"/>
    <x v="296"/>
    <x v="273"/>
    <n v="10"/>
    <n v="3102.1"/>
    <n v="31021"/>
    <n v="2357.596"/>
    <x v="1300"/>
    <n v="28663.403999999999"/>
    <x v="299"/>
    <n v="2014"/>
    <x v="3"/>
    <x v="273"/>
  </r>
  <r>
    <x v="2266"/>
    <x v="99"/>
    <x v="121"/>
    <d v="2014-05-09T00:00:00"/>
    <n v="1293"/>
    <x v="0"/>
    <s v="USD"/>
    <s v="GUT930"/>
    <x v="714"/>
    <x v="288"/>
    <n v="12"/>
    <n v="2237.8000000000002"/>
    <n v="26853.600000000002"/>
    <n v="1834.9960000000001"/>
    <x v="1273"/>
    <n v="25018.604000000003"/>
    <x v="293"/>
    <n v="2014"/>
    <x v="3"/>
    <x v="288"/>
  </r>
  <r>
    <x v="2267"/>
    <x v="99"/>
    <x v="101"/>
    <d v="2014-04-26T00:00:00"/>
    <n v="1283"/>
    <x v="0"/>
    <s v="USD"/>
    <s v="FLR025"/>
    <x v="501"/>
    <x v="64"/>
    <n v="11"/>
    <n v="5239.4000000000005"/>
    <n v="57633.400000000009"/>
    <n v="3824.7620000000002"/>
    <x v="1301"/>
    <n v="53808.638000000006"/>
    <x v="290"/>
    <n v="2014"/>
    <x v="3"/>
    <x v="64"/>
  </r>
  <r>
    <x v="2268"/>
    <x v="99"/>
    <x v="115"/>
    <d v="2014-05-02T00:00:00"/>
    <n v="59"/>
    <x v="0"/>
    <s v="USD"/>
    <s v="AXW291"/>
    <x v="525"/>
    <x v="134"/>
    <n v="8"/>
    <n v="1145.7"/>
    <n v="9165.6"/>
    <n v="618.67800000000011"/>
    <x v="514"/>
    <n v="8546.9220000000005"/>
    <x v="187"/>
    <n v="2014"/>
    <x v="3"/>
    <x v="134"/>
  </r>
  <r>
    <x v="2269"/>
    <x v="100"/>
    <x v="110"/>
    <d v="2014-05-05T00:00:00"/>
    <n v="1634"/>
    <x v="0"/>
    <s v="USD"/>
    <s v="AXW291"/>
    <x v="728"/>
    <x v="90"/>
    <n v="12"/>
    <n v="3825.7000000000003"/>
    <n v="45908.4"/>
    <n v="2869.2750000000001"/>
    <x v="698"/>
    <n v="43039.125"/>
    <x v="502"/>
    <n v="2014"/>
    <x v="3"/>
    <x v="90"/>
  </r>
  <r>
    <x v="2270"/>
    <x v="100"/>
    <x v="108"/>
    <d v="2014-04-29T00:00:00"/>
    <n v="250"/>
    <x v="2"/>
    <s v="USD"/>
    <s v="NXH382"/>
    <x v="0"/>
    <x v="54"/>
    <n v="9"/>
    <n v="3410.3"/>
    <n v="30692.7"/>
    <n v="2319.0040000000004"/>
    <x v="1302"/>
    <n v="28373.696"/>
    <x v="40"/>
    <n v="2014"/>
    <x v="3"/>
    <x v="54"/>
  </r>
  <r>
    <x v="2271"/>
    <x v="100"/>
    <x v="121"/>
    <d v="2014-05-03T00:00:00"/>
    <n v="2235"/>
    <x v="2"/>
    <s v="USD"/>
    <s v="NXH382"/>
    <x v="750"/>
    <x v="241"/>
    <n v="8"/>
    <n v="3932.9"/>
    <n v="31463.200000000001"/>
    <n v="3106.991"/>
    <x v="225"/>
    <n v="28356.209000000003"/>
    <x v="563"/>
    <n v="2014"/>
    <x v="3"/>
    <x v="241"/>
  </r>
  <r>
    <x v="2272"/>
    <x v="100"/>
    <x v="100"/>
    <d v="2014-04-30T00:00:00"/>
    <n v="2703"/>
    <x v="1"/>
    <s v="USD"/>
    <s v="FLR025"/>
    <x v="515"/>
    <x v="299"/>
    <n v="6"/>
    <n v="3832.4"/>
    <n v="22994.400000000001"/>
    <n v="3104.2440000000001"/>
    <x v="340"/>
    <n v="19890.156000000003"/>
    <x v="165"/>
    <n v="2014"/>
    <x v="3"/>
    <x v="299"/>
  </r>
  <r>
    <x v="2273"/>
    <x v="100"/>
    <x v="122"/>
    <d v="2014-05-17T00:00:00"/>
    <n v="2538"/>
    <x v="0"/>
    <s v="USD"/>
    <s v="GUT930"/>
    <x v="760"/>
    <x v="126"/>
    <n v="11"/>
    <n v="1835.8"/>
    <n v="20193.8"/>
    <n v="844.46799999999996"/>
    <x v="1303"/>
    <n v="19349.331999999999"/>
    <x v="39"/>
    <n v="2014"/>
    <x v="3"/>
    <x v="126"/>
  </r>
  <r>
    <x v="2274"/>
    <x v="100"/>
    <x v="108"/>
    <d v="2014-04-20T00:00:00"/>
    <n v="3588"/>
    <x v="0"/>
    <s v="USD"/>
    <s v="NXH382"/>
    <x v="333"/>
    <x v="156"/>
    <n v="9"/>
    <n v="5735.2"/>
    <n v="51616.799999999996"/>
    <n v="3383.7679999999996"/>
    <x v="1159"/>
    <n v="48233.031999999999"/>
    <x v="71"/>
    <n v="2014"/>
    <x v="3"/>
    <x v="156"/>
  </r>
  <r>
    <x v="2275"/>
    <x v="100"/>
    <x v="109"/>
    <d v="2014-05-02T00:00:00"/>
    <n v="1999"/>
    <x v="1"/>
    <s v="USD"/>
    <s v="GUT930"/>
    <x v="880"/>
    <x v="110"/>
    <n v="9"/>
    <n v="3966.4"/>
    <n v="35697.599999999999"/>
    <n v="2260.848"/>
    <x v="71"/>
    <n v="33436.752"/>
    <x v="448"/>
    <n v="2014"/>
    <x v="3"/>
    <x v="110"/>
  </r>
  <r>
    <x v="2276"/>
    <x v="100"/>
    <x v="110"/>
    <d v="2014-04-26T00:00:00"/>
    <n v="2701"/>
    <x v="0"/>
    <s v="USD"/>
    <s v="NXH382"/>
    <x v="602"/>
    <x v="195"/>
    <n v="8"/>
    <n v="877.7"/>
    <n v="7021.6"/>
    <n v="675.82900000000006"/>
    <x v="1304"/>
    <n v="6345.7710000000006"/>
    <x v="380"/>
    <n v="2014"/>
    <x v="3"/>
    <x v="195"/>
  </r>
  <r>
    <x v="2277"/>
    <x v="100"/>
    <x v="108"/>
    <d v="2014-05-04T00:00:00"/>
    <n v="511"/>
    <x v="0"/>
    <s v="USD"/>
    <s v="FLR025"/>
    <x v="89"/>
    <x v="146"/>
    <n v="6"/>
    <n v="1788.9"/>
    <n v="10733.400000000001"/>
    <n v="1127.0070000000001"/>
    <x v="91"/>
    <n v="9606.3930000000018"/>
    <x v="85"/>
    <n v="2014"/>
    <x v="3"/>
    <x v="146"/>
  </r>
  <r>
    <x v="2278"/>
    <x v="100"/>
    <x v="99"/>
    <d v="2014-04-26T00:00:00"/>
    <n v="950"/>
    <x v="1"/>
    <s v="USD"/>
    <s v="AXW291"/>
    <x v="881"/>
    <x v="44"/>
    <n v="11"/>
    <n v="214.4"/>
    <n v="2358.4"/>
    <n v="124.35199999999999"/>
    <x v="1305"/>
    <n v="2234.0480000000002"/>
    <x v="591"/>
    <n v="2014"/>
    <x v="3"/>
    <x v="44"/>
  </r>
  <r>
    <x v="2279"/>
    <x v="100"/>
    <x v="123"/>
    <d v="2014-04-30T00:00:00"/>
    <n v="3494"/>
    <x v="0"/>
    <s v="USD"/>
    <s v="AXW291"/>
    <x v="316"/>
    <x v="61"/>
    <n v="5"/>
    <n v="1025.1000000000001"/>
    <n v="5125.5000000000009"/>
    <n v="717.57"/>
    <x v="111"/>
    <n v="4407.9300000000012"/>
    <x v="559"/>
    <n v="2014"/>
    <x v="3"/>
    <x v="61"/>
  </r>
  <r>
    <x v="2280"/>
    <x v="100"/>
    <x v="108"/>
    <d v="2014-04-28T00:00:00"/>
    <n v="1251"/>
    <x v="1"/>
    <s v="USD"/>
    <s v="AXW291"/>
    <x v="807"/>
    <x v="275"/>
    <n v="10"/>
    <n v="1038.5"/>
    <n v="10385"/>
    <n v="768.49"/>
    <x v="335"/>
    <n v="9616.51"/>
    <x v="381"/>
    <n v="2014"/>
    <x v="3"/>
    <x v="275"/>
  </r>
  <r>
    <x v="2281"/>
    <x v="100"/>
    <x v="128"/>
    <d v="2014-05-23T00:00:00"/>
    <n v="804"/>
    <x v="0"/>
    <s v="USD"/>
    <s v="AXW291"/>
    <x v="105"/>
    <x v="404"/>
    <n v="7"/>
    <n v="5889.3"/>
    <n v="41225.1"/>
    <n v="4711.4400000000005"/>
    <x v="512"/>
    <n v="36513.659999999996"/>
    <x v="186"/>
    <n v="2014"/>
    <x v="3"/>
    <x v="404"/>
  </r>
  <r>
    <x v="2282"/>
    <x v="100"/>
    <x v="106"/>
    <d v="2014-05-09T00:00:00"/>
    <n v="3348"/>
    <x v="2"/>
    <s v="USD"/>
    <s v="AXW291"/>
    <x v="746"/>
    <x v="348"/>
    <n v="9"/>
    <n v="1165.8"/>
    <n v="10492.199999999999"/>
    <n v="559.58399999999995"/>
    <x v="1115"/>
    <n v="9932.6159999999982"/>
    <x v="592"/>
    <n v="2014"/>
    <x v="3"/>
    <x v="348"/>
  </r>
  <r>
    <x v="2283"/>
    <x v="100"/>
    <x v="103"/>
    <d v="2014-04-19T00:00:00"/>
    <n v="1882"/>
    <x v="2"/>
    <s v="USD"/>
    <s v="AXW291"/>
    <x v="661"/>
    <x v="197"/>
    <n v="9"/>
    <n v="971.5"/>
    <n v="8743.5"/>
    <n v="446.89000000000004"/>
    <x v="1025"/>
    <n v="8296.61"/>
    <x v="593"/>
    <n v="2014"/>
    <x v="3"/>
    <x v="197"/>
  </r>
  <r>
    <x v="2284"/>
    <x v="100"/>
    <x v="123"/>
    <d v="2014-05-16T00:00:00"/>
    <n v="165"/>
    <x v="0"/>
    <s v="USD"/>
    <s v="AXW291"/>
    <x v="351"/>
    <x v="199"/>
    <n v="10"/>
    <n v="710.2"/>
    <n v="7102"/>
    <n v="497.14"/>
    <x v="590"/>
    <n v="6604.86"/>
    <x v="345"/>
    <n v="2014"/>
    <x v="3"/>
    <x v="199"/>
  </r>
  <r>
    <x v="2285"/>
    <x v="100"/>
    <x v="105"/>
    <d v="2014-04-25T00:00:00"/>
    <n v="2063"/>
    <x v="0"/>
    <s v="USD"/>
    <s v="NXH382"/>
    <x v="503"/>
    <x v="244"/>
    <n v="10"/>
    <n v="1795.6000000000001"/>
    <n v="17956"/>
    <n v="1400.5680000000002"/>
    <x v="1306"/>
    <n v="16555.432000000001"/>
    <x v="220"/>
    <n v="2014"/>
    <x v="3"/>
    <x v="244"/>
  </r>
  <r>
    <x v="2286"/>
    <x v="100"/>
    <x v="104"/>
    <d v="2014-05-01T00:00:00"/>
    <n v="2894"/>
    <x v="2"/>
    <s v="USD"/>
    <s v="AXW291"/>
    <x v="745"/>
    <x v="0"/>
    <n v="11"/>
    <n v="214.4"/>
    <n v="2358.4"/>
    <n v="141.50400000000002"/>
    <x v="1305"/>
    <n v="2216.8960000000002"/>
    <x v="177"/>
    <n v="2014"/>
    <x v="3"/>
    <x v="0"/>
  </r>
  <r>
    <x v="2287"/>
    <x v="100"/>
    <x v="122"/>
    <d v="2014-05-19T00:00:00"/>
    <n v="3248"/>
    <x v="1"/>
    <s v="USD"/>
    <s v="NXH382"/>
    <x v="521"/>
    <x v="153"/>
    <n v="9"/>
    <n v="1943"/>
    <n v="17487"/>
    <n v="1360.1"/>
    <x v="1036"/>
    <n v="16126.9"/>
    <x v="356"/>
    <n v="2014"/>
    <x v="3"/>
    <x v="153"/>
  </r>
  <r>
    <x v="2288"/>
    <x v="100"/>
    <x v="127"/>
    <d v="2014-05-17T00:00:00"/>
    <n v="1107"/>
    <x v="1"/>
    <s v="USD"/>
    <s v="GUT930"/>
    <x v="671"/>
    <x v="408"/>
    <n v="7"/>
    <n v="1681.7"/>
    <n v="11771.9"/>
    <n v="1345.3600000000001"/>
    <x v="1307"/>
    <n v="10426.539999999999"/>
    <x v="186"/>
    <n v="2014"/>
    <x v="3"/>
    <x v="408"/>
  </r>
  <r>
    <x v="2289"/>
    <x v="100"/>
    <x v="125"/>
    <d v="2014-05-26T00:00:00"/>
    <n v="1132"/>
    <x v="1"/>
    <s v="USD"/>
    <s v="GUT930"/>
    <x v="333"/>
    <x v="223"/>
    <n v="5"/>
    <n v="3973.1"/>
    <n v="19865.5"/>
    <n v="1907.088"/>
    <x v="1308"/>
    <n v="17958.412"/>
    <x v="222"/>
    <n v="2014"/>
    <x v="3"/>
    <x v="223"/>
  </r>
  <r>
    <x v="2290"/>
    <x v="100"/>
    <x v="100"/>
    <d v="2014-04-24T00:00:00"/>
    <n v="166"/>
    <x v="1"/>
    <s v="USD"/>
    <s v="GUT930"/>
    <x v="338"/>
    <x v="259"/>
    <n v="6"/>
    <n v="1092.1000000000001"/>
    <n v="6552.6"/>
    <n v="688.02300000000014"/>
    <x v="844"/>
    <n v="5864.5770000000002"/>
    <x v="85"/>
    <n v="2014"/>
    <x v="3"/>
    <x v="259"/>
  </r>
  <r>
    <x v="2291"/>
    <x v="100"/>
    <x v="107"/>
    <d v="2014-04-26T00:00:00"/>
    <n v="2855"/>
    <x v="0"/>
    <s v="USD"/>
    <s v="NXH382"/>
    <x v="658"/>
    <x v="326"/>
    <n v="6"/>
    <n v="3926.2000000000003"/>
    <n v="23557.200000000001"/>
    <n v="2316.4580000000001"/>
    <x v="62"/>
    <n v="21240.742000000002"/>
    <x v="9"/>
    <n v="2014"/>
    <x v="3"/>
    <x v="326"/>
  </r>
  <r>
    <x v="2292"/>
    <x v="101"/>
    <x v="120"/>
    <d v="2014-05-18T00:00:00"/>
    <n v="627"/>
    <x v="0"/>
    <s v="USD"/>
    <s v="AXW291"/>
    <x v="695"/>
    <x v="282"/>
    <n v="8"/>
    <n v="2311.5"/>
    <n v="18492"/>
    <n v="1386.8999999999999"/>
    <x v="687"/>
    <n v="17105.099999999999"/>
    <x v="396"/>
    <n v="2014"/>
    <x v="3"/>
    <x v="282"/>
  </r>
  <r>
    <x v="2293"/>
    <x v="101"/>
    <x v="101"/>
    <d v="2014-04-27T00:00:00"/>
    <n v="829"/>
    <x v="0"/>
    <s v="USD"/>
    <s v="AXW291"/>
    <x v="685"/>
    <x v="147"/>
    <n v="6"/>
    <n v="3892.7000000000003"/>
    <n v="23356.2"/>
    <n v="2880.598"/>
    <x v="1309"/>
    <n v="20475.601999999999"/>
    <x v="552"/>
    <n v="2014"/>
    <x v="3"/>
    <x v="147"/>
  </r>
  <r>
    <x v="2294"/>
    <x v="101"/>
    <x v="103"/>
    <d v="2014-04-10T00:00:00"/>
    <n v="2771"/>
    <x v="2"/>
    <s v="USD"/>
    <s v="AXW291"/>
    <x v="726"/>
    <x v="236"/>
    <n v="7"/>
    <n v="1145.7"/>
    <n v="8019.9000000000005"/>
    <n v="801.99"/>
    <x v="1231"/>
    <n v="7217.9100000000008"/>
    <x v="33"/>
    <n v="2014"/>
    <x v="3"/>
    <x v="236"/>
  </r>
  <r>
    <x v="2295"/>
    <x v="101"/>
    <x v="123"/>
    <d v="2014-05-18T00:00:00"/>
    <n v="3147"/>
    <x v="0"/>
    <s v="USD"/>
    <s v="AXW291"/>
    <x v="618"/>
    <x v="184"/>
    <n v="11"/>
    <n v="1125.6000000000001"/>
    <n v="12381.600000000002"/>
    <n v="607.82400000000007"/>
    <x v="28"/>
    <n v="11773.776000000002"/>
    <x v="172"/>
    <n v="2014"/>
    <x v="3"/>
    <x v="184"/>
  </r>
  <r>
    <x v="2296"/>
    <x v="101"/>
    <x v="119"/>
    <d v="2014-05-12T00:00:00"/>
    <n v="2269"/>
    <x v="0"/>
    <s v="USD"/>
    <s v="GUT930"/>
    <x v="373"/>
    <x v="367"/>
    <n v="8"/>
    <n v="2860.9"/>
    <n v="22887.200000000001"/>
    <n v="1773.758"/>
    <x v="1003"/>
    <n v="21113.441999999999"/>
    <x v="346"/>
    <n v="2014"/>
    <x v="3"/>
    <x v="367"/>
  </r>
  <r>
    <x v="2297"/>
    <x v="101"/>
    <x v="104"/>
    <d v="2014-04-12T00:00:00"/>
    <n v="1895"/>
    <x v="0"/>
    <s v="USD"/>
    <s v="NXH382"/>
    <x v="583"/>
    <x v="139"/>
    <n v="10"/>
    <n v="2405.3000000000002"/>
    <n v="24053"/>
    <n v="1635.6040000000003"/>
    <x v="1210"/>
    <n v="22417.396000000001"/>
    <x v="403"/>
    <n v="2014"/>
    <x v="3"/>
    <x v="139"/>
  </r>
  <r>
    <x v="2298"/>
    <x v="101"/>
    <x v="117"/>
    <d v="2014-05-05T00:00:00"/>
    <n v="1684"/>
    <x v="1"/>
    <s v="USD"/>
    <s v="FLR025"/>
    <x v="202"/>
    <x v="33"/>
    <n v="6"/>
    <n v="1232.8"/>
    <n v="7396.7999999999993"/>
    <n v="850.63199999999995"/>
    <x v="1122"/>
    <n v="6546.1679999999997"/>
    <x v="490"/>
    <n v="2014"/>
    <x v="3"/>
    <x v="33"/>
  </r>
  <r>
    <x v="2299"/>
    <x v="101"/>
    <x v="105"/>
    <d v="2014-04-14T00:00:00"/>
    <n v="217"/>
    <x v="1"/>
    <s v="USD"/>
    <s v="AXW291"/>
    <x v="469"/>
    <x v="102"/>
    <n v="8"/>
    <n v="1728.6000000000001"/>
    <n v="13828.800000000001"/>
    <n v="1417.452"/>
    <x v="719"/>
    <n v="12411.348000000002"/>
    <x v="210"/>
    <n v="2014"/>
    <x v="3"/>
    <x v="102"/>
  </r>
  <r>
    <x v="2300"/>
    <x v="101"/>
    <x v="119"/>
    <d v="2014-05-12T00:00:00"/>
    <n v="793"/>
    <x v="0"/>
    <s v="USD"/>
    <s v="AXW291"/>
    <x v="568"/>
    <x v="283"/>
    <n v="8"/>
    <n v="2485.7000000000003"/>
    <n v="19885.600000000002"/>
    <n v="2063.1310000000003"/>
    <x v="837"/>
    <n v="17822.469000000001"/>
    <x v="412"/>
    <n v="2014"/>
    <x v="3"/>
    <x v="283"/>
  </r>
  <r>
    <x v="2301"/>
    <x v="101"/>
    <x v="106"/>
    <d v="2014-04-29T00:00:00"/>
    <n v="1686"/>
    <x v="1"/>
    <s v="USD"/>
    <s v="AXW291"/>
    <x v="106"/>
    <x v="142"/>
    <n v="11"/>
    <n v="877.7"/>
    <n v="9654.7000000000007"/>
    <n v="728.49099999999999"/>
    <x v="883"/>
    <n v="8926.2090000000007"/>
    <x v="246"/>
    <n v="2014"/>
    <x v="3"/>
    <x v="142"/>
  </r>
  <r>
    <x v="2302"/>
    <x v="101"/>
    <x v="120"/>
    <d v="2014-05-13T00:00:00"/>
    <n v="2424"/>
    <x v="0"/>
    <s v="USD"/>
    <s v="AXW291"/>
    <x v="709"/>
    <x v="215"/>
    <n v="5"/>
    <n v="2579.5"/>
    <n v="12897.5"/>
    <n v="1496.11"/>
    <x v="991"/>
    <n v="11401.39"/>
    <x v="253"/>
    <n v="2014"/>
    <x v="3"/>
    <x v="215"/>
  </r>
  <r>
    <x v="2303"/>
    <x v="101"/>
    <x v="129"/>
    <d v="2014-05-06T00:00:00"/>
    <n v="1229"/>
    <x v="1"/>
    <s v="USD"/>
    <s v="NXH382"/>
    <x v="882"/>
    <x v="338"/>
    <n v="7"/>
    <n v="3973.1"/>
    <n v="27811.7"/>
    <n v="2383.8599999999997"/>
    <x v="1310"/>
    <n v="25427.84"/>
    <x v="385"/>
    <n v="2014"/>
    <x v="3"/>
    <x v="338"/>
  </r>
  <r>
    <x v="2304"/>
    <x v="101"/>
    <x v="125"/>
    <d v="2014-05-15T00:00:00"/>
    <n v="1586"/>
    <x v="1"/>
    <s v="USD"/>
    <s v="NXH382"/>
    <x v="883"/>
    <x v="233"/>
    <n v="12"/>
    <n v="3229.4"/>
    <n v="38752.800000000003"/>
    <n v="1453.23"/>
    <x v="924"/>
    <n v="37299.57"/>
    <x v="509"/>
    <n v="2014"/>
    <x v="3"/>
    <x v="233"/>
  </r>
  <r>
    <x v="2305"/>
    <x v="101"/>
    <x v="110"/>
    <d v="2014-05-10T00:00:00"/>
    <n v="3520"/>
    <x v="0"/>
    <s v="USD"/>
    <s v="GUT930"/>
    <x v="583"/>
    <x v="121"/>
    <n v="5"/>
    <n v="1165.8"/>
    <n v="5829"/>
    <n v="571.24199999999996"/>
    <x v="748"/>
    <n v="5257.7579999999998"/>
    <x v="507"/>
    <n v="2014"/>
    <x v="3"/>
    <x v="121"/>
  </r>
  <r>
    <x v="2306"/>
    <x v="101"/>
    <x v="110"/>
    <d v="2014-05-06T00:00:00"/>
    <n v="345"/>
    <x v="1"/>
    <s v="USD"/>
    <s v="FLR025"/>
    <x v="724"/>
    <x v="101"/>
    <n v="12"/>
    <n v="2010"/>
    <n v="24120"/>
    <n v="1688.3999999999999"/>
    <x v="34"/>
    <n v="22431.599999999999"/>
    <x v="345"/>
    <n v="2014"/>
    <x v="3"/>
    <x v="101"/>
  </r>
  <r>
    <x v="2307"/>
    <x v="102"/>
    <x v="119"/>
    <d v="2014-05-13T00:00:00"/>
    <n v="1071"/>
    <x v="1"/>
    <s v="USD"/>
    <s v="AXW291"/>
    <x v="809"/>
    <x v="169"/>
    <n v="8"/>
    <n v="2532.6"/>
    <n v="20260.8"/>
    <n v="1089.018"/>
    <x v="778"/>
    <n v="19171.781999999999"/>
    <x v="320"/>
    <n v="2014"/>
    <x v="3"/>
    <x v="169"/>
  </r>
  <r>
    <x v="2308"/>
    <x v="102"/>
    <x v="106"/>
    <d v="2014-05-03T00:00:00"/>
    <n v="1793"/>
    <x v="0"/>
    <s v="USD"/>
    <s v="GUT930"/>
    <x v="884"/>
    <x v="292"/>
    <n v="9"/>
    <n v="214.4"/>
    <n v="1929.6000000000001"/>
    <n v="135.072"/>
    <x v="138"/>
    <n v="1794.5280000000002"/>
    <x v="20"/>
    <n v="2014"/>
    <x v="3"/>
    <x v="292"/>
  </r>
  <r>
    <x v="2309"/>
    <x v="102"/>
    <x v="101"/>
    <d v="2014-04-08T00:00:00"/>
    <n v="68"/>
    <x v="0"/>
    <s v="USD"/>
    <s v="NXH382"/>
    <x v="434"/>
    <x v="327"/>
    <n v="8"/>
    <n v="6036.7"/>
    <n v="48293.599999999999"/>
    <n v="3078.7170000000001"/>
    <x v="1132"/>
    <n v="45214.883000000002"/>
    <x v="288"/>
    <n v="2014"/>
    <x v="3"/>
    <x v="327"/>
  </r>
  <r>
    <x v="2310"/>
    <x v="102"/>
    <x v="106"/>
    <d v="2014-04-24T00:00:00"/>
    <n v="934"/>
    <x v="2"/>
    <s v="USD"/>
    <s v="AXW291"/>
    <x v="885"/>
    <x v="365"/>
    <n v="12"/>
    <n v="2639.8"/>
    <n v="31677.600000000002"/>
    <n v="1293.502"/>
    <x v="463"/>
    <n v="30384.098000000002"/>
    <x v="323"/>
    <n v="2014"/>
    <x v="3"/>
    <x v="365"/>
  </r>
  <r>
    <x v="2311"/>
    <x v="102"/>
    <x v="124"/>
    <d v="2014-05-07T00:00:00"/>
    <n v="2201"/>
    <x v="0"/>
    <s v="USD"/>
    <s v="AXW291"/>
    <x v="371"/>
    <x v="357"/>
    <n v="9"/>
    <n v="5601.2"/>
    <n v="50410.799999999996"/>
    <n v="3080.6600000000003"/>
    <x v="1311"/>
    <n v="47330.139999999992"/>
    <x v="594"/>
    <n v="2014"/>
    <x v="3"/>
    <x v="357"/>
  </r>
  <r>
    <x v="2312"/>
    <x v="102"/>
    <x v="130"/>
    <d v="2014-05-15T00:00:00"/>
    <n v="1170"/>
    <x v="1"/>
    <s v="USD"/>
    <s v="AXW291"/>
    <x v="238"/>
    <x v="36"/>
    <n v="12"/>
    <n v="2680"/>
    <n v="32160"/>
    <n v="1581.1999999999998"/>
    <x v="1312"/>
    <n v="30578.799999999999"/>
    <x v="37"/>
    <n v="2014"/>
    <x v="3"/>
    <x v="36"/>
  </r>
  <r>
    <x v="2313"/>
    <x v="102"/>
    <x v="110"/>
    <d v="2014-04-19T00:00:00"/>
    <n v="790"/>
    <x v="1"/>
    <s v="USD"/>
    <s v="NXH382"/>
    <x v="886"/>
    <x v="5"/>
    <n v="5"/>
    <n v="6210.9000000000005"/>
    <n v="31054.500000000004"/>
    <n v="2981.232"/>
    <x v="1313"/>
    <n v="28073.268000000004"/>
    <x v="222"/>
    <n v="2014"/>
    <x v="3"/>
    <x v="5"/>
  </r>
  <r>
    <x v="2314"/>
    <x v="102"/>
    <x v="120"/>
    <d v="2014-05-12T00:00:00"/>
    <n v="787"/>
    <x v="0"/>
    <s v="USD"/>
    <s v="NXH382"/>
    <x v="583"/>
    <x v="185"/>
    <n v="10"/>
    <n v="1896.1000000000001"/>
    <n v="18961"/>
    <n v="1592.7240000000002"/>
    <x v="841"/>
    <n v="17368.275999999998"/>
    <x v="47"/>
    <n v="2014"/>
    <x v="3"/>
    <x v="185"/>
  </r>
  <r>
    <x v="2315"/>
    <x v="102"/>
    <x v="119"/>
    <d v="2014-05-13T00:00:00"/>
    <n v="1810"/>
    <x v="0"/>
    <s v="USD"/>
    <s v="NXH382"/>
    <x v="278"/>
    <x v="396"/>
    <n v="7"/>
    <n v="1098.8"/>
    <n v="7691.5999999999995"/>
    <n v="933.9799999999999"/>
    <x v="249"/>
    <n v="6757.62"/>
    <x v="595"/>
    <n v="2014"/>
    <x v="3"/>
    <x v="396"/>
  </r>
  <r>
    <x v="2316"/>
    <x v="102"/>
    <x v="117"/>
    <d v="2014-05-11T00:00:00"/>
    <n v="404"/>
    <x v="2"/>
    <s v="USD"/>
    <s v="FLR025"/>
    <x v="263"/>
    <x v="144"/>
    <n v="6"/>
    <n v="3845.8"/>
    <n v="23074.800000000003"/>
    <n v="1653.694"/>
    <x v="797"/>
    <n v="21421.106000000003"/>
    <x v="206"/>
    <n v="2014"/>
    <x v="3"/>
    <x v="144"/>
  </r>
  <r>
    <x v="2317"/>
    <x v="102"/>
    <x v="106"/>
    <d v="2014-05-02T00:00:00"/>
    <n v="1775"/>
    <x v="2"/>
    <s v="USD"/>
    <s v="AXW291"/>
    <x v="510"/>
    <x v="169"/>
    <n v="6"/>
    <n v="3671.6"/>
    <n v="22029.599999999999"/>
    <n v="1468.64"/>
    <x v="523"/>
    <n v="20560.96"/>
    <x v="154"/>
    <n v="2014"/>
    <x v="3"/>
    <x v="169"/>
  </r>
  <r>
    <x v="2318"/>
    <x v="102"/>
    <x v="121"/>
    <d v="2014-04-29T00:00:00"/>
    <n v="2666"/>
    <x v="1"/>
    <s v="USD"/>
    <s v="AXW291"/>
    <x v="377"/>
    <x v="372"/>
    <n v="12"/>
    <n v="3845.8"/>
    <n v="46149.600000000006"/>
    <n v="1615.2360000000001"/>
    <x v="385"/>
    <n v="44534.364000000009"/>
    <x v="297"/>
    <n v="2014"/>
    <x v="3"/>
    <x v="372"/>
  </r>
  <r>
    <x v="2319"/>
    <x v="102"/>
    <x v="117"/>
    <d v="2014-05-01T00:00:00"/>
    <n v="834"/>
    <x v="2"/>
    <s v="USD"/>
    <s v="GUT930"/>
    <x v="813"/>
    <x v="126"/>
    <n v="11"/>
    <n v="167.5"/>
    <n v="1842.5"/>
    <n v="132.32500000000002"/>
    <x v="320"/>
    <n v="1710.175"/>
    <x v="243"/>
    <n v="2014"/>
    <x v="3"/>
    <x v="126"/>
  </r>
  <r>
    <x v="2320"/>
    <x v="102"/>
    <x v="117"/>
    <d v="2014-04-30T00:00:00"/>
    <n v="906"/>
    <x v="0"/>
    <s v="USD"/>
    <s v="NXH382"/>
    <x v="878"/>
    <x v="344"/>
    <n v="6"/>
    <n v="1239.5"/>
    <n v="7437"/>
    <n v="607.35500000000002"/>
    <x v="1170"/>
    <n v="6829.6450000000004"/>
    <x v="596"/>
    <n v="2014"/>
    <x v="3"/>
    <x v="344"/>
  </r>
  <r>
    <x v="2321"/>
    <x v="102"/>
    <x v="111"/>
    <d v="2014-04-26T00:00:00"/>
    <n v="552"/>
    <x v="2"/>
    <s v="USD"/>
    <s v="NXH382"/>
    <x v="153"/>
    <x v="384"/>
    <n v="8"/>
    <n v="2324.9"/>
    <n v="18599.2"/>
    <n v="1952.9159999999999"/>
    <x v="302"/>
    <n v="16646.284"/>
    <x v="597"/>
    <n v="2014"/>
    <x v="3"/>
    <x v="384"/>
  </r>
  <r>
    <x v="2322"/>
    <x v="102"/>
    <x v="105"/>
    <d v="2014-04-13T00:00:00"/>
    <n v="1291"/>
    <x v="0"/>
    <s v="USD"/>
    <s v="NXH382"/>
    <x v="18"/>
    <x v="210"/>
    <n v="9"/>
    <n v="1721.9"/>
    <n v="15497.1"/>
    <n v="1033.1400000000001"/>
    <x v="1314"/>
    <n v="14463.960000000001"/>
    <x v="154"/>
    <n v="2014"/>
    <x v="3"/>
    <x v="210"/>
  </r>
  <r>
    <x v="2323"/>
    <x v="102"/>
    <x v="125"/>
    <d v="2014-05-24T00:00:00"/>
    <n v="3077"/>
    <x v="0"/>
    <s v="USD"/>
    <s v="NXH382"/>
    <x v="763"/>
    <x v="198"/>
    <n v="7"/>
    <n v="1038.5"/>
    <n v="7269.5"/>
    <n v="872.33999999999992"/>
    <x v="724"/>
    <n v="6397.16"/>
    <x v="138"/>
    <n v="2014"/>
    <x v="3"/>
    <x v="198"/>
  </r>
  <r>
    <x v="2324"/>
    <x v="102"/>
    <x v="109"/>
    <d v="2014-04-18T00:00:00"/>
    <n v="3342"/>
    <x v="0"/>
    <s v="USD"/>
    <s v="AXW291"/>
    <x v="199"/>
    <x v="85"/>
    <n v="8"/>
    <n v="1045.2"/>
    <n v="8361.6"/>
    <n v="742.09199999999998"/>
    <x v="652"/>
    <n v="7619.5080000000007"/>
    <x v="379"/>
    <n v="2014"/>
    <x v="3"/>
    <x v="85"/>
  </r>
  <r>
    <x v="2325"/>
    <x v="102"/>
    <x v="126"/>
    <d v="2014-05-13T00:00:00"/>
    <n v="2878"/>
    <x v="0"/>
    <s v="USD"/>
    <s v="AXW291"/>
    <x v="372"/>
    <x v="97"/>
    <n v="7"/>
    <n v="1078.7"/>
    <n v="7550.9000000000005"/>
    <n v="539.35"/>
    <x v="308"/>
    <n v="7011.55"/>
    <x v="307"/>
    <n v="2014"/>
    <x v="3"/>
    <x v="97"/>
  </r>
  <r>
    <x v="2326"/>
    <x v="102"/>
    <x v="116"/>
    <d v="2014-05-06T00:00:00"/>
    <n v="1263"/>
    <x v="0"/>
    <s v="USD"/>
    <s v="AXW291"/>
    <x v="492"/>
    <x v="24"/>
    <n v="7"/>
    <n v="3919.5"/>
    <n v="27436.5"/>
    <n v="2234.1149999999998"/>
    <x v="299"/>
    <n v="25202.385000000002"/>
    <x v="201"/>
    <n v="2014"/>
    <x v="3"/>
    <x v="24"/>
  </r>
  <r>
    <x v="2327"/>
    <x v="102"/>
    <x v="113"/>
    <d v="2014-04-20T00:00:00"/>
    <n v="860"/>
    <x v="1"/>
    <s v="USD"/>
    <s v="GUT930"/>
    <x v="618"/>
    <x v="118"/>
    <n v="8"/>
    <n v="2974.8"/>
    <n v="23798.400000000001"/>
    <n v="2231.1000000000004"/>
    <x v="1035"/>
    <n v="21567.300000000003"/>
    <x v="598"/>
    <n v="2014"/>
    <x v="3"/>
    <x v="118"/>
  </r>
  <r>
    <x v="2328"/>
    <x v="103"/>
    <x v="108"/>
    <d v="2014-04-24T00:00:00"/>
    <n v="2435"/>
    <x v="1"/>
    <s v="USD"/>
    <s v="AXW291"/>
    <x v="530"/>
    <x v="253"/>
    <n v="9"/>
    <n v="783.9"/>
    <n v="7055.0999999999995"/>
    <n v="470.34"/>
    <x v="1031"/>
    <n v="6584.7599999999993"/>
    <x v="154"/>
    <n v="2014"/>
    <x v="3"/>
    <x v="253"/>
  </r>
  <r>
    <x v="2329"/>
    <x v="103"/>
    <x v="105"/>
    <d v="2014-04-13T00:00:00"/>
    <n v="3002"/>
    <x v="1"/>
    <s v="USD"/>
    <s v="AXW291"/>
    <x v="542"/>
    <x v="345"/>
    <n v="11"/>
    <n v="984.9"/>
    <n v="10833.9"/>
    <n v="778.07100000000003"/>
    <x v="173"/>
    <n v="10055.829"/>
    <x v="192"/>
    <n v="2014"/>
    <x v="3"/>
    <x v="345"/>
  </r>
  <r>
    <x v="2330"/>
    <x v="103"/>
    <x v="117"/>
    <d v="2014-05-10T00:00:00"/>
    <n v="2757"/>
    <x v="0"/>
    <s v="USD"/>
    <s v="AXW291"/>
    <x v="10"/>
    <x v="250"/>
    <n v="9"/>
    <n v="207.70000000000002"/>
    <n v="1869.3000000000002"/>
    <n v="137.08200000000002"/>
    <x v="364"/>
    <n v="1732.2180000000001"/>
    <x v="470"/>
    <n v="2014"/>
    <x v="3"/>
    <x v="250"/>
  </r>
  <r>
    <x v="2331"/>
    <x v="103"/>
    <x v="123"/>
    <d v="2014-05-23T00:00:00"/>
    <n v="2235"/>
    <x v="2"/>
    <s v="USD"/>
    <s v="GUT930"/>
    <x v="750"/>
    <x v="343"/>
    <n v="6"/>
    <n v="221.1"/>
    <n v="1326.6"/>
    <n v="114.97199999999999"/>
    <x v="1315"/>
    <n v="1211.6279999999999"/>
    <x v="72"/>
    <n v="2014"/>
    <x v="3"/>
    <x v="343"/>
  </r>
  <r>
    <x v="2332"/>
    <x v="103"/>
    <x v="110"/>
    <d v="2014-05-12T00:00:00"/>
    <n v="1480"/>
    <x v="2"/>
    <s v="USD"/>
    <s v="NXH382"/>
    <x v="100"/>
    <x v="201"/>
    <n v="6"/>
    <n v="1118.9000000000001"/>
    <n v="6713.4000000000005"/>
    <n v="727.28500000000008"/>
    <x v="562"/>
    <n v="5986.1150000000007"/>
    <x v="34"/>
    <n v="2014"/>
    <x v="3"/>
    <x v="201"/>
  </r>
  <r>
    <x v="2333"/>
    <x v="103"/>
    <x v="105"/>
    <d v="2014-05-02T00:00:00"/>
    <n v="2955"/>
    <x v="1"/>
    <s v="USD"/>
    <s v="NXH382"/>
    <x v="177"/>
    <x v="371"/>
    <n v="7"/>
    <n v="221.1"/>
    <n v="1547.7"/>
    <n v="106.128"/>
    <x v="1316"/>
    <n v="1441.5720000000001"/>
    <x v="130"/>
    <n v="2014"/>
    <x v="3"/>
    <x v="371"/>
  </r>
  <r>
    <x v="2334"/>
    <x v="103"/>
    <x v="121"/>
    <d v="2014-05-04T00:00:00"/>
    <n v="2145"/>
    <x v="0"/>
    <s v="USD"/>
    <s v="AXW291"/>
    <x v="774"/>
    <x v="255"/>
    <n v="9"/>
    <n v="2479"/>
    <n v="22311"/>
    <n v="1437.82"/>
    <x v="461"/>
    <n v="20873.18"/>
    <x v="260"/>
    <n v="2014"/>
    <x v="3"/>
    <x v="255"/>
  </r>
  <r>
    <x v="2335"/>
    <x v="103"/>
    <x v="131"/>
    <d v="2014-05-19T00:00:00"/>
    <n v="46"/>
    <x v="1"/>
    <s v="USD"/>
    <s v="AXW291"/>
    <x v="814"/>
    <x v="165"/>
    <n v="11"/>
    <n v="2666.6"/>
    <n v="29332.6"/>
    <n v="1893.2859999999998"/>
    <x v="975"/>
    <n v="27439.313999999998"/>
    <x v="101"/>
    <n v="2014"/>
    <x v="3"/>
    <x v="165"/>
  </r>
  <r>
    <x v="2336"/>
    <x v="103"/>
    <x v="125"/>
    <d v="2014-05-23T00:00:00"/>
    <n v="3549"/>
    <x v="0"/>
    <s v="USD"/>
    <s v="GUT930"/>
    <x v="874"/>
    <x v="287"/>
    <n v="7"/>
    <n v="3865.9"/>
    <n v="27061.3"/>
    <n v="1700.9960000000001"/>
    <x v="278"/>
    <n v="25360.304"/>
    <x v="241"/>
    <n v="2014"/>
    <x v="3"/>
    <x v="287"/>
  </r>
  <r>
    <x v="2337"/>
    <x v="103"/>
    <x v="108"/>
    <d v="2014-05-05T00:00:00"/>
    <n v="449"/>
    <x v="0"/>
    <s v="USD"/>
    <s v="GUT930"/>
    <x v="469"/>
    <x v="343"/>
    <n v="7"/>
    <n v="6492.3"/>
    <n v="45446.1"/>
    <n v="4869.2250000000004"/>
    <x v="1317"/>
    <n v="40576.875"/>
    <x v="352"/>
    <n v="2014"/>
    <x v="3"/>
    <x v="343"/>
  </r>
  <r>
    <x v="2338"/>
    <x v="103"/>
    <x v="107"/>
    <d v="2014-04-26T00:00:00"/>
    <n v="2389"/>
    <x v="1"/>
    <s v="USD"/>
    <s v="NXH382"/>
    <x v="742"/>
    <x v="276"/>
    <n v="11"/>
    <n v="3999.9"/>
    <n v="43998.9"/>
    <n v="2559.9360000000001"/>
    <x v="365"/>
    <n v="41438.964"/>
    <x v="550"/>
    <n v="2014"/>
    <x v="3"/>
    <x v="276"/>
  </r>
  <r>
    <x v="2339"/>
    <x v="103"/>
    <x v="127"/>
    <d v="2014-05-27T00:00:00"/>
    <n v="3139"/>
    <x v="0"/>
    <s v="USD"/>
    <s v="NXH382"/>
    <x v="887"/>
    <x v="235"/>
    <n v="12"/>
    <n v="1038.5"/>
    <n v="12462"/>
    <n v="508.86500000000001"/>
    <x v="672"/>
    <n v="11953.135"/>
    <x v="590"/>
    <n v="2014"/>
    <x v="3"/>
    <x v="235"/>
  </r>
  <r>
    <x v="2340"/>
    <x v="103"/>
    <x v="102"/>
    <d v="2014-04-28T00:00:00"/>
    <n v="3521"/>
    <x v="2"/>
    <s v="USD"/>
    <s v="AXW291"/>
    <x v="436"/>
    <x v="137"/>
    <n v="11"/>
    <n v="3859.2000000000003"/>
    <n v="42451.200000000004"/>
    <n v="1929.6000000000001"/>
    <x v="441"/>
    <n v="40521.600000000006"/>
    <x v="136"/>
    <n v="2014"/>
    <x v="3"/>
    <x v="137"/>
  </r>
  <r>
    <x v="2341"/>
    <x v="103"/>
    <x v="126"/>
    <d v="2014-05-30T00:00:00"/>
    <n v="3412"/>
    <x v="0"/>
    <s v="USD"/>
    <s v="AXW291"/>
    <x v="559"/>
    <x v="201"/>
    <n v="9"/>
    <n v="6472.2"/>
    <n v="58249.799999999996"/>
    <n v="3106.6559999999999"/>
    <x v="255"/>
    <n v="55143.143999999993"/>
    <x v="15"/>
    <n v="2014"/>
    <x v="3"/>
    <x v="201"/>
  </r>
  <r>
    <x v="2342"/>
    <x v="103"/>
    <x v="108"/>
    <d v="2014-04-30T00:00:00"/>
    <n v="3055"/>
    <x v="2"/>
    <s v="USD"/>
    <s v="GUT930"/>
    <x v="200"/>
    <x v="179"/>
    <n v="9"/>
    <n v="3048.5"/>
    <n v="27436.5"/>
    <n v="1798.615"/>
    <x v="299"/>
    <n v="25637.884999999998"/>
    <x v="554"/>
    <n v="2014"/>
    <x v="3"/>
    <x v="179"/>
  </r>
  <r>
    <x v="2343"/>
    <x v="103"/>
    <x v="110"/>
    <d v="2014-05-03T00:00:00"/>
    <n v="2544"/>
    <x v="1"/>
    <s v="USD"/>
    <s v="AXW291"/>
    <x v="888"/>
    <x v="189"/>
    <n v="5"/>
    <n v="3028.4"/>
    <n v="15142"/>
    <n v="1907.8920000000001"/>
    <x v="1318"/>
    <n v="13234.108"/>
    <x v="310"/>
    <n v="2014"/>
    <x v="3"/>
    <x v="189"/>
  </r>
  <r>
    <x v="2344"/>
    <x v="103"/>
    <x v="132"/>
    <d v="2014-05-23T00:00:00"/>
    <n v="1981"/>
    <x v="0"/>
    <s v="USD"/>
    <s v="GUT930"/>
    <x v="152"/>
    <x v="127"/>
    <n v="10"/>
    <n v="174.20000000000002"/>
    <n v="1742.0000000000002"/>
    <n v="90.584000000000017"/>
    <x v="983"/>
    <n v="1651.4160000000002"/>
    <x v="533"/>
    <n v="2014"/>
    <x v="3"/>
    <x v="127"/>
  </r>
  <r>
    <x v="2345"/>
    <x v="103"/>
    <x v="117"/>
    <d v="2014-05-14T00:00:00"/>
    <n v="831"/>
    <x v="0"/>
    <s v="USD"/>
    <s v="AXW291"/>
    <x v="889"/>
    <x v="164"/>
    <n v="5"/>
    <n v="1916.2"/>
    <n v="9581"/>
    <n v="1015.5860000000001"/>
    <x v="337"/>
    <n v="8565.4140000000007"/>
    <x v="11"/>
    <n v="2014"/>
    <x v="3"/>
    <x v="164"/>
  </r>
  <r>
    <x v="2346"/>
    <x v="103"/>
    <x v="110"/>
    <d v="2014-05-10T00:00:00"/>
    <n v="584"/>
    <x v="1"/>
    <s v="USD"/>
    <s v="AXW291"/>
    <x v="455"/>
    <x v="255"/>
    <n v="6"/>
    <n v="1092.1000000000001"/>
    <n v="6552.6"/>
    <n v="644.33900000000006"/>
    <x v="844"/>
    <n v="5908.2610000000004"/>
    <x v="9"/>
    <n v="2014"/>
    <x v="3"/>
    <x v="255"/>
  </r>
  <r>
    <x v="2347"/>
    <x v="103"/>
    <x v="126"/>
    <d v="2014-05-19T00:00:00"/>
    <n v="3156"/>
    <x v="1"/>
    <s v="USD"/>
    <s v="AXW291"/>
    <x v="210"/>
    <x v="291"/>
    <n v="11"/>
    <n v="1058.6000000000001"/>
    <n v="11644.600000000002"/>
    <n v="561.05800000000011"/>
    <x v="65"/>
    <n v="11083.542000000001"/>
    <x v="62"/>
    <n v="2014"/>
    <x v="3"/>
    <x v="291"/>
  </r>
  <r>
    <x v="2348"/>
    <x v="103"/>
    <x v="122"/>
    <d v="2014-05-23T00:00:00"/>
    <n v="2145"/>
    <x v="0"/>
    <s v="USD"/>
    <s v="GUT930"/>
    <x v="641"/>
    <x v="309"/>
    <n v="12"/>
    <n v="214.4"/>
    <n v="2572.8000000000002"/>
    <n v="143.64800000000002"/>
    <x v="131"/>
    <n v="2429.152"/>
    <x v="111"/>
    <n v="2014"/>
    <x v="3"/>
    <x v="309"/>
  </r>
  <r>
    <x v="2349"/>
    <x v="103"/>
    <x v="109"/>
    <d v="2014-05-04T00:00:00"/>
    <n v="2590"/>
    <x v="1"/>
    <s v="USD"/>
    <s v="NXH382"/>
    <x v="176"/>
    <x v="209"/>
    <n v="7"/>
    <n v="5648.1"/>
    <n v="39536.700000000004"/>
    <n v="3501.8220000000001"/>
    <x v="1319"/>
    <n v="36034.878000000004"/>
    <x v="36"/>
    <n v="2014"/>
    <x v="3"/>
    <x v="209"/>
  </r>
  <r>
    <x v="2350"/>
    <x v="103"/>
    <x v="118"/>
    <d v="2014-05-11T00:00:00"/>
    <n v="2036"/>
    <x v="0"/>
    <s v="USD"/>
    <s v="NXH382"/>
    <x v="74"/>
    <x v="135"/>
    <n v="8"/>
    <n v="3906.1"/>
    <n v="31248.799999999999"/>
    <n v="1601.501"/>
    <x v="460"/>
    <n v="29647.298999999999"/>
    <x v="163"/>
    <n v="2014"/>
    <x v="3"/>
    <x v="135"/>
  </r>
  <r>
    <x v="2351"/>
    <x v="103"/>
    <x v="108"/>
    <d v="2014-04-18T00:00:00"/>
    <n v="2826"/>
    <x v="0"/>
    <s v="USD"/>
    <s v="NXH382"/>
    <x v="750"/>
    <x v="51"/>
    <n v="8"/>
    <n v="1172.5"/>
    <n v="9380"/>
    <n v="926.27500000000009"/>
    <x v="670"/>
    <n v="8453.7250000000004"/>
    <x v="30"/>
    <n v="2014"/>
    <x v="3"/>
    <x v="51"/>
  </r>
  <r>
    <x v="2352"/>
    <x v="104"/>
    <x v="128"/>
    <d v="2014-05-12T00:00:00"/>
    <n v="2852"/>
    <x v="2"/>
    <s v="USD"/>
    <s v="AXW291"/>
    <x v="517"/>
    <x v="296"/>
    <n v="7"/>
    <n v="2458.9"/>
    <n v="17212.3"/>
    <n v="1032.7380000000001"/>
    <x v="480"/>
    <n v="16179.562"/>
    <x v="177"/>
    <n v="2014"/>
    <x v="3"/>
    <x v="296"/>
  </r>
  <r>
    <x v="2353"/>
    <x v="104"/>
    <x v="109"/>
    <d v="2014-04-29T00:00:00"/>
    <n v="2213"/>
    <x v="0"/>
    <s v="USD"/>
    <s v="AXW291"/>
    <x v="251"/>
    <x v="200"/>
    <n v="9"/>
    <n v="2807.3"/>
    <n v="25265.7"/>
    <n v="2049.3290000000002"/>
    <x v="1320"/>
    <n v="23216.370999999999"/>
    <x v="211"/>
    <n v="2014"/>
    <x v="3"/>
    <x v="200"/>
  </r>
  <r>
    <x v="2354"/>
    <x v="104"/>
    <x v="116"/>
    <d v="2014-05-11T00:00:00"/>
    <n v="953"/>
    <x v="0"/>
    <s v="USD"/>
    <s v="GUT930"/>
    <x v="407"/>
    <x v="351"/>
    <n v="12"/>
    <n v="3959.7000000000003"/>
    <n v="47516.4"/>
    <n v="1702.671"/>
    <x v="1321"/>
    <n v="45813.728999999999"/>
    <x v="473"/>
    <n v="2014"/>
    <x v="3"/>
    <x v="351"/>
  </r>
  <r>
    <x v="2355"/>
    <x v="104"/>
    <x v="116"/>
    <d v="2014-05-15T00:00:00"/>
    <n v="974"/>
    <x v="1"/>
    <s v="USD"/>
    <s v="AXW291"/>
    <x v="43"/>
    <x v="352"/>
    <n v="6"/>
    <n v="2512.5"/>
    <n v="15075"/>
    <n v="1055.25"/>
    <x v="1322"/>
    <n v="14019.75"/>
    <x v="20"/>
    <n v="2014"/>
    <x v="3"/>
    <x v="352"/>
  </r>
  <r>
    <x v="2356"/>
    <x v="104"/>
    <x v="124"/>
    <d v="2014-05-14T00:00:00"/>
    <n v="699"/>
    <x v="0"/>
    <s v="USD"/>
    <s v="NXH382"/>
    <x v="304"/>
    <x v="185"/>
    <n v="11"/>
    <n v="234.5"/>
    <n v="2579.5"/>
    <n v="157.11500000000001"/>
    <x v="1323"/>
    <n v="2422.3850000000002"/>
    <x v="527"/>
    <n v="2014"/>
    <x v="3"/>
    <x v="185"/>
  </r>
  <r>
    <x v="2357"/>
    <x v="104"/>
    <x v="106"/>
    <d v="2014-05-01T00:00:00"/>
    <n v="589"/>
    <x v="0"/>
    <s v="USD"/>
    <s v="GUT930"/>
    <x v="102"/>
    <x v="41"/>
    <n v="6"/>
    <n v="1051.9000000000001"/>
    <n v="6311.4000000000005"/>
    <n v="462.83600000000007"/>
    <x v="633"/>
    <n v="5848.5640000000003"/>
    <x v="470"/>
    <n v="2014"/>
    <x v="3"/>
    <x v="41"/>
  </r>
  <r>
    <x v="2358"/>
    <x v="104"/>
    <x v="111"/>
    <d v="2014-05-05T00:00:00"/>
    <n v="865"/>
    <x v="1"/>
    <s v="USD"/>
    <s v="GUT930"/>
    <x v="533"/>
    <x v="229"/>
    <n v="7"/>
    <n v="1051.9000000000001"/>
    <n v="7363.3000000000011"/>
    <n v="831.00100000000009"/>
    <x v="1225"/>
    <n v="6532.2990000000009"/>
    <x v="209"/>
    <n v="2014"/>
    <x v="3"/>
    <x v="229"/>
  </r>
  <r>
    <x v="2359"/>
    <x v="104"/>
    <x v="121"/>
    <d v="2014-05-15T00:00:00"/>
    <n v="3006"/>
    <x v="2"/>
    <s v="USD"/>
    <s v="GUT930"/>
    <x v="890"/>
    <x v="234"/>
    <n v="7"/>
    <n v="4006.6"/>
    <n v="28046.2"/>
    <n v="3165.2139999999999"/>
    <x v="416"/>
    <n v="24880.986000000001"/>
    <x v="209"/>
    <n v="2014"/>
    <x v="3"/>
    <x v="234"/>
  </r>
  <r>
    <x v="2360"/>
    <x v="104"/>
    <x v="124"/>
    <d v="2014-05-07T00:00:00"/>
    <n v="1631"/>
    <x v="2"/>
    <s v="USD"/>
    <s v="NXH382"/>
    <x v="112"/>
    <x v="96"/>
    <n v="5"/>
    <n v="2425.4"/>
    <n v="12127"/>
    <n v="1358.2240000000002"/>
    <x v="1287"/>
    <n v="10768.776"/>
    <x v="74"/>
    <n v="2014"/>
    <x v="3"/>
    <x v="96"/>
  </r>
  <r>
    <x v="2361"/>
    <x v="104"/>
    <x v="114"/>
    <d v="2014-05-10T00:00:00"/>
    <n v="1774"/>
    <x v="0"/>
    <s v="USD"/>
    <s v="AXW291"/>
    <x v="171"/>
    <x v="181"/>
    <n v="9"/>
    <n v="2599.6"/>
    <n v="23396.399999999998"/>
    <n v="2209.66"/>
    <x v="1324"/>
    <n v="21186.739999999998"/>
    <x v="31"/>
    <n v="2014"/>
    <x v="3"/>
    <x v="181"/>
  </r>
  <r>
    <x v="2362"/>
    <x v="104"/>
    <x v="103"/>
    <d v="2014-04-27T00:00:00"/>
    <n v="1521"/>
    <x v="0"/>
    <s v="USD"/>
    <s v="AXW291"/>
    <x v="334"/>
    <x v="168"/>
    <n v="11"/>
    <n v="1072"/>
    <n v="11792"/>
    <n v="536"/>
    <x v="39"/>
    <n v="11256"/>
    <x v="136"/>
    <n v="2014"/>
    <x v="3"/>
    <x v="168"/>
  </r>
  <r>
    <x v="2363"/>
    <x v="104"/>
    <x v="111"/>
    <d v="2014-04-27T00:00:00"/>
    <n v="3261"/>
    <x v="0"/>
    <s v="USD"/>
    <s v="FLR025"/>
    <x v="759"/>
    <x v="346"/>
    <n v="11"/>
    <n v="3919.5"/>
    <n v="43114.5"/>
    <n v="2508.48"/>
    <x v="1135"/>
    <n v="40606.019999999997"/>
    <x v="550"/>
    <n v="2014"/>
    <x v="3"/>
    <x v="346"/>
  </r>
  <r>
    <x v="2364"/>
    <x v="104"/>
    <x v="120"/>
    <d v="2014-05-22T00:00:00"/>
    <n v="1473"/>
    <x v="1"/>
    <s v="USD"/>
    <s v="AXW291"/>
    <x v="292"/>
    <x v="409"/>
    <n v="7"/>
    <n v="268"/>
    <n v="1876"/>
    <n v="125.96"/>
    <x v="686"/>
    <n v="1750.04"/>
    <x v="518"/>
    <n v="2014"/>
    <x v="3"/>
    <x v="409"/>
  </r>
  <r>
    <x v="2365"/>
    <x v="104"/>
    <x v="114"/>
    <d v="2014-05-13T00:00:00"/>
    <n v="899"/>
    <x v="0"/>
    <s v="USD"/>
    <s v="AXW291"/>
    <x v="805"/>
    <x v="367"/>
    <n v="11"/>
    <n v="3048.5"/>
    <n v="33533.5"/>
    <n v="1768.1299999999999"/>
    <x v="1325"/>
    <n v="31765.37"/>
    <x v="524"/>
    <n v="2014"/>
    <x v="3"/>
    <x v="367"/>
  </r>
  <r>
    <x v="2366"/>
    <x v="104"/>
    <x v="109"/>
    <d v="2014-05-05T00:00:00"/>
    <n v="2906"/>
    <x v="0"/>
    <s v="USD"/>
    <s v="AXW291"/>
    <x v="891"/>
    <x v="185"/>
    <n v="12"/>
    <n v="1098.8"/>
    <n v="13185.599999999999"/>
    <n v="813.11199999999997"/>
    <x v="35"/>
    <n v="12372.487999999999"/>
    <x v="305"/>
    <n v="2014"/>
    <x v="3"/>
    <x v="185"/>
  </r>
  <r>
    <x v="2367"/>
    <x v="104"/>
    <x v="132"/>
    <d v="2014-05-23T00:00:00"/>
    <n v="1302"/>
    <x v="1"/>
    <s v="USD"/>
    <s v="GUT930"/>
    <x v="595"/>
    <x v="314"/>
    <n v="7"/>
    <n v="2003.3"/>
    <n v="14023.1"/>
    <n v="901.48500000000001"/>
    <x v="1326"/>
    <n v="13121.615"/>
    <x v="266"/>
    <n v="2014"/>
    <x v="3"/>
    <x v="314"/>
  </r>
  <r>
    <x v="2368"/>
    <x v="104"/>
    <x v="114"/>
    <d v="2014-04-25T00:00:00"/>
    <n v="1455"/>
    <x v="0"/>
    <s v="USD"/>
    <s v="NXH382"/>
    <x v="395"/>
    <x v="115"/>
    <n v="6"/>
    <n v="1936.3"/>
    <n v="11617.8"/>
    <n v="1103.6909999999998"/>
    <x v="1327"/>
    <n v="10514.109"/>
    <x v="599"/>
    <n v="2014"/>
    <x v="3"/>
    <x v="115"/>
  </r>
  <r>
    <x v="2369"/>
    <x v="104"/>
    <x v="115"/>
    <d v="2014-05-14T00:00:00"/>
    <n v="3142"/>
    <x v="0"/>
    <s v="USD"/>
    <s v="NXH382"/>
    <x v="620"/>
    <x v="301"/>
    <n v="12"/>
    <n v="1112.2"/>
    <n v="13346.400000000001"/>
    <n v="811.90600000000006"/>
    <x v="1227"/>
    <n v="12534.494000000001"/>
    <x v="504"/>
    <n v="2014"/>
    <x v="3"/>
    <x v="301"/>
  </r>
  <r>
    <x v="2370"/>
    <x v="104"/>
    <x v="131"/>
    <d v="2014-05-28T00:00:00"/>
    <n v="2890"/>
    <x v="0"/>
    <s v="USD"/>
    <s v="FLR025"/>
    <x v="336"/>
    <x v="264"/>
    <n v="12"/>
    <n v="1092.1000000000001"/>
    <n v="13105.2"/>
    <n v="589.73400000000015"/>
    <x v="206"/>
    <n v="12515.466"/>
    <x v="300"/>
    <n v="2014"/>
    <x v="3"/>
    <x v="264"/>
  </r>
  <r>
    <x v="2371"/>
    <x v="105"/>
    <x v="121"/>
    <d v="2014-05-23T00:00:00"/>
    <n v="1160"/>
    <x v="1"/>
    <s v="USD"/>
    <s v="AXW291"/>
    <x v="317"/>
    <x v="404"/>
    <n v="8"/>
    <n v="1902.8"/>
    <n v="15222.4"/>
    <n v="970.428"/>
    <x v="1328"/>
    <n v="14251.972"/>
    <x v="288"/>
    <n v="2014"/>
    <x v="3"/>
    <x v="404"/>
  </r>
  <r>
    <x v="2372"/>
    <x v="105"/>
    <x v="123"/>
    <d v="2014-05-17T00:00:00"/>
    <n v="1351"/>
    <x v="1"/>
    <s v="USD"/>
    <s v="GUT930"/>
    <x v="892"/>
    <x v="115"/>
    <n v="5"/>
    <n v="1011.7"/>
    <n v="5058.5"/>
    <n v="566.55200000000013"/>
    <x v="834"/>
    <n v="4491.9480000000003"/>
    <x v="74"/>
    <n v="2014"/>
    <x v="3"/>
    <x v="115"/>
  </r>
  <r>
    <x v="2373"/>
    <x v="105"/>
    <x v="111"/>
    <d v="2014-05-11T00:00:00"/>
    <n v="439"/>
    <x v="0"/>
    <s v="USD"/>
    <s v="GUT930"/>
    <x v="893"/>
    <x v="410"/>
    <n v="11"/>
    <n v="3088.7000000000003"/>
    <n v="33975.700000000004"/>
    <n v="1945.8810000000001"/>
    <x v="1329"/>
    <n v="32029.819000000003"/>
    <x v="65"/>
    <n v="2014"/>
    <x v="3"/>
    <x v="410"/>
  </r>
  <r>
    <x v="2374"/>
    <x v="105"/>
    <x v="130"/>
    <d v="2014-06-01T00:00:00"/>
    <n v="195"/>
    <x v="2"/>
    <s v="USD"/>
    <s v="AXW291"/>
    <x v="178"/>
    <x v="58"/>
    <n v="11"/>
    <n v="1125.6000000000001"/>
    <n v="12381.600000000002"/>
    <n v="787.92000000000007"/>
    <x v="28"/>
    <n v="11593.680000000002"/>
    <x v="386"/>
    <n v="2014"/>
    <x v="3"/>
    <x v="58"/>
  </r>
  <r>
    <x v="2375"/>
    <x v="105"/>
    <x v="123"/>
    <d v="2014-05-17T00:00:00"/>
    <n v="668"/>
    <x v="1"/>
    <s v="USD"/>
    <s v="AXW291"/>
    <x v="47"/>
    <x v="183"/>
    <n v="10"/>
    <n v="1045.2"/>
    <n v="10452"/>
    <n v="553.95600000000002"/>
    <x v="1129"/>
    <n v="9898.0439999999999"/>
    <x v="119"/>
    <n v="2014"/>
    <x v="3"/>
    <x v="183"/>
  </r>
  <r>
    <x v="2376"/>
    <x v="105"/>
    <x v="106"/>
    <d v="2014-04-19T00:00:00"/>
    <n v="3468"/>
    <x v="1"/>
    <s v="USD"/>
    <s v="AXW291"/>
    <x v="21"/>
    <x v="0"/>
    <n v="6"/>
    <n v="1065.3"/>
    <n v="6391.7999999999993"/>
    <n v="585.91500000000008"/>
    <x v="528"/>
    <n v="5805.8849999999993"/>
    <x v="221"/>
    <n v="2014"/>
    <x v="3"/>
    <x v="0"/>
  </r>
  <r>
    <x v="2377"/>
    <x v="105"/>
    <x v="108"/>
    <d v="2014-05-03T00:00:00"/>
    <n v="1235"/>
    <x v="1"/>
    <s v="USD"/>
    <s v="AXW291"/>
    <x v="257"/>
    <x v="180"/>
    <n v="7"/>
    <n v="6264.5"/>
    <n v="43851.5"/>
    <n v="4698.375"/>
    <x v="66"/>
    <n v="39153.125"/>
    <x v="352"/>
    <n v="2014"/>
    <x v="3"/>
    <x v="180"/>
  </r>
  <r>
    <x v="2378"/>
    <x v="105"/>
    <x v="107"/>
    <d v="2014-05-08T00:00:00"/>
    <n v="968"/>
    <x v="0"/>
    <s v="USD"/>
    <s v="AXW291"/>
    <x v="770"/>
    <x v="231"/>
    <n v="11"/>
    <n v="5788.8"/>
    <n v="63676.800000000003"/>
    <n v="4457.3760000000002"/>
    <x v="1330"/>
    <n v="59219.423999999999"/>
    <x v="345"/>
    <n v="2014"/>
    <x v="3"/>
    <x v="231"/>
  </r>
  <r>
    <x v="2379"/>
    <x v="105"/>
    <x v="125"/>
    <d v="2014-05-15T00:00:00"/>
    <n v="904"/>
    <x v="1"/>
    <s v="USD"/>
    <s v="NXH382"/>
    <x v="689"/>
    <x v="109"/>
    <n v="9"/>
    <n v="1165.8"/>
    <n v="10492.199999999999"/>
    <n v="722.79599999999994"/>
    <x v="1115"/>
    <n v="9769.4039999999986"/>
    <x v="103"/>
    <n v="2014"/>
    <x v="3"/>
    <x v="109"/>
  </r>
  <r>
    <x v="2380"/>
    <x v="105"/>
    <x v="127"/>
    <d v="2014-05-12T00:00:00"/>
    <n v="3296"/>
    <x v="1"/>
    <s v="USD"/>
    <s v="AXW291"/>
    <x v="829"/>
    <x v="289"/>
    <n v="6"/>
    <n v="1051.9000000000001"/>
    <n v="6311.4000000000005"/>
    <n v="662.69700000000012"/>
    <x v="633"/>
    <n v="5648.7030000000004"/>
    <x v="85"/>
    <n v="2014"/>
    <x v="3"/>
    <x v="289"/>
  </r>
  <r>
    <x v="2381"/>
    <x v="105"/>
    <x v="127"/>
    <d v="2014-05-30T00:00:00"/>
    <n v="2537"/>
    <x v="0"/>
    <s v="USD"/>
    <s v="AXW291"/>
    <x v="575"/>
    <x v="199"/>
    <n v="5"/>
    <n v="3993.2000000000003"/>
    <n v="19966"/>
    <n v="1876.8040000000001"/>
    <x v="874"/>
    <n v="18089.196"/>
    <x v="419"/>
    <n v="2014"/>
    <x v="3"/>
    <x v="199"/>
  </r>
  <r>
    <x v="2382"/>
    <x v="105"/>
    <x v="106"/>
    <d v="2014-05-09T00:00:00"/>
    <n v="1472"/>
    <x v="0"/>
    <s v="USD"/>
    <s v="AXW291"/>
    <x v="868"/>
    <x v="199"/>
    <n v="5"/>
    <n v="194.3"/>
    <n v="971.5"/>
    <n v="81.606000000000009"/>
    <x v="976"/>
    <n v="889.89400000000001"/>
    <x v="86"/>
    <n v="2014"/>
    <x v="3"/>
    <x v="199"/>
  </r>
  <r>
    <x v="2383"/>
    <x v="105"/>
    <x v="104"/>
    <d v="2014-05-04T00:00:00"/>
    <n v="323"/>
    <x v="1"/>
    <s v="USD"/>
    <s v="AXW291"/>
    <x v="735"/>
    <x v="300"/>
    <n v="5"/>
    <n v="6244.4000000000005"/>
    <n v="31222.000000000004"/>
    <n v="5057.9640000000009"/>
    <x v="430"/>
    <n v="26164.036000000004"/>
    <x v="306"/>
    <n v="2014"/>
    <x v="3"/>
    <x v="300"/>
  </r>
  <r>
    <x v="2384"/>
    <x v="105"/>
    <x v="107"/>
    <d v="2014-05-05T00:00:00"/>
    <n v="513"/>
    <x v="0"/>
    <s v="USD"/>
    <s v="GUT930"/>
    <x v="497"/>
    <x v="390"/>
    <n v="9"/>
    <n v="1246.2"/>
    <n v="11215.800000000001"/>
    <n v="1021.884"/>
    <x v="1279"/>
    <n v="10193.916000000001"/>
    <x v="446"/>
    <n v="2014"/>
    <x v="3"/>
    <x v="390"/>
  </r>
  <r>
    <x v="2385"/>
    <x v="105"/>
    <x v="128"/>
    <d v="2014-05-29T00:00:00"/>
    <n v="1600"/>
    <x v="1"/>
    <s v="USD"/>
    <s v="AXW291"/>
    <x v="776"/>
    <x v="56"/>
    <n v="9"/>
    <n v="2720.2000000000003"/>
    <n v="24481.800000000003"/>
    <n v="1251.2920000000001"/>
    <x v="1331"/>
    <n v="23230.508000000002"/>
    <x v="93"/>
    <n v="2014"/>
    <x v="3"/>
    <x v="56"/>
  </r>
  <r>
    <x v="2386"/>
    <x v="105"/>
    <x v="122"/>
    <d v="2014-05-13T00:00:00"/>
    <n v="2730"/>
    <x v="1"/>
    <s v="USD"/>
    <s v="NXH382"/>
    <x v="231"/>
    <x v="295"/>
    <n v="12"/>
    <n v="1755.4"/>
    <n v="21064.800000000003"/>
    <n v="1018.1319999999999"/>
    <x v="1332"/>
    <n v="20046.668000000001"/>
    <x v="282"/>
    <n v="2014"/>
    <x v="3"/>
    <x v="295"/>
  </r>
  <r>
    <x v="2387"/>
    <x v="105"/>
    <x v="128"/>
    <d v="2014-05-14T00:00:00"/>
    <n v="1680"/>
    <x v="0"/>
    <s v="USD"/>
    <s v="AXW291"/>
    <x v="344"/>
    <x v="122"/>
    <n v="9"/>
    <n v="5534.2"/>
    <n v="49807.799999999996"/>
    <n v="4095.308"/>
    <x v="1333"/>
    <n v="45712.491999999998"/>
    <x v="349"/>
    <n v="2014"/>
    <x v="3"/>
    <x v="122"/>
  </r>
  <r>
    <x v="2388"/>
    <x v="105"/>
    <x v="131"/>
    <d v="2014-05-13T00:00:00"/>
    <n v="769"/>
    <x v="0"/>
    <s v="USD"/>
    <s v="AXW291"/>
    <x v="495"/>
    <x v="281"/>
    <n v="5"/>
    <n v="227.8"/>
    <n v="1139"/>
    <n v="157.18199999999999"/>
    <x v="118"/>
    <n v="981.81799999999998"/>
    <x v="423"/>
    <n v="2014"/>
    <x v="3"/>
    <x v="281"/>
  </r>
  <r>
    <x v="2389"/>
    <x v="105"/>
    <x v="132"/>
    <d v="2014-05-09T00:00:00"/>
    <n v="1564"/>
    <x v="1"/>
    <s v="USD"/>
    <s v="NXH382"/>
    <x v="858"/>
    <x v="407"/>
    <n v="8"/>
    <n v="1118.9000000000001"/>
    <n v="8951.2000000000007"/>
    <n v="593.01700000000005"/>
    <x v="313"/>
    <n v="8358.1830000000009"/>
    <x v="600"/>
    <n v="2014"/>
    <x v="3"/>
    <x v="407"/>
  </r>
  <r>
    <x v="2390"/>
    <x v="105"/>
    <x v="133"/>
    <d v="2014-05-31T00:00:00"/>
    <n v="1991"/>
    <x v="2"/>
    <s v="USD"/>
    <s v="FLR025"/>
    <x v="12"/>
    <x v="69"/>
    <n v="7"/>
    <n v="5815.6"/>
    <n v="40709.200000000004"/>
    <n v="4826.9480000000003"/>
    <x v="1113"/>
    <n v="35882.252000000008"/>
    <x v="558"/>
    <n v="2014"/>
    <x v="3"/>
    <x v="69"/>
  </r>
  <r>
    <x v="2391"/>
    <x v="105"/>
    <x v="113"/>
    <d v="2014-05-15T00:00:00"/>
    <n v="789"/>
    <x v="0"/>
    <s v="USD"/>
    <s v="AXW291"/>
    <x v="57"/>
    <x v="182"/>
    <n v="10"/>
    <n v="3698.4"/>
    <n v="36984"/>
    <n v="3106.6559999999999"/>
    <x v="27"/>
    <n v="33877.343999999997"/>
    <x v="47"/>
    <n v="2014"/>
    <x v="3"/>
    <x v="182"/>
  </r>
  <r>
    <x v="2392"/>
    <x v="106"/>
    <x v="112"/>
    <d v="2014-04-29T00:00:00"/>
    <n v="3585"/>
    <x v="0"/>
    <s v="USD"/>
    <s v="AXW291"/>
    <x v="389"/>
    <x v="343"/>
    <n v="10"/>
    <n v="174.20000000000002"/>
    <n v="1742.0000000000002"/>
    <n v="121.94"/>
    <x v="983"/>
    <n v="1620.0600000000002"/>
    <x v="345"/>
    <n v="2014"/>
    <x v="3"/>
    <x v="343"/>
  </r>
  <r>
    <x v="2393"/>
    <x v="106"/>
    <x v="114"/>
    <d v="2014-04-23T00:00:00"/>
    <n v="3575"/>
    <x v="1"/>
    <s v="USD"/>
    <s v="GUT930"/>
    <x v="294"/>
    <x v="164"/>
    <n v="8"/>
    <n v="1078.7"/>
    <n v="8629.6"/>
    <n v="442.267"/>
    <x v="11"/>
    <n v="8187.3330000000005"/>
    <x v="163"/>
    <n v="2014"/>
    <x v="3"/>
    <x v="164"/>
  </r>
  <r>
    <x v="2394"/>
    <x v="106"/>
    <x v="124"/>
    <d v="2014-05-16T00:00:00"/>
    <n v="1405"/>
    <x v="1"/>
    <s v="USD"/>
    <s v="GUT930"/>
    <x v="756"/>
    <x v="109"/>
    <n v="8"/>
    <n v="5996.5"/>
    <n v="47972"/>
    <n v="5097.0249999999996"/>
    <x v="1334"/>
    <n v="42874.974999999999"/>
    <x v="363"/>
    <n v="2014"/>
    <x v="3"/>
    <x v="109"/>
  </r>
  <r>
    <x v="2395"/>
    <x v="106"/>
    <x v="125"/>
    <d v="2014-05-15T00:00:00"/>
    <n v="2225"/>
    <x v="0"/>
    <s v="USD"/>
    <s v="FLR025"/>
    <x v="894"/>
    <x v="43"/>
    <n v="9"/>
    <n v="3946.3"/>
    <n v="35516.700000000004"/>
    <n v="3157.0400000000004"/>
    <x v="1265"/>
    <n v="32359.660000000003"/>
    <x v="430"/>
    <n v="2014"/>
    <x v="3"/>
    <x v="43"/>
  </r>
  <r>
    <x v="2396"/>
    <x v="106"/>
    <x v="122"/>
    <d v="2014-05-14T00:00:00"/>
    <n v="2599"/>
    <x v="2"/>
    <s v="USD"/>
    <s v="AXW291"/>
    <x v="485"/>
    <x v="346"/>
    <n v="6"/>
    <n v="1983.2"/>
    <n v="11899.2"/>
    <n v="1269.248"/>
    <x v="250"/>
    <n v="10629.952000000001"/>
    <x v="601"/>
    <n v="2014"/>
    <x v="3"/>
    <x v="346"/>
  </r>
  <r>
    <x v="2397"/>
    <x v="106"/>
    <x v="119"/>
    <d v="2014-05-16T00:00:00"/>
    <n v="410"/>
    <x v="0"/>
    <s v="USD"/>
    <s v="AXW291"/>
    <x v="779"/>
    <x v="276"/>
    <n v="11"/>
    <n v="5272.9000000000005"/>
    <n v="58001.900000000009"/>
    <n v="3480.1140000000005"/>
    <x v="1335"/>
    <n v="54521.786000000007"/>
    <x v="250"/>
    <n v="2014"/>
    <x v="3"/>
    <x v="276"/>
  </r>
  <r>
    <x v="2398"/>
    <x v="106"/>
    <x v="134"/>
    <d v="2014-06-03T00:00:00"/>
    <n v="848"/>
    <x v="0"/>
    <s v="USD"/>
    <s v="AXW291"/>
    <x v="332"/>
    <x v="331"/>
    <n v="6"/>
    <n v="3912.8"/>
    <n v="23476.800000000003"/>
    <n v="2425.9360000000001"/>
    <x v="1171"/>
    <n v="21050.864000000001"/>
    <x v="73"/>
    <n v="2014"/>
    <x v="3"/>
    <x v="331"/>
  </r>
  <r>
    <x v="2399"/>
    <x v="106"/>
    <x v="123"/>
    <d v="2014-05-09T00:00:00"/>
    <n v="2706"/>
    <x v="0"/>
    <s v="USD"/>
    <s v="AXW291"/>
    <x v="631"/>
    <x v="148"/>
    <n v="9"/>
    <n v="2318.2000000000003"/>
    <n v="20863.800000000003"/>
    <n v="1669.104"/>
    <x v="804"/>
    <n v="19194.696000000004"/>
    <x v="50"/>
    <n v="2014"/>
    <x v="3"/>
    <x v="148"/>
  </r>
  <r>
    <x v="2400"/>
    <x v="106"/>
    <x v="117"/>
    <d v="2014-05-03T00:00:00"/>
    <n v="2225"/>
    <x v="1"/>
    <s v="USD"/>
    <s v="GUT930"/>
    <x v="669"/>
    <x v="80"/>
    <n v="11"/>
    <n v="2767.1"/>
    <n v="30438.1"/>
    <n v="1743.2729999999999"/>
    <x v="1336"/>
    <n v="28694.826999999997"/>
    <x v="602"/>
    <n v="2014"/>
    <x v="3"/>
    <x v="80"/>
  </r>
  <r>
    <x v="2401"/>
    <x v="106"/>
    <x v="106"/>
    <d v="2014-04-21T00:00:00"/>
    <n v="674"/>
    <x v="0"/>
    <s v="USD"/>
    <s v="AXW291"/>
    <x v="833"/>
    <x v="353"/>
    <n v="5"/>
    <n v="1118.9000000000001"/>
    <n v="5594.5"/>
    <n v="850.36400000000003"/>
    <x v="1014"/>
    <n v="4744.1360000000004"/>
    <x v="523"/>
    <n v="2014"/>
    <x v="3"/>
    <x v="353"/>
  </r>
  <r>
    <x v="2402"/>
    <x v="106"/>
    <x v="125"/>
    <d v="2014-05-23T00:00:00"/>
    <n v="3229"/>
    <x v="2"/>
    <s v="USD"/>
    <s v="AXW291"/>
    <x v="867"/>
    <x v="321"/>
    <n v="10"/>
    <n v="1768.8"/>
    <n v="17688"/>
    <n v="955.15200000000004"/>
    <x v="1140"/>
    <n v="16732.847999999998"/>
    <x v="603"/>
    <n v="2014"/>
    <x v="3"/>
    <x v="321"/>
  </r>
  <r>
    <x v="2403"/>
    <x v="106"/>
    <x v="126"/>
    <d v="2014-05-30T00:00:00"/>
    <n v="1650"/>
    <x v="2"/>
    <s v="USD"/>
    <s v="NXH382"/>
    <x v="109"/>
    <x v="277"/>
    <n v="9"/>
    <n v="3979.8"/>
    <n v="35818.200000000004"/>
    <n v="2865.4560000000001"/>
    <x v="101"/>
    <n v="32952.744000000006"/>
    <x v="50"/>
    <n v="2014"/>
    <x v="3"/>
    <x v="277"/>
  </r>
  <r>
    <x v="2404"/>
    <x v="106"/>
    <x v="133"/>
    <d v="2014-05-21T00:00:00"/>
    <n v="3155"/>
    <x v="0"/>
    <s v="USD"/>
    <s v="AXW291"/>
    <x v="808"/>
    <x v="167"/>
    <n v="9"/>
    <n v="2418.7000000000003"/>
    <n v="21768.300000000003"/>
    <n v="1596.3420000000003"/>
    <x v="1337"/>
    <n v="20171.958000000002"/>
    <x v="470"/>
    <n v="2014"/>
    <x v="3"/>
    <x v="167"/>
  </r>
  <r>
    <x v="2405"/>
    <x v="106"/>
    <x v="118"/>
    <d v="2014-04-30T00:00:00"/>
    <n v="1165"/>
    <x v="0"/>
    <s v="USD"/>
    <s v="GUT930"/>
    <x v="378"/>
    <x v="189"/>
    <n v="7"/>
    <n v="2680"/>
    <n v="18760"/>
    <n v="1206"/>
    <x v="289"/>
    <n v="17554"/>
    <x v="266"/>
    <n v="2014"/>
    <x v="3"/>
    <x v="189"/>
  </r>
  <r>
    <x v="2406"/>
    <x v="106"/>
    <x v="122"/>
    <d v="2014-04-29T00:00:00"/>
    <n v="3473"/>
    <x v="1"/>
    <s v="USD"/>
    <s v="GUT930"/>
    <x v="394"/>
    <x v="19"/>
    <n v="6"/>
    <n v="2391.9"/>
    <n v="14351.400000000001"/>
    <n v="1889.6010000000001"/>
    <x v="1338"/>
    <n v="12461.799000000001"/>
    <x v="534"/>
    <n v="2014"/>
    <x v="3"/>
    <x v="19"/>
  </r>
  <r>
    <x v="2407"/>
    <x v="106"/>
    <x v="125"/>
    <d v="2014-05-13T00:00:00"/>
    <n v="473"/>
    <x v="0"/>
    <s v="USD"/>
    <s v="NXH382"/>
    <x v="580"/>
    <x v="243"/>
    <n v="5"/>
    <n v="2552.7000000000003"/>
    <n v="12763.500000000002"/>
    <n v="1225.296"/>
    <x v="1339"/>
    <n v="11538.204000000002"/>
    <x v="222"/>
    <n v="2014"/>
    <x v="3"/>
    <x v="243"/>
  </r>
  <r>
    <x v="2408"/>
    <x v="107"/>
    <x v="118"/>
    <d v="2014-05-06T00:00:00"/>
    <n v="1583"/>
    <x v="1"/>
    <s v="USD"/>
    <s v="AXW291"/>
    <x v="418"/>
    <x v="323"/>
    <n v="5"/>
    <n v="1125.6000000000001"/>
    <n v="5628.0000000000009"/>
    <n v="765.40800000000013"/>
    <x v="940"/>
    <n v="4862.5920000000006"/>
    <x v="420"/>
    <n v="2014"/>
    <x v="3"/>
    <x v="323"/>
  </r>
  <r>
    <x v="2409"/>
    <x v="107"/>
    <x v="135"/>
    <d v="2014-05-29T00:00:00"/>
    <n v="2312"/>
    <x v="1"/>
    <s v="USD"/>
    <s v="AXW291"/>
    <x v="456"/>
    <x v="104"/>
    <n v="11"/>
    <n v="3209.3"/>
    <n v="35302.300000000003"/>
    <n v="1347.9059999999999"/>
    <x v="1340"/>
    <n v="33954.394"/>
    <x v="278"/>
    <n v="2014"/>
    <x v="3"/>
    <x v="104"/>
  </r>
  <r>
    <x v="2410"/>
    <x v="107"/>
    <x v="109"/>
    <d v="2014-05-03T00:00:00"/>
    <n v="2723"/>
    <x v="0"/>
    <s v="USD"/>
    <s v="AXW291"/>
    <x v="851"/>
    <x v="22"/>
    <n v="12"/>
    <n v="3825.7000000000003"/>
    <n v="45908.4"/>
    <n v="2869.2750000000001"/>
    <x v="698"/>
    <n v="43039.125"/>
    <x v="502"/>
    <n v="2014"/>
    <x v="3"/>
    <x v="22"/>
  </r>
  <r>
    <x v="2411"/>
    <x v="107"/>
    <x v="119"/>
    <d v="2014-05-15T00:00:00"/>
    <n v="2732"/>
    <x v="0"/>
    <s v="USD"/>
    <s v="NXH382"/>
    <x v="213"/>
    <x v="2"/>
    <n v="5"/>
    <n v="3792.2000000000003"/>
    <n v="18961"/>
    <n v="2123.6320000000005"/>
    <x v="841"/>
    <n v="16837.367999999999"/>
    <x v="604"/>
    <n v="2014"/>
    <x v="3"/>
    <x v="2"/>
  </r>
  <r>
    <x v="2412"/>
    <x v="107"/>
    <x v="125"/>
    <d v="2014-05-19T00:00:00"/>
    <n v="3288"/>
    <x v="0"/>
    <s v="USD"/>
    <s v="NXH382"/>
    <x v="454"/>
    <x v="194"/>
    <n v="10"/>
    <n v="241.20000000000002"/>
    <n v="2412"/>
    <n v="166.428"/>
    <x v="455"/>
    <n v="2245.5720000000001"/>
    <x v="149"/>
    <n v="2014"/>
    <x v="3"/>
    <x v="194"/>
  </r>
  <r>
    <x v="2413"/>
    <x v="107"/>
    <x v="135"/>
    <d v="2014-05-13T00:00:00"/>
    <n v="1517"/>
    <x v="2"/>
    <s v="USD"/>
    <s v="FLR025"/>
    <x v="659"/>
    <x v="407"/>
    <n v="7"/>
    <n v="201"/>
    <n v="1407"/>
    <n v="98.49"/>
    <x v="76"/>
    <n v="1308.51"/>
    <x v="20"/>
    <n v="2014"/>
    <x v="3"/>
    <x v="407"/>
  </r>
  <r>
    <x v="2414"/>
    <x v="107"/>
    <x v="131"/>
    <d v="2014-05-26T00:00:00"/>
    <n v="1347"/>
    <x v="0"/>
    <s v="USD"/>
    <s v="FLR025"/>
    <x v="295"/>
    <x v="296"/>
    <n v="8"/>
    <n v="221.1"/>
    <n v="1768.8"/>
    <n v="119.39400000000001"/>
    <x v="269"/>
    <n v="1649.4059999999999"/>
    <x v="187"/>
    <n v="2014"/>
    <x v="3"/>
    <x v="296"/>
  </r>
  <r>
    <x v="2415"/>
    <x v="107"/>
    <x v="127"/>
    <d v="2014-05-14T00:00:00"/>
    <n v="689"/>
    <x v="1"/>
    <s v="USD"/>
    <s v="GUT930"/>
    <x v="153"/>
    <x v="300"/>
    <n v="9"/>
    <n v="3979.8"/>
    <n v="35818.200000000004"/>
    <n v="1830.7080000000001"/>
    <x v="101"/>
    <n v="33987.492000000006"/>
    <x v="93"/>
    <n v="2014"/>
    <x v="3"/>
    <x v="300"/>
  </r>
  <r>
    <x v="2416"/>
    <x v="107"/>
    <x v="136"/>
    <d v="2014-05-12T00:00:00"/>
    <n v="707"/>
    <x v="2"/>
    <s v="USD"/>
    <s v="AXW291"/>
    <x v="28"/>
    <x v="133"/>
    <n v="8"/>
    <n v="1889.4"/>
    <n v="15115.2"/>
    <n v="1209.2160000000001"/>
    <x v="303"/>
    <n v="13905.984"/>
    <x v="32"/>
    <n v="2014"/>
    <x v="3"/>
    <x v="133"/>
  </r>
  <r>
    <x v="2417"/>
    <x v="107"/>
    <x v="121"/>
    <d v="2014-05-16T00:00:00"/>
    <n v="1063"/>
    <x v="1"/>
    <s v="USD"/>
    <s v="GUT930"/>
    <x v="652"/>
    <x v="296"/>
    <n v="9"/>
    <n v="984.9"/>
    <n v="8864.1"/>
    <n v="728.82600000000002"/>
    <x v="10"/>
    <n v="8135.2740000000003"/>
    <x v="349"/>
    <n v="2014"/>
    <x v="3"/>
    <x v="296"/>
  </r>
  <r>
    <x v="2418"/>
    <x v="107"/>
    <x v="128"/>
    <d v="2014-05-07T00:00:00"/>
    <n v="2440"/>
    <x v="0"/>
    <s v="USD"/>
    <s v="AXW291"/>
    <x v="391"/>
    <x v="179"/>
    <n v="8"/>
    <n v="2546"/>
    <n v="20368"/>
    <n v="2062.2600000000002"/>
    <x v="1341"/>
    <n v="18305.739999999998"/>
    <x v="469"/>
    <n v="2014"/>
    <x v="3"/>
    <x v="179"/>
  </r>
  <r>
    <x v="2419"/>
    <x v="107"/>
    <x v="129"/>
    <d v="2014-05-25T00:00:00"/>
    <n v="3071"/>
    <x v="2"/>
    <s v="USD"/>
    <s v="AXW291"/>
    <x v="237"/>
    <x v="289"/>
    <n v="12"/>
    <n v="5353.3"/>
    <n v="64239.600000000006"/>
    <n v="3211.98"/>
    <x v="1342"/>
    <n v="61027.62"/>
    <x v="69"/>
    <n v="2014"/>
    <x v="3"/>
    <x v="289"/>
  </r>
  <r>
    <x v="2420"/>
    <x v="107"/>
    <x v="113"/>
    <d v="2014-04-25T00:00:00"/>
    <n v="1784"/>
    <x v="2"/>
    <s v="USD"/>
    <s v="AXW291"/>
    <x v="680"/>
    <x v="373"/>
    <n v="12"/>
    <n v="3926.2000000000003"/>
    <n v="47114.400000000001"/>
    <n v="1845.3140000000001"/>
    <x v="109"/>
    <n v="45269.086000000003"/>
    <x v="98"/>
    <n v="2014"/>
    <x v="3"/>
    <x v="373"/>
  </r>
  <r>
    <x v="2421"/>
    <x v="107"/>
    <x v="130"/>
    <d v="2014-05-21T00:00:00"/>
    <n v="3333"/>
    <x v="0"/>
    <s v="USD"/>
    <s v="GUT930"/>
    <x v="50"/>
    <x v="156"/>
    <n v="8"/>
    <n v="3912.8"/>
    <n v="31302.400000000001"/>
    <n v="3325.88"/>
    <x v="1343"/>
    <n v="27976.52"/>
    <x v="363"/>
    <n v="2014"/>
    <x v="3"/>
    <x v="156"/>
  </r>
  <r>
    <x v="2422"/>
    <x v="107"/>
    <x v="128"/>
    <d v="2014-05-11T00:00:00"/>
    <n v="1055"/>
    <x v="0"/>
    <s v="USD"/>
    <s v="AXW291"/>
    <x v="362"/>
    <x v="245"/>
    <n v="9"/>
    <n v="3015"/>
    <n v="27135"/>
    <n v="2381.85"/>
    <x v="1344"/>
    <n v="24753.15"/>
    <x v="77"/>
    <n v="2014"/>
    <x v="3"/>
    <x v="245"/>
  </r>
  <r>
    <x v="2423"/>
    <x v="107"/>
    <x v="119"/>
    <d v="2014-05-19T00:00:00"/>
    <n v="1846"/>
    <x v="2"/>
    <s v="USD"/>
    <s v="AXW291"/>
    <x v="60"/>
    <x v="233"/>
    <n v="7"/>
    <n v="3571.1"/>
    <n v="24997.7"/>
    <n v="1999.816"/>
    <x v="1345"/>
    <n v="22997.884000000002"/>
    <x v="50"/>
    <n v="2014"/>
    <x v="3"/>
    <x v="233"/>
  </r>
  <r>
    <x v="2424"/>
    <x v="107"/>
    <x v="126"/>
    <d v="2014-05-12T00:00:00"/>
    <n v="952"/>
    <x v="0"/>
    <s v="USD"/>
    <s v="GUT930"/>
    <x v="741"/>
    <x v="95"/>
    <n v="11"/>
    <n v="1889.4"/>
    <n v="20783.400000000001"/>
    <n v="1265.8980000000001"/>
    <x v="1346"/>
    <n v="19517.502"/>
    <x v="150"/>
    <n v="2014"/>
    <x v="3"/>
    <x v="95"/>
  </r>
  <r>
    <x v="2425"/>
    <x v="107"/>
    <x v="134"/>
    <d v="2014-05-25T00:00:00"/>
    <n v="1884"/>
    <x v="1"/>
    <s v="USD"/>
    <s v="NXH382"/>
    <x v="122"/>
    <x v="309"/>
    <n v="6"/>
    <n v="1755.4"/>
    <n v="10532.400000000001"/>
    <n v="1456.982"/>
    <x v="1347"/>
    <n v="9075.4180000000015"/>
    <x v="127"/>
    <n v="2014"/>
    <x v="3"/>
    <x v="309"/>
  </r>
  <r>
    <x v="2426"/>
    <x v="107"/>
    <x v="136"/>
    <d v="2014-05-30T00:00:00"/>
    <n v="1883"/>
    <x v="0"/>
    <s v="USD"/>
    <s v="NXH382"/>
    <x v="895"/>
    <x v="271"/>
    <n v="9"/>
    <n v="3376.8"/>
    <n v="30391.200000000001"/>
    <n v="2026.08"/>
    <x v="1348"/>
    <n v="28365.120000000003"/>
    <x v="154"/>
    <n v="2014"/>
    <x v="3"/>
    <x v="271"/>
  </r>
  <r>
    <x v="2427"/>
    <x v="107"/>
    <x v="116"/>
    <d v="2014-05-13T00:00:00"/>
    <n v="3235"/>
    <x v="2"/>
    <s v="USD"/>
    <s v="AXW291"/>
    <x v="648"/>
    <x v="301"/>
    <n v="9"/>
    <n v="1065.3"/>
    <n v="9587.6999999999989"/>
    <n v="692.44500000000005"/>
    <x v="1349"/>
    <n v="8895.2549999999992"/>
    <x v="44"/>
    <n v="2014"/>
    <x v="3"/>
    <x v="301"/>
  </r>
  <r>
    <x v="2428"/>
    <x v="107"/>
    <x v="133"/>
    <d v="2014-05-22T00:00:00"/>
    <n v="2623"/>
    <x v="0"/>
    <s v="USD"/>
    <s v="FLR025"/>
    <x v="896"/>
    <x v="30"/>
    <n v="7"/>
    <n v="850.9"/>
    <n v="5956.3"/>
    <n v="553.08500000000004"/>
    <x v="688"/>
    <n v="5403.2150000000001"/>
    <x v="8"/>
    <n v="2014"/>
    <x v="3"/>
    <x v="30"/>
  </r>
  <r>
    <x v="2429"/>
    <x v="108"/>
    <x v="115"/>
    <d v="2014-05-17T00:00:00"/>
    <n v="3093"/>
    <x v="0"/>
    <s v="USD"/>
    <s v="AXW291"/>
    <x v="38"/>
    <x v="268"/>
    <n v="8"/>
    <n v="2499.1"/>
    <n v="19992.8"/>
    <n v="1499.4599999999998"/>
    <x v="946"/>
    <n v="18493.34"/>
    <x v="205"/>
    <n v="2014"/>
    <x v="3"/>
    <x v="268"/>
  </r>
  <r>
    <x v="2430"/>
    <x v="108"/>
    <x v="117"/>
    <d v="2014-05-12T00:00:00"/>
    <n v="2290"/>
    <x v="0"/>
    <s v="USD"/>
    <s v="AXW291"/>
    <x v="647"/>
    <x v="337"/>
    <n v="9"/>
    <n v="2412"/>
    <n v="21708"/>
    <n v="1640.16"/>
    <x v="862"/>
    <n v="20067.84"/>
    <x v="40"/>
    <n v="2014"/>
    <x v="3"/>
    <x v="337"/>
  </r>
  <r>
    <x v="2431"/>
    <x v="108"/>
    <x v="133"/>
    <d v="2014-05-17T00:00:00"/>
    <n v="2619"/>
    <x v="1"/>
    <s v="USD"/>
    <s v="GUT930"/>
    <x v="203"/>
    <x v="356"/>
    <n v="6"/>
    <n v="3986.5"/>
    <n v="23919"/>
    <n v="2710.82"/>
    <x v="942"/>
    <n v="21208.18"/>
    <x v="17"/>
    <n v="2014"/>
    <x v="3"/>
    <x v="356"/>
  </r>
  <r>
    <x v="2432"/>
    <x v="108"/>
    <x v="134"/>
    <d v="2014-06-05T00:00:00"/>
    <n v="2584"/>
    <x v="0"/>
    <s v="USD"/>
    <s v="AXW291"/>
    <x v="428"/>
    <x v="125"/>
    <n v="11"/>
    <n v="3939.6"/>
    <n v="43335.6"/>
    <n v="2560.7400000000002"/>
    <x v="647"/>
    <n v="40774.86"/>
    <x v="213"/>
    <n v="2014"/>
    <x v="3"/>
    <x v="125"/>
  </r>
  <r>
    <x v="2433"/>
    <x v="108"/>
    <x v="109"/>
    <d v="2014-04-22T00:00:00"/>
    <n v="494"/>
    <x v="0"/>
    <s v="USD"/>
    <s v="AXW291"/>
    <x v="686"/>
    <x v="38"/>
    <n v="6"/>
    <n v="180.9"/>
    <n v="1085.4000000000001"/>
    <n v="139.29300000000001"/>
    <x v="1350"/>
    <n v="946.10700000000008"/>
    <x v="422"/>
    <n v="2014"/>
    <x v="3"/>
    <x v="38"/>
  </r>
  <r>
    <x v="2434"/>
    <x v="108"/>
    <x v="120"/>
    <d v="2014-05-18T00:00:00"/>
    <n v="2243"/>
    <x v="0"/>
    <s v="USD"/>
    <s v="AXW291"/>
    <x v="445"/>
    <x v="315"/>
    <n v="6"/>
    <n v="1058.6000000000001"/>
    <n v="6351.6"/>
    <n v="656.33200000000011"/>
    <x v="718"/>
    <n v="5695.268"/>
    <x v="73"/>
    <n v="2014"/>
    <x v="3"/>
    <x v="315"/>
  </r>
  <r>
    <x v="2435"/>
    <x v="108"/>
    <x v="110"/>
    <d v="2014-05-05T00:00:00"/>
    <n v="3139"/>
    <x v="0"/>
    <s v="USD"/>
    <s v="AXW291"/>
    <x v="730"/>
    <x v="146"/>
    <n v="9"/>
    <n v="3865.9"/>
    <n v="34793.1"/>
    <n v="2628.8120000000004"/>
    <x v="564"/>
    <n v="32164.287999999997"/>
    <x v="40"/>
    <n v="2014"/>
    <x v="3"/>
    <x v="146"/>
  </r>
  <r>
    <x v="2436"/>
    <x v="108"/>
    <x v="128"/>
    <d v="2014-05-18T00:00:00"/>
    <n v="2609"/>
    <x v="0"/>
    <s v="USD"/>
    <s v="AXW291"/>
    <x v="502"/>
    <x v="236"/>
    <n v="5"/>
    <n v="1025.1000000000001"/>
    <n v="5125.5000000000009"/>
    <n v="563.80500000000018"/>
    <x v="111"/>
    <n v="4561.6950000000006"/>
    <x v="76"/>
    <n v="2014"/>
    <x v="3"/>
    <x v="236"/>
  </r>
  <r>
    <x v="2437"/>
    <x v="108"/>
    <x v="123"/>
    <d v="2014-05-14T00:00:00"/>
    <n v="3046"/>
    <x v="1"/>
    <s v="USD"/>
    <s v="AXW291"/>
    <x v="304"/>
    <x v="40"/>
    <n v="9"/>
    <n v="1038.5"/>
    <n v="9346.5"/>
    <n v="571.17500000000007"/>
    <x v="1351"/>
    <n v="8775.3250000000007"/>
    <x v="605"/>
    <n v="2014"/>
    <x v="3"/>
    <x v="40"/>
  </r>
  <r>
    <x v="2438"/>
    <x v="108"/>
    <x v="132"/>
    <d v="2014-05-22T00:00:00"/>
    <n v="1561"/>
    <x v="1"/>
    <s v="USD"/>
    <s v="GUT930"/>
    <x v="897"/>
    <x v="372"/>
    <n v="12"/>
    <n v="3993.2000000000003"/>
    <n v="47918.400000000001"/>
    <n v="2675.4440000000004"/>
    <x v="903"/>
    <n v="45242.955999999998"/>
    <x v="111"/>
    <n v="2014"/>
    <x v="3"/>
    <x v="372"/>
  </r>
  <r>
    <x v="2439"/>
    <x v="108"/>
    <x v="128"/>
    <d v="2014-05-26T00:00:00"/>
    <n v="3513"/>
    <x v="0"/>
    <s v="USD"/>
    <s v="FLR025"/>
    <x v="428"/>
    <x v="150"/>
    <n v="11"/>
    <n v="5829"/>
    <n v="64119"/>
    <n v="4196.88"/>
    <x v="1352"/>
    <n v="59922.12"/>
    <x v="102"/>
    <n v="2014"/>
    <x v="3"/>
    <x v="150"/>
  </r>
  <r>
    <x v="2440"/>
    <x v="108"/>
    <x v="127"/>
    <d v="2014-05-14T00:00:00"/>
    <n v="522"/>
    <x v="1"/>
    <s v="USD"/>
    <s v="NXH382"/>
    <x v="282"/>
    <x v="378"/>
    <n v="6"/>
    <n v="5380.1"/>
    <n v="32280.600000000002"/>
    <n v="2205.8409999999999"/>
    <x v="29"/>
    <n v="30074.759000000002"/>
    <x v="29"/>
    <n v="2014"/>
    <x v="3"/>
    <x v="378"/>
  </r>
  <r>
    <x v="2441"/>
    <x v="108"/>
    <x v="121"/>
    <d v="2014-05-02T00:00:00"/>
    <n v="2800"/>
    <x v="1"/>
    <s v="USD"/>
    <s v="AXW291"/>
    <x v="750"/>
    <x v="114"/>
    <n v="9"/>
    <n v="1755.4"/>
    <n v="15798.6"/>
    <n v="983.02400000000011"/>
    <x v="1353"/>
    <n v="14815.576000000001"/>
    <x v="472"/>
    <n v="2014"/>
    <x v="3"/>
    <x v="114"/>
  </r>
  <r>
    <x v="2442"/>
    <x v="108"/>
    <x v="126"/>
    <d v="2014-05-06T00:00:00"/>
    <n v="1123"/>
    <x v="0"/>
    <s v="USD"/>
    <s v="AXW291"/>
    <x v="861"/>
    <x v="362"/>
    <n v="9"/>
    <n v="6123.8"/>
    <n v="55114.200000000004"/>
    <n v="4960.2780000000002"/>
    <x v="1354"/>
    <n v="50153.922000000006"/>
    <x v="51"/>
    <n v="2014"/>
    <x v="3"/>
    <x v="362"/>
  </r>
  <r>
    <x v="2443"/>
    <x v="108"/>
    <x v="117"/>
    <d v="2014-05-02T00:00:00"/>
    <n v="2327"/>
    <x v="0"/>
    <s v="USD"/>
    <s v="NXH382"/>
    <x v="16"/>
    <x v="42"/>
    <n v="7"/>
    <n v="1011.7"/>
    <n v="7081.9000000000005"/>
    <n v="839.71100000000001"/>
    <x v="727"/>
    <n v="6242.1890000000003"/>
    <x v="64"/>
    <n v="2014"/>
    <x v="3"/>
    <x v="42"/>
  </r>
  <r>
    <x v="2444"/>
    <x v="108"/>
    <x v="135"/>
    <d v="2014-06-01T00:00:00"/>
    <n v="1989"/>
    <x v="0"/>
    <s v="USD"/>
    <s v="FLR025"/>
    <x v="129"/>
    <x v="220"/>
    <n v="10"/>
    <n v="3953"/>
    <n v="39530"/>
    <n v="2213.6800000000003"/>
    <x v="581"/>
    <n v="37316.32"/>
    <x v="606"/>
    <n v="2014"/>
    <x v="3"/>
    <x v="220"/>
  </r>
  <r>
    <x v="2445"/>
    <x v="108"/>
    <x v="130"/>
    <d v="2014-06-02T00:00:00"/>
    <n v="986"/>
    <x v="1"/>
    <s v="USD"/>
    <s v="AXW291"/>
    <x v="5"/>
    <x v="345"/>
    <n v="6"/>
    <n v="207.70000000000002"/>
    <n v="1246.2"/>
    <n v="135.00500000000002"/>
    <x v="268"/>
    <n v="1111.1949999999999"/>
    <x v="362"/>
    <n v="2014"/>
    <x v="3"/>
    <x v="345"/>
  </r>
  <r>
    <x v="2446"/>
    <x v="108"/>
    <x v="111"/>
    <d v="2014-05-03T00:00:00"/>
    <n v="1681"/>
    <x v="1"/>
    <s v="USD"/>
    <s v="AXW291"/>
    <x v="368"/>
    <x v="317"/>
    <n v="12"/>
    <n v="5266.2"/>
    <n v="63194.399999999994"/>
    <n v="2211.8039999999996"/>
    <x v="1355"/>
    <n v="60982.595999999998"/>
    <x v="297"/>
    <n v="2014"/>
    <x v="3"/>
    <x v="317"/>
  </r>
  <r>
    <x v="2447"/>
    <x v="108"/>
    <x v="112"/>
    <d v="2014-04-27T00:00:00"/>
    <n v="3240"/>
    <x v="2"/>
    <s v="USD"/>
    <s v="GUT930"/>
    <x v="662"/>
    <x v="36"/>
    <n v="10"/>
    <n v="1018.4"/>
    <n v="10184"/>
    <n v="835.08799999999997"/>
    <x v="1356"/>
    <n v="9348.9120000000003"/>
    <x v="164"/>
    <n v="2014"/>
    <x v="3"/>
    <x v="36"/>
  </r>
  <r>
    <x v="2448"/>
    <x v="108"/>
    <x v="123"/>
    <d v="2014-05-11T00:00:00"/>
    <n v="2356"/>
    <x v="0"/>
    <s v="USD"/>
    <s v="GUT930"/>
    <x v="227"/>
    <x v="115"/>
    <n v="11"/>
    <n v="5748.6"/>
    <n v="63234.600000000006"/>
    <n v="2989.2720000000004"/>
    <x v="1357"/>
    <n v="60245.328000000009"/>
    <x v="126"/>
    <n v="2014"/>
    <x v="3"/>
    <x v="115"/>
  </r>
  <r>
    <x v="2449"/>
    <x v="108"/>
    <x v="114"/>
    <d v="2014-04-26T00:00:00"/>
    <n v="796"/>
    <x v="1"/>
    <s v="USD"/>
    <s v="NXH382"/>
    <x v="320"/>
    <x v="202"/>
    <n v="11"/>
    <n v="3973.1"/>
    <n v="43704.1"/>
    <n v="2423.5909999999999"/>
    <x v="1358"/>
    <n v="41280.508999999998"/>
    <x v="277"/>
    <n v="2014"/>
    <x v="3"/>
    <x v="202"/>
  </r>
  <r>
    <x v="2450"/>
    <x v="109"/>
    <x v="121"/>
    <d v="2014-05-05T00:00:00"/>
    <n v="51"/>
    <x v="0"/>
    <s v="USD"/>
    <s v="GUT930"/>
    <x v="581"/>
    <x v="302"/>
    <n v="7"/>
    <n v="2874.3"/>
    <n v="20120.100000000002"/>
    <n v="1667.0940000000001"/>
    <x v="849"/>
    <n v="18453.006000000001"/>
    <x v="401"/>
    <n v="2014"/>
    <x v="3"/>
    <x v="302"/>
  </r>
  <r>
    <x v="2451"/>
    <x v="109"/>
    <x v="126"/>
    <d v="2014-05-14T00:00:00"/>
    <n v="1130"/>
    <x v="0"/>
    <s v="USD"/>
    <s v="GUT930"/>
    <x v="755"/>
    <x v="121"/>
    <n v="6"/>
    <n v="2646.5"/>
    <n v="15879"/>
    <n v="1243.855"/>
    <x v="1114"/>
    <n v="14635.145"/>
    <x v="160"/>
    <n v="2014"/>
    <x v="3"/>
    <x v="121"/>
  </r>
  <r>
    <x v="2452"/>
    <x v="109"/>
    <x v="125"/>
    <d v="2014-05-15T00:00:00"/>
    <n v="927"/>
    <x v="1"/>
    <s v="USD"/>
    <s v="GUT930"/>
    <x v="138"/>
    <x v="162"/>
    <n v="10"/>
    <n v="3953"/>
    <n v="39530"/>
    <n v="2569.4500000000003"/>
    <x v="581"/>
    <n v="36960.550000000003"/>
    <x v="286"/>
    <n v="2014"/>
    <x v="3"/>
    <x v="162"/>
  </r>
  <r>
    <x v="2453"/>
    <x v="109"/>
    <x v="137"/>
    <d v="2014-06-03T00:00:00"/>
    <n v="318"/>
    <x v="0"/>
    <s v="USD"/>
    <s v="GUT930"/>
    <x v="898"/>
    <x v="80"/>
    <n v="5"/>
    <n v="871"/>
    <n v="4355"/>
    <n v="374.53"/>
    <x v="227"/>
    <n v="3980.4700000000003"/>
    <x v="325"/>
    <n v="2014"/>
    <x v="3"/>
    <x v="80"/>
  </r>
  <r>
    <x v="2454"/>
    <x v="109"/>
    <x v="132"/>
    <d v="2014-05-30T00:00:00"/>
    <n v="2806"/>
    <x v="0"/>
    <s v="USD"/>
    <s v="GUT930"/>
    <x v="690"/>
    <x v="198"/>
    <n v="8"/>
    <n v="1139"/>
    <n v="9112"/>
    <n v="728.96"/>
    <x v="375"/>
    <n v="8383.0400000000009"/>
    <x v="439"/>
    <n v="2014"/>
    <x v="3"/>
    <x v="198"/>
  </r>
  <r>
    <x v="2455"/>
    <x v="109"/>
    <x v="132"/>
    <d v="2014-05-26T00:00:00"/>
    <n v="3591"/>
    <x v="0"/>
    <s v="USD"/>
    <s v="NXH382"/>
    <x v="198"/>
    <x v="211"/>
    <n v="12"/>
    <n v="1005"/>
    <n v="12060"/>
    <n v="703.5"/>
    <x v="685"/>
    <n v="11356.5"/>
    <x v="113"/>
    <n v="2014"/>
    <x v="3"/>
    <x v="211"/>
  </r>
  <r>
    <x v="2456"/>
    <x v="109"/>
    <x v="118"/>
    <d v="2014-04-28T00:00:00"/>
    <n v="3089"/>
    <x v="0"/>
    <s v="USD"/>
    <s v="NXH382"/>
    <x v="568"/>
    <x v="51"/>
    <n v="8"/>
    <n v="2378.5"/>
    <n v="19028"/>
    <n v="1379.53"/>
    <x v="1359"/>
    <n v="17648.47"/>
    <x v="194"/>
    <n v="2014"/>
    <x v="3"/>
    <x v="51"/>
  </r>
  <r>
    <x v="2457"/>
    <x v="109"/>
    <x v="110"/>
    <d v="2014-04-20T00:00:00"/>
    <n v="1265"/>
    <x v="0"/>
    <s v="USD"/>
    <s v="NXH382"/>
    <x v="360"/>
    <x v="361"/>
    <n v="9"/>
    <n v="3892.7000000000003"/>
    <n v="35034.300000000003"/>
    <n v="2374.547"/>
    <x v="828"/>
    <n v="32659.753000000004"/>
    <x v="270"/>
    <n v="2014"/>
    <x v="3"/>
    <x v="361"/>
  </r>
  <r>
    <x v="2458"/>
    <x v="109"/>
    <x v="126"/>
    <d v="2014-05-24T00:00:00"/>
    <n v="1904"/>
    <x v="1"/>
    <s v="USD"/>
    <s v="AXW291"/>
    <x v="59"/>
    <x v="398"/>
    <n v="10"/>
    <n v="3999.9"/>
    <n v="39999"/>
    <n v="2679.9330000000004"/>
    <x v="261"/>
    <n v="37319.067000000003"/>
    <x v="70"/>
    <n v="2014"/>
    <x v="3"/>
    <x v="398"/>
  </r>
  <r>
    <x v="2459"/>
    <x v="109"/>
    <x v="121"/>
    <d v="2014-05-23T00:00:00"/>
    <n v="1383"/>
    <x v="0"/>
    <s v="USD"/>
    <s v="AXW291"/>
    <x v="832"/>
    <x v="86"/>
    <n v="9"/>
    <n v="3845.8"/>
    <n v="34612.200000000004"/>
    <n v="2845.8920000000003"/>
    <x v="1360"/>
    <n v="31766.308000000005"/>
    <x v="349"/>
    <n v="2014"/>
    <x v="3"/>
    <x v="86"/>
  </r>
  <r>
    <x v="2460"/>
    <x v="109"/>
    <x v="138"/>
    <d v="2014-05-17T00:00:00"/>
    <n v="2424"/>
    <x v="1"/>
    <s v="USD"/>
    <s v="AXW291"/>
    <x v="800"/>
    <x v="169"/>
    <n v="7"/>
    <n v="241.20000000000002"/>
    <n v="1688.4"/>
    <n v="115.77600000000001"/>
    <x v="1079"/>
    <n v="1572.624"/>
    <x v="2"/>
    <n v="2014"/>
    <x v="3"/>
    <x v="169"/>
  </r>
  <r>
    <x v="2461"/>
    <x v="109"/>
    <x v="112"/>
    <d v="2014-05-06T00:00:00"/>
    <n v="2488"/>
    <x v="0"/>
    <s v="USD"/>
    <s v="AXW291"/>
    <x v="3"/>
    <x v="165"/>
    <n v="6"/>
    <n v="2914.5"/>
    <n v="17487"/>
    <n v="2448.1799999999998"/>
    <x v="1036"/>
    <n v="15038.82"/>
    <x v="190"/>
    <n v="2014"/>
    <x v="3"/>
    <x v="165"/>
  </r>
  <r>
    <x v="2462"/>
    <x v="109"/>
    <x v="136"/>
    <d v="2014-05-21T00:00:00"/>
    <n v="2779"/>
    <x v="1"/>
    <s v="USD"/>
    <s v="AXW291"/>
    <x v="359"/>
    <x v="49"/>
    <n v="12"/>
    <n v="194.3"/>
    <n v="2331.6000000000004"/>
    <n v="110.75099999999999"/>
    <x v="1119"/>
    <n v="2220.8490000000002"/>
    <x v="417"/>
    <n v="2014"/>
    <x v="3"/>
    <x v="49"/>
  </r>
  <r>
    <x v="2463"/>
    <x v="109"/>
    <x v="133"/>
    <d v="2014-05-21T00:00:00"/>
    <n v="2295"/>
    <x v="1"/>
    <s v="USD"/>
    <s v="NXH382"/>
    <x v="497"/>
    <x v="74"/>
    <n v="12"/>
    <n v="247.9"/>
    <n v="2974.8"/>
    <n v="123.95"/>
    <x v="1361"/>
    <n v="2850.8500000000004"/>
    <x v="498"/>
    <n v="2014"/>
    <x v="3"/>
    <x v="74"/>
  </r>
  <r>
    <x v="2464"/>
    <x v="109"/>
    <x v="109"/>
    <d v="2014-04-29T00:00:00"/>
    <n v="1474"/>
    <x v="0"/>
    <s v="USD"/>
    <s v="AXW291"/>
    <x v="5"/>
    <x v="1"/>
    <n v="9"/>
    <n v="3939.6"/>
    <n v="35456.400000000001"/>
    <n v="2718.3239999999996"/>
    <x v="489"/>
    <n v="32738.076000000001"/>
    <x v="411"/>
    <n v="2014"/>
    <x v="3"/>
    <x v="1"/>
  </r>
  <r>
    <x v="2465"/>
    <x v="109"/>
    <x v="124"/>
    <d v="2014-05-25T00:00:00"/>
    <n v="1236"/>
    <x v="0"/>
    <s v="USD"/>
    <s v="AXW291"/>
    <x v="98"/>
    <x v="81"/>
    <n v="10"/>
    <n v="167.5"/>
    <n v="1675"/>
    <n v="142.375"/>
    <x v="1216"/>
    <n v="1532.625"/>
    <x v="81"/>
    <n v="2014"/>
    <x v="3"/>
    <x v="81"/>
  </r>
  <r>
    <x v="2466"/>
    <x v="109"/>
    <x v="132"/>
    <d v="2014-05-11T00:00:00"/>
    <n v="281"/>
    <x v="0"/>
    <s v="USD"/>
    <s v="AXW291"/>
    <x v="438"/>
    <x v="44"/>
    <n v="8"/>
    <n v="214.4"/>
    <n v="1715.2"/>
    <n v="96.48"/>
    <x v="895"/>
    <n v="1618.72"/>
    <x v="424"/>
    <n v="2014"/>
    <x v="3"/>
    <x v="44"/>
  </r>
  <r>
    <x v="2467"/>
    <x v="109"/>
    <x v="126"/>
    <d v="2014-05-17T00:00:00"/>
    <n v="771"/>
    <x v="1"/>
    <s v="USD"/>
    <s v="GUT930"/>
    <x v="182"/>
    <x v="130"/>
    <n v="5"/>
    <n v="891.1"/>
    <n v="4455.5"/>
    <n v="579.21500000000003"/>
    <x v="240"/>
    <n v="3876.2849999999999"/>
    <x v="144"/>
    <n v="2014"/>
    <x v="3"/>
    <x v="130"/>
  </r>
  <r>
    <x v="2468"/>
    <x v="109"/>
    <x v="118"/>
    <d v="2014-05-07T00:00:00"/>
    <n v="89"/>
    <x v="0"/>
    <s v="USD"/>
    <s v="GUT930"/>
    <x v="362"/>
    <x v="364"/>
    <n v="11"/>
    <n v="3819"/>
    <n v="42009"/>
    <n v="2711.49"/>
    <x v="1101"/>
    <n v="39297.51"/>
    <x v="104"/>
    <n v="2014"/>
    <x v="3"/>
    <x v="364"/>
  </r>
  <r>
    <x v="2469"/>
    <x v="109"/>
    <x v="108"/>
    <d v="2014-04-29T00:00:00"/>
    <n v="2195"/>
    <x v="0"/>
    <s v="USD"/>
    <s v="GUT930"/>
    <x v="899"/>
    <x v="60"/>
    <n v="11"/>
    <n v="167.5"/>
    <n v="1842.5"/>
    <n v="103.85"/>
    <x v="320"/>
    <n v="1738.65"/>
    <x v="575"/>
    <n v="2014"/>
    <x v="3"/>
    <x v="60"/>
  </r>
  <r>
    <x v="2470"/>
    <x v="109"/>
    <x v="108"/>
    <d v="2014-04-30T00:00:00"/>
    <n v="2789"/>
    <x v="0"/>
    <s v="USD"/>
    <s v="NXH382"/>
    <x v="142"/>
    <x v="376"/>
    <n v="6"/>
    <n v="2318.2000000000003"/>
    <n v="13909.2"/>
    <n v="1414.1020000000001"/>
    <x v="127"/>
    <n v="12495.098"/>
    <x v="161"/>
    <n v="2014"/>
    <x v="3"/>
    <x v="376"/>
  </r>
  <r>
    <x v="2471"/>
    <x v="109"/>
    <x v="124"/>
    <d v="2014-05-27T00:00:00"/>
    <n v="2943"/>
    <x v="1"/>
    <s v="USD"/>
    <s v="NXH382"/>
    <x v="900"/>
    <x v="14"/>
    <n v="10"/>
    <n v="2003.3"/>
    <n v="20033"/>
    <n v="1522.508"/>
    <x v="333"/>
    <n v="18510.491999999998"/>
    <x v="299"/>
    <n v="2014"/>
    <x v="3"/>
    <x v="14"/>
  </r>
  <r>
    <x v="2472"/>
    <x v="109"/>
    <x v="120"/>
    <d v="2014-04-30T00:00:00"/>
    <n v="2881"/>
    <x v="0"/>
    <s v="USD"/>
    <s v="NXH382"/>
    <x v="80"/>
    <x v="204"/>
    <n v="6"/>
    <n v="5782.1"/>
    <n v="34692.600000000006"/>
    <n v="3700.5440000000003"/>
    <x v="1362"/>
    <n v="30992.056000000004"/>
    <x v="376"/>
    <n v="2014"/>
    <x v="3"/>
    <x v="204"/>
  </r>
  <r>
    <x v="2473"/>
    <x v="109"/>
    <x v="113"/>
    <d v="2014-05-11T00:00:00"/>
    <n v="590"/>
    <x v="1"/>
    <s v="USD"/>
    <s v="GUT930"/>
    <x v="467"/>
    <x v="297"/>
    <n v="10"/>
    <n v="1989.9"/>
    <n v="19899"/>
    <n v="895.45500000000004"/>
    <x v="1272"/>
    <n v="19003.544999999998"/>
    <x v="300"/>
    <n v="2014"/>
    <x v="3"/>
    <x v="297"/>
  </r>
  <r>
    <x v="2474"/>
    <x v="109"/>
    <x v="139"/>
    <d v="2014-06-07T00:00:00"/>
    <n v="44"/>
    <x v="0"/>
    <s v="USD"/>
    <s v="FLR025"/>
    <x v="901"/>
    <x v="129"/>
    <n v="11"/>
    <n v="5795.5"/>
    <n v="63750.5"/>
    <n v="3709.12"/>
    <x v="1363"/>
    <n v="60041.38"/>
    <x v="550"/>
    <n v="2014"/>
    <x v="3"/>
    <x v="129"/>
  </r>
  <r>
    <x v="2475"/>
    <x v="109"/>
    <x v="122"/>
    <d v="2014-05-15T00:00:00"/>
    <n v="1056"/>
    <x v="0"/>
    <s v="USD"/>
    <s v="GUT930"/>
    <x v="153"/>
    <x v="53"/>
    <n v="7"/>
    <n v="1005"/>
    <n v="7035"/>
    <n v="402"/>
    <x v="13"/>
    <n v="6633"/>
    <x v="120"/>
    <n v="2014"/>
    <x v="3"/>
    <x v="53"/>
  </r>
  <r>
    <x v="2476"/>
    <x v="109"/>
    <x v="129"/>
    <d v="2014-05-02T00:00:00"/>
    <n v="2195"/>
    <x v="1"/>
    <s v="USD"/>
    <s v="NXH382"/>
    <x v="542"/>
    <x v="185"/>
    <n v="12"/>
    <n v="1815.7"/>
    <n v="21788.400000000001"/>
    <n v="1543.345"/>
    <x v="1364"/>
    <n v="20245.055"/>
    <x v="234"/>
    <n v="2014"/>
    <x v="3"/>
    <x v="185"/>
  </r>
  <r>
    <x v="2477"/>
    <x v="109"/>
    <x v="132"/>
    <d v="2014-05-19T00:00:00"/>
    <n v="826"/>
    <x v="1"/>
    <s v="USD"/>
    <s v="FLR025"/>
    <x v="318"/>
    <x v="121"/>
    <n v="7"/>
    <n v="1038.5"/>
    <n v="7269.5"/>
    <n v="789.26"/>
    <x v="724"/>
    <n v="6480.24"/>
    <x v="607"/>
    <n v="2014"/>
    <x v="3"/>
    <x v="121"/>
  </r>
  <r>
    <x v="2478"/>
    <x v="110"/>
    <x v="128"/>
    <d v="2014-05-13T00:00:00"/>
    <n v="962"/>
    <x v="0"/>
    <s v="USD"/>
    <s v="AXW291"/>
    <x v="902"/>
    <x v="52"/>
    <n v="11"/>
    <n v="6023.3"/>
    <n v="66256.3"/>
    <n v="3734.4459999999999"/>
    <x v="1365"/>
    <n v="62521.854000000007"/>
    <x v="575"/>
    <n v="2014"/>
    <x v="3"/>
    <x v="52"/>
  </r>
  <r>
    <x v="2479"/>
    <x v="110"/>
    <x v="118"/>
    <d v="2014-05-06T00:00:00"/>
    <n v="2064"/>
    <x v="1"/>
    <s v="USD"/>
    <s v="FLR025"/>
    <x v="637"/>
    <x v="5"/>
    <n v="9"/>
    <n v="2505.8000000000002"/>
    <n v="22552.2"/>
    <n v="1779.1179999999999"/>
    <x v="1366"/>
    <n v="20773.082000000002"/>
    <x v="608"/>
    <n v="2014"/>
    <x v="3"/>
    <x v="5"/>
  </r>
  <r>
    <x v="2480"/>
    <x v="110"/>
    <x v="116"/>
    <d v="2014-05-07T00:00:00"/>
    <n v="625"/>
    <x v="0"/>
    <s v="USD"/>
    <s v="GUT930"/>
    <x v="695"/>
    <x v="167"/>
    <n v="9"/>
    <n v="1768.8"/>
    <n v="15919.199999999999"/>
    <n v="1308.912"/>
    <x v="495"/>
    <n v="14610.287999999999"/>
    <x v="349"/>
    <n v="2014"/>
    <x v="3"/>
    <x v="167"/>
  </r>
  <r>
    <x v="2481"/>
    <x v="110"/>
    <x v="111"/>
    <d v="2014-04-28T00:00:00"/>
    <n v="75"/>
    <x v="1"/>
    <s v="USD"/>
    <s v="GUT930"/>
    <x v="556"/>
    <x v="373"/>
    <n v="8"/>
    <n v="2452.2000000000003"/>
    <n v="19617.600000000002"/>
    <n v="1642.9740000000004"/>
    <x v="872"/>
    <n v="17974.626"/>
    <x v="493"/>
    <n v="2014"/>
    <x v="3"/>
    <x v="373"/>
  </r>
  <r>
    <x v="2482"/>
    <x v="110"/>
    <x v="112"/>
    <d v="2014-05-13T00:00:00"/>
    <n v="622"/>
    <x v="0"/>
    <s v="USD"/>
    <s v="NXH382"/>
    <x v="707"/>
    <x v="123"/>
    <n v="12"/>
    <n v="2432.1"/>
    <n v="29185.199999999997"/>
    <n v="1264.692"/>
    <x v="1367"/>
    <n v="27920.507999999998"/>
    <x v="271"/>
    <n v="2014"/>
    <x v="3"/>
    <x v="123"/>
  </r>
  <r>
    <x v="2483"/>
    <x v="110"/>
    <x v="110"/>
    <d v="2014-04-26T00:00:00"/>
    <n v="2849"/>
    <x v="0"/>
    <s v="USD"/>
    <s v="FLR025"/>
    <x v="579"/>
    <x v="341"/>
    <n v="10"/>
    <n v="5956.3"/>
    <n v="59563"/>
    <n v="4407.6620000000003"/>
    <x v="1368"/>
    <n v="55155.338000000003"/>
    <x v="381"/>
    <n v="2014"/>
    <x v="3"/>
    <x v="341"/>
  </r>
  <r>
    <x v="2484"/>
    <x v="110"/>
    <x v="132"/>
    <d v="2014-05-22T00:00:00"/>
    <n v="1279"/>
    <x v="2"/>
    <s v="USD"/>
    <s v="FLR025"/>
    <x v="64"/>
    <x v="146"/>
    <n v="5"/>
    <n v="864.30000000000007"/>
    <n v="4321.5"/>
    <n v="535.86599999999999"/>
    <x v="917"/>
    <n v="3785.634"/>
    <x v="212"/>
    <n v="2014"/>
    <x v="3"/>
    <x v="146"/>
  </r>
  <r>
    <x v="2485"/>
    <x v="110"/>
    <x v="111"/>
    <d v="2014-05-01T00:00:00"/>
    <n v="1297"/>
    <x v="0"/>
    <s v="USD"/>
    <s v="AXW291"/>
    <x v="903"/>
    <x v="398"/>
    <n v="6"/>
    <n v="1969.8"/>
    <n v="11818.8"/>
    <n v="1181.8799999999999"/>
    <x v="1009"/>
    <n v="10636.92"/>
    <x v="33"/>
    <n v="2014"/>
    <x v="3"/>
    <x v="398"/>
  </r>
  <r>
    <x v="2486"/>
    <x v="110"/>
    <x v="117"/>
    <d v="2014-05-16T00:00:00"/>
    <n v="1489"/>
    <x v="0"/>
    <s v="USD"/>
    <s v="AXW291"/>
    <x v="758"/>
    <x v="372"/>
    <n v="5"/>
    <n v="1078.7"/>
    <n v="5393.5"/>
    <n v="571.71100000000001"/>
    <x v="291"/>
    <n v="4821.7889999999998"/>
    <x v="500"/>
    <n v="2014"/>
    <x v="3"/>
    <x v="372"/>
  </r>
  <r>
    <x v="2487"/>
    <x v="110"/>
    <x v="130"/>
    <d v="2014-05-19T00:00:00"/>
    <n v="287"/>
    <x v="0"/>
    <s v="USD"/>
    <s v="AXW291"/>
    <x v="464"/>
    <x v="378"/>
    <n v="6"/>
    <n v="5460.5"/>
    <n v="32763"/>
    <n v="2839.46"/>
    <x v="1369"/>
    <n v="29923.54"/>
    <x v="72"/>
    <n v="2014"/>
    <x v="3"/>
    <x v="378"/>
  </r>
  <r>
    <x v="2488"/>
    <x v="110"/>
    <x v="115"/>
    <d v="2014-05-15T00:00:00"/>
    <n v="312"/>
    <x v="0"/>
    <s v="USD"/>
    <s v="AXW291"/>
    <x v="421"/>
    <x v="175"/>
    <n v="8"/>
    <n v="2539.3000000000002"/>
    <n v="20314.400000000001"/>
    <n v="1929.8680000000002"/>
    <x v="1370"/>
    <n v="18384.532000000003"/>
    <x v="238"/>
    <n v="2014"/>
    <x v="3"/>
    <x v="175"/>
  </r>
  <r>
    <x v="2489"/>
    <x v="110"/>
    <x v="137"/>
    <d v="2014-05-14T00:00:00"/>
    <n v="2884"/>
    <x v="1"/>
    <s v="USD"/>
    <s v="GUT930"/>
    <x v="893"/>
    <x v="286"/>
    <n v="11"/>
    <n v="1005"/>
    <n v="11055"/>
    <n v="412.04999999999995"/>
    <x v="86"/>
    <n v="10642.95"/>
    <x v="48"/>
    <n v="2014"/>
    <x v="3"/>
    <x v="286"/>
  </r>
  <r>
    <x v="2490"/>
    <x v="110"/>
    <x v="138"/>
    <d v="2014-05-19T00:00:00"/>
    <n v="2511"/>
    <x v="0"/>
    <s v="USD"/>
    <s v="NXH382"/>
    <x v="552"/>
    <x v="184"/>
    <n v="8"/>
    <n v="1949.7"/>
    <n v="15597.6"/>
    <n v="896.86200000000008"/>
    <x v="1371"/>
    <n v="14700.738000000001"/>
    <x v="108"/>
    <n v="2014"/>
    <x v="3"/>
    <x v="184"/>
  </r>
  <r>
    <x v="2491"/>
    <x v="110"/>
    <x v="126"/>
    <d v="2014-05-13T00:00:00"/>
    <n v="1308"/>
    <x v="1"/>
    <s v="USD"/>
    <s v="NXH382"/>
    <x v="215"/>
    <x v="191"/>
    <n v="5"/>
    <n v="187.6"/>
    <n v="938"/>
    <n v="150.08000000000001"/>
    <x v="668"/>
    <n v="787.92"/>
    <x v="353"/>
    <n v="2014"/>
    <x v="3"/>
    <x v="191"/>
  </r>
  <r>
    <x v="2492"/>
    <x v="110"/>
    <x v="127"/>
    <d v="2014-05-26T00:00:00"/>
    <n v="1262"/>
    <x v="2"/>
    <s v="USD"/>
    <s v="AXW291"/>
    <x v="433"/>
    <x v="307"/>
    <n v="12"/>
    <n v="2318.2000000000003"/>
    <n v="27818.400000000001"/>
    <n v="1877.7420000000004"/>
    <x v="55"/>
    <n v="25940.657999999999"/>
    <x v="354"/>
    <n v="2014"/>
    <x v="3"/>
    <x v="307"/>
  </r>
  <r>
    <x v="2493"/>
    <x v="110"/>
    <x v="118"/>
    <d v="2014-05-17T00:00:00"/>
    <n v="2886"/>
    <x v="1"/>
    <s v="USD"/>
    <s v="AXW291"/>
    <x v="904"/>
    <x v="410"/>
    <n v="7"/>
    <n v="5909.4000000000005"/>
    <n v="41365.800000000003"/>
    <n v="4432.05"/>
    <x v="1372"/>
    <n v="36933.75"/>
    <x v="178"/>
    <n v="2014"/>
    <x v="3"/>
    <x v="410"/>
  </r>
  <r>
    <x v="2494"/>
    <x v="110"/>
    <x v="113"/>
    <d v="2014-04-27T00:00:00"/>
    <n v="150"/>
    <x v="2"/>
    <s v="USD"/>
    <s v="FLR025"/>
    <x v="146"/>
    <x v="393"/>
    <n v="5"/>
    <n v="690.1"/>
    <n v="3450.5"/>
    <n v="496.87200000000001"/>
    <x v="999"/>
    <n v="2953.6280000000002"/>
    <x v="359"/>
    <n v="2014"/>
    <x v="3"/>
    <x v="393"/>
  </r>
  <r>
    <x v="2495"/>
    <x v="110"/>
    <x v="117"/>
    <d v="2014-05-08T00:00:00"/>
    <n v="1883"/>
    <x v="0"/>
    <s v="USD"/>
    <s v="AXW291"/>
    <x v="320"/>
    <x v="65"/>
    <n v="6"/>
    <n v="5889.3"/>
    <n v="35335.800000000003"/>
    <n v="4711.4400000000005"/>
    <x v="100"/>
    <n v="30624.36"/>
    <x v="366"/>
    <n v="2014"/>
    <x v="3"/>
    <x v="65"/>
  </r>
  <r>
    <x v="2496"/>
    <x v="110"/>
    <x v="134"/>
    <d v="2014-05-23T00:00:00"/>
    <n v="3469"/>
    <x v="0"/>
    <s v="USD"/>
    <s v="NXH382"/>
    <x v="24"/>
    <x v="42"/>
    <n v="10"/>
    <n v="1085.4000000000001"/>
    <n v="10854"/>
    <n v="672.94800000000009"/>
    <x v="125"/>
    <n v="10181.052"/>
    <x v="114"/>
    <n v="2014"/>
    <x v="3"/>
    <x v="42"/>
  </r>
  <r>
    <x v="2497"/>
    <x v="111"/>
    <x v="128"/>
    <d v="2014-05-21T00:00:00"/>
    <n v="1687"/>
    <x v="2"/>
    <s v="USD"/>
    <s v="AXW291"/>
    <x v="89"/>
    <x v="188"/>
    <n v="12"/>
    <n v="917.9"/>
    <n v="11014.8"/>
    <n v="523.20299999999997"/>
    <x v="1019"/>
    <n v="10491.597"/>
    <x v="291"/>
    <n v="2014"/>
    <x v="3"/>
    <x v="188"/>
  </r>
  <r>
    <x v="2498"/>
    <x v="111"/>
    <x v="121"/>
    <d v="2014-05-19T00:00:00"/>
    <n v="857"/>
    <x v="1"/>
    <s v="USD"/>
    <s v="AXW291"/>
    <x v="447"/>
    <x v="341"/>
    <n v="10"/>
    <n v="187.6"/>
    <n v="1876"/>
    <n v="75.040000000000006"/>
    <x v="686"/>
    <n v="1800.96"/>
    <x v="80"/>
    <n v="2014"/>
    <x v="3"/>
    <x v="341"/>
  </r>
  <r>
    <x v="2499"/>
    <x v="111"/>
    <x v="129"/>
    <d v="2014-05-04T00:00:00"/>
    <n v="3046"/>
    <x v="0"/>
    <s v="USD"/>
    <s v="AXW291"/>
    <x v="73"/>
    <x v="245"/>
    <n v="5"/>
    <n v="207.70000000000002"/>
    <n v="1038.5"/>
    <n v="137.08200000000002"/>
    <x v="1148"/>
    <n v="901.41800000000001"/>
    <x v="328"/>
    <n v="2014"/>
    <x v="3"/>
    <x v="245"/>
  </r>
  <r>
    <x v="2500"/>
    <x v="111"/>
    <x v="138"/>
    <d v="2014-05-28T00:00:00"/>
    <n v="1740"/>
    <x v="0"/>
    <s v="USD"/>
    <s v="GUT930"/>
    <x v="471"/>
    <x v="353"/>
    <n v="10"/>
    <n v="3979.8"/>
    <n v="39798"/>
    <n v="2666.4660000000003"/>
    <x v="1373"/>
    <n v="37131.534"/>
    <x v="545"/>
    <n v="2014"/>
    <x v="3"/>
    <x v="353"/>
  </r>
  <r>
    <x v="2501"/>
    <x v="111"/>
    <x v="117"/>
    <d v="2014-04-23T00:00:00"/>
    <n v="2564"/>
    <x v="0"/>
    <s v="USD"/>
    <s v="NXH382"/>
    <x v="334"/>
    <x v="68"/>
    <n v="10"/>
    <n v="1963.1000000000001"/>
    <n v="19631"/>
    <n v="863.76400000000001"/>
    <x v="773"/>
    <n v="18767.236000000001"/>
    <x v="511"/>
    <n v="2014"/>
    <x v="3"/>
    <x v="68"/>
  </r>
  <r>
    <x v="2502"/>
    <x v="111"/>
    <x v="113"/>
    <d v="2014-04-28T00:00:00"/>
    <n v="3392"/>
    <x v="0"/>
    <s v="USD"/>
    <s v="FLR025"/>
    <x v="905"/>
    <x v="412"/>
    <n v="9"/>
    <n v="3463.9"/>
    <n v="31175.100000000002"/>
    <n v="1662.672"/>
    <x v="1374"/>
    <n v="29512.428000000004"/>
    <x v="609"/>
    <n v="2014"/>
    <x v="3"/>
    <x v="412"/>
  </r>
  <r>
    <x v="2503"/>
    <x v="111"/>
    <x v="137"/>
    <d v="2014-06-07T00:00:00"/>
    <n v="693"/>
    <x v="0"/>
    <s v="USD"/>
    <s v="AXW291"/>
    <x v="892"/>
    <x v="72"/>
    <n v="10"/>
    <n v="234.5"/>
    <n v="2345"/>
    <n v="136.01"/>
    <x v="501"/>
    <n v="2208.9899999999998"/>
    <x v="137"/>
    <n v="2014"/>
    <x v="3"/>
    <x v="72"/>
  </r>
  <r>
    <x v="2504"/>
    <x v="111"/>
    <x v="140"/>
    <d v="2014-06-02T00:00:00"/>
    <n v="1642"/>
    <x v="0"/>
    <s v="USD"/>
    <s v="NXH382"/>
    <x v="906"/>
    <x v="339"/>
    <n v="6"/>
    <n v="810.7"/>
    <n v="4864.2000000000007"/>
    <n v="664.774"/>
    <x v="1375"/>
    <n v="4199.4260000000004"/>
    <x v="378"/>
    <n v="2014"/>
    <x v="3"/>
    <x v="339"/>
  </r>
  <r>
    <x v="2505"/>
    <x v="111"/>
    <x v="124"/>
    <d v="2014-05-17T00:00:00"/>
    <n v="856"/>
    <x v="1"/>
    <s v="USD"/>
    <s v="FLR025"/>
    <x v="806"/>
    <x v="50"/>
    <n v="8"/>
    <n v="2479"/>
    <n v="19832"/>
    <n v="1834.46"/>
    <x v="454"/>
    <n v="17997.54"/>
    <x v="610"/>
    <n v="2014"/>
    <x v="3"/>
    <x v="50"/>
  </r>
  <r>
    <x v="2506"/>
    <x v="111"/>
    <x v="135"/>
    <d v="2014-05-30T00:00:00"/>
    <n v="2717"/>
    <x v="1"/>
    <s v="USD"/>
    <s v="FLR025"/>
    <x v="25"/>
    <x v="367"/>
    <n v="10"/>
    <n v="5272.9000000000005"/>
    <n v="52729.000000000007"/>
    <n v="3849.2170000000001"/>
    <x v="1376"/>
    <n v="48879.78300000001"/>
    <x v="611"/>
    <n v="2014"/>
    <x v="3"/>
    <x v="367"/>
  </r>
  <r>
    <x v="2507"/>
    <x v="111"/>
    <x v="137"/>
    <d v="2014-05-14T00:00:00"/>
    <n v="3263"/>
    <x v="0"/>
    <s v="USD"/>
    <s v="FLR025"/>
    <x v="560"/>
    <x v="77"/>
    <n v="12"/>
    <n v="1112.2"/>
    <n v="13346.400000000001"/>
    <n v="456.00200000000001"/>
    <x v="1227"/>
    <n v="12890.398000000001"/>
    <x v="405"/>
    <n v="2014"/>
    <x v="3"/>
    <x v="77"/>
  </r>
  <r>
    <x v="2508"/>
    <x v="111"/>
    <x v="138"/>
    <d v="2014-06-06T00:00:00"/>
    <n v="1733"/>
    <x v="1"/>
    <s v="USD"/>
    <s v="GUT930"/>
    <x v="426"/>
    <x v="117"/>
    <n v="11"/>
    <n v="3852.5"/>
    <n v="42377.5"/>
    <n v="2812.3249999999998"/>
    <x v="1377"/>
    <n v="39565.175000000003"/>
    <x v="189"/>
    <n v="2014"/>
    <x v="3"/>
    <x v="117"/>
  </r>
  <r>
    <x v="2509"/>
    <x v="111"/>
    <x v="136"/>
    <d v="2014-05-14T00:00:00"/>
    <n v="1368"/>
    <x v="2"/>
    <s v="USD"/>
    <s v="FLR025"/>
    <x v="641"/>
    <x v="257"/>
    <n v="7"/>
    <n v="6050.1"/>
    <n v="42350.700000000004"/>
    <n v="3509.058"/>
    <x v="1378"/>
    <n v="38841.642000000007"/>
    <x v="580"/>
    <n v="2014"/>
    <x v="3"/>
    <x v="257"/>
  </r>
  <r>
    <x v="2510"/>
    <x v="111"/>
    <x v="130"/>
    <d v="2014-05-23T00:00:00"/>
    <n v="1761"/>
    <x v="1"/>
    <s v="USD"/>
    <s v="AXW291"/>
    <x v="726"/>
    <x v="193"/>
    <n v="8"/>
    <n v="6559.3"/>
    <n v="52474.400000000001"/>
    <n v="4132.3590000000004"/>
    <x v="1379"/>
    <n v="48342.040999999997"/>
    <x v="237"/>
    <n v="2014"/>
    <x v="3"/>
    <x v="193"/>
  </r>
  <r>
    <x v="2511"/>
    <x v="111"/>
    <x v="140"/>
    <d v="2014-06-12T00:00:00"/>
    <n v="2862"/>
    <x v="2"/>
    <s v="USD"/>
    <s v="AXW291"/>
    <x v="534"/>
    <x v="340"/>
    <n v="8"/>
    <n v="3993.2000000000003"/>
    <n v="31945.600000000002"/>
    <n v="1597.2800000000002"/>
    <x v="1243"/>
    <n v="30348.320000000003"/>
    <x v="54"/>
    <n v="2014"/>
    <x v="3"/>
    <x v="340"/>
  </r>
  <r>
    <x v="2512"/>
    <x v="111"/>
    <x v="114"/>
    <d v="2014-05-09T00:00:00"/>
    <n v="1661"/>
    <x v="0"/>
    <s v="USD"/>
    <s v="AXW291"/>
    <x v="143"/>
    <x v="383"/>
    <n v="7"/>
    <n v="3845.8"/>
    <n v="26920.600000000002"/>
    <n v="2768.9760000000001"/>
    <x v="140"/>
    <n v="24151.624000000003"/>
    <x v="58"/>
    <n v="2014"/>
    <x v="3"/>
    <x v="383"/>
  </r>
  <r>
    <x v="2513"/>
    <x v="111"/>
    <x v="131"/>
    <d v="2014-06-02T00:00:00"/>
    <n v="162"/>
    <x v="0"/>
    <s v="USD"/>
    <s v="FLR025"/>
    <x v="834"/>
    <x v="346"/>
    <n v="7"/>
    <n v="194.3"/>
    <n v="1360.1000000000001"/>
    <n v="149.61100000000002"/>
    <x v="699"/>
    <n v="1210.489"/>
    <x v="167"/>
    <n v="2014"/>
    <x v="3"/>
    <x v="346"/>
  </r>
  <r>
    <x v="2514"/>
    <x v="111"/>
    <x v="130"/>
    <d v="2014-05-09T00:00:00"/>
    <n v="2800"/>
    <x v="0"/>
    <s v="USD"/>
    <s v="GUT930"/>
    <x v="418"/>
    <x v="351"/>
    <n v="8"/>
    <n v="1118.9000000000001"/>
    <n v="8951.2000000000007"/>
    <n v="928.68700000000001"/>
    <x v="313"/>
    <n v="8022.5130000000008"/>
    <x v="412"/>
    <n v="2014"/>
    <x v="3"/>
    <x v="351"/>
  </r>
  <r>
    <x v="2515"/>
    <x v="111"/>
    <x v="123"/>
    <d v="2014-05-07T00:00:00"/>
    <n v="1686"/>
    <x v="0"/>
    <s v="USD"/>
    <s v="FLR025"/>
    <x v="292"/>
    <x v="230"/>
    <n v="10"/>
    <n v="984.9"/>
    <n v="9849"/>
    <n v="778.07100000000003"/>
    <x v="614"/>
    <n v="9070.9290000000001"/>
    <x v="223"/>
    <n v="2014"/>
    <x v="3"/>
    <x v="230"/>
  </r>
  <r>
    <x v="2516"/>
    <x v="112"/>
    <x v="133"/>
    <d v="2014-05-26T00:00:00"/>
    <n v="361"/>
    <x v="0"/>
    <s v="USD"/>
    <s v="FLR025"/>
    <x v="553"/>
    <x v="336"/>
    <n v="9"/>
    <n v="6050.1"/>
    <n v="54450.9"/>
    <n v="3025.05"/>
    <x v="1380"/>
    <n v="51425.85"/>
    <x v="97"/>
    <n v="2014"/>
    <x v="3"/>
    <x v="336"/>
  </r>
  <r>
    <x v="2517"/>
    <x v="112"/>
    <x v="132"/>
    <d v="2014-05-25T00:00:00"/>
    <n v="59"/>
    <x v="1"/>
    <s v="USD"/>
    <s v="AXW291"/>
    <x v="907"/>
    <x v="85"/>
    <n v="12"/>
    <n v="864.30000000000007"/>
    <n v="10371.6"/>
    <n v="535.86599999999999"/>
    <x v="914"/>
    <n v="9835.7340000000004"/>
    <x v="5"/>
    <n v="2014"/>
    <x v="3"/>
    <x v="85"/>
  </r>
  <r>
    <x v="2518"/>
    <x v="112"/>
    <x v="140"/>
    <d v="2014-05-31T00:00:00"/>
    <n v="3196"/>
    <x v="1"/>
    <s v="USD"/>
    <s v="AXW291"/>
    <x v="764"/>
    <x v="289"/>
    <n v="8"/>
    <n v="167.5"/>
    <n v="1340"/>
    <n v="70.349999999999994"/>
    <x v="648"/>
    <n v="1269.6500000000001"/>
    <x v="612"/>
    <n v="2014"/>
    <x v="3"/>
    <x v="289"/>
  </r>
  <r>
    <x v="2519"/>
    <x v="112"/>
    <x v="122"/>
    <d v="2014-05-08T00:00:00"/>
    <n v="2686"/>
    <x v="0"/>
    <s v="USD"/>
    <s v="GUT930"/>
    <x v="908"/>
    <x v="98"/>
    <n v="5"/>
    <n v="3953"/>
    <n v="19765"/>
    <n v="2095.09"/>
    <x v="677"/>
    <n v="17669.91"/>
    <x v="11"/>
    <n v="2014"/>
    <x v="3"/>
    <x v="98"/>
  </r>
  <r>
    <x v="2520"/>
    <x v="112"/>
    <x v="112"/>
    <d v="2014-04-21T00:00:00"/>
    <n v="2970"/>
    <x v="1"/>
    <s v="USD"/>
    <s v="GUT930"/>
    <x v="545"/>
    <x v="34"/>
    <n v="10"/>
    <n v="1902.8"/>
    <n v="19028"/>
    <n v="1046.54"/>
    <x v="1359"/>
    <n v="17981.46"/>
    <x v="421"/>
    <n v="2014"/>
    <x v="3"/>
    <x v="34"/>
  </r>
  <r>
    <x v="2521"/>
    <x v="112"/>
    <x v="131"/>
    <d v="2014-05-21T00:00:00"/>
    <n v="689"/>
    <x v="0"/>
    <s v="USD"/>
    <s v="GUT930"/>
    <x v="779"/>
    <x v="392"/>
    <n v="8"/>
    <n v="3711.8"/>
    <n v="29694.400000000001"/>
    <n v="2598.2599999999998"/>
    <x v="1381"/>
    <n v="27096.140000000003"/>
    <x v="118"/>
    <n v="2014"/>
    <x v="3"/>
    <x v="392"/>
  </r>
  <r>
    <x v="2522"/>
    <x v="112"/>
    <x v="141"/>
    <d v="2014-06-06T00:00:00"/>
    <n v="24"/>
    <x v="1"/>
    <s v="USD"/>
    <s v="NXH382"/>
    <x v="909"/>
    <x v="122"/>
    <n v="12"/>
    <n v="1172.5"/>
    <n v="14070"/>
    <n v="621.42500000000007"/>
    <x v="258"/>
    <n v="13448.575000000001"/>
    <x v="341"/>
    <n v="2014"/>
    <x v="3"/>
    <x v="122"/>
  </r>
  <r>
    <x v="2523"/>
    <x v="112"/>
    <x v="140"/>
    <d v="2014-06-06T00:00:00"/>
    <n v="2339"/>
    <x v="0"/>
    <s v="USD"/>
    <s v="AXW291"/>
    <x v="76"/>
    <x v="96"/>
    <n v="9"/>
    <n v="1983.2"/>
    <n v="17848.8"/>
    <n v="1408.0719999999999"/>
    <x v="1284"/>
    <n v="16440.727999999999"/>
    <x v="340"/>
    <n v="2014"/>
    <x v="3"/>
    <x v="96"/>
  </r>
  <r>
    <x v="2524"/>
    <x v="112"/>
    <x v="137"/>
    <d v="2014-05-22T00:00:00"/>
    <n v="2302"/>
    <x v="1"/>
    <s v="USD"/>
    <s v="NXH382"/>
    <x v="190"/>
    <x v="369"/>
    <n v="10"/>
    <n v="2646.5"/>
    <n v="26465"/>
    <n v="1561.4349999999999"/>
    <x v="346"/>
    <n v="24903.564999999999"/>
    <x v="162"/>
    <n v="2014"/>
    <x v="3"/>
    <x v="369"/>
  </r>
  <r>
    <x v="2525"/>
    <x v="112"/>
    <x v="138"/>
    <d v="2014-06-10T00:00:00"/>
    <n v="1984"/>
    <x v="1"/>
    <s v="USD"/>
    <s v="FLR025"/>
    <x v="486"/>
    <x v="405"/>
    <n v="5"/>
    <n v="3999.9"/>
    <n v="19999.5"/>
    <n v="3039.924"/>
    <x v="474"/>
    <n v="16959.576000000001"/>
    <x v="523"/>
    <n v="2014"/>
    <x v="3"/>
    <x v="405"/>
  </r>
  <r>
    <x v="2526"/>
    <x v="112"/>
    <x v="135"/>
    <d v="2014-05-16T00:00:00"/>
    <n v="2092"/>
    <x v="1"/>
    <s v="USD"/>
    <s v="FLR025"/>
    <x v="368"/>
    <x v="17"/>
    <n v="10"/>
    <n v="931.30000000000007"/>
    <n v="9313"/>
    <n v="530.84100000000001"/>
    <x v="831"/>
    <n v="8782.1589999999997"/>
    <x v="480"/>
    <n v="2014"/>
    <x v="3"/>
    <x v="17"/>
  </r>
  <r>
    <x v="2527"/>
    <x v="112"/>
    <x v="126"/>
    <d v="2014-05-14T00:00:00"/>
    <n v="333"/>
    <x v="1"/>
    <s v="USD"/>
    <s v="GUT930"/>
    <x v="910"/>
    <x v="137"/>
    <n v="8"/>
    <n v="2519.2000000000003"/>
    <n v="20153.600000000002"/>
    <n v="1259.6000000000001"/>
    <x v="705"/>
    <n v="18894.000000000004"/>
    <x v="94"/>
    <n v="2014"/>
    <x v="3"/>
    <x v="137"/>
  </r>
  <r>
    <x v="2528"/>
    <x v="112"/>
    <x v="111"/>
    <d v="2014-05-02T00:00:00"/>
    <n v="3580"/>
    <x v="0"/>
    <s v="USD"/>
    <s v="GUT930"/>
    <x v="891"/>
    <x v="158"/>
    <n v="12"/>
    <n v="1922.9"/>
    <n v="23074.800000000003"/>
    <n v="1172.9690000000001"/>
    <x v="797"/>
    <n v="21901.831000000002"/>
    <x v="133"/>
    <n v="2014"/>
    <x v="3"/>
    <x v="158"/>
  </r>
  <r>
    <x v="2529"/>
    <x v="112"/>
    <x v="121"/>
    <d v="2014-05-02T00:00:00"/>
    <n v="2831"/>
    <x v="2"/>
    <s v="USD"/>
    <s v="NXH382"/>
    <x v="190"/>
    <x v="226"/>
    <n v="5"/>
    <n v="1051.9000000000001"/>
    <n v="5259.5"/>
    <n v="736.33"/>
    <x v="1382"/>
    <n v="4523.17"/>
    <x v="190"/>
    <n v="2014"/>
    <x v="3"/>
    <x v="226"/>
  </r>
  <r>
    <x v="2530"/>
    <x v="112"/>
    <x v="138"/>
    <d v="2014-05-29T00:00:00"/>
    <n v="1538"/>
    <x v="1"/>
    <s v="USD"/>
    <s v="FLR025"/>
    <x v="46"/>
    <x v="254"/>
    <n v="11"/>
    <n v="1025.1000000000001"/>
    <n v="11276.100000000002"/>
    <n v="707.31900000000007"/>
    <x v="679"/>
    <n v="10568.781000000003"/>
    <x v="326"/>
    <n v="2014"/>
    <x v="3"/>
    <x v="254"/>
  </r>
  <r>
    <x v="2531"/>
    <x v="112"/>
    <x v="127"/>
    <d v="2014-05-24T00:00:00"/>
    <n v="2651"/>
    <x v="0"/>
    <s v="USD"/>
    <s v="AXW291"/>
    <x v="233"/>
    <x v="120"/>
    <n v="11"/>
    <n v="1246.2"/>
    <n v="13708.2"/>
    <n v="797.5680000000001"/>
    <x v="618"/>
    <n v="12910.632000000001"/>
    <x v="415"/>
    <n v="2014"/>
    <x v="3"/>
    <x v="120"/>
  </r>
  <r>
    <x v="2532"/>
    <x v="112"/>
    <x v="126"/>
    <d v="2014-05-15T00:00:00"/>
    <n v="3171"/>
    <x v="0"/>
    <s v="USD"/>
    <s v="NXH382"/>
    <x v="19"/>
    <x v="240"/>
    <n v="12"/>
    <n v="221.1"/>
    <n v="2653.2"/>
    <n v="172.458"/>
    <x v="1260"/>
    <n v="2480.7419999999997"/>
    <x v="89"/>
    <n v="2014"/>
    <x v="3"/>
    <x v="240"/>
  </r>
  <r>
    <x v="2533"/>
    <x v="112"/>
    <x v="136"/>
    <d v="2014-06-02T00:00:00"/>
    <n v="1335"/>
    <x v="0"/>
    <s v="USD"/>
    <s v="GUT930"/>
    <x v="911"/>
    <x v="351"/>
    <n v="10"/>
    <n v="1005"/>
    <n v="10050"/>
    <n v="703.5"/>
    <x v="266"/>
    <n v="9346.5"/>
    <x v="20"/>
    <n v="2014"/>
    <x v="3"/>
    <x v="351"/>
  </r>
  <r>
    <x v="2534"/>
    <x v="112"/>
    <x v="119"/>
    <d v="2014-05-03T00:00:00"/>
    <n v="452"/>
    <x v="0"/>
    <s v="USD"/>
    <s v="FLR025"/>
    <x v="855"/>
    <x v="38"/>
    <n v="7"/>
    <n v="938"/>
    <n v="6566"/>
    <n v="384.58"/>
    <x v="171"/>
    <n v="6181.42"/>
    <x v="53"/>
    <n v="2014"/>
    <x v="3"/>
    <x v="38"/>
  </r>
  <r>
    <x v="2535"/>
    <x v="112"/>
    <x v="130"/>
    <d v="2014-05-13T00:00:00"/>
    <n v="2450"/>
    <x v="0"/>
    <s v="USD"/>
    <s v="NXH382"/>
    <x v="777"/>
    <x v="244"/>
    <n v="7"/>
    <n v="810.7"/>
    <n v="5674.9000000000005"/>
    <n v="567.49"/>
    <x v="1383"/>
    <n v="5107.4100000000008"/>
    <x v="33"/>
    <n v="2014"/>
    <x v="3"/>
    <x v="244"/>
  </r>
  <r>
    <x v="2536"/>
    <x v="112"/>
    <x v="141"/>
    <d v="2014-05-28T00:00:00"/>
    <n v="1499"/>
    <x v="2"/>
    <s v="USD"/>
    <s v="FLR025"/>
    <x v="912"/>
    <x v="215"/>
    <n v="6"/>
    <n v="2291.4"/>
    <n v="13748.400000000001"/>
    <n v="1191.528"/>
    <x v="405"/>
    <n v="12556.872000000001"/>
    <x v="72"/>
    <n v="2014"/>
    <x v="3"/>
    <x v="215"/>
  </r>
  <r>
    <x v="2537"/>
    <x v="113"/>
    <x v="140"/>
    <d v="2014-06-03T00:00:00"/>
    <n v="932"/>
    <x v="0"/>
    <s v="USD"/>
    <s v="AXW291"/>
    <x v="737"/>
    <x v="169"/>
    <n v="5"/>
    <n v="2599.6"/>
    <n v="12998"/>
    <n v="1637.748"/>
    <x v="1384"/>
    <n v="11360.252"/>
    <x v="310"/>
    <n v="2014"/>
    <x v="3"/>
    <x v="169"/>
  </r>
  <r>
    <x v="2538"/>
    <x v="113"/>
    <x v="139"/>
    <d v="2014-05-26T00:00:00"/>
    <n v="1835"/>
    <x v="0"/>
    <s v="USD"/>
    <s v="AXW291"/>
    <x v="537"/>
    <x v="160"/>
    <n v="11"/>
    <n v="1212.7"/>
    <n v="13339.7"/>
    <n v="715.49299999999994"/>
    <x v="1385"/>
    <n v="12624.207"/>
    <x v="377"/>
    <n v="2014"/>
    <x v="3"/>
    <x v="160"/>
  </r>
  <r>
    <x v="2539"/>
    <x v="113"/>
    <x v="142"/>
    <d v="2014-06-09T00:00:00"/>
    <n v="1233"/>
    <x v="1"/>
    <s v="USD"/>
    <s v="GUT930"/>
    <x v="164"/>
    <x v="160"/>
    <n v="10"/>
    <n v="1085.4000000000001"/>
    <n v="10854"/>
    <n v="759.78"/>
    <x v="125"/>
    <n v="10094.219999999999"/>
    <x v="345"/>
    <n v="2014"/>
    <x v="3"/>
    <x v="160"/>
  </r>
  <r>
    <x v="2540"/>
    <x v="113"/>
    <x v="120"/>
    <d v="2014-05-02T00:00:00"/>
    <n v="667"/>
    <x v="0"/>
    <s v="USD"/>
    <s v="GUT930"/>
    <x v="913"/>
    <x v="203"/>
    <n v="8"/>
    <n v="180.9"/>
    <n v="1447.2"/>
    <n v="130.24799999999999"/>
    <x v="1386"/>
    <n v="1316.952"/>
    <x v="146"/>
    <n v="2014"/>
    <x v="3"/>
    <x v="203"/>
  </r>
  <r>
    <x v="2541"/>
    <x v="113"/>
    <x v="124"/>
    <d v="2014-05-12T00:00:00"/>
    <n v="2727"/>
    <x v="2"/>
    <s v="USD"/>
    <s v="NXH382"/>
    <x v="347"/>
    <x v="192"/>
    <n v="6"/>
    <n v="1018.4"/>
    <n v="6110.4"/>
    <n v="427.72799999999995"/>
    <x v="534"/>
    <n v="5682.6719999999996"/>
    <x v="345"/>
    <n v="2014"/>
    <x v="3"/>
    <x v="192"/>
  </r>
  <r>
    <x v="2542"/>
    <x v="113"/>
    <x v="140"/>
    <d v="2014-05-26T00:00:00"/>
    <n v="219"/>
    <x v="2"/>
    <s v="USD"/>
    <s v="AXW291"/>
    <x v="91"/>
    <x v="259"/>
    <n v="10"/>
    <n v="1125.6000000000001"/>
    <n v="11256.000000000002"/>
    <n v="709.12800000000004"/>
    <x v="965"/>
    <n v="10546.872000000001"/>
    <x v="613"/>
    <n v="2014"/>
    <x v="3"/>
    <x v="259"/>
  </r>
  <r>
    <x v="2543"/>
    <x v="113"/>
    <x v="134"/>
    <d v="2014-06-02T00:00:00"/>
    <n v="1634"/>
    <x v="1"/>
    <s v="USD"/>
    <s v="AXW291"/>
    <x v="752"/>
    <x v="9"/>
    <n v="5"/>
    <n v="1051.9000000000001"/>
    <n v="5259.5"/>
    <n v="494.39300000000003"/>
    <x v="1382"/>
    <n v="4765.107"/>
    <x v="419"/>
    <n v="2014"/>
    <x v="3"/>
    <x v="9"/>
  </r>
  <r>
    <x v="2544"/>
    <x v="113"/>
    <x v="129"/>
    <d v="2014-05-08T00:00:00"/>
    <n v="393"/>
    <x v="0"/>
    <s v="USD"/>
    <s v="AXW291"/>
    <x v="606"/>
    <x v="131"/>
    <n v="10"/>
    <n v="2974.8"/>
    <n v="29748"/>
    <n v="1784.88"/>
    <x v="235"/>
    <n v="27963.119999999999"/>
    <x v="250"/>
    <n v="2014"/>
    <x v="3"/>
    <x v="131"/>
  </r>
  <r>
    <x v="2545"/>
    <x v="113"/>
    <x v="134"/>
    <d v="2014-06-04T00:00:00"/>
    <n v="1506"/>
    <x v="0"/>
    <s v="USD"/>
    <s v="NXH382"/>
    <x v="914"/>
    <x v="21"/>
    <n v="11"/>
    <n v="2257.9"/>
    <n v="24836.9"/>
    <n v="1670.846"/>
    <x v="1387"/>
    <n v="23166.054"/>
    <x v="614"/>
    <n v="2014"/>
    <x v="3"/>
    <x v="21"/>
  </r>
  <r>
    <x v="2546"/>
    <x v="113"/>
    <x v="122"/>
    <d v="2014-05-14T00:00:00"/>
    <n v="2246"/>
    <x v="1"/>
    <s v="USD"/>
    <s v="NXH382"/>
    <x v="108"/>
    <x v="275"/>
    <n v="7"/>
    <n v="167.5"/>
    <n v="1172.5"/>
    <n v="135.67500000000001"/>
    <x v="659"/>
    <n v="1036.825"/>
    <x v="225"/>
    <n v="2014"/>
    <x v="3"/>
    <x v="275"/>
  </r>
  <r>
    <x v="2547"/>
    <x v="113"/>
    <x v="112"/>
    <d v="2014-05-03T00:00:00"/>
    <n v="486"/>
    <x v="1"/>
    <s v="USD"/>
    <s v="AXW291"/>
    <x v="915"/>
    <x v="39"/>
    <n v="5"/>
    <n v="1286.4000000000001"/>
    <n v="6432"/>
    <n v="630.33600000000001"/>
    <x v="165"/>
    <n v="5801.6639999999998"/>
    <x v="507"/>
    <n v="2014"/>
    <x v="3"/>
    <x v="39"/>
  </r>
  <r>
    <x v="2548"/>
    <x v="113"/>
    <x v="114"/>
    <d v="2014-05-06T00:00:00"/>
    <n v="2591"/>
    <x v="1"/>
    <s v="USD"/>
    <s v="AXW291"/>
    <x v="360"/>
    <x v="126"/>
    <n v="10"/>
    <n v="2324.9"/>
    <n v="23249"/>
    <n v="1371.691"/>
    <x v="1388"/>
    <n v="21877.309000000001"/>
    <x v="391"/>
    <n v="2014"/>
    <x v="3"/>
    <x v="126"/>
  </r>
  <r>
    <x v="2549"/>
    <x v="113"/>
    <x v="142"/>
    <d v="2014-06-07T00:00:00"/>
    <n v="1131"/>
    <x v="0"/>
    <s v="USD"/>
    <s v="AXW291"/>
    <x v="451"/>
    <x v="373"/>
    <n v="7"/>
    <n v="180.9"/>
    <n v="1266.3"/>
    <n v="144.72"/>
    <x v="436"/>
    <n v="1121.58"/>
    <x v="186"/>
    <n v="2014"/>
    <x v="3"/>
    <x v="373"/>
  </r>
  <r>
    <x v="2550"/>
    <x v="113"/>
    <x v="125"/>
    <d v="2014-05-20T00:00:00"/>
    <n v="3220"/>
    <x v="0"/>
    <s v="USD"/>
    <s v="GUT930"/>
    <x v="87"/>
    <x v="315"/>
    <n v="11"/>
    <n v="2646.5"/>
    <n v="29111.5"/>
    <n v="1879.0149999999999"/>
    <x v="1389"/>
    <n v="27232.485000000001"/>
    <x v="101"/>
    <n v="2014"/>
    <x v="3"/>
    <x v="315"/>
  </r>
  <r>
    <x v="2551"/>
    <x v="113"/>
    <x v="131"/>
    <d v="2014-05-14T00:00:00"/>
    <n v="2720"/>
    <x v="0"/>
    <s v="USD"/>
    <s v="NXH382"/>
    <x v="676"/>
    <x v="118"/>
    <n v="8"/>
    <n v="1038.5"/>
    <n v="8308"/>
    <n v="633.48500000000001"/>
    <x v="197"/>
    <n v="7674.5150000000003"/>
    <x v="478"/>
    <n v="2014"/>
    <x v="3"/>
    <x v="118"/>
  </r>
  <r>
    <x v="2552"/>
    <x v="113"/>
    <x v="137"/>
    <d v="2014-05-23T00:00:00"/>
    <n v="2007"/>
    <x v="1"/>
    <s v="USD"/>
    <s v="FLR025"/>
    <x v="904"/>
    <x v="142"/>
    <n v="8"/>
    <n v="1742"/>
    <n v="13936"/>
    <n v="1027.78"/>
    <x v="1390"/>
    <n v="12908.22"/>
    <x v="615"/>
    <n v="2014"/>
    <x v="3"/>
    <x v="142"/>
  </r>
  <r>
    <x v="2553"/>
    <x v="113"/>
    <x v="126"/>
    <d v="2014-05-17T00:00:00"/>
    <n v="3256"/>
    <x v="0"/>
    <s v="USD"/>
    <s v="AXW291"/>
    <x v="691"/>
    <x v="265"/>
    <n v="7"/>
    <n v="1105.5"/>
    <n v="7738.5"/>
    <n v="585.91500000000008"/>
    <x v="769"/>
    <n v="7152.585"/>
    <x v="240"/>
    <n v="2014"/>
    <x v="3"/>
    <x v="265"/>
  </r>
  <r>
    <x v="2554"/>
    <x v="113"/>
    <x v="127"/>
    <d v="2014-05-08T00:00:00"/>
    <n v="1041"/>
    <x v="0"/>
    <s v="USD"/>
    <s v="AXW291"/>
    <x v="800"/>
    <x v="243"/>
    <n v="5"/>
    <n v="1038.5"/>
    <n v="5192.5"/>
    <n v="716.56499999999994"/>
    <x v="359"/>
    <n v="4475.9350000000004"/>
    <x v="538"/>
    <n v="2014"/>
    <x v="3"/>
    <x v="243"/>
  </r>
  <r>
    <x v="2555"/>
    <x v="113"/>
    <x v="134"/>
    <d v="2014-05-19T00:00:00"/>
    <n v="83"/>
    <x v="2"/>
    <s v="USD"/>
    <s v="AXW291"/>
    <x v="776"/>
    <x v="51"/>
    <n v="10"/>
    <n v="6304.7"/>
    <n v="63047"/>
    <n v="3026.2559999999999"/>
    <x v="1391"/>
    <n v="60020.743999999999"/>
    <x v="525"/>
    <n v="2014"/>
    <x v="3"/>
    <x v="51"/>
  </r>
  <r>
    <x v="2556"/>
    <x v="113"/>
    <x v="131"/>
    <d v="2014-05-25T00:00:00"/>
    <n v="1953"/>
    <x v="2"/>
    <s v="USD"/>
    <s v="AXW291"/>
    <x v="753"/>
    <x v="395"/>
    <n v="6"/>
    <n v="864.30000000000007"/>
    <n v="5185.8"/>
    <n v="509.93700000000001"/>
    <x v="113"/>
    <n v="4675.8630000000003"/>
    <x v="9"/>
    <n v="2014"/>
    <x v="3"/>
    <x v="395"/>
  </r>
  <r>
    <x v="2557"/>
    <x v="113"/>
    <x v="142"/>
    <d v="2014-05-30T00:00:00"/>
    <n v="3141"/>
    <x v="1"/>
    <s v="USD"/>
    <s v="AXW291"/>
    <x v="341"/>
    <x v="375"/>
    <n v="10"/>
    <n v="5353.3"/>
    <n v="53533"/>
    <n v="4122.0410000000002"/>
    <x v="1392"/>
    <n v="49410.959000000003"/>
    <x v="455"/>
    <n v="2014"/>
    <x v="3"/>
    <x v="375"/>
  </r>
  <r>
    <x v="2558"/>
    <x v="113"/>
    <x v="136"/>
    <d v="2014-05-30T00:00:00"/>
    <n v="2937"/>
    <x v="0"/>
    <s v="USD"/>
    <s v="AXW291"/>
    <x v="572"/>
    <x v="260"/>
    <n v="8"/>
    <n v="2525.9"/>
    <n v="20207.2"/>
    <n v="2020.7200000000003"/>
    <x v="1016"/>
    <n v="18186.48"/>
    <x v="176"/>
    <n v="2014"/>
    <x v="3"/>
    <x v="260"/>
  </r>
  <r>
    <x v="2559"/>
    <x v="113"/>
    <x v="126"/>
    <d v="2014-05-23T00:00:00"/>
    <n v="2675"/>
    <x v="0"/>
    <s v="USD"/>
    <s v="AXW291"/>
    <x v="575"/>
    <x v="111"/>
    <n v="6"/>
    <n v="1688.4"/>
    <n v="10130.400000000001"/>
    <n v="1401.3720000000001"/>
    <x v="211"/>
    <n v="8729.0280000000021"/>
    <x v="127"/>
    <n v="2014"/>
    <x v="3"/>
    <x v="111"/>
  </r>
  <r>
    <x v="2560"/>
    <x v="114"/>
    <x v="119"/>
    <d v="2014-05-03T00:00:00"/>
    <n v="3218"/>
    <x v="1"/>
    <s v="USD"/>
    <s v="GUT930"/>
    <x v="800"/>
    <x v="308"/>
    <n v="12"/>
    <n v="2224.4"/>
    <n v="26692.800000000003"/>
    <n v="1401.3720000000001"/>
    <x v="1393"/>
    <n v="25291.428000000004"/>
    <x v="318"/>
    <n v="2014"/>
    <x v="3"/>
    <x v="308"/>
  </r>
  <r>
    <x v="2561"/>
    <x v="114"/>
    <x v="130"/>
    <d v="2014-05-11T00:00:00"/>
    <n v="2689"/>
    <x v="0"/>
    <s v="USD"/>
    <s v="GUT930"/>
    <x v="34"/>
    <x v="73"/>
    <n v="10"/>
    <n v="6117.1"/>
    <n v="61171"/>
    <n v="3792.6020000000003"/>
    <x v="1394"/>
    <n v="57378.398000000001"/>
    <x v="280"/>
    <n v="2014"/>
    <x v="3"/>
    <x v="73"/>
  </r>
  <r>
    <x v="2562"/>
    <x v="114"/>
    <x v="140"/>
    <d v="2014-05-19T00:00:00"/>
    <n v="24"/>
    <x v="0"/>
    <s v="USD"/>
    <s v="AXW291"/>
    <x v="909"/>
    <x v="365"/>
    <n v="10"/>
    <n v="1011.7"/>
    <n v="10117"/>
    <n v="556.43500000000006"/>
    <x v="152"/>
    <n v="9560.5650000000005"/>
    <x v="257"/>
    <n v="2014"/>
    <x v="3"/>
    <x v="365"/>
  </r>
  <r>
    <x v="2563"/>
    <x v="114"/>
    <x v="124"/>
    <d v="2014-05-26T00:00:00"/>
    <n v="1046"/>
    <x v="1"/>
    <s v="USD"/>
    <s v="FLR025"/>
    <x v="916"/>
    <x v="290"/>
    <n v="9"/>
    <n v="2485.7000000000003"/>
    <n v="22371.300000000003"/>
    <n v="1242.8500000000001"/>
    <x v="344"/>
    <n v="21128.450000000004"/>
    <x v="399"/>
    <n v="2014"/>
    <x v="3"/>
    <x v="290"/>
  </r>
  <r>
    <x v="2564"/>
    <x v="114"/>
    <x v="137"/>
    <d v="2014-05-19T00:00:00"/>
    <n v="2979"/>
    <x v="0"/>
    <s v="USD"/>
    <s v="AXW291"/>
    <x v="917"/>
    <x v="332"/>
    <n v="11"/>
    <n v="5299.7"/>
    <n v="58296.7"/>
    <n v="4186.7629999999999"/>
    <x v="1395"/>
    <n v="54109.936999999998"/>
    <x v="192"/>
    <n v="2014"/>
    <x v="3"/>
    <x v="332"/>
  </r>
  <r>
    <x v="2565"/>
    <x v="114"/>
    <x v="115"/>
    <d v="2014-04-23T00:00:00"/>
    <n v="690"/>
    <x v="1"/>
    <s v="USD"/>
    <s v="AXW291"/>
    <x v="891"/>
    <x v="325"/>
    <n v="7"/>
    <n v="1005"/>
    <n v="7035"/>
    <n v="824.09999999999991"/>
    <x v="13"/>
    <n v="6210.9"/>
    <x v="166"/>
    <n v="2014"/>
    <x v="3"/>
    <x v="325"/>
  </r>
  <r>
    <x v="2566"/>
    <x v="114"/>
    <x v="132"/>
    <d v="2014-05-13T00:00:00"/>
    <n v="1858"/>
    <x v="0"/>
    <s v="USD"/>
    <s v="AXW291"/>
    <x v="918"/>
    <x v="71"/>
    <n v="11"/>
    <n v="5768.7"/>
    <n v="63455.7"/>
    <n v="4095.7769999999996"/>
    <x v="1396"/>
    <n v="59359.922999999995"/>
    <x v="101"/>
    <n v="2014"/>
    <x v="3"/>
    <x v="71"/>
  </r>
  <r>
    <x v="2567"/>
    <x v="114"/>
    <x v="132"/>
    <d v="2014-05-08T00:00:00"/>
    <n v="1557"/>
    <x v="0"/>
    <s v="USD"/>
    <s v="AXW291"/>
    <x v="172"/>
    <x v="295"/>
    <n v="7"/>
    <n v="1005"/>
    <n v="7035"/>
    <n v="613.04999999999995"/>
    <x v="13"/>
    <n v="6421.95"/>
    <x v="298"/>
    <n v="2014"/>
    <x v="3"/>
    <x v="295"/>
  </r>
  <r>
    <x v="2568"/>
    <x v="114"/>
    <x v="119"/>
    <d v="2014-05-01T00:00:00"/>
    <n v="974"/>
    <x v="0"/>
    <s v="USD"/>
    <s v="GUT930"/>
    <x v="156"/>
    <x v="292"/>
    <n v="7"/>
    <n v="5855.8"/>
    <n v="40990.6"/>
    <n v="4216.1760000000004"/>
    <x v="703"/>
    <n v="36774.423999999999"/>
    <x v="128"/>
    <n v="2014"/>
    <x v="3"/>
    <x v="292"/>
  </r>
  <r>
    <x v="2569"/>
    <x v="114"/>
    <x v="132"/>
    <d v="2014-05-07T00:00:00"/>
    <n v="1239"/>
    <x v="1"/>
    <s v="USD"/>
    <s v="GUT930"/>
    <x v="335"/>
    <x v="221"/>
    <n v="8"/>
    <n v="1078.7"/>
    <n v="8629.6"/>
    <n v="442.267"/>
    <x v="11"/>
    <n v="8187.3330000000005"/>
    <x v="163"/>
    <n v="2014"/>
    <x v="3"/>
    <x v="221"/>
  </r>
  <r>
    <x v="2570"/>
    <x v="114"/>
    <x v="120"/>
    <d v="2014-05-21T00:00:00"/>
    <n v="635"/>
    <x v="0"/>
    <s v="USD"/>
    <s v="NXH382"/>
    <x v="26"/>
    <x v="152"/>
    <n v="9"/>
    <n v="268"/>
    <n v="2412"/>
    <n v="136.68"/>
    <x v="455"/>
    <n v="2275.3200000000002"/>
    <x v="335"/>
    <n v="2014"/>
    <x v="3"/>
    <x v="152"/>
  </r>
  <r>
    <x v="2571"/>
    <x v="114"/>
    <x v="130"/>
    <d v="2014-05-26T00:00:00"/>
    <n v="809"/>
    <x v="0"/>
    <s v="USD"/>
    <s v="GUT930"/>
    <x v="310"/>
    <x v="88"/>
    <n v="7"/>
    <n v="1728.6000000000001"/>
    <n v="12100.2"/>
    <n v="1400.1660000000002"/>
    <x v="1397"/>
    <n v="10700.034"/>
    <x v="236"/>
    <n v="2014"/>
    <x v="3"/>
    <x v="88"/>
  </r>
  <r>
    <x v="2572"/>
    <x v="114"/>
    <x v="135"/>
    <d v="2014-05-21T00:00:00"/>
    <n v="2643"/>
    <x v="0"/>
    <s v="USD"/>
    <s v="AXW291"/>
    <x v="156"/>
    <x v="149"/>
    <n v="9"/>
    <n v="971.5"/>
    <n v="8743.5"/>
    <n v="680.05"/>
    <x v="1025"/>
    <n v="8063.45"/>
    <x v="356"/>
    <n v="2014"/>
    <x v="3"/>
    <x v="149"/>
  </r>
  <r>
    <x v="2573"/>
    <x v="114"/>
    <x v="122"/>
    <d v="2014-04-30T00:00:00"/>
    <n v="1540"/>
    <x v="0"/>
    <s v="USD"/>
    <s v="AXW291"/>
    <x v="649"/>
    <x v="108"/>
    <n v="7"/>
    <n v="214.4"/>
    <n v="1500.8"/>
    <n v="147.93599999999998"/>
    <x v="355"/>
    <n v="1352.864"/>
    <x v="12"/>
    <n v="2014"/>
    <x v="3"/>
    <x v="108"/>
  </r>
  <r>
    <x v="2574"/>
    <x v="114"/>
    <x v="128"/>
    <d v="2014-05-09T00:00:00"/>
    <n v="1265"/>
    <x v="1"/>
    <s v="USD"/>
    <s v="NXH382"/>
    <x v="919"/>
    <x v="261"/>
    <n v="11"/>
    <n v="2492.4"/>
    <n v="27416.400000000001"/>
    <n v="1246.2"/>
    <x v="1398"/>
    <n v="26170.2"/>
    <x v="148"/>
    <n v="2014"/>
    <x v="3"/>
    <x v="261"/>
  </r>
  <r>
    <x v="2575"/>
    <x v="114"/>
    <x v="124"/>
    <d v="2014-05-24T00:00:00"/>
    <n v="3509"/>
    <x v="1"/>
    <s v="USD"/>
    <s v="NXH382"/>
    <x v="446"/>
    <x v="209"/>
    <n v="10"/>
    <n v="3852.5"/>
    <n v="38525"/>
    <n v="2234.4499999999998"/>
    <x v="174"/>
    <n v="36290.550000000003"/>
    <x v="530"/>
    <n v="2014"/>
    <x v="3"/>
    <x v="209"/>
  </r>
  <r>
    <x v="2576"/>
    <x v="114"/>
    <x v="130"/>
    <d v="2014-05-21T00:00:00"/>
    <n v="1448"/>
    <x v="1"/>
    <s v="USD"/>
    <s v="NXH382"/>
    <x v="920"/>
    <x v="141"/>
    <n v="9"/>
    <n v="891.1"/>
    <n v="8019.9000000000005"/>
    <n v="436.63900000000001"/>
    <x v="1231"/>
    <n v="7583.2610000000004"/>
    <x v="84"/>
    <n v="2014"/>
    <x v="3"/>
    <x v="141"/>
  </r>
  <r>
    <x v="2577"/>
    <x v="114"/>
    <x v="116"/>
    <d v="2014-04-28T00:00:00"/>
    <n v="2998"/>
    <x v="1"/>
    <s v="USD"/>
    <s v="FLR025"/>
    <x v="747"/>
    <x v="308"/>
    <n v="12"/>
    <n v="5842.4000000000005"/>
    <n v="70108.800000000003"/>
    <n v="4323.3760000000002"/>
    <x v="1399"/>
    <n v="65785.423999999999"/>
    <x v="21"/>
    <n v="2014"/>
    <x v="3"/>
    <x v="308"/>
  </r>
  <r>
    <x v="2578"/>
    <x v="114"/>
    <x v="125"/>
    <d v="2014-05-09T00:00:00"/>
    <n v="965"/>
    <x v="0"/>
    <s v="USD"/>
    <s v="AXW291"/>
    <x v="861"/>
    <x v="276"/>
    <n v="5"/>
    <n v="1199.3"/>
    <n v="5996.5"/>
    <n v="791.53800000000001"/>
    <x v="1400"/>
    <n v="5204.9619999999995"/>
    <x v="616"/>
    <n v="2014"/>
    <x v="3"/>
    <x v="276"/>
  </r>
  <r>
    <x v="2579"/>
    <x v="114"/>
    <x v="120"/>
    <d v="2014-04-28T00:00:00"/>
    <n v="1349"/>
    <x v="0"/>
    <s v="USD"/>
    <s v="NXH382"/>
    <x v="439"/>
    <x v="345"/>
    <n v="5"/>
    <n v="3115.5"/>
    <n v="15577.5"/>
    <n v="1246.2"/>
    <x v="1401"/>
    <n v="14331.3"/>
    <x v="32"/>
    <n v="2014"/>
    <x v="3"/>
    <x v="345"/>
  </r>
  <r>
    <x v="2580"/>
    <x v="114"/>
    <x v="117"/>
    <d v="2014-04-30T00:00:00"/>
    <n v="1401"/>
    <x v="0"/>
    <s v="USD"/>
    <s v="NXH382"/>
    <x v="80"/>
    <x v="290"/>
    <n v="10"/>
    <n v="3825.7000000000003"/>
    <n v="38257"/>
    <n v="1912.8500000000001"/>
    <x v="867"/>
    <n v="36344.15"/>
    <x v="54"/>
    <n v="2014"/>
    <x v="3"/>
    <x v="290"/>
  </r>
  <r>
    <x v="2581"/>
    <x v="114"/>
    <x v="142"/>
    <d v="2014-05-24T00:00:00"/>
    <n v="3300"/>
    <x v="0"/>
    <s v="USD"/>
    <s v="NXH382"/>
    <x v="145"/>
    <x v="115"/>
    <n v="8"/>
    <n v="1072"/>
    <n v="8576"/>
    <n v="589.6"/>
    <x v="440"/>
    <n v="7986.4"/>
    <x v="75"/>
    <n v="2014"/>
    <x v="3"/>
    <x v="115"/>
  </r>
  <r>
    <x v="2582"/>
    <x v="115"/>
    <x v="138"/>
    <d v="2014-05-23T00:00:00"/>
    <n v="1372"/>
    <x v="1"/>
    <s v="USD"/>
    <s v="AXW291"/>
    <x v="921"/>
    <x v="355"/>
    <n v="10"/>
    <n v="3986.5"/>
    <n v="39865"/>
    <n v="2710.82"/>
    <x v="84"/>
    <n v="37154.18"/>
    <x v="403"/>
    <n v="2014"/>
    <x v="3"/>
    <x v="355"/>
  </r>
  <r>
    <x v="2583"/>
    <x v="115"/>
    <x v="143"/>
    <d v="2014-06-05T00:00:00"/>
    <n v="2447"/>
    <x v="0"/>
    <s v="USD"/>
    <s v="AXW291"/>
    <x v="411"/>
    <x v="4"/>
    <n v="12"/>
    <n v="2572.8000000000002"/>
    <n v="30873.600000000002"/>
    <n v="1878.144"/>
    <x v="690"/>
    <n v="28995.456000000002"/>
    <x v="52"/>
    <n v="2014"/>
    <x v="3"/>
    <x v="4"/>
  </r>
  <r>
    <x v="2584"/>
    <x v="115"/>
    <x v="130"/>
    <d v="2014-05-13T00:00:00"/>
    <n v="1909"/>
    <x v="0"/>
    <s v="USD"/>
    <s v="AXW291"/>
    <x v="163"/>
    <x v="304"/>
    <n v="11"/>
    <n v="6184.1"/>
    <n v="68025.100000000006"/>
    <n v="4638.0750000000007"/>
    <x v="1182"/>
    <n v="63387.025000000009"/>
    <x v="544"/>
    <n v="2014"/>
    <x v="3"/>
    <x v="304"/>
  </r>
  <r>
    <x v="2585"/>
    <x v="115"/>
    <x v="125"/>
    <d v="2014-05-27T00:00:00"/>
    <n v="1781"/>
    <x v="2"/>
    <s v="USD"/>
    <s v="GUT930"/>
    <x v="736"/>
    <x v="237"/>
    <n v="9"/>
    <n v="3953"/>
    <n v="35577"/>
    <n v="3360.0499999999997"/>
    <x v="1402"/>
    <n v="32216.95"/>
    <x v="31"/>
    <n v="2014"/>
    <x v="3"/>
    <x v="237"/>
  </r>
  <r>
    <x v="2586"/>
    <x v="115"/>
    <x v="133"/>
    <d v="2014-05-30T00:00:00"/>
    <n v="1900"/>
    <x v="2"/>
    <s v="USD"/>
    <s v="AXW291"/>
    <x v="722"/>
    <x v="15"/>
    <n v="11"/>
    <n v="1896.1000000000001"/>
    <n v="20857.100000000002"/>
    <n v="777.40099999999995"/>
    <x v="1403"/>
    <n v="20079.699000000001"/>
    <x v="617"/>
    <n v="2014"/>
    <x v="3"/>
    <x v="15"/>
  </r>
  <r>
    <x v="2587"/>
    <x v="115"/>
    <x v="140"/>
    <d v="2014-05-26T00:00:00"/>
    <n v="768"/>
    <x v="1"/>
    <s v="USD"/>
    <s v="AXW291"/>
    <x v="759"/>
    <x v="208"/>
    <n v="7"/>
    <n v="2592.9"/>
    <n v="18150.3"/>
    <n v="1089.018"/>
    <x v="1404"/>
    <n v="17061.281999999999"/>
    <x v="250"/>
    <n v="2014"/>
    <x v="3"/>
    <x v="208"/>
  </r>
  <r>
    <x v="2588"/>
    <x v="115"/>
    <x v="128"/>
    <d v="2014-05-09T00:00:00"/>
    <n v="631"/>
    <x v="0"/>
    <s v="USD"/>
    <s v="AXW291"/>
    <x v="641"/>
    <x v="242"/>
    <n v="8"/>
    <n v="6525.8"/>
    <n v="52206.400000000001"/>
    <n v="3197.6419999999998"/>
    <x v="1205"/>
    <n v="49008.758000000002"/>
    <x v="6"/>
    <n v="2014"/>
    <x v="3"/>
    <x v="242"/>
  </r>
  <r>
    <x v="2589"/>
    <x v="115"/>
    <x v="114"/>
    <d v="2014-05-15T00:00:00"/>
    <n v="158"/>
    <x v="1"/>
    <s v="USD"/>
    <s v="GUT930"/>
    <x v="331"/>
    <x v="392"/>
    <n v="10"/>
    <n v="2519.2000000000003"/>
    <n v="25192.000000000004"/>
    <n v="1435.944"/>
    <x v="1405"/>
    <n v="23756.056000000004"/>
    <x v="618"/>
    <n v="2014"/>
    <x v="3"/>
    <x v="392"/>
  </r>
  <r>
    <x v="2590"/>
    <x v="115"/>
    <x v="133"/>
    <d v="2014-05-30T00:00:00"/>
    <n v="1527"/>
    <x v="1"/>
    <s v="USD"/>
    <s v="FLR025"/>
    <x v="172"/>
    <x v="64"/>
    <n v="8"/>
    <n v="1045.2"/>
    <n v="8361.6"/>
    <n v="637.572"/>
    <x v="652"/>
    <n v="7724.0280000000002"/>
    <x v="494"/>
    <n v="2014"/>
    <x v="3"/>
    <x v="64"/>
  </r>
  <r>
    <x v="2591"/>
    <x v="115"/>
    <x v="143"/>
    <d v="2014-06-08T00:00:00"/>
    <n v="2212"/>
    <x v="0"/>
    <s v="USD"/>
    <s v="GUT930"/>
    <x v="151"/>
    <x v="6"/>
    <n v="9"/>
    <n v="3979.8"/>
    <n v="35818.200000000004"/>
    <n v="3024.6480000000001"/>
    <x v="101"/>
    <n v="32793.552000000003"/>
    <x v="158"/>
    <n v="2014"/>
    <x v="3"/>
    <x v="6"/>
  </r>
  <r>
    <x v="2592"/>
    <x v="115"/>
    <x v="121"/>
    <d v="2014-05-09T00:00:00"/>
    <n v="2721"/>
    <x v="0"/>
    <s v="USD"/>
    <s v="FLR025"/>
    <x v="527"/>
    <x v="68"/>
    <n v="6"/>
    <n v="1065.3"/>
    <n v="6391.7999999999993"/>
    <n v="798.97499999999991"/>
    <x v="528"/>
    <n v="5592.8249999999989"/>
    <x v="477"/>
    <n v="2014"/>
    <x v="3"/>
    <x v="68"/>
  </r>
  <r>
    <x v="2593"/>
    <x v="115"/>
    <x v="142"/>
    <d v="2014-05-24T00:00:00"/>
    <n v="2620"/>
    <x v="1"/>
    <s v="USD"/>
    <s v="FLR025"/>
    <x v="330"/>
    <x v="272"/>
    <n v="12"/>
    <n v="2378.5"/>
    <n v="28542"/>
    <n v="1236.82"/>
    <x v="1406"/>
    <n v="27305.18"/>
    <x v="271"/>
    <n v="2014"/>
    <x v="3"/>
    <x v="272"/>
  </r>
  <r>
    <x v="2594"/>
    <x v="115"/>
    <x v="135"/>
    <d v="2014-05-28T00:00:00"/>
    <n v="1446"/>
    <x v="0"/>
    <s v="USD"/>
    <s v="FLR025"/>
    <x v="83"/>
    <x v="12"/>
    <n v="7"/>
    <n v="2351.7000000000003"/>
    <n v="16461.900000000001"/>
    <n v="1622.673"/>
    <x v="205"/>
    <n v="14839.227000000001"/>
    <x v="619"/>
    <n v="2014"/>
    <x v="3"/>
    <x v="12"/>
  </r>
  <r>
    <x v="2595"/>
    <x v="115"/>
    <x v="136"/>
    <d v="2014-05-18T00:00:00"/>
    <n v="2741"/>
    <x v="0"/>
    <s v="USD"/>
    <s v="AXW291"/>
    <x v="324"/>
    <x v="277"/>
    <n v="8"/>
    <n v="3142.3"/>
    <n v="25138.400000000001"/>
    <n v="2608.1089999999999"/>
    <x v="1407"/>
    <n v="22530.291000000001"/>
    <x v="412"/>
    <n v="2014"/>
    <x v="3"/>
    <x v="277"/>
  </r>
  <r>
    <x v="2596"/>
    <x v="115"/>
    <x v="136"/>
    <d v="2014-05-15T00:00:00"/>
    <n v="324"/>
    <x v="2"/>
    <s v="USD"/>
    <s v="GUT930"/>
    <x v="533"/>
    <x v="46"/>
    <n v="11"/>
    <n v="5353.3"/>
    <n v="58886.3"/>
    <n v="4496.7719999999999"/>
    <x v="1408"/>
    <n v="54389.528000000006"/>
    <x v="214"/>
    <n v="2014"/>
    <x v="3"/>
    <x v="46"/>
  </r>
  <r>
    <x v="2597"/>
    <x v="115"/>
    <x v="129"/>
    <d v="2014-05-03T00:00:00"/>
    <n v="306"/>
    <x v="0"/>
    <s v="USD"/>
    <s v="NXH382"/>
    <x v="922"/>
    <x v="338"/>
    <n v="10"/>
    <n v="3825.7000000000003"/>
    <n v="38257"/>
    <n v="1836.336"/>
    <x v="867"/>
    <n v="36420.663999999997"/>
    <x v="525"/>
    <n v="2014"/>
    <x v="3"/>
    <x v="338"/>
  </r>
  <r>
    <x v="2598"/>
    <x v="116"/>
    <x v="132"/>
    <d v="2014-05-11T00:00:00"/>
    <n v="758"/>
    <x v="1"/>
    <s v="USD"/>
    <s v="AXW291"/>
    <x v="361"/>
    <x v="49"/>
    <n v="5"/>
    <n v="3859.2000000000003"/>
    <n v="19296"/>
    <n v="1620.864"/>
    <x v="1409"/>
    <n v="17675.135999999999"/>
    <x v="47"/>
    <n v="2014"/>
    <x v="3"/>
    <x v="49"/>
  </r>
  <r>
    <x v="2599"/>
    <x v="116"/>
    <x v="132"/>
    <d v="2014-05-22T00:00:00"/>
    <n v="1404"/>
    <x v="1"/>
    <s v="USD"/>
    <s v="AXW291"/>
    <x v="756"/>
    <x v="385"/>
    <n v="8"/>
    <n v="1139"/>
    <n v="9112"/>
    <n v="831.47"/>
    <x v="375"/>
    <n v="8280.5300000000007"/>
    <x v="457"/>
    <n v="2014"/>
    <x v="3"/>
    <x v="385"/>
  </r>
  <r>
    <x v="2600"/>
    <x v="116"/>
    <x v="125"/>
    <d v="2014-05-05T00:00:00"/>
    <n v="3403"/>
    <x v="0"/>
    <s v="USD"/>
    <s v="AXW291"/>
    <x v="696"/>
    <x v="266"/>
    <n v="6"/>
    <n v="2525.9"/>
    <n v="15155.400000000001"/>
    <n v="1944.9430000000002"/>
    <x v="184"/>
    <n v="13210.457000000002"/>
    <x v="422"/>
    <n v="2014"/>
    <x v="3"/>
    <x v="266"/>
  </r>
  <r>
    <x v="2601"/>
    <x v="116"/>
    <x v="136"/>
    <d v="2014-05-30T00:00:00"/>
    <n v="920"/>
    <x v="0"/>
    <s v="USD"/>
    <s v="FLR025"/>
    <x v="706"/>
    <x v="343"/>
    <n v="12"/>
    <n v="1011.7"/>
    <n v="12140.400000000001"/>
    <n v="414.79699999999997"/>
    <x v="1410"/>
    <n v="11725.603000000001"/>
    <x v="405"/>
    <n v="2014"/>
    <x v="3"/>
    <x v="343"/>
  </r>
  <r>
    <x v="2602"/>
    <x v="116"/>
    <x v="144"/>
    <d v="2014-06-12T00:00:00"/>
    <n v="2882"/>
    <x v="0"/>
    <s v="USD"/>
    <s v="AXW291"/>
    <x v="913"/>
    <x v="69"/>
    <n v="12"/>
    <n v="3825.7000000000003"/>
    <n v="45908.4"/>
    <n v="2907.5320000000002"/>
    <x v="698"/>
    <n v="43000.868000000002"/>
    <x v="331"/>
    <n v="2014"/>
    <x v="3"/>
    <x v="69"/>
  </r>
  <r>
    <x v="2603"/>
    <x v="116"/>
    <x v="119"/>
    <d v="2014-05-05T00:00:00"/>
    <n v="2847"/>
    <x v="0"/>
    <s v="USD"/>
    <s v="GUT930"/>
    <x v="531"/>
    <x v="320"/>
    <n v="8"/>
    <n v="3932.9"/>
    <n v="31463.200000000001"/>
    <n v="2792.3589999999999"/>
    <x v="225"/>
    <n v="28670.841"/>
    <x v="379"/>
    <n v="2014"/>
    <x v="3"/>
    <x v="320"/>
  </r>
  <r>
    <x v="2604"/>
    <x v="116"/>
    <x v="120"/>
    <d v="2014-05-18T00:00:00"/>
    <n v="210"/>
    <x v="1"/>
    <s v="USD"/>
    <s v="NXH382"/>
    <x v="215"/>
    <x v="239"/>
    <n v="7"/>
    <n v="1172.5"/>
    <n v="8207.5"/>
    <n v="949.72500000000002"/>
    <x v="1411"/>
    <n v="7257.7749999999996"/>
    <x v="236"/>
    <n v="2014"/>
    <x v="3"/>
    <x v="239"/>
  </r>
  <r>
    <x v="2605"/>
    <x v="116"/>
    <x v="129"/>
    <d v="2014-05-17T00:00:00"/>
    <n v="3584"/>
    <x v="0"/>
    <s v="USD"/>
    <s v="GUT930"/>
    <x v="283"/>
    <x v="248"/>
    <n v="5"/>
    <n v="3953"/>
    <n v="19765"/>
    <n v="2095.09"/>
    <x v="677"/>
    <n v="17669.91"/>
    <x v="11"/>
    <n v="2014"/>
    <x v="3"/>
    <x v="248"/>
  </r>
  <r>
    <x v="2606"/>
    <x v="116"/>
    <x v="136"/>
    <d v="2014-05-14T00:00:00"/>
    <n v="2974"/>
    <x v="0"/>
    <s v="USD"/>
    <s v="AXW291"/>
    <x v="127"/>
    <x v="139"/>
    <n v="10"/>
    <n v="3986.5"/>
    <n v="39865"/>
    <n v="2511.4949999999999"/>
    <x v="84"/>
    <n v="37353.504999999997"/>
    <x v="613"/>
    <n v="2014"/>
    <x v="3"/>
    <x v="139"/>
  </r>
  <r>
    <x v="2607"/>
    <x v="116"/>
    <x v="145"/>
    <d v="2014-06-14T00:00:00"/>
    <n v="2391"/>
    <x v="1"/>
    <s v="USD"/>
    <s v="GUT930"/>
    <x v="347"/>
    <x v="332"/>
    <n v="11"/>
    <n v="3939.6"/>
    <n v="43335.6"/>
    <n v="3269.8679999999999"/>
    <x v="647"/>
    <n v="40065.731999999996"/>
    <x v="620"/>
    <n v="2014"/>
    <x v="3"/>
    <x v="332"/>
  </r>
  <r>
    <x v="2608"/>
    <x v="116"/>
    <x v="116"/>
    <d v="2014-05-12T00:00:00"/>
    <n v="3328"/>
    <x v="0"/>
    <s v="USD"/>
    <s v="FLR025"/>
    <x v="112"/>
    <x v="94"/>
    <n v="7"/>
    <n v="174.20000000000002"/>
    <n v="1219.4000000000001"/>
    <n v="87.100000000000009"/>
    <x v="150"/>
    <n v="1132.3000000000002"/>
    <x v="195"/>
    <n v="2014"/>
    <x v="3"/>
    <x v="94"/>
  </r>
  <r>
    <x v="2609"/>
    <x v="116"/>
    <x v="136"/>
    <d v="2014-05-15T00:00:00"/>
    <n v="1157"/>
    <x v="0"/>
    <s v="USD"/>
    <s v="GUT930"/>
    <x v="813"/>
    <x v="329"/>
    <n v="7"/>
    <n v="1152.4000000000001"/>
    <n v="8066.8000000000011"/>
    <n v="507.05600000000004"/>
    <x v="1412"/>
    <n v="7559.7440000000006"/>
    <x v="23"/>
    <n v="2014"/>
    <x v="3"/>
    <x v="329"/>
  </r>
  <r>
    <x v="2610"/>
    <x v="116"/>
    <x v="117"/>
    <d v="2014-05-17T00:00:00"/>
    <n v="2700"/>
    <x v="1"/>
    <s v="USD"/>
    <s v="GUT930"/>
    <x v="792"/>
    <x v="83"/>
    <n v="12"/>
    <n v="1299.8"/>
    <n v="15597.599999999999"/>
    <n v="961.85199999999998"/>
    <x v="1413"/>
    <n v="14635.747999999998"/>
    <x v="21"/>
    <n v="2014"/>
    <x v="3"/>
    <x v="83"/>
  </r>
  <r>
    <x v="2611"/>
    <x v="117"/>
    <x v="140"/>
    <d v="2014-06-04T00:00:00"/>
    <n v="2021"/>
    <x v="0"/>
    <s v="USD"/>
    <s v="GUT930"/>
    <x v="803"/>
    <x v="394"/>
    <n v="10"/>
    <n v="2438.8000000000002"/>
    <n v="24388"/>
    <n v="1365.7280000000003"/>
    <x v="1034"/>
    <n v="23022.272000000001"/>
    <x v="621"/>
    <n v="2014"/>
    <x v="3"/>
    <x v="394"/>
  </r>
  <r>
    <x v="2612"/>
    <x v="117"/>
    <x v="116"/>
    <d v="2014-05-05T00:00:00"/>
    <n v="333"/>
    <x v="1"/>
    <s v="USD"/>
    <s v="AXW291"/>
    <x v="499"/>
    <x v="158"/>
    <n v="10"/>
    <n v="207.70000000000002"/>
    <n v="2077"/>
    <n v="120.46600000000001"/>
    <x v="69"/>
    <n v="1956.5340000000001"/>
    <x v="530"/>
    <n v="2014"/>
    <x v="3"/>
    <x v="158"/>
  </r>
  <r>
    <x v="2613"/>
    <x v="117"/>
    <x v="145"/>
    <d v="2014-06-03T00:00:00"/>
    <n v="2168"/>
    <x v="2"/>
    <s v="USD"/>
    <s v="NXH382"/>
    <x v="460"/>
    <x v="251"/>
    <n v="10"/>
    <n v="1165.8"/>
    <n v="11658"/>
    <n v="909.32399999999996"/>
    <x v="384"/>
    <n v="10748.675999999999"/>
    <x v="95"/>
    <n v="2014"/>
    <x v="3"/>
    <x v="251"/>
  </r>
  <r>
    <x v="2614"/>
    <x v="117"/>
    <x v="129"/>
    <d v="2014-05-15T00:00:00"/>
    <n v="1465"/>
    <x v="0"/>
    <s v="USD"/>
    <s v="AXW291"/>
    <x v="416"/>
    <x v="175"/>
    <n v="12"/>
    <n v="2284.7000000000003"/>
    <n v="27416.400000000001"/>
    <n v="1713.5250000000001"/>
    <x v="1398"/>
    <n v="25702.875"/>
    <x v="502"/>
    <n v="2014"/>
    <x v="3"/>
    <x v="175"/>
  </r>
  <r>
    <x v="2615"/>
    <x v="117"/>
    <x v="129"/>
    <d v="2014-05-14T00:00:00"/>
    <n v="269"/>
    <x v="2"/>
    <s v="USD"/>
    <s v="AXW291"/>
    <x v="758"/>
    <x v="318"/>
    <n v="9"/>
    <n v="2619.7000000000003"/>
    <n v="23577.300000000003"/>
    <n v="1571.8200000000002"/>
    <x v="1414"/>
    <n v="22005.480000000003"/>
    <x v="154"/>
    <n v="2014"/>
    <x v="3"/>
    <x v="318"/>
  </r>
  <r>
    <x v="2616"/>
    <x v="117"/>
    <x v="130"/>
    <d v="2014-06-02T00:00:00"/>
    <n v="1173"/>
    <x v="1"/>
    <s v="USD"/>
    <s v="GUT930"/>
    <x v="218"/>
    <x v="31"/>
    <n v="7"/>
    <n v="2747"/>
    <n v="19229"/>
    <n v="1785.55"/>
    <x v="981"/>
    <n v="17443.45"/>
    <x v="8"/>
    <n v="2014"/>
    <x v="3"/>
    <x v="31"/>
  </r>
  <r>
    <x v="2617"/>
    <x v="117"/>
    <x v="139"/>
    <d v="2014-05-27T00:00:00"/>
    <n v="3472"/>
    <x v="0"/>
    <s v="USD"/>
    <s v="AXW291"/>
    <x v="470"/>
    <x v="176"/>
    <n v="11"/>
    <n v="3966.4"/>
    <n v="43630.400000000001"/>
    <n v="2221.1840000000002"/>
    <x v="1415"/>
    <n v="41409.216"/>
    <x v="218"/>
    <n v="2014"/>
    <x v="3"/>
    <x v="176"/>
  </r>
  <r>
    <x v="2618"/>
    <x v="117"/>
    <x v="119"/>
    <d v="2014-05-12T00:00:00"/>
    <n v="144"/>
    <x v="1"/>
    <s v="USD"/>
    <s v="GUT930"/>
    <x v="899"/>
    <x v="32"/>
    <n v="12"/>
    <n v="1963.1000000000001"/>
    <n v="23557.200000000001"/>
    <n v="1413.432"/>
    <x v="62"/>
    <n v="22143.768"/>
    <x v="250"/>
    <n v="2014"/>
    <x v="3"/>
    <x v="32"/>
  </r>
  <r>
    <x v="2619"/>
    <x v="117"/>
    <x v="138"/>
    <d v="2014-06-02T00:00:00"/>
    <n v="661"/>
    <x v="0"/>
    <s v="USD"/>
    <s v="GUT930"/>
    <x v="511"/>
    <x v="112"/>
    <n v="7"/>
    <n v="2666.6"/>
    <n v="18666.2"/>
    <n v="1839.9539999999997"/>
    <x v="287"/>
    <n v="16826.245999999999"/>
    <x v="619"/>
    <n v="2014"/>
    <x v="3"/>
    <x v="112"/>
  </r>
  <r>
    <x v="2620"/>
    <x v="117"/>
    <x v="136"/>
    <d v="2014-05-19T00:00:00"/>
    <n v="343"/>
    <x v="1"/>
    <s v="USD"/>
    <s v="NXH382"/>
    <x v="923"/>
    <x v="399"/>
    <n v="7"/>
    <n v="1996.6000000000001"/>
    <n v="13976.2"/>
    <n v="1337.7220000000002"/>
    <x v="36"/>
    <n v="12638.478000000001"/>
    <x v="416"/>
    <n v="2014"/>
    <x v="3"/>
    <x v="399"/>
  </r>
  <r>
    <x v="2621"/>
    <x v="117"/>
    <x v="135"/>
    <d v="2014-05-11T00:00:00"/>
    <n v="1355"/>
    <x v="1"/>
    <s v="USD"/>
    <s v="AXW291"/>
    <x v="67"/>
    <x v="205"/>
    <n v="9"/>
    <n v="268"/>
    <n v="2412"/>
    <n v="222.44"/>
    <x v="455"/>
    <n v="2189.56"/>
    <x v="82"/>
    <n v="2014"/>
    <x v="3"/>
    <x v="205"/>
  </r>
  <r>
    <x v="2622"/>
    <x v="117"/>
    <x v="131"/>
    <d v="2014-05-16T00:00:00"/>
    <n v="1229"/>
    <x v="1"/>
    <s v="USD"/>
    <s v="AXW291"/>
    <x v="917"/>
    <x v="160"/>
    <n v="7"/>
    <n v="1112.2"/>
    <n v="7785.4000000000005"/>
    <n v="900.88200000000006"/>
    <x v="234"/>
    <n v="6884.518"/>
    <x v="236"/>
    <n v="2014"/>
    <x v="3"/>
    <x v="160"/>
  </r>
  <r>
    <x v="2623"/>
    <x v="117"/>
    <x v="123"/>
    <d v="2014-05-05T00:00:00"/>
    <n v="1674"/>
    <x v="0"/>
    <s v="USD"/>
    <s v="AXW291"/>
    <x v="592"/>
    <x v="374"/>
    <n v="8"/>
    <n v="991.6"/>
    <n v="7932.8"/>
    <n v="773.44800000000009"/>
    <x v="641"/>
    <n v="7159.3519999999999"/>
    <x v="254"/>
    <n v="2014"/>
    <x v="3"/>
    <x v="374"/>
  </r>
  <r>
    <x v="2624"/>
    <x v="117"/>
    <x v="116"/>
    <d v="2014-05-19T00:00:00"/>
    <n v="2460"/>
    <x v="1"/>
    <s v="USD"/>
    <s v="AXW291"/>
    <x v="309"/>
    <x v="341"/>
    <n v="12"/>
    <n v="696.80000000000007"/>
    <n v="8361.6"/>
    <n v="564.40800000000013"/>
    <x v="652"/>
    <n v="7797.192"/>
    <x v="187"/>
    <n v="2014"/>
    <x v="3"/>
    <x v="341"/>
  </r>
  <r>
    <x v="2625"/>
    <x v="117"/>
    <x v="127"/>
    <d v="2014-05-26T00:00:00"/>
    <n v="3218"/>
    <x v="0"/>
    <s v="USD"/>
    <s v="GUT930"/>
    <x v="162"/>
    <x v="222"/>
    <n v="6"/>
    <n v="830.80000000000007"/>
    <n v="4984.8"/>
    <n v="589.86800000000005"/>
    <x v="900"/>
    <n v="4394.9319999999998"/>
    <x v="503"/>
    <n v="2014"/>
    <x v="3"/>
    <x v="222"/>
  </r>
  <r>
    <x v="2626"/>
    <x v="118"/>
    <x v="121"/>
    <d v="2014-05-15T00:00:00"/>
    <n v="1178"/>
    <x v="0"/>
    <s v="USD"/>
    <s v="AXW291"/>
    <x v="628"/>
    <x v="299"/>
    <n v="6"/>
    <n v="2371.8000000000002"/>
    <n v="14230.800000000001"/>
    <n v="2016.0300000000002"/>
    <x v="982"/>
    <n v="12214.77"/>
    <x v="42"/>
    <n v="2014"/>
    <x v="3"/>
    <x v="299"/>
  </r>
  <r>
    <x v="2627"/>
    <x v="118"/>
    <x v="132"/>
    <d v="2014-05-09T00:00:00"/>
    <n v="2930"/>
    <x v="1"/>
    <s v="USD"/>
    <s v="NXH382"/>
    <x v="715"/>
    <x v="358"/>
    <n v="5"/>
    <n v="850.9"/>
    <n v="4254.5"/>
    <n v="519.04899999999998"/>
    <x v="33"/>
    <n v="3735.451"/>
    <x v="180"/>
    <n v="2014"/>
    <x v="3"/>
    <x v="358"/>
  </r>
  <r>
    <x v="2628"/>
    <x v="118"/>
    <x v="146"/>
    <d v="2014-05-28T00:00:00"/>
    <n v="2977"/>
    <x v="1"/>
    <s v="USD"/>
    <s v="AXW291"/>
    <x v="430"/>
    <x v="108"/>
    <n v="6"/>
    <n v="1165.8"/>
    <n v="6994.7999999999993"/>
    <n v="617.87400000000002"/>
    <x v="583"/>
    <n v="6376.9259999999995"/>
    <x v="425"/>
    <n v="2014"/>
    <x v="3"/>
    <x v="108"/>
  </r>
  <r>
    <x v="2629"/>
    <x v="118"/>
    <x v="131"/>
    <d v="2014-05-18T00:00:00"/>
    <n v="468"/>
    <x v="0"/>
    <s v="USD"/>
    <s v="GUT930"/>
    <x v="18"/>
    <x v="17"/>
    <n v="5"/>
    <n v="1775.5"/>
    <n v="8877.5"/>
    <n v="1083.0550000000001"/>
    <x v="912"/>
    <n v="7794.4449999999997"/>
    <x v="180"/>
    <n v="2014"/>
    <x v="3"/>
    <x v="17"/>
  </r>
  <r>
    <x v="2630"/>
    <x v="118"/>
    <x v="139"/>
    <d v="2014-06-09T00:00:00"/>
    <n v="304"/>
    <x v="2"/>
    <s v="USD"/>
    <s v="NXH382"/>
    <x v="519"/>
    <x v="272"/>
    <n v="6"/>
    <n v="3457.2000000000003"/>
    <n v="20743.2"/>
    <n v="2938.6200000000003"/>
    <x v="943"/>
    <n v="17804.580000000002"/>
    <x v="427"/>
    <n v="2014"/>
    <x v="3"/>
    <x v="272"/>
  </r>
  <r>
    <x v="2631"/>
    <x v="118"/>
    <x v="134"/>
    <d v="2014-06-02T00:00:00"/>
    <n v="721"/>
    <x v="0"/>
    <s v="USD"/>
    <s v="FLR025"/>
    <x v="613"/>
    <x v="284"/>
    <n v="10"/>
    <n v="1862.6000000000001"/>
    <n v="18626"/>
    <n v="1303.82"/>
    <x v="1416"/>
    <n v="17322.18"/>
    <x v="20"/>
    <n v="2014"/>
    <x v="3"/>
    <x v="284"/>
  </r>
  <r>
    <x v="2632"/>
    <x v="118"/>
    <x v="147"/>
    <d v="2014-05-30T00:00:00"/>
    <n v="895"/>
    <x v="0"/>
    <s v="USD"/>
    <s v="AXW291"/>
    <x v="723"/>
    <x v="81"/>
    <n v="11"/>
    <n v="3959.7000000000003"/>
    <n v="43556.700000000004"/>
    <n v="1861.059"/>
    <x v="787"/>
    <n v="41695.641000000003"/>
    <x v="45"/>
    <n v="2014"/>
    <x v="3"/>
    <x v="81"/>
  </r>
  <r>
    <x v="2633"/>
    <x v="118"/>
    <x v="124"/>
    <d v="2014-05-04T00:00:00"/>
    <n v="749"/>
    <x v="0"/>
    <s v="USD"/>
    <s v="AXW291"/>
    <x v="369"/>
    <x v="52"/>
    <n v="10"/>
    <n v="3832.4"/>
    <n v="38324"/>
    <n v="2184.4679999999998"/>
    <x v="236"/>
    <n v="36139.531999999999"/>
    <x v="480"/>
    <n v="2014"/>
    <x v="3"/>
    <x v="52"/>
  </r>
  <r>
    <x v="2634"/>
    <x v="118"/>
    <x v="134"/>
    <d v="2014-05-23T00:00:00"/>
    <n v="3185"/>
    <x v="0"/>
    <s v="USD"/>
    <s v="AXW291"/>
    <x v="366"/>
    <x v="153"/>
    <n v="5"/>
    <n v="5842.4000000000005"/>
    <n v="29212.000000000004"/>
    <n v="4557.072000000001"/>
    <x v="1417"/>
    <n v="24654.928000000004"/>
    <x v="105"/>
    <n v="2014"/>
    <x v="3"/>
    <x v="153"/>
  </r>
  <r>
    <x v="2635"/>
    <x v="118"/>
    <x v="126"/>
    <d v="2014-05-27T00:00:00"/>
    <n v="2582"/>
    <x v="0"/>
    <s v="USD"/>
    <s v="AXW291"/>
    <x v="18"/>
    <x v="341"/>
    <n v="7"/>
    <n v="2968.1"/>
    <n v="20776.7"/>
    <n v="1869.903"/>
    <x v="51"/>
    <n v="18906.797000000002"/>
    <x v="51"/>
    <n v="2014"/>
    <x v="3"/>
    <x v="341"/>
  </r>
  <r>
    <x v="2636"/>
    <x v="118"/>
    <x v="124"/>
    <d v="2014-05-20T00:00:00"/>
    <n v="904"/>
    <x v="1"/>
    <s v="USD"/>
    <s v="AXW291"/>
    <x v="443"/>
    <x v="396"/>
    <n v="9"/>
    <n v="911.2"/>
    <n v="8200.8000000000011"/>
    <n v="537.60799999999995"/>
    <x v="306"/>
    <n v="7663.1920000000009"/>
    <x v="554"/>
    <n v="2014"/>
    <x v="3"/>
    <x v="396"/>
  </r>
  <r>
    <x v="2637"/>
    <x v="118"/>
    <x v="127"/>
    <d v="2014-05-24T00:00:00"/>
    <n v="1389"/>
    <x v="0"/>
    <s v="USD"/>
    <s v="GUT930"/>
    <x v="447"/>
    <x v="2"/>
    <n v="11"/>
    <n v="2438.8000000000002"/>
    <n v="26826.800000000003"/>
    <n v="1219.4000000000001"/>
    <x v="746"/>
    <n v="25607.4"/>
    <x v="148"/>
    <n v="2014"/>
    <x v="3"/>
    <x v="2"/>
  </r>
  <r>
    <x v="2638"/>
    <x v="118"/>
    <x v="116"/>
    <d v="2014-04-29T00:00:00"/>
    <n v="247"/>
    <x v="2"/>
    <s v="USD"/>
    <s v="NXH382"/>
    <x v="385"/>
    <x v="141"/>
    <n v="12"/>
    <n v="991.6"/>
    <n v="11899.2"/>
    <n v="654.45600000000002"/>
    <x v="250"/>
    <n v="11244.744000000001"/>
    <x v="421"/>
    <n v="2014"/>
    <x v="3"/>
    <x v="141"/>
  </r>
  <r>
    <x v="2639"/>
    <x v="118"/>
    <x v="134"/>
    <d v="2014-05-28T00:00:00"/>
    <n v="3176"/>
    <x v="0"/>
    <s v="USD"/>
    <s v="GUT930"/>
    <x v="148"/>
    <x v="17"/>
    <n v="8"/>
    <n v="3865.9"/>
    <n v="30927.200000000001"/>
    <n v="3092.7200000000003"/>
    <x v="1418"/>
    <n v="27834.48"/>
    <x v="176"/>
    <n v="2014"/>
    <x v="3"/>
    <x v="17"/>
  </r>
  <r>
    <x v="2640"/>
    <x v="118"/>
    <x v="142"/>
    <d v="2014-05-24T00:00:00"/>
    <n v="404"/>
    <x v="1"/>
    <s v="USD"/>
    <s v="AXW291"/>
    <x v="409"/>
    <x v="390"/>
    <n v="9"/>
    <n v="1072"/>
    <n v="9648"/>
    <n v="621.76"/>
    <x v="166"/>
    <n v="9026.24"/>
    <x v="260"/>
    <n v="2014"/>
    <x v="3"/>
    <x v="390"/>
  </r>
  <r>
    <x v="2641"/>
    <x v="118"/>
    <x v="139"/>
    <d v="2014-06-07T00:00:00"/>
    <n v="1305"/>
    <x v="0"/>
    <s v="USD"/>
    <s v="AXW291"/>
    <x v="770"/>
    <x v="31"/>
    <n v="7"/>
    <n v="2405.3000000000002"/>
    <n v="16837.100000000002"/>
    <n v="2044.5050000000001"/>
    <x v="1419"/>
    <n v="14792.595000000001"/>
    <x v="38"/>
    <n v="2014"/>
    <x v="3"/>
    <x v="31"/>
  </r>
  <r>
    <x v="2642"/>
    <x v="118"/>
    <x v="140"/>
    <d v="2014-05-18T00:00:00"/>
    <n v="2357"/>
    <x v="0"/>
    <s v="USD"/>
    <s v="AXW291"/>
    <x v="774"/>
    <x v="354"/>
    <n v="9"/>
    <n v="1762.1000000000001"/>
    <n v="15858.900000000001"/>
    <n v="792.94500000000005"/>
    <x v="295"/>
    <n v="15065.955000000002"/>
    <x v="54"/>
    <n v="2014"/>
    <x v="3"/>
    <x v="354"/>
  </r>
  <r>
    <x v="2643"/>
    <x v="118"/>
    <x v="123"/>
    <d v="2014-05-01T00:00:00"/>
    <n v="2995"/>
    <x v="1"/>
    <s v="USD"/>
    <s v="AXW291"/>
    <x v="873"/>
    <x v="69"/>
    <n v="9"/>
    <n v="3356.7000000000003"/>
    <n v="30210.300000000003"/>
    <n v="2819.6280000000002"/>
    <x v="1420"/>
    <n v="27390.672000000002"/>
    <x v="140"/>
    <n v="2014"/>
    <x v="3"/>
    <x v="69"/>
  </r>
  <r>
    <x v="2644"/>
    <x v="118"/>
    <x v="122"/>
    <d v="2014-05-02T00:00:00"/>
    <n v="3013"/>
    <x v="0"/>
    <s v="USD"/>
    <s v="AXW291"/>
    <x v="301"/>
    <x v="243"/>
    <n v="8"/>
    <n v="3845.8"/>
    <n v="30766.400000000001"/>
    <n v="2499.77"/>
    <x v="722"/>
    <n v="28266.63"/>
    <x v="279"/>
    <n v="2014"/>
    <x v="3"/>
    <x v="243"/>
  </r>
  <r>
    <x v="2645"/>
    <x v="118"/>
    <x v="120"/>
    <d v="2014-05-14T00:00:00"/>
    <n v="1352"/>
    <x v="0"/>
    <s v="USD"/>
    <s v="AXW291"/>
    <x v="705"/>
    <x v="390"/>
    <n v="5"/>
    <n v="1105.5"/>
    <n v="5527.5"/>
    <n v="729.63"/>
    <x v="114"/>
    <n v="4797.87"/>
    <x v="328"/>
    <n v="2014"/>
    <x v="3"/>
    <x v="390"/>
  </r>
  <r>
    <x v="2646"/>
    <x v="118"/>
    <x v="124"/>
    <d v="2014-05-12T00:00:00"/>
    <n v="3506"/>
    <x v="1"/>
    <s v="USD"/>
    <s v="GUT930"/>
    <x v="599"/>
    <x v="154"/>
    <n v="10"/>
    <n v="1005"/>
    <n v="10050"/>
    <n v="452.25"/>
    <x v="266"/>
    <n v="9597.75"/>
    <x v="300"/>
    <n v="2014"/>
    <x v="3"/>
    <x v="154"/>
  </r>
  <r>
    <x v="2647"/>
    <x v="119"/>
    <x v="138"/>
    <d v="2014-05-31T00:00:00"/>
    <n v="746"/>
    <x v="0"/>
    <s v="USD"/>
    <s v="GUT930"/>
    <x v="416"/>
    <x v="206"/>
    <n v="7"/>
    <n v="1065.3"/>
    <n v="7457.0999999999995"/>
    <n v="788.322"/>
    <x v="148"/>
    <n v="6668.7779999999993"/>
    <x v="169"/>
    <n v="2014"/>
    <x v="3"/>
    <x v="206"/>
  </r>
  <r>
    <x v="2648"/>
    <x v="119"/>
    <x v="144"/>
    <d v="2014-05-29T00:00:00"/>
    <n v="1394"/>
    <x v="1"/>
    <s v="USD"/>
    <s v="GUT930"/>
    <x v="674"/>
    <x v="138"/>
    <n v="12"/>
    <n v="1969.8"/>
    <n v="23637.599999999999"/>
    <n v="1615.2359999999999"/>
    <x v="102"/>
    <n v="22022.363999999998"/>
    <x v="29"/>
    <n v="2014"/>
    <x v="3"/>
    <x v="138"/>
  </r>
  <r>
    <x v="2649"/>
    <x v="119"/>
    <x v="141"/>
    <d v="2014-06-04T00:00:00"/>
    <n v="2068"/>
    <x v="0"/>
    <s v="USD"/>
    <s v="AXW291"/>
    <x v="239"/>
    <x v="160"/>
    <n v="9"/>
    <n v="2505.8000000000002"/>
    <n v="22552.2"/>
    <n v="1303.0160000000001"/>
    <x v="1366"/>
    <n v="21249.184000000001"/>
    <x v="334"/>
    <n v="2014"/>
    <x v="3"/>
    <x v="160"/>
  </r>
  <r>
    <x v="2650"/>
    <x v="119"/>
    <x v="137"/>
    <d v="2014-05-29T00:00:00"/>
    <n v="1485"/>
    <x v="2"/>
    <s v="USD"/>
    <s v="GUT930"/>
    <x v="800"/>
    <x v="172"/>
    <n v="6"/>
    <n v="897.80000000000007"/>
    <n v="5386.8"/>
    <n v="430.94400000000002"/>
    <x v="1010"/>
    <n v="4955.8559999999998"/>
    <x v="32"/>
    <n v="2014"/>
    <x v="3"/>
    <x v="172"/>
  </r>
  <r>
    <x v="2651"/>
    <x v="119"/>
    <x v="123"/>
    <d v="2014-05-17T00:00:00"/>
    <n v="617"/>
    <x v="1"/>
    <s v="USD"/>
    <s v="AXW291"/>
    <x v="286"/>
    <x v="32"/>
    <n v="11"/>
    <n v="1045.2"/>
    <n v="11497.2"/>
    <n v="543.50400000000002"/>
    <x v="661"/>
    <n v="10953.696"/>
    <x v="336"/>
    <n v="2014"/>
    <x v="3"/>
    <x v="32"/>
  </r>
  <r>
    <x v="2652"/>
    <x v="119"/>
    <x v="128"/>
    <d v="2014-05-26T00:00:00"/>
    <n v="399"/>
    <x v="0"/>
    <s v="USD"/>
    <s v="NXH382"/>
    <x v="924"/>
    <x v="33"/>
    <n v="8"/>
    <n v="1078.7"/>
    <n v="8629.6"/>
    <n v="733.51600000000008"/>
    <x v="11"/>
    <n v="7896.0840000000007"/>
    <x v="81"/>
    <n v="2014"/>
    <x v="3"/>
    <x v="33"/>
  </r>
  <r>
    <x v="2653"/>
    <x v="119"/>
    <x v="136"/>
    <d v="2014-06-05T00:00:00"/>
    <n v="1968"/>
    <x v="1"/>
    <s v="USD"/>
    <s v="AXW291"/>
    <x v="290"/>
    <x v="183"/>
    <n v="5"/>
    <n v="167.5"/>
    <n v="837.5"/>
    <n v="142.375"/>
    <x v="470"/>
    <n v="695.125"/>
    <x v="199"/>
    <n v="2014"/>
    <x v="3"/>
    <x v="183"/>
  </r>
  <r>
    <x v="2654"/>
    <x v="119"/>
    <x v="147"/>
    <d v="2014-06-14T00:00:00"/>
    <n v="246"/>
    <x v="0"/>
    <s v="USD"/>
    <s v="AXW291"/>
    <x v="166"/>
    <x v="265"/>
    <n v="12"/>
    <n v="1005"/>
    <n v="12060"/>
    <n v="623.1"/>
    <x v="685"/>
    <n v="11436.9"/>
    <x v="193"/>
    <n v="2014"/>
    <x v="3"/>
    <x v="265"/>
  </r>
  <r>
    <x v="2655"/>
    <x v="119"/>
    <x v="124"/>
    <d v="2014-05-05T00:00:00"/>
    <n v="967"/>
    <x v="1"/>
    <s v="USD"/>
    <s v="AXW291"/>
    <x v="684"/>
    <x v="355"/>
    <n v="5"/>
    <n v="1333.3"/>
    <n v="6666.5"/>
    <n v="986.64199999999994"/>
    <x v="1421"/>
    <n v="5679.8580000000002"/>
    <x v="332"/>
    <n v="2014"/>
    <x v="3"/>
    <x v="355"/>
  </r>
  <r>
    <x v="2656"/>
    <x v="119"/>
    <x v="118"/>
    <d v="2014-04-28T00:00:00"/>
    <n v="188"/>
    <x v="0"/>
    <s v="USD"/>
    <s v="AXW291"/>
    <x v="680"/>
    <x v="34"/>
    <n v="9"/>
    <n v="1956.4"/>
    <n v="17607.600000000002"/>
    <n v="1604.248"/>
    <x v="1422"/>
    <n v="16003.352000000003"/>
    <x v="475"/>
    <n v="2014"/>
    <x v="3"/>
    <x v="34"/>
  </r>
  <r>
    <x v="2657"/>
    <x v="119"/>
    <x v="118"/>
    <d v="2014-04-26T00:00:00"/>
    <n v="1339"/>
    <x v="0"/>
    <s v="USD"/>
    <s v="AXW291"/>
    <x v="690"/>
    <x v="373"/>
    <n v="6"/>
    <n v="1105.5"/>
    <n v="6633"/>
    <n v="740.68500000000006"/>
    <x v="263"/>
    <n v="5892.3149999999996"/>
    <x v="61"/>
    <n v="2014"/>
    <x v="3"/>
    <x v="373"/>
  </r>
  <r>
    <x v="2658"/>
    <x v="119"/>
    <x v="118"/>
    <d v="2014-05-09T00:00:00"/>
    <n v="1057"/>
    <x v="0"/>
    <s v="USD"/>
    <s v="GUT930"/>
    <x v="286"/>
    <x v="29"/>
    <n v="12"/>
    <n v="5567.7"/>
    <n v="66812.399999999994"/>
    <n v="4175.7749999999996"/>
    <x v="1423"/>
    <n v="62636.624999999993"/>
    <x v="502"/>
    <n v="2014"/>
    <x v="3"/>
    <x v="29"/>
  </r>
  <r>
    <x v="2659"/>
    <x v="119"/>
    <x v="131"/>
    <d v="2014-05-12T00:00:00"/>
    <n v="2563"/>
    <x v="0"/>
    <s v="USD"/>
    <s v="AXW291"/>
    <x v="492"/>
    <x v="183"/>
    <n v="7"/>
    <n v="1782.2"/>
    <n v="12475.4"/>
    <n v="1497.048"/>
    <x v="253"/>
    <n v="10978.351999999999"/>
    <x v="294"/>
    <n v="2014"/>
    <x v="3"/>
    <x v="183"/>
  </r>
  <r>
    <x v="2660"/>
    <x v="119"/>
    <x v="143"/>
    <d v="2014-06-04T00:00:00"/>
    <n v="2407"/>
    <x v="2"/>
    <s v="USD"/>
    <s v="NXH382"/>
    <x v="531"/>
    <x v="138"/>
    <n v="8"/>
    <n v="4006.6"/>
    <n v="32052.799999999999"/>
    <n v="2524.1579999999999"/>
    <x v="475"/>
    <n v="29528.642"/>
    <x v="516"/>
    <n v="2014"/>
    <x v="3"/>
    <x v="138"/>
  </r>
  <r>
    <x v="2661"/>
    <x v="119"/>
    <x v="132"/>
    <d v="2014-05-29T00:00:00"/>
    <n v="1240"/>
    <x v="0"/>
    <s v="USD"/>
    <s v="NXH382"/>
    <x v="239"/>
    <x v="187"/>
    <n v="5"/>
    <n v="1882.7"/>
    <n v="9413.5"/>
    <n v="1091.9659999999999"/>
    <x v="1424"/>
    <n v="8321.5339999999997"/>
    <x v="253"/>
    <n v="2014"/>
    <x v="3"/>
    <x v="187"/>
  </r>
  <r>
    <x v="2662"/>
    <x v="119"/>
    <x v="138"/>
    <d v="2014-05-20T00:00:00"/>
    <n v="1557"/>
    <x v="1"/>
    <s v="USD"/>
    <s v="NXH382"/>
    <x v="555"/>
    <x v="279"/>
    <n v="9"/>
    <n v="247.9"/>
    <n v="2231.1"/>
    <n v="176.00899999999999"/>
    <x v="387"/>
    <n v="2055.0909999999999"/>
    <x v="340"/>
    <n v="2014"/>
    <x v="3"/>
    <x v="279"/>
  </r>
  <r>
    <x v="2663"/>
    <x v="120"/>
    <x v="129"/>
    <d v="2014-05-04T00:00:00"/>
    <n v="3460"/>
    <x v="1"/>
    <s v="USD"/>
    <s v="AXW291"/>
    <x v="703"/>
    <x v="288"/>
    <n v="5"/>
    <n v="2633.1"/>
    <n v="13165.5"/>
    <n v="2106.48"/>
    <x v="388"/>
    <n v="11059.02"/>
    <x v="272"/>
    <n v="2014"/>
    <x v="4"/>
    <x v="288"/>
  </r>
  <r>
    <x v="2664"/>
    <x v="120"/>
    <x v="136"/>
    <d v="2014-05-26T00:00:00"/>
    <n v="1810"/>
    <x v="0"/>
    <s v="USD"/>
    <s v="AXW291"/>
    <x v="169"/>
    <x v="319"/>
    <n v="11"/>
    <n v="931.30000000000007"/>
    <n v="10244.300000000001"/>
    <n v="754.35300000000007"/>
    <x v="309"/>
    <n v="9489.9470000000001"/>
    <x v="242"/>
    <n v="2014"/>
    <x v="4"/>
    <x v="319"/>
  </r>
  <r>
    <x v="2665"/>
    <x v="120"/>
    <x v="137"/>
    <d v="2014-05-18T00:00:00"/>
    <n v="2541"/>
    <x v="2"/>
    <s v="USD"/>
    <s v="AXW291"/>
    <x v="495"/>
    <x v="247"/>
    <n v="5"/>
    <n v="174.20000000000002"/>
    <n v="871.00000000000011"/>
    <n v="128.90800000000002"/>
    <x v="595"/>
    <n v="742.0920000000001"/>
    <x v="332"/>
    <n v="2014"/>
    <x v="4"/>
    <x v="247"/>
  </r>
  <r>
    <x v="2666"/>
    <x v="120"/>
    <x v="131"/>
    <d v="2014-06-01T00:00:00"/>
    <n v="2541"/>
    <x v="2"/>
    <s v="USD"/>
    <s v="AXW291"/>
    <x v="233"/>
    <x v="348"/>
    <n v="12"/>
    <n v="2010"/>
    <n v="24120"/>
    <n v="1467.3"/>
    <x v="34"/>
    <n v="22652.7"/>
    <x v="52"/>
    <n v="2014"/>
    <x v="4"/>
    <x v="348"/>
  </r>
  <r>
    <x v="2667"/>
    <x v="120"/>
    <x v="130"/>
    <d v="2014-05-26T00:00:00"/>
    <n v="2724"/>
    <x v="1"/>
    <s v="USD"/>
    <s v="AXW291"/>
    <x v="683"/>
    <x v="249"/>
    <n v="5"/>
    <n v="3926.2000000000003"/>
    <n v="19631"/>
    <n v="3140.9600000000005"/>
    <x v="773"/>
    <n v="16490.04"/>
    <x v="272"/>
    <n v="2014"/>
    <x v="4"/>
    <x v="249"/>
  </r>
  <r>
    <x v="2668"/>
    <x v="120"/>
    <x v="135"/>
    <d v="2014-05-22T00:00:00"/>
    <n v="340"/>
    <x v="0"/>
    <s v="USD"/>
    <s v="GUT930"/>
    <x v="753"/>
    <x v="410"/>
    <n v="9"/>
    <n v="3932.9"/>
    <n v="35396.1"/>
    <n v="2831.6880000000001"/>
    <x v="178"/>
    <n v="32564.411999999997"/>
    <x v="32"/>
    <n v="2014"/>
    <x v="4"/>
    <x v="410"/>
  </r>
  <r>
    <x v="2669"/>
    <x v="120"/>
    <x v="120"/>
    <d v="2014-05-10T00:00:00"/>
    <n v="714"/>
    <x v="1"/>
    <s v="USD"/>
    <s v="FLR025"/>
    <x v="925"/>
    <x v="59"/>
    <n v="11"/>
    <n v="2010"/>
    <n v="22110"/>
    <n v="864.3"/>
    <x v="404"/>
    <n v="21245.7"/>
    <x v="321"/>
    <n v="2014"/>
    <x v="4"/>
    <x v="59"/>
  </r>
  <r>
    <x v="2670"/>
    <x v="120"/>
    <x v="126"/>
    <d v="2014-05-10T00:00:00"/>
    <n v="1717"/>
    <x v="0"/>
    <s v="USD"/>
    <s v="AXW291"/>
    <x v="176"/>
    <x v="269"/>
    <n v="5"/>
    <n v="984.9"/>
    <n v="4924.5"/>
    <n v="630.33600000000001"/>
    <x v="212"/>
    <n v="4294.1639999999998"/>
    <x v="171"/>
    <n v="2014"/>
    <x v="4"/>
    <x v="269"/>
  </r>
  <r>
    <x v="2671"/>
    <x v="120"/>
    <x v="144"/>
    <d v="2014-06-13T00:00:00"/>
    <n v="39"/>
    <x v="1"/>
    <s v="USD"/>
    <s v="AXW291"/>
    <x v="61"/>
    <x v="58"/>
    <n v="8"/>
    <n v="1078.7"/>
    <n v="8629.6"/>
    <n v="679.58100000000002"/>
    <x v="11"/>
    <n v="7950.0190000000002"/>
    <x v="516"/>
    <n v="2014"/>
    <x v="4"/>
    <x v="58"/>
  </r>
  <r>
    <x v="2672"/>
    <x v="120"/>
    <x v="148"/>
    <d v="2014-06-04T00:00:00"/>
    <n v="734"/>
    <x v="0"/>
    <s v="USD"/>
    <s v="GUT930"/>
    <x v="310"/>
    <x v="215"/>
    <n v="12"/>
    <n v="2532.6"/>
    <n v="30391.199999999997"/>
    <n v="1316.952"/>
    <x v="777"/>
    <n v="29074.247999999996"/>
    <x v="271"/>
    <n v="2014"/>
    <x v="4"/>
    <x v="215"/>
  </r>
  <r>
    <x v="2673"/>
    <x v="120"/>
    <x v="127"/>
    <d v="2014-05-16T00:00:00"/>
    <n v="833"/>
    <x v="0"/>
    <s v="USD"/>
    <s v="AXW291"/>
    <x v="386"/>
    <x v="368"/>
    <n v="7"/>
    <n v="1085.4000000000001"/>
    <n v="7597.8000000000011"/>
    <n v="738.07200000000012"/>
    <x v="635"/>
    <n v="6859.728000000001"/>
    <x v="479"/>
    <n v="2014"/>
    <x v="4"/>
    <x v="368"/>
  </r>
  <r>
    <x v="2674"/>
    <x v="120"/>
    <x v="125"/>
    <d v="2014-05-14T00:00:00"/>
    <n v="589"/>
    <x v="0"/>
    <s v="USD"/>
    <s v="AXW291"/>
    <x v="848"/>
    <x v="234"/>
    <n v="11"/>
    <n v="247.9"/>
    <n v="2726.9"/>
    <n v="146.261"/>
    <x v="1283"/>
    <n v="2580.6390000000001"/>
    <x v="273"/>
    <n v="2014"/>
    <x v="4"/>
    <x v="234"/>
  </r>
  <r>
    <x v="2675"/>
    <x v="120"/>
    <x v="149"/>
    <d v="2014-06-17T00:00:00"/>
    <n v="1883"/>
    <x v="0"/>
    <s v="USD"/>
    <s v="AXW291"/>
    <x v="735"/>
    <x v="167"/>
    <n v="6"/>
    <n v="1011.7"/>
    <n v="6070.2000000000007"/>
    <n v="829.59399999999994"/>
    <x v="529"/>
    <n v="5240.6060000000007"/>
    <x v="378"/>
    <n v="2014"/>
    <x v="4"/>
    <x v="167"/>
  </r>
  <r>
    <x v="2676"/>
    <x v="120"/>
    <x v="134"/>
    <d v="2014-05-30T00:00:00"/>
    <n v="3242"/>
    <x v="0"/>
    <s v="USD"/>
    <s v="GUT930"/>
    <x v="236"/>
    <x v="163"/>
    <n v="6"/>
    <n v="1018.4"/>
    <n v="6110.4"/>
    <n v="478.64799999999997"/>
    <x v="534"/>
    <n v="5631.7519999999995"/>
    <x v="215"/>
    <n v="2014"/>
    <x v="4"/>
    <x v="163"/>
  </r>
  <r>
    <x v="2677"/>
    <x v="120"/>
    <x v="134"/>
    <d v="2014-05-16T00:00:00"/>
    <n v="2857"/>
    <x v="2"/>
    <s v="USD"/>
    <s v="GUT930"/>
    <x v="499"/>
    <x v="121"/>
    <n v="11"/>
    <n v="3993.2000000000003"/>
    <n v="43925.200000000004"/>
    <n v="2276.1239999999998"/>
    <x v="1425"/>
    <n v="41649.076000000001"/>
    <x v="588"/>
    <n v="2014"/>
    <x v="4"/>
    <x v="121"/>
  </r>
  <r>
    <x v="2678"/>
    <x v="120"/>
    <x v="123"/>
    <d v="2014-05-02T00:00:00"/>
    <n v="744"/>
    <x v="2"/>
    <s v="USD"/>
    <s v="GUT930"/>
    <x v="330"/>
    <x v="271"/>
    <n v="11"/>
    <n v="1132.3"/>
    <n v="12455.3"/>
    <n v="781.28699999999992"/>
    <x v="68"/>
    <n v="11674.012999999999"/>
    <x v="519"/>
    <n v="2014"/>
    <x v="4"/>
    <x v="271"/>
  </r>
  <r>
    <x v="2679"/>
    <x v="121"/>
    <x v="130"/>
    <d v="2014-05-19T00:00:00"/>
    <n v="82"/>
    <x v="0"/>
    <s v="USD"/>
    <s v="AXW291"/>
    <x v="509"/>
    <x v="102"/>
    <n v="6"/>
    <n v="1105.5"/>
    <n v="6633"/>
    <n v="851.23500000000001"/>
    <x v="263"/>
    <n v="5781.7650000000003"/>
    <x v="422"/>
    <n v="2014"/>
    <x v="4"/>
    <x v="102"/>
  </r>
  <r>
    <x v="2680"/>
    <x v="121"/>
    <x v="124"/>
    <d v="2014-05-03T00:00:00"/>
    <n v="1140"/>
    <x v="0"/>
    <s v="USD"/>
    <s v="AXW291"/>
    <x v="226"/>
    <x v="258"/>
    <n v="5"/>
    <n v="5179.1000000000004"/>
    <n v="25895.5"/>
    <n v="2434.1770000000001"/>
    <x v="1426"/>
    <n v="23461.323"/>
    <x v="419"/>
    <n v="2014"/>
    <x v="4"/>
    <x v="258"/>
  </r>
  <r>
    <x v="2681"/>
    <x v="121"/>
    <x v="138"/>
    <d v="2014-05-22T00:00:00"/>
    <n v="1872"/>
    <x v="0"/>
    <s v="USD"/>
    <s v="GUT930"/>
    <x v="794"/>
    <x v="368"/>
    <n v="6"/>
    <n v="3892.7000000000003"/>
    <n v="23356.2"/>
    <n v="1712.7880000000002"/>
    <x v="1309"/>
    <n v="21643.412"/>
    <x v="470"/>
    <n v="2014"/>
    <x v="4"/>
    <x v="368"/>
  </r>
  <r>
    <x v="2682"/>
    <x v="121"/>
    <x v="124"/>
    <d v="2014-05-16T00:00:00"/>
    <n v="3274"/>
    <x v="0"/>
    <s v="USD"/>
    <s v="FLR025"/>
    <x v="272"/>
    <x v="203"/>
    <n v="9"/>
    <n v="3999.9"/>
    <n v="35999.1"/>
    <n v="3239.9190000000003"/>
    <x v="1116"/>
    <n v="32759.180999999997"/>
    <x v="146"/>
    <n v="2014"/>
    <x v="4"/>
    <x v="203"/>
  </r>
  <r>
    <x v="2683"/>
    <x v="121"/>
    <x v="139"/>
    <d v="2014-05-19T00:00:00"/>
    <n v="3063"/>
    <x v="1"/>
    <s v="USD"/>
    <s v="AXW291"/>
    <x v="382"/>
    <x v="331"/>
    <n v="8"/>
    <n v="917.9"/>
    <n v="7343.2"/>
    <n v="431.41299999999995"/>
    <x v="775"/>
    <n v="6911.7870000000003"/>
    <x v="134"/>
    <n v="2014"/>
    <x v="4"/>
    <x v="331"/>
  </r>
  <r>
    <x v="2684"/>
    <x v="121"/>
    <x v="148"/>
    <d v="2014-05-27T00:00:00"/>
    <n v="874"/>
    <x v="0"/>
    <s v="USD"/>
    <s v="NXH382"/>
    <x v="190"/>
    <x v="374"/>
    <n v="7"/>
    <n v="3939.6"/>
    <n v="27577.200000000001"/>
    <n v="3151.6800000000003"/>
    <x v="936"/>
    <n v="24425.52"/>
    <x v="186"/>
    <n v="2014"/>
    <x v="4"/>
    <x v="374"/>
  </r>
  <r>
    <x v="2685"/>
    <x v="121"/>
    <x v="123"/>
    <d v="2014-05-25T00:00:00"/>
    <n v="566"/>
    <x v="1"/>
    <s v="USD"/>
    <s v="FLR025"/>
    <x v="481"/>
    <x v="118"/>
    <n v="7"/>
    <n v="1018.4"/>
    <n v="7128.8"/>
    <n v="672.14400000000001"/>
    <x v="187"/>
    <n v="6456.6559999999999"/>
    <x v="174"/>
    <n v="2014"/>
    <x v="4"/>
    <x v="118"/>
  </r>
  <r>
    <x v="2686"/>
    <x v="121"/>
    <x v="150"/>
    <d v="2014-05-31T00:00:00"/>
    <n v="603"/>
    <x v="2"/>
    <s v="USD"/>
    <s v="FLR025"/>
    <x v="594"/>
    <x v="184"/>
    <n v="5"/>
    <n v="1098.8"/>
    <n v="5494"/>
    <n v="516.43599999999992"/>
    <x v="260"/>
    <n v="4977.5640000000003"/>
    <x v="419"/>
    <n v="2014"/>
    <x v="4"/>
    <x v="184"/>
  </r>
  <r>
    <x v="2687"/>
    <x v="121"/>
    <x v="128"/>
    <d v="2014-05-09T00:00:00"/>
    <n v="3514"/>
    <x v="1"/>
    <s v="USD"/>
    <s v="AXW291"/>
    <x v="874"/>
    <x v="271"/>
    <n v="7"/>
    <n v="1675"/>
    <n v="11725"/>
    <n v="1323.25"/>
    <x v="87"/>
    <n v="10401.75"/>
    <x v="209"/>
    <n v="2014"/>
    <x v="4"/>
    <x v="271"/>
  </r>
  <r>
    <x v="2688"/>
    <x v="121"/>
    <x v="137"/>
    <d v="2014-05-24T00:00:00"/>
    <n v="2417"/>
    <x v="0"/>
    <s v="USD"/>
    <s v="AXW291"/>
    <x v="27"/>
    <x v="357"/>
    <n v="7"/>
    <n v="3403.6"/>
    <n v="23825.200000000001"/>
    <n v="2688.8440000000001"/>
    <x v="1427"/>
    <n v="21136.356"/>
    <x v="209"/>
    <n v="2014"/>
    <x v="4"/>
    <x v="357"/>
  </r>
  <r>
    <x v="2689"/>
    <x v="121"/>
    <x v="126"/>
    <d v="2014-05-09T00:00:00"/>
    <n v="2289"/>
    <x v="1"/>
    <s v="USD"/>
    <s v="FLR025"/>
    <x v="682"/>
    <x v="365"/>
    <n v="11"/>
    <n v="6070.2"/>
    <n v="66772.2"/>
    <n v="3702.8219999999997"/>
    <x v="1428"/>
    <n v="63069.377999999997"/>
    <x v="277"/>
    <n v="2014"/>
    <x v="4"/>
    <x v="365"/>
  </r>
  <r>
    <x v="2690"/>
    <x v="121"/>
    <x v="151"/>
    <d v="2014-06-02T00:00:00"/>
    <n v="2417"/>
    <x v="0"/>
    <s v="USD"/>
    <s v="AXW291"/>
    <x v="4"/>
    <x v="131"/>
    <n v="9"/>
    <n v="670"/>
    <n v="6030"/>
    <n v="435.5"/>
    <x v="275"/>
    <n v="5594.5"/>
    <x v="44"/>
    <n v="2014"/>
    <x v="4"/>
    <x v="131"/>
  </r>
  <r>
    <x v="2691"/>
    <x v="121"/>
    <x v="142"/>
    <d v="2014-06-13T00:00:00"/>
    <n v="648"/>
    <x v="1"/>
    <s v="USD"/>
    <s v="AXW291"/>
    <x v="224"/>
    <x v="38"/>
    <n v="9"/>
    <n v="2458.9"/>
    <n v="22130.100000000002"/>
    <n v="1180.2719999999999"/>
    <x v="1276"/>
    <n v="20949.828000000001"/>
    <x v="15"/>
    <n v="2014"/>
    <x v="4"/>
    <x v="38"/>
  </r>
  <r>
    <x v="2692"/>
    <x v="121"/>
    <x v="120"/>
    <d v="2014-05-18T00:00:00"/>
    <n v="494"/>
    <x v="1"/>
    <s v="USD"/>
    <s v="GUT930"/>
    <x v="398"/>
    <x v="275"/>
    <n v="10"/>
    <n v="3966.4"/>
    <n v="39664"/>
    <n v="2895.4720000000002"/>
    <x v="1429"/>
    <n v="36768.527999999998"/>
    <x v="543"/>
    <n v="2014"/>
    <x v="4"/>
    <x v="275"/>
  </r>
  <r>
    <x v="2693"/>
    <x v="121"/>
    <x v="121"/>
    <d v="2014-05-23T00:00:00"/>
    <n v="2982"/>
    <x v="0"/>
    <s v="USD"/>
    <s v="GUT930"/>
    <x v="235"/>
    <x v="60"/>
    <n v="6"/>
    <n v="1145.7"/>
    <n v="6874.2000000000007"/>
    <n v="607.221"/>
    <x v="978"/>
    <n v="6266.9790000000012"/>
    <x v="425"/>
    <n v="2014"/>
    <x v="4"/>
    <x v="60"/>
  </r>
  <r>
    <x v="2694"/>
    <x v="121"/>
    <x v="145"/>
    <d v="2014-05-26T00:00:00"/>
    <n v="3056"/>
    <x v="0"/>
    <s v="USD"/>
    <s v="GUT930"/>
    <x v="785"/>
    <x v="394"/>
    <n v="8"/>
    <n v="2659.9"/>
    <n v="21279.200000000001"/>
    <n v="2260.915"/>
    <x v="1430"/>
    <n v="19018.285"/>
    <x v="363"/>
    <n v="2014"/>
    <x v="4"/>
    <x v="394"/>
  </r>
  <r>
    <x v="2695"/>
    <x v="121"/>
    <x v="146"/>
    <d v="2014-06-05T00:00:00"/>
    <n v="2719"/>
    <x v="0"/>
    <s v="USD"/>
    <s v="FLR025"/>
    <x v="717"/>
    <x v="87"/>
    <n v="5"/>
    <n v="5567.7"/>
    <n v="27838.5"/>
    <n v="3229.2659999999996"/>
    <x v="1431"/>
    <n v="24609.234"/>
    <x v="253"/>
    <n v="2014"/>
    <x v="4"/>
    <x v="87"/>
  </r>
  <r>
    <x v="2696"/>
    <x v="121"/>
    <x v="128"/>
    <d v="2014-05-23T00:00:00"/>
    <n v="422"/>
    <x v="0"/>
    <s v="USD"/>
    <s v="FLR025"/>
    <x v="497"/>
    <x v="282"/>
    <n v="8"/>
    <n v="227.8"/>
    <n v="1822.4"/>
    <n v="136.68"/>
    <x v="280"/>
    <n v="1685.72"/>
    <x v="396"/>
    <n v="2014"/>
    <x v="4"/>
    <x v="282"/>
  </r>
  <r>
    <x v="2697"/>
    <x v="122"/>
    <x v="133"/>
    <d v="2014-05-17T00:00:00"/>
    <n v="280"/>
    <x v="0"/>
    <s v="USD"/>
    <s v="AXW291"/>
    <x v="243"/>
    <x v="96"/>
    <n v="11"/>
    <n v="1098.8"/>
    <n v="12086.8"/>
    <n v="780.14799999999991"/>
    <x v="998"/>
    <n v="11306.652"/>
    <x v="104"/>
    <n v="2014"/>
    <x v="4"/>
    <x v="96"/>
  </r>
  <r>
    <x v="2698"/>
    <x v="122"/>
    <x v="123"/>
    <d v="2014-05-13T00:00:00"/>
    <n v="863"/>
    <x v="0"/>
    <s v="USD"/>
    <s v="GUT930"/>
    <x v="926"/>
    <x v="52"/>
    <n v="8"/>
    <n v="2479"/>
    <n v="19832"/>
    <n v="1884.04"/>
    <x v="454"/>
    <n v="17947.96"/>
    <x v="333"/>
    <n v="2014"/>
    <x v="4"/>
    <x v="52"/>
  </r>
  <r>
    <x v="2699"/>
    <x v="122"/>
    <x v="148"/>
    <d v="2014-05-31T00:00:00"/>
    <n v="2279"/>
    <x v="2"/>
    <s v="USD"/>
    <s v="GUT930"/>
    <x v="847"/>
    <x v="16"/>
    <n v="5"/>
    <n v="891.1"/>
    <n v="4455.5"/>
    <n v="614.85899999999992"/>
    <x v="240"/>
    <n v="3840.6410000000001"/>
    <x v="423"/>
    <n v="2014"/>
    <x v="4"/>
    <x v="16"/>
  </r>
  <r>
    <x v="2700"/>
    <x v="122"/>
    <x v="130"/>
    <d v="2014-05-27T00:00:00"/>
    <n v="1701"/>
    <x v="1"/>
    <s v="USD"/>
    <s v="AXW291"/>
    <x v="207"/>
    <x v="36"/>
    <n v="6"/>
    <n v="1112.2"/>
    <n v="6673.2000000000007"/>
    <n v="656.19799999999998"/>
    <x v="130"/>
    <n v="6017.0020000000004"/>
    <x v="145"/>
    <n v="2014"/>
    <x v="4"/>
    <x v="36"/>
  </r>
  <r>
    <x v="2701"/>
    <x v="122"/>
    <x v="138"/>
    <d v="2014-05-23T00:00:00"/>
    <n v="2945"/>
    <x v="0"/>
    <s v="USD"/>
    <s v="GUT930"/>
    <x v="212"/>
    <x v="194"/>
    <n v="7"/>
    <n v="5815.6"/>
    <n v="40709.200000000004"/>
    <n v="4303.5439999999999"/>
    <x v="1113"/>
    <n v="36405.656000000003"/>
    <x v="169"/>
    <n v="2014"/>
    <x v="4"/>
    <x v="194"/>
  </r>
  <r>
    <x v="2702"/>
    <x v="122"/>
    <x v="121"/>
    <d v="2014-05-21T00:00:00"/>
    <n v="198"/>
    <x v="0"/>
    <s v="USD"/>
    <s v="NXH382"/>
    <x v="35"/>
    <x v="205"/>
    <n v="5"/>
    <n v="234.5"/>
    <n v="1172.5"/>
    <n v="117.25"/>
    <x v="659"/>
    <n v="1055.25"/>
    <x v="33"/>
    <n v="2014"/>
    <x v="4"/>
    <x v="205"/>
  </r>
  <r>
    <x v="2703"/>
    <x v="122"/>
    <x v="123"/>
    <d v="2014-05-10T00:00:00"/>
    <n v="3298"/>
    <x v="0"/>
    <s v="USD"/>
    <s v="FLR025"/>
    <x v="764"/>
    <x v="15"/>
    <n v="7"/>
    <n v="904.5"/>
    <n v="6331.5"/>
    <n v="524.61"/>
    <x v="782"/>
    <n v="5806.89"/>
    <x v="401"/>
    <n v="2014"/>
    <x v="4"/>
    <x v="15"/>
  </r>
  <r>
    <x v="2704"/>
    <x v="122"/>
    <x v="148"/>
    <d v="2014-06-15T00:00:00"/>
    <n v="655"/>
    <x v="1"/>
    <s v="USD"/>
    <s v="AXW291"/>
    <x v="665"/>
    <x v="359"/>
    <n v="8"/>
    <n v="261.3"/>
    <n v="2090.4"/>
    <n v="143.71500000000003"/>
    <x v="358"/>
    <n v="1946.6849999999999"/>
    <x v="75"/>
    <n v="2014"/>
    <x v="4"/>
    <x v="359"/>
  </r>
  <r>
    <x v="2705"/>
    <x v="122"/>
    <x v="148"/>
    <d v="2014-05-29T00:00:00"/>
    <n v="543"/>
    <x v="0"/>
    <s v="USD"/>
    <s v="GUT930"/>
    <x v="927"/>
    <x v="298"/>
    <n v="7"/>
    <n v="2680"/>
    <n v="18760"/>
    <n v="1206"/>
    <x v="289"/>
    <n v="17554"/>
    <x v="266"/>
    <n v="2014"/>
    <x v="4"/>
    <x v="298"/>
  </r>
  <r>
    <x v="2706"/>
    <x v="122"/>
    <x v="150"/>
    <d v="2014-05-26T00:00:00"/>
    <n v="1457"/>
    <x v="2"/>
    <s v="USD"/>
    <s v="NXH382"/>
    <x v="518"/>
    <x v="341"/>
    <n v="8"/>
    <n v="1916.2"/>
    <n v="15329.6"/>
    <n v="1379.664"/>
    <x v="1432"/>
    <n v="13949.936"/>
    <x v="146"/>
    <n v="2014"/>
    <x v="4"/>
    <x v="341"/>
  </r>
  <r>
    <x v="2707"/>
    <x v="122"/>
    <x v="139"/>
    <d v="2014-05-15T00:00:00"/>
    <n v="580"/>
    <x v="1"/>
    <s v="USD"/>
    <s v="FLR025"/>
    <x v="578"/>
    <x v="229"/>
    <n v="8"/>
    <n v="2740.3"/>
    <n v="21922.400000000001"/>
    <n v="2137.4340000000002"/>
    <x v="1433"/>
    <n v="19784.966"/>
    <x v="254"/>
    <n v="2014"/>
    <x v="4"/>
    <x v="229"/>
  </r>
  <r>
    <x v="2708"/>
    <x v="122"/>
    <x v="139"/>
    <d v="2014-05-19T00:00:00"/>
    <n v="2305"/>
    <x v="0"/>
    <s v="USD"/>
    <s v="AXW291"/>
    <x v="928"/>
    <x v="31"/>
    <n v="10"/>
    <n v="877.7"/>
    <n v="8777"/>
    <n v="561.72800000000007"/>
    <x v="546"/>
    <n v="8215.2720000000008"/>
    <x v="329"/>
    <n v="2014"/>
    <x v="4"/>
    <x v="31"/>
  </r>
  <r>
    <x v="2709"/>
    <x v="122"/>
    <x v="121"/>
    <d v="2014-05-18T00:00:00"/>
    <n v="2625"/>
    <x v="0"/>
    <s v="USD"/>
    <s v="GUT930"/>
    <x v="345"/>
    <x v="313"/>
    <n v="12"/>
    <n v="1051.9000000000001"/>
    <n v="12622.800000000001"/>
    <n v="546.98800000000006"/>
    <x v="21"/>
    <n v="12075.812000000002"/>
    <x v="271"/>
    <n v="2014"/>
    <x v="4"/>
    <x v="313"/>
  </r>
  <r>
    <x v="2710"/>
    <x v="122"/>
    <x v="139"/>
    <d v="2014-06-09T00:00:00"/>
    <n v="1977"/>
    <x v="1"/>
    <s v="USD"/>
    <s v="GUT930"/>
    <x v="75"/>
    <x v="223"/>
    <n v="5"/>
    <n v="6539.2"/>
    <n v="32696"/>
    <n v="3858.1279999999997"/>
    <x v="1434"/>
    <n v="28837.871999999999"/>
    <x v="264"/>
    <n v="2014"/>
    <x v="4"/>
    <x v="223"/>
  </r>
  <r>
    <x v="2711"/>
    <x v="122"/>
    <x v="143"/>
    <d v="2014-06-04T00:00:00"/>
    <n v="2404"/>
    <x v="0"/>
    <s v="USD"/>
    <s v="NXH382"/>
    <x v="529"/>
    <x v="135"/>
    <n v="6"/>
    <n v="4020"/>
    <n v="24120"/>
    <n v="3417"/>
    <x v="34"/>
    <n v="20703"/>
    <x v="42"/>
    <n v="2014"/>
    <x v="4"/>
    <x v="135"/>
  </r>
  <r>
    <x v="2712"/>
    <x v="122"/>
    <x v="152"/>
    <d v="2014-06-22T00:00:00"/>
    <n v="2103"/>
    <x v="0"/>
    <s v="USD"/>
    <s v="GUT930"/>
    <x v="645"/>
    <x v="210"/>
    <n v="9"/>
    <n v="1031.8"/>
    <n v="9286.1999999999989"/>
    <n v="804.80399999999997"/>
    <x v="120"/>
    <n v="8481.3959999999988"/>
    <x v="72"/>
    <n v="2014"/>
    <x v="4"/>
    <x v="210"/>
  </r>
  <r>
    <x v="2713"/>
    <x v="123"/>
    <x v="137"/>
    <d v="2014-05-23T00:00:00"/>
    <n v="1159"/>
    <x v="0"/>
    <s v="USD"/>
    <s v="AXW291"/>
    <x v="317"/>
    <x v="236"/>
    <n v="10"/>
    <n v="2907.8"/>
    <n v="29078"/>
    <n v="2297.1620000000003"/>
    <x v="537"/>
    <n v="26780.838"/>
    <x v="223"/>
    <n v="2014"/>
    <x v="4"/>
    <x v="236"/>
  </r>
  <r>
    <x v="2714"/>
    <x v="123"/>
    <x v="127"/>
    <d v="2014-05-19T00:00:00"/>
    <n v="578"/>
    <x v="0"/>
    <s v="USD"/>
    <s v="AXW291"/>
    <x v="438"/>
    <x v="376"/>
    <n v="9"/>
    <n v="1768.8"/>
    <n v="15919.199999999999"/>
    <n v="1149.72"/>
    <x v="495"/>
    <n v="14769.48"/>
    <x v="44"/>
    <n v="2014"/>
    <x v="4"/>
    <x v="376"/>
  </r>
  <r>
    <x v="2715"/>
    <x v="123"/>
    <x v="124"/>
    <d v="2014-05-14T00:00:00"/>
    <n v="2555"/>
    <x v="0"/>
    <s v="USD"/>
    <s v="NXH382"/>
    <x v="644"/>
    <x v="248"/>
    <n v="6"/>
    <n v="1125.6000000000001"/>
    <n v="6753.6"/>
    <n v="675.36"/>
    <x v="194"/>
    <n v="6078.2400000000007"/>
    <x v="33"/>
    <n v="2014"/>
    <x v="4"/>
    <x v="248"/>
  </r>
  <r>
    <x v="2716"/>
    <x v="123"/>
    <x v="129"/>
    <d v="2014-05-15T00:00:00"/>
    <n v="3332"/>
    <x v="0"/>
    <s v="USD"/>
    <s v="FLR025"/>
    <x v="88"/>
    <x v="67"/>
    <n v="10"/>
    <n v="1212.7"/>
    <n v="12127"/>
    <n v="582.096"/>
    <x v="1287"/>
    <n v="11544.904"/>
    <x v="622"/>
    <n v="2014"/>
    <x v="4"/>
    <x v="67"/>
  </r>
  <r>
    <x v="2717"/>
    <x v="123"/>
    <x v="141"/>
    <d v="2014-05-25T00:00:00"/>
    <n v="2282"/>
    <x v="2"/>
    <s v="USD"/>
    <s v="AXW291"/>
    <x v="272"/>
    <x v="73"/>
    <n v="7"/>
    <n v="3845.8"/>
    <n v="26920.600000000002"/>
    <n v="2999.7240000000002"/>
    <x v="140"/>
    <n v="23920.876000000004"/>
    <x v="383"/>
    <n v="2014"/>
    <x v="4"/>
    <x v="73"/>
  </r>
  <r>
    <x v="2718"/>
    <x v="123"/>
    <x v="125"/>
    <d v="2014-05-07T00:00:00"/>
    <n v="704"/>
    <x v="0"/>
    <s v="USD"/>
    <s v="AXW291"/>
    <x v="929"/>
    <x v="173"/>
    <n v="12"/>
    <n v="3986.5"/>
    <n v="47838"/>
    <n v="2870.2799999999997"/>
    <x v="237"/>
    <n v="44967.72"/>
    <x v="177"/>
    <n v="2014"/>
    <x v="4"/>
    <x v="173"/>
  </r>
  <r>
    <x v="2719"/>
    <x v="123"/>
    <x v="124"/>
    <d v="2014-05-19T00:00:00"/>
    <n v="1271"/>
    <x v="2"/>
    <s v="USD"/>
    <s v="AXW291"/>
    <x v="27"/>
    <x v="190"/>
    <n v="5"/>
    <n v="5735.2"/>
    <n v="28676"/>
    <n v="2580.84"/>
    <x v="1435"/>
    <n v="26095.16"/>
    <x v="51"/>
    <n v="2014"/>
    <x v="4"/>
    <x v="190"/>
  </r>
  <r>
    <x v="2720"/>
    <x v="123"/>
    <x v="143"/>
    <d v="2014-06-04T00:00:00"/>
    <n v="3551"/>
    <x v="1"/>
    <s v="USD"/>
    <s v="AXW291"/>
    <x v="403"/>
    <x v="315"/>
    <n v="11"/>
    <n v="1112.2"/>
    <n v="12234.2"/>
    <n v="912.00400000000002"/>
    <x v="56"/>
    <n v="11322.196"/>
    <x v="249"/>
    <n v="2014"/>
    <x v="4"/>
    <x v="315"/>
  </r>
  <r>
    <x v="2721"/>
    <x v="123"/>
    <x v="144"/>
    <d v="2014-06-01T00:00:00"/>
    <n v="1898"/>
    <x v="2"/>
    <s v="USD"/>
    <s v="GUT930"/>
    <x v="683"/>
    <x v="126"/>
    <n v="9"/>
    <n v="201"/>
    <n v="1809"/>
    <n v="116.58"/>
    <x v="1436"/>
    <n v="1692.42"/>
    <x v="260"/>
    <n v="2014"/>
    <x v="4"/>
    <x v="126"/>
  </r>
  <r>
    <x v="2722"/>
    <x v="123"/>
    <x v="146"/>
    <d v="2014-06-12T00:00:00"/>
    <n v="1025"/>
    <x v="0"/>
    <s v="USD"/>
    <s v="NXH382"/>
    <x v="326"/>
    <x v="311"/>
    <n v="11"/>
    <n v="757.1"/>
    <n v="8328.1"/>
    <n v="416.40500000000003"/>
    <x v="1437"/>
    <n v="7911.6950000000006"/>
    <x v="54"/>
    <n v="2014"/>
    <x v="4"/>
    <x v="311"/>
  </r>
  <r>
    <x v="2723"/>
    <x v="123"/>
    <x v="141"/>
    <d v="2014-05-19T00:00:00"/>
    <n v="3295"/>
    <x v="0"/>
    <s v="USD"/>
    <s v="NXH382"/>
    <x v="363"/>
    <x v="391"/>
    <n v="12"/>
    <n v="2733.6"/>
    <n v="32803.199999999997"/>
    <n v="1230.1199999999999"/>
    <x v="1438"/>
    <n v="31573.079999999998"/>
    <x v="1"/>
    <n v="2014"/>
    <x v="4"/>
    <x v="391"/>
  </r>
  <r>
    <x v="2724"/>
    <x v="123"/>
    <x v="153"/>
    <d v="2014-06-14T00:00:00"/>
    <n v="1972"/>
    <x v="0"/>
    <s v="USD"/>
    <s v="NXH382"/>
    <x v="621"/>
    <x v="32"/>
    <n v="7"/>
    <n v="3530.9"/>
    <n v="24716.3"/>
    <n v="2930.6469999999999"/>
    <x v="1439"/>
    <n v="21785.652999999998"/>
    <x v="429"/>
    <n v="2014"/>
    <x v="4"/>
    <x v="32"/>
  </r>
  <r>
    <x v="2725"/>
    <x v="123"/>
    <x v="151"/>
    <d v="2014-06-17T00:00:00"/>
    <n v="3032"/>
    <x v="2"/>
    <s v="USD"/>
    <s v="NXH382"/>
    <x v="159"/>
    <x v="221"/>
    <n v="10"/>
    <n v="6177.4000000000005"/>
    <n v="61774.000000000007"/>
    <n v="2779.8300000000004"/>
    <x v="1440"/>
    <n v="58994.170000000006"/>
    <x v="300"/>
    <n v="2014"/>
    <x v="4"/>
    <x v="221"/>
  </r>
  <r>
    <x v="2726"/>
    <x v="123"/>
    <x v="125"/>
    <d v="2014-05-09T00:00:00"/>
    <n v="1380"/>
    <x v="0"/>
    <s v="USD"/>
    <s v="NXH382"/>
    <x v="844"/>
    <x v="371"/>
    <n v="12"/>
    <n v="1989.9"/>
    <n v="23878.800000000003"/>
    <n v="795.96"/>
    <x v="500"/>
    <n v="23082.840000000004"/>
    <x v="358"/>
    <n v="2014"/>
    <x v="4"/>
    <x v="371"/>
  </r>
  <r>
    <x v="2727"/>
    <x v="123"/>
    <x v="141"/>
    <d v="2014-05-23T00:00:00"/>
    <n v="3195"/>
    <x v="0"/>
    <s v="USD"/>
    <s v="FLR025"/>
    <x v="15"/>
    <x v="53"/>
    <n v="9"/>
    <n v="1078.7"/>
    <n v="9708.3000000000011"/>
    <n v="506.98899999999998"/>
    <x v="1441"/>
    <n v="9201.3110000000015"/>
    <x v="532"/>
    <n v="2014"/>
    <x v="4"/>
    <x v="53"/>
  </r>
  <r>
    <x v="2728"/>
    <x v="123"/>
    <x v="124"/>
    <d v="2014-05-02T00:00:00"/>
    <n v="201"/>
    <x v="0"/>
    <s v="USD"/>
    <s v="AXW291"/>
    <x v="887"/>
    <x v="306"/>
    <n v="11"/>
    <n v="2284.7000000000003"/>
    <n v="25131.700000000004"/>
    <n v="1941.9950000000001"/>
    <x v="1442"/>
    <n v="23189.705000000005"/>
    <x v="135"/>
    <n v="2014"/>
    <x v="4"/>
    <x v="306"/>
  </r>
  <r>
    <x v="2729"/>
    <x v="123"/>
    <x v="131"/>
    <d v="2014-05-24T00:00:00"/>
    <n v="3022"/>
    <x v="0"/>
    <s v="USD"/>
    <s v="AXW291"/>
    <x v="930"/>
    <x v="27"/>
    <n v="6"/>
    <n v="2847.5"/>
    <n v="17085"/>
    <n v="2021.7249999999999"/>
    <x v="715"/>
    <n v="15063.275"/>
    <x v="503"/>
    <n v="2014"/>
    <x v="4"/>
    <x v="27"/>
  </r>
  <r>
    <x v="2730"/>
    <x v="123"/>
    <x v="151"/>
    <d v="2014-06-05T00:00:00"/>
    <n v="596"/>
    <x v="1"/>
    <s v="USD"/>
    <s v="AXW291"/>
    <x v="343"/>
    <x v="301"/>
    <n v="8"/>
    <n v="804"/>
    <n v="6432"/>
    <n v="329.64"/>
    <x v="165"/>
    <n v="6102.36"/>
    <x v="163"/>
    <n v="2014"/>
    <x v="4"/>
    <x v="301"/>
  </r>
  <r>
    <x v="2731"/>
    <x v="123"/>
    <x v="131"/>
    <d v="2014-05-10T00:00:00"/>
    <n v="914"/>
    <x v="0"/>
    <s v="USD"/>
    <s v="AXW291"/>
    <x v="589"/>
    <x v="242"/>
    <n v="12"/>
    <n v="3819"/>
    <n v="45828"/>
    <n v="2176.83"/>
    <x v="1443"/>
    <n v="43651.17"/>
    <x v="291"/>
    <n v="2014"/>
    <x v="4"/>
    <x v="242"/>
  </r>
  <r>
    <x v="2732"/>
    <x v="123"/>
    <x v="147"/>
    <d v="2014-06-09T00:00:00"/>
    <n v="2831"/>
    <x v="2"/>
    <s v="USD"/>
    <s v="GUT930"/>
    <x v="108"/>
    <x v="244"/>
    <n v="9"/>
    <n v="1802.3"/>
    <n v="16220.699999999999"/>
    <n v="720.92000000000007"/>
    <x v="1444"/>
    <n v="15499.779999999999"/>
    <x v="248"/>
    <n v="2014"/>
    <x v="4"/>
    <x v="244"/>
  </r>
  <r>
    <x v="2733"/>
    <x v="123"/>
    <x v="127"/>
    <d v="2014-05-09T00:00:00"/>
    <n v="3315"/>
    <x v="0"/>
    <s v="USD"/>
    <s v="AXW291"/>
    <x v="112"/>
    <x v="19"/>
    <n v="9"/>
    <n v="6499"/>
    <n v="58491"/>
    <n v="4549.2999999999993"/>
    <x v="1445"/>
    <n v="53941.7"/>
    <x v="356"/>
    <n v="2014"/>
    <x v="4"/>
    <x v="19"/>
  </r>
  <r>
    <x v="2734"/>
    <x v="123"/>
    <x v="140"/>
    <d v="2014-06-01T00:00:00"/>
    <n v="3066"/>
    <x v="1"/>
    <s v="USD"/>
    <s v="AXW291"/>
    <x v="814"/>
    <x v="365"/>
    <n v="5"/>
    <n v="1018.4"/>
    <n v="5092"/>
    <n v="631.40800000000002"/>
    <x v="191"/>
    <n v="4460.5919999999996"/>
    <x v="547"/>
    <n v="2014"/>
    <x v="4"/>
    <x v="365"/>
  </r>
  <r>
    <x v="2735"/>
    <x v="123"/>
    <x v="124"/>
    <d v="2014-05-18T00:00:00"/>
    <n v="3551"/>
    <x v="1"/>
    <s v="USD"/>
    <s v="GUT930"/>
    <x v="931"/>
    <x v="179"/>
    <n v="11"/>
    <n v="3430.4"/>
    <n v="37734.400000000001"/>
    <n v="2744.32"/>
    <x v="1446"/>
    <n v="34990.080000000002"/>
    <x v="239"/>
    <n v="2014"/>
    <x v="4"/>
    <x v="179"/>
  </r>
  <r>
    <x v="2736"/>
    <x v="123"/>
    <x v="148"/>
    <d v="2014-05-26T00:00:00"/>
    <n v="1125"/>
    <x v="1"/>
    <s v="USD"/>
    <s v="NXH382"/>
    <x v="637"/>
    <x v="0"/>
    <n v="11"/>
    <n v="3175.8"/>
    <n v="34933.800000000003"/>
    <n v="2318.3340000000003"/>
    <x v="1447"/>
    <n v="32615.466000000004"/>
    <x v="189"/>
    <n v="2014"/>
    <x v="4"/>
    <x v="0"/>
  </r>
  <r>
    <x v="2737"/>
    <x v="124"/>
    <x v="127"/>
    <d v="2014-05-06T00:00:00"/>
    <n v="2990"/>
    <x v="0"/>
    <s v="USD"/>
    <s v="AXW291"/>
    <x v="491"/>
    <x v="32"/>
    <n v="5"/>
    <n v="1943"/>
    <n v="9715"/>
    <n v="1651.55"/>
    <x v="175"/>
    <n v="8063.45"/>
    <x v="199"/>
    <n v="2014"/>
    <x v="4"/>
    <x v="32"/>
  </r>
  <r>
    <x v="2738"/>
    <x v="124"/>
    <x v="135"/>
    <d v="2014-05-26T00:00:00"/>
    <n v="3318"/>
    <x v="1"/>
    <s v="USD"/>
    <s v="AXW291"/>
    <x v="613"/>
    <x v="126"/>
    <n v="11"/>
    <n v="1728.6000000000001"/>
    <n v="19014.600000000002"/>
    <n v="985.30200000000002"/>
    <x v="360"/>
    <n v="18029.298000000003"/>
    <x v="125"/>
    <n v="2014"/>
    <x v="4"/>
    <x v="126"/>
  </r>
  <r>
    <x v="2739"/>
    <x v="124"/>
    <x v="140"/>
    <d v="2014-06-02T00:00:00"/>
    <n v="391"/>
    <x v="0"/>
    <s v="USD"/>
    <s v="GUT930"/>
    <x v="783"/>
    <x v="75"/>
    <n v="11"/>
    <n v="1835.8"/>
    <n v="20193.8"/>
    <n v="844.46799999999996"/>
    <x v="1303"/>
    <n v="19349.331999999999"/>
    <x v="39"/>
    <n v="2014"/>
    <x v="4"/>
    <x v="75"/>
  </r>
  <r>
    <x v="2740"/>
    <x v="124"/>
    <x v="145"/>
    <d v="2014-06-08T00:00:00"/>
    <n v="2169"/>
    <x v="0"/>
    <s v="USD"/>
    <s v="GUT930"/>
    <x v="609"/>
    <x v="63"/>
    <n v="9"/>
    <n v="3892.7000000000003"/>
    <n v="35034.300000000003"/>
    <n v="2997.3790000000004"/>
    <x v="828"/>
    <n v="32036.921000000002"/>
    <x v="623"/>
    <n v="2014"/>
    <x v="4"/>
    <x v="63"/>
  </r>
  <r>
    <x v="2741"/>
    <x v="124"/>
    <x v="125"/>
    <d v="2014-05-17T00:00:00"/>
    <n v="3248"/>
    <x v="2"/>
    <s v="USD"/>
    <s v="NXH382"/>
    <x v="932"/>
    <x v="173"/>
    <n v="12"/>
    <n v="904.5"/>
    <n v="10854"/>
    <n v="370.84499999999997"/>
    <x v="125"/>
    <n v="10483.155000000001"/>
    <x v="624"/>
    <n v="2014"/>
    <x v="4"/>
    <x v="173"/>
  </r>
  <r>
    <x v="2742"/>
    <x v="124"/>
    <x v="125"/>
    <d v="2014-05-08T00:00:00"/>
    <n v="3573"/>
    <x v="1"/>
    <s v="USD"/>
    <s v="FLR025"/>
    <x v="157"/>
    <x v="141"/>
    <n v="10"/>
    <n v="1976.5"/>
    <n v="19765"/>
    <n v="1581.2"/>
    <x v="677"/>
    <n v="18183.8"/>
    <x v="32"/>
    <n v="2014"/>
    <x v="4"/>
    <x v="141"/>
  </r>
  <r>
    <x v="2743"/>
    <x v="124"/>
    <x v="127"/>
    <d v="2014-05-28T00:00:00"/>
    <n v="2980"/>
    <x v="0"/>
    <s v="USD"/>
    <s v="AXW291"/>
    <x v="224"/>
    <x v="360"/>
    <n v="10"/>
    <n v="1715.2"/>
    <n v="17152"/>
    <n v="1457.92"/>
    <x v="636"/>
    <n v="15694.08"/>
    <x v="81"/>
    <n v="2014"/>
    <x v="4"/>
    <x v="360"/>
  </r>
  <r>
    <x v="2744"/>
    <x v="124"/>
    <x v="150"/>
    <d v="2014-06-13T00:00:00"/>
    <n v="619"/>
    <x v="0"/>
    <s v="USD"/>
    <s v="AXW291"/>
    <x v="140"/>
    <x v="81"/>
    <n v="6"/>
    <n v="2659.9"/>
    <n v="15959.400000000001"/>
    <n v="2154.5190000000002"/>
    <x v="1448"/>
    <n v="13804.881000000001"/>
    <x v="4"/>
    <n v="2014"/>
    <x v="4"/>
    <x v="81"/>
  </r>
  <r>
    <x v="2745"/>
    <x v="124"/>
    <x v="137"/>
    <d v="2014-06-05T00:00:00"/>
    <n v="1256"/>
    <x v="0"/>
    <s v="USD"/>
    <s v="AXW291"/>
    <x v="933"/>
    <x v="260"/>
    <n v="6"/>
    <n v="1936.3"/>
    <n v="11617.8"/>
    <n v="1490.951"/>
    <x v="1327"/>
    <n v="10126.848999999998"/>
    <x v="315"/>
    <n v="2014"/>
    <x v="4"/>
    <x v="260"/>
  </r>
  <r>
    <x v="2746"/>
    <x v="124"/>
    <x v="141"/>
    <d v="2014-05-26T00:00:00"/>
    <n v="2062"/>
    <x v="0"/>
    <s v="USD"/>
    <s v="AXW291"/>
    <x v="713"/>
    <x v="408"/>
    <n v="9"/>
    <n v="984.9"/>
    <n v="8864.1"/>
    <n v="512.14800000000002"/>
    <x v="10"/>
    <n v="8351.9520000000011"/>
    <x v="334"/>
    <n v="2014"/>
    <x v="4"/>
    <x v="408"/>
  </r>
  <r>
    <x v="2747"/>
    <x v="124"/>
    <x v="132"/>
    <d v="2014-05-13T00:00:00"/>
    <n v="1567"/>
    <x v="0"/>
    <s v="USD"/>
    <s v="AXW291"/>
    <x v="857"/>
    <x v="344"/>
    <n v="10"/>
    <n v="1139"/>
    <n v="11390"/>
    <n v="569.5"/>
    <x v="498"/>
    <n v="10820.5"/>
    <x v="69"/>
    <n v="2014"/>
    <x v="4"/>
    <x v="344"/>
  </r>
  <r>
    <x v="2748"/>
    <x v="124"/>
    <x v="153"/>
    <d v="2014-06-10T00:00:00"/>
    <n v="2698"/>
    <x v="2"/>
    <s v="USD"/>
    <s v="GUT930"/>
    <x v="382"/>
    <x v="148"/>
    <n v="6"/>
    <n v="3845.8"/>
    <n v="23074.800000000003"/>
    <n v="2961.2660000000001"/>
    <x v="797"/>
    <n v="20113.534000000003"/>
    <x v="422"/>
    <n v="2014"/>
    <x v="4"/>
    <x v="148"/>
  </r>
  <r>
    <x v="2749"/>
    <x v="124"/>
    <x v="137"/>
    <d v="2014-05-15T00:00:00"/>
    <n v="1259"/>
    <x v="1"/>
    <s v="USD"/>
    <s v="NXH382"/>
    <x v="173"/>
    <x v="407"/>
    <n v="6"/>
    <n v="5735.2"/>
    <n v="34411.199999999997"/>
    <n v="4186.6959999999999"/>
    <x v="1449"/>
    <n v="30224.503999999997"/>
    <x v="196"/>
    <n v="2014"/>
    <x v="4"/>
    <x v="407"/>
  </r>
  <r>
    <x v="2750"/>
    <x v="124"/>
    <x v="129"/>
    <d v="2014-05-18T00:00:00"/>
    <n v="3145"/>
    <x v="0"/>
    <s v="USD"/>
    <s v="NXH382"/>
    <x v="901"/>
    <x v="155"/>
    <n v="10"/>
    <n v="1708.5"/>
    <n v="17085"/>
    <n v="1383.885"/>
    <x v="715"/>
    <n v="15701.115"/>
    <x v="287"/>
    <n v="2014"/>
    <x v="4"/>
    <x v="155"/>
  </r>
  <r>
    <x v="2751"/>
    <x v="124"/>
    <x v="140"/>
    <d v="2014-06-09T00:00:00"/>
    <n v="2390"/>
    <x v="0"/>
    <s v="USD"/>
    <s v="FLR025"/>
    <x v="170"/>
    <x v="112"/>
    <n v="10"/>
    <n v="4013.3"/>
    <n v="40133"/>
    <n v="2688.9110000000001"/>
    <x v="1450"/>
    <n v="37444.089"/>
    <x v="70"/>
    <n v="2014"/>
    <x v="4"/>
    <x v="112"/>
  </r>
  <r>
    <x v="2752"/>
    <x v="124"/>
    <x v="127"/>
    <d v="2014-05-13T00:00:00"/>
    <n v="2572"/>
    <x v="0"/>
    <s v="USD"/>
    <s v="FLR025"/>
    <x v="312"/>
    <x v="29"/>
    <n v="7"/>
    <n v="234.5"/>
    <n v="1641.5"/>
    <n v="166.495"/>
    <x v="1282"/>
    <n v="1475.0050000000001"/>
    <x v="625"/>
    <n v="2014"/>
    <x v="4"/>
    <x v="29"/>
  </r>
  <r>
    <x v="2753"/>
    <x v="124"/>
    <x v="141"/>
    <d v="2014-06-01T00:00:00"/>
    <n v="1166"/>
    <x v="2"/>
    <s v="USD"/>
    <s v="FLR025"/>
    <x v="857"/>
    <x v="218"/>
    <n v="5"/>
    <n v="3839.1"/>
    <n v="19195.5"/>
    <n v="2764.152"/>
    <x v="1085"/>
    <n v="16431.347999999998"/>
    <x v="626"/>
    <n v="2014"/>
    <x v="4"/>
    <x v="218"/>
  </r>
  <r>
    <x v="2754"/>
    <x v="124"/>
    <x v="125"/>
    <d v="2014-05-12T00:00:00"/>
    <n v="3456"/>
    <x v="1"/>
    <s v="USD"/>
    <s v="AXW291"/>
    <x v="376"/>
    <x v="333"/>
    <n v="5"/>
    <n v="1782.2"/>
    <n v="8911"/>
    <n v="1497.048"/>
    <x v="203"/>
    <n v="7413.9520000000002"/>
    <x v="627"/>
    <n v="2014"/>
    <x v="4"/>
    <x v="333"/>
  </r>
  <r>
    <x v="2755"/>
    <x v="124"/>
    <x v="149"/>
    <d v="2014-06-19T00:00:00"/>
    <n v="2543"/>
    <x v="1"/>
    <s v="USD"/>
    <s v="GUT930"/>
    <x v="560"/>
    <x v="127"/>
    <n v="11"/>
    <n v="241.20000000000002"/>
    <n v="2653.2000000000003"/>
    <n v="115.77600000000001"/>
    <x v="1451"/>
    <n v="2537.4240000000004"/>
    <x v="247"/>
    <n v="2014"/>
    <x v="4"/>
    <x v="127"/>
  </r>
  <r>
    <x v="2756"/>
    <x v="124"/>
    <x v="146"/>
    <d v="2014-05-29T00:00:00"/>
    <n v="645"/>
    <x v="1"/>
    <s v="USD"/>
    <s v="GUT930"/>
    <x v="201"/>
    <x v="231"/>
    <n v="10"/>
    <n v="2211"/>
    <n v="22110"/>
    <n v="1127.6100000000001"/>
    <x v="404"/>
    <n v="20982.39"/>
    <x v="143"/>
    <n v="2014"/>
    <x v="4"/>
    <x v="231"/>
  </r>
  <r>
    <x v="2757"/>
    <x v="124"/>
    <x v="139"/>
    <d v="2014-05-26T00:00:00"/>
    <n v="3465"/>
    <x v="1"/>
    <s v="USD"/>
    <s v="GUT930"/>
    <x v="789"/>
    <x v="387"/>
    <n v="11"/>
    <n v="2639.8"/>
    <n v="29037.800000000003"/>
    <n v="1689.4720000000002"/>
    <x v="1452"/>
    <n v="27348.328000000001"/>
    <x v="550"/>
    <n v="2014"/>
    <x v="4"/>
    <x v="387"/>
  </r>
  <r>
    <x v="2758"/>
    <x v="124"/>
    <x v="136"/>
    <d v="2014-06-01T00:00:00"/>
    <n v="1140"/>
    <x v="0"/>
    <s v="USD"/>
    <s v="GUT930"/>
    <x v="668"/>
    <x v="161"/>
    <n v="5"/>
    <n v="1748.7"/>
    <n v="8743.5"/>
    <n v="909.32400000000007"/>
    <x v="1025"/>
    <n v="7834.1759999999995"/>
    <x v="520"/>
    <n v="2014"/>
    <x v="4"/>
    <x v="161"/>
  </r>
  <r>
    <x v="2759"/>
    <x v="124"/>
    <x v="146"/>
    <d v="2014-06-01T00:00:00"/>
    <n v="2262"/>
    <x v="1"/>
    <s v="USD"/>
    <s v="NXH382"/>
    <x v="439"/>
    <x v="391"/>
    <n v="7"/>
    <n v="2740.3"/>
    <n v="19182.100000000002"/>
    <n v="1561.971"/>
    <x v="1453"/>
    <n v="17620.129000000001"/>
    <x v="404"/>
    <n v="2014"/>
    <x v="4"/>
    <x v="391"/>
  </r>
  <r>
    <x v="2760"/>
    <x v="124"/>
    <x v="129"/>
    <d v="2014-05-09T00:00:00"/>
    <n v="2415"/>
    <x v="0"/>
    <s v="USD"/>
    <s v="NXH382"/>
    <x v="639"/>
    <x v="171"/>
    <n v="9"/>
    <n v="1005"/>
    <n v="9045"/>
    <n v="452.25"/>
    <x v="30"/>
    <n v="8592.75"/>
    <x v="69"/>
    <n v="2014"/>
    <x v="4"/>
    <x v="171"/>
  </r>
  <r>
    <x v="2761"/>
    <x v="124"/>
    <x v="145"/>
    <d v="2014-05-31T00:00:00"/>
    <n v="2618"/>
    <x v="0"/>
    <s v="USD"/>
    <s v="GUT930"/>
    <x v="686"/>
    <x v="98"/>
    <n v="6"/>
    <n v="194.3"/>
    <n v="1165.8000000000002"/>
    <n v="110.75099999999999"/>
    <x v="960"/>
    <n v="1055.0490000000002"/>
    <x v="238"/>
    <n v="2014"/>
    <x v="4"/>
    <x v="98"/>
  </r>
  <r>
    <x v="2762"/>
    <x v="124"/>
    <x v="137"/>
    <d v="2014-06-05T00:00:00"/>
    <n v="1750"/>
    <x v="1"/>
    <s v="USD"/>
    <s v="FLR025"/>
    <x v="380"/>
    <x v="284"/>
    <n v="10"/>
    <n v="268"/>
    <n v="2680"/>
    <n v="198.32"/>
    <x v="552"/>
    <n v="2481.6799999999998"/>
    <x v="628"/>
    <n v="2014"/>
    <x v="4"/>
    <x v="284"/>
  </r>
  <r>
    <x v="2763"/>
    <x v="124"/>
    <x v="130"/>
    <d v="2014-05-10T00:00:00"/>
    <n v="573"/>
    <x v="0"/>
    <s v="USD"/>
    <s v="FLR025"/>
    <x v="409"/>
    <x v="65"/>
    <n v="8"/>
    <n v="3899.4"/>
    <n v="31195.200000000001"/>
    <n v="2573.6040000000003"/>
    <x v="1454"/>
    <n v="28621.596000000001"/>
    <x v="368"/>
    <n v="2014"/>
    <x v="4"/>
    <x v="65"/>
  </r>
  <r>
    <x v="2764"/>
    <x v="124"/>
    <x v="149"/>
    <d v="2014-06-08T00:00:00"/>
    <n v="2478"/>
    <x v="1"/>
    <s v="USD"/>
    <s v="GUT930"/>
    <x v="694"/>
    <x v="293"/>
    <n v="5"/>
    <n v="864.30000000000007"/>
    <n v="4321.5"/>
    <n v="363.00600000000003"/>
    <x v="917"/>
    <n v="3958.4940000000001"/>
    <x v="86"/>
    <n v="2014"/>
    <x v="4"/>
    <x v="293"/>
  </r>
  <r>
    <x v="2765"/>
    <x v="124"/>
    <x v="124"/>
    <d v="2014-05-09T00:00:00"/>
    <n v="455"/>
    <x v="2"/>
    <s v="USD"/>
    <s v="GUT930"/>
    <x v="250"/>
    <x v="265"/>
    <n v="6"/>
    <n v="1051.9000000000001"/>
    <n v="6311.4000000000005"/>
    <n v="641.65899999999999"/>
    <x v="633"/>
    <n v="5669.7410000000009"/>
    <x v="438"/>
    <n v="2014"/>
    <x v="4"/>
    <x v="265"/>
  </r>
  <r>
    <x v="2766"/>
    <x v="124"/>
    <x v="145"/>
    <d v="2014-06-04T00:00:00"/>
    <n v="546"/>
    <x v="2"/>
    <s v="USD"/>
    <s v="NXH382"/>
    <x v="600"/>
    <x v="225"/>
    <n v="9"/>
    <n v="254.6"/>
    <n v="2291.4"/>
    <n v="216.41"/>
    <x v="549"/>
    <n v="2074.9900000000002"/>
    <x v="629"/>
    <n v="2014"/>
    <x v="4"/>
    <x v="225"/>
  </r>
  <r>
    <x v="2767"/>
    <x v="125"/>
    <x v="154"/>
    <d v="2014-06-05T00:00:00"/>
    <n v="579"/>
    <x v="1"/>
    <s v="USD"/>
    <s v="AXW291"/>
    <x v="438"/>
    <x v="347"/>
    <n v="10"/>
    <n v="3959.7000000000003"/>
    <n v="39597"/>
    <n v="3009.3720000000003"/>
    <x v="281"/>
    <n v="36587.627999999997"/>
    <x v="299"/>
    <n v="2014"/>
    <x v="4"/>
    <x v="347"/>
  </r>
  <r>
    <x v="2768"/>
    <x v="125"/>
    <x v="141"/>
    <d v="2014-05-25T00:00:00"/>
    <n v="3588"/>
    <x v="2"/>
    <s v="USD"/>
    <s v="AXW291"/>
    <x v="934"/>
    <x v="180"/>
    <n v="5"/>
    <n v="221.1"/>
    <n v="1105.5"/>
    <n v="152.559"/>
    <x v="112"/>
    <n v="952.94100000000003"/>
    <x v="423"/>
    <n v="2014"/>
    <x v="4"/>
    <x v="180"/>
  </r>
  <r>
    <x v="2769"/>
    <x v="125"/>
    <x v="146"/>
    <d v="2014-05-30T00:00:00"/>
    <n v="1363"/>
    <x v="0"/>
    <s v="USD"/>
    <s v="NXH382"/>
    <x v="227"/>
    <x v="171"/>
    <n v="11"/>
    <n v="2666.6"/>
    <n v="29332.6"/>
    <n v="1786.6220000000001"/>
    <x v="975"/>
    <n v="27545.977999999999"/>
    <x v="150"/>
    <n v="2014"/>
    <x v="4"/>
    <x v="171"/>
  </r>
  <r>
    <x v="2770"/>
    <x v="125"/>
    <x v="148"/>
    <d v="2014-06-02T00:00:00"/>
    <n v="3490"/>
    <x v="1"/>
    <s v="USD"/>
    <s v="GUT930"/>
    <x v="768"/>
    <x v="168"/>
    <n v="9"/>
    <n v="3979.8"/>
    <n v="35818.200000000004"/>
    <n v="1989.9"/>
    <x v="101"/>
    <n v="33828.300000000003"/>
    <x v="97"/>
    <n v="2014"/>
    <x v="4"/>
    <x v="168"/>
  </r>
  <r>
    <x v="2771"/>
    <x v="125"/>
    <x v="138"/>
    <d v="2014-05-30T00:00:00"/>
    <n v="1645"/>
    <x v="0"/>
    <s v="USD"/>
    <s v="NXH382"/>
    <x v="776"/>
    <x v="55"/>
    <n v="11"/>
    <n v="6492.3"/>
    <n v="71415.3"/>
    <n v="3895.38"/>
    <x v="1455"/>
    <n v="67519.92"/>
    <x v="63"/>
    <n v="2014"/>
    <x v="4"/>
    <x v="55"/>
  </r>
  <r>
    <x v="2772"/>
    <x v="125"/>
    <x v="136"/>
    <d v="2014-05-25T00:00:00"/>
    <n v="325"/>
    <x v="0"/>
    <s v="USD"/>
    <s v="FLR025"/>
    <x v="641"/>
    <x v="223"/>
    <n v="11"/>
    <n v="3798.9"/>
    <n v="41787.9"/>
    <n v="2887.1640000000002"/>
    <x v="1456"/>
    <n v="38900.736000000004"/>
    <x v="630"/>
    <n v="2014"/>
    <x v="4"/>
    <x v="223"/>
  </r>
  <r>
    <x v="2773"/>
    <x v="125"/>
    <x v="152"/>
    <d v="2014-06-02T00:00:00"/>
    <n v="2614"/>
    <x v="1"/>
    <s v="USD"/>
    <s v="FLR025"/>
    <x v="281"/>
    <x v="300"/>
    <n v="11"/>
    <n v="187.6"/>
    <n v="2063.6"/>
    <n v="142.57599999999999"/>
    <x v="693"/>
    <n v="1921.0239999999999"/>
    <x v="0"/>
    <n v="2014"/>
    <x v="4"/>
    <x v="300"/>
  </r>
  <r>
    <x v="2774"/>
    <x v="125"/>
    <x v="146"/>
    <d v="2014-06-18T00:00:00"/>
    <n v="1957"/>
    <x v="1"/>
    <s v="USD"/>
    <s v="AXW291"/>
    <x v="928"/>
    <x v="131"/>
    <n v="5"/>
    <n v="3323.2000000000003"/>
    <n v="16616"/>
    <n v="1860.9920000000004"/>
    <x v="1457"/>
    <n v="14755.008"/>
    <x v="74"/>
    <n v="2014"/>
    <x v="4"/>
    <x v="131"/>
  </r>
  <r>
    <x v="2775"/>
    <x v="125"/>
    <x v="126"/>
    <d v="2014-05-20T00:00:00"/>
    <n v="907"/>
    <x v="0"/>
    <s v="USD"/>
    <s v="GUT930"/>
    <x v="785"/>
    <x v="48"/>
    <n v="5"/>
    <n v="2492.4"/>
    <n v="12462"/>
    <n v="1694.8320000000001"/>
    <x v="672"/>
    <n v="10767.168"/>
    <x v="420"/>
    <n v="2014"/>
    <x v="4"/>
    <x v="48"/>
  </r>
  <r>
    <x v="2776"/>
    <x v="125"/>
    <x v="152"/>
    <d v="2014-06-20T00:00:00"/>
    <n v="1546"/>
    <x v="0"/>
    <s v="USD"/>
    <s v="GUT930"/>
    <x v="880"/>
    <x v="145"/>
    <n v="11"/>
    <n v="2412"/>
    <n v="26532"/>
    <n v="1013.04"/>
    <x v="1058"/>
    <n v="25518.959999999999"/>
    <x v="278"/>
    <n v="2014"/>
    <x v="4"/>
    <x v="145"/>
  </r>
  <r>
    <x v="2777"/>
    <x v="125"/>
    <x v="142"/>
    <d v="2014-06-09T00:00:00"/>
    <n v="2001"/>
    <x v="2"/>
    <s v="USD"/>
    <s v="NXH382"/>
    <x v="124"/>
    <x v="237"/>
    <n v="9"/>
    <n v="2318.2000000000003"/>
    <n v="20863.800000000003"/>
    <n v="1275.0100000000002"/>
    <x v="804"/>
    <n v="19588.79"/>
    <x v="594"/>
    <n v="2014"/>
    <x v="4"/>
    <x v="237"/>
  </r>
  <r>
    <x v="2778"/>
    <x v="125"/>
    <x v="139"/>
    <d v="2014-05-31T00:00:00"/>
    <n v="1100"/>
    <x v="0"/>
    <s v="USD"/>
    <s v="FLR025"/>
    <x v="696"/>
    <x v="25"/>
    <n v="5"/>
    <n v="227.8"/>
    <n v="1139"/>
    <n v="148.07000000000002"/>
    <x v="118"/>
    <n v="990.93"/>
    <x v="144"/>
    <n v="2014"/>
    <x v="4"/>
    <x v="25"/>
  </r>
  <r>
    <x v="2779"/>
    <x v="125"/>
    <x v="125"/>
    <d v="2014-05-06T00:00:00"/>
    <n v="2010"/>
    <x v="1"/>
    <s v="USD"/>
    <s v="FLR025"/>
    <x v="753"/>
    <x v="169"/>
    <n v="11"/>
    <n v="1031.8"/>
    <n v="11349.8"/>
    <n v="680.98800000000006"/>
    <x v="692"/>
    <n v="10668.812"/>
    <x v="177"/>
    <n v="2014"/>
    <x v="4"/>
    <x v="169"/>
  </r>
  <r>
    <x v="2780"/>
    <x v="125"/>
    <x v="154"/>
    <d v="2014-06-10T00:00:00"/>
    <n v="186"/>
    <x v="2"/>
    <s v="USD"/>
    <s v="AXW291"/>
    <x v="215"/>
    <x v="140"/>
    <n v="5"/>
    <n v="971.5"/>
    <n v="4857.5"/>
    <n v="806.34499999999991"/>
    <x v="1144"/>
    <n v="4051.1550000000002"/>
    <x v="441"/>
    <n v="2014"/>
    <x v="4"/>
    <x v="140"/>
  </r>
  <r>
    <x v="2781"/>
    <x v="125"/>
    <x v="135"/>
    <d v="2014-06-05T00:00:00"/>
    <n v="3161"/>
    <x v="0"/>
    <s v="USD"/>
    <s v="GUT930"/>
    <x v="544"/>
    <x v="274"/>
    <n v="5"/>
    <n v="3852.5"/>
    <n v="19262.5"/>
    <n v="2080.3500000000004"/>
    <x v="907"/>
    <n v="17182.150000000001"/>
    <x v="631"/>
    <n v="2014"/>
    <x v="4"/>
    <x v="274"/>
  </r>
  <r>
    <x v="2782"/>
    <x v="125"/>
    <x v="151"/>
    <d v="2014-06-08T00:00:00"/>
    <n v="2413"/>
    <x v="0"/>
    <s v="USD"/>
    <s v="GUT930"/>
    <x v="656"/>
    <x v="158"/>
    <n v="6"/>
    <n v="247.9"/>
    <n v="1487.4"/>
    <n v="158.65600000000001"/>
    <x v="606"/>
    <n v="1328.7440000000001"/>
    <x v="601"/>
    <n v="2014"/>
    <x v="4"/>
    <x v="158"/>
  </r>
  <r>
    <x v="2783"/>
    <x v="125"/>
    <x v="140"/>
    <d v="2014-06-06T00:00:00"/>
    <n v="734"/>
    <x v="2"/>
    <s v="USD"/>
    <s v="GUT930"/>
    <x v="513"/>
    <x v="101"/>
    <n v="6"/>
    <n v="1005"/>
    <n v="6030"/>
    <n v="502.5"/>
    <x v="275"/>
    <n v="5527.5"/>
    <x v="110"/>
    <n v="2014"/>
    <x v="4"/>
    <x v="101"/>
  </r>
  <r>
    <x v="2784"/>
    <x v="125"/>
    <x v="127"/>
    <d v="2014-05-14T00:00:00"/>
    <n v="3"/>
    <x v="0"/>
    <s v="USD"/>
    <s v="FLR025"/>
    <x v="596"/>
    <x v="113"/>
    <n v="11"/>
    <n v="1815.7"/>
    <n v="19972.7"/>
    <n v="1434.403"/>
    <x v="1075"/>
    <n v="18538.297000000002"/>
    <x v="192"/>
    <n v="2014"/>
    <x v="4"/>
    <x v="113"/>
  </r>
  <r>
    <x v="2785"/>
    <x v="125"/>
    <x v="143"/>
    <d v="2014-05-24T00:00:00"/>
    <n v="359"/>
    <x v="0"/>
    <s v="USD"/>
    <s v="AXW291"/>
    <x v="233"/>
    <x v="148"/>
    <n v="12"/>
    <n v="3530.9"/>
    <n v="42370.8"/>
    <n v="2577.5569999999998"/>
    <x v="1458"/>
    <n v="39793.243000000002"/>
    <x v="52"/>
    <n v="2014"/>
    <x v="4"/>
    <x v="148"/>
  </r>
  <r>
    <x v="2786"/>
    <x v="125"/>
    <x v="128"/>
    <d v="2014-05-23T00:00:00"/>
    <n v="2511"/>
    <x v="1"/>
    <s v="USD"/>
    <s v="AXW291"/>
    <x v="628"/>
    <x v="217"/>
    <n v="10"/>
    <n v="3906.1"/>
    <n v="39061"/>
    <n v="3281.1239999999998"/>
    <x v="1206"/>
    <n v="35779.876000000004"/>
    <x v="632"/>
    <n v="2014"/>
    <x v="4"/>
    <x v="217"/>
  </r>
  <r>
    <x v="2787"/>
    <x v="125"/>
    <x v="147"/>
    <d v="2014-05-30T00:00:00"/>
    <n v="1746"/>
    <x v="2"/>
    <s v="USD"/>
    <s v="GUT930"/>
    <x v="634"/>
    <x v="20"/>
    <n v="12"/>
    <n v="2546"/>
    <n v="30552"/>
    <n v="1884.04"/>
    <x v="788"/>
    <n v="28667.96"/>
    <x v="305"/>
    <n v="2014"/>
    <x v="4"/>
    <x v="20"/>
  </r>
  <r>
    <x v="2788"/>
    <x v="125"/>
    <x v="143"/>
    <d v="2014-05-19T00:00:00"/>
    <n v="924"/>
    <x v="0"/>
    <s v="USD"/>
    <s v="FLR025"/>
    <x v="503"/>
    <x v="256"/>
    <n v="5"/>
    <n v="174.20000000000002"/>
    <n v="871.00000000000011"/>
    <n v="134.13400000000001"/>
    <x v="595"/>
    <n v="736.8660000000001"/>
    <x v="13"/>
    <n v="2014"/>
    <x v="4"/>
    <x v="256"/>
  </r>
  <r>
    <x v="2789"/>
    <x v="126"/>
    <x v="154"/>
    <d v="2014-06-17T00:00:00"/>
    <n v="255"/>
    <x v="0"/>
    <s v="USD"/>
    <s v="AXW291"/>
    <x v="383"/>
    <x v="314"/>
    <n v="9"/>
    <n v="6411.9000000000005"/>
    <n v="57707.100000000006"/>
    <n v="3526.5450000000005"/>
    <x v="1459"/>
    <n v="54180.555000000008"/>
    <x v="46"/>
    <n v="2014"/>
    <x v="4"/>
    <x v="314"/>
  </r>
  <r>
    <x v="2790"/>
    <x v="126"/>
    <x v="143"/>
    <d v="2014-05-31T00:00:00"/>
    <n v="876"/>
    <x v="0"/>
    <s v="USD"/>
    <s v="AXW291"/>
    <x v="593"/>
    <x v="115"/>
    <n v="9"/>
    <n v="2505.8000000000002"/>
    <n v="22552.2"/>
    <n v="1303.0160000000001"/>
    <x v="1366"/>
    <n v="21249.184000000001"/>
    <x v="334"/>
    <n v="2014"/>
    <x v="4"/>
    <x v="115"/>
  </r>
  <r>
    <x v="2791"/>
    <x v="126"/>
    <x v="143"/>
    <d v="2014-05-26T00:00:00"/>
    <n v="2426"/>
    <x v="0"/>
    <s v="USD"/>
    <s v="NXH382"/>
    <x v="216"/>
    <x v="38"/>
    <n v="11"/>
    <n v="1902.8"/>
    <n v="20930.8"/>
    <n v="1217.7919999999999"/>
    <x v="1460"/>
    <n v="19713.007999999998"/>
    <x v="550"/>
    <n v="2014"/>
    <x v="4"/>
    <x v="38"/>
  </r>
  <r>
    <x v="2792"/>
    <x v="126"/>
    <x v="125"/>
    <d v="2014-05-05T00:00:00"/>
    <n v="265"/>
    <x v="0"/>
    <s v="USD"/>
    <s v="GUT930"/>
    <x v="823"/>
    <x v="367"/>
    <n v="7"/>
    <n v="2646.5"/>
    <n v="18525.5"/>
    <n v="1482.0400000000002"/>
    <x v="1461"/>
    <n v="17043.46"/>
    <x v="32"/>
    <n v="2014"/>
    <x v="4"/>
    <x v="367"/>
  </r>
  <r>
    <x v="2793"/>
    <x v="126"/>
    <x v="133"/>
    <d v="2014-05-24T00:00:00"/>
    <n v="649"/>
    <x v="1"/>
    <s v="USD"/>
    <s v="AXW291"/>
    <x v="438"/>
    <x v="176"/>
    <n v="6"/>
    <n v="5815.6"/>
    <n v="34893.600000000006"/>
    <n v="4129.076"/>
    <x v="1462"/>
    <n v="30764.524000000005"/>
    <x v="88"/>
    <n v="2014"/>
    <x v="4"/>
    <x v="176"/>
  </r>
  <r>
    <x v="2794"/>
    <x v="126"/>
    <x v="145"/>
    <d v="2014-06-12T00:00:00"/>
    <n v="248"/>
    <x v="2"/>
    <s v="USD"/>
    <s v="AXW291"/>
    <x v="935"/>
    <x v="202"/>
    <n v="6"/>
    <n v="1105.5"/>
    <n v="6633"/>
    <n v="840.18000000000006"/>
    <x v="263"/>
    <n v="5792.82"/>
    <x v="151"/>
    <n v="2014"/>
    <x v="4"/>
    <x v="202"/>
  </r>
  <r>
    <x v="2795"/>
    <x v="126"/>
    <x v="146"/>
    <d v="2014-06-02T00:00:00"/>
    <n v="887"/>
    <x v="0"/>
    <s v="USD"/>
    <s v="FLR025"/>
    <x v="818"/>
    <x v="60"/>
    <n v="10"/>
    <n v="1045.2"/>
    <n v="10452"/>
    <n v="731.64"/>
    <x v="1129"/>
    <n v="9720.36"/>
    <x v="20"/>
    <n v="2014"/>
    <x v="4"/>
    <x v="60"/>
  </r>
  <r>
    <x v="2796"/>
    <x v="126"/>
    <x v="134"/>
    <d v="2014-05-15T00:00:00"/>
    <n v="112"/>
    <x v="2"/>
    <s v="USD"/>
    <s v="AXW291"/>
    <x v="447"/>
    <x v="154"/>
    <n v="6"/>
    <n v="2412"/>
    <n v="14472"/>
    <n v="1736.6399999999999"/>
    <x v="893"/>
    <n v="12735.36"/>
    <x v="138"/>
    <n v="2014"/>
    <x v="4"/>
    <x v="154"/>
  </r>
  <r>
    <x v="2797"/>
    <x v="126"/>
    <x v="144"/>
    <d v="2014-06-07T00:00:00"/>
    <n v="3285"/>
    <x v="0"/>
    <s v="USD"/>
    <s v="AXW291"/>
    <x v="565"/>
    <x v="239"/>
    <n v="10"/>
    <n v="2211"/>
    <n v="22110"/>
    <n v="1857.24"/>
    <x v="404"/>
    <n v="20252.759999999998"/>
    <x v="47"/>
    <n v="2014"/>
    <x v="4"/>
    <x v="239"/>
  </r>
  <r>
    <x v="2798"/>
    <x v="126"/>
    <x v="142"/>
    <d v="2014-06-03T00:00:00"/>
    <n v="842"/>
    <x v="2"/>
    <s v="USD"/>
    <s v="AXW291"/>
    <x v="677"/>
    <x v="361"/>
    <n v="5"/>
    <n v="2257.9"/>
    <n v="11289.5"/>
    <n v="925.73900000000003"/>
    <x v="1463"/>
    <n v="10363.761"/>
    <x v="164"/>
    <n v="2014"/>
    <x v="4"/>
    <x v="361"/>
  </r>
  <r>
    <x v="2799"/>
    <x v="126"/>
    <x v="139"/>
    <d v="2014-06-08T00:00:00"/>
    <n v="1843"/>
    <x v="2"/>
    <s v="USD"/>
    <s v="AXW291"/>
    <x v="723"/>
    <x v="76"/>
    <n v="6"/>
    <n v="3946.3"/>
    <n v="23677.800000000003"/>
    <n v="2801.873"/>
    <x v="469"/>
    <n v="20875.927000000003"/>
    <x v="88"/>
    <n v="2014"/>
    <x v="4"/>
    <x v="76"/>
  </r>
  <r>
    <x v="2800"/>
    <x v="126"/>
    <x v="146"/>
    <d v="2014-06-18T00:00:00"/>
    <n v="1334"/>
    <x v="0"/>
    <s v="USD"/>
    <s v="AXW291"/>
    <x v="936"/>
    <x v="95"/>
    <n v="9"/>
    <n v="2512.5"/>
    <n v="22612.5"/>
    <n v="1080.375"/>
    <x v="832"/>
    <n v="21532.125"/>
    <x v="463"/>
    <n v="2014"/>
    <x v="4"/>
    <x v="95"/>
  </r>
  <r>
    <x v="2801"/>
    <x v="126"/>
    <x v="140"/>
    <d v="2014-05-21T00:00:00"/>
    <n v="3056"/>
    <x v="0"/>
    <s v="USD"/>
    <s v="AXW291"/>
    <x v="204"/>
    <x v="93"/>
    <n v="11"/>
    <n v="1011.7"/>
    <n v="11128.7"/>
    <n v="708.18999999999994"/>
    <x v="646"/>
    <n v="10420.51"/>
    <x v="431"/>
    <n v="2014"/>
    <x v="4"/>
    <x v="93"/>
  </r>
  <r>
    <x v="2802"/>
    <x v="126"/>
    <x v="142"/>
    <d v="2014-05-25T00:00:00"/>
    <n v="675"/>
    <x v="1"/>
    <s v="USD"/>
    <s v="NXH382"/>
    <x v="379"/>
    <x v="302"/>
    <n v="5"/>
    <n v="1025.1000000000001"/>
    <n v="5125.5000000000009"/>
    <n v="850.83300000000008"/>
    <x v="111"/>
    <n v="4274.6670000000013"/>
    <x v="441"/>
    <n v="2014"/>
    <x v="4"/>
    <x v="302"/>
  </r>
  <r>
    <x v="2803"/>
    <x v="126"/>
    <x v="152"/>
    <d v="2014-06-10T00:00:00"/>
    <n v="1553"/>
    <x v="0"/>
    <s v="USD"/>
    <s v="AXW291"/>
    <x v="713"/>
    <x v="218"/>
    <n v="5"/>
    <n v="3966.4"/>
    <n v="19832"/>
    <n v="2062.5280000000002"/>
    <x v="454"/>
    <n v="17769.472000000002"/>
    <x v="633"/>
    <n v="2014"/>
    <x v="4"/>
    <x v="218"/>
  </r>
  <r>
    <x v="2804"/>
    <x v="126"/>
    <x v="152"/>
    <d v="2014-06-23T00:00:00"/>
    <n v="960"/>
    <x v="1"/>
    <s v="USD"/>
    <s v="AXW291"/>
    <x v="892"/>
    <x v="207"/>
    <n v="9"/>
    <n v="1105.5"/>
    <n v="9949.5"/>
    <n v="486.42"/>
    <x v="1002"/>
    <n v="9463.08"/>
    <x v="157"/>
    <n v="2014"/>
    <x v="4"/>
    <x v="207"/>
  </r>
  <r>
    <x v="2805"/>
    <x v="126"/>
    <x v="144"/>
    <d v="2014-06-03T00:00:00"/>
    <n v="2819"/>
    <x v="1"/>
    <s v="USD"/>
    <s v="NXH382"/>
    <x v="689"/>
    <x v="149"/>
    <n v="10"/>
    <n v="1795.6000000000001"/>
    <n v="17956"/>
    <n v="1059.404"/>
    <x v="1306"/>
    <n v="16896.596000000001"/>
    <x v="391"/>
    <n v="2014"/>
    <x v="4"/>
    <x v="149"/>
  </r>
  <r>
    <x v="2806"/>
    <x v="126"/>
    <x v="137"/>
    <d v="2014-05-24T00:00:00"/>
    <n v="475"/>
    <x v="0"/>
    <s v="USD"/>
    <s v="FLR025"/>
    <x v="301"/>
    <x v="337"/>
    <n v="7"/>
    <n v="3973.1"/>
    <n v="27811.7"/>
    <n v="2622.2460000000001"/>
    <x v="1310"/>
    <n v="25189.454000000002"/>
    <x v="174"/>
    <n v="2014"/>
    <x v="4"/>
    <x v="337"/>
  </r>
  <r>
    <x v="2807"/>
    <x v="127"/>
    <x v="126"/>
    <d v="2014-05-09T00:00:00"/>
    <n v="263"/>
    <x v="0"/>
    <s v="USD"/>
    <s v="AXW291"/>
    <x v="823"/>
    <x v="219"/>
    <n v="9"/>
    <n v="984.9"/>
    <n v="8864.1"/>
    <n v="669.73200000000008"/>
    <x v="10"/>
    <n v="8194.3680000000004"/>
    <x v="40"/>
    <n v="2014"/>
    <x v="4"/>
    <x v="219"/>
  </r>
  <r>
    <x v="2808"/>
    <x v="127"/>
    <x v="140"/>
    <d v="2014-06-07T00:00:00"/>
    <n v="781"/>
    <x v="0"/>
    <s v="USD"/>
    <s v="GUT930"/>
    <x v="182"/>
    <x v="220"/>
    <n v="8"/>
    <n v="3155.7000000000003"/>
    <n v="25245.600000000002"/>
    <n v="1388.508"/>
    <x v="1464"/>
    <n v="23857.092000000001"/>
    <x v="421"/>
    <n v="2014"/>
    <x v="4"/>
    <x v="220"/>
  </r>
  <r>
    <x v="2809"/>
    <x v="127"/>
    <x v="152"/>
    <d v="2014-06-19T00:00:00"/>
    <n v="2597"/>
    <x v="0"/>
    <s v="USD"/>
    <s v="NXH382"/>
    <x v="616"/>
    <x v="344"/>
    <n v="6"/>
    <n v="1045.2"/>
    <n v="6271.2000000000007"/>
    <n v="825.70800000000008"/>
    <x v="147"/>
    <n v="5445.4920000000002"/>
    <x v="534"/>
    <n v="2014"/>
    <x v="4"/>
    <x v="344"/>
  </r>
  <r>
    <x v="2810"/>
    <x v="127"/>
    <x v="147"/>
    <d v="2014-06-04T00:00:00"/>
    <n v="3352"/>
    <x v="1"/>
    <s v="USD"/>
    <s v="AXW291"/>
    <x v="937"/>
    <x v="100"/>
    <n v="9"/>
    <n v="884.4"/>
    <n v="7959.5999999999995"/>
    <n v="548.32799999999997"/>
    <x v="1465"/>
    <n v="7411.271999999999"/>
    <x v="634"/>
    <n v="2014"/>
    <x v="4"/>
    <x v="100"/>
  </r>
  <r>
    <x v="2811"/>
    <x v="127"/>
    <x v="155"/>
    <d v="2014-06-09T00:00:00"/>
    <n v="1331"/>
    <x v="0"/>
    <s v="USD"/>
    <s v="AXW291"/>
    <x v="443"/>
    <x v="409"/>
    <n v="9"/>
    <n v="1092.1000000000001"/>
    <n v="9828.9000000000015"/>
    <n v="917.36400000000003"/>
    <x v="448"/>
    <n v="8911.5360000000019"/>
    <x v="484"/>
    <n v="2014"/>
    <x v="4"/>
    <x v="409"/>
  </r>
  <r>
    <x v="2812"/>
    <x v="127"/>
    <x v="128"/>
    <d v="2014-05-29T00:00:00"/>
    <n v="1932"/>
    <x v="2"/>
    <s v="USD"/>
    <s v="AXW291"/>
    <x v="143"/>
    <x v="112"/>
    <n v="12"/>
    <n v="797.30000000000007"/>
    <n v="9567.6"/>
    <n v="518.24500000000012"/>
    <x v="1466"/>
    <n v="9049.3549999999996"/>
    <x v="168"/>
    <n v="2014"/>
    <x v="4"/>
    <x v="112"/>
  </r>
  <r>
    <x v="2813"/>
    <x v="127"/>
    <x v="132"/>
    <d v="2014-05-23T00:00:00"/>
    <n v="1513"/>
    <x v="1"/>
    <s v="USD"/>
    <s v="GUT930"/>
    <x v="515"/>
    <x v="105"/>
    <n v="9"/>
    <n v="214.4"/>
    <n v="1929.6000000000001"/>
    <n v="109.34400000000001"/>
    <x v="138"/>
    <n v="1820.2560000000001"/>
    <x v="335"/>
    <n v="2014"/>
    <x v="4"/>
    <x v="105"/>
  </r>
  <r>
    <x v="2814"/>
    <x v="127"/>
    <x v="146"/>
    <d v="2014-06-12T00:00:00"/>
    <n v="600"/>
    <x v="0"/>
    <s v="USD"/>
    <s v="FLR025"/>
    <x v="457"/>
    <x v="124"/>
    <n v="5"/>
    <n v="2418.7000000000003"/>
    <n v="12093.500000000002"/>
    <n v="1620.5290000000002"/>
    <x v="15"/>
    <n v="10472.971000000001"/>
    <x v="18"/>
    <n v="2014"/>
    <x v="4"/>
    <x v="124"/>
  </r>
  <r>
    <x v="2815"/>
    <x v="127"/>
    <x v="150"/>
    <d v="2014-06-11T00:00:00"/>
    <n v="2022"/>
    <x v="0"/>
    <s v="USD"/>
    <s v="FLR025"/>
    <x v="778"/>
    <x v="23"/>
    <n v="6"/>
    <n v="2539.3000000000002"/>
    <n v="15235.800000000001"/>
    <n v="1193.471"/>
    <x v="1467"/>
    <n v="14042.329000000002"/>
    <x v="160"/>
    <n v="2014"/>
    <x v="4"/>
    <x v="23"/>
  </r>
  <r>
    <x v="2816"/>
    <x v="127"/>
    <x v="149"/>
    <d v="2014-06-10T00:00:00"/>
    <n v="3152"/>
    <x v="0"/>
    <s v="USD"/>
    <s v="AXW291"/>
    <x v="390"/>
    <x v="252"/>
    <n v="11"/>
    <n v="3832.4"/>
    <n v="42156.4"/>
    <n v="2835.9760000000001"/>
    <x v="766"/>
    <n v="39320.423999999999"/>
    <x v="614"/>
    <n v="2014"/>
    <x v="4"/>
    <x v="252"/>
  </r>
  <r>
    <x v="2817"/>
    <x v="127"/>
    <x v="135"/>
    <d v="2014-05-29T00:00:00"/>
    <n v="2023"/>
    <x v="0"/>
    <s v="USD"/>
    <s v="NXH382"/>
    <x v="689"/>
    <x v="297"/>
    <n v="6"/>
    <n v="3819"/>
    <n v="22914"/>
    <n v="2253.21"/>
    <x v="481"/>
    <n v="20660.79"/>
    <x v="9"/>
    <n v="2014"/>
    <x v="4"/>
    <x v="297"/>
  </r>
  <r>
    <x v="2818"/>
    <x v="127"/>
    <x v="150"/>
    <d v="2014-06-06T00:00:00"/>
    <n v="3061"/>
    <x v="2"/>
    <s v="USD"/>
    <s v="AXW291"/>
    <x v="738"/>
    <x v="276"/>
    <n v="9"/>
    <n v="3624.7000000000003"/>
    <n v="32622.300000000003"/>
    <n v="3080.9950000000003"/>
    <x v="1468"/>
    <n v="29541.305000000004"/>
    <x v="31"/>
    <n v="2014"/>
    <x v="4"/>
    <x v="276"/>
  </r>
  <r>
    <x v="2819"/>
    <x v="127"/>
    <x v="135"/>
    <d v="2014-05-12T00:00:00"/>
    <n v="2568"/>
    <x v="1"/>
    <s v="USD"/>
    <s v="AXW291"/>
    <x v="661"/>
    <x v="373"/>
    <n v="12"/>
    <n v="1005"/>
    <n v="12060"/>
    <n v="492.45"/>
    <x v="685"/>
    <n v="11567.55"/>
    <x v="323"/>
    <n v="2014"/>
    <x v="4"/>
    <x v="373"/>
  </r>
  <r>
    <x v="2820"/>
    <x v="127"/>
    <x v="148"/>
    <d v="2014-06-19T00:00:00"/>
    <n v="3483"/>
    <x v="0"/>
    <s v="USD"/>
    <s v="GUT930"/>
    <x v="829"/>
    <x v="223"/>
    <n v="12"/>
    <n v="2385.2000000000003"/>
    <n v="28622.400000000001"/>
    <n v="1454.9720000000002"/>
    <x v="1469"/>
    <n v="27167.428"/>
    <x v="133"/>
    <n v="2014"/>
    <x v="4"/>
    <x v="223"/>
  </r>
  <r>
    <x v="2821"/>
    <x v="127"/>
    <x v="126"/>
    <d v="2014-05-21T00:00:00"/>
    <n v="2596"/>
    <x v="0"/>
    <s v="USD"/>
    <s v="GUT930"/>
    <x v="13"/>
    <x v="37"/>
    <n v="7"/>
    <n v="3182.5"/>
    <n v="22277.5"/>
    <n v="1782.2000000000003"/>
    <x v="1470"/>
    <n v="20495.3"/>
    <x v="32"/>
    <n v="2014"/>
    <x v="4"/>
    <x v="37"/>
  </r>
  <r>
    <x v="2822"/>
    <x v="127"/>
    <x v="130"/>
    <d v="2014-05-25T00:00:00"/>
    <n v="2944"/>
    <x v="0"/>
    <s v="USD"/>
    <s v="AXW291"/>
    <x v="938"/>
    <x v="64"/>
    <n v="6"/>
    <n v="1018.4"/>
    <n v="6110.4"/>
    <n v="773.98400000000004"/>
    <x v="534"/>
    <n v="5336.4159999999993"/>
    <x v="151"/>
    <n v="2014"/>
    <x v="4"/>
    <x v="64"/>
  </r>
  <r>
    <x v="2823"/>
    <x v="127"/>
    <x v="131"/>
    <d v="2014-05-17T00:00:00"/>
    <n v="1121"/>
    <x v="0"/>
    <s v="USD"/>
    <s v="AXW291"/>
    <x v="865"/>
    <x v="323"/>
    <n v="9"/>
    <n v="1065.3"/>
    <n v="9587.6999999999989"/>
    <n v="490.03800000000001"/>
    <x v="1349"/>
    <n v="9097.6619999999984"/>
    <x v="319"/>
    <n v="2014"/>
    <x v="4"/>
    <x v="323"/>
  </r>
  <r>
    <x v="2824"/>
    <x v="127"/>
    <x v="156"/>
    <d v="2014-06-04T00:00:00"/>
    <n v="2724"/>
    <x v="1"/>
    <s v="USD"/>
    <s v="NXH382"/>
    <x v="167"/>
    <x v="362"/>
    <n v="10"/>
    <n v="1018.4"/>
    <n v="10184"/>
    <n v="437.91199999999998"/>
    <x v="1356"/>
    <n v="9746.0879999999997"/>
    <x v="395"/>
    <n v="2014"/>
    <x v="4"/>
    <x v="362"/>
  </r>
  <r>
    <x v="2825"/>
    <x v="127"/>
    <x v="142"/>
    <d v="2014-06-04T00:00:00"/>
    <n v="1491"/>
    <x v="1"/>
    <s v="USD"/>
    <s v="NXH382"/>
    <x v="479"/>
    <x v="133"/>
    <n v="8"/>
    <n v="1319.9"/>
    <n v="10559.2"/>
    <n v="857.93500000000006"/>
    <x v="1471"/>
    <n v="9701.2650000000012"/>
    <x v="553"/>
    <n v="2014"/>
    <x v="4"/>
    <x v="133"/>
  </r>
  <r>
    <x v="2826"/>
    <x v="127"/>
    <x v="142"/>
    <d v="2014-05-21T00:00:00"/>
    <n v="1228"/>
    <x v="0"/>
    <s v="USD"/>
    <s v="FLR025"/>
    <x v="379"/>
    <x v="222"/>
    <n v="9"/>
    <n v="1038.5"/>
    <n v="9346.5"/>
    <n v="612.71499999999992"/>
    <x v="1351"/>
    <n v="8733.7849999999999"/>
    <x v="554"/>
    <n v="2014"/>
    <x v="4"/>
    <x v="222"/>
  </r>
  <r>
    <x v="2827"/>
    <x v="128"/>
    <x v="128"/>
    <d v="2014-05-24T00:00:00"/>
    <n v="423"/>
    <x v="0"/>
    <s v="USD"/>
    <s v="AXW291"/>
    <x v="620"/>
    <x v="113"/>
    <n v="5"/>
    <n v="3819"/>
    <n v="19095"/>
    <n v="2864.25"/>
    <x v="409"/>
    <n v="16230.75"/>
    <x v="568"/>
    <n v="2014"/>
    <x v="4"/>
    <x v="113"/>
  </r>
  <r>
    <x v="2828"/>
    <x v="128"/>
    <x v="135"/>
    <d v="2014-05-21T00:00:00"/>
    <n v="1263"/>
    <x v="0"/>
    <s v="USD"/>
    <s v="AXW291"/>
    <x v="360"/>
    <x v="130"/>
    <n v="10"/>
    <n v="6157.3"/>
    <n v="61573"/>
    <n v="4186.9640000000009"/>
    <x v="1472"/>
    <n v="57386.036"/>
    <x v="403"/>
    <n v="2014"/>
    <x v="4"/>
    <x v="130"/>
  </r>
  <r>
    <x v="2829"/>
    <x v="128"/>
    <x v="134"/>
    <d v="2014-05-22T00:00:00"/>
    <n v="1132"/>
    <x v="1"/>
    <s v="USD"/>
    <s v="AXW291"/>
    <x v="700"/>
    <x v="195"/>
    <n v="8"/>
    <n v="1762.1000000000001"/>
    <n v="14096.800000000001"/>
    <n v="1356.8170000000002"/>
    <x v="1473"/>
    <n v="12739.983"/>
    <x v="265"/>
    <n v="2014"/>
    <x v="4"/>
    <x v="195"/>
  </r>
  <r>
    <x v="2830"/>
    <x v="128"/>
    <x v="128"/>
    <d v="2014-05-09T00:00:00"/>
    <n v="1379"/>
    <x v="1"/>
    <s v="USD"/>
    <s v="NXH382"/>
    <x v="502"/>
    <x v="139"/>
    <n v="7"/>
    <n v="6143.9000000000005"/>
    <n v="43007.3"/>
    <n v="4054.9740000000006"/>
    <x v="1474"/>
    <n v="38952.326000000001"/>
    <x v="174"/>
    <n v="2014"/>
    <x v="4"/>
    <x v="139"/>
  </r>
  <r>
    <x v="2831"/>
    <x v="128"/>
    <x v="150"/>
    <d v="2014-05-24T00:00:00"/>
    <n v="942"/>
    <x v="0"/>
    <s v="USD"/>
    <s v="NXH382"/>
    <x v="547"/>
    <x v="62"/>
    <n v="12"/>
    <n v="2860.9"/>
    <n v="34330.800000000003"/>
    <n v="1745.1490000000001"/>
    <x v="1475"/>
    <n v="32585.651000000002"/>
    <x v="133"/>
    <n v="2014"/>
    <x v="4"/>
    <x v="62"/>
  </r>
  <r>
    <x v="2832"/>
    <x v="128"/>
    <x v="132"/>
    <d v="2014-05-15T00:00:00"/>
    <n v="3587"/>
    <x v="0"/>
    <s v="USD"/>
    <s v="AXW291"/>
    <x v="789"/>
    <x v="91"/>
    <n v="5"/>
    <n v="783.9"/>
    <n v="3919.5"/>
    <n v="352.755"/>
    <x v="1476"/>
    <n v="3566.7449999999999"/>
    <x v="146"/>
    <n v="2014"/>
    <x v="4"/>
    <x v="91"/>
  </r>
  <r>
    <x v="2833"/>
    <x v="128"/>
    <x v="147"/>
    <d v="2014-05-27T00:00:00"/>
    <n v="84"/>
    <x v="0"/>
    <s v="USD"/>
    <s v="AXW291"/>
    <x v="399"/>
    <x v="213"/>
    <n v="8"/>
    <n v="864.30000000000007"/>
    <n v="6914.4000000000005"/>
    <n v="717.36900000000003"/>
    <x v="367"/>
    <n v="6197.0310000000009"/>
    <x v="322"/>
    <n v="2014"/>
    <x v="4"/>
    <x v="213"/>
  </r>
  <r>
    <x v="2834"/>
    <x v="128"/>
    <x v="131"/>
    <d v="2014-05-18T00:00:00"/>
    <n v="3498"/>
    <x v="0"/>
    <s v="USD"/>
    <s v="AXW291"/>
    <x v="877"/>
    <x v="394"/>
    <n v="5"/>
    <n v="2800.6"/>
    <n v="14003"/>
    <n v="2380.5099999999998"/>
    <x v="873"/>
    <n v="11622.49"/>
    <x v="199"/>
    <n v="2014"/>
    <x v="4"/>
    <x v="394"/>
  </r>
  <r>
    <x v="2835"/>
    <x v="128"/>
    <x v="141"/>
    <d v="2014-05-21T00:00:00"/>
    <n v="769"/>
    <x v="2"/>
    <s v="USD"/>
    <s v="FLR025"/>
    <x v="679"/>
    <x v="20"/>
    <n v="7"/>
    <n v="1031.8"/>
    <n v="7222.5999999999995"/>
    <n v="680.98800000000006"/>
    <x v="402"/>
    <n v="6541.6119999999992"/>
    <x v="174"/>
    <n v="2014"/>
    <x v="4"/>
    <x v="20"/>
  </r>
  <r>
    <x v="2836"/>
    <x v="128"/>
    <x v="157"/>
    <d v="2014-06-02T00:00:00"/>
    <n v="832"/>
    <x v="0"/>
    <s v="USD"/>
    <s v="GUT930"/>
    <x v="939"/>
    <x v="335"/>
    <n v="11"/>
    <n v="6472.2"/>
    <n v="71194.2"/>
    <n v="4012.7639999999997"/>
    <x v="1477"/>
    <n v="67181.436000000002"/>
    <x v="575"/>
    <n v="2014"/>
    <x v="4"/>
    <x v="335"/>
  </r>
  <r>
    <x v="2837"/>
    <x v="128"/>
    <x v="142"/>
    <d v="2014-06-10T00:00:00"/>
    <n v="2164"/>
    <x v="1"/>
    <s v="USD"/>
    <s v="GUT930"/>
    <x v="533"/>
    <x v="291"/>
    <n v="10"/>
    <n v="991.6"/>
    <n v="9916"/>
    <n v="664.37200000000007"/>
    <x v="745"/>
    <n v="9251.6280000000006"/>
    <x v="70"/>
    <n v="2014"/>
    <x v="4"/>
    <x v="291"/>
  </r>
  <r>
    <x v="2838"/>
    <x v="128"/>
    <x v="133"/>
    <d v="2014-05-17T00:00:00"/>
    <n v="3196"/>
    <x v="0"/>
    <s v="USD"/>
    <s v="GUT930"/>
    <x v="751"/>
    <x v="273"/>
    <n v="9"/>
    <n v="5085.3"/>
    <n v="45767.700000000004"/>
    <n v="3661.4160000000002"/>
    <x v="1478"/>
    <n v="42106.284000000007"/>
    <x v="50"/>
    <n v="2014"/>
    <x v="4"/>
    <x v="273"/>
  </r>
  <r>
    <x v="2839"/>
    <x v="128"/>
    <x v="126"/>
    <d v="2014-05-20T00:00:00"/>
    <n v="1972"/>
    <x v="2"/>
    <s v="USD"/>
    <s v="AXW291"/>
    <x v="266"/>
    <x v="350"/>
    <n v="10"/>
    <n v="2391.9"/>
    <n v="23919"/>
    <n v="1363.383"/>
    <x v="942"/>
    <n v="22555.616999999998"/>
    <x v="480"/>
    <n v="2014"/>
    <x v="4"/>
    <x v="350"/>
  </r>
  <r>
    <x v="2840"/>
    <x v="128"/>
    <x v="149"/>
    <d v="2014-06-01T00:00:00"/>
    <n v="3441"/>
    <x v="0"/>
    <s v="USD"/>
    <s v="NXH382"/>
    <x v="916"/>
    <x v="203"/>
    <n v="10"/>
    <n v="3926.2000000000003"/>
    <n v="39262"/>
    <n v="3258.7460000000001"/>
    <x v="169"/>
    <n v="36003.254000000001"/>
    <x v="27"/>
    <n v="2014"/>
    <x v="4"/>
    <x v="203"/>
  </r>
  <r>
    <x v="2841"/>
    <x v="128"/>
    <x v="133"/>
    <d v="2014-06-01T00:00:00"/>
    <n v="2401"/>
    <x v="1"/>
    <s v="USD"/>
    <s v="AXW291"/>
    <x v="649"/>
    <x v="197"/>
    <n v="7"/>
    <n v="6398.5"/>
    <n v="44789.5"/>
    <n v="4542.9349999999995"/>
    <x v="1479"/>
    <n v="40246.565000000002"/>
    <x v="388"/>
    <n v="2014"/>
    <x v="4"/>
    <x v="197"/>
  </r>
  <r>
    <x v="2842"/>
    <x v="128"/>
    <x v="153"/>
    <d v="2014-06-17T00:00:00"/>
    <n v="2083"/>
    <x v="0"/>
    <s v="USD"/>
    <s v="AXW291"/>
    <x v="880"/>
    <x v="266"/>
    <n v="9"/>
    <n v="730.30000000000007"/>
    <n v="6572.7000000000007"/>
    <n v="584.24000000000012"/>
    <x v="327"/>
    <n v="5988.4600000000009"/>
    <x v="542"/>
    <n v="2014"/>
    <x v="4"/>
    <x v="266"/>
  </r>
  <r>
    <x v="2843"/>
    <x v="128"/>
    <x v="144"/>
    <d v="2014-06-06T00:00:00"/>
    <n v="2768"/>
    <x v="2"/>
    <s v="USD"/>
    <s v="AXW291"/>
    <x v="580"/>
    <x v="297"/>
    <n v="12"/>
    <n v="1132.3"/>
    <n v="13587.599999999999"/>
    <n v="962.45499999999993"/>
    <x v="133"/>
    <n v="12625.144999999999"/>
    <x v="351"/>
    <n v="2014"/>
    <x v="4"/>
    <x v="297"/>
  </r>
  <r>
    <x v="2844"/>
    <x v="128"/>
    <x v="137"/>
    <d v="2014-06-02T00:00:00"/>
    <n v="1917"/>
    <x v="0"/>
    <s v="USD"/>
    <s v="AXW291"/>
    <x v="396"/>
    <x v="60"/>
    <n v="5"/>
    <n v="1098.8"/>
    <n v="5494"/>
    <n v="769.16"/>
    <x v="260"/>
    <n v="4724.84"/>
    <x v="190"/>
    <n v="2014"/>
    <x v="4"/>
    <x v="60"/>
  </r>
  <r>
    <x v="2845"/>
    <x v="128"/>
    <x v="130"/>
    <d v="2014-05-11T00:00:00"/>
    <n v="32"/>
    <x v="1"/>
    <s v="USD"/>
    <s v="NXH382"/>
    <x v="940"/>
    <x v="202"/>
    <n v="6"/>
    <n v="1943"/>
    <n v="11658"/>
    <n v="1029.79"/>
    <x v="384"/>
    <n v="10628.21"/>
    <x v="202"/>
    <n v="2014"/>
    <x v="4"/>
    <x v="202"/>
  </r>
  <r>
    <x v="2846"/>
    <x v="128"/>
    <x v="149"/>
    <d v="2014-05-29T00:00:00"/>
    <n v="150"/>
    <x v="1"/>
    <s v="USD"/>
    <s v="GUT930"/>
    <x v="852"/>
    <x v="195"/>
    <n v="6"/>
    <n v="3959.7000000000003"/>
    <n v="23758.2"/>
    <n v="3207.3570000000004"/>
    <x v="859"/>
    <n v="20550.843000000001"/>
    <x v="4"/>
    <n v="2014"/>
    <x v="4"/>
    <x v="195"/>
  </r>
  <r>
    <x v="2847"/>
    <x v="128"/>
    <x v="147"/>
    <d v="2014-06-09T00:00:00"/>
    <n v="898"/>
    <x v="0"/>
    <s v="USD"/>
    <s v="FLR025"/>
    <x v="37"/>
    <x v="217"/>
    <n v="9"/>
    <n v="1045.2"/>
    <n v="9406.8000000000011"/>
    <n v="585.31200000000013"/>
    <x v="599"/>
    <n v="8821.4880000000012"/>
    <x v="472"/>
    <n v="2014"/>
    <x v="4"/>
    <x v="217"/>
  </r>
  <r>
    <x v="2848"/>
    <x v="129"/>
    <x v="156"/>
    <d v="2014-06-06T00:00:00"/>
    <n v="3411"/>
    <x v="2"/>
    <s v="USD"/>
    <s v="AXW291"/>
    <x v="594"/>
    <x v="65"/>
    <n v="6"/>
    <n v="1045.2"/>
    <n v="6271.2000000000007"/>
    <n v="700.28400000000011"/>
    <x v="147"/>
    <n v="5570.9160000000011"/>
    <x v="216"/>
    <n v="2014"/>
    <x v="4"/>
    <x v="65"/>
  </r>
  <r>
    <x v="2849"/>
    <x v="129"/>
    <x v="154"/>
    <d v="2014-06-15T00:00:00"/>
    <n v="3520"/>
    <x v="0"/>
    <s v="USD"/>
    <s v="NXH382"/>
    <x v="834"/>
    <x v="127"/>
    <n v="9"/>
    <n v="1742"/>
    <n v="15678"/>
    <n v="1393.6000000000001"/>
    <x v="1088"/>
    <n v="14284.4"/>
    <x v="430"/>
    <n v="2014"/>
    <x v="4"/>
    <x v="127"/>
  </r>
  <r>
    <x v="2850"/>
    <x v="129"/>
    <x v="148"/>
    <d v="2014-06-18T00:00:00"/>
    <n v="482"/>
    <x v="0"/>
    <s v="USD"/>
    <s v="AXW291"/>
    <x v="73"/>
    <x v="4"/>
    <n v="11"/>
    <n v="3772.1"/>
    <n v="41493.1"/>
    <n v="3093.1219999999998"/>
    <x v="1480"/>
    <n v="38399.977999999996"/>
    <x v="249"/>
    <n v="2014"/>
    <x v="4"/>
    <x v="4"/>
  </r>
  <r>
    <x v="2851"/>
    <x v="129"/>
    <x v="130"/>
    <d v="2014-06-02T00:00:00"/>
    <n v="2717"/>
    <x v="2"/>
    <s v="USD"/>
    <s v="AXW291"/>
    <x v="507"/>
    <x v="145"/>
    <n v="8"/>
    <n v="1018.4"/>
    <n v="8147.2"/>
    <n v="539.75200000000007"/>
    <x v="603"/>
    <n v="7607.4479999999994"/>
    <x v="25"/>
    <n v="2014"/>
    <x v="4"/>
    <x v="145"/>
  </r>
  <r>
    <x v="2852"/>
    <x v="129"/>
    <x v="142"/>
    <d v="2014-05-20T00:00:00"/>
    <n v="3202"/>
    <x v="1"/>
    <s v="USD"/>
    <s v="GUT930"/>
    <x v="212"/>
    <x v="338"/>
    <n v="7"/>
    <n v="2358.4"/>
    <n v="16508.8"/>
    <n v="1462.2080000000001"/>
    <x v="835"/>
    <n v="15046.591999999999"/>
    <x v="156"/>
    <n v="2014"/>
    <x v="4"/>
    <x v="338"/>
  </r>
  <r>
    <x v="2853"/>
    <x v="129"/>
    <x v="147"/>
    <d v="2014-06-06T00:00:00"/>
    <n v="454"/>
    <x v="2"/>
    <s v="USD"/>
    <s v="GUT930"/>
    <x v="197"/>
    <x v="93"/>
    <n v="12"/>
    <n v="1078.7"/>
    <n v="12944.400000000001"/>
    <n v="776.66399999999999"/>
    <x v="824"/>
    <n v="12167.736000000001"/>
    <x v="250"/>
    <n v="2014"/>
    <x v="4"/>
    <x v="93"/>
  </r>
  <r>
    <x v="2854"/>
    <x v="129"/>
    <x v="141"/>
    <d v="2014-06-08T00:00:00"/>
    <n v="746"/>
    <x v="2"/>
    <s v="USD"/>
    <s v="NXH382"/>
    <x v="749"/>
    <x v="94"/>
    <n v="5"/>
    <n v="1125.6000000000001"/>
    <n v="5628.0000000000009"/>
    <n v="585.31200000000013"/>
    <x v="940"/>
    <n v="5042.688000000001"/>
    <x v="244"/>
    <n v="2014"/>
    <x v="4"/>
    <x v="94"/>
  </r>
  <r>
    <x v="2855"/>
    <x v="129"/>
    <x v="126"/>
    <d v="2014-05-26T00:00:00"/>
    <n v="3401"/>
    <x v="1"/>
    <s v="USD"/>
    <s v="AXW291"/>
    <x v="192"/>
    <x v="135"/>
    <n v="5"/>
    <n v="207.70000000000002"/>
    <n v="1038.5"/>
    <n v="120.46600000000001"/>
    <x v="1148"/>
    <n v="918.03399999999999"/>
    <x v="253"/>
    <n v="2014"/>
    <x v="4"/>
    <x v="135"/>
  </r>
  <r>
    <x v="2856"/>
    <x v="129"/>
    <x v="150"/>
    <d v="2014-06-15T00:00:00"/>
    <n v="36"/>
    <x v="0"/>
    <s v="USD"/>
    <s v="AXW291"/>
    <x v="645"/>
    <x v="94"/>
    <n v="7"/>
    <n v="958.1"/>
    <n v="6706.7"/>
    <n v="536.53600000000006"/>
    <x v="996"/>
    <n v="6170.1639999999998"/>
    <x v="50"/>
    <n v="2014"/>
    <x v="4"/>
    <x v="94"/>
  </r>
  <r>
    <x v="2857"/>
    <x v="129"/>
    <x v="158"/>
    <d v="2014-06-25T00:00:00"/>
    <n v="2736"/>
    <x v="2"/>
    <s v="USD"/>
    <s v="NXH382"/>
    <x v="234"/>
    <x v="283"/>
    <n v="10"/>
    <n v="3343.3"/>
    <n v="33433"/>
    <n v="2240.0110000000004"/>
    <x v="345"/>
    <n v="31192.989000000001"/>
    <x v="70"/>
    <n v="2014"/>
    <x v="4"/>
    <x v="283"/>
  </r>
  <r>
    <x v="2858"/>
    <x v="129"/>
    <x v="133"/>
    <d v="2014-05-27T00:00:00"/>
    <n v="1305"/>
    <x v="1"/>
    <s v="USD"/>
    <s v="AXW291"/>
    <x v="666"/>
    <x v="287"/>
    <n v="8"/>
    <n v="180.9"/>
    <n v="1447.2"/>
    <n v="115.77600000000001"/>
    <x v="1386"/>
    <n v="1331.424"/>
    <x v="32"/>
    <n v="2014"/>
    <x v="4"/>
    <x v="287"/>
  </r>
  <r>
    <x v="2859"/>
    <x v="129"/>
    <x v="156"/>
    <d v="2014-06-03T00:00:00"/>
    <n v="2692"/>
    <x v="0"/>
    <s v="USD"/>
    <s v="AXW291"/>
    <x v="852"/>
    <x v="165"/>
    <n v="12"/>
    <n v="5293"/>
    <n v="63516"/>
    <n v="3228.73"/>
    <x v="1481"/>
    <n v="60287.27"/>
    <x v="133"/>
    <n v="2014"/>
    <x v="4"/>
    <x v="165"/>
  </r>
  <r>
    <x v="2860"/>
    <x v="129"/>
    <x v="127"/>
    <d v="2014-05-06T00:00:00"/>
    <n v="1668"/>
    <x v="2"/>
    <s v="USD"/>
    <s v="GUT930"/>
    <x v="514"/>
    <x v="40"/>
    <n v="7"/>
    <n v="1782.2"/>
    <n v="12475.4"/>
    <n v="962.38800000000003"/>
    <x v="253"/>
    <n v="11513.011999999999"/>
    <x v="458"/>
    <n v="2014"/>
    <x v="4"/>
    <x v="40"/>
  </r>
  <r>
    <x v="2861"/>
    <x v="129"/>
    <x v="153"/>
    <d v="2014-05-31T00:00:00"/>
    <n v="591"/>
    <x v="2"/>
    <s v="USD"/>
    <s v="NXH382"/>
    <x v="311"/>
    <x v="178"/>
    <n v="6"/>
    <n v="2619.7000000000003"/>
    <n v="15718.2"/>
    <n v="1047.8800000000001"/>
    <x v="1266"/>
    <n v="14670.32"/>
    <x v="313"/>
    <n v="2014"/>
    <x v="4"/>
    <x v="178"/>
  </r>
  <r>
    <x v="2862"/>
    <x v="129"/>
    <x v="127"/>
    <d v="2014-05-28T00:00:00"/>
    <n v="1795"/>
    <x v="0"/>
    <s v="USD"/>
    <s v="NXH382"/>
    <x v="941"/>
    <x v="56"/>
    <n v="12"/>
    <n v="931.30000000000007"/>
    <n v="11175.6"/>
    <n v="540.154"/>
    <x v="1482"/>
    <n v="10635.446"/>
    <x v="282"/>
    <n v="2014"/>
    <x v="4"/>
    <x v="56"/>
  </r>
  <r>
    <x v="2863"/>
    <x v="129"/>
    <x v="148"/>
    <d v="2014-06-16T00:00:00"/>
    <n v="3537"/>
    <x v="2"/>
    <s v="USD"/>
    <s v="NXH382"/>
    <x v="6"/>
    <x v="133"/>
    <n v="11"/>
    <n v="234.5"/>
    <n v="2579.5"/>
    <n v="157.11500000000001"/>
    <x v="1323"/>
    <n v="2422.3850000000002"/>
    <x v="527"/>
    <n v="2014"/>
    <x v="4"/>
    <x v="133"/>
  </r>
  <r>
    <x v="2864"/>
    <x v="129"/>
    <x v="127"/>
    <d v="2014-05-16T00:00:00"/>
    <n v="3020"/>
    <x v="1"/>
    <s v="USD"/>
    <s v="NXH382"/>
    <x v="447"/>
    <x v="20"/>
    <n v="11"/>
    <n v="2492.4"/>
    <n v="27416.400000000001"/>
    <n v="1246.2"/>
    <x v="1398"/>
    <n v="26170.2"/>
    <x v="148"/>
    <n v="2014"/>
    <x v="4"/>
    <x v="20"/>
  </r>
  <r>
    <x v="2865"/>
    <x v="129"/>
    <x v="132"/>
    <d v="2014-05-18T00:00:00"/>
    <n v="1558"/>
    <x v="1"/>
    <s v="USD"/>
    <s v="GUT930"/>
    <x v="151"/>
    <x v="240"/>
    <n v="9"/>
    <n v="4013.3"/>
    <n v="36119.700000000004"/>
    <n v="2327.7139999999999"/>
    <x v="46"/>
    <n v="33791.986000000004"/>
    <x v="260"/>
    <n v="2014"/>
    <x v="4"/>
    <x v="240"/>
  </r>
  <r>
    <x v="2866"/>
    <x v="129"/>
    <x v="156"/>
    <d v="2014-06-10T00:00:00"/>
    <n v="603"/>
    <x v="1"/>
    <s v="USD"/>
    <s v="NXH382"/>
    <x v="363"/>
    <x v="309"/>
    <n v="8"/>
    <n v="6324.8"/>
    <n v="50598.400000000001"/>
    <n v="5059.84"/>
    <x v="1483"/>
    <n v="45538.559999999998"/>
    <x v="176"/>
    <n v="2014"/>
    <x v="4"/>
    <x v="309"/>
  </r>
  <r>
    <x v="2867"/>
    <x v="129"/>
    <x v="126"/>
    <d v="2014-05-18T00:00:00"/>
    <n v="2609"/>
    <x v="0"/>
    <s v="USD"/>
    <s v="NXH382"/>
    <x v="505"/>
    <x v="212"/>
    <n v="7"/>
    <n v="3088.7000000000003"/>
    <n v="21620.9"/>
    <n v="1420.8020000000001"/>
    <x v="1484"/>
    <n v="20200.098000000002"/>
    <x v="43"/>
    <n v="2014"/>
    <x v="4"/>
    <x v="212"/>
  </r>
  <r>
    <x v="2868"/>
    <x v="130"/>
    <x v="130"/>
    <d v="2014-05-23T00:00:00"/>
    <n v="1044"/>
    <x v="0"/>
    <s v="USD"/>
    <s v="AXW291"/>
    <x v="51"/>
    <x v="112"/>
    <n v="6"/>
    <n v="1206"/>
    <n v="7236"/>
    <n v="964.80000000000007"/>
    <x v="1022"/>
    <n v="6271.2"/>
    <x v="228"/>
    <n v="2014"/>
    <x v="4"/>
    <x v="112"/>
  </r>
  <r>
    <x v="2869"/>
    <x v="130"/>
    <x v="156"/>
    <d v="2014-06-14T00:00:00"/>
    <n v="3553"/>
    <x v="0"/>
    <s v="USD"/>
    <s v="AXW291"/>
    <x v="885"/>
    <x v="341"/>
    <n v="9"/>
    <n v="1045.2"/>
    <n v="9406.8000000000011"/>
    <n v="773.44799999999998"/>
    <x v="599"/>
    <n v="8633.3520000000008"/>
    <x v="349"/>
    <n v="2014"/>
    <x v="4"/>
    <x v="341"/>
  </r>
  <r>
    <x v="2870"/>
    <x v="130"/>
    <x v="146"/>
    <d v="2014-06-14T00:00:00"/>
    <n v="1145"/>
    <x v="2"/>
    <s v="USD"/>
    <s v="AXW291"/>
    <x v="549"/>
    <x v="334"/>
    <n v="8"/>
    <n v="3584.5"/>
    <n v="28676"/>
    <n v="2365.77"/>
    <x v="1435"/>
    <n v="26310.23"/>
    <x v="368"/>
    <n v="2014"/>
    <x v="4"/>
    <x v="334"/>
  </r>
  <r>
    <x v="2871"/>
    <x v="130"/>
    <x v="146"/>
    <d v="2014-06-12T00:00:00"/>
    <n v="1564"/>
    <x v="0"/>
    <s v="USD"/>
    <s v="GUT930"/>
    <x v="673"/>
    <x v="178"/>
    <n v="7"/>
    <n v="6539.2"/>
    <n v="45774.400000000001"/>
    <n v="4708.2239999999993"/>
    <x v="1485"/>
    <n v="41066.175999999999"/>
    <x v="128"/>
    <n v="2014"/>
    <x v="4"/>
    <x v="178"/>
  </r>
  <r>
    <x v="2872"/>
    <x v="130"/>
    <x v="137"/>
    <d v="2014-05-21T00:00:00"/>
    <n v="1466"/>
    <x v="0"/>
    <s v="USD"/>
    <s v="FLR025"/>
    <x v="815"/>
    <x v="132"/>
    <n v="8"/>
    <n v="1795.6000000000001"/>
    <n v="14364.800000000001"/>
    <n v="718.24000000000012"/>
    <x v="1486"/>
    <n v="13646.560000000001"/>
    <x v="54"/>
    <n v="2014"/>
    <x v="4"/>
    <x v="132"/>
  </r>
  <r>
    <x v="2873"/>
    <x v="130"/>
    <x v="141"/>
    <d v="2014-06-08T00:00:00"/>
    <n v="2522"/>
    <x v="0"/>
    <s v="USD"/>
    <s v="FLR025"/>
    <x v="705"/>
    <x v="126"/>
    <n v="6"/>
    <n v="1125.6000000000001"/>
    <n v="6753.6"/>
    <n v="709.12800000000004"/>
    <x v="194"/>
    <n v="6044.4720000000007"/>
    <x v="85"/>
    <n v="2014"/>
    <x v="4"/>
    <x v="126"/>
  </r>
  <r>
    <x v="2874"/>
    <x v="130"/>
    <x v="147"/>
    <d v="2014-06-12T00:00:00"/>
    <n v="2020"/>
    <x v="2"/>
    <s v="USD"/>
    <s v="AXW291"/>
    <x v="534"/>
    <x v="335"/>
    <n v="12"/>
    <n v="3061.9"/>
    <n v="36742.800000000003"/>
    <n v="2051.473"/>
    <x v="1487"/>
    <n v="34691.327000000005"/>
    <x v="175"/>
    <n v="2014"/>
    <x v="4"/>
    <x v="335"/>
  </r>
  <r>
    <x v="2875"/>
    <x v="130"/>
    <x v="143"/>
    <d v="2014-05-25T00:00:00"/>
    <n v="779"/>
    <x v="1"/>
    <s v="USD"/>
    <s v="AXW291"/>
    <x v="638"/>
    <x v="184"/>
    <n v="7"/>
    <n v="3309.8"/>
    <n v="23168.600000000002"/>
    <n v="1886.586"/>
    <x v="1488"/>
    <n v="21282.014000000003"/>
    <x v="201"/>
    <n v="2014"/>
    <x v="4"/>
    <x v="184"/>
  </r>
  <r>
    <x v="2876"/>
    <x v="130"/>
    <x v="155"/>
    <d v="2014-06-07T00:00:00"/>
    <n v="14"/>
    <x v="1"/>
    <s v="USD"/>
    <s v="AXW291"/>
    <x v="942"/>
    <x v="122"/>
    <n v="7"/>
    <n v="5473.9000000000005"/>
    <n v="38317.300000000003"/>
    <n v="2463.2550000000001"/>
    <x v="1489"/>
    <n v="35854.045000000006"/>
    <x v="635"/>
    <n v="2014"/>
    <x v="4"/>
    <x v="122"/>
  </r>
  <r>
    <x v="2877"/>
    <x v="130"/>
    <x v="158"/>
    <d v="2014-06-29T00:00:00"/>
    <n v="754"/>
    <x v="1"/>
    <s v="USD"/>
    <s v="AXW291"/>
    <x v="943"/>
    <x v="277"/>
    <n v="5"/>
    <n v="167.5"/>
    <n v="837.5"/>
    <n v="73.7"/>
    <x v="470"/>
    <n v="763.8"/>
    <x v="182"/>
    <n v="2014"/>
    <x v="4"/>
    <x v="277"/>
  </r>
  <r>
    <x v="2878"/>
    <x v="130"/>
    <x v="133"/>
    <d v="2014-05-21T00:00:00"/>
    <n v="2614"/>
    <x v="0"/>
    <s v="USD"/>
    <s v="AXW291"/>
    <x v="682"/>
    <x v="264"/>
    <n v="8"/>
    <n v="3879.3"/>
    <n v="31034.400000000001"/>
    <n v="1862.0640000000001"/>
    <x v="1490"/>
    <n v="29172.336000000003"/>
    <x v="177"/>
    <n v="2014"/>
    <x v="4"/>
    <x v="264"/>
  </r>
  <r>
    <x v="2879"/>
    <x v="130"/>
    <x v="130"/>
    <d v="2014-06-01T00:00:00"/>
    <n v="1729"/>
    <x v="2"/>
    <s v="USD"/>
    <s v="AXW291"/>
    <x v="394"/>
    <x v="123"/>
    <n v="7"/>
    <n v="2398.6"/>
    <n v="16790.2"/>
    <n v="1990.8379999999997"/>
    <x v="1491"/>
    <n v="14799.362000000001"/>
    <x v="64"/>
    <n v="2014"/>
    <x v="4"/>
    <x v="123"/>
  </r>
  <r>
    <x v="2880"/>
    <x v="130"/>
    <x v="134"/>
    <d v="2014-05-21T00:00:00"/>
    <n v="160"/>
    <x v="0"/>
    <s v="USD"/>
    <s v="GUT930"/>
    <x v="50"/>
    <x v="314"/>
    <n v="6"/>
    <n v="3798.9"/>
    <n v="22793.4"/>
    <n v="2925.1530000000002"/>
    <x v="1492"/>
    <n v="19868.247000000003"/>
    <x v="422"/>
    <n v="2014"/>
    <x v="4"/>
    <x v="314"/>
  </r>
  <r>
    <x v="2881"/>
    <x v="130"/>
    <x v="152"/>
    <d v="2014-06-18T00:00:00"/>
    <n v="1575"/>
    <x v="0"/>
    <s v="USD"/>
    <s v="GUT930"/>
    <x v="393"/>
    <x v="233"/>
    <n v="10"/>
    <n v="1185.9000000000001"/>
    <n v="11859"/>
    <n v="723.399"/>
    <x v="1493"/>
    <n v="11135.601000000001"/>
    <x v="344"/>
    <n v="2014"/>
    <x v="4"/>
    <x v="233"/>
  </r>
  <r>
    <x v="2882"/>
    <x v="130"/>
    <x v="158"/>
    <d v="2014-06-22T00:00:00"/>
    <n v="609"/>
    <x v="2"/>
    <s v="USD"/>
    <s v="FLR025"/>
    <x v="418"/>
    <x v="86"/>
    <n v="10"/>
    <n v="1038.5"/>
    <n v="10385"/>
    <n v="623.1"/>
    <x v="335"/>
    <n v="9761.9"/>
    <x v="250"/>
    <n v="2014"/>
    <x v="4"/>
    <x v="86"/>
  </r>
  <r>
    <x v="2883"/>
    <x v="130"/>
    <x v="154"/>
    <d v="2014-06-21T00:00:00"/>
    <n v="1028"/>
    <x v="1"/>
    <s v="USD"/>
    <s v="GUT930"/>
    <x v="414"/>
    <x v="397"/>
    <n v="7"/>
    <n v="2003.3"/>
    <n v="14023.1"/>
    <n v="901.48500000000001"/>
    <x v="1326"/>
    <n v="13121.615"/>
    <x v="266"/>
    <n v="2014"/>
    <x v="4"/>
    <x v="397"/>
  </r>
  <r>
    <x v="2884"/>
    <x v="130"/>
    <x v="127"/>
    <d v="2014-05-06T00:00:00"/>
    <n v="1973"/>
    <x v="1"/>
    <s v="USD"/>
    <s v="NXH382"/>
    <x v="873"/>
    <x v="243"/>
    <n v="6"/>
    <n v="2639.8"/>
    <n v="15838.800000000001"/>
    <n v="1768.6660000000002"/>
    <x v="276"/>
    <n v="14070.134000000002"/>
    <x v="216"/>
    <n v="2014"/>
    <x v="4"/>
    <x v="243"/>
  </r>
  <r>
    <x v="2885"/>
    <x v="130"/>
    <x v="156"/>
    <d v="2014-06-09T00:00:00"/>
    <n v="3242"/>
    <x v="0"/>
    <s v="USD"/>
    <s v="AXW291"/>
    <x v="842"/>
    <x v="301"/>
    <n v="10"/>
    <n v="227.8"/>
    <n v="2278"/>
    <n v="134.40199999999999"/>
    <x v="427"/>
    <n v="2143.598"/>
    <x v="162"/>
    <n v="2014"/>
    <x v="4"/>
    <x v="301"/>
  </r>
  <r>
    <x v="2886"/>
    <x v="130"/>
    <x v="158"/>
    <d v="2014-06-24T00:00:00"/>
    <n v="3217"/>
    <x v="1"/>
    <s v="USD"/>
    <s v="AXW291"/>
    <x v="261"/>
    <x v="9"/>
    <n v="8"/>
    <n v="1005"/>
    <n v="8040"/>
    <n v="472.34999999999997"/>
    <x v="1494"/>
    <n v="7567.65"/>
    <x v="274"/>
    <n v="2014"/>
    <x v="4"/>
    <x v="9"/>
  </r>
  <r>
    <x v="2887"/>
    <x v="130"/>
    <x v="137"/>
    <d v="2014-05-15T00:00:00"/>
    <n v="2385"/>
    <x v="0"/>
    <s v="USD"/>
    <s v="GUT930"/>
    <x v="606"/>
    <x v="125"/>
    <n v="12"/>
    <n v="5641.4000000000005"/>
    <n v="67696.800000000003"/>
    <n v="4343.8780000000006"/>
    <x v="1495"/>
    <n v="63352.922000000006"/>
    <x v="121"/>
    <n v="2014"/>
    <x v="4"/>
    <x v="125"/>
  </r>
  <r>
    <x v="2888"/>
    <x v="130"/>
    <x v="154"/>
    <d v="2014-06-20T00:00:00"/>
    <n v="2258"/>
    <x v="1"/>
    <s v="USD"/>
    <s v="GUT930"/>
    <x v="423"/>
    <x v="115"/>
    <n v="12"/>
    <n v="877.7"/>
    <n v="10532.400000000001"/>
    <n v="684.60600000000011"/>
    <x v="1347"/>
    <n v="9847.7940000000017"/>
    <x v="286"/>
    <n v="2014"/>
    <x v="4"/>
    <x v="115"/>
  </r>
  <r>
    <x v="2889"/>
    <x v="130"/>
    <x v="140"/>
    <d v="2014-05-20T00:00:00"/>
    <n v="1153"/>
    <x v="0"/>
    <s v="USD"/>
    <s v="GUT930"/>
    <x v="607"/>
    <x v="371"/>
    <n v="12"/>
    <n v="5480.6"/>
    <n v="65767.200000000012"/>
    <n v="3946.0320000000002"/>
    <x v="918"/>
    <n v="61821.168000000012"/>
    <x v="177"/>
    <n v="2014"/>
    <x v="4"/>
    <x v="371"/>
  </r>
  <r>
    <x v="2890"/>
    <x v="130"/>
    <x v="153"/>
    <d v="2014-06-24T00:00:00"/>
    <n v="1831"/>
    <x v="2"/>
    <s v="USD"/>
    <s v="NXH382"/>
    <x v="542"/>
    <x v="253"/>
    <n v="8"/>
    <n v="4006.6"/>
    <n v="32052.799999999999"/>
    <n v="3325.4779999999996"/>
    <x v="475"/>
    <n v="28727.322"/>
    <x v="412"/>
    <n v="2014"/>
    <x v="4"/>
    <x v="253"/>
  </r>
  <r>
    <x v="2891"/>
    <x v="130"/>
    <x v="159"/>
    <d v="2014-06-09T00:00:00"/>
    <n v="835"/>
    <x v="0"/>
    <s v="USD"/>
    <s v="NXH382"/>
    <x v="431"/>
    <x v="113"/>
    <n v="8"/>
    <n v="3765.4"/>
    <n v="30123.200000000001"/>
    <n v="3162.9360000000001"/>
    <x v="1496"/>
    <n v="26960.263999999999"/>
    <x v="597"/>
    <n v="2014"/>
    <x v="4"/>
    <x v="113"/>
  </r>
  <r>
    <x v="2892"/>
    <x v="131"/>
    <x v="150"/>
    <d v="2014-06-01T00:00:00"/>
    <n v="3321"/>
    <x v="2"/>
    <s v="USD"/>
    <s v="AXW291"/>
    <x v="774"/>
    <x v="321"/>
    <n v="6"/>
    <n v="3477.3"/>
    <n v="20863.800000000003"/>
    <n v="2677.5210000000002"/>
    <x v="804"/>
    <n v="18186.279000000002"/>
    <x v="422"/>
    <n v="2014"/>
    <x v="4"/>
    <x v="321"/>
  </r>
  <r>
    <x v="2893"/>
    <x v="131"/>
    <x v="155"/>
    <d v="2014-06-14T00:00:00"/>
    <n v="1361"/>
    <x v="0"/>
    <s v="USD"/>
    <s v="GUT930"/>
    <x v="227"/>
    <x v="60"/>
    <n v="12"/>
    <n v="1098.8"/>
    <n v="13185.599999999999"/>
    <n v="846.07600000000002"/>
    <x v="35"/>
    <n v="12339.523999999998"/>
    <x v="453"/>
    <n v="2014"/>
    <x v="4"/>
    <x v="60"/>
  </r>
  <r>
    <x v="2894"/>
    <x v="131"/>
    <x v="160"/>
    <d v="2014-06-16T00:00:00"/>
    <n v="2152"/>
    <x v="0"/>
    <s v="USD"/>
    <s v="AXW291"/>
    <x v="481"/>
    <x v="84"/>
    <n v="9"/>
    <n v="1078.7"/>
    <n v="9708.3000000000011"/>
    <n v="571.71100000000001"/>
    <x v="1441"/>
    <n v="9136.5890000000018"/>
    <x v="578"/>
    <n v="2014"/>
    <x v="4"/>
    <x v="84"/>
  </r>
  <r>
    <x v="2895"/>
    <x v="131"/>
    <x v="159"/>
    <d v="2014-06-14T00:00:00"/>
    <n v="1441"/>
    <x v="0"/>
    <s v="USD"/>
    <s v="FLR025"/>
    <x v="125"/>
    <x v="180"/>
    <n v="7"/>
    <n v="891.1"/>
    <n v="6237.7"/>
    <n v="427.72800000000001"/>
    <x v="1053"/>
    <n v="5809.9719999999998"/>
    <x v="2"/>
    <n v="2014"/>
    <x v="4"/>
    <x v="180"/>
  </r>
  <r>
    <x v="2896"/>
    <x v="131"/>
    <x v="131"/>
    <d v="2014-06-04T00:00:00"/>
    <n v="1158"/>
    <x v="0"/>
    <s v="USD"/>
    <s v="AXW291"/>
    <x v="662"/>
    <x v="12"/>
    <n v="7"/>
    <n v="964.80000000000007"/>
    <n v="6753.6"/>
    <n v="569.23199999999997"/>
    <x v="194"/>
    <n v="6184.3680000000004"/>
    <x v="397"/>
    <n v="2014"/>
    <x v="4"/>
    <x v="12"/>
  </r>
  <r>
    <x v="2897"/>
    <x v="131"/>
    <x v="157"/>
    <d v="2014-06-03T00:00:00"/>
    <n v="3450"/>
    <x v="0"/>
    <s v="USD"/>
    <s v="AXW291"/>
    <x v="223"/>
    <x v="16"/>
    <n v="12"/>
    <n v="3879.3"/>
    <n v="46551.600000000006"/>
    <n v="3103.4400000000005"/>
    <x v="515"/>
    <n v="43448.160000000003"/>
    <x v="313"/>
    <n v="2014"/>
    <x v="4"/>
    <x v="16"/>
  </r>
  <r>
    <x v="2898"/>
    <x v="131"/>
    <x v="145"/>
    <d v="2014-05-26T00:00:00"/>
    <n v="1350"/>
    <x v="1"/>
    <s v="USD"/>
    <s v="GUT930"/>
    <x v="195"/>
    <x v="303"/>
    <n v="12"/>
    <n v="2378.5"/>
    <n v="28542"/>
    <n v="1546.0250000000001"/>
    <x v="1406"/>
    <n v="26995.974999999999"/>
    <x v="168"/>
    <n v="2014"/>
    <x v="4"/>
    <x v="303"/>
  </r>
  <r>
    <x v="2899"/>
    <x v="131"/>
    <x v="160"/>
    <d v="2014-06-13T00:00:00"/>
    <n v="1845"/>
    <x v="2"/>
    <s v="USD"/>
    <s v="FLR025"/>
    <x v="35"/>
    <x v="278"/>
    <n v="9"/>
    <n v="1969.8"/>
    <n v="17728.2"/>
    <n v="1398.558"/>
    <x v="96"/>
    <n v="16329.642"/>
    <x v="340"/>
    <n v="2014"/>
    <x v="4"/>
    <x v="278"/>
  </r>
  <r>
    <x v="2900"/>
    <x v="131"/>
    <x v="140"/>
    <d v="2014-06-10T00:00:00"/>
    <n v="2482"/>
    <x v="2"/>
    <s v="USD"/>
    <s v="NXH382"/>
    <x v="944"/>
    <x v="358"/>
    <n v="5"/>
    <n v="3993.2000000000003"/>
    <n v="19966"/>
    <n v="3234.4920000000006"/>
    <x v="874"/>
    <n v="16731.507999999998"/>
    <x v="513"/>
    <n v="2014"/>
    <x v="4"/>
    <x v="358"/>
  </r>
  <r>
    <x v="2901"/>
    <x v="131"/>
    <x v="139"/>
    <d v="2014-05-22T00:00:00"/>
    <n v="1232"/>
    <x v="0"/>
    <s v="USD"/>
    <s v="FLR025"/>
    <x v="945"/>
    <x v="230"/>
    <n v="11"/>
    <n v="3859.2000000000003"/>
    <n v="42451.200000000004"/>
    <n v="3241.7280000000001"/>
    <x v="441"/>
    <n v="39209.472000000002"/>
    <x v="60"/>
    <n v="2014"/>
    <x v="4"/>
    <x v="230"/>
  </r>
  <r>
    <x v="2902"/>
    <x v="131"/>
    <x v="139"/>
    <d v="2014-06-04T00:00:00"/>
    <n v="2319"/>
    <x v="1"/>
    <s v="USD"/>
    <s v="AXW291"/>
    <x v="321"/>
    <x v="313"/>
    <n v="11"/>
    <n v="837.5"/>
    <n v="9212.5"/>
    <n v="368.5"/>
    <x v="1497"/>
    <n v="8844"/>
    <x v="80"/>
    <n v="2014"/>
    <x v="4"/>
    <x v="313"/>
  </r>
  <r>
    <x v="2903"/>
    <x v="131"/>
    <x v="161"/>
    <d v="2014-06-21T00:00:00"/>
    <n v="1624"/>
    <x v="2"/>
    <s v="USD"/>
    <s v="GUT930"/>
    <x v="703"/>
    <x v="248"/>
    <n v="9"/>
    <n v="1802.3"/>
    <n v="16220.699999999999"/>
    <n v="1153.472"/>
    <x v="1444"/>
    <n v="15067.227999999999"/>
    <x v="96"/>
    <n v="2014"/>
    <x v="4"/>
    <x v="248"/>
  </r>
  <r>
    <x v="2904"/>
    <x v="131"/>
    <x v="142"/>
    <d v="2014-05-30T00:00:00"/>
    <n v="2701"/>
    <x v="1"/>
    <s v="USD"/>
    <s v="AXW291"/>
    <x v="318"/>
    <x v="218"/>
    <n v="11"/>
    <n v="6371.7"/>
    <n v="70088.7"/>
    <n v="3249.567"/>
    <x v="1108"/>
    <n v="66839.133000000002"/>
    <x v="258"/>
    <n v="2014"/>
    <x v="4"/>
    <x v="218"/>
  </r>
  <r>
    <x v="2905"/>
    <x v="131"/>
    <x v="138"/>
    <d v="2014-06-01T00:00:00"/>
    <n v="3167"/>
    <x v="0"/>
    <s v="USD"/>
    <s v="AXW291"/>
    <x v="590"/>
    <x v="210"/>
    <n v="8"/>
    <n v="3999.9"/>
    <n v="31999.200000000001"/>
    <n v="2199.9450000000002"/>
    <x v="1209"/>
    <n v="29799.255000000001"/>
    <x v="68"/>
    <n v="2014"/>
    <x v="4"/>
    <x v="210"/>
  </r>
  <r>
    <x v="2906"/>
    <x v="132"/>
    <x v="141"/>
    <d v="2014-06-05T00:00:00"/>
    <n v="2306"/>
    <x v="0"/>
    <s v="USD"/>
    <s v="AXW291"/>
    <x v="946"/>
    <x v="16"/>
    <n v="10"/>
    <n v="3859.2000000000003"/>
    <n v="38592"/>
    <n v="2431.2960000000003"/>
    <x v="1043"/>
    <n v="36160.703999999998"/>
    <x v="613"/>
    <n v="2014"/>
    <x v="4"/>
    <x v="16"/>
  </r>
  <r>
    <x v="2907"/>
    <x v="132"/>
    <x v="152"/>
    <d v="2014-06-13T00:00:00"/>
    <n v="2234"/>
    <x v="0"/>
    <s v="USD"/>
    <s v="GUT930"/>
    <x v="750"/>
    <x v="171"/>
    <n v="11"/>
    <n v="3604.6"/>
    <n v="39650.6"/>
    <n v="2198.806"/>
    <x v="1498"/>
    <n v="37451.794000000002"/>
    <x v="277"/>
    <n v="2014"/>
    <x v="4"/>
    <x v="171"/>
  </r>
  <r>
    <x v="2908"/>
    <x v="132"/>
    <x v="152"/>
    <d v="2014-06-21T00:00:00"/>
    <n v="692"/>
    <x v="1"/>
    <s v="USD"/>
    <s v="AXW291"/>
    <x v="606"/>
    <x v="44"/>
    <n v="8"/>
    <n v="3852.5"/>
    <n v="30820"/>
    <n v="2003.3000000000002"/>
    <x v="336"/>
    <n v="28816.7"/>
    <x v="286"/>
    <n v="2014"/>
    <x v="4"/>
    <x v="44"/>
  </r>
  <r>
    <x v="2909"/>
    <x v="132"/>
    <x v="136"/>
    <d v="2014-05-29T00:00:00"/>
    <n v="3455"/>
    <x v="0"/>
    <s v="USD"/>
    <s v="NXH382"/>
    <x v="595"/>
    <x v="203"/>
    <n v="11"/>
    <n v="1112.2"/>
    <n v="12234.2"/>
    <n v="567.22199999999998"/>
    <x v="56"/>
    <n v="11666.978000000001"/>
    <x v="301"/>
    <n v="2014"/>
    <x v="4"/>
    <x v="203"/>
  </r>
  <r>
    <x v="2910"/>
    <x v="132"/>
    <x v="157"/>
    <d v="2014-06-25T00:00:00"/>
    <n v="3390"/>
    <x v="0"/>
    <s v="USD"/>
    <s v="NXH382"/>
    <x v="905"/>
    <x v="3"/>
    <n v="7"/>
    <n v="174.20000000000002"/>
    <n v="1219.4000000000001"/>
    <n v="109.74600000000001"/>
    <x v="150"/>
    <n v="1109.654"/>
    <x v="146"/>
    <n v="2014"/>
    <x v="4"/>
    <x v="3"/>
  </r>
  <r>
    <x v="2911"/>
    <x v="132"/>
    <x v="147"/>
    <d v="2014-05-30T00:00:00"/>
    <n v="672"/>
    <x v="0"/>
    <s v="USD"/>
    <s v="FLR025"/>
    <x v="855"/>
    <x v="36"/>
    <n v="9"/>
    <n v="1045.2"/>
    <n v="9406.8000000000011"/>
    <n v="585.31200000000013"/>
    <x v="599"/>
    <n v="8821.4880000000012"/>
    <x v="472"/>
    <n v="2014"/>
    <x v="4"/>
    <x v="36"/>
  </r>
  <r>
    <x v="2912"/>
    <x v="132"/>
    <x v="161"/>
    <d v="2014-06-08T00:00:00"/>
    <n v="2216"/>
    <x v="0"/>
    <s v="USD"/>
    <s v="GUT930"/>
    <x v="682"/>
    <x v="270"/>
    <n v="5"/>
    <n v="5239.4000000000005"/>
    <n v="26197.000000000004"/>
    <n v="3615.1860000000001"/>
    <x v="1499"/>
    <n v="22581.814000000002"/>
    <x v="423"/>
    <n v="2014"/>
    <x v="4"/>
    <x v="270"/>
  </r>
  <r>
    <x v="2913"/>
    <x v="132"/>
    <x v="134"/>
    <d v="2014-05-18T00:00:00"/>
    <n v="3034"/>
    <x v="0"/>
    <s v="USD"/>
    <s v="FLR025"/>
    <x v="592"/>
    <x v="274"/>
    <n v="8"/>
    <n v="1159.1000000000001"/>
    <n v="9272.8000000000011"/>
    <n v="776.59700000000009"/>
    <x v="1500"/>
    <n v="8496.2030000000013"/>
    <x v="309"/>
    <n v="2014"/>
    <x v="4"/>
    <x v="274"/>
  </r>
  <r>
    <x v="2914"/>
    <x v="132"/>
    <x v="149"/>
    <d v="2014-06-19T00:00:00"/>
    <n v="2753"/>
    <x v="2"/>
    <s v="USD"/>
    <s v="AXW291"/>
    <x v="629"/>
    <x v="6"/>
    <n v="12"/>
    <n v="3953"/>
    <n v="47436"/>
    <n v="3241.4599999999996"/>
    <x v="1292"/>
    <n v="44194.54"/>
    <x v="29"/>
    <n v="2014"/>
    <x v="4"/>
    <x v="6"/>
  </r>
  <r>
    <x v="2915"/>
    <x v="132"/>
    <x v="155"/>
    <d v="2014-06-16T00:00:00"/>
    <n v="1386"/>
    <x v="1"/>
    <s v="USD"/>
    <s v="AXW291"/>
    <x v="425"/>
    <x v="205"/>
    <n v="9"/>
    <n v="2412"/>
    <n v="21708"/>
    <n v="1784.8799999999999"/>
    <x v="862"/>
    <n v="19923.12"/>
    <x v="555"/>
    <n v="2014"/>
    <x v="4"/>
    <x v="205"/>
  </r>
  <r>
    <x v="2916"/>
    <x v="132"/>
    <x v="151"/>
    <d v="2014-06-16T00:00:00"/>
    <n v="1001"/>
    <x v="0"/>
    <s v="USD"/>
    <s v="AXW291"/>
    <x v="870"/>
    <x v="80"/>
    <n v="6"/>
    <n v="884.4"/>
    <n v="5306.4"/>
    <n v="619.07999999999993"/>
    <x v="1501"/>
    <n v="4687.32"/>
    <x v="361"/>
    <n v="2014"/>
    <x v="4"/>
    <x v="80"/>
  </r>
  <r>
    <x v="2917"/>
    <x v="132"/>
    <x v="146"/>
    <d v="2014-06-15T00:00:00"/>
    <n v="2934"/>
    <x v="0"/>
    <s v="USD"/>
    <s v="AXW291"/>
    <x v="700"/>
    <x v="45"/>
    <n v="9"/>
    <n v="4006.6"/>
    <n v="36059.4"/>
    <n v="3325.4779999999996"/>
    <x v="655"/>
    <n v="32733.922000000002"/>
    <x v="82"/>
    <n v="2014"/>
    <x v="4"/>
    <x v="45"/>
  </r>
  <r>
    <x v="2918"/>
    <x v="132"/>
    <x v="157"/>
    <d v="2014-06-07T00:00:00"/>
    <n v="161"/>
    <x v="2"/>
    <s v="USD"/>
    <s v="AXW291"/>
    <x v="413"/>
    <x v="259"/>
    <n v="11"/>
    <n v="214.4"/>
    <n v="2358.4"/>
    <n v="177.952"/>
    <x v="1305"/>
    <n v="2180.4480000000003"/>
    <x v="636"/>
    <n v="2014"/>
    <x v="4"/>
    <x v="259"/>
  </r>
  <r>
    <x v="2919"/>
    <x v="132"/>
    <x v="150"/>
    <d v="2014-05-25T00:00:00"/>
    <n v="178"/>
    <x v="0"/>
    <s v="USD"/>
    <s v="GUT930"/>
    <x v="220"/>
    <x v="20"/>
    <n v="8"/>
    <n v="3966.4"/>
    <n v="31731.200000000001"/>
    <n v="3133.4560000000001"/>
    <x v="458"/>
    <n v="28597.743999999999"/>
    <x v="30"/>
    <n v="2014"/>
    <x v="4"/>
    <x v="20"/>
  </r>
  <r>
    <x v="2920"/>
    <x v="133"/>
    <x v="141"/>
    <d v="2014-06-03T00:00:00"/>
    <n v="1590"/>
    <x v="1"/>
    <s v="USD"/>
    <s v="AXW291"/>
    <x v="439"/>
    <x v="315"/>
    <n v="11"/>
    <n v="850.9"/>
    <n v="9359.9"/>
    <n v="714.75599999999997"/>
    <x v="447"/>
    <n v="8645.1440000000002"/>
    <x v="214"/>
    <n v="2014"/>
    <x v="4"/>
    <x v="315"/>
  </r>
  <r>
    <x v="2921"/>
    <x v="133"/>
    <x v="136"/>
    <d v="2014-05-29T00:00:00"/>
    <n v="120"/>
    <x v="2"/>
    <s v="USD"/>
    <s v="NXH382"/>
    <x v="404"/>
    <x v="340"/>
    <n v="12"/>
    <n v="5922.8"/>
    <n v="71073.600000000006"/>
    <n v="4205.1880000000001"/>
    <x v="1502"/>
    <n v="66868.412000000011"/>
    <x v="139"/>
    <n v="2014"/>
    <x v="4"/>
    <x v="340"/>
  </r>
  <r>
    <x v="2922"/>
    <x v="133"/>
    <x v="149"/>
    <d v="2014-06-12T00:00:00"/>
    <n v="2083"/>
    <x v="2"/>
    <s v="USD"/>
    <s v="AXW291"/>
    <x v="654"/>
    <x v="177"/>
    <n v="9"/>
    <n v="261.3"/>
    <n v="2351.7000000000003"/>
    <n v="203.81400000000002"/>
    <x v="216"/>
    <n v="2147.8860000000004"/>
    <x v="637"/>
    <n v="2014"/>
    <x v="4"/>
    <x v="177"/>
  </r>
  <r>
    <x v="2923"/>
    <x v="133"/>
    <x v="136"/>
    <d v="2014-06-06T00:00:00"/>
    <n v="586"/>
    <x v="0"/>
    <s v="USD"/>
    <s v="AXW291"/>
    <x v="814"/>
    <x v="374"/>
    <n v="12"/>
    <n v="3604.6"/>
    <n v="43255.199999999997"/>
    <n v="2379.0360000000001"/>
    <x v="1503"/>
    <n v="40876.163999999997"/>
    <x v="421"/>
    <n v="2014"/>
    <x v="4"/>
    <x v="374"/>
  </r>
  <r>
    <x v="2924"/>
    <x v="133"/>
    <x v="161"/>
    <d v="2014-06-09T00:00:00"/>
    <n v="1099"/>
    <x v="0"/>
    <s v="USD"/>
    <s v="AXW291"/>
    <x v="506"/>
    <x v="233"/>
    <n v="7"/>
    <n v="1212.7"/>
    <n v="8488.9"/>
    <n v="812.50900000000013"/>
    <x v="1153"/>
    <n v="7676.3909999999996"/>
    <x v="413"/>
    <n v="2014"/>
    <x v="4"/>
    <x v="233"/>
  </r>
  <r>
    <x v="2925"/>
    <x v="133"/>
    <x v="131"/>
    <d v="2014-05-17T00:00:00"/>
    <n v="1499"/>
    <x v="0"/>
    <s v="USD"/>
    <s v="NXH382"/>
    <x v="561"/>
    <x v="266"/>
    <n v="12"/>
    <n v="1159.1000000000001"/>
    <n v="13909.2"/>
    <n v="869.32500000000005"/>
    <x v="127"/>
    <n v="13039.875"/>
    <x v="502"/>
    <n v="2014"/>
    <x v="4"/>
    <x v="266"/>
  </r>
  <r>
    <x v="2926"/>
    <x v="133"/>
    <x v="147"/>
    <d v="2014-06-16T00:00:00"/>
    <n v="3514"/>
    <x v="2"/>
    <s v="USD"/>
    <s v="AXW291"/>
    <x v="598"/>
    <x v="107"/>
    <n v="6"/>
    <n v="261.3"/>
    <n v="1567.8000000000002"/>
    <n v="164.619"/>
    <x v="753"/>
    <n v="1403.1810000000003"/>
    <x v="85"/>
    <n v="2014"/>
    <x v="4"/>
    <x v="107"/>
  </r>
  <r>
    <x v="2927"/>
    <x v="133"/>
    <x v="147"/>
    <d v="2014-05-25T00:00:00"/>
    <n v="3115"/>
    <x v="1"/>
    <s v="USD"/>
    <s v="AXW291"/>
    <x v="41"/>
    <x v="45"/>
    <n v="9"/>
    <n v="207.70000000000002"/>
    <n v="1869.3000000000002"/>
    <n v="97.619"/>
    <x v="364"/>
    <n v="1771.6810000000003"/>
    <x v="532"/>
    <n v="2014"/>
    <x v="4"/>
    <x v="45"/>
  </r>
  <r>
    <x v="2928"/>
    <x v="133"/>
    <x v="141"/>
    <d v="2014-06-10T00:00:00"/>
    <n v="2065"/>
    <x v="2"/>
    <s v="USD"/>
    <s v="AXW291"/>
    <x v="135"/>
    <x v="12"/>
    <n v="10"/>
    <n v="2257.9"/>
    <n v="22579"/>
    <n v="1264.4240000000002"/>
    <x v="491"/>
    <n v="21314.576000000001"/>
    <x v="621"/>
    <n v="2014"/>
    <x v="4"/>
    <x v="12"/>
  </r>
  <r>
    <x v="2929"/>
    <x v="133"/>
    <x v="141"/>
    <d v="2014-05-22T00:00:00"/>
    <n v="2365"/>
    <x v="0"/>
    <s v="USD"/>
    <s v="GUT930"/>
    <x v="856"/>
    <x v="52"/>
    <n v="10"/>
    <n v="5406.9000000000005"/>
    <n v="54069.000000000007"/>
    <n v="4055.1750000000002"/>
    <x v="1504"/>
    <n v="50013.825000000004"/>
    <x v="396"/>
    <n v="2014"/>
    <x v="4"/>
    <x v="52"/>
  </r>
  <r>
    <x v="2930"/>
    <x v="133"/>
    <x v="143"/>
    <d v="2014-05-25T00:00:00"/>
    <n v="771"/>
    <x v="0"/>
    <s v="USD"/>
    <s v="GUT930"/>
    <x v="378"/>
    <x v="219"/>
    <n v="7"/>
    <n v="3102.1"/>
    <n v="21714.7"/>
    <n v="1271.8609999999999"/>
    <x v="257"/>
    <n v="20442.839"/>
    <x v="53"/>
    <n v="2014"/>
    <x v="4"/>
    <x v="219"/>
  </r>
  <r>
    <x v="2931"/>
    <x v="133"/>
    <x v="153"/>
    <d v="2014-05-31T00:00:00"/>
    <n v="1583"/>
    <x v="0"/>
    <s v="USD"/>
    <s v="FLR025"/>
    <x v="896"/>
    <x v="117"/>
    <n v="7"/>
    <n v="5621.3"/>
    <n v="39349.1"/>
    <n v="3541.4190000000003"/>
    <x v="1505"/>
    <n v="35807.680999999997"/>
    <x v="146"/>
    <n v="2014"/>
    <x v="4"/>
    <x v="117"/>
  </r>
  <r>
    <x v="2932"/>
    <x v="133"/>
    <x v="146"/>
    <d v="2014-06-16T00:00:00"/>
    <n v="351"/>
    <x v="0"/>
    <s v="USD"/>
    <s v="GUT930"/>
    <x v="947"/>
    <x v="197"/>
    <n v="6"/>
    <n v="857.6"/>
    <n v="5145.6000000000004"/>
    <n v="445.95200000000006"/>
    <x v="210"/>
    <n v="4699.6480000000001"/>
    <x v="72"/>
    <n v="2014"/>
    <x v="4"/>
    <x v="197"/>
  </r>
  <r>
    <x v="2933"/>
    <x v="133"/>
    <x v="148"/>
    <d v="2014-06-10T00:00:00"/>
    <n v="2684"/>
    <x v="1"/>
    <s v="USD"/>
    <s v="AXW291"/>
    <x v="315"/>
    <x v="157"/>
    <n v="9"/>
    <n v="227.8"/>
    <n v="2050.2000000000003"/>
    <n v="184.51800000000003"/>
    <x v="83"/>
    <n v="1865.6820000000002"/>
    <x v="51"/>
    <n v="2014"/>
    <x v="4"/>
    <x v="157"/>
  </r>
  <r>
    <x v="2934"/>
    <x v="133"/>
    <x v="162"/>
    <d v="2014-06-23T00:00:00"/>
    <n v="287"/>
    <x v="0"/>
    <s v="USD"/>
    <s v="NXH382"/>
    <x v="675"/>
    <x v="70"/>
    <n v="7"/>
    <n v="1018.4"/>
    <n v="7128.8"/>
    <n v="763.8"/>
    <x v="187"/>
    <n v="6365"/>
    <x v="178"/>
    <n v="2014"/>
    <x v="4"/>
    <x v="70"/>
  </r>
  <r>
    <x v="2935"/>
    <x v="133"/>
    <x v="138"/>
    <d v="2014-05-25T00:00:00"/>
    <n v="3325"/>
    <x v="0"/>
    <s v="USD"/>
    <s v="AXW291"/>
    <x v="864"/>
    <x v="6"/>
    <n v="8"/>
    <n v="2432.1"/>
    <n v="19456.8"/>
    <n v="972.84"/>
    <x v="1506"/>
    <n v="18483.96"/>
    <x v="69"/>
    <n v="2014"/>
    <x v="4"/>
    <x v="6"/>
  </r>
  <r>
    <x v="2936"/>
    <x v="133"/>
    <x v="130"/>
    <d v="2014-05-25T00:00:00"/>
    <n v="897"/>
    <x v="0"/>
    <s v="USD"/>
    <s v="GUT930"/>
    <x v="647"/>
    <x v="326"/>
    <n v="5"/>
    <n v="991.6"/>
    <n v="4958"/>
    <n v="644.54000000000008"/>
    <x v="627"/>
    <n v="4313.46"/>
    <x v="144"/>
    <n v="2014"/>
    <x v="4"/>
    <x v="326"/>
  </r>
  <r>
    <x v="2937"/>
    <x v="134"/>
    <x v="143"/>
    <d v="2014-06-10T00:00:00"/>
    <n v="1570"/>
    <x v="0"/>
    <s v="USD"/>
    <s v="AXW291"/>
    <x v="586"/>
    <x v="412"/>
    <n v="11"/>
    <n v="1139"/>
    <n v="12529"/>
    <n v="717.57"/>
    <x v="407"/>
    <n v="11811.43"/>
    <x v="65"/>
    <n v="2014"/>
    <x v="4"/>
    <x v="412"/>
  </r>
  <r>
    <x v="2938"/>
    <x v="134"/>
    <x v="136"/>
    <d v="2014-05-25T00:00:00"/>
    <n v="2445"/>
    <x v="0"/>
    <s v="USD"/>
    <s v="AXW291"/>
    <x v="610"/>
    <x v="364"/>
    <n v="12"/>
    <n v="5480.6"/>
    <n v="65767.200000000012"/>
    <n v="3672.0020000000004"/>
    <x v="918"/>
    <n v="62095.198000000011"/>
    <x v="175"/>
    <n v="2014"/>
    <x v="4"/>
    <x v="364"/>
  </r>
  <r>
    <x v="2939"/>
    <x v="134"/>
    <x v="144"/>
    <d v="2014-05-29T00:00:00"/>
    <n v="2251"/>
    <x v="2"/>
    <s v="USD"/>
    <s v="AXW291"/>
    <x v="301"/>
    <x v="224"/>
    <n v="11"/>
    <n v="2311.5"/>
    <n v="25426.5"/>
    <n v="1502.4750000000001"/>
    <x v="1507"/>
    <n v="23924.025000000001"/>
    <x v="213"/>
    <n v="2014"/>
    <x v="4"/>
    <x v="224"/>
  </r>
  <r>
    <x v="2940"/>
    <x v="134"/>
    <x v="154"/>
    <d v="2014-06-11T00:00:00"/>
    <n v="731"/>
    <x v="0"/>
    <s v="USD"/>
    <s v="AXW291"/>
    <x v="847"/>
    <x v="174"/>
    <n v="6"/>
    <n v="2659.9"/>
    <n v="15959.400000000001"/>
    <n v="1649.1380000000001"/>
    <x v="1448"/>
    <n v="14310.262000000001"/>
    <x v="73"/>
    <n v="2014"/>
    <x v="4"/>
    <x v="174"/>
  </r>
  <r>
    <x v="2941"/>
    <x v="134"/>
    <x v="141"/>
    <d v="2014-05-23T00:00:00"/>
    <n v="775"/>
    <x v="0"/>
    <s v="USD"/>
    <s v="AXW291"/>
    <x v="232"/>
    <x v="292"/>
    <n v="8"/>
    <n v="2391.9"/>
    <n v="19135.2"/>
    <n v="1841.7630000000001"/>
    <x v="1508"/>
    <n v="17293.437000000002"/>
    <x v="380"/>
    <n v="2014"/>
    <x v="4"/>
    <x v="292"/>
  </r>
  <r>
    <x v="2942"/>
    <x v="134"/>
    <x v="138"/>
    <d v="2014-06-10T00:00:00"/>
    <n v="1752"/>
    <x v="0"/>
    <s v="USD"/>
    <s v="GUT930"/>
    <x v="558"/>
    <x v="264"/>
    <n v="11"/>
    <n v="2331.6"/>
    <n v="25647.599999999999"/>
    <n v="1725.384"/>
    <x v="1509"/>
    <n v="23922.216"/>
    <x v="638"/>
    <n v="2014"/>
    <x v="4"/>
    <x v="264"/>
  </r>
  <r>
    <x v="2943"/>
    <x v="134"/>
    <x v="144"/>
    <d v="2014-06-11T00:00:00"/>
    <n v="2801"/>
    <x v="0"/>
    <s v="USD"/>
    <s v="GUT930"/>
    <x v="399"/>
    <x v="206"/>
    <n v="10"/>
    <n v="1085.4000000000001"/>
    <n v="10854"/>
    <n v="716.36400000000015"/>
    <x v="125"/>
    <n v="10137.636"/>
    <x v="131"/>
    <n v="2014"/>
    <x v="4"/>
    <x v="206"/>
  </r>
  <r>
    <x v="2944"/>
    <x v="134"/>
    <x v="152"/>
    <d v="2014-06-14T00:00:00"/>
    <n v="3540"/>
    <x v="0"/>
    <s v="USD"/>
    <s v="GUT930"/>
    <x v="795"/>
    <x v="41"/>
    <n v="9"/>
    <n v="201"/>
    <n v="1809"/>
    <n v="100.5"/>
    <x v="1436"/>
    <n v="1708.5"/>
    <x v="97"/>
    <n v="2014"/>
    <x v="4"/>
    <x v="41"/>
  </r>
  <r>
    <x v="2945"/>
    <x v="134"/>
    <x v="156"/>
    <d v="2014-06-27T00:00:00"/>
    <n v="740"/>
    <x v="1"/>
    <s v="USD"/>
    <s v="FLR025"/>
    <x v="120"/>
    <x v="324"/>
    <n v="12"/>
    <n v="998.30000000000007"/>
    <n v="11979.6"/>
    <n v="399.32000000000005"/>
    <x v="98"/>
    <n v="11580.28"/>
    <x v="358"/>
    <n v="2014"/>
    <x v="4"/>
    <x v="324"/>
  </r>
  <r>
    <x v="2946"/>
    <x v="134"/>
    <x v="135"/>
    <d v="2014-05-29T00:00:00"/>
    <n v="2187"/>
    <x v="0"/>
    <s v="USD"/>
    <s v="AXW291"/>
    <x v="506"/>
    <x v="128"/>
    <n v="5"/>
    <n v="6425.3"/>
    <n v="32126.5"/>
    <n v="3662.4209999999998"/>
    <x v="1510"/>
    <n v="28464.079000000002"/>
    <x v="99"/>
    <n v="2014"/>
    <x v="4"/>
    <x v="128"/>
  </r>
  <r>
    <x v="2947"/>
    <x v="134"/>
    <x v="134"/>
    <d v="2014-05-30T00:00:00"/>
    <n v="2317"/>
    <x v="2"/>
    <s v="USD"/>
    <s v="NXH382"/>
    <x v="948"/>
    <x v="46"/>
    <n v="7"/>
    <n v="254.6"/>
    <n v="1782.2"/>
    <n v="127.3"/>
    <x v="1511"/>
    <n v="1654.9"/>
    <x v="195"/>
    <n v="2014"/>
    <x v="4"/>
    <x v="46"/>
  </r>
  <r>
    <x v="2948"/>
    <x v="134"/>
    <x v="145"/>
    <d v="2014-06-13T00:00:00"/>
    <n v="2434"/>
    <x v="0"/>
    <s v="USD"/>
    <s v="AXW291"/>
    <x v="14"/>
    <x v="154"/>
    <n v="9"/>
    <n v="2257.9"/>
    <n v="20321.100000000002"/>
    <n v="1603.1089999999999"/>
    <x v="1512"/>
    <n v="18717.991000000002"/>
    <x v="340"/>
    <n v="2014"/>
    <x v="4"/>
    <x v="154"/>
  </r>
  <r>
    <x v="2949"/>
    <x v="134"/>
    <x v="159"/>
    <d v="2014-06-10T00:00:00"/>
    <n v="2336"/>
    <x v="1"/>
    <s v="USD"/>
    <s v="AXW291"/>
    <x v="412"/>
    <x v="86"/>
    <n v="11"/>
    <n v="3839.1"/>
    <n v="42230.1"/>
    <n v="3071.28"/>
    <x v="1513"/>
    <n v="39158.82"/>
    <x v="239"/>
    <n v="2014"/>
    <x v="4"/>
    <x v="86"/>
  </r>
  <r>
    <x v="2950"/>
    <x v="134"/>
    <x v="163"/>
    <d v="2014-06-15T00:00:00"/>
    <n v="1260"/>
    <x v="0"/>
    <s v="USD"/>
    <s v="GUT930"/>
    <x v="928"/>
    <x v="43"/>
    <n v="7"/>
    <n v="227.8"/>
    <n v="1594.6000000000001"/>
    <n v="95.676000000000002"/>
    <x v="611"/>
    <n v="1498.9240000000002"/>
    <x v="177"/>
    <n v="2014"/>
    <x v="4"/>
    <x v="43"/>
  </r>
  <r>
    <x v="2951"/>
    <x v="134"/>
    <x v="143"/>
    <d v="2014-06-01T00:00:00"/>
    <n v="1132"/>
    <x v="0"/>
    <s v="USD"/>
    <s v="NXH382"/>
    <x v="930"/>
    <x v="162"/>
    <n v="9"/>
    <n v="1802.3"/>
    <n v="16220.699999999999"/>
    <n v="1495.9089999999999"/>
    <x v="1444"/>
    <n v="14724.790999999999"/>
    <x v="82"/>
    <n v="2014"/>
    <x v="4"/>
    <x v="162"/>
  </r>
  <r>
    <x v="2952"/>
    <x v="134"/>
    <x v="157"/>
    <d v="2014-06-09T00:00:00"/>
    <n v="328"/>
    <x v="2"/>
    <s v="USD"/>
    <s v="FLR025"/>
    <x v="949"/>
    <x v="303"/>
    <n v="11"/>
    <n v="1976.5"/>
    <n v="21741.5"/>
    <n v="790.6"/>
    <x v="1514"/>
    <n v="20950.900000000001"/>
    <x v="639"/>
    <n v="2014"/>
    <x v="4"/>
    <x v="303"/>
  </r>
  <r>
    <x v="2953"/>
    <x v="135"/>
    <x v="150"/>
    <d v="2014-06-09T00:00:00"/>
    <n v="2469"/>
    <x v="0"/>
    <s v="USD"/>
    <s v="AXW291"/>
    <x v="368"/>
    <x v="410"/>
    <n v="12"/>
    <n v="2512.5"/>
    <n v="30150"/>
    <n v="1130.625"/>
    <x v="1515"/>
    <n v="29019.375"/>
    <x v="1"/>
    <n v="2014"/>
    <x v="4"/>
    <x v="410"/>
  </r>
  <r>
    <x v="2954"/>
    <x v="135"/>
    <x v="148"/>
    <d v="2014-06-19T00:00:00"/>
    <n v="626"/>
    <x v="0"/>
    <s v="USD"/>
    <s v="FLR025"/>
    <x v="695"/>
    <x v="232"/>
    <n v="6"/>
    <n v="1118.9000000000001"/>
    <n v="6713.4000000000005"/>
    <n v="514.69400000000007"/>
    <x v="562"/>
    <n v="6198.7060000000001"/>
    <x v="640"/>
    <n v="2014"/>
    <x v="4"/>
    <x v="232"/>
  </r>
  <r>
    <x v="2955"/>
    <x v="135"/>
    <x v="141"/>
    <d v="2014-05-21T00:00:00"/>
    <n v="1474"/>
    <x v="0"/>
    <s v="USD"/>
    <s v="AXW291"/>
    <x v="771"/>
    <x v="244"/>
    <n v="9"/>
    <n v="234.5"/>
    <n v="2110.5"/>
    <n v="143.04499999999999"/>
    <x v="509"/>
    <n v="1967.4549999999999"/>
    <x v="579"/>
    <n v="2014"/>
    <x v="4"/>
    <x v="244"/>
  </r>
  <r>
    <x v="2956"/>
    <x v="135"/>
    <x v="152"/>
    <d v="2014-06-14T00:00:00"/>
    <n v="3371"/>
    <x v="0"/>
    <s v="USD"/>
    <s v="AXW291"/>
    <x v="731"/>
    <x v="240"/>
    <n v="12"/>
    <n v="1708.5"/>
    <n v="20502"/>
    <n v="1349.7150000000001"/>
    <x v="466"/>
    <n v="19152.285"/>
    <x v="19"/>
    <n v="2014"/>
    <x v="4"/>
    <x v="240"/>
  </r>
  <r>
    <x v="2957"/>
    <x v="135"/>
    <x v="145"/>
    <d v="2014-05-30T00:00:00"/>
    <n v="3443"/>
    <x v="0"/>
    <s v="USD"/>
    <s v="GUT930"/>
    <x v="885"/>
    <x v="384"/>
    <n v="11"/>
    <n v="1742"/>
    <n v="19162"/>
    <n v="992.93999999999994"/>
    <x v="493"/>
    <n v="18169.060000000001"/>
    <x v="125"/>
    <n v="2014"/>
    <x v="4"/>
    <x v="384"/>
  </r>
  <r>
    <x v="2958"/>
    <x v="135"/>
    <x v="154"/>
    <d v="2014-06-19T00:00:00"/>
    <n v="3287"/>
    <x v="0"/>
    <s v="USD"/>
    <s v="AXW291"/>
    <x v="704"/>
    <x v="157"/>
    <n v="12"/>
    <n v="2666.6"/>
    <n v="31999.199999999997"/>
    <n v="1626.626"/>
    <x v="1516"/>
    <n v="30372.573999999997"/>
    <x v="133"/>
    <n v="2014"/>
    <x v="4"/>
    <x v="157"/>
  </r>
  <r>
    <x v="2959"/>
    <x v="135"/>
    <x v="142"/>
    <d v="2014-06-12T00:00:00"/>
    <n v="3235"/>
    <x v="1"/>
    <s v="USD"/>
    <s v="FLR025"/>
    <x v="277"/>
    <x v="342"/>
    <n v="5"/>
    <n v="207.70000000000002"/>
    <n v="1038.5"/>
    <n v="168.23700000000002"/>
    <x v="1148"/>
    <n v="870.26299999999992"/>
    <x v="306"/>
    <n v="2014"/>
    <x v="4"/>
    <x v="342"/>
  </r>
  <r>
    <x v="2960"/>
    <x v="135"/>
    <x v="135"/>
    <d v="2014-05-30T00:00:00"/>
    <n v="789"/>
    <x v="2"/>
    <s v="USD"/>
    <s v="GUT930"/>
    <x v="1"/>
    <x v="78"/>
    <n v="9"/>
    <n v="1038.5"/>
    <n v="9346.5"/>
    <n v="695.79500000000007"/>
    <x v="1351"/>
    <n v="8650.7049999999999"/>
    <x v="641"/>
    <n v="2014"/>
    <x v="4"/>
    <x v="78"/>
  </r>
  <r>
    <x v="2961"/>
    <x v="135"/>
    <x v="145"/>
    <d v="2014-06-05T00:00:00"/>
    <n v="2751"/>
    <x v="1"/>
    <s v="USD"/>
    <s v="NXH382"/>
    <x v="48"/>
    <x v="292"/>
    <n v="12"/>
    <n v="884.4"/>
    <n v="10612.8"/>
    <n v="486.42"/>
    <x v="955"/>
    <n v="10126.379999999999"/>
    <x v="465"/>
    <n v="2014"/>
    <x v="4"/>
    <x v="292"/>
  </r>
  <r>
    <x v="2962"/>
    <x v="135"/>
    <x v="139"/>
    <d v="2014-05-21T00:00:00"/>
    <n v="1018"/>
    <x v="1"/>
    <s v="USD"/>
    <s v="NXH382"/>
    <x v="196"/>
    <x v="84"/>
    <n v="10"/>
    <n v="2525.9"/>
    <n v="25259"/>
    <n v="1742.8709999999999"/>
    <x v="571"/>
    <n v="23516.129000000001"/>
    <x v="149"/>
    <n v="2014"/>
    <x v="4"/>
    <x v="84"/>
  </r>
  <r>
    <x v="2963"/>
    <x v="135"/>
    <x v="134"/>
    <d v="2014-05-29T00:00:00"/>
    <n v="2560"/>
    <x v="1"/>
    <s v="USD"/>
    <s v="NXH382"/>
    <x v="334"/>
    <x v="12"/>
    <n v="6"/>
    <n v="2646.5"/>
    <n v="15879"/>
    <n v="1243.855"/>
    <x v="1114"/>
    <n v="14635.145"/>
    <x v="160"/>
    <n v="2014"/>
    <x v="4"/>
    <x v="12"/>
  </r>
  <r>
    <x v="2964"/>
    <x v="136"/>
    <x v="139"/>
    <d v="2014-05-20T00:00:00"/>
    <n v="1460"/>
    <x v="1"/>
    <s v="USD"/>
    <s v="AXW291"/>
    <x v="308"/>
    <x v="12"/>
    <n v="12"/>
    <n v="3986.5"/>
    <n v="47838"/>
    <n v="1873.655"/>
    <x v="237"/>
    <n v="45964.345000000001"/>
    <x v="98"/>
    <n v="2014"/>
    <x v="4"/>
    <x v="12"/>
  </r>
  <r>
    <x v="2965"/>
    <x v="136"/>
    <x v="162"/>
    <d v="2014-06-11T00:00:00"/>
    <n v="1243"/>
    <x v="1"/>
    <s v="USD"/>
    <s v="AXW291"/>
    <x v="929"/>
    <x v="357"/>
    <n v="7"/>
    <n v="1105.5"/>
    <n v="7738.5"/>
    <n v="906.51"/>
    <x v="769"/>
    <n v="6831.99"/>
    <x v="166"/>
    <n v="2014"/>
    <x v="4"/>
    <x v="357"/>
  </r>
  <r>
    <x v="2966"/>
    <x v="136"/>
    <x v="153"/>
    <d v="2014-06-11T00:00:00"/>
    <n v="539"/>
    <x v="1"/>
    <s v="USD"/>
    <s v="AXW291"/>
    <x v="146"/>
    <x v="390"/>
    <n v="7"/>
    <n v="4013.3"/>
    <n v="28093.100000000002"/>
    <n v="2287.5810000000001"/>
    <x v="645"/>
    <n v="25805.519"/>
    <x v="404"/>
    <n v="2014"/>
    <x v="4"/>
    <x v="390"/>
  </r>
  <r>
    <x v="2967"/>
    <x v="136"/>
    <x v="164"/>
    <d v="2014-06-25T00:00:00"/>
    <n v="2992"/>
    <x v="1"/>
    <s v="USD"/>
    <s v="AXW291"/>
    <x v="328"/>
    <x v="235"/>
    <n v="11"/>
    <n v="3564.4"/>
    <n v="39208.400000000001"/>
    <n v="2495.08"/>
    <x v="1517"/>
    <n v="36713.32"/>
    <x v="431"/>
    <n v="2014"/>
    <x v="4"/>
    <x v="235"/>
  </r>
  <r>
    <x v="2968"/>
    <x v="136"/>
    <x v="142"/>
    <d v="2014-06-14T00:00:00"/>
    <n v="402"/>
    <x v="1"/>
    <s v="USD"/>
    <s v="GUT930"/>
    <x v="118"/>
    <x v="85"/>
    <n v="5"/>
    <n v="1025.1000000000001"/>
    <n v="5125.5000000000009"/>
    <n v="645.8130000000001"/>
    <x v="111"/>
    <n v="4479.6870000000008"/>
    <x v="310"/>
    <n v="2014"/>
    <x v="4"/>
    <x v="85"/>
  </r>
  <r>
    <x v="2969"/>
    <x v="136"/>
    <x v="154"/>
    <d v="2014-06-20T00:00:00"/>
    <n v="1807"/>
    <x v="0"/>
    <s v="USD"/>
    <s v="FLR025"/>
    <x v="890"/>
    <x v="320"/>
    <n v="11"/>
    <n v="904.5"/>
    <n v="9949.5"/>
    <n v="587.92500000000007"/>
    <x v="1002"/>
    <n v="9361.5750000000007"/>
    <x v="564"/>
    <n v="2014"/>
    <x v="4"/>
    <x v="320"/>
  </r>
  <r>
    <x v="2970"/>
    <x v="136"/>
    <x v="136"/>
    <d v="2014-05-22T00:00:00"/>
    <n v="3076"/>
    <x v="0"/>
    <s v="USD"/>
    <s v="NXH382"/>
    <x v="563"/>
    <x v="112"/>
    <n v="8"/>
    <n v="1695.1000000000001"/>
    <n v="13560.800000000001"/>
    <n v="1203.521"/>
    <x v="929"/>
    <n v="12357.279"/>
    <x v="379"/>
    <n v="2014"/>
    <x v="4"/>
    <x v="112"/>
  </r>
  <r>
    <x v="2971"/>
    <x v="136"/>
    <x v="163"/>
    <d v="2014-06-10T00:00:00"/>
    <n v="858"/>
    <x v="1"/>
    <s v="USD"/>
    <s v="NXH382"/>
    <x v="447"/>
    <x v="330"/>
    <n v="8"/>
    <n v="1286.4000000000001"/>
    <n v="10291.200000000001"/>
    <n v="990.52800000000013"/>
    <x v="400"/>
    <n v="9300.6720000000005"/>
    <x v="265"/>
    <n v="2014"/>
    <x v="4"/>
    <x v="330"/>
  </r>
  <r>
    <x v="2972"/>
    <x v="136"/>
    <x v="163"/>
    <d v="2014-07-03T00:00:00"/>
    <n v="2518"/>
    <x v="0"/>
    <s v="USD"/>
    <s v="NXH382"/>
    <x v="950"/>
    <x v="34"/>
    <n v="7"/>
    <n v="3028.4"/>
    <n v="21198.799999999999"/>
    <n v="1756.472"/>
    <x v="1518"/>
    <n v="19442.327999999998"/>
    <x v="642"/>
    <n v="2014"/>
    <x v="4"/>
    <x v="34"/>
  </r>
  <r>
    <x v="2973"/>
    <x v="136"/>
    <x v="158"/>
    <d v="2014-06-13T00:00:00"/>
    <n v="1617"/>
    <x v="0"/>
    <s v="USD"/>
    <s v="AXW291"/>
    <x v="188"/>
    <x v="161"/>
    <n v="9"/>
    <n v="2217.7000000000003"/>
    <n v="19959.300000000003"/>
    <n v="1596.7440000000001"/>
    <x v="1519"/>
    <n v="18362.556000000004"/>
    <x v="50"/>
    <n v="2014"/>
    <x v="4"/>
    <x v="161"/>
  </r>
  <r>
    <x v="2974"/>
    <x v="136"/>
    <x v="149"/>
    <d v="2014-06-15T00:00:00"/>
    <n v="523"/>
    <x v="0"/>
    <s v="USD"/>
    <s v="AXW291"/>
    <x v="725"/>
    <x v="293"/>
    <n v="8"/>
    <n v="5420.3"/>
    <n v="43362.400000000001"/>
    <n v="3577.3980000000001"/>
    <x v="1520"/>
    <n v="39785.002"/>
    <x v="368"/>
    <n v="2014"/>
    <x v="4"/>
    <x v="293"/>
  </r>
  <r>
    <x v="2975"/>
    <x v="136"/>
    <x v="160"/>
    <d v="2014-06-11T00:00:00"/>
    <n v="2802"/>
    <x v="1"/>
    <s v="USD"/>
    <s v="AXW291"/>
    <x v="647"/>
    <x v="319"/>
    <n v="10"/>
    <n v="991.6"/>
    <n v="9916"/>
    <n v="743.7"/>
    <x v="745"/>
    <n v="9172.2999999999993"/>
    <x v="396"/>
    <n v="2014"/>
    <x v="4"/>
    <x v="319"/>
  </r>
  <r>
    <x v="2976"/>
    <x v="136"/>
    <x v="164"/>
    <d v="2014-06-22T00:00:00"/>
    <n v="2099"/>
    <x v="0"/>
    <s v="USD"/>
    <s v="AXW291"/>
    <x v="492"/>
    <x v="25"/>
    <n v="10"/>
    <n v="174.20000000000002"/>
    <n v="1742.0000000000002"/>
    <n v="116.71400000000001"/>
    <x v="983"/>
    <n v="1625.2860000000003"/>
    <x v="70"/>
    <n v="2014"/>
    <x v="4"/>
    <x v="25"/>
  </r>
  <r>
    <x v="2977"/>
    <x v="136"/>
    <x v="143"/>
    <d v="2014-05-21T00:00:00"/>
    <n v="2172"/>
    <x v="0"/>
    <s v="USD"/>
    <s v="GUT930"/>
    <x v="82"/>
    <x v="157"/>
    <n v="12"/>
    <n v="3939.6"/>
    <n v="47275.199999999997"/>
    <n v="2481.9479999999999"/>
    <x v="490"/>
    <n v="44793.252"/>
    <x v="612"/>
    <n v="2014"/>
    <x v="4"/>
    <x v="157"/>
  </r>
  <r>
    <x v="2978"/>
    <x v="136"/>
    <x v="165"/>
    <d v="2014-07-05T00:00:00"/>
    <n v="1490"/>
    <x v="0"/>
    <s v="USD"/>
    <s v="NXH382"/>
    <x v="39"/>
    <x v="139"/>
    <n v="12"/>
    <n v="931.30000000000007"/>
    <n v="11175.6"/>
    <n v="540.154"/>
    <x v="1482"/>
    <n v="10635.446"/>
    <x v="282"/>
    <n v="2014"/>
    <x v="4"/>
    <x v="139"/>
  </r>
  <r>
    <x v="2979"/>
    <x v="136"/>
    <x v="150"/>
    <d v="2014-05-27T00:00:00"/>
    <n v="759"/>
    <x v="1"/>
    <s v="USD"/>
    <s v="NXH382"/>
    <x v="508"/>
    <x v="114"/>
    <n v="5"/>
    <n v="3437.1"/>
    <n v="17185.5"/>
    <n v="2199.7440000000001"/>
    <x v="412"/>
    <n v="14985.755999999999"/>
    <x v="171"/>
    <n v="2014"/>
    <x v="4"/>
    <x v="114"/>
  </r>
  <r>
    <x v="2980"/>
    <x v="136"/>
    <x v="164"/>
    <d v="2014-06-20T00:00:00"/>
    <n v="2089"/>
    <x v="0"/>
    <s v="USD"/>
    <s v="NXH382"/>
    <x v="810"/>
    <x v="57"/>
    <n v="8"/>
    <n v="1031.8"/>
    <n v="8254.4"/>
    <n v="423.03799999999995"/>
    <x v="24"/>
    <n v="7831.3620000000001"/>
    <x v="574"/>
    <n v="2014"/>
    <x v="4"/>
    <x v="57"/>
  </r>
  <r>
    <x v="2981"/>
    <x v="136"/>
    <x v="137"/>
    <d v="2014-06-02T00:00:00"/>
    <n v="849"/>
    <x v="1"/>
    <s v="USD"/>
    <s v="AXW291"/>
    <x v="199"/>
    <x v="133"/>
    <n v="9"/>
    <n v="1922.9"/>
    <n v="17306.100000000002"/>
    <n v="884.53400000000011"/>
    <x v="1521"/>
    <n v="16421.566000000003"/>
    <x v="93"/>
    <n v="2014"/>
    <x v="4"/>
    <x v="133"/>
  </r>
  <r>
    <x v="2982"/>
    <x v="136"/>
    <x v="165"/>
    <d v="2014-07-02T00:00:00"/>
    <n v="1645"/>
    <x v="1"/>
    <s v="USD"/>
    <s v="AXW291"/>
    <x v="655"/>
    <x v="340"/>
    <n v="7"/>
    <n v="3999.9"/>
    <n v="27999.3"/>
    <n v="1879.953"/>
    <x v="1522"/>
    <n v="26119.346999999998"/>
    <x v="518"/>
    <n v="2014"/>
    <x v="4"/>
    <x v="340"/>
  </r>
  <r>
    <x v="2983"/>
    <x v="136"/>
    <x v="153"/>
    <d v="2014-06-14T00:00:00"/>
    <n v="3031"/>
    <x v="2"/>
    <s v="USD"/>
    <s v="AXW291"/>
    <x v="62"/>
    <x v="59"/>
    <n v="7"/>
    <n v="3852.5"/>
    <n v="26967.5"/>
    <n v="3197.5749999999998"/>
    <x v="1523"/>
    <n v="23769.924999999999"/>
    <x v="64"/>
    <n v="2014"/>
    <x v="4"/>
    <x v="59"/>
  </r>
  <r>
    <x v="2984"/>
    <x v="136"/>
    <x v="141"/>
    <d v="2014-06-06T00:00:00"/>
    <n v="2190"/>
    <x v="0"/>
    <s v="USD"/>
    <s v="NXH382"/>
    <x v="42"/>
    <x v="97"/>
    <n v="5"/>
    <n v="221.1"/>
    <n v="1105.5"/>
    <n v="148.137"/>
    <x v="112"/>
    <n v="957.36300000000006"/>
    <x v="123"/>
    <n v="2014"/>
    <x v="4"/>
    <x v="97"/>
  </r>
  <r>
    <x v="2985"/>
    <x v="136"/>
    <x v="166"/>
    <d v="2014-06-12T00:00:00"/>
    <n v="1671"/>
    <x v="0"/>
    <s v="USD"/>
    <s v="NXH382"/>
    <x v="112"/>
    <x v="278"/>
    <n v="10"/>
    <n v="3249.5"/>
    <n v="32495"/>
    <n v="2697.085"/>
    <x v="1524"/>
    <n v="29797.915000000001"/>
    <x v="27"/>
    <n v="2014"/>
    <x v="4"/>
    <x v="278"/>
  </r>
  <r>
    <x v="2986"/>
    <x v="136"/>
    <x v="146"/>
    <d v="2014-06-06T00:00:00"/>
    <n v="850"/>
    <x v="2"/>
    <s v="USD"/>
    <s v="GUT930"/>
    <x v="533"/>
    <x v="194"/>
    <n v="11"/>
    <n v="857.6"/>
    <n v="9433.6"/>
    <n v="514.55999999999995"/>
    <x v="93"/>
    <n v="8919.0400000000009"/>
    <x v="348"/>
    <n v="2014"/>
    <x v="4"/>
    <x v="194"/>
  </r>
  <r>
    <x v="2987"/>
    <x v="136"/>
    <x v="147"/>
    <d v="2014-06-03T00:00:00"/>
    <n v="2782"/>
    <x v="1"/>
    <s v="USD"/>
    <s v="AXW291"/>
    <x v="892"/>
    <x v="133"/>
    <n v="6"/>
    <n v="931.30000000000007"/>
    <n v="5587.8"/>
    <n v="791.60500000000002"/>
    <x v="1525"/>
    <n v="4796.1949999999997"/>
    <x v="42"/>
    <n v="2014"/>
    <x v="4"/>
    <x v="133"/>
  </r>
  <r>
    <x v="2988"/>
    <x v="136"/>
    <x v="161"/>
    <d v="2014-06-10T00:00:00"/>
    <n v="2939"/>
    <x v="1"/>
    <s v="USD"/>
    <s v="AXW291"/>
    <x v="746"/>
    <x v="49"/>
    <n v="9"/>
    <n v="1125.6000000000001"/>
    <n v="10130.400000000001"/>
    <n v="866.7120000000001"/>
    <x v="211"/>
    <n v="9263.6880000000019"/>
    <x v="200"/>
    <n v="2014"/>
    <x v="4"/>
    <x v="49"/>
  </r>
  <r>
    <x v="2989"/>
    <x v="136"/>
    <x v="158"/>
    <d v="2014-06-21T00:00:00"/>
    <n v="3476"/>
    <x v="0"/>
    <s v="USD"/>
    <s v="AXW291"/>
    <x v="809"/>
    <x v="262"/>
    <n v="7"/>
    <n v="5360"/>
    <n v="37520"/>
    <n v="2840.8"/>
    <x v="1526"/>
    <n v="34679.199999999997"/>
    <x v="643"/>
    <n v="2014"/>
    <x v="4"/>
    <x v="262"/>
  </r>
  <r>
    <x v="2990"/>
    <x v="136"/>
    <x v="146"/>
    <d v="2014-05-31T00:00:00"/>
    <n v="84"/>
    <x v="0"/>
    <s v="USD"/>
    <s v="NXH382"/>
    <x v="422"/>
    <x v="69"/>
    <n v="8"/>
    <n v="837.5"/>
    <n v="6700"/>
    <n v="711.875"/>
    <x v="896"/>
    <n v="5988.125"/>
    <x v="476"/>
    <n v="2014"/>
    <x v="4"/>
    <x v="69"/>
  </r>
  <r>
    <x v="2991"/>
    <x v="137"/>
    <x v="166"/>
    <d v="2014-06-16T00:00:00"/>
    <n v="1020"/>
    <x v="1"/>
    <s v="USD"/>
    <s v="AXW291"/>
    <x v="543"/>
    <x v="21"/>
    <n v="8"/>
    <n v="2881"/>
    <n v="23048"/>
    <n v="2189.56"/>
    <x v="1527"/>
    <n v="20858.439999999999"/>
    <x v="333"/>
    <n v="2014"/>
    <x v="4"/>
    <x v="21"/>
  </r>
  <r>
    <x v="2992"/>
    <x v="137"/>
    <x v="153"/>
    <d v="2014-06-02T00:00:00"/>
    <n v="235"/>
    <x v="0"/>
    <s v="USD"/>
    <s v="AXW291"/>
    <x v="709"/>
    <x v="139"/>
    <n v="12"/>
    <n v="2666.6"/>
    <n v="31999.199999999997"/>
    <n v="1626.626"/>
    <x v="1516"/>
    <n v="30372.573999999997"/>
    <x v="133"/>
    <n v="2014"/>
    <x v="4"/>
    <x v="139"/>
  </r>
  <r>
    <x v="2993"/>
    <x v="137"/>
    <x v="160"/>
    <d v="2014-06-07T00:00:00"/>
    <n v="1366"/>
    <x v="1"/>
    <s v="USD"/>
    <s v="AXW291"/>
    <x v="608"/>
    <x v="378"/>
    <n v="10"/>
    <n v="227.8"/>
    <n v="2278"/>
    <n v="97.954000000000008"/>
    <x v="427"/>
    <n v="2180.0459999999998"/>
    <x v="395"/>
    <n v="2014"/>
    <x v="4"/>
    <x v="378"/>
  </r>
  <r>
    <x v="2994"/>
    <x v="137"/>
    <x v="142"/>
    <d v="2014-06-08T00:00:00"/>
    <n v="545"/>
    <x v="1"/>
    <s v="USD"/>
    <s v="FLR025"/>
    <x v="367"/>
    <x v="135"/>
    <n v="7"/>
    <n v="1855.9"/>
    <n v="12991.300000000001"/>
    <n v="1447.6020000000001"/>
    <x v="1528"/>
    <n v="11543.698"/>
    <x v="224"/>
    <n v="2014"/>
    <x v="4"/>
    <x v="135"/>
  </r>
  <r>
    <x v="2995"/>
    <x v="137"/>
    <x v="141"/>
    <d v="2014-05-18T00:00:00"/>
    <n v="3244"/>
    <x v="1"/>
    <s v="USD"/>
    <s v="AXW291"/>
    <x v="44"/>
    <x v="27"/>
    <n v="5"/>
    <n v="984.9"/>
    <n v="4924.5"/>
    <n v="610.63800000000003"/>
    <x v="212"/>
    <n v="4313.8620000000001"/>
    <x v="212"/>
    <n v="2014"/>
    <x v="4"/>
    <x v="27"/>
  </r>
  <r>
    <x v="2996"/>
    <x v="137"/>
    <x v="153"/>
    <d v="2014-05-30T00:00:00"/>
    <n v="2261"/>
    <x v="1"/>
    <s v="USD"/>
    <s v="GUT930"/>
    <x v="697"/>
    <x v="212"/>
    <n v="10"/>
    <n v="241.20000000000002"/>
    <n v="2412"/>
    <n v="154.36800000000002"/>
    <x v="455"/>
    <n v="2257.6320000000001"/>
    <x v="329"/>
    <n v="2014"/>
    <x v="4"/>
    <x v="212"/>
  </r>
  <r>
    <x v="2997"/>
    <x v="137"/>
    <x v="163"/>
    <d v="2014-06-25T00:00:00"/>
    <n v="1286"/>
    <x v="1"/>
    <s v="USD"/>
    <s v="AXW291"/>
    <x v="21"/>
    <x v="308"/>
    <n v="10"/>
    <n v="6505.7"/>
    <n v="65057"/>
    <n v="4944.3320000000003"/>
    <x v="1529"/>
    <n v="60112.667999999998"/>
    <x v="299"/>
    <n v="2014"/>
    <x v="4"/>
    <x v="308"/>
  </r>
  <r>
    <x v="2998"/>
    <x v="137"/>
    <x v="151"/>
    <d v="2014-06-04T00:00:00"/>
    <n v="2141"/>
    <x v="0"/>
    <s v="USD"/>
    <s v="AXW291"/>
    <x v="166"/>
    <x v="34"/>
    <n v="11"/>
    <n v="817.4"/>
    <n v="8991.4"/>
    <n v="678.44199999999989"/>
    <x v="531"/>
    <n v="8312.9580000000005"/>
    <x v="636"/>
    <n v="2014"/>
    <x v="4"/>
    <x v="34"/>
  </r>
  <r>
    <x v="2999"/>
    <x v="137"/>
    <x v="138"/>
    <d v="2014-06-08T00:00:00"/>
    <n v="2572"/>
    <x v="1"/>
    <s v="USD"/>
    <s v="GUT930"/>
    <x v="648"/>
    <x v="179"/>
    <n v="6"/>
    <n v="2485.7000000000003"/>
    <n v="14914.2"/>
    <n v="1715.133"/>
    <x v="1062"/>
    <n v="13199.067000000001"/>
    <x v="490"/>
    <n v="2014"/>
    <x v="4"/>
    <x v="179"/>
  </r>
  <r>
    <x v="3000"/>
    <x v="137"/>
    <x v="163"/>
    <d v="2014-06-17T00:00:00"/>
    <n v="3574"/>
    <x v="2"/>
    <s v="USD"/>
    <s v="NXH382"/>
    <x v="622"/>
    <x v="322"/>
    <n v="11"/>
    <n v="1078.7"/>
    <n v="11865.7"/>
    <n v="453.05400000000003"/>
    <x v="504"/>
    <n v="11412.646000000001"/>
    <x v="278"/>
    <n v="2014"/>
    <x v="4"/>
    <x v="322"/>
  </r>
  <r>
    <x v="3001"/>
    <x v="138"/>
    <x v="157"/>
    <d v="2014-06-21T00:00:00"/>
    <n v="1291"/>
    <x v="2"/>
    <s v="USD"/>
    <s v="AXW291"/>
    <x v="299"/>
    <x v="204"/>
    <n v="9"/>
    <n v="5788.8"/>
    <n v="52099.200000000004"/>
    <n v="2431.2959999999998"/>
    <x v="1530"/>
    <n v="49667.904000000002"/>
    <x v="207"/>
    <n v="2014"/>
    <x v="4"/>
    <x v="204"/>
  </r>
  <r>
    <x v="3002"/>
    <x v="138"/>
    <x v="153"/>
    <d v="2014-06-01T00:00:00"/>
    <n v="1664"/>
    <x v="0"/>
    <s v="USD"/>
    <s v="AXW291"/>
    <x v="126"/>
    <x v="91"/>
    <n v="7"/>
    <n v="167.5"/>
    <n v="1172.5"/>
    <n v="118.925"/>
    <x v="659"/>
    <n v="1053.575"/>
    <x v="388"/>
    <n v="2014"/>
    <x v="4"/>
    <x v="91"/>
  </r>
  <r>
    <x v="3003"/>
    <x v="138"/>
    <x v="144"/>
    <d v="2014-06-13T00:00:00"/>
    <n v="1892"/>
    <x v="0"/>
    <s v="USD"/>
    <s v="NXH382"/>
    <x v="784"/>
    <x v="82"/>
    <n v="10"/>
    <n v="1065.3"/>
    <n v="10653"/>
    <n v="585.91500000000008"/>
    <x v="629"/>
    <n v="10067.084999999999"/>
    <x v="421"/>
    <n v="2014"/>
    <x v="4"/>
    <x v="82"/>
  </r>
  <r>
    <x v="3004"/>
    <x v="138"/>
    <x v="159"/>
    <d v="2014-06-18T00:00:00"/>
    <n v="3289"/>
    <x v="1"/>
    <s v="USD"/>
    <s v="FLR025"/>
    <x v="454"/>
    <x v="271"/>
    <n v="7"/>
    <n v="254.6"/>
    <n v="1782.2"/>
    <n v="208.77199999999999"/>
    <x v="1511"/>
    <n v="1573.4280000000001"/>
    <x v="183"/>
    <n v="2014"/>
    <x v="4"/>
    <x v="271"/>
  </r>
  <r>
    <x v="3005"/>
    <x v="138"/>
    <x v="149"/>
    <d v="2014-06-05T00:00:00"/>
    <n v="779"/>
    <x v="1"/>
    <s v="USD"/>
    <s v="FLR025"/>
    <x v="821"/>
    <x v="121"/>
    <n v="12"/>
    <n v="1748.7"/>
    <n v="20984.400000000001"/>
    <n v="1206.6029999999998"/>
    <x v="1531"/>
    <n v="19777.797000000002"/>
    <x v="108"/>
    <n v="2014"/>
    <x v="4"/>
    <x v="121"/>
  </r>
  <r>
    <x v="3006"/>
    <x v="138"/>
    <x v="137"/>
    <d v="2014-05-14T00:00:00"/>
    <n v="1663"/>
    <x v="0"/>
    <s v="USD"/>
    <s v="GUT930"/>
    <x v="139"/>
    <x v="383"/>
    <n v="11"/>
    <n v="3953"/>
    <n v="43483"/>
    <n v="3320.52"/>
    <x v="99"/>
    <n v="40162.480000000003"/>
    <x v="214"/>
    <n v="2014"/>
    <x v="4"/>
    <x v="383"/>
  </r>
  <r>
    <x v="3007"/>
    <x v="138"/>
    <x v="163"/>
    <d v="2014-06-16T00:00:00"/>
    <n v="715"/>
    <x v="0"/>
    <s v="USD"/>
    <s v="AXW291"/>
    <x v="16"/>
    <x v="163"/>
    <n v="12"/>
    <n v="2257.9"/>
    <n v="27094.800000000003"/>
    <n v="1761.162"/>
    <x v="1532"/>
    <n v="25333.638000000003"/>
    <x v="89"/>
    <n v="2014"/>
    <x v="4"/>
    <x v="163"/>
  </r>
  <r>
    <x v="3008"/>
    <x v="138"/>
    <x v="163"/>
    <d v="2014-07-02T00:00:00"/>
    <n v="13"/>
    <x v="1"/>
    <s v="USD"/>
    <s v="AXW291"/>
    <x v="773"/>
    <x v="163"/>
    <n v="8"/>
    <n v="857.6"/>
    <n v="6860.8"/>
    <n v="403.072"/>
    <x v="591"/>
    <n v="6457.7280000000001"/>
    <x v="134"/>
    <n v="2014"/>
    <x v="4"/>
    <x v="163"/>
  </r>
  <r>
    <x v="3009"/>
    <x v="138"/>
    <x v="160"/>
    <d v="2014-06-21T00:00:00"/>
    <n v="2184"/>
    <x v="1"/>
    <s v="USD"/>
    <s v="NXH382"/>
    <x v="53"/>
    <x v="176"/>
    <n v="5"/>
    <n v="2740.3"/>
    <n v="13701.5"/>
    <n v="1753.7920000000001"/>
    <x v="198"/>
    <n v="11947.708000000001"/>
    <x v="171"/>
    <n v="2014"/>
    <x v="4"/>
    <x v="176"/>
  </r>
  <r>
    <x v="3010"/>
    <x v="138"/>
    <x v="151"/>
    <d v="2014-06-06T00:00:00"/>
    <n v="1975"/>
    <x v="1"/>
    <s v="USD"/>
    <s v="FLR025"/>
    <x v="565"/>
    <x v="303"/>
    <n v="10"/>
    <n v="1855.9"/>
    <n v="18559"/>
    <n v="1113.54"/>
    <x v="1533"/>
    <n v="17445.46"/>
    <x v="250"/>
    <n v="2014"/>
    <x v="4"/>
    <x v="303"/>
  </r>
  <r>
    <x v="3011"/>
    <x v="138"/>
    <x v="157"/>
    <d v="2014-06-09T00:00:00"/>
    <n v="1371"/>
    <x v="0"/>
    <s v="USD"/>
    <s v="NXH382"/>
    <x v="374"/>
    <x v="88"/>
    <n v="5"/>
    <n v="1065.3"/>
    <n v="5326.5"/>
    <n v="521.99699999999996"/>
    <x v="1086"/>
    <n v="4804.5029999999997"/>
    <x v="507"/>
    <n v="2014"/>
    <x v="4"/>
    <x v="88"/>
  </r>
  <r>
    <x v="3012"/>
    <x v="138"/>
    <x v="151"/>
    <d v="2014-06-20T00:00:00"/>
    <n v="3370"/>
    <x v="2"/>
    <s v="USD"/>
    <s v="NXH382"/>
    <x v="265"/>
    <x v="58"/>
    <n v="11"/>
    <n v="5581.1"/>
    <n v="61392.100000000006"/>
    <n v="3237.038"/>
    <x v="1534"/>
    <n v="58155.062000000005"/>
    <x v="524"/>
    <n v="2014"/>
    <x v="4"/>
    <x v="58"/>
  </r>
  <r>
    <x v="3013"/>
    <x v="138"/>
    <x v="147"/>
    <d v="2014-05-29T00:00:00"/>
    <n v="342"/>
    <x v="0"/>
    <s v="USD"/>
    <s v="AXW291"/>
    <x v="186"/>
    <x v="323"/>
    <n v="8"/>
    <n v="1098.8"/>
    <n v="8790.4"/>
    <n v="483.47199999999998"/>
    <x v="877"/>
    <n v="8306.9279999999999"/>
    <x v="257"/>
    <n v="2014"/>
    <x v="4"/>
    <x v="323"/>
  </r>
  <r>
    <x v="3014"/>
    <x v="138"/>
    <x v="143"/>
    <d v="2014-06-11T00:00:00"/>
    <n v="671"/>
    <x v="0"/>
    <s v="USD"/>
    <s v="GUT930"/>
    <x v="800"/>
    <x v="341"/>
    <n v="7"/>
    <n v="1969.8"/>
    <n v="13788.6"/>
    <n v="1654.6319999999998"/>
    <x v="721"/>
    <n v="12133.968000000001"/>
    <x v="138"/>
    <n v="2014"/>
    <x v="4"/>
    <x v="341"/>
  </r>
  <r>
    <x v="3015"/>
    <x v="138"/>
    <x v="141"/>
    <d v="2014-06-08T00:00:00"/>
    <n v="1288"/>
    <x v="1"/>
    <s v="USD"/>
    <s v="GUT930"/>
    <x v="700"/>
    <x v="250"/>
    <n v="6"/>
    <n v="2405.3000000000002"/>
    <n v="14431.800000000001"/>
    <n v="1828.0280000000002"/>
    <x v="1535"/>
    <n v="12603.772000000001"/>
    <x v="151"/>
    <n v="2014"/>
    <x v="4"/>
    <x v="250"/>
  </r>
  <r>
    <x v="3016"/>
    <x v="138"/>
    <x v="162"/>
    <d v="2014-06-12T00:00:00"/>
    <n v="2794"/>
    <x v="1"/>
    <s v="USD"/>
    <s v="GUT930"/>
    <x v="932"/>
    <x v="340"/>
    <n v="9"/>
    <n v="254.6"/>
    <n v="2291.4"/>
    <n v="190.95"/>
    <x v="549"/>
    <n v="2100.4500000000003"/>
    <x v="540"/>
    <n v="2014"/>
    <x v="4"/>
    <x v="340"/>
  </r>
  <r>
    <x v="3017"/>
    <x v="138"/>
    <x v="162"/>
    <d v="2014-06-20T00:00:00"/>
    <n v="2903"/>
    <x v="1"/>
    <s v="USD"/>
    <s v="AXW291"/>
    <x v="377"/>
    <x v="20"/>
    <n v="11"/>
    <n v="850.9"/>
    <n v="9359.9"/>
    <n v="714.75599999999997"/>
    <x v="447"/>
    <n v="8645.1440000000002"/>
    <x v="214"/>
    <n v="2014"/>
    <x v="4"/>
    <x v="20"/>
  </r>
  <r>
    <x v="3018"/>
    <x v="138"/>
    <x v="162"/>
    <d v="2014-06-29T00:00:00"/>
    <n v="1034"/>
    <x v="0"/>
    <s v="USD"/>
    <s v="GUT930"/>
    <x v="892"/>
    <x v="40"/>
    <n v="6"/>
    <n v="254.6"/>
    <n v="1527.6"/>
    <n v="155.30599999999998"/>
    <x v="1049"/>
    <n v="1372.2939999999999"/>
    <x v="161"/>
    <n v="2014"/>
    <x v="4"/>
    <x v="40"/>
  </r>
  <r>
    <x v="3019"/>
    <x v="138"/>
    <x v="145"/>
    <d v="2014-06-02T00:00:00"/>
    <n v="2495"/>
    <x v="0"/>
    <s v="USD"/>
    <s v="GUT930"/>
    <x v="653"/>
    <x v="250"/>
    <n v="12"/>
    <n v="6559.3"/>
    <n v="78711.600000000006"/>
    <n v="5444.2190000000001"/>
    <x v="1222"/>
    <n v="73267.381000000008"/>
    <x v="433"/>
    <n v="2014"/>
    <x v="4"/>
    <x v="250"/>
  </r>
  <r>
    <x v="3020"/>
    <x v="138"/>
    <x v="137"/>
    <d v="2014-06-06T00:00:00"/>
    <n v="468"/>
    <x v="0"/>
    <s v="USD"/>
    <s v="GUT930"/>
    <x v="842"/>
    <x v="362"/>
    <n v="8"/>
    <n v="1936.3"/>
    <n v="15490.4"/>
    <n v="1006.876"/>
    <x v="1536"/>
    <n v="14483.523999999999"/>
    <x v="89"/>
    <n v="2014"/>
    <x v="4"/>
    <x v="362"/>
  </r>
  <r>
    <x v="3021"/>
    <x v="138"/>
    <x v="167"/>
    <d v="2014-07-07T00:00:00"/>
    <n v="2084"/>
    <x v="0"/>
    <s v="USD"/>
    <s v="FLR025"/>
    <x v="289"/>
    <x v="2"/>
    <n v="12"/>
    <n v="1829.1000000000001"/>
    <n v="21949.200000000001"/>
    <n v="1280.3700000000001"/>
    <x v="492"/>
    <n v="20668.830000000002"/>
    <x v="347"/>
    <n v="2014"/>
    <x v="4"/>
    <x v="2"/>
  </r>
  <r>
    <x v="3022"/>
    <x v="138"/>
    <x v="155"/>
    <d v="2014-06-09T00:00:00"/>
    <n v="3305"/>
    <x v="1"/>
    <s v="USD"/>
    <s v="FLR025"/>
    <x v="932"/>
    <x v="45"/>
    <n v="12"/>
    <n v="777.2"/>
    <n v="9326.4000000000015"/>
    <n v="334.19600000000003"/>
    <x v="1537"/>
    <n v="8992.2040000000015"/>
    <x v="536"/>
    <n v="2014"/>
    <x v="4"/>
    <x v="45"/>
  </r>
  <r>
    <x v="3023"/>
    <x v="139"/>
    <x v="143"/>
    <d v="2014-06-13T00:00:00"/>
    <n v="1297"/>
    <x v="1"/>
    <s v="USD"/>
    <s v="NXH382"/>
    <x v="135"/>
    <x v="182"/>
    <n v="11"/>
    <n v="2338.3000000000002"/>
    <n v="25721.300000000003"/>
    <n v="1286.0650000000003"/>
    <x v="1538"/>
    <n v="24435.235000000004"/>
    <x v="54"/>
    <n v="2014"/>
    <x v="4"/>
    <x v="182"/>
  </r>
  <r>
    <x v="3024"/>
    <x v="139"/>
    <x v="168"/>
    <d v="2014-06-16T00:00:00"/>
    <n v="3257"/>
    <x v="1"/>
    <s v="USD"/>
    <s v="AXW291"/>
    <x v="831"/>
    <x v="45"/>
    <n v="10"/>
    <n v="2881"/>
    <n v="28810"/>
    <n v="2362.42"/>
    <x v="1007"/>
    <n v="26447.58"/>
    <x v="164"/>
    <n v="2014"/>
    <x v="4"/>
    <x v="45"/>
  </r>
  <r>
    <x v="3025"/>
    <x v="139"/>
    <x v="168"/>
    <d v="2014-06-30T00:00:00"/>
    <n v="520"/>
    <x v="0"/>
    <s v="USD"/>
    <s v="AXW291"/>
    <x v="553"/>
    <x v="341"/>
    <n v="12"/>
    <n v="5293"/>
    <n v="63516"/>
    <n v="3228.73"/>
    <x v="1481"/>
    <n v="60287.27"/>
    <x v="133"/>
    <n v="2014"/>
    <x v="4"/>
    <x v="341"/>
  </r>
  <r>
    <x v="3026"/>
    <x v="139"/>
    <x v="140"/>
    <d v="2014-05-31T00:00:00"/>
    <n v="2381"/>
    <x v="1"/>
    <s v="USD"/>
    <s v="GUT930"/>
    <x v="437"/>
    <x v="249"/>
    <n v="5"/>
    <n v="2673.3"/>
    <n v="13366.5"/>
    <n v="1684.1790000000001"/>
    <x v="247"/>
    <n v="11682.321"/>
    <x v="310"/>
    <n v="2014"/>
    <x v="4"/>
    <x v="249"/>
  </r>
  <r>
    <x v="3027"/>
    <x v="139"/>
    <x v="161"/>
    <d v="2014-06-18T00:00:00"/>
    <n v="72"/>
    <x v="1"/>
    <s v="USD"/>
    <s v="GUT930"/>
    <x v="945"/>
    <x v="199"/>
    <n v="12"/>
    <n v="797.30000000000007"/>
    <n v="9567.6"/>
    <n v="677.70500000000004"/>
    <x v="1466"/>
    <n v="8889.8950000000004"/>
    <x v="351"/>
    <n v="2014"/>
    <x v="4"/>
    <x v="199"/>
  </r>
  <r>
    <x v="3028"/>
    <x v="139"/>
    <x v="146"/>
    <d v="2014-06-08T00:00:00"/>
    <n v="321"/>
    <x v="2"/>
    <s v="USD"/>
    <s v="GUT930"/>
    <x v="704"/>
    <x v="385"/>
    <n v="5"/>
    <n v="3142.3"/>
    <n v="15711.5"/>
    <n v="2513.84"/>
    <x v="14"/>
    <n v="13197.66"/>
    <x v="353"/>
    <n v="2014"/>
    <x v="4"/>
    <x v="385"/>
  </r>
  <r>
    <x v="3029"/>
    <x v="139"/>
    <x v="159"/>
    <d v="2014-06-24T00:00:00"/>
    <n v="2974"/>
    <x v="1"/>
    <s v="USD"/>
    <s v="NXH382"/>
    <x v="838"/>
    <x v="147"/>
    <n v="11"/>
    <n v="2304.8000000000002"/>
    <n v="25352.800000000003"/>
    <n v="1590.3119999999999"/>
    <x v="1539"/>
    <n v="23762.488000000005"/>
    <x v="326"/>
    <n v="2014"/>
    <x v="4"/>
    <x v="147"/>
  </r>
  <r>
    <x v="3030"/>
    <x v="139"/>
    <x v="157"/>
    <d v="2014-06-18T00:00:00"/>
    <n v="218"/>
    <x v="0"/>
    <s v="USD"/>
    <s v="AXW291"/>
    <x v="511"/>
    <x v="106"/>
    <n v="12"/>
    <n v="1078.7"/>
    <n v="12944.400000000001"/>
    <n v="733.51600000000008"/>
    <x v="824"/>
    <n v="12210.884000000002"/>
    <x v="335"/>
    <n v="2014"/>
    <x v="4"/>
    <x v="106"/>
  </r>
  <r>
    <x v="3031"/>
    <x v="139"/>
    <x v="165"/>
    <d v="2014-06-22T00:00:00"/>
    <n v="1132"/>
    <x v="0"/>
    <s v="USD"/>
    <s v="AXW291"/>
    <x v="742"/>
    <x v="1"/>
    <n v="9"/>
    <n v="3906.1"/>
    <n v="35154.9"/>
    <n v="1796.806"/>
    <x v="593"/>
    <n v="33358.094000000005"/>
    <x v="593"/>
    <n v="2014"/>
    <x v="4"/>
    <x v="1"/>
  </r>
  <r>
    <x v="3032"/>
    <x v="139"/>
    <x v="138"/>
    <d v="2014-05-29T00:00:00"/>
    <n v="3386"/>
    <x v="1"/>
    <s v="USD"/>
    <s v="GUT930"/>
    <x v="486"/>
    <x v="388"/>
    <n v="10"/>
    <n v="5078.6000000000004"/>
    <n v="50786"/>
    <n v="3605.806"/>
    <x v="1540"/>
    <n v="47180.194000000003"/>
    <x v="90"/>
    <n v="2014"/>
    <x v="4"/>
    <x v="388"/>
  </r>
  <r>
    <x v="3033"/>
    <x v="139"/>
    <x v="140"/>
    <d v="2014-06-12T00:00:00"/>
    <n v="2317"/>
    <x v="1"/>
    <s v="USD"/>
    <s v="GUT930"/>
    <x v="761"/>
    <x v="329"/>
    <n v="8"/>
    <n v="1212.7"/>
    <n v="9701.6"/>
    <n v="557.8420000000001"/>
    <x v="413"/>
    <n v="9143.7579999999998"/>
    <x v="296"/>
    <n v="2014"/>
    <x v="4"/>
    <x v="329"/>
  </r>
  <r>
    <x v="3034"/>
    <x v="139"/>
    <x v="157"/>
    <d v="2014-06-16T00:00:00"/>
    <n v="3173"/>
    <x v="0"/>
    <s v="USD"/>
    <s v="NXH382"/>
    <x v="951"/>
    <x v="291"/>
    <n v="10"/>
    <n v="1112.2"/>
    <n v="11122"/>
    <n v="745.17400000000009"/>
    <x v="188"/>
    <n v="10376.825999999999"/>
    <x v="545"/>
    <n v="2014"/>
    <x v="4"/>
    <x v="291"/>
  </r>
  <r>
    <x v="3035"/>
    <x v="140"/>
    <x v="138"/>
    <d v="2014-05-20T00:00:00"/>
    <n v="2067"/>
    <x v="1"/>
    <s v="USD"/>
    <s v="AXW291"/>
    <x v="526"/>
    <x v="220"/>
    <n v="6"/>
    <n v="864.30000000000007"/>
    <n v="5185.8"/>
    <n v="380.29200000000003"/>
    <x v="113"/>
    <n v="4805.5079999999998"/>
    <x v="470"/>
    <n v="2014"/>
    <x v="4"/>
    <x v="220"/>
  </r>
  <r>
    <x v="3036"/>
    <x v="140"/>
    <x v="149"/>
    <d v="2014-06-05T00:00:00"/>
    <n v="2403"/>
    <x v="0"/>
    <s v="USD"/>
    <s v="AXW291"/>
    <x v="748"/>
    <x v="100"/>
    <n v="5"/>
    <n v="1835.8"/>
    <n v="9179"/>
    <n v="1542.0719999999999"/>
    <x v="3"/>
    <n v="7636.9279999999999"/>
    <x v="3"/>
    <n v="2014"/>
    <x v="4"/>
    <x v="100"/>
  </r>
  <r>
    <x v="3037"/>
    <x v="140"/>
    <x v="169"/>
    <d v="2014-07-07T00:00:00"/>
    <n v="2040"/>
    <x v="1"/>
    <s v="USD"/>
    <s v="GUT930"/>
    <x v="77"/>
    <x v="174"/>
    <n v="5"/>
    <n v="944.7"/>
    <n v="4723.5"/>
    <n v="736.8660000000001"/>
    <x v="1541"/>
    <n v="3986.634"/>
    <x v="105"/>
    <n v="2014"/>
    <x v="4"/>
    <x v="174"/>
  </r>
  <r>
    <x v="3038"/>
    <x v="140"/>
    <x v="154"/>
    <d v="2014-06-13T00:00:00"/>
    <n v="780"/>
    <x v="0"/>
    <s v="USD"/>
    <s v="GUT930"/>
    <x v="821"/>
    <x v="189"/>
    <n v="7"/>
    <n v="2284.7000000000003"/>
    <n v="15992.900000000001"/>
    <n v="1347.9730000000002"/>
    <x v="1542"/>
    <n v="14644.927000000001"/>
    <x v="397"/>
    <n v="2014"/>
    <x v="4"/>
    <x v="189"/>
  </r>
  <r>
    <x v="3039"/>
    <x v="140"/>
    <x v="154"/>
    <d v="2014-06-06T00:00:00"/>
    <n v="197"/>
    <x v="1"/>
    <s v="USD"/>
    <s v="GUT930"/>
    <x v="205"/>
    <x v="371"/>
    <n v="9"/>
    <n v="3845.8"/>
    <n v="34612.200000000004"/>
    <n v="1922.9"/>
    <x v="1360"/>
    <n v="32689.300000000003"/>
    <x v="97"/>
    <n v="2014"/>
    <x v="4"/>
    <x v="371"/>
  </r>
  <r>
    <x v="3040"/>
    <x v="140"/>
    <x v="158"/>
    <d v="2014-06-25T00:00:00"/>
    <n v="2452"/>
    <x v="2"/>
    <s v="USD"/>
    <s v="NXH382"/>
    <x v="798"/>
    <x v="273"/>
    <n v="7"/>
    <n v="234.5"/>
    <n v="1641.5"/>
    <n v="192.29"/>
    <x v="1282"/>
    <n v="1449.21"/>
    <x v="183"/>
    <n v="2014"/>
    <x v="4"/>
    <x v="273"/>
  </r>
  <r>
    <x v="3041"/>
    <x v="140"/>
    <x v="155"/>
    <d v="2014-06-07T00:00:00"/>
    <n v="269"/>
    <x v="0"/>
    <s v="USD"/>
    <s v="NXH382"/>
    <x v="866"/>
    <x v="290"/>
    <n v="12"/>
    <n v="1132.3"/>
    <n v="13587.599999999999"/>
    <n v="611.44200000000001"/>
    <x v="133"/>
    <n v="12976.157999999999"/>
    <x v="217"/>
    <n v="2014"/>
    <x v="4"/>
    <x v="290"/>
  </r>
  <r>
    <x v="3042"/>
    <x v="140"/>
    <x v="168"/>
    <d v="2014-07-05T00:00:00"/>
    <n v="3015"/>
    <x v="0"/>
    <s v="USD"/>
    <s v="NXH382"/>
    <x v="363"/>
    <x v="53"/>
    <n v="10"/>
    <n v="268"/>
    <n v="2680"/>
    <n v="187.6"/>
    <x v="552"/>
    <n v="2492.4"/>
    <x v="20"/>
    <n v="2014"/>
    <x v="4"/>
    <x v="53"/>
  </r>
  <r>
    <x v="3043"/>
    <x v="140"/>
    <x v="142"/>
    <d v="2014-05-20T00:00:00"/>
    <n v="2523"/>
    <x v="1"/>
    <s v="USD"/>
    <s v="NXH382"/>
    <x v="705"/>
    <x v="139"/>
    <n v="12"/>
    <n v="2666.6"/>
    <n v="31999.199999999997"/>
    <n v="1466.63"/>
    <x v="1516"/>
    <n v="30532.569999999996"/>
    <x v="465"/>
    <n v="2014"/>
    <x v="4"/>
    <x v="139"/>
  </r>
  <r>
    <x v="3044"/>
    <x v="140"/>
    <x v="165"/>
    <d v="2014-06-14T00:00:00"/>
    <n v="3061"/>
    <x v="1"/>
    <s v="USD"/>
    <s v="FLR025"/>
    <x v="372"/>
    <x v="190"/>
    <n v="8"/>
    <n v="911.2"/>
    <n v="7289.6"/>
    <n v="428.26400000000001"/>
    <x v="1543"/>
    <n v="6861.3360000000002"/>
    <x v="134"/>
    <n v="2014"/>
    <x v="4"/>
    <x v="190"/>
  </r>
  <r>
    <x v="3045"/>
    <x v="140"/>
    <x v="155"/>
    <d v="2014-06-12T00:00:00"/>
    <n v="1109"/>
    <x v="0"/>
    <s v="USD"/>
    <s v="AXW291"/>
    <x v="803"/>
    <x v="247"/>
    <n v="6"/>
    <n v="1259.6000000000001"/>
    <n v="7557.6"/>
    <n v="831.33600000000013"/>
    <x v="446"/>
    <n v="6726.2640000000001"/>
    <x v="76"/>
    <n v="2014"/>
    <x v="4"/>
    <x v="247"/>
  </r>
  <r>
    <x v="3046"/>
    <x v="140"/>
    <x v="158"/>
    <d v="2014-06-09T00:00:00"/>
    <n v="2250"/>
    <x v="0"/>
    <s v="USD"/>
    <s v="AXW291"/>
    <x v="543"/>
    <x v="30"/>
    <n v="11"/>
    <n v="167.5"/>
    <n v="1842.5"/>
    <n v="72.025000000000006"/>
    <x v="320"/>
    <n v="1770.4749999999999"/>
    <x v="115"/>
    <n v="2014"/>
    <x v="4"/>
    <x v="30"/>
  </r>
  <r>
    <x v="3047"/>
    <x v="140"/>
    <x v="140"/>
    <d v="2014-06-06T00:00:00"/>
    <n v="3344"/>
    <x v="0"/>
    <s v="USD"/>
    <s v="NXH382"/>
    <x v="164"/>
    <x v="49"/>
    <n v="5"/>
    <n v="5996.5"/>
    <n v="29982.5"/>
    <n v="4557.34"/>
    <x v="1544"/>
    <n v="25425.16"/>
    <x v="428"/>
    <n v="2014"/>
    <x v="4"/>
    <x v="49"/>
  </r>
  <r>
    <x v="3048"/>
    <x v="140"/>
    <x v="152"/>
    <d v="2014-05-30T00:00:00"/>
    <n v="2981"/>
    <x v="1"/>
    <s v="USD"/>
    <s v="GUT930"/>
    <x v="280"/>
    <x v="188"/>
    <n v="7"/>
    <n v="5587.8"/>
    <n v="39114.6"/>
    <n v="2682.1439999999998"/>
    <x v="945"/>
    <n v="36432.455999999998"/>
    <x v="2"/>
    <n v="2014"/>
    <x v="4"/>
    <x v="188"/>
  </r>
  <r>
    <x v="3049"/>
    <x v="140"/>
    <x v="168"/>
    <d v="2014-06-24T00:00:00"/>
    <n v="563"/>
    <x v="1"/>
    <s v="USD"/>
    <s v="NXH382"/>
    <x v="565"/>
    <x v="146"/>
    <n v="12"/>
    <n v="1172.5"/>
    <n v="14070"/>
    <n v="539.35"/>
    <x v="258"/>
    <n v="13530.65"/>
    <x v="109"/>
    <n v="2014"/>
    <x v="4"/>
    <x v="146"/>
  </r>
  <r>
    <x v="3050"/>
    <x v="140"/>
    <x v="161"/>
    <d v="2014-06-23T00:00:00"/>
    <n v="1712"/>
    <x v="2"/>
    <s v="USD"/>
    <s v="NXH382"/>
    <x v="780"/>
    <x v="105"/>
    <n v="12"/>
    <n v="3993.2000000000003"/>
    <n v="47918.400000000001"/>
    <n v="1717.076"/>
    <x v="903"/>
    <n v="46201.324000000001"/>
    <x v="473"/>
    <n v="2014"/>
    <x v="4"/>
    <x v="105"/>
  </r>
  <r>
    <x v="3051"/>
    <x v="140"/>
    <x v="162"/>
    <d v="2014-06-25T00:00:00"/>
    <n v="2577"/>
    <x v="2"/>
    <s v="USD"/>
    <s v="NXH382"/>
    <x v="376"/>
    <x v="304"/>
    <n v="11"/>
    <n v="2244.5"/>
    <n v="24689.5"/>
    <n v="1705.82"/>
    <x v="0"/>
    <n v="22983.68"/>
    <x v="0"/>
    <n v="2014"/>
    <x v="4"/>
    <x v="304"/>
  </r>
  <r>
    <x v="3052"/>
    <x v="140"/>
    <x v="154"/>
    <d v="2014-06-25T00:00:00"/>
    <n v="2395"/>
    <x v="0"/>
    <s v="USD"/>
    <s v="AXW291"/>
    <x v="39"/>
    <x v="308"/>
    <n v="11"/>
    <n v="2358.4"/>
    <n v="25942.400000000001"/>
    <n v="1084.864"/>
    <x v="116"/>
    <n v="24857.536"/>
    <x v="39"/>
    <n v="2014"/>
    <x v="4"/>
    <x v="308"/>
  </r>
  <r>
    <x v="3053"/>
    <x v="140"/>
    <x v="156"/>
    <d v="2014-06-06T00:00:00"/>
    <n v="6"/>
    <x v="1"/>
    <s v="USD"/>
    <s v="AXW291"/>
    <x v="43"/>
    <x v="23"/>
    <n v="7"/>
    <n v="1118.9000000000001"/>
    <n v="7832.3000000000011"/>
    <n v="850.36400000000003"/>
    <x v="423"/>
    <n v="6981.9360000000015"/>
    <x v="24"/>
    <n v="2014"/>
    <x v="4"/>
    <x v="23"/>
  </r>
  <r>
    <x v="3054"/>
    <x v="140"/>
    <x v="145"/>
    <d v="2014-06-07T00:00:00"/>
    <n v="69"/>
    <x v="0"/>
    <s v="USD"/>
    <s v="AXW291"/>
    <x v="480"/>
    <x v="365"/>
    <n v="5"/>
    <n v="180.9"/>
    <n v="904.5"/>
    <n v="130.24799999999999"/>
    <x v="452"/>
    <n v="774.25199999999995"/>
    <x v="400"/>
    <n v="2014"/>
    <x v="4"/>
    <x v="365"/>
  </r>
  <r>
    <x v="3055"/>
    <x v="140"/>
    <x v="147"/>
    <d v="2014-05-26T00:00:00"/>
    <n v="3263"/>
    <x v="0"/>
    <s v="USD"/>
    <s v="AXW291"/>
    <x v="32"/>
    <x v="312"/>
    <n v="12"/>
    <n v="3926.2000000000003"/>
    <n v="47114.400000000001"/>
    <n v="2944.65"/>
    <x v="109"/>
    <n v="44169.75"/>
    <x v="502"/>
    <n v="2014"/>
    <x v="4"/>
    <x v="312"/>
  </r>
  <r>
    <x v="3056"/>
    <x v="140"/>
    <x v="166"/>
    <d v="2014-06-18T00:00:00"/>
    <n v="3453"/>
    <x v="0"/>
    <s v="USD"/>
    <s v="GUT930"/>
    <x v="937"/>
    <x v="23"/>
    <n v="10"/>
    <n v="1011.7"/>
    <n v="10117"/>
    <n v="465.38200000000006"/>
    <x v="152"/>
    <n v="9651.6180000000004"/>
    <x v="360"/>
    <n v="2014"/>
    <x v="4"/>
    <x v="23"/>
  </r>
  <r>
    <x v="3057"/>
    <x v="140"/>
    <x v="156"/>
    <d v="2014-06-27T00:00:00"/>
    <n v="764"/>
    <x v="1"/>
    <s v="USD"/>
    <s v="AXW291"/>
    <x v="874"/>
    <x v="341"/>
    <n v="9"/>
    <n v="958.1"/>
    <n v="8622.9"/>
    <n v="469.46899999999999"/>
    <x v="1100"/>
    <n v="8153.4309999999996"/>
    <x v="84"/>
    <n v="2014"/>
    <x v="4"/>
    <x v="341"/>
  </r>
  <r>
    <x v="3058"/>
    <x v="141"/>
    <x v="163"/>
    <d v="2014-06-22T00:00:00"/>
    <n v="2200"/>
    <x v="0"/>
    <s v="USD"/>
    <s v="AXW291"/>
    <x v="856"/>
    <x v="391"/>
    <n v="8"/>
    <n v="984.9"/>
    <n v="7879.2"/>
    <n v="827.31599999999992"/>
    <x v="567"/>
    <n v="7051.884"/>
    <x v="85"/>
    <n v="2014"/>
    <x v="4"/>
    <x v="391"/>
  </r>
  <r>
    <x v="3059"/>
    <x v="141"/>
    <x v="160"/>
    <d v="2014-07-01T00:00:00"/>
    <n v="3086"/>
    <x v="0"/>
    <s v="USD"/>
    <s v="AXW291"/>
    <x v="952"/>
    <x v="45"/>
    <n v="11"/>
    <n v="207.70000000000002"/>
    <n v="2284.7000000000003"/>
    <n v="85.156999999999996"/>
    <x v="74"/>
    <n v="2199.5430000000001"/>
    <x v="617"/>
    <n v="2014"/>
    <x v="4"/>
    <x v="45"/>
  </r>
  <r>
    <x v="3060"/>
    <x v="141"/>
    <x v="170"/>
    <d v="2014-06-17T00:00:00"/>
    <n v="1635"/>
    <x v="0"/>
    <s v="USD"/>
    <s v="GUT930"/>
    <x v="445"/>
    <x v="244"/>
    <n v="6"/>
    <n v="1058.6000000000001"/>
    <n v="6351.6"/>
    <n v="793.95"/>
    <x v="718"/>
    <n v="5557.6500000000005"/>
    <x v="117"/>
    <n v="2014"/>
    <x v="4"/>
    <x v="244"/>
  </r>
  <r>
    <x v="3061"/>
    <x v="141"/>
    <x v="146"/>
    <d v="2014-06-07T00:00:00"/>
    <n v="3421"/>
    <x v="0"/>
    <s v="USD"/>
    <s v="NXH382"/>
    <x v="878"/>
    <x v="23"/>
    <n v="6"/>
    <n v="1855.9"/>
    <n v="11135.400000000001"/>
    <n v="816.596"/>
    <x v="1070"/>
    <n v="10318.804000000002"/>
    <x v="394"/>
    <n v="2014"/>
    <x v="4"/>
    <x v="23"/>
  </r>
  <r>
    <x v="3062"/>
    <x v="141"/>
    <x v="162"/>
    <d v="2014-06-30T00:00:00"/>
    <n v="1506"/>
    <x v="0"/>
    <s v="USD"/>
    <s v="GUT930"/>
    <x v="448"/>
    <x v="379"/>
    <n v="12"/>
    <n v="2512.5"/>
    <n v="30150"/>
    <n v="1231.125"/>
    <x v="1515"/>
    <n v="28918.875"/>
    <x v="323"/>
    <n v="2014"/>
    <x v="4"/>
    <x v="379"/>
  </r>
  <r>
    <x v="3063"/>
    <x v="141"/>
    <x v="142"/>
    <d v="2014-05-28T00:00:00"/>
    <n v="1452"/>
    <x v="1"/>
    <s v="USD"/>
    <s v="AXW291"/>
    <x v="534"/>
    <x v="81"/>
    <n v="6"/>
    <n v="1762.1000000000001"/>
    <n v="10572.6"/>
    <n v="1409.6800000000003"/>
    <x v="200"/>
    <n v="9162.92"/>
    <x v="228"/>
    <n v="2014"/>
    <x v="4"/>
    <x v="81"/>
  </r>
  <r>
    <x v="3064"/>
    <x v="141"/>
    <x v="152"/>
    <d v="2014-06-02T00:00:00"/>
    <n v="3496"/>
    <x v="2"/>
    <s v="USD"/>
    <s v="AXW291"/>
    <x v="868"/>
    <x v="147"/>
    <n v="5"/>
    <n v="167.5"/>
    <n v="837.5"/>
    <n v="100.5"/>
    <x v="470"/>
    <n v="737"/>
    <x v="138"/>
    <n v="2014"/>
    <x v="4"/>
    <x v="147"/>
  </r>
  <r>
    <x v="3065"/>
    <x v="141"/>
    <x v="171"/>
    <d v="2014-06-16T00:00:00"/>
    <n v="2292"/>
    <x v="1"/>
    <s v="USD"/>
    <s v="NXH382"/>
    <x v="791"/>
    <x v="392"/>
    <n v="9"/>
    <n v="3825.7000000000003"/>
    <n v="34431.300000000003"/>
    <n v="2486.7050000000004"/>
    <x v="1290"/>
    <n v="31944.595000000001"/>
    <x v="454"/>
    <n v="2014"/>
    <x v="4"/>
    <x v="392"/>
  </r>
  <r>
    <x v="3066"/>
    <x v="141"/>
    <x v="149"/>
    <d v="2014-06-19T00:00:00"/>
    <n v="2883"/>
    <x v="0"/>
    <s v="USD"/>
    <s v="AXW291"/>
    <x v="673"/>
    <x v="202"/>
    <n v="8"/>
    <n v="3711.8"/>
    <n v="29694.400000000001"/>
    <n v="2375.5520000000001"/>
    <x v="1381"/>
    <n v="27318.848000000002"/>
    <x v="50"/>
    <n v="2014"/>
    <x v="4"/>
    <x v="202"/>
  </r>
  <r>
    <x v="3067"/>
    <x v="141"/>
    <x v="166"/>
    <d v="2014-06-11T00:00:00"/>
    <n v="2193"/>
    <x v="0"/>
    <s v="USD"/>
    <s v="GUT930"/>
    <x v="548"/>
    <x v="245"/>
    <n v="10"/>
    <n v="221.1"/>
    <n v="2211"/>
    <n v="90.650999999999996"/>
    <x v="1076"/>
    <n v="2120.3490000000002"/>
    <x v="577"/>
    <n v="2014"/>
    <x v="4"/>
    <x v="245"/>
  </r>
  <r>
    <x v="3068"/>
    <x v="141"/>
    <x v="152"/>
    <d v="2014-06-10T00:00:00"/>
    <n v="29"/>
    <x v="0"/>
    <s v="USD"/>
    <s v="NXH382"/>
    <x v="315"/>
    <x v="267"/>
    <n v="12"/>
    <n v="2606.3000000000002"/>
    <n v="31275.600000000002"/>
    <n v="2215.355"/>
    <x v="1545"/>
    <n v="29060.245000000003"/>
    <x v="351"/>
    <n v="2014"/>
    <x v="4"/>
    <x v="267"/>
  </r>
  <r>
    <x v="3069"/>
    <x v="141"/>
    <x v="162"/>
    <d v="2014-07-01T00:00:00"/>
    <n v="3196"/>
    <x v="0"/>
    <s v="USD"/>
    <s v="NXH382"/>
    <x v="213"/>
    <x v="201"/>
    <n v="6"/>
    <n v="1152.4000000000001"/>
    <n v="6914.4000000000005"/>
    <n v="576.20000000000005"/>
    <x v="367"/>
    <n v="6338.2000000000007"/>
    <x v="540"/>
    <n v="2014"/>
    <x v="4"/>
    <x v="201"/>
  </r>
  <r>
    <x v="3070"/>
    <x v="141"/>
    <x v="159"/>
    <d v="2014-06-24T00:00:00"/>
    <n v="2292"/>
    <x v="1"/>
    <s v="USD"/>
    <s v="NXH382"/>
    <x v="464"/>
    <x v="13"/>
    <n v="12"/>
    <n v="2693.4"/>
    <n v="32320.800000000003"/>
    <n v="1939.248"/>
    <x v="433"/>
    <n v="30381.552000000003"/>
    <x v="177"/>
    <n v="2014"/>
    <x v="4"/>
    <x v="13"/>
  </r>
  <r>
    <x v="3071"/>
    <x v="141"/>
    <x v="141"/>
    <d v="2014-06-06T00:00:00"/>
    <n v="2227"/>
    <x v="2"/>
    <s v="USD"/>
    <s v="NXH382"/>
    <x v="154"/>
    <x v="145"/>
    <n v="11"/>
    <n v="268"/>
    <n v="2948"/>
    <n v="163.47999999999999"/>
    <x v="1546"/>
    <n v="2784.52"/>
    <x v="277"/>
    <n v="2014"/>
    <x v="4"/>
    <x v="145"/>
  </r>
  <r>
    <x v="3072"/>
    <x v="141"/>
    <x v="166"/>
    <d v="2014-06-14T00:00:00"/>
    <n v="731"/>
    <x v="0"/>
    <s v="USD"/>
    <s v="AXW291"/>
    <x v="45"/>
    <x v="298"/>
    <n v="8"/>
    <n v="3403.6"/>
    <n v="27228.799999999999"/>
    <n v="2416.556"/>
    <x v="1547"/>
    <n v="24812.243999999999"/>
    <x v="379"/>
    <n v="2014"/>
    <x v="4"/>
    <x v="298"/>
  </r>
  <r>
    <x v="3073"/>
    <x v="141"/>
    <x v="151"/>
    <d v="2014-06-03T00:00:00"/>
    <n v="2217"/>
    <x v="1"/>
    <s v="USD"/>
    <s v="GUT930"/>
    <x v="666"/>
    <x v="172"/>
    <n v="5"/>
    <n v="1896.1000000000001"/>
    <n v="9480.5"/>
    <n v="948.05000000000007"/>
    <x v="1548"/>
    <n v="8532.4500000000007"/>
    <x v="33"/>
    <n v="2014"/>
    <x v="4"/>
    <x v="172"/>
  </r>
  <r>
    <x v="3074"/>
    <x v="141"/>
    <x v="159"/>
    <d v="2014-06-22T00:00:00"/>
    <n v="3413"/>
    <x v="1"/>
    <s v="USD"/>
    <s v="FLR025"/>
    <x v="757"/>
    <x v="56"/>
    <n v="5"/>
    <n v="2613"/>
    <n v="13065"/>
    <n v="1045.2"/>
    <x v="1219"/>
    <n v="12019.8"/>
    <x v="32"/>
    <n v="2014"/>
    <x v="4"/>
    <x v="56"/>
  </r>
  <r>
    <x v="3075"/>
    <x v="142"/>
    <x v="150"/>
    <d v="2014-05-28T00:00:00"/>
    <n v="1192"/>
    <x v="0"/>
    <s v="USD"/>
    <s v="AXW291"/>
    <x v="534"/>
    <x v="385"/>
    <n v="12"/>
    <n v="3973.1"/>
    <n v="47677.2"/>
    <n v="1708.433"/>
    <x v="1549"/>
    <n v="45968.767"/>
    <x v="536"/>
    <n v="2014"/>
    <x v="4"/>
    <x v="385"/>
  </r>
  <r>
    <x v="3076"/>
    <x v="142"/>
    <x v="144"/>
    <d v="2014-06-07T00:00:00"/>
    <n v="654"/>
    <x v="2"/>
    <s v="USD"/>
    <s v="GUT930"/>
    <x v="522"/>
    <x v="219"/>
    <n v="8"/>
    <n v="2546"/>
    <n v="20368"/>
    <n v="1196.6199999999999"/>
    <x v="1341"/>
    <n v="19171.38"/>
    <x v="134"/>
    <n v="2014"/>
    <x v="4"/>
    <x v="219"/>
  </r>
  <r>
    <x v="3077"/>
    <x v="142"/>
    <x v="156"/>
    <d v="2014-06-25T00:00:00"/>
    <n v="1441"/>
    <x v="2"/>
    <s v="USD"/>
    <s v="GUT930"/>
    <x v="827"/>
    <x v="383"/>
    <n v="12"/>
    <n v="864.30000000000007"/>
    <n v="10371.6"/>
    <n v="501.29399999999998"/>
    <x v="914"/>
    <n v="9870.3060000000005"/>
    <x v="282"/>
    <n v="2014"/>
    <x v="4"/>
    <x v="383"/>
  </r>
  <r>
    <x v="3078"/>
    <x v="142"/>
    <x v="148"/>
    <d v="2014-05-28T00:00:00"/>
    <n v="1430"/>
    <x v="1"/>
    <s v="USD"/>
    <s v="NXH382"/>
    <x v="176"/>
    <x v="387"/>
    <n v="10"/>
    <n v="3028.4"/>
    <n v="30284"/>
    <n v="2150.1639999999998"/>
    <x v="1550"/>
    <n v="28133.835999999999"/>
    <x v="450"/>
    <n v="2014"/>
    <x v="4"/>
    <x v="387"/>
  </r>
  <r>
    <x v="3079"/>
    <x v="142"/>
    <x v="146"/>
    <d v="2014-05-24T00:00:00"/>
    <n v="1989"/>
    <x v="0"/>
    <s v="USD"/>
    <s v="NXH382"/>
    <x v="699"/>
    <x v="152"/>
    <n v="12"/>
    <n v="804"/>
    <n v="9648"/>
    <n v="410.04"/>
    <x v="166"/>
    <n v="9237.9599999999991"/>
    <x v="557"/>
    <n v="2014"/>
    <x v="4"/>
    <x v="152"/>
  </r>
  <r>
    <x v="3080"/>
    <x v="142"/>
    <x v="167"/>
    <d v="2014-06-19T00:00:00"/>
    <n v="2288"/>
    <x v="0"/>
    <s v="USD"/>
    <s v="AXW291"/>
    <x v="77"/>
    <x v="283"/>
    <n v="10"/>
    <n v="1132.3"/>
    <n v="11323"/>
    <n v="905.84"/>
    <x v="380"/>
    <n v="10417.16"/>
    <x v="50"/>
    <n v="2014"/>
    <x v="4"/>
    <x v="283"/>
  </r>
  <r>
    <x v="3081"/>
    <x v="142"/>
    <x v="142"/>
    <d v="2014-06-13T00:00:00"/>
    <n v="2141"/>
    <x v="0"/>
    <s v="USD"/>
    <s v="NXH382"/>
    <x v="276"/>
    <x v="237"/>
    <n v="8"/>
    <n v="1011.7"/>
    <n v="8093.6"/>
    <n v="455.26500000000004"/>
    <x v="1551"/>
    <n v="7638.335"/>
    <x v="424"/>
    <n v="2014"/>
    <x v="4"/>
    <x v="237"/>
  </r>
  <r>
    <x v="3082"/>
    <x v="142"/>
    <x v="140"/>
    <d v="2014-05-19T00:00:00"/>
    <n v="228"/>
    <x v="0"/>
    <s v="USD"/>
    <s v="AXW291"/>
    <x v="953"/>
    <x v="309"/>
    <n v="5"/>
    <n v="3175.8"/>
    <n v="15879"/>
    <n v="1905.48"/>
    <x v="1114"/>
    <n v="13973.52"/>
    <x v="138"/>
    <n v="2014"/>
    <x v="4"/>
    <x v="309"/>
  </r>
  <r>
    <x v="3083"/>
    <x v="142"/>
    <x v="155"/>
    <d v="2014-06-22T00:00:00"/>
    <n v="2808"/>
    <x v="0"/>
    <s v="USD"/>
    <s v="NXH382"/>
    <x v="504"/>
    <x v="273"/>
    <n v="5"/>
    <n v="5514.1"/>
    <n v="27570.5"/>
    <n v="2536.4860000000003"/>
    <x v="1552"/>
    <n v="25034.013999999999"/>
    <x v="204"/>
    <n v="2014"/>
    <x v="4"/>
    <x v="273"/>
  </r>
  <r>
    <x v="3084"/>
    <x v="142"/>
    <x v="171"/>
    <d v="2014-06-23T00:00:00"/>
    <n v="3409"/>
    <x v="1"/>
    <s v="USD"/>
    <s v="FLR025"/>
    <x v="399"/>
    <x v="380"/>
    <n v="11"/>
    <n v="1011.7"/>
    <n v="11128.7"/>
    <n v="789.12600000000009"/>
    <x v="646"/>
    <n v="10339.574000000001"/>
    <x v="129"/>
    <n v="2014"/>
    <x v="4"/>
    <x v="380"/>
  </r>
  <r>
    <x v="3085"/>
    <x v="142"/>
    <x v="144"/>
    <d v="2014-05-23T00:00:00"/>
    <n v="1914"/>
    <x v="1"/>
    <s v="USD"/>
    <s v="AXW291"/>
    <x v="954"/>
    <x v="212"/>
    <n v="9"/>
    <n v="1045.2"/>
    <n v="9406.8000000000011"/>
    <n v="418.08000000000004"/>
    <x v="599"/>
    <n v="8988.7200000000012"/>
    <x v="248"/>
    <n v="2014"/>
    <x v="4"/>
    <x v="212"/>
  </r>
  <r>
    <x v="3086"/>
    <x v="142"/>
    <x v="155"/>
    <d v="2014-06-17T00:00:00"/>
    <n v="2873"/>
    <x v="1"/>
    <s v="USD"/>
    <s v="AXW291"/>
    <x v="13"/>
    <x v="349"/>
    <n v="6"/>
    <n v="1025.1000000000001"/>
    <n v="6150.6"/>
    <n v="563.80500000000018"/>
    <x v="58"/>
    <n v="5586.7950000000001"/>
    <x v="221"/>
    <n v="2014"/>
    <x v="4"/>
    <x v="349"/>
  </r>
  <r>
    <x v="3087"/>
    <x v="142"/>
    <x v="151"/>
    <d v="2014-06-19T00:00:00"/>
    <n v="1131"/>
    <x v="1"/>
    <s v="USD"/>
    <s v="GUT930"/>
    <x v="650"/>
    <x v="303"/>
    <n v="5"/>
    <n v="2619.7000000000003"/>
    <n v="13098.500000000002"/>
    <n v="1152.6680000000001"/>
    <x v="172"/>
    <n v="11945.832000000002"/>
    <x v="147"/>
    <n v="2014"/>
    <x v="4"/>
    <x v="303"/>
  </r>
  <r>
    <x v="3088"/>
    <x v="142"/>
    <x v="163"/>
    <d v="2014-06-23T00:00:00"/>
    <n v="2426"/>
    <x v="1"/>
    <s v="USD"/>
    <s v="NXH382"/>
    <x v="695"/>
    <x v="268"/>
    <n v="11"/>
    <n v="1929.6000000000001"/>
    <n v="21225.600000000002"/>
    <n v="1022.6880000000001"/>
    <x v="1037"/>
    <n v="20202.912000000004"/>
    <x v="372"/>
    <n v="2014"/>
    <x v="4"/>
    <x v="268"/>
  </r>
  <r>
    <x v="3089"/>
    <x v="142"/>
    <x v="153"/>
    <d v="2014-06-16T00:00:00"/>
    <n v="2005"/>
    <x v="2"/>
    <s v="USD"/>
    <s v="NXH382"/>
    <x v="646"/>
    <x v="348"/>
    <n v="5"/>
    <n v="268"/>
    <n v="1340"/>
    <n v="176.88"/>
    <x v="648"/>
    <n v="1163.1199999999999"/>
    <x v="616"/>
    <n v="2014"/>
    <x v="4"/>
    <x v="348"/>
  </r>
  <r>
    <x v="3090"/>
    <x v="142"/>
    <x v="160"/>
    <d v="2014-06-27T00:00:00"/>
    <n v="1412"/>
    <x v="0"/>
    <s v="USD"/>
    <s v="FLR025"/>
    <x v="637"/>
    <x v="397"/>
    <n v="12"/>
    <n v="2847.5"/>
    <n v="34170"/>
    <n v="1708.5"/>
    <x v="1553"/>
    <n v="32461.5"/>
    <x v="69"/>
    <n v="2014"/>
    <x v="4"/>
    <x v="397"/>
  </r>
  <r>
    <x v="3091"/>
    <x v="142"/>
    <x v="140"/>
    <d v="2014-05-20T00:00:00"/>
    <n v="3208"/>
    <x v="1"/>
    <s v="USD"/>
    <s v="FLR025"/>
    <x v="595"/>
    <x v="288"/>
    <n v="11"/>
    <n v="3752"/>
    <n v="41272"/>
    <n v="2363.7600000000002"/>
    <x v="925"/>
    <n v="38908.239999999998"/>
    <x v="602"/>
    <n v="2014"/>
    <x v="4"/>
    <x v="288"/>
  </r>
  <r>
    <x v="3092"/>
    <x v="143"/>
    <x v="160"/>
    <d v="2014-06-23T00:00:00"/>
    <n v="1319"/>
    <x v="1"/>
    <s v="USD"/>
    <s v="NXH382"/>
    <x v="704"/>
    <x v="284"/>
    <n v="5"/>
    <n v="2499.1"/>
    <n v="12495.5"/>
    <n v="1299.5319999999999"/>
    <x v="1554"/>
    <n v="11195.968000000001"/>
    <x v="244"/>
    <n v="2014"/>
    <x v="4"/>
    <x v="284"/>
  </r>
  <r>
    <x v="3093"/>
    <x v="143"/>
    <x v="142"/>
    <d v="2014-06-12T00:00:00"/>
    <n v="2295"/>
    <x v="1"/>
    <s v="USD"/>
    <s v="AXW291"/>
    <x v="843"/>
    <x v="166"/>
    <n v="10"/>
    <n v="1112.2"/>
    <n v="11122"/>
    <n v="778.54"/>
    <x v="188"/>
    <n v="10343.459999999999"/>
    <x v="345"/>
    <n v="2014"/>
    <x v="4"/>
    <x v="166"/>
  </r>
  <r>
    <x v="3094"/>
    <x v="143"/>
    <x v="171"/>
    <d v="2014-06-18T00:00:00"/>
    <n v="2457"/>
    <x v="0"/>
    <s v="USD"/>
    <s v="GUT930"/>
    <x v="867"/>
    <x v="118"/>
    <n v="11"/>
    <n v="6123.8"/>
    <n v="67361.8"/>
    <n v="3123.1379999999999"/>
    <x v="1555"/>
    <n v="64238.662000000004"/>
    <x v="301"/>
    <n v="2014"/>
    <x v="4"/>
    <x v="118"/>
  </r>
  <r>
    <x v="3095"/>
    <x v="143"/>
    <x v="153"/>
    <d v="2014-06-10T00:00:00"/>
    <n v="1226"/>
    <x v="0"/>
    <s v="USD"/>
    <s v="AXW291"/>
    <x v="714"/>
    <x v="63"/>
    <n v="6"/>
    <n v="3370.1"/>
    <n v="20220.599999999999"/>
    <n v="2257.9670000000001"/>
    <x v="1556"/>
    <n v="17962.632999999998"/>
    <x v="61"/>
    <n v="2014"/>
    <x v="4"/>
    <x v="63"/>
  </r>
  <r>
    <x v="3096"/>
    <x v="143"/>
    <x v="142"/>
    <d v="2014-06-09T00:00:00"/>
    <n v="2785"/>
    <x v="1"/>
    <s v="USD"/>
    <s v="AXW291"/>
    <x v="800"/>
    <x v="261"/>
    <n v="6"/>
    <n v="1681.7"/>
    <n v="10090.200000000001"/>
    <n v="1126.739"/>
    <x v="1557"/>
    <n v="8963.4610000000011"/>
    <x v="216"/>
    <n v="2014"/>
    <x v="4"/>
    <x v="261"/>
  </r>
  <r>
    <x v="3097"/>
    <x v="143"/>
    <x v="142"/>
    <d v="2014-05-20T00:00:00"/>
    <n v="615"/>
    <x v="1"/>
    <s v="USD"/>
    <s v="NXH382"/>
    <x v="112"/>
    <x v="54"/>
    <n v="12"/>
    <n v="1949.7"/>
    <n v="23396.400000000001"/>
    <n v="896.86200000000008"/>
    <x v="78"/>
    <n v="22499.538"/>
    <x v="109"/>
    <n v="2014"/>
    <x v="4"/>
    <x v="54"/>
  </r>
  <r>
    <x v="3098"/>
    <x v="143"/>
    <x v="142"/>
    <d v="2014-05-31T00:00:00"/>
    <n v="1538"/>
    <x v="2"/>
    <s v="USD"/>
    <s v="FLR025"/>
    <x v="744"/>
    <x v="164"/>
    <n v="11"/>
    <n v="2619.7000000000003"/>
    <n v="28816.700000000004"/>
    <n v="1231.259"/>
    <x v="1558"/>
    <n v="27585.441000000006"/>
    <x v="644"/>
    <n v="2014"/>
    <x v="4"/>
    <x v="164"/>
  </r>
  <r>
    <x v="3099"/>
    <x v="143"/>
    <x v="142"/>
    <d v="2014-06-14T00:00:00"/>
    <n v="131"/>
    <x v="0"/>
    <s v="USD"/>
    <s v="AXW291"/>
    <x v="597"/>
    <x v="306"/>
    <n v="5"/>
    <n v="3859.2000000000003"/>
    <n v="19296"/>
    <n v="1929.6000000000001"/>
    <x v="1409"/>
    <n v="17366.400000000001"/>
    <x v="33"/>
    <n v="2014"/>
    <x v="4"/>
    <x v="306"/>
  </r>
  <r>
    <x v="3100"/>
    <x v="143"/>
    <x v="170"/>
    <d v="2014-07-09T00:00:00"/>
    <n v="3417"/>
    <x v="0"/>
    <s v="USD"/>
    <s v="NXH382"/>
    <x v="187"/>
    <x v="233"/>
    <n v="11"/>
    <n v="2726.9"/>
    <n v="29995.9"/>
    <n v="1636.14"/>
    <x v="499"/>
    <n v="28359.760000000002"/>
    <x v="63"/>
    <n v="2014"/>
    <x v="4"/>
    <x v="233"/>
  </r>
  <r>
    <x v="3101"/>
    <x v="143"/>
    <x v="144"/>
    <d v="2014-06-14T00:00:00"/>
    <n v="991"/>
    <x v="2"/>
    <s v="USD"/>
    <s v="AXW291"/>
    <x v="636"/>
    <x v="287"/>
    <n v="7"/>
    <n v="2304.8000000000002"/>
    <n v="16133.600000000002"/>
    <n v="1682.5040000000001"/>
    <x v="764"/>
    <n v="14451.096000000001"/>
    <x v="203"/>
    <n v="2014"/>
    <x v="4"/>
    <x v="287"/>
  </r>
  <r>
    <x v="3102"/>
    <x v="143"/>
    <x v="146"/>
    <d v="2014-06-03T00:00:00"/>
    <n v="653"/>
    <x v="1"/>
    <s v="USD"/>
    <s v="AXW291"/>
    <x v="323"/>
    <x v="380"/>
    <n v="8"/>
    <n v="1963.1000000000001"/>
    <n v="15704.800000000001"/>
    <n v="1197.491"/>
    <x v="1559"/>
    <n v="14507.309000000001"/>
    <x v="494"/>
    <n v="2014"/>
    <x v="4"/>
    <x v="380"/>
  </r>
  <r>
    <x v="3103"/>
    <x v="143"/>
    <x v="155"/>
    <d v="2014-06-16T00:00:00"/>
    <n v="2393"/>
    <x v="0"/>
    <s v="USD"/>
    <s v="NXH382"/>
    <x v="789"/>
    <x v="13"/>
    <n v="9"/>
    <n v="1969.8"/>
    <n v="17728.2"/>
    <n v="965.202"/>
    <x v="96"/>
    <n v="16762.998"/>
    <x v="437"/>
    <n v="2014"/>
    <x v="4"/>
    <x v="13"/>
  </r>
  <r>
    <x v="3104"/>
    <x v="143"/>
    <x v="146"/>
    <d v="2014-05-25T00:00:00"/>
    <n v="324"/>
    <x v="1"/>
    <s v="USD"/>
    <s v="AXW291"/>
    <x v="295"/>
    <x v="368"/>
    <n v="7"/>
    <n v="1996.6000000000001"/>
    <n v="13976.2"/>
    <n v="1397.6200000000001"/>
    <x v="36"/>
    <n v="12578.58"/>
    <x v="176"/>
    <n v="2014"/>
    <x v="4"/>
    <x v="368"/>
  </r>
  <r>
    <x v="3105"/>
    <x v="143"/>
    <x v="156"/>
    <d v="2014-06-23T00:00:00"/>
    <n v="3143"/>
    <x v="1"/>
    <s v="USD"/>
    <s v="FLR025"/>
    <x v="714"/>
    <x v="358"/>
    <n v="7"/>
    <n v="804"/>
    <n v="5628"/>
    <n v="385.91999999999996"/>
    <x v="23"/>
    <n v="5242.08"/>
    <x v="2"/>
    <n v="2014"/>
    <x v="4"/>
    <x v="358"/>
  </r>
  <r>
    <x v="3106"/>
    <x v="143"/>
    <x v="157"/>
    <d v="2014-06-22T00:00:00"/>
    <n v="2092"/>
    <x v="2"/>
    <s v="USD"/>
    <s v="AXW291"/>
    <x v="706"/>
    <x v="183"/>
    <n v="11"/>
    <n v="5983.1"/>
    <n v="65814.100000000006"/>
    <n v="2871.8879999999999"/>
    <x v="1560"/>
    <n v="62942.212000000007"/>
    <x v="247"/>
    <n v="2014"/>
    <x v="4"/>
    <x v="183"/>
  </r>
  <r>
    <x v="3107"/>
    <x v="143"/>
    <x v="161"/>
    <d v="2014-06-28T00:00:00"/>
    <n v="908"/>
    <x v="0"/>
    <s v="USD"/>
    <s v="NXH382"/>
    <x v="855"/>
    <x v="400"/>
    <n v="10"/>
    <n v="1159.1000000000001"/>
    <n v="11591.000000000002"/>
    <n v="741.82400000000007"/>
    <x v="550"/>
    <n v="10849.176000000001"/>
    <x v="132"/>
    <n v="2014"/>
    <x v="4"/>
    <x v="400"/>
  </r>
  <r>
    <x v="3108"/>
    <x v="144"/>
    <x v="168"/>
    <d v="2014-07-04T00:00:00"/>
    <n v="3294"/>
    <x v="1"/>
    <s v="USD"/>
    <s v="AXW291"/>
    <x v="123"/>
    <x v="48"/>
    <n v="8"/>
    <n v="3859.2000000000003"/>
    <n v="30873.600000000002"/>
    <n v="2083.9680000000003"/>
    <x v="690"/>
    <n v="28789.632000000001"/>
    <x v="187"/>
    <n v="2014"/>
    <x v="4"/>
    <x v="48"/>
  </r>
  <r>
    <x v="3109"/>
    <x v="144"/>
    <x v="172"/>
    <d v="2014-07-13T00:00:00"/>
    <n v="539"/>
    <x v="0"/>
    <s v="USD"/>
    <s v="AXW291"/>
    <x v="146"/>
    <x v="249"/>
    <n v="6"/>
    <n v="3946.3"/>
    <n v="23677.800000000003"/>
    <n v="3354.355"/>
    <x v="469"/>
    <n v="20323.445000000003"/>
    <x v="427"/>
    <n v="2014"/>
    <x v="4"/>
    <x v="249"/>
  </r>
  <r>
    <x v="3110"/>
    <x v="144"/>
    <x v="163"/>
    <d v="2014-07-02T00:00:00"/>
    <n v="1351"/>
    <x v="0"/>
    <s v="USD"/>
    <s v="AXW291"/>
    <x v="258"/>
    <x v="223"/>
    <n v="9"/>
    <n v="1165.8"/>
    <n v="10492.199999999999"/>
    <n v="920.98199999999997"/>
    <x v="1115"/>
    <n v="9571.2179999999989"/>
    <x v="77"/>
    <n v="2014"/>
    <x v="4"/>
    <x v="223"/>
  </r>
  <r>
    <x v="3111"/>
    <x v="144"/>
    <x v="165"/>
    <d v="2014-06-24T00:00:00"/>
    <n v="1040"/>
    <x v="1"/>
    <s v="USD"/>
    <s v="GUT930"/>
    <x v="204"/>
    <x v="392"/>
    <n v="10"/>
    <n v="5674.9000000000005"/>
    <n v="56749.000000000007"/>
    <n v="4142.6770000000006"/>
    <x v="1561"/>
    <n v="52606.323000000004"/>
    <x v="543"/>
    <n v="2014"/>
    <x v="4"/>
    <x v="392"/>
  </r>
  <r>
    <x v="3112"/>
    <x v="144"/>
    <x v="161"/>
    <d v="2014-06-10T00:00:00"/>
    <n v="2955"/>
    <x v="0"/>
    <s v="USD"/>
    <s v="FLR025"/>
    <x v="309"/>
    <x v="236"/>
    <n v="9"/>
    <n v="1025.1000000000001"/>
    <n v="9225.9000000000015"/>
    <n v="850.83300000000008"/>
    <x v="856"/>
    <n v="8375.0670000000009"/>
    <x v="645"/>
    <n v="2014"/>
    <x v="4"/>
    <x v="236"/>
  </r>
  <r>
    <x v="3113"/>
    <x v="144"/>
    <x v="172"/>
    <d v="2014-07-07T00:00:00"/>
    <n v="969"/>
    <x v="0"/>
    <s v="USD"/>
    <s v="AXW291"/>
    <x v="196"/>
    <x v="277"/>
    <n v="11"/>
    <n v="924.6"/>
    <n v="10170.6"/>
    <n v="591.74400000000003"/>
    <x v="1246"/>
    <n v="9578.8559999999998"/>
    <x v="550"/>
    <n v="2014"/>
    <x v="4"/>
    <x v="277"/>
  </r>
  <r>
    <x v="3114"/>
    <x v="144"/>
    <x v="167"/>
    <d v="2014-06-25T00:00:00"/>
    <n v="2574"/>
    <x v="0"/>
    <s v="USD"/>
    <s v="AXW291"/>
    <x v="655"/>
    <x v="39"/>
    <n v="9"/>
    <n v="5594.5"/>
    <n v="50350.5"/>
    <n v="4083.9850000000001"/>
    <x v="1562"/>
    <n v="46266.514999999999"/>
    <x v="211"/>
    <n v="2014"/>
    <x v="4"/>
    <x v="39"/>
  </r>
  <r>
    <x v="3115"/>
    <x v="144"/>
    <x v="164"/>
    <d v="2014-06-19T00:00:00"/>
    <n v="111"/>
    <x v="1"/>
    <s v="USD"/>
    <s v="GUT930"/>
    <x v="109"/>
    <x v="398"/>
    <n v="8"/>
    <n v="167.5"/>
    <n v="1340"/>
    <n v="142.375"/>
    <x v="648"/>
    <n v="1197.625"/>
    <x v="476"/>
    <n v="2014"/>
    <x v="4"/>
    <x v="398"/>
  </r>
  <r>
    <x v="3116"/>
    <x v="144"/>
    <x v="142"/>
    <d v="2014-05-30T00:00:00"/>
    <n v="3432"/>
    <x v="1"/>
    <s v="USD"/>
    <s v="AXW291"/>
    <x v="488"/>
    <x v="173"/>
    <n v="8"/>
    <n v="234.5"/>
    <n v="1876"/>
    <n v="180.565"/>
    <x v="686"/>
    <n v="1695.4349999999999"/>
    <x v="265"/>
    <n v="2014"/>
    <x v="4"/>
    <x v="173"/>
  </r>
  <r>
    <x v="3117"/>
    <x v="144"/>
    <x v="166"/>
    <d v="2014-06-20T00:00:00"/>
    <n v="640"/>
    <x v="0"/>
    <s v="USD"/>
    <s v="AXW291"/>
    <x v="334"/>
    <x v="92"/>
    <n v="5"/>
    <n v="1762.1000000000001"/>
    <n v="8810.5"/>
    <n v="1215.8489999999999"/>
    <x v="513"/>
    <n v="7594.6509999999998"/>
    <x v="423"/>
    <n v="2014"/>
    <x v="4"/>
    <x v="92"/>
  </r>
  <r>
    <x v="3118"/>
    <x v="144"/>
    <x v="170"/>
    <d v="2014-07-05T00:00:00"/>
    <n v="2783"/>
    <x v="1"/>
    <s v="USD"/>
    <s v="GUT930"/>
    <x v="729"/>
    <x v="386"/>
    <n v="11"/>
    <n v="3939.6"/>
    <n v="43335.6"/>
    <n v="3269.8679999999999"/>
    <x v="647"/>
    <n v="40065.731999999996"/>
    <x v="620"/>
    <n v="2014"/>
    <x v="4"/>
    <x v="386"/>
  </r>
  <r>
    <x v="3119"/>
    <x v="144"/>
    <x v="148"/>
    <d v="2014-06-10T00:00:00"/>
    <n v="667"/>
    <x v="0"/>
    <s v="USD"/>
    <s v="FLR025"/>
    <x v="410"/>
    <x v="46"/>
    <n v="12"/>
    <n v="1829.1000000000001"/>
    <n v="21949.200000000001"/>
    <n v="1188.9150000000002"/>
    <x v="492"/>
    <n v="20760.285"/>
    <x v="168"/>
    <n v="2014"/>
    <x v="4"/>
    <x v="46"/>
  </r>
  <r>
    <x v="3120"/>
    <x v="144"/>
    <x v="156"/>
    <d v="2014-06-19T00:00:00"/>
    <n v="2599"/>
    <x v="0"/>
    <s v="USD"/>
    <s v="FLR025"/>
    <x v="237"/>
    <x v="220"/>
    <n v="10"/>
    <n v="2224.4"/>
    <n v="22244"/>
    <n v="1801.7640000000001"/>
    <x v="830"/>
    <n v="20442.236000000001"/>
    <x v="287"/>
    <n v="2014"/>
    <x v="4"/>
    <x v="220"/>
  </r>
  <r>
    <x v="3121"/>
    <x v="144"/>
    <x v="154"/>
    <d v="2014-06-13T00:00:00"/>
    <n v="3484"/>
    <x v="0"/>
    <s v="USD"/>
    <s v="FLR025"/>
    <x v="275"/>
    <x v="398"/>
    <n v="7"/>
    <n v="5721.8"/>
    <n v="40052.6"/>
    <n v="3375.8620000000001"/>
    <x v="1563"/>
    <n v="36676.737999999998"/>
    <x v="397"/>
    <n v="2014"/>
    <x v="4"/>
    <x v="398"/>
  </r>
  <r>
    <x v="3122"/>
    <x v="145"/>
    <x v="169"/>
    <d v="2014-06-20T00:00:00"/>
    <n v="1128"/>
    <x v="0"/>
    <s v="USD"/>
    <s v="AXW291"/>
    <x v="745"/>
    <x v="242"/>
    <n v="10"/>
    <n v="1038.5"/>
    <n v="10385"/>
    <n v="758.10500000000002"/>
    <x v="335"/>
    <n v="9626.8950000000004"/>
    <x v="611"/>
    <n v="2014"/>
    <x v="4"/>
    <x v="242"/>
  </r>
  <r>
    <x v="3123"/>
    <x v="145"/>
    <x v="156"/>
    <d v="2014-06-25T00:00:00"/>
    <n v="2516"/>
    <x v="0"/>
    <s v="USD"/>
    <s v="AXW291"/>
    <x v="950"/>
    <x v="362"/>
    <n v="5"/>
    <n v="3939.6"/>
    <n v="19698"/>
    <n v="1969.8"/>
    <x v="1564"/>
    <n v="17728.2"/>
    <x v="33"/>
    <n v="2014"/>
    <x v="4"/>
    <x v="362"/>
  </r>
  <r>
    <x v="3124"/>
    <x v="145"/>
    <x v="167"/>
    <d v="2014-06-22T00:00:00"/>
    <n v="856"/>
    <x v="0"/>
    <s v="USD"/>
    <s v="NXH382"/>
    <x v="447"/>
    <x v="390"/>
    <n v="9"/>
    <n v="167.5"/>
    <n v="1507.5"/>
    <n v="73.7"/>
    <x v="974"/>
    <n v="1433.8"/>
    <x v="157"/>
    <n v="2014"/>
    <x v="4"/>
    <x v="390"/>
  </r>
  <r>
    <x v="3125"/>
    <x v="145"/>
    <x v="168"/>
    <d v="2014-07-02T00:00:00"/>
    <n v="2798"/>
    <x v="1"/>
    <s v="USD"/>
    <s v="GUT930"/>
    <x v="152"/>
    <x v="121"/>
    <n v="6"/>
    <n v="1333.3"/>
    <n v="7999.7999999999993"/>
    <n v="866.64499999999998"/>
    <x v="1565"/>
    <n v="7133.1549999999988"/>
    <x v="362"/>
    <n v="2014"/>
    <x v="4"/>
    <x v="121"/>
  </r>
  <r>
    <x v="3126"/>
    <x v="145"/>
    <x v="159"/>
    <d v="2014-06-25T00:00:00"/>
    <n v="1147"/>
    <x v="1"/>
    <s v="USD"/>
    <s v="NXH382"/>
    <x v="650"/>
    <x v="324"/>
    <n v="7"/>
    <n v="1252.9000000000001"/>
    <n v="8770.3000000000011"/>
    <n v="764.26900000000001"/>
    <x v="696"/>
    <n v="8006.0310000000009"/>
    <x v="298"/>
    <n v="2014"/>
    <x v="4"/>
    <x v="324"/>
  </r>
  <r>
    <x v="3127"/>
    <x v="145"/>
    <x v="164"/>
    <d v="2014-07-05T00:00:00"/>
    <n v="1245"/>
    <x v="0"/>
    <s v="USD"/>
    <s v="AXW291"/>
    <x v="770"/>
    <x v="103"/>
    <n v="10"/>
    <n v="2492.4"/>
    <n v="24924"/>
    <n v="1071.732"/>
    <x v="1566"/>
    <n v="23852.268"/>
    <x v="395"/>
    <n v="2014"/>
    <x v="4"/>
    <x v="103"/>
  </r>
  <r>
    <x v="3128"/>
    <x v="145"/>
    <x v="168"/>
    <d v="2014-06-30T00:00:00"/>
    <n v="518"/>
    <x v="0"/>
    <s v="USD"/>
    <s v="AXW291"/>
    <x v="151"/>
    <x v="406"/>
    <n v="8"/>
    <n v="1943"/>
    <n v="15544"/>
    <n v="777.2"/>
    <x v="1199"/>
    <n v="14766.8"/>
    <x v="69"/>
    <n v="2014"/>
    <x v="4"/>
    <x v="406"/>
  </r>
  <r>
    <x v="3129"/>
    <x v="145"/>
    <x v="158"/>
    <d v="2014-06-17T00:00:00"/>
    <n v="2377"/>
    <x v="0"/>
    <s v="USD"/>
    <s v="NXH382"/>
    <x v="94"/>
    <x v="180"/>
    <n v="5"/>
    <n v="3966.4"/>
    <n v="19832"/>
    <n v="2697.152"/>
    <x v="454"/>
    <n v="17134.847999999998"/>
    <x v="646"/>
    <n v="2014"/>
    <x v="4"/>
    <x v="180"/>
  </r>
  <r>
    <x v="3130"/>
    <x v="145"/>
    <x v="148"/>
    <d v="2014-06-13T00:00:00"/>
    <n v="1685"/>
    <x v="0"/>
    <s v="USD"/>
    <s v="NXH382"/>
    <x v="783"/>
    <x v="97"/>
    <n v="10"/>
    <n v="2405.3000000000002"/>
    <n v="24053"/>
    <n v="1635.6040000000003"/>
    <x v="1210"/>
    <n v="22417.396000000001"/>
    <x v="403"/>
    <n v="2014"/>
    <x v="4"/>
    <x v="97"/>
  </r>
  <r>
    <x v="3131"/>
    <x v="145"/>
    <x v="169"/>
    <d v="2014-06-25T00:00:00"/>
    <n v="1802"/>
    <x v="0"/>
    <s v="USD"/>
    <s v="AXW291"/>
    <x v="226"/>
    <x v="90"/>
    <n v="9"/>
    <n v="6385.1"/>
    <n v="57465.9"/>
    <n v="4724.9740000000002"/>
    <x v="1567"/>
    <n v="52740.925999999999"/>
    <x v="555"/>
    <n v="2014"/>
    <x v="4"/>
    <x v="90"/>
  </r>
  <r>
    <x v="3132"/>
    <x v="145"/>
    <x v="157"/>
    <d v="2014-06-27T00:00:00"/>
    <n v="1229"/>
    <x v="0"/>
    <s v="USD"/>
    <s v="NXH382"/>
    <x v="161"/>
    <x v="70"/>
    <n v="12"/>
    <n v="897.80000000000007"/>
    <n v="10773.6"/>
    <n v="673.35"/>
    <x v="221"/>
    <n v="10100.25"/>
    <x v="502"/>
    <n v="2014"/>
    <x v="4"/>
    <x v="70"/>
  </r>
  <r>
    <x v="3133"/>
    <x v="146"/>
    <x v="157"/>
    <d v="2014-06-24T00:00:00"/>
    <n v="3460"/>
    <x v="1"/>
    <s v="USD"/>
    <s v="GUT930"/>
    <x v="703"/>
    <x v="27"/>
    <n v="5"/>
    <n v="5540.9000000000005"/>
    <n v="27704.500000000004"/>
    <n v="2437.9960000000001"/>
    <x v="1056"/>
    <n v="25266.504000000004"/>
    <x v="147"/>
    <n v="2014"/>
    <x v="4"/>
    <x v="27"/>
  </r>
  <r>
    <x v="3134"/>
    <x v="146"/>
    <x v="166"/>
    <d v="2014-06-18T00:00:00"/>
    <n v="1554"/>
    <x v="1"/>
    <s v="USD"/>
    <s v="GUT930"/>
    <x v="633"/>
    <x v="248"/>
    <n v="6"/>
    <n v="3912.8"/>
    <n v="23476.800000000003"/>
    <n v="1604.248"/>
    <x v="1171"/>
    <n v="21872.552000000003"/>
    <x v="29"/>
    <n v="2014"/>
    <x v="4"/>
    <x v="248"/>
  </r>
  <r>
    <x v="3135"/>
    <x v="146"/>
    <x v="157"/>
    <d v="2014-06-11T00:00:00"/>
    <n v="3361"/>
    <x v="0"/>
    <s v="USD"/>
    <s v="AXW291"/>
    <x v="262"/>
    <x v="285"/>
    <n v="10"/>
    <n v="5118.8"/>
    <n v="51188"/>
    <n v="3890.288"/>
    <x v="1568"/>
    <n v="47297.712"/>
    <x v="408"/>
    <n v="2014"/>
    <x v="4"/>
    <x v="285"/>
  </r>
  <r>
    <x v="3136"/>
    <x v="146"/>
    <x v="173"/>
    <d v="2014-07-08T00:00:00"/>
    <n v="603"/>
    <x v="1"/>
    <s v="USD"/>
    <s v="GUT930"/>
    <x v="73"/>
    <x v="377"/>
    <n v="10"/>
    <n v="1989.9"/>
    <n v="19899"/>
    <n v="895.45500000000004"/>
    <x v="1272"/>
    <n v="19003.544999999998"/>
    <x v="300"/>
    <n v="2014"/>
    <x v="4"/>
    <x v="377"/>
  </r>
  <r>
    <x v="3137"/>
    <x v="146"/>
    <x v="172"/>
    <d v="2014-06-21T00:00:00"/>
    <n v="2109"/>
    <x v="0"/>
    <s v="USD"/>
    <s v="NXH382"/>
    <x v="141"/>
    <x v="11"/>
    <n v="8"/>
    <n v="1983.2"/>
    <n v="15865.6"/>
    <n v="1487.4"/>
    <x v="961"/>
    <n v="14378.2"/>
    <x v="461"/>
    <n v="2014"/>
    <x v="4"/>
    <x v="11"/>
  </r>
  <r>
    <x v="3138"/>
    <x v="146"/>
    <x v="171"/>
    <d v="2014-07-05T00:00:00"/>
    <n v="615"/>
    <x v="2"/>
    <s v="USD"/>
    <s v="FLR025"/>
    <x v="258"/>
    <x v="336"/>
    <n v="7"/>
    <n v="1246.2"/>
    <n v="8723.4"/>
    <n v="660.4860000000001"/>
    <x v="243"/>
    <n v="8062.9139999999998"/>
    <x v="240"/>
    <n v="2014"/>
    <x v="4"/>
    <x v="336"/>
  </r>
  <r>
    <x v="3139"/>
    <x v="146"/>
    <x v="151"/>
    <d v="2014-06-21T00:00:00"/>
    <n v="1564"/>
    <x v="2"/>
    <s v="USD"/>
    <s v="AXW291"/>
    <x v="158"/>
    <x v="324"/>
    <n v="11"/>
    <n v="1145.7"/>
    <n v="12602.7"/>
    <n v="492.65100000000001"/>
    <x v="768"/>
    <n v="12110.049000000001"/>
    <x v="321"/>
    <n v="2014"/>
    <x v="4"/>
    <x v="324"/>
  </r>
  <r>
    <x v="3140"/>
    <x v="146"/>
    <x v="164"/>
    <d v="2014-06-19T00:00:00"/>
    <n v="530"/>
    <x v="0"/>
    <s v="USD"/>
    <s v="GUT930"/>
    <x v="68"/>
    <x v="366"/>
    <n v="10"/>
    <n v="2599.6"/>
    <n v="25996"/>
    <n v="2001.692"/>
    <x v="559"/>
    <n v="23994.308000000001"/>
    <x v="455"/>
    <n v="2014"/>
    <x v="4"/>
    <x v="366"/>
  </r>
  <r>
    <x v="3141"/>
    <x v="146"/>
    <x v="157"/>
    <d v="2014-06-24T00:00:00"/>
    <n v="3498"/>
    <x v="0"/>
    <s v="USD"/>
    <s v="AXW291"/>
    <x v="542"/>
    <x v="101"/>
    <n v="7"/>
    <n v="201"/>
    <n v="1407"/>
    <n v="120.6"/>
    <x v="76"/>
    <n v="1286.4000000000001"/>
    <x v="409"/>
    <n v="2014"/>
    <x v="4"/>
    <x v="101"/>
  </r>
  <r>
    <x v="3142"/>
    <x v="146"/>
    <x v="169"/>
    <d v="2014-06-24T00:00:00"/>
    <n v="1035"/>
    <x v="2"/>
    <s v="USD"/>
    <s v="NXH382"/>
    <x v="439"/>
    <x v="150"/>
    <n v="7"/>
    <n v="1172.5"/>
    <n v="8207.5"/>
    <n v="644.875"/>
    <x v="1411"/>
    <n v="7562.625"/>
    <x v="571"/>
    <n v="2014"/>
    <x v="4"/>
    <x v="150"/>
  </r>
  <r>
    <x v="3143"/>
    <x v="146"/>
    <x v="165"/>
    <d v="2014-06-16T00:00:00"/>
    <n v="925"/>
    <x v="0"/>
    <s v="USD"/>
    <s v="FLR025"/>
    <x v="500"/>
    <x v="99"/>
    <n v="6"/>
    <n v="2465.6"/>
    <n v="14793.599999999999"/>
    <n v="1602.64"/>
    <x v="1569"/>
    <n v="13190.96"/>
    <x v="34"/>
    <n v="2014"/>
    <x v="4"/>
    <x v="99"/>
  </r>
  <r>
    <x v="3144"/>
    <x v="146"/>
    <x v="156"/>
    <d v="2014-06-14T00:00:00"/>
    <n v="2238"/>
    <x v="2"/>
    <s v="USD"/>
    <s v="NXH382"/>
    <x v="688"/>
    <x v="70"/>
    <n v="8"/>
    <n v="3859.2000000000003"/>
    <n v="30873.600000000002"/>
    <n v="2354.1120000000001"/>
    <x v="690"/>
    <n v="28519.488000000001"/>
    <x v="494"/>
    <n v="2014"/>
    <x v="4"/>
    <x v="70"/>
  </r>
  <r>
    <x v="3145"/>
    <x v="147"/>
    <x v="164"/>
    <d v="2014-06-30T00:00:00"/>
    <n v="1275"/>
    <x v="0"/>
    <s v="USD"/>
    <s v="GUT930"/>
    <x v="178"/>
    <x v="122"/>
    <n v="8"/>
    <n v="2432.1"/>
    <n v="19456.8"/>
    <n v="1799.7539999999999"/>
    <x v="1506"/>
    <n v="17657.045999999998"/>
    <x v="339"/>
    <n v="2014"/>
    <x v="4"/>
    <x v="122"/>
  </r>
  <r>
    <x v="3146"/>
    <x v="147"/>
    <x v="171"/>
    <d v="2014-06-27T00:00:00"/>
    <n v="2671"/>
    <x v="0"/>
    <s v="USD"/>
    <s v="AXW291"/>
    <x v="682"/>
    <x v="45"/>
    <n v="12"/>
    <n v="1051.9000000000001"/>
    <n v="12622.800000000001"/>
    <n v="599.58299999999997"/>
    <x v="21"/>
    <n v="12023.217000000001"/>
    <x v="291"/>
    <n v="2014"/>
    <x v="4"/>
    <x v="45"/>
  </r>
  <r>
    <x v="3147"/>
    <x v="147"/>
    <x v="174"/>
    <d v="2014-06-27T00:00:00"/>
    <n v="592"/>
    <x v="0"/>
    <s v="USD"/>
    <s v="FLR025"/>
    <x v="439"/>
    <x v="78"/>
    <n v="10"/>
    <n v="3839.1"/>
    <n v="38391"/>
    <n v="2303.46"/>
    <x v="322"/>
    <n v="36087.54"/>
    <x v="177"/>
    <n v="2014"/>
    <x v="4"/>
    <x v="78"/>
  </r>
  <r>
    <x v="3148"/>
    <x v="147"/>
    <x v="175"/>
    <d v="2014-06-22T00:00:00"/>
    <n v="1413"/>
    <x v="0"/>
    <s v="USD"/>
    <s v="GUT930"/>
    <x v="625"/>
    <x v="166"/>
    <n v="7"/>
    <n v="2666.6"/>
    <n v="18666.2"/>
    <n v="2079.9479999999999"/>
    <x v="287"/>
    <n v="16586.252"/>
    <x v="224"/>
    <n v="2014"/>
    <x v="4"/>
    <x v="166"/>
  </r>
  <r>
    <x v="3149"/>
    <x v="147"/>
    <x v="161"/>
    <d v="2014-06-17T00:00:00"/>
    <n v="536"/>
    <x v="0"/>
    <s v="USD"/>
    <s v="NXH382"/>
    <x v="846"/>
    <x v="71"/>
    <n v="10"/>
    <n v="1896.1000000000001"/>
    <n v="18961"/>
    <n v="1004.9330000000001"/>
    <x v="841"/>
    <n v="17956.066999999999"/>
    <x v="119"/>
    <n v="2014"/>
    <x v="4"/>
    <x v="71"/>
  </r>
  <r>
    <x v="3150"/>
    <x v="147"/>
    <x v="160"/>
    <d v="2014-06-28T00:00:00"/>
    <n v="2536"/>
    <x v="0"/>
    <s v="USD"/>
    <s v="AXW291"/>
    <x v="955"/>
    <x v="49"/>
    <n v="10"/>
    <n v="1045.2"/>
    <n v="10452"/>
    <n v="480.79200000000003"/>
    <x v="1129"/>
    <n v="9971.2080000000005"/>
    <x v="360"/>
    <n v="2014"/>
    <x v="4"/>
    <x v="49"/>
  </r>
  <r>
    <x v="3151"/>
    <x v="147"/>
    <x v="170"/>
    <d v="2014-07-08T00:00:00"/>
    <n v="245"/>
    <x v="1"/>
    <s v="USD"/>
    <s v="GUT930"/>
    <x v="369"/>
    <x v="305"/>
    <n v="12"/>
    <n v="1842.5"/>
    <n v="22110"/>
    <n v="1510.85"/>
    <x v="404"/>
    <n v="20599.150000000001"/>
    <x v="293"/>
    <n v="2014"/>
    <x v="4"/>
    <x v="305"/>
  </r>
  <r>
    <x v="3152"/>
    <x v="147"/>
    <x v="147"/>
    <d v="2014-06-02T00:00:00"/>
    <n v="2698"/>
    <x v="1"/>
    <s v="USD"/>
    <s v="NXH382"/>
    <x v="66"/>
    <x v="272"/>
    <n v="10"/>
    <n v="5085.3"/>
    <n v="50853"/>
    <n v="2796.9150000000004"/>
    <x v="1570"/>
    <n v="48056.084999999999"/>
    <x v="421"/>
    <n v="2014"/>
    <x v="4"/>
    <x v="272"/>
  </r>
  <r>
    <x v="3153"/>
    <x v="147"/>
    <x v="165"/>
    <d v="2014-06-22T00:00:00"/>
    <n v="2043"/>
    <x v="1"/>
    <s v="USD"/>
    <s v="FLR025"/>
    <x v="35"/>
    <x v="137"/>
    <n v="10"/>
    <n v="2398.6"/>
    <n v="23986"/>
    <n v="1631.048"/>
    <x v="1571"/>
    <n v="22354.952000000001"/>
    <x v="403"/>
    <n v="2014"/>
    <x v="4"/>
    <x v="137"/>
  </r>
  <r>
    <x v="3154"/>
    <x v="147"/>
    <x v="164"/>
    <d v="2014-06-12T00:00:00"/>
    <n v="36"/>
    <x v="0"/>
    <s v="USD"/>
    <s v="GUT930"/>
    <x v="235"/>
    <x v="383"/>
    <n v="8"/>
    <n v="1118.9000000000001"/>
    <n v="8951.2000000000007"/>
    <n v="839.17500000000007"/>
    <x v="313"/>
    <n v="8112.0250000000005"/>
    <x v="461"/>
    <n v="2014"/>
    <x v="4"/>
    <x v="383"/>
  </r>
  <r>
    <x v="3155"/>
    <x v="147"/>
    <x v="154"/>
    <d v="2014-06-08T00:00:00"/>
    <n v="1697"/>
    <x v="0"/>
    <s v="USD"/>
    <s v="AXW291"/>
    <x v="169"/>
    <x v="276"/>
    <n v="11"/>
    <n v="2010"/>
    <n v="22110"/>
    <n v="1447.2"/>
    <x v="404"/>
    <n v="20662.8"/>
    <x v="102"/>
    <n v="2014"/>
    <x v="4"/>
    <x v="276"/>
  </r>
  <r>
    <x v="3156"/>
    <x v="147"/>
    <x v="170"/>
    <d v="2014-06-17T00:00:00"/>
    <n v="3018"/>
    <x v="0"/>
    <s v="USD"/>
    <s v="GUT930"/>
    <x v="849"/>
    <x v="151"/>
    <n v="10"/>
    <n v="1125.6000000000001"/>
    <n v="11256.000000000002"/>
    <n v="562.80000000000007"/>
    <x v="965"/>
    <n v="10693.200000000003"/>
    <x v="54"/>
    <n v="2014"/>
    <x v="4"/>
    <x v="151"/>
  </r>
  <r>
    <x v="3157"/>
    <x v="147"/>
    <x v="152"/>
    <d v="2014-06-18T00:00:00"/>
    <n v="2051"/>
    <x v="0"/>
    <s v="USD"/>
    <s v="FLR025"/>
    <x v="50"/>
    <x v="376"/>
    <n v="12"/>
    <n v="1715.2"/>
    <n v="20582.400000000001"/>
    <n v="1337.856"/>
    <x v="1185"/>
    <n v="19244.544000000002"/>
    <x v="286"/>
    <n v="2014"/>
    <x v="4"/>
    <x v="376"/>
  </r>
  <r>
    <x v="3158"/>
    <x v="148"/>
    <x v="165"/>
    <d v="2014-06-16T00:00:00"/>
    <n v="2313"/>
    <x v="1"/>
    <s v="USD"/>
    <s v="AXW291"/>
    <x v="433"/>
    <x v="351"/>
    <n v="12"/>
    <n v="187.6"/>
    <n v="2251.1999999999998"/>
    <n v="157.584"/>
    <x v="839"/>
    <n v="2093.616"/>
    <x v="20"/>
    <n v="2014"/>
    <x v="4"/>
    <x v="351"/>
  </r>
  <r>
    <x v="3159"/>
    <x v="148"/>
    <x v="153"/>
    <d v="2014-06-04T00:00:00"/>
    <n v="488"/>
    <x v="0"/>
    <s v="USD"/>
    <s v="AXW291"/>
    <x v="134"/>
    <x v="105"/>
    <n v="8"/>
    <n v="2412"/>
    <n v="19296"/>
    <n v="1447.2"/>
    <x v="1409"/>
    <n v="17848.8"/>
    <x v="396"/>
    <n v="2014"/>
    <x v="4"/>
    <x v="105"/>
  </r>
  <r>
    <x v="3160"/>
    <x v="148"/>
    <x v="157"/>
    <d v="2014-06-15T00:00:00"/>
    <n v="460"/>
    <x v="0"/>
    <s v="USD"/>
    <s v="NXH382"/>
    <x v="837"/>
    <x v="296"/>
    <n v="6"/>
    <n v="1916.2"/>
    <n v="11497.2"/>
    <n v="900.61399999999992"/>
    <x v="661"/>
    <n v="10596.586000000001"/>
    <x v="160"/>
    <n v="2014"/>
    <x v="4"/>
    <x v="296"/>
  </r>
  <r>
    <x v="3161"/>
    <x v="148"/>
    <x v="169"/>
    <d v="2014-07-02T00:00:00"/>
    <n v="2624"/>
    <x v="0"/>
    <s v="USD"/>
    <s v="FLR025"/>
    <x v="141"/>
    <x v="345"/>
    <n v="5"/>
    <n v="676.7"/>
    <n v="3383.5"/>
    <n v="433.08800000000002"/>
    <x v="1572"/>
    <n v="2950.4119999999998"/>
    <x v="171"/>
    <n v="2014"/>
    <x v="4"/>
    <x v="345"/>
  </r>
  <r>
    <x v="3162"/>
    <x v="148"/>
    <x v="163"/>
    <d v="2014-06-25T00:00:00"/>
    <n v="1738"/>
    <x v="2"/>
    <s v="USD"/>
    <s v="AXW291"/>
    <x v="184"/>
    <x v="239"/>
    <n v="12"/>
    <n v="2385.2000000000003"/>
    <n v="28622.400000000001"/>
    <n v="1025.6360000000002"/>
    <x v="1469"/>
    <n v="27596.764000000003"/>
    <x v="536"/>
    <n v="2014"/>
    <x v="4"/>
    <x v="239"/>
  </r>
  <r>
    <x v="3163"/>
    <x v="148"/>
    <x v="158"/>
    <d v="2014-06-17T00:00:00"/>
    <n v="252"/>
    <x v="1"/>
    <s v="USD"/>
    <s v="AXW291"/>
    <x v="510"/>
    <x v="238"/>
    <n v="8"/>
    <n v="690.1"/>
    <n v="5520.8"/>
    <n v="552.08000000000004"/>
    <x v="922"/>
    <n v="4968.72"/>
    <x v="33"/>
    <n v="2014"/>
    <x v="4"/>
    <x v="238"/>
  </r>
  <r>
    <x v="3164"/>
    <x v="148"/>
    <x v="155"/>
    <d v="2014-06-07T00:00:00"/>
    <n v="198"/>
    <x v="0"/>
    <s v="USD"/>
    <s v="AXW291"/>
    <x v="240"/>
    <x v="102"/>
    <n v="9"/>
    <n v="1728.6000000000001"/>
    <n v="15557.400000000001"/>
    <n v="933.44400000000019"/>
    <x v="1179"/>
    <n v="14623.956000000002"/>
    <x v="177"/>
    <n v="2014"/>
    <x v="4"/>
    <x v="102"/>
  </r>
  <r>
    <x v="3165"/>
    <x v="148"/>
    <x v="160"/>
    <d v="2014-06-20T00:00:00"/>
    <n v="3025"/>
    <x v="1"/>
    <s v="USD"/>
    <s v="FLR025"/>
    <x v="375"/>
    <x v="224"/>
    <n v="11"/>
    <n v="3926.2000000000003"/>
    <n v="43188.200000000004"/>
    <n v="1727.528"/>
    <x v="713"/>
    <n v="41460.672000000006"/>
    <x v="181"/>
    <n v="2014"/>
    <x v="4"/>
    <x v="224"/>
  </r>
  <r>
    <x v="3166"/>
    <x v="148"/>
    <x v="165"/>
    <d v="2014-07-07T00:00:00"/>
    <n v="1311"/>
    <x v="0"/>
    <s v="USD"/>
    <s v="AXW291"/>
    <x v="130"/>
    <x v="97"/>
    <n v="9"/>
    <n v="1179.2"/>
    <n v="10612.800000000001"/>
    <n v="837.23199999999997"/>
    <x v="966"/>
    <n v="9775.5680000000011"/>
    <x v="340"/>
    <n v="2014"/>
    <x v="4"/>
    <x v="97"/>
  </r>
  <r>
    <x v="3167"/>
    <x v="148"/>
    <x v="160"/>
    <d v="2014-06-21T00:00:00"/>
    <n v="59"/>
    <x v="1"/>
    <s v="USD"/>
    <s v="NXH382"/>
    <x v="265"/>
    <x v="391"/>
    <n v="10"/>
    <n v="167.5"/>
    <n v="1675"/>
    <n v="130.65"/>
    <x v="1216"/>
    <n v="1544.35"/>
    <x v="95"/>
    <n v="2014"/>
    <x v="4"/>
    <x v="391"/>
  </r>
  <r>
    <x v="3168"/>
    <x v="148"/>
    <x v="173"/>
    <d v="2014-06-27T00:00:00"/>
    <n v="590"/>
    <x v="0"/>
    <s v="USD"/>
    <s v="GUT930"/>
    <x v="385"/>
    <x v="321"/>
    <n v="6"/>
    <n v="1333.3"/>
    <n v="7999.7999999999993"/>
    <n v="599.98500000000001"/>
    <x v="1565"/>
    <n v="7399.8149999999996"/>
    <x v="205"/>
    <n v="2014"/>
    <x v="4"/>
    <x v="321"/>
  </r>
  <r>
    <x v="3169"/>
    <x v="148"/>
    <x v="176"/>
    <d v="2014-07-04T00:00:00"/>
    <n v="570"/>
    <x v="0"/>
    <s v="USD"/>
    <s v="NXH382"/>
    <x v="921"/>
    <x v="47"/>
    <n v="12"/>
    <n v="1896.1000000000001"/>
    <n v="22753.200000000001"/>
    <n v="1118.6990000000001"/>
    <x v="397"/>
    <n v="21634.501"/>
    <x v="37"/>
    <n v="2014"/>
    <x v="4"/>
    <x v="47"/>
  </r>
  <r>
    <x v="3170"/>
    <x v="148"/>
    <x v="153"/>
    <d v="2014-06-18T00:00:00"/>
    <n v="232"/>
    <x v="0"/>
    <s v="USD"/>
    <s v="FLR025"/>
    <x v="20"/>
    <x v="364"/>
    <n v="11"/>
    <n v="1815.7"/>
    <n v="19972.7"/>
    <n v="1434.403"/>
    <x v="1075"/>
    <n v="18538.297000000002"/>
    <x v="192"/>
    <n v="2014"/>
    <x v="4"/>
    <x v="364"/>
  </r>
  <r>
    <x v="3171"/>
    <x v="148"/>
    <x v="167"/>
    <d v="2014-06-23T00:00:00"/>
    <n v="1565"/>
    <x v="1"/>
    <s v="USD"/>
    <s v="NXH382"/>
    <x v="954"/>
    <x v="299"/>
    <n v="9"/>
    <n v="730.30000000000007"/>
    <n v="6572.7000000000007"/>
    <n v="438.18"/>
    <x v="327"/>
    <n v="6134.52"/>
    <x v="154"/>
    <n v="2014"/>
    <x v="4"/>
    <x v="299"/>
  </r>
  <r>
    <x v="3172"/>
    <x v="148"/>
    <x v="177"/>
    <d v="2014-07-15T00:00:00"/>
    <n v="1564"/>
    <x v="2"/>
    <s v="USD"/>
    <s v="NXH382"/>
    <x v="577"/>
    <x v="312"/>
    <n v="11"/>
    <n v="2592.9"/>
    <n v="28521.9"/>
    <n v="1400.1660000000002"/>
    <x v="1573"/>
    <n v="27121.734"/>
    <x v="172"/>
    <n v="2014"/>
    <x v="4"/>
    <x v="312"/>
  </r>
  <r>
    <x v="3173"/>
    <x v="148"/>
    <x v="176"/>
    <d v="2014-07-09T00:00:00"/>
    <n v="2177"/>
    <x v="0"/>
    <s v="USD"/>
    <s v="FLR025"/>
    <x v="785"/>
    <x v="54"/>
    <n v="9"/>
    <n v="2371.8000000000002"/>
    <n v="21346.2"/>
    <n v="1470.5160000000001"/>
    <x v="1574"/>
    <n v="19875.684000000001"/>
    <x v="103"/>
    <n v="2014"/>
    <x v="4"/>
    <x v="54"/>
  </r>
  <r>
    <x v="3174"/>
    <x v="148"/>
    <x v="157"/>
    <d v="2014-06-08T00:00:00"/>
    <n v="1975"/>
    <x v="2"/>
    <s v="USD"/>
    <s v="AXW291"/>
    <x v="319"/>
    <x v="103"/>
    <n v="9"/>
    <n v="1092.1000000000001"/>
    <n v="9828.9000000000015"/>
    <n v="688.02300000000014"/>
    <x v="448"/>
    <n v="9140.8770000000004"/>
    <x v="345"/>
    <n v="2014"/>
    <x v="4"/>
    <x v="103"/>
  </r>
  <r>
    <x v="3175"/>
    <x v="148"/>
    <x v="170"/>
    <d v="2014-06-26T00:00:00"/>
    <n v="3245"/>
    <x v="0"/>
    <s v="USD"/>
    <s v="AXW291"/>
    <x v="788"/>
    <x v="313"/>
    <n v="7"/>
    <n v="3705.1"/>
    <n v="25935.7"/>
    <n v="2778.8249999999998"/>
    <x v="222"/>
    <n v="23156.875"/>
    <x v="178"/>
    <n v="2014"/>
    <x v="4"/>
    <x v="313"/>
  </r>
  <r>
    <x v="3176"/>
    <x v="148"/>
    <x v="176"/>
    <d v="2014-07-05T00:00:00"/>
    <n v="1263"/>
    <x v="0"/>
    <s v="USD"/>
    <s v="NXH382"/>
    <x v="771"/>
    <x v="14"/>
    <n v="12"/>
    <n v="1078.7"/>
    <n v="12944.400000000001"/>
    <n v="506.98899999999998"/>
    <x v="824"/>
    <n v="12437.411000000002"/>
    <x v="98"/>
    <n v="2014"/>
    <x v="4"/>
    <x v="14"/>
  </r>
  <r>
    <x v="3177"/>
    <x v="149"/>
    <x v="167"/>
    <d v="2014-07-04T00:00:00"/>
    <n v="503"/>
    <x v="1"/>
    <s v="USD"/>
    <s v="AXW291"/>
    <x v="936"/>
    <x v="358"/>
    <n v="7"/>
    <n v="4013.3"/>
    <n v="28093.100000000002"/>
    <n v="2809.31"/>
    <x v="645"/>
    <n v="25283.79"/>
    <x v="176"/>
    <n v="2014"/>
    <x v="4"/>
    <x v="358"/>
  </r>
  <r>
    <x v="3178"/>
    <x v="149"/>
    <x v="175"/>
    <d v="2014-07-04T00:00:00"/>
    <n v="531"/>
    <x v="0"/>
    <s v="USD"/>
    <s v="GUT930"/>
    <x v="474"/>
    <x v="40"/>
    <n v="9"/>
    <n v="2505.8000000000002"/>
    <n v="22552.2"/>
    <n v="1077.4940000000001"/>
    <x v="1366"/>
    <n v="21474.706000000002"/>
    <x v="452"/>
    <n v="2014"/>
    <x v="4"/>
    <x v="40"/>
  </r>
  <r>
    <x v="3179"/>
    <x v="149"/>
    <x v="159"/>
    <d v="2014-06-14T00:00:00"/>
    <n v="2389"/>
    <x v="0"/>
    <s v="USD"/>
    <s v="NXH382"/>
    <x v="54"/>
    <x v="195"/>
    <n v="9"/>
    <n v="3698.4"/>
    <n v="33285.599999999999"/>
    <n v="2773.8"/>
    <x v="631"/>
    <n v="30511.8"/>
    <x v="110"/>
    <n v="2014"/>
    <x v="4"/>
    <x v="195"/>
  </r>
  <r>
    <x v="3180"/>
    <x v="149"/>
    <x v="176"/>
    <d v="2014-06-27T00:00:00"/>
    <n v="2070"/>
    <x v="0"/>
    <s v="USD"/>
    <s v="NXH382"/>
    <x v="526"/>
    <x v="180"/>
    <n v="11"/>
    <n v="1708.5"/>
    <n v="18793.5"/>
    <n v="1178.865"/>
    <x v="1575"/>
    <n v="17614.634999999998"/>
    <x v="647"/>
    <n v="2014"/>
    <x v="4"/>
    <x v="180"/>
  </r>
  <r>
    <x v="3181"/>
    <x v="149"/>
    <x v="169"/>
    <d v="2014-07-08T00:00:00"/>
    <n v="2427"/>
    <x v="0"/>
    <s v="USD"/>
    <s v="GUT930"/>
    <x v="216"/>
    <x v="360"/>
    <n v="6"/>
    <n v="2619.7000000000003"/>
    <n v="15718.2"/>
    <n v="2121.9570000000003"/>
    <x v="1266"/>
    <n v="13596.243"/>
    <x v="4"/>
    <n v="2014"/>
    <x v="4"/>
    <x v="360"/>
  </r>
  <r>
    <x v="3182"/>
    <x v="149"/>
    <x v="177"/>
    <d v="2014-07-06T00:00:00"/>
    <n v="350"/>
    <x v="0"/>
    <s v="USD"/>
    <s v="NXH382"/>
    <x v="330"/>
    <x v="220"/>
    <n v="7"/>
    <n v="2398.6"/>
    <n v="16790.2"/>
    <n v="1439.1599999999999"/>
    <x v="1491"/>
    <n v="15351.04"/>
    <x v="385"/>
    <n v="2014"/>
    <x v="4"/>
    <x v="220"/>
  </r>
  <r>
    <x v="3183"/>
    <x v="149"/>
    <x v="158"/>
    <d v="2014-06-30T00:00:00"/>
    <n v="2200"/>
    <x v="0"/>
    <s v="USD"/>
    <s v="AXW291"/>
    <x v="166"/>
    <x v="282"/>
    <n v="7"/>
    <n v="1098.8"/>
    <n v="7691.5999999999995"/>
    <n v="560.38800000000003"/>
    <x v="249"/>
    <n v="7131.2119999999995"/>
    <x v="122"/>
    <n v="2014"/>
    <x v="4"/>
    <x v="282"/>
  </r>
  <r>
    <x v="3184"/>
    <x v="149"/>
    <x v="175"/>
    <d v="2014-06-29T00:00:00"/>
    <n v="3323"/>
    <x v="1"/>
    <s v="USD"/>
    <s v="FLR025"/>
    <x v="868"/>
    <x v="116"/>
    <n v="9"/>
    <n v="6103.7"/>
    <n v="54933.299999999996"/>
    <n v="3051.85"/>
    <x v="1576"/>
    <n v="51881.45"/>
    <x v="97"/>
    <n v="2014"/>
    <x v="4"/>
    <x v="116"/>
  </r>
  <r>
    <x v="3185"/>
    <x v="149"/>
    <x v="178"/>
    <d v="2014-07-15T00:00:00"/>
    <n v="3558"/>
    <x v="0"/>
    <s v="USD"/>
    <s v="AXW291"/>
    <x v="827"/>
    <x v="16"/>
    <n v="6"/>
    <n v="1768.8"/>
    <n v="10612.8"/>
    <n v="1043.5919999999999"/>
    <x v="955"/>
    <n v="9569.2079999999987"/>
    <x v="145"/>
    <n v="2014"/>
    <x v="4"/>
    <x v="16"/>
  </r>
  <r>
    <x v="3186"/>
    <x v="149"/>
    <x v="149"/>
    <d v="2014-06-07T00:00:00"/>
    <n v="1599"/>
    <x v="0"/>
    <s v="USD"/>
    <s v="NXH382"/>
    <x v="334"/>
    <x v="179"/>
    <n v="9"/>
    <n v="1005"/>
    <n v="9045"/>
    <n v="723.6"/>
    <x v="30"/>
    <n v="8321.4"/>
    <x v="32"/>
    <n v="2014"/>
    <x v="4"/>
    <x v="179"/>
  </r>
  <r>
    <x v="3187"/>
    <x v="149"/>
    <x v="172"/>
    <d v="2014-06-19T00:00:00"/>
    <n v="704"/>
    <x v="0"/>
    <s v="USD"/>
    <s v="FLR025"/>
    <x v="93"/>
    <x v="317"/>
    <n v="7"/>
    <n v="3973.1"/>
    <n v="27811.7"/>
    <n v="1708.433"/>
    <x v="1310"/>
    <n v="26103.267"/>
    <x v="355"/>
    <n v="2014"/>
    <x v="4"/>
    <x v="317"/>
  </r>
  <r>
    <x v="3188"/>
    <x v="149"/>
    <x v="159"/>
    <d v="2014-06-04T00:00:00"/>
    <n v="1524"/>
    <x v="2"/>
    <s v="USD"/>
    <s v="AXW291"/>
    <x v="448"/>
    <x v="255"/>
    <n v="7"/>
    <n v="938"/>
    <n v="6566"/>
    <n v="712.88"/>
    <x v="171"/>
    <n v="5853.12"/>
    <x v="24"/>
    <n v="2014"/>
    <x v="4"/>
    <x v="255"/>
  </r>
  <r>
    <x v="3189"/>
    <x v="149"/>
    <x v="159"/>
    <d v="2014-06-20T00:00:00"/>
    <n v="3057"/>
    <x v="0"/>
    <s v="USD"/>
    <s v="AXW291"/>
    <x v="947"/>
    <x v="150"/>
    <n v="6"/>
    <n v="1025.1000000000001"/>
    <n v="6150.6"/>
    <n v="779.07600000000014"/>
    <x v="58"/>
    <n v="5371.5240000000003"/>
    <x v="151"/>
    <n v="2014"/>
    <x v="4"/>
    <x v="150"/>
  </r>
  <r>
    <x v="3190"/>
    <x v="149"/>
    <x v="178"/>
    <d v="2014-07-17T00:00:00"/>
    <n v="986"/>
    <x v="1"/>
    <s v="USD"/>
    <s v="GUT930"/>
    <x v="262"/>
    <x v="199"/>
    <n v="6"/>
    <n v="1092.1000000000001"/>
    <n v="6552.6"/>
    <n v="611.57600000000014"/>
    <x v="844"/>
    <n v="5941.0240000000003"/>
    <x v="140"/>
    <n v="2014"/>
    <x v="4"/>
    <x v="199"/>
  </r>
  <r>
    <x v="3191"/>
    <x v="149"/>
    <x v="170"/>
    <d v="2014-06-26T00:00:00"/>
    <n v="30"/>
    <x v="2"/>
    <s v="USD"/>
    <s v="NXH382"/>
    <x v="114"/>
    <x v="147"/>
    <n v="12"/>
    <n v="1045.2"/>
    <n v="12542.400000000001"/>
    <n v="438.98399999999998"/>
    <x v="506"/>
    <n v="12103.416000000001"/>
    <x v="342"/>
    <n v="2014"/>
    <x v="4"/>
    <x v="147"/>
  </r>
  <r>
    <x v="3192"/>
    <x v="149"/>
    <x v="162"/>
    <d v="2014-07-01T00:00:00"/>
    <n v="2819"/>
    <x v="1"/>
    <s v="USD"/>
    <s v="AXW291"/>
    <x v="578"/>
    <x v="350"/>
    <n v="6"/>
    <n v="1051.9000000000001"/>
    <n v="6311.4000000000005"/>
    <n v="620.62099999999998"/>
    <x v="633"/>
    <n v="5690.7790000000005"/>
    <x v="145"/>
    <n v="2014"/>
    <x v="4"/>
    <x v="350"/>
  </r>
  <r>
    <x v="3193"/>
    <x v="150"/>
    <x v="165"/>
    <d v="2014-06-20T00:00:00"/>
    <n v="1693"/>
    <x v="0"/>
    <s v="USD"/>
    <s v="GUT930"/>
    <x v="119"/>
    <x v="60"/>
    <n v="12"/>
    <n v="1005"/>
    <n v="12060"/>
    <n v="824.09999999999991"/>
    <x v="685"/>
    <n v="11235.9"/>
    <x v="29"/>
    <n v="2014"/>
    <x v="4"/>
    <x v="60"/>
  </r>
  <r>
    <x v="3194"/>
    <x v="150"/>
    <x v="172"/>
    <d v="2014-06-25T00:00:00"/>
    <n v="791"/>
    <x v="0"/>
    <s v="USD"/>
    <s v="GUT930"/>
    <x v="501"/>
    <x v="46"/>
    <n v="8"/>
    <n v="1058.6000000000001"/>
    <n v="8468.8000000000011"/>
    <n v="508.12800000000004"/>
    <x v="916"/>
    <n v="7960.6720000000014"/>
    <x v="177"/>
    <n v="2014"/>
    <x v="4"/>
    <x v="46"/>
  </r>
  <r>
    <x v="3195"/>
    <x v="150"/>
    <x v="171"/>
    <d v="2014-06-27T00:00:00"/>
    <n v="2086"/>
    <x v="0"/>
    <s v="USD"/>
    <s v="NXH382"/>
    <x v="429"/>
    <x v="309"/>
    <n v="11"/>
    <n v="214.4"/>
    <n v="2358.4"/>
    <n v="120.06400000000002"/>
    <x v="1305"/>
    <n v="2238.3360000000002"/>
    <x v="648"/>
    <n v="2014"/>
    <x v="4"/>
    <x v="309"/>
  </r>
  <r>
    <x v="3196"/>
    <x v="150"/>
    <x v="167"/>
    <d v="2014-06-27T00:00:00"/>
    <n v="3335"/>
    <x v="1"/>
    <s v="USD"/>
    <s v="NXH382"/>
    <x v="88"/>
    <x v="207"/>
    <n v="9"/>
    <n v="1788.9"/>
    <n v="16100.1"/>
    <n v="1413.2310000000002"/>
    <x v="123"/>
    <n v="14686.869000000001"/>
    <x v="77"/>
    <n v="2014"/>
    <x v="4"/>
    <x v="207"/>
  </r>
  <r>
    <x v="3197"/>
    <x v="150"/>
    <x v="161"/>
    <d v="2014-07-01T00:00:00"/>
    <n v="3482"/>
    <x v="0"/>
    <s v="USD"/>
    <s v="FLR025"/>
    <x v="735"/>
    <x v="247"/>
    <n v="6"/>
    <n v="1018.4"/>
    <n v="6110.4"/>
    <n v="661.96"/>
    <x v="534"/>
    <n v="5448.44"/>
    <x v="362"/>
    <n v="2014"/>
    <x v="4"/>
    <x v="247"/>
  </r>
  <r>
    <x v="3198"/>
    <x v="150"/>
    <x v="165"/>
    <d v="2014-06-19T00:00:00"/>
    <n v="3145"/>
    <x v="2"/>
    <s v="USD"/>
    <s v="NXH382"/>
    <x v="471"/>
    <x v="147"/>
    <n v="11"/>
    <n v="5092"/>
    <n v="56012"/>
    <n v="4226.3599999999997"/>
    <x v="1093"/>
    <n v="51785.64"/>
    <x v="246"/>
    <n v="2014"/>
    <x v="4"/>
    <x v="147"/>
  </r>
  <r>
    <x v="3199"/>
    <x v="150"/>
    <x v="156"/>
    <d v="2014-06-11T00:00:00"/>
    <n v="836"/>
    <x v="1"/>
    <s v="USD"/>
    <s v="AXW291"/>
    <x v="918"/>
    <x v="107"/>
    <n v="8"/>
    <n v="1929.6000000000001"/>
    <n v="15436.800000000001"/>
    <n v="1196.3520000000001"/>
    <x v="575"/>
    <n v="14240.448"/>
    <x v="346"/>
    <n v="2014"/>
    <x v="4"/>
    <x v="107"/>
  </r>
  <r>
    <x v="3200"/>
    <x v="150"/>
    <x v="178"/>
    <d v="2014-07-04T00:00:00"/>
    <n v="2735"/>
    <x v="1"/>
    <s v="USD"/>
    <s v="FLR025"/>
    <x v="859"/>
    <x v="301"/>
    <n v="11"/>
    <n v="2586.2000000000003"/>
    <n v="28448.200000000004"/>
    <n v="1965.5120000000002"/>
    <x v="381"/>
    <n v="26482.688000000006"/>
    <x v="0"/>
    <n v="2014"/>
    <x v="4"/>
    <x v="301"/>
  </r>
  <r>
    <x v="3201"/>
    <x v="150"/>
    <x v="165"/>
    <d v="2014-06-21T00:00:00"/>
    <n v="3006"/>
    <x v="0"/>
    <s v="USD"/>
    <s v="NXH382"/>
    <x v="874"/>
    <x v="224"/>
    <n v="9"/>
    <n v="1065.3"/>
    <n v="9587.6999999999989"/>
    <n v="521.99699999999996"/>
    <x v="1349"/>
    <n v="9065.7029999999995"/>
    <x v="84"/>
    <n v="2014"/>
    <x v="4"/>
    <x v="224"/>
  </r>
  <r>
    <x v="3202"/>
    <x v="150"/>
    <x v="179"/>
    <d v="2014-07-08T00:00:00"/>
    <n v="1331"/>
    <x v="0"/>
    <s v="USD"/>
    <s v="AXW291"/>
    <x v="956"/>
    <x v="25"/>
    <n v="5"/>
    <n v="1065.3"/>
    <n v="5326.5"/>
    <n v="671.13900000000001"/>
    <x v="1086"/>
    <n v="4655.3609999999999"/>
    <x v="310"/>
    <n v="2014"/>
    <x v="4"/>
    <x v="25"/>
  </r>
  <r>
    <x v="3203"/>
    <x v="150"/>
    <x v="167"/>
    <d v="2014-07-05T00:00:00"/>
    <n v="2689"/>
    <x v="0"/>
    <s v="USD"/>
    <s v="AXW291"/>
    <x v="639"/>
    <x v="0"/>
    <n v="5"/>
    <n v="261.3"/>
    <n v="1306.5"/>
    <n v="112.35900000000001"/>
    <x v="1577"/>
    <n v="1194.1410000000001"/>
    <x v="325"/>
    <n v="2014"/>
    <x v="4"/>
    <x v="0"/>
  </r>
  <r>
    <x v="3204"/>
    <x v="150"/>
    <x v="163"/>
    <d v="2014-06-18T00:00:00"/>
    <n v="1877"/>
    <x v="1"/>
    <s v="USD"/>
    <s v="AXW291"/>
    <x v="759"/>
    <x v="256"/>
    <n v="7"/>
    <n v="2505.8000000000002"/>
    <n v="17540.600000000002"/>
    <n v="1804.1760000000002"/>
    <x v="750"/>
    <n v="15736.424000000003"/>
    <x v="128"/>
    <n v="2014"/>
    <x v="4"/>
    <x v="256"/>
  </r>
  <r>
    <x v="3205"/>
    <x v="150"/>
    <x v="180"/>
    <d v="2014-06-25T00:00:00"/>
    <n v="1613"/>
    <x v="1"/>
    <s v="USD"/>
    <s v="FLR025"/>
    <x v="698"/>
    <x v="313"/>
    <n v="11"/>
    <n v="2887.7000000000003"/>
    <n v="31764.700000000004"/>
    <n v="1443.8500000000001"/>
    <x v="1578"/>
    <n v="30320.850000000006"/>
    <x v="136"/>
    <n v="2014"/>
    <x v="4"/>
    <x v="313"/>
  </r>
  <r>
    <x v="3206"/>
    <x v="150"/>
    <x v="160"/>
    <d v="2014-06-11T00:00:00"/>
    <n v="3499"/>
    <x v="0"/>
    <s v="USD"/>
    <s v="AXW291"/>
    <x v="674"/>
    <x v="77"/>
    <n v="9"/>
    <n v="167.5"/>
    <n v="1507.5"/>
    <n v="130.65"/>
    <x v="974"/>
    <n v="1376.85"/>
    <x v="142"/>
    <n v="2014"/>
    <x v="4"/>
    <x v="77"/>
  </r>
  <r>
    <x v="3207"/>
    <x v="150"/>
    <x v="151"/>
    <d v="2014-06-07T00:00:00"/>
    <n v="1675"/>
    <x v="1"/>
    <s v="USD"/>
    <s v="AXW291"/>
    <x v="462"/>
    <x v="143"/>
    <n v="12"/>
    <n v="1139"/>
    <n v="13668"/>
    <n v="785.91"/>
    <x v="1189"/>
    <n v="12882.09"/>
    <x v="108"/>
    <n v="2014"/>
    <x v="4"/>
    <x v="143"/>
  </r>
  <r>
    <x v="3208"/>
    <x v="150"/>
    <x v="179"/>
    <d v="2014-06-29T00:00:00"/>
    <n v="261"/>
    <x v="2"/>
    <s v="USD"/>
    <s v="NXH382"/>
    <x v="573"/>
    <x v="240"/>
    <n v="6"/>
    <n v="2378.5"/>
    <n v="14271"/>
    <n v="1070.325"/>
    <x v="1579"/>
    <n v="13200.674999999999"/>
    <x v="396"/>
    <n v="2014"/>
    <x v="4"/>
    <x v="240"/>
  </r>
  <r>
    <x v="3209"/>
    <x v="150"/>
    <x v="170"/>
    <d v="2014-07-10T00:00:00"/>
    <n v="1604"/>
    <x v="0"/>
    <s v="USD"/>
    <s v="NXH382"/>
    <x v="475"/>
    <x v="127"/>
    <n v="11"/>
    <n v="2211"/>
    <n v="24321"/>
    <n v="950.73"/>
    <x v="1090"/>
    <n v="23370.27"/>
    <x v="321"/>
    <n v="2014"/>
    <x v="4"/>
    <x v="127"/>
  </r>
  <r>
    <x v="3210"/>
    <x v="151"/>
    <x v="149"/>
    <d v="2014-06-05T00:00:00"/>
    <n v="613"/>
    <x v="1"/>
    <s v="USD"/>
    <s v="AXW291"/>
    <x v="587"/>
    <x v="350"/>
    <n v="10"/>
    <n v="1876"/>
    <n v="18760"/>
    <n v="1013.0400000000001"/>
    <x v="289"/>
    <n v="17746.96"/>
    <x v="501"/>
    <n v="2014"/>
    <x v="5"/>
    <x v="350"/>
  </r>
  <r>
    <x v="3211"/>
    <x v="151"/>
    <x v="166"/>
    <d v="2014-06-11T00:00:00"/>
    <n v="3060"/>
    <x v="1"/>
    <s v="USD"/>
    <s v="AXW291"/>
    <x v="372"/>
    <x v="50"/>
    <n v="7"/>
    <n v="1118.9000000000001"/>
    <n v="7832.3000000000011"/>
    <n v="749.66300000000012"/>
    <x v="423"/>
    <n v="7082.6370000000006"/>
    <x v="413"/>
    <n v="2014"/>
    <x v="5"/>
    <x v="50"/>
  </r>
  <r>
    <x v="3212"/>
    <x v="151"/>
    <x v="153"/>
    <d v="2014-06-19T00:00:00"/>
    <n v="1245"/>
    <x v="0"/>
    <s v="USD"/>
    <s v="GUT930"/>
    <x v="749"/>
    <x v="206"/>
    <n v="10"/>
    <n v="1152.4000000000001"/>
    <n v="11524"/>
    <n v="887.34800000000007"/>
    <x v="1580"/>
    <n v="10636.652"/>
    <x v="455"/>
    <n v="2014"/>
    <x v="5"/>
    <x v="206"/>
  </r>
  <r>
    <x v="3213"/>
    <x v="151"/>
    <x v="153"/>
    <d v="2014-06-13T00:00:00"/>
    <n v="3395"/>
    <x v="0"/>
    <s v="USD"/>
    <s v="NXH382"/>
    <x v="842"/>
    <x v="305"/>
    <n v="10"/>
    <n v="1112.2"/>
    <n v="11122"/>
    <n v="745.17400000000009"/>
    <x v="188"/>
    <n v="10376.825999999999"/>
    <x v="545"/>
    <n v="2014"/>
    <x v="5"/>
    <x v="305"/>
  </r>
  <r>
    <x v="3214"/>
    <x v="151"/>
    <x v="153"/>
    <d v="2014-06-17T00:00:00"/>
    <n v="3368"/>
    <x v="0"/>
    <s v="USD"/>
    <s v="AXW291"/>
    <x v="713"/>
    <x v="407"/>
    <n v="9"/>
    <n v="1775.5"/>
    <n v="15979.5"/>
    <n v="1473.665"/>
    <x v="1581"/>
    <n v="14505.834999999999"/>
    <x v="645"/>
    <n v="2014"/>
    <x v="5"/>
    <x v="407"/>
  </r>
  <r>
    <x v="3215"/>
    <x v="151"/>
    <x v="157"/>
    <d v="2014-06-17T00:00:00"/>
    <n v="2876"/>
    <x v="1"/>
    <s v="USD"/>
    <s v="AXW291"/>
    <x v="957"/>
    <x v="356"/>
    <n v="5"/>
    <n v="3926.2000000000003"/>
    <n v="19631"/>
    <n v="3140.9600000000005"/>
    <x v="773"/>
    <n v="16490.04"/>
    <x v="272"/>
    <n v="2014"/>
    <x v="5"/>
    <x v="356"/>
  </r>
  <r>
    <x v="3216"/>
    <x v="151"/>
    <x v="174"/>
    <d v="2014-07-12T00:00:00"/>
    <n v="2583"/>
    <x v="1"/>
    <s v="USD"/>
    <s v="GUT930"/>
    <x v="97"/>
    <x v="76"/>
    <n v="9"/>
    <n v="1011.7"/>
    <n v="9105.3000000000011"/>
    <n v="526.08400000000006"/>
    <x v="1203"/>
    <n v="8579.2160000000003"/>
    <x v="561"/>
    <n v="2014"/>
    <x v="5"/>
    <x v="76"/>
  </r>
  <r>
    <x v="3217"/>
    <x v="151"/>
    <x v="161"/>
    <d v="2014-07-01T00:00:00"/>
    <n v="1947"/>
    <x v="2"/>
    <s v="USD"/>
    <s v="GUT930"/>
    <x v="562"/>
    <x v="177"/>
    <n v="10"/>
    <n v="2425.4"/>
    <n v="24254"/>
    <n v="1406.732"/>
    <x v="330"/>
    <n v="22847.268"/>
    <x v="137"/>
    <n v="2014"/>
    <x v="5"/>
    <x v="177"/>
  </r>
  <r>
    <x v="3218"/>
    <x v="151"/>
    <x v="157"/>
    <d v="2014-06-06T00:00:00"/>
    <n v="2446"/>
    <x v="1"/>
    <s v="USD"/>
    <s v="GUT930"/>
    <x v="665"/>
    <x v="181"/>
    <n v="8"/>
    <n v="1065.3"/>
    <n v="8522.4"/>
    <n v="426.12"/>
    <x v="398"/>
    <n v="8096.28"/>
    <x v="69"/>
    <n v="2014"/>
    <x v="5"/>
    <x v="181"/>
  </r>
  <r>
    <x v="3219"/>
    <x v="151"/>
    <x v="156"/>
    <d v="2014-06-15T00:00:00"/>
    <n v="11"/>
    <x v="2"/>
    <s v="USD"/>
    <s v="AXW291"/>
    <x v="917"/>
    <x v="333"/>
    <n v="7"/>
    <n v="1072"/>
    <n v="7504"/>
    <n v="793.28"/>
    <x v="329"/>
    <n v="6710.72"/>
    <x v="343"/>
    <n v="2014"/>
    <x v="5"/>
    <x v="333"/>
  </r>
  <r>
    <x v="3220"/>
    <x v="151"/>
    <x v="167"/>
    <d v="2014-07-04T00:00:00"/>
    <n v="1080"/>
    <x v="1"/>
    <s v="USD"/>
    <s v="AXW291"/>
    <x v="120"/>
    <x v="98"/>
    <n v="9"/>
    <n v="911.2"/>
    <n v="8200.8000000000011"/>
    <n v="537.60799999999995"/>
    <x v="306"/>
    <n v="7663.1920000000009"/>
    <x v="554"/>
    <n v="2014"/>
    <x v="5"/>
    <x v="98"/>
  </r>
  <r>
    <x v="3221"/>
    <x v="151"/>
    <x v="168"/>
    <d v="2014-06-16T00:00:00"/>
    <n v="577"/>
    <x v="0"/>
    <s v="USD"/>
    <s v="AXW291"/>
    <x v="324"/>
    <x v="330"/>
    <n v="11"/>
    <n v="2680"/>
    <n v="29480"/>
    <n v="2010"/>
    <x v="1582"/>
    <n v="27470"/>
    <x v="496"/>
    <n v="2014"/>
    <x v="5"/>
    <x v="330"/>
  </r>
  <r>
    <x v="3222"/>
    <x v="151"/>
    <x v="175"/>
    <d v="2014-07-11T00:00:00"/>
    <n v="3296"/>
    <x v="2"/>
    <s v="USD"/>
    <s v="GUT930"/>
    <x v="958"/>
    <x v="279"/>
    <n v="11"/>
    <n v="2331.6"/>
    <n v="25647.599999999999"/>
    <n v="1911.9119999999998"/>
    <x v="1509"/>
    <n v="23735.687999999998"/>
    <x v="249"/>
    <n v="2014"/>
    <x v="5"/>
    <x v="279"/>
  </r>
  <r>
    <x v="3223"/>
    <x v="151"/>
    <x v="159"/>
    <d v="2014-06-18T00:00:00"/>
    <n v="3444"/>
    <x v="2"/>
    <s v="USD"/>
    <s v="AXW291"/>
    <x v="153"/>
    <x v="200"/>
    <n v="11"/>
    <n v="3343.3"/>
    <n v="36776.300000000003"/>
    <n v="1604.7840000000001"/>
    <x v="1583"/>
    <n v="35171.516000000003"/>
    <x v="247"/>
    <n v="2014"/>
    <x v="5"/>
    <x v="200"/>
  </r>
  <r>
    <x v="3224"/>
    <x v="151"/>
    <x v="170"/>
    <d v="2014-07-04T00:00:00"/>
    <n v="2303"/>
    <x v="1"/>
    <s v="USD"/>
    <s v="AXW291"/>
    <x v="99"/>
    <x v="268"/>
    <n v="11"/>
    <n v="1681.7"/>
    <n v="18498.7"/>
    <n v="1227.6410000000001"/>
    <x v="963"/>
    <n v="17271.059000000001"/>
    <x v="189"/>
    <n v="2014"/>
    <x v="5"/>
    <x v="268"/>
  </r>
  <r>
    <x v="3225"/>
    <x v="151"/>
    <x v="156"/>
    <d v="2014-06-10T00:00:00"/>
    <n v="1335"/>
    <x v="1"/>
    <s v="USD"/>
    <s v="NXH382"/>
    <x v="132"/>
    <x v="105"/>
    <n v="9"/>
    <n v="2345"/>
    <n v="21105"/>
    <n v="1876"/>
    <x v="1584"/>
    <n v="19229"/>
    <x v="430"/>
    <n v="2014"/>
    <x v="5"/>
    <x v="105"/>
  </r>
  <r>
    <x v="3226"/>
    <x v="151"/>
    <x v="155"/>
    <d v="2014-06-09T00:00:00"/>
    <n v="1244"/>
    <x v="0"/>
    <s v="USD"/>
    <s v="FLR025"/>
    <x v="551"/>
    <x v="124"/>
    <n v="5"/>
    <n v="3993.2000000000003"/>
    <n v="19966"/>
    <n v="1597.2800000000002"/>
    <x v="874"/>
    <n v="18368.72"/>
    <x v="50"/>
    <n v="2014"/>
    <x v="5"/>
    <x v="124"/>
  </r>
  <r>
    <x v="3227"/>
    <x v="151"/>
    <x v="156"/>
    <d v="2014-06-07T00:00:00"/>
    <n v="742"/>
    <x v="1"/>
    <s v="USD"/>
    <s v="AXW291"/>
    <x v="685"/>
    <x v="194"/>
    <n v="11"/>
    <n v="180.9"/>
    <n v="1989.9"/>
    <n v="103.113"/>
    <x v="952"/>
    <n v="1886.787"/>
    <x v="588"/>
    <n v="2014"/>
    <x v="5"/>
    <x v="194"/>
  </r>
  <r>
    <x v="3228"/>
    <x v="152"/>
    <x v="164"/>
    <d v="2014-06-26T00:00:00"/>
    <n v="629"/>
    <x v="0"/>
    <s v="USD"/>
    <s v="AXW291"/>
    <x v="922"/>
    <x v="67"/>
    <n v="7"/>
    <n v="2934.6"/>
    <n v="20542.2"/>
    <n v="2230.2959999999998"/>
    <x v="1585"/>
    <n v="18311.904000000002"/>
    <x v="24"/>
    <n v="2014"/>
    <x v="5"/>
    <x v="67"/>
  </r>
  <r>
    <x v="3229"/>
    <x v="152"/>
    <x v="166"/>
    <d v="2014-06-20T00:00:00"/>
    <n v="602"/>
    <x v="1"/>
    <s v="USD"/>
    <s v="AXW291"/>
    <x v="561"/>
    <x v="183"/>
    <n v="5"/>
    <n v="201"/>
    <n v="1005"/>
    <n v="158.79000000000002"/>
    <x v="77"/>
    <n v="846.21"/>
    <x v="570"/>
    <n v="2014"/>
    <x v="5"/>
    <x v="183"/>
  </r>
  <r>
    <x v="3230"/>
    <x v="152"/>
    <x v="159"/>
    <d v="2014-06-17T00:00:00"/>
    <n v="1742"/>
    <x v="1"/>
    <s v="USD"/>
    <s v="AXW291"/>
    <x v="792"/>
    <x v="108"/>
    <n v="11"/>
    <n v="1333.3"/>
    <n v="14666.3"/>
    <n v="879.97800000000007"/>
    <x v="1586"/>
    <n v="13786.322"/>
    <x v="177"/>
    <n v="2014"/>
    <x v="5"/>
    <x v="108"/>
  </r>
  <r>
    <x v="3231"/>
    <x v="152"/>
    <x v="180"/>
    <d v="2014-07-05T00:00:00"/>
    <n v="229"/>
    <x v="1"/>
    <s v="USD"/>
    <s v="AXW291"/>
    <x v="117"/>
    <x v="131"/>
    <n v="12"/>
    <n v="3966.4"/>
    <n v="47596.800000000003"/>
    <n v="1705.5519999999999"/>
    <x v="1112"/>
    <n v="45891.248"/>
    <x v="473"/>
    <n v="2014"/>
    <x v="5"/>
    <x v="131"/>
  </r>
  <r>
    <x v="3232"/>
    <x v="152"/>
    <x v="160"/>
    <d v="2014-06-24T00:00:00"/>
    <n v="2271"/>
    <x v="0"/>
    <s v="USD"/>
    <s v="AXW291"/>
    <x v="230"/>
    <x v="76"/>
    <n v="12"/>
    <n v="1728.6000000000001"/>
    <n v="20743.2"/>
    <n v="1019.874"/>
    <x v="943"/>
    <n v="19723.326000000001"/>
    <x v="37"/>
    <n v="2014"/>
    <x v="5"/>
    <x v="76"/>
  </r>
  <r>
    <x v="3233"/>
    <x v="152"/>
    <x v="181"/>
    <d v="2014-07-01T00:00:00"/>
    <n v="510"/>
    <x v="1"/>
    <s v="USD"/>
    <s v="AXW291"/>
    <x v="373"/>
    <x v="176"/>
    <n v="6"/>
    <n v="1112.2"/>
    <n v="6673.2000000000007"/>
    <n v="656.19799999999998"/>
    <x v="130"/>
    <n v="6017.0020000000004"/>
    <x v="145"/>
    <n v="2014"/>
    <x v="5"/>
    <x v="176"/>
  </r>
  <r>
    <x v="3234"/>
    <x v="152"/>
    <x v="170"/>
    <d v="2014-07-07T00:00:00"/>
    <n v="2427"/>
    <x v="0"/>
    <s v="USD"/>
    <s v="GUT930"/>
    <x v="548"/>
    <x v="321"/>
    <n v="6"/>
    <n v="710.2"/>
    <n v="4261.2000000000007"/>
    <n v="333.79399999999998"/>
    <x v="1587"/>
    <n v="3927.4060000000009"/>
    <x v="160"/>
    <n v="2014"/>
    <x v="5"/>
    <x v="321"/>
  </r>
  <r>
    <x v="3235"/>
    <x v="152"/>
    <x v="171"/>
    <d v="2014-06-26T00:00:00"/>
    <n v="191"/>
    <x v="0"/>
    <s v="USD"/>
    <s v="AXW291"/>
    <x v="739"/>
    <x v="215"/>
    <n v="8"/>
    <n v="6485.6"/>
    <n v="51884.800000000003"/>
    <n v="4734.4880000000003"/>
    <x v="1588"/>
    <n v="47150.312000000005"/>
    <x v="457"/>
    <n v="2014"/>
    <x v="5"/>
    <x v="215"/>
  </r>
  <r>
    <x v="3236"/>
    <x v="152"/>
    <x v="154"/>
    <d v="2014-06-16T00:00:00"/>
    <n v="2462"/>
    <x v="2"/>
    <s v="USD"/>
    <s v="GUT930"/>
    <x v="488"/>
    <x v="340"/>
    <n v="5"/>
    <n v="1125.6000000000001"/>
    <n v="5628.0000000000009"/>
    <n v="731.6400000000001"/>
    <x v="940"/>
    <n v="4896.3600000000006"/>
    <x v="144"/>
    <n v="2014"/>
    <x v="5"/>
    <x v="340"/>
  </r>
  <r>
    <x v="3237"/>
    <x v="152"/>
    <x v="162"/>
    <d v="2014-06-20T00:00:00"/>
    <n v="1585"/>
    <x v="1"/>
    <s v="USD"/>
    <s v="NXH382"/>
    <x v="59"/>
    <x v="373"/>
    <n v="9"/>
    <n v="2680"/>
    <n v="24120"/>
    <n v="1259.5999999999999"/>
    <x v="34"/>
    <n v="22860.400000000001"/>
    <x v="532"/>
    <n v="2014"/>
    <x v="5"/>
    <x v="373"/>
  </r>
  <r>
    <x v="3238"/>
    <x v="152"/>
    <x v="168"/>
    <d v="2014-06-25T00:00:00"/>
    <n v="2061"/>
    <x v="1"/>
    <s v="USD"/>
    <s v="NXH382"/>
    <x v="319"/>
    <x v="49"/>
    <n v="12"/>
    <n v="3865.9"/>
    <n v="46390.8"/>
    <n v="3247.3559999999998"/>
    <x v="1261"/>
    <n v="43143.444000000003"/>
    <x v="20"/>
    <n v="2014"/>
    <x v="5"/>
    <x v="49"/>
  </r>
  <r>
    <x v="3239"/>
    <x v="152"/>
    <x v="153"/>
    <d v="2014-06-16T00:00:00"/>
    <n v="1576"/>
    <x v="0"/>
    <s v="USD"/>
    <s v="AXW291"/>
    <x v="66"/>
    <x v="293"/>
    <n v="5"/>
    <n v="1742"/>
    <n v="8710"/>
    <n v="1463.28"/>
    <x v="1178"/>
    <n v="7246.72"/>
    <x v="627"/>
    <n v="2014"/>
    <x v="5"/>
    <x v="293"/>
  </r>
  <r>
    <x v="3240"/>
    <x v="152"/>
    <x v="159"/>
    <d v="2014-06-10T00:00:00"/>
    <n v="219"/>
    <x v="2"/>
    <s v="USD"/>
    <s v="FLR025"/>
    <x v="492"/>
    <x v="378"/>
    <n v="12"/>
    <n v="3832.4"/>
    <n v="45988.800000000003"/>
    <n v="3104.2440000000001"/>
    <x v="1589"/>
    <n v="42884.556000000004"/>
    <x v="187"/>
    <n v="2014"/>
    <x v="5"/>
    <x v="378"/>
  </r>
  <r>
    <x v="3241"/>
    <x v="152"/>
    <x v="164"/>
    <d v="2014-06-30T00:00:00"/>
    <n v="2351"/>
    <x v="0"/>
    <s v="USD"/>
    <s v="AXW291"/>
    <x v="244"/>
    <x v="110"/>
    <n v="5"/>
    <n v="1782.2"/>
    <n v="8911"/>
    <n v="1354.472"/>
    <x v="203"/>
    <n v="7556.5280000000002"/>
    <x v="428"/>
    <n v="2014"/>
    <x v="5"/>
    <x v="110"/>
  </r>
  <r>
    <x v="3242"/>
    <x v="152"/>
    <x v="167"/>
    <d v="2014-06-18T00:00:00"/>
    <n v="1951"/>
    <x v="0"/>
    <s v="USD"/>
    <s v="GUT930"/>
    <x v="903"/>
    <x v="192"/>
    <n v="8"/>
    <n v="6157.3"/>
    <n v="49258.400000000001"/>
    <n v="4617.9750000000004"/>
    <x v="1001"/>
    <n v="44640.425000000003"/>
    <x v="461"/>
    <n v="2014"/>
    <x v="5"/>
    <x v="192"/>
  </r>
  <r>
    <x v="3243"/>
    <x v="152"/>
    <x v="167"/>
    <d v="2014-06-23T00:00:00"/>
    <n v="1041"/>
    <x v="0"/>
    <s v="USD"/>
    <s v="AXW291"/>
    <x v="207"/>
    <x v="260"/>
    <n v="9"/>
    <n v="6170.7"/>
    <n v="55536.299999999996"/>
    <n v="3455.5920000000001"/>
    <x v="810"/>
    <n v="52080.707999999999"/>
    <x v="472"/>
    <n v="2014"/>
    <x v="5"/>
    <x v="260"/>
  </r>
  <r>
    <x v="3244"/>
    <x v="152"/>
    <x v="152"/>
    <d v="2014-06-17T00:00:00"/>
    <n v="2163"/>
    <x v="0"/>
    <s v="USD"/>
    <s v="AXW291"/>
    <x v="905"/>
    <x v="141"/>
    <n v="7"/>
    <n v="1031.8"/>
    <n v="7222.5999999999995"/>
    <n v="577.80799999999999"/>
    <x v="402"/>
    <n v="6644.7919999999995"/>
    <x v="50"/>
    <n v="2014"/>
    <x v="5"/>
    <x v="141"/>
  </r>
  <r>
    <x v="3245"/>
    <x v="152"/>
    <x v="154"/>
    <d v="2014-06-17T00:00:00"/>
    <n v="2254"/>
    <x v="2"/>
    <s v="USD"/>
    <s v="NXH382"/>
    <x v="145"/>
    <x v="115"/>
    <n v="11"/>
    <n v="2465.6"/>
    <n v="27121.599999999999"/>
    <n v="1380.7360000000001"/>
    <x v="1590"/>
    <n v="25740.863999999998"/>
    <x v="218"/>
    <n v="2014"/>
    <x v="5"/>
    <x v="115"/>
  </r>
  <r>
    <x v="3246"/>
    <x v="153"/>
    <x v="163"/>
    <d v="2014-06-18T00:00:00"/>
    <n v="2130"/>
    <x v="1"/>
    <s v="USD"/>
    <s v="AXW291"/>
    <x v="195"/>
    <x v="1"/>
    <n v="5"/>
    <n v="743.7"/>
    <n v="3718.5"/>
    <n v="468.53100000000001"/>
    <x v="325"/>
    <n v="3249.9690000000001"/>
    <x v="310"/>
    <n v="2014"/>
    <x v="5"/>
    <x v="1"/>
  </r>
  <r>
    <x v="3247"/>
    <x v="153"/>
    <x v="176"/>
    <d v="2014-06-25T00:00:00"/>
    <n v="1365"/>
    <x v="0"/>
    <s v="USD"/>
    <s v="FLR025"/>
    <x v="608"/>
    <x v="89"/>
    <n v="10"/>
    <n v="1038.5"/>
    <n v="10385"/>
    <n v="498.47999999999996"/>
    <x v="335"/>
    <n v="9886.52"/>
    <x v="622"/>
    <n v="2014"/>
    <x v="5"/>
    <x v="89"/>
  </r>
  <r>
    <x v="3248"/>
    <x v="153"/>
    <x v="155"/>
    <d v="2014-06-02T00:00:00"/>
    <n v="233"/>
    <x v="1"/>
    <s v="USD"/>
    <s v="AXW291"/>
    <x v="709"/>
    <x v="43"/>
    <n v="6"/>
    <n v="1085.4000000000001"/>
    <n v="6512.4000000000005"/>
    <n v="868.32000000000016"/>
    <x v="292"/>
    <n v="5644.08"/>
    <x v="366"/>
    <n v="2014"/>
    <x v="5"/>
    <x v="43"/>
  </r>
  <r>
    <x v="3249"/>
    <x v="153"/>
    <x v="163"/>
    <d v="2014-06-30T00:00:00"/>
    <n v="479"/>
    <x v="0"/>
    <s v="USD"/>
    <s v="NXH382"/>
    <x v="949"/>
    <x v="81"/>
    <n v="6"/>
    <n v="1025.1000000000001"/>
    <n v="6150.6"/>
    <n v="594.55799999999999"/>
    <x v="58"/>
    <n v="5556.0420000000004"/>
    <x v="141"/>
    <n v="2014"/>
    <x v="5"/>
    <x v="81"/>
  </r>
  <r>
    <x v="3250"/>
    <x v="153"/>
    <x v="172"/>
    <d v="2014-06-28T00:00:00"/>
    <n v="956"/>
    <x v="0"/>
    <s v="USD"/>
    <s v="NXH382"/>
    <x v="808"/>
    <x v="167"/>
    <n v="11"/>
    <n v="1849.2"/>
    <n v="20341.2"/>
    <n v="906.10800000000006"/>
    <x v="1028"/>
    <n v="19435.092000000001"/>
    <x v="327"/>
    <n v="2014"/>
    <x v="5"/>
    <x v="167"/>
  </r>
  <r>
    <x v="3251"/>
    <x v="153"/>
    <x v="173"/>
    <d v="2014-07-11T00:00:00"/>
    <n v="123"/>
    <x v="0"/>
    <s v="USD"/>
    <s v="FLR025"/>
    <x v="404"/>
    <x v="394"/>
    <n v="6"/>
    <n v="1735.3"/>
    <n v="10411.799999999999"/>
    <n v="1336.181"/>
    <x v="1591"/>
    <n v="9075.6189999999988"/>
    <x v="315"/>
    <n v="2014"/>
    <x v="5"/>
    <x v="394"/>
  </r>
  <r>
    <x v="3252"/>
    <x v="153"/>
    <x v="156"/>
    <d v="2014-06-12T00:00:00"/>
    <n v="178"/>
    <x v="1"/>
    <s v="USD"/>
    <s v="AXW291"/>
    <x v="557"/>
    <x v="252"/>
    <n v="8"/>
    <n v="3999.9"/>
    <n v="31999.200000000001"/>
    <n v="3399.915"/>
    <x v="1209"/>
    <n v="28599.285"/>
    <x v="363"/>
    <n v="2014"/>
    <x v="5"/>
    <x v="252"/>
  </r>
  <r>
    <x v="3253"/>
    <x v="153"/>
    <x v="174"/>
    <d v="2014-06-20T00:00:00"/>
    <n v="1802"/>
    <x v="0"/>
    <s v="USD"/>
    <s v="AXW291"/>
    <x v="959"/>
    <x v="148"/>
    <n v="9"/>
    <n v="2278"/>
    <n v="20502"/>
    <n v="1161.78"/>
    <x v="466"/>
    <n v="19340.22"/>
    <x v="335"/>
    <n v="2014"/>
    <x v="5"/>
    <x v="148"/>
  </r>
  <r>
    <x v="3254"/>
    <x v="153"/>
    <x v="177"/>
    <d v="2014-07-03T00:00:00"/>
    <n v="77"/>
    <x v="0"/>
    <s v="USD"/>
    <s v="NXH382"/>
    <x v="667"/>
    <x v="256"/>
    <n v="9"/>
    <n v="2211"/>
    <n v="19899"/>
    <n v="1238.1600000000001"/>
    <x v="1272"/>
    <n v="18660.84"/>
    <x v="472"/>
    <n v="2014"/>
    <x v="5"/>
    <x v="256"/>
  </r>
  <r>
    <x v="3255"/>
    <x v="153"/>
    <x v="166"/>
    <d v="2014-06-30T00:00:00"/>
    <n v="3108"/>
    <x v="1"/>
    <s v="USD"/>
    <s v="GUT930"/>
    <x v="813"/>
    <x v="168"/>
    <n v="12"/>
    <n v="3926.2000000000003"/>
    <n v="47114.400000000001"/>
    <n v="2669.8160000000003"/>
    <x v="109"/>
    <n v="44444.584000000003"/>
    <x v="335"/>
    <n v="2014"/>
    <x v="5"/>
    <x v="168"/>
  </r>
  <r>
    <x v="3256"/>
    <x v="153"/>
    <x v="171"/>
    <d v="2014-06-24T00:00:00"/>
    <n v="3070"/>
    <x v="0"/>
    <s v="USD"/>
    <s v="GUT930"/>
    <x v="385"/>
    <x v="28"/>
    <n v="6"/>
    <n v="5179.1000000000004"/>
    <n v="31074.600000000002"/>
    <n v="4246.8620000000001"/>
    <x v="1592"/>
    <n v="26827.738000000001"/>
    <x v="378"/>
    <n v="2014"/>
    <x v="5"/>
    <x v="28"/>
  </r>
  <r>
    <x v="3257"/>
    <x v="153"/>
    <x v="160"/>
    <d v="2014-06-11T00:00:00"/>
    <n v="2276"/>
    <x v="1"/>
    <s v="USD"/>
    <s v="AXW291"/>
    <x v="205"/>
    <x v="148"/>
    <n v="10"/>
    <n v="201"/>
    <n v="2010"/>
    <n v="168.84"/>
    <x v="749"/>
    <n v="1841.16"/>
    <x v="86"/>
    <n v="2014"/>
    <x v="5"/>
    <x v="148"/>
  </r>
  <r>
    <x v="3258"/>
    <x v="153"/>
    <x v="176"/>
    <d v="2014-07-13T00:00:00"/>
    <n v="1253"/>
    <x v="2"/>
    <s v="USD"/>
    <s v="NXH382"/>
    <x v="605"/>
    <x v="311"/>
    <n v="7"/>
    <n v="3919.5"/>
    <n v="27436.5"/>
    <n v="2508.48"/>
    <x v="299"/>
    <n v="24928.02"/>
    <x v="10"/>
    <n v="2014"/>
    <x v="5"/>
    <x v="311"/>
  </r>
  <r>
    <x v="3259"/>
    <x v="153"/>
    <x v="176"/>
    <d v="2014-06-28T00:00:00"/>
    <n v="1630"/>
    <x v="2"/>
    <s v="USD"/>
    <s v="FLR025"/>
    <x v="745"/>
    <x v="354"/>
    <n v="12"/>
    <n v="891.1"/>
    <n v="10693.2"/>
    <n v="757.43499999999995"/>
    <x v="1593"/>
    <n v="9935.7650000000012"/>
    <x v="351"/>
    <n v="2014"/>
    <x v="5"/>
    <x v="354"/>
  </r>
  <r>
    <x v="3260"/>
    <x v="153"/>
    <x v="164"/>
    <d v="2014-07-01T00:00:00"/>
    <n v="2287"/>
    <x v="0"/>
    <s v="USD"/>
    <s v="AXW291"/>
    <x v="380"/>
    <x v="79"/>
    <n v="11"/>
    <n v="2592.9"/>
    <n v="28521.9"/>
    <n v="1192.7340000000002"/>
    <x v="1573"/>
    <n v="27329.166000000001"/>
    <x v="39"/>
    <n v="2014"/>
    <x v="5"/>
    <x v="79"/>
  </r>
  <r>
    <x v="3261"/>
    <x v="153"/>
    <x v="177"/>
    <d v="2014-07-08T00:00:00"/>
    <n v="1144"/>
    <x v="0"/>
    <s v="USD"/>
    <s v="AXW291"/>
    <x v="340"/>
    <x v="211"/>
    <n v="12"/>
    <n v="4006.6"/>
    <n v="48079.199999999997"/>
    <n v="1682.7719999999999"/>
    <x v="1145"/>
    <n v="46396.428"/>
    <x v="297"/>
    <n v="2014"/>
    <x v="5"/>
    <x v="211"/>
  </r>
  <r>
    <x v="3262"/>
    <x v="153"/>
    <x v="159"/>
    <d v="2014-06-22T00:00:00"/>
    <n v="2768"/>
    <x v="0"/>
    <s v="USD"/>
    <s v="AXW291"/>
    <x v="943"/>
    <x v="250"/>
    <n v="12"/>
    <n v="1038.5"/>
    <n v="12462"/>
    <n v="519.25"/>
    <x v="672"/>
    <n v="11942.75"/>
    <x v="498"/>
    <n v="2014"/>
    <x v="5"/>
    <x v="250"/>
  </r>
  <r>
    <x v="3263"/>
    <x v="153"/>
    <x v="167"/>
    <d v="2014-07-06T00:00:00"/>
    <n v="1229"/>
    <x v="0"/>
    <s v="USD"/>
    <s v="AXW291"/>
    <x v="299"/>
    <x v="292"/>
    <n v="11"/>
    <n v="1025.1000000000001"/>
    <n v="11276.100000000002"/>
    <n v="871.33500000000004"/>
    <x v="679"/>
    <n v="10404.765000000003"/>
    <x v="649"/>
    <n v="2014"/>
    <x v="5"/>
    <x v="292"/>
  </r>
  <r>
    <x v="3264"/>
    <x v="153"/>
    <x v="171"/>
    <d v="2014-07-02T00:00:00"/>
    <n v="1693"/>
    <x v="2"/>
    <s v="USD"/>
    <s v="AXW291"/>
    <x v="355"/>
    <x v="327"/>
    <n v="5"/>
    <n v="5708.4000000000005"/>
    <n v="28542.000000000004"/>
    <n v="2283.36"/>
    <x v="1594"/>
    <n v="26258.640000000003"/>
    <x v="50"/>
    <n v="2014"/>
    <x v="5"/>
    <x v="327"/>
  </r>
  <r>
    <x v="3265"/>
    <x v="153"/>
    <x v="152"/>
    <d v="2014-06-15T00:00:00"/>
    <n v="3171"/>
    <x v="0"/>
    <s v="USD"/>
    <s v="AXW291"/>
    <x v="870"/>
    <x v="329"/>
    <n v="8"/>
    <n v="864.30000000000007"/>
    <n v="6914.4000000000005"/>
    <n v="553.15200000000004"/>
    <x v="367"/>
    <n v="6361.2480000000005"/>
    <x v="50"/>
    <n v="2014"/>
    <x v="5"/>
    <x v="329"/>
  </r>
  <r>
    <x v="3266"/>
    <x v="153"/>
    <x v="162"/>
    <d v="2014-06-14T00:00:00"/>
    <n v="1283"/>
    <x v="1"/>
    <s v="USD"/>
    <s v="GUT930"/>
    <x v="731"/>
    <x v="410"/>
    <n v="11"/>
    <n v="6378.4000000000005"/>
    <n v="70162.400000000009"/>
    <n v="4783.8"/>
    <x v="658"/>
    <n v="65378.600000000006"/>
    <x v="496"/>
    <n v="2014"/>
    <x v="5"/>
    <x v="410"/>
  </r>
  <r>
    <x v="3267"/>
    <x v="153"/>
    <x v="155"/>
    <d v="2014-06-21T00:00:00"/>
    <n v="441"/>
    <x v="0"/>
    <s v="USD"/>
    <s v="GUT930"/>
    <x v="793"/>
    <x v="22"/>
    <n v="8"/>
    <n v="1829.1000000000001"/>
    <n v="14632.800000000001"/>
    <n v="951.13200000000006"/>
    <x v="1595"/>
    <n v="13681.668000000001"/>
    <x v="286"/>
    <n v="2014"/>
    <x v="5"/>
    <x v="22"/>
  </r>
  <r>
    <x v="3268"/>
    <x v="153"/>
    <x v="167"/>
    <d v="2014-07-03T00:00:00"/>
    <n v="2588"/>
    <x v="1"/>
    <s v="USD"/>
    <s v="GUT930"/>
    <x v="693"/>
    <x v="271"/>
    <n v="6"/>
    <n v="1078.7"/>
    <n v="6472.2000000000007"/>
    <n v="862.96"/>
    <x v="980"/>
    <n v="5609.2400000000007"/>
    <x v="228"/>
    <n v="2014"/>
    <x v="5"/>
    <x v="271"/>
  </r>
  <r>
    <x v="3269"/>
    <x v="154"/>
    <x v="172"/>
    <d v="2014-06-21T00:00:00"/>
    <n v="3313"/>
    <x v="1"/>
    <s v="USD"/>
    <s v="AXW291"/>
    <x v="331"/>
    <x v="269"/>
    <n v="10"/>
    <n v="3939.6"/>
    <n v="39396"/>
    <n v="1851.6119999999999"/>
    <x v="1596"/>
    <n v="37544.387999999999"/>
    <x v="572"/>
    <n v="2014"/>
    <x v="5"/>
    <x v="269"/>
  </r>
  <r>
    <x v="3270"/>
    <x v="154"/>
    <x v="156"/>
    <d v="2014-06-18T00:00:00"/>
    <n v="3278"/>
    <x v="0"/>
    <s v="USD"/>
    <s v="NXH382"/>
    <x v="846"/>
    <x v="245"/>
    <n v="11"/>
    <n v="1185.9000000000001"/>
    <n v="13044.900000000001"/>
    <n v="794.55300000000011"/>
    <x v="1597"/>
    <n v="12250.347000000002"/>
    <x v="150"/>
    <n v="2014"/>
    <x v="5"/>
    <x v="245"/>
  </r>
  <r>
    <x v="3271"/>
    <x v="154"/>
    <x v="175"/>
    <d v="2014-06-23T00:00:00"/>
    <n v="894"/>
    <x v="0"/>
    <s v="USD"/>
    <s v="AXW291"/>
    <x v="72"/>
    <x v="395"/>
    <n v="12"/>
    <n v="4020"/>
    <n v="48240"/>
    <n v="2291.3999999999996"/>
    <x v="1289"/>
    <n v="45948.6"/>
    <x v="291"/>
    <n v="2014"/>
    <x v="5"/>
    <x v="395"/>
  </r>
  <r>
    <x v="3272"/>
    <x v="154"/>
    <x v="175"/>
    <d v="2014-06-30T00:00:00"/>
    <n v="3093"/>
    <x v="1"/>
    <s v="USD"/>
    <s v="AXW291"/>
    <x v="38"/>
    <x v="132"/>
    <n v="12"/>
    <n v="3919.5"/>
    <n v="47034"/>
    <n v="1567.8000000000002"/>
    <x v="1130"/>
    <n v="45466.2"/>
    <x v="324"/>
    <n v="2014"/>
    <x v="5"/>
    <x v="132"/>
  </r>
  <r>
    <x v="3273"/>
    <x v="154"/>
    <x v="153"/>
    <d v="2014-06-20T00:00:00"/>
    <n v="2912"/>
    <x v="0"/>
    <s v="USD"/>
    <s v="AXW291"/>
    <x v="591"/>
    <x v="91"/>
    <n v="12"/>
    <n v="5480.6"/>
    <n v="65767.200000000012"/>
    <n v="3233.5540000000001"/>
    <x v="918"/>
    <n v="62533.646000000008"/>
    <x v="37"/>
    <n v="2014"/>
    <x v="5"/>
    <x v="91"/>
  </r>
  <r>
    <x v="3274"/>
    <x v="154"/>
    <x v="182"/>
    <d v="2014-07-18T00:00:00"/>
    <n v="2137"/>
    <x v="2"/>
    <s v="USD"/>
    <s v="FLR025"/>
    <x v="276"/>
    <x v="272"/>
    <n v="5"/>
    <n v="3195.9"/>
    <n v="15979.5"/>
    <n v="1821.6629999999998"/>
    <x v="1581"/>
    <n v="14157.837"/>
    <x v="99"/>
    <n v="2014"/>
    <x v="5"/>
    <x v="272"/>
  </r>
  <r>
    <x v="3275"/>
    <x v="154"/>
    <x v="181"/>
    <d v="2014-07-10T00:00:00"/>
    <n v="2875"/>
    <x v="2"/>
    <s v="USD"/>
    <s v="NXH382"/>
    <x v="121"/>
    <x v="66"/>
    <n v="11"/>
    <n v="2519.2000000000003"/>
    <n v="27711.200000000004"/>
    <n v="1058.0640000000001"/>
    <x v="857"/>
    <n v="26653.136000000006"/>
    <x v="486"/>
    <n v="2014"/>
    <x v="5"/>
    <x v="66"/>
  </r>
  <r>
    <x v="3276"/>
    <x v="154"/>
    <x v="154"/>
    <d v="2014-06-03T00:00:00"/>
    <n v="75"/>
    <x v="1"/>
    <s v="USD"/>
    <s v="AXW291"/>
    <x v="483"/>
    <x v="290"/>
    <n v="6"/>
    <n v="3986.5"/>
    <n v="23919"/>
    <n v="3109.4700000000003"/>
    <x v="942"/>
    <n v="20809.53"/>
    <x v="144"/>
    <n v="2014"/>
    <x v="5"/>
    <x v="290"/>
  </r>
  <r>
    <x v="3277"/>
    <x v="154"/>
    <x v="164"/>
    <d v="2014-06-15T00:00:00"/>
    <n v="247"/>
    <x v="0"/>
    <s v="USD"/>
    <s v="AXW291"/>
    <x v="813"/>
    <x v="344"/>
    <n v="9"/>
    <n v="3886"/>
    <n v="34974"/>
    <n v="2059.58"/>
    <x v="190"/>
    <n v="32914.42"/>
    <x v="116"/>
    <n v="2014"/>
    <x v="5"/>
    <x v="344"/>
  </r>
  <r>
    <x v="3278"/>
    <x v="154"/>
    <x v="172"/>
    <d v="2014-07-04T00:00:00"/>
    <n v="341"/>
    <x v="0"/>
    <s v="USD"/>
    <s v="GUT930"/>
    <x v="114"/>
    <x v="82"/>
    <n v="6"/>
    <n v="2532.6"/>
    <n v="15195.599999999999"/>
    <n v="2051.4059999999999"/>
    <x v="231"/>
    <n v="13144.194"/>
    <x v="165"/>
    <n v="2014"/>
    <x v="5"/>
    <x v="82"/>
  </r>
  <r>
    <x v="3279"/>
    <x v="154"/>
    <x v="170"/>
    <d v="2014-07-03T00:00:00"/>
    <n v="276"/>
    <x v="1"/>
    <s v="USD"/>
    <s v="GUT930"/>
    <x v="624"/>
    <x v="369"/>
    <n v="11"/>
    <n v="5427"/>
    <n v="59697"/>
    <n v="2442.15"/>
    <x v="103"/>
    <n v="57254.85"/>
    <x v="528"/>
    <n v="2014"/>
    <x v="5"/>
    <x v="369"/>
  </r>
  <r>
    <x v="3280"/>
    <x v="154"/>
    <x v="155"/>
    <d v="2014-06-10T00:00:00"/>
    <n v="3084"/>
    <x v="0"/>
    <s v="USD"/>
    <s v="NXH382"/>
    <x v="683"/>
    <x v="89"/>
    <n v="10"/>
    <n v="3899.4"/>
    <n v="38994"/>
    <n v="3314.49"/>
    <x v="1194"/>
    <n v="35679.51"/>
    <x v="81"/>
    <n v="2014"/>
    <x v="5"/>
    <x v="89"/>
  </r>
  <r>
    <x v="3281"/>
    <x v="154"/>
    <x v="161"/>
    <d v="2014-06-25T00:00:00"/>
    <n v="815"/>
    <x v="0"/>
    <s v="USD"/>
    <s v="NXH382"/>
    <x v="817"/>
    <x v="206"/>
    <n v="12"/>
    <n v="978.2"/>
    <n v="11738.400000000001"/>
    <n v="538.0100000000001"/>
    <x v="1598"/>
    <n v="11200.390000000001"/>
    <x v="465"/>
    <n v="2014"/>
    <x v="5"/>
    <x v="206"/>
  </r>
  <r>
    <x v="3282"/>
    <x v="154"/>
    <x v="158"/>
    <d v="2014-06-17T00:00:00"/>
    <n v="174"/>
    <x v="1"/>
    <s v="USD"/>
    <s v="AXW291"/>
    <x v="622"/>
    <x v="226"/>
    <n v="10"/>
    <n v="3611.3"/>
    <n v="36113"/>
    <n v="2672.3620000000001"/>
    <x v="1599"/>
    <n v="33440.637999999999"/>
    <x v="628"/>
    <n v="2014"/>
    <x v="5"/>
    <x v="226"/>
  </r>
  <r>
    <x v="3283"/>
    <x v="154"/>
    <x v="182"/>
    <d v="2014-07-12T00:00:00"/>
    <n v="2183"/>
    <x v="0"/>
    <s v="USD"/>
    <s v="AXW291"/>
    <x v="275"/>
    <x v="363"/>
    <n v="8"/>
    <n v="3966.4"/>
    <n v="31731.200000000001"/>
    <n v="2816.1439999999998"/>
    <x v="458"/>
    <n v="28915.056"/>
    <x v="379"/>
    <n v="2014"/>
    <x v="5"/>
    <x v="363"/>
  </r>
  <r>
    <x v="3284"/>
    <x v="154"/>
    <x v="155"/>
    <d v="2014-06-08T00:00:00"/>
    <n v="1524"/>
    <x v="1"/>
    <s v="USD"/>
    <s v="AXW291"/>
    <x v="555"/>
    <x v="310"/>
    <n v="5"/>
    <n v="1936.3"/>
    <n v="9681.5"/>
    <n v="793.88299999999992"/>
    <x v="1600"/>
    <n v="8887.6170000000002"/>
    <x v="164"/>
    <n v="2014"/>
    <x v="5"/>
    <x v="310"/>
  </r>
  <r>
    <x v="3285"/>
    <x v="154"/>
    <x v="183"/>
    <d v="2014-07-17T00:00:00"/>
    <n v="1152"/>
    <x v="0"/>
    <s v="USD"/>
    <s v="GUT930"/>
    <x v="441"/>
    <x v="28"/>
    <n v="7"/>
    <n v="2646.5"/>
    <n v="18525.5"/>
    <n v="1482.0400000000002"/>
    <x v="1461"/>
    <n v="17043.46"/>
    <x v="32"/>
    <n v="2014"/>
    <x v="5"/>
    <x v="28"/>
  </r>
  <r>
    <x v="3286"/>
    <x v="154"/>
    <x v="172"/>
    <d v="2014-06-20T00:00:00"/>
    <n v="1562"/>
    <x v="0"/>
    <s v="USD"/>
    <s v="AXW291"/>
    <x v="233"/>
    <x v="101"/>
    <n v="7"/>
    <n v="2391.9"/>
    <n v="16743.3"/>
    <n v="1698.249"/>
    <x v="586"/>
    <n v="15045.050999999999"/>
    <x v="388"/>
    <n v="2014"/>
    <x v="5"/>
    <x v="101"/>
  </r>
  <r>
    <x v="3287"/>
    <x v="154"/>
    <x v="159"/>
    <d v="2014-06-11T00:00:00"/>
    <n v="2448"/>
    <x v="2"/>
    <s v="USD"/>
    <s v="AXW291"/>
    <x v="164"/>
    <x v="182"/>
    <n v="9"/>
    <n v="1031.8"/>
    <n v="9286.1999999999989"/>
    <n v="753.21399999999994"/>
    <x v="120"/>
    <n v="8532.985999999999"/>
    <x v="211"/>
    <n v="2014"/>
    <x v="5"/>
    <x v="182"/>
  </r>
  <r>
    <x v="3288"/>
    <x v="154"/>
    <x v="171"/>
    <d v="2014-07-06T00:00:00"/>
    <n v="2966"/>
    <x v="0"/>
    <s v="USD"/>
    <s v="AXW291"/>
    <x v="3"/>
    <x v="259"/>
    <n v="6"/>
    <n v="964.80000000000007"/>
    <n v="5788.8"/>
    <n v="578.88"/>
    <x v="177"/>
    <n v="5209.92"/>
    <x v="33"/>
    <n v="2014"/>
    <x v="5"/>
    <x v="259"/>
  </r>
  <r>
    <x v="3289"/>
    <x v="154"/>
    <x v="158"/>
    <d v="2014-06-30T00:00:00"/>
    <n v="840"/>
    <x v="0"/>
    <s v="USD"/>
    <s v="GUT930"/>
    <x v="518"/>
    <x v="342"/>
    <n v="10"/>
    <n v="3852.5"/>
    <n v="38525"/>
    <n v="2966.4250000000002"/>
    <x v="174"/>
    <n v="35558.574999999997"/>
    <x v="576"/>
    <n v="2014"/>
    <x v="5"/>
    <x v="342"/>
  </r>
  <r>
    <x v="3290"/>
    <x v="154"/>
    <x v="177"/>
    <d v="2014-07-11T00:00:00"/>
    <n v="2210"/>
    <x v="2"/>
    <s v="USD"/>
    <s v="NXH382"/>
    <x v="182"/>
    <x v="396"/>
    <n v="12"/>
    <n v="1132.3"/>
    <n v="13587.599999999999"/>
    <n v="951.13199999999995"/>
    <x v="133"/>
    <n v="12636.467999999999"/>
    <x v="20"/>
    <n v="2014"/>
    <x v="5"/>
    <x v="396"/>
  </r>
  <r>
    <x v="3291"/>
    <x v="155"/>
    <x v="181"/>
    <d v="2014-07-05T00:00:00"/>
    <n v="1960"/>
    <x v="0"/>
    <s v="USD"/>
    <s v="AXW291"/>
    <x v="546"/>
    <x v="263"/>
    <n v="7"/>
    <n v="1293.1000000000001"/>
    <n v="9051.7000000000007"/>
    <n v="1086.2040000000002"/>
    <x v="1601"/>
    <n v="7965.496000000001"/>
    <x v="138"/>
    <n v="2014"/>
    <x v="5"/>
    <x v="263"/>
  </r>
  <r>
    <x v="3292"/>
    <x v="155"/>
    <x v="164"/>
    <d v="2014-07-02T00:00:00"/>
    <n v="1348"/>
    <x v="1"/>
    <s v="USD"/>
    <s v="NXH382"/>
    <x v="295"/>
    <x v="309"/>
    <n v="8"/>
    <n v="2291.4"/>
    <n v="18331.2"/>
    <n v="1718.5500000000002"/>
    <x v="73"/>
    <n v="16612.650000000001"/>
    <x v="461"/>
    <n v="2014"/>
    <x v="5"/>
    <x v="309"/>
  </r>
  <r>
    <x v="3293"/>
    <x v="155"/>
    <x v="179"/>
    <d v="2014-06-26T00:00:00"/>
    <n v="1695"/>
    <x v="2"/>
    <s v="USD"/>
    <s v="AXW291"/>
    <x v="396"/>
    <x v="336"/>
    <n v="8"/>
    <n v="201"/>
    <n v="1608"/>
    <n v="148.74"/>
    <x v="304"/>
    <n v="1459.26"/>
    <x v="339"/>
    <n v="2014"/>
    <x v="5"/>
    <x v="336"/>
  </r>
  <r>
    <x v="3294"/>
    <x v="155"/>
    <x v="154"/>
    <d v="2014-06-04T00:00:00"/>
    <n v="2195"/>
    <x v="0"/>
    <s v="USD"/>
    <s v="FLR025"/>
    <x v="369"/>
    <x v="379"/>
    <n v="6"/>
    <n v="1045.2"/>
    <n v="6271.2000000000007"/>
    <n v="721.18799999999999"/>
    <x v="147"/>
    <n v="5550.0120000000006"/>
    <x v="490"/>
    <n v="2014"/>
    <x v="5"/>
    <x v="379"/>
  </r>
  <r>
    <x v="3295"/>
    <x v="155"/>
    <x v="168"/>
    <d v="2014-07-04T00:00:00"/>
    <n v="307"/>
    <x v="0"/>
    <s v="USD"/>
    <s v="AXW291"/>
    <x v="608"/>
    <x v="204"/>
    <n v="6"/>
    <n v="3370.1"/>
    <n v="20220.599999999999"/>
    <n v="2257.9670000000001"/>
    <x v="1556"/>
    <n v="17962.632999999998"/>
    <x v="61"/>
    <n v="2014"/>
    <x v="5"/>
    <x v="204"/>
  </r>
  <r>
    <x v="3296"/>
    <x v="155"/>
    <x v="166"/>
    <d v="2014-06-29T00:00:00"/>
    <n v="273"/>
    <x v="0"/>
    <s v="USD"/>
    <s v="AXW291"/>
    <x v="27"/>
    <x v="336"/>
    <n v="5"/>
    <n v="1882.7"/>
    <n v="9413.5"/>
    <n v="903.69600000000003"/>
    <x v="1424"/>
    <n v="8509.8040000000001"/>
    <x v="222"/>
    <n v="2014"/>
    <x v="5"/>
    <x v="336"/>
  </r>
  <r>
    <x v="3297"/>
    <x v="155"/>
    <x v="164"/>
    <d v="2014-06-13T00:00:00"/>
    <n v="2152"/>
    <x v="1"/>
    <s v="USD"/>
    <s v="AXW291"/>
    <x v="466"/>
    <x v="343"/>
    <n v="12"/>
    <n v="1192.6000000000001"/>
    <n v="14311.2"/>
    <n v="703.63400000000001"/>
    <x v="1602"/>
    <n v="13607.566000000001"/>
    <x v="37"/>
    <n v="2014"/>
    <x v="5"/>
    <x v="343"/>
  </r>
  <r>
    <x v="3298"/>
    <x v="155"/>
    <x v="155"/>
    <d v="2014-06-06T00:00:00"/>
    <n v="544"/>
    <x v="1"/>
    <s v="USD"/>
    <s v="GUT930"/>
    <x v="559"/>
    <x v="171"/>
    <n v="12"/>
    <n v="1708.5"/>
    <n v="20502"/>
    <n v="1247.2049999999999"/>
    <x v="466"/>
    <n v="19254.794999999998"/>
    <x v="504"/>
    <n v="2014"/>
    <x v="5"/>
    <x v="171"/>
  </r>
  <r>
    <x v="3299"/>
    <x v="155"/>
    <x v="157"/>
    <d v="2014-06-20T00:00:00"/>
    <n v="3189"/>
    <x v="0"/>
    <s v="USD"/>
    <s v="NXH382"/>
    <x v="112"/>
    <x v="209"/>
    <n v="5"/>
    <n v="1956.4"/>
    <n v="9782"/>
    <n v="1545.556"/>
    <x v="392"/>
    <n v="8236.4439999999995"/>
    <x v="155"/>
    <n v="2014"/>
    <x v="5"/>
    <x v="209"/>
  </r>
  <r>
    <x v="3300"/>
    <x v="155"/>
    <x v="167"/>
    <d v="2014-06-19T00:00:00"/>
    <n v="1520"/>
    <x v="1"/>
    <s v="USD"/>
    <s v="AXW291"/>
    <x v="484"/>
    <x v="236"/>
    <n v="6"/>
    <n v="180.9"/>
    <n v="1085.4000000000001"/>
    <n v="151.95599999999999"/>
    <x v="1350"/>
    <n v="933.44400000000007"/>
    <x v="190"/>
    <n v="2014"/>
    <x v="5"/>
    <x v="236"/>
  </r>
  <r>
    <x v="3301"/>
    <x v="155"/>
    <x v="184"/>
    <d v="2014-07-25T00:00:00"/>
    <n v="1785"/>
    <x v="1"/>
    <s v="USD"/>
    <s v="GUT930"/>
    <x v="666"/>
    <x v="313"/>
    <n v="12"/>
    <n v="3859.2000000000003"/>
    <n v="46310.400000000001"/>
    <n v="2585.6640000000002"/>
    <x v="1217"/>
    <n v="43724.736000000004"/>
    <x v="175"/>
    <n v="2014"/>
    <x v="5"/>
    <x v="313"/>
  </r>
  <r>
    <x v="3302"/>
    <x v="155"/>
    <x v="181"/>
    <d v="2014-07-18T00:00:00"/>
    <n v="1167"/>
    <x v="1"/>
    <s v="USD"/>
    <s v="AXW291"/>
    <x v="365"/>
    <x v="269"/>
    <n v="10"/>
    <n v="3819"/>
    <n v="38190"/>
    <n v="2482.35"/>
    <x v="846"/>
    <n v="35707.65"/>
    <x v="286"/>
    <n v="2014"/>
    <x v="5"/>
    <x v="269"/>
  </r>
  <r>
    <x v="3303"/>
    <x v="155"/>
    <x v="182"/>
    <d v="2014-07-01T00:00:00"/>
    <n v="2488"/>
    <x v="1"/>
    <s v="USD"/>
    <s v="FLR025"/>
    <x v="264"/>
    <x v="109"/>
    <n v="8"/>
    <n v="2378.5"/>
    <n v="19028"/>
    <n v="1522.24"/>
    <x v="1359"/>
    <n v="17505.759999999998"/>
    <x v="32"/>
    <n v="2014"/>
    <x v="5"/>
    <x v="109"/>
  </r>
  <r>
    <x v="3304"/>
    <x v="155"/>
    <x v="174"/>
    <d v="2014-07-11T00:00:00"/>
    <n v="1611"/>
    <x v="2"/>
    <s v="USD"/>
    <s v="AXW291"/>
    <x v="452"/>
    <x v="389"/>
    <n v="7"/>
    <n v="1011.7"/>
    <n v="7081.9000000000005"/>
    <n v="819.47700000000009"/>
    <x v="727"/>
    <n v="6262.4230000000007"/>
    <x v="225"/>
    <n v="2014"/>
    <x v="5"/>
    <x v="389"/>
  </r>
  <r>
    <x v="3305"/>
    <x v="155"/>
    <x v="159"/>
    <d v="2014-06-04T00:00:00"/>
    <n v="3517"/>
    <x v="0"/>
    <s v="USD"/>
    <s v="AXW291"/>
    <x v="677"/>
    <x v="270"/>
    <n v="9"/>
    <n v="1125.6000000000001"/>
    <n v="10130.400000000001"/>
    <n v="596.5680000000001"/>
    <x v="211"/>
    <n v="9533.8320000000022"/>
    <x v="578"/>
    <n v="2014"/>
    <x v="5"/>
    <x v="270"/>
  </r>
  <r>
    <x v="3306"/>
    <x v="155"/>
    <x v="184"/>
    <d v="2014-07-18T00:00:00"/>
    <n v="3299"/>
    <x v="0"/>
    <s v="USD"/>
    <s v="NXH382"/>
    <x v="455"/>
    <x v="390"/>
    <n v="8"/>
    <n v="3738.6"/>
    <n v="29908.799999999999"/>
    <n v="2056.23"/>
    <x v="1603"/>
    <n v="27852.57"/>
    <x v="68"/>
    <n v="2014"/>
    <x v="5"/>
    <x v="390"/>
  </r>
  <r>
    <x v="3307"/>
    <x v="155"/>
    <x v="168"/>
    <d v="2014-06-17T00:00:00"/>
    <n v="3546"/>
    <x v="0"/>
    <s v="USD"/>
    <s v="NXH382"/>
    <x v="874"/>
    <x v="364"/>
    <n v="12"/>
    <n v="2405.3000000000002"/>
    <n v="28863.600000000002"/>
    <n v="1395.0740000000001"/>
    <x v="1233"/>
    <n v="27468.526000000002"/>
    <x v="282"/>
    <n v="2014"/>
    <x v="5"/>
    <x v="364"/>
  </r>
  <r>
    <x v="3308"/>
    <x v="155"/>
    <x v="170"/>
    <d v="2014-06-20T00:00:00"/>
    <n v="2718"/>
    <x v="1"/>
    <s v="USD"/>
    <s v="FLR025"/>
    <x v="73"/>
    <x v="143"/>
    <n v="7"/>
    <n v="743.7"/>
    <n v="5205.9000000000005"/>
    <n v="438.78300000000002"/>
    <x v="1604"/>
    <n v="4767.1170000000002"/>
    <x v="397"/>
    <n v="2014"/>
    <x v="5"/>
    <x v="143"/>
  </r>
  <r>
    <x v="3309"/>
    <x v="156"/>
    <x v="171"/>
    <d v="2014-07-01T00:00:00"/>
    <n v="3060"/>
    <x v="0"/>
    <s v="USD"/>
    <s v="AXW291"/>
    <x v="372"/>
    <x v="61"/>
    <n v="12"/>
    <n v="3959.7000000000003"/>
    <n v="47516.4"/>
    <n v="2811.3870000000002"/>
    <x v="1321"/>
    <n v="44705.012999999999"/>
    <x v="303"/>
    <n v="2014"/>
    <x v="5"/>
    <x v="61"/>
  </r>
  <r>
    <x v="3310"/>
    <x v="156"/>
    <x v="161"/>
    <d v="2014-06-22T00:00:00"/>
    <n v="3423"/>
    <x v="1"/>
    <s v="USD"/>
    <s v="AXW291"/>
    <x v="50"/>
    <x v="189"/>
    <n v="8"/>
    <n v="187.6"/>
    <n v="1500.8"/>
    <n v="80.667999999999992"/>
    <x v="355"/>
    <n v="1420.1320000000001"/>
    <x v="320"/>
    <n v="2014"/>
    <x v="5"/>
    <x v="189"/>
  </r>
  <r>
    <x v="3311"/>
    <x v="156"/>
    <x v="164"/>
    <d v="2014-07-03T00:00:00"/>
    <n v="2550"/>
    <x v="1"/>
    <s v="USD"/>
    <s v="AXW291"/>
    <x v="897"/>
    <x v="295"/>
    <n v="12"/>
    <n v="844.2"/>
    <n v="10130.400000000001"/>
    <n v="337.68000000000006"/>
    <x v="211"/>
    <n v="9792.7200000000012"/>
    <x v="358"/>
    <n v="2014"/>
    <x v="5"/>
    <x v="295"/>
  </r>
  <r>
    <x v="3312"/>
    <x v="156"/>
    <x v="160"/>
    <d v="2014-06-20T00:00:00"/>
    <n v="2988"/>
    <x v="1"/>
    <s v="USD"/>
    <s v="GUT930"/>
    <x v="491"/>
    <x v="356"/>
    <n v="10"/>
    <n v="6070.2"/>
    <n v="60702"/>
    <n v="4127.7359999999999"/>
    <x v="1029"/>
    <n v="56574.264000000003"/>
    <x v="403"/>
    <n v="2014"/>
    <x v="5"/>
    <x v="356"/>
  </r>
  <r>
    <x v="3313"/>
    <x v="156"/>
    <x v="176"/>
    <d v="2014-06-25T00:00:00"/>
    <n v="2450"/>
    <x v="2"/>
    <s v="USD"/>
    <s v="AXW291"/>
    <x v="686"/>
    <x v="301"/>
    <n v="8"/>
    <n v="1775.5"/>
    <n v="14204"/>
    <n v="710.2"/>
    <x v="616"/>
    <n v="13493.8"/>
    <x v="69"/>
    <n v="2014"/>
    <x v="5"/>
    <x v="301"/>
  </r>
  <r>
    <x v="3314"/>
    <x v="156"/>
    <x v="168"/>
    <d v="2014-06-19T00:00:00"/>
    <n v="2413"/>
    <x v="0"/>
    <s v="USD"/>
    <s v="GUT930"/>
    <x v="425"/>
    <x v="250"/>
    <n v="5"/>
    <n v="2257.9"/>
    <n v="11289.5"/>
    <n v="1422.4770000000001"/>
    <x v="1463"/>
    <n v="9867.0229999999992"/>
    <x v="565"/>
    <n v="2014"/>
    <x v="5"/>
    <x v="250"/>
  </r>
  <r>
    <x v="3315"/>
    <x v="156"/>
    <x v="162"/>
    <d v="2014-06-13T00:00:00"/>
    <n v="3379"/>
    <x v="1"/>
    <s v="USD"/>
    <s v="GUT930"/>
    <x v="693"/>
    <x v="102"/>
    <n v="11"/>
    <n v="5313.1"/>
    <n v="58444.100000000006"/>
    <n v="2550.288"/>
    <x v="1605"/>
    <n v="55893.812000000005"/>
    <x v="535"/>
    <n v="2014"/>
    <x v="5"/>
    <x v="102"/>
  </r>
  <r>
    <x v="3316"/>
    <x v="156"/>
    <x v="164"/>
    <d v="2014-06-27T00:00:00"/>
    <n v="1246"/>
    <x v="1"/>
    <s v="USD"/>
    <s v="NXH382"/>
    <x v="384"/>
    <x v="82"/>
    <n v="7"/>
    <n v="180.9"/>
    <n v="1266.3"/>
    <n v="142.911"/>
    <x v="436"/>
    <n v="1123.3889999999999"/>
    <x v="209"/>
    <n v="2014"/>
    <x v="5"/>
    <x v="82"/>
  </r>
  <r>
    <x v="3317"/>
    <x v="156"/>
    <x v="167"/>
    <d v="2014-06-29T00:00:00"/>
    <n v="1909"/>
    <x v="0"/>
    <s v="USD"/>
    <s v="NXH382"/>
    <x v="598"/>
    <x v="188"/>
    <n v="5"/>
    <n v="1132.3"/>
    <n v="5661.5"/>
    <n v="713.34899999999993"/>
    <x v="12"/>
    <n v="4948.1509999999998"/>
    <x v="310"/>
    <n v="2014"/>
    <x v="5"/>
    <x v="188"/>
  </r>
  <r>
    <x v="3318"/>
    <x v="156"/>
    <x v="167"/>
    <d v="2014-06-25T00:00:00"/>
    <n v="1209"/>
    <x v="0"/>
    <s v="USD"/>
    <s v="AXW291"/>
    <x v="587"/>
    <x v="221"/>
    <n v="8"/>
    <n v="1132.3"/>
    <n v="9058.4"/>
    <n v="702.02599999999995"/>
    <x v="1186"/>
    <n v="8356.3739999999998"/>
    <x v="346"/>
    <n v="2014"/>
    <x v="5"/>
    <x v="221"/>
  </r>
  <r>
    <x v="3319"/>
    <x v="156"/>
    <x v="161"/>
    <d v="2014-06-21T00:00:00"/>
    <n v="1680"/>
    <x v="1"/>
    <s v="USD"/>
    <s v="AXW291"/>
    <x v="241"/>
    <x v="21"/>
    <n v="9"/>
    <n v="3959.7000000000003"/>
    <n v="35637.300000000003"/>
    <n v="1623.4770000000001"/>
    <x v="1606"/>
    <n v="34013.823000000004"/>
    <x v="284"/>
    <n v="2014"/>
    <x v="5"/>
    <x v="21"/>
  </r>
  <r>
    <x v="3320"/>
    <x v="156"/>
    <x v="163"/>
    <d v="2014-06-18T00:00:00"/>
    <n v="1025"/>
    <x v="0"/>
    <s v="USD"/>
    <s v="AXW291"/>
    <x v="764"/>
    <x v="230"/>
    <n v="8"/>
    <n v="1159.1000000000001"/>
    <n v="9272.8000000000011"/>
    <n v="857.73400000000004"/>
    <x v="1500"/>
    <n v="8415.0660000000007"/>
    <x v="339"/>
    <n v="2014"/>
    <x v="5"/>
    <x v="230"/>
  </r>
  <r>
    <x v="3321"/>
    <x v="156"/>
    <x v="178"/>
    <d v="2014-07-07T00:00:00"/>
    <n v="2959"/>
    <x v="0"/>
    <s v="USD"/>
    <s v="AXW291"/>
    <x v="820"/>
    <x v="326"/>
    <n v="9"/>
    <n v="857.6"/>
    <n v="7718.4000000000005"/>
    <n v="728.96"/>
    <x v="1607"/>
    <n v="6989.4400000000005"/>
    <x v="31"/>
    <n v="2014"/>
    <x v="5"/>
    <x v="326"/>
  </r>
  <r>
    <x v="3322"/>
    <x v="156"/>
    <x v="160"/>
    <d v="2014-06-20T00:00:00"/>
    <n v="915"/>
    <x v="0"/>
    <s v="USD"/>
    <s v="FLR025"/>
    <x v="724"/>
    <x v="289"/>
    <n v="5"/>
    <n v="1165.8"/>
    <n v="5829"/>
    <n v="792.74400000000003"/>
    <x v="748"/>
    <n v="5036.2560000000003"/>
    <x v="449"/>
    <n v="2014"/>
    <x v="5"/>
    <x v="289"/>
  </r>
  <r>
    <x v="3323"/>
    <x v="156"/>
    <x v="183"/>
    <d v="2014-07-16T00:00:00"/>
    <n v="890"/>
    <x v="1"/>
    <s v="USD"/>
    <s v="NXH382"/>
    <x v="960"/>
    <x v="355"/>
    <n v="9"/>
    <n v="1956.4"/>
    <n v="17607.600000000002"/>
    <n v="1076.0200000000002"/>
    <x v="1422"/>
    <n v="16531.580000000002"/>
    <x v="46"/>
    <n v="2014"/>
    <x v="5"/>
    <x v="355"/>
  </r>
  <r>
    <x v="3324"/>
    <x v="156"/>
    <x v="167"/>
    <d v="2014-06-24T00:00:00"/>
    <n v="2046"/>
    <x v="2"/>
    <s v="USD"/>
    <s v="AXW291"/>
    <x v="466"/>
    <x v="23"/>
    <n v="6"/>
    <n v="5815.6"/>
    <n v="34893.600000000006"/>
    <n v="3082.2680000000005"/>
    <x v="1462"/>
    <n v="31811.332000000006"/>
    <x v="202"/>
    <n v="2014"/>
    <x v="5"/>
    <x v="23"/>
  </r>
  <r>
    <x v="3325"/>
    <x v="156"/>
    <x v="176"/>
    <d v="2014-07-15T00:00:00"/>
    <n v="2778"/>
    <x v="0"/>
    <s v="USD"/>
    <s v="AXW291"/>
    <x v="291"/>
    <x v="289"/>
    <n v="8"/>
    <n v="214.4"/>
    <n v="1715.2"/>
    <n v="96.48"/>
    <x v="895"/>
    <n v="1618.72"/>
    <x v="424"/>
    <n v="2014"/>
    <x v="5"/>
    <x v="289"/>
  </r>
  <r>
    <x v="3326"/>
    <x v="156"/>
    <x v="166"/>
    <d v="2014-06-25T00:00:00"/>
    <n v="878"/>
    <x v="1"/>
    <s v="USD"/>
    <s v="AXW291"/>
    <x v="884"/>
    <x v="272"/>
    <n v="9"/>
    <n v="3356.7000000000003"/>
    <n v="30210.300000000003"/>
    <n v="1779.0510000000002"/>
    <x v="1420"/>
    <n v="28431.249000000003"/>
    <x v="312"/>
    <n v="2014"/>
    <x v="5"/>
    <x v="272"/>
  </r>
  <r>
    <x v="3327"/>
    <x v="156"/>
    <x v="180"/>
    <d v="2014-07-04T00:00:00"/>
    <n v="431"/>
    <x v="0"/>
    <s v="USD"/>
    <s v="NXH382"/>
    <x v="234"/>
    <x v="20"/>
    <n v="6"/>
    <n v="1735.3"/>
    <n v="10411.799999999999"/>
    <n v="780.88499999999999"/>
    <x v="1591"/>
    <n v="9630.9149999999991"/>
    <x v="396"/>
    <n v="2014"/>
    <x v="5"/>
    <x v="20"/>
  </r>
  <r>
    <x v="3328"/>
    <x v="157"/>
    <x v="172"/>
    <d v="2014-06-23T00:00:00"/>
    <n v="1789"/>
    <x v="0"/>
    <s v="USD"/>
    <s v="AXW291"/>
    <x v="912"/>
    <x v="83"/>
    <n v="9"/>
    <n v="2358.4"/>
    <n v="21225.600000000002"/>
    <n v="1532.96"/>
    <x v="1037"/>
    <n v="19692.640000000003"/>
    <x v="44"/>
    <n v="2014"/>
    <x v="5"/>
    <x v="83"/>
  </r>
  <r>
    <x v="3329"/>
    <x v="157"/>
    <x v="162"/>
    <d v="2014-06-26T00:00:00"/>
    <n v="2209"/>
    <x v="0"/>
    <s v="USD"/>
    <s v="FLR025"/>
    <x v="125"/>
    <x v="402"/>
    <n v="6"/>
    <n v="1065.3"/>
    <n v="6391.7999999999993"/>
    <n v="543.303"/>
    <x v="528"/>
    <n v="5848.4969999999994"/>
    <x v="81"/>
    <n v="2014"/>
    <x v="5"/>
    <x v="402"/>
  </r>
  <r>
    <x v="3330"/>
    <x v="157"/>
    <x v="166"/>
    <d v="2014-06-17T00:00:00"/>
    <n v="2698"/>
    <x v="0"/>
    <s v="USD"/>
    <s v="AXW291"/>
    <x v="550"/>
    <x v="201"/>
    <n v="11"/>
    <n v="6398.5"/>
    <n v="70383.5"/>
    <n v="3647.1449999999995"/>
    <x v="1608"/>
    <n v="66736.354999999996"/>
    <x v="588"/>
    <n v="2014"/>
    <x v="5"/>
    <x v="201"/>
  </r>
  <r>
    <x v="3331"/>
    <x v="157"/>
    <x v="165"/>
    <d v="2014-06-23T00:00:00"/>
    <n v="1021"/>
    <x v="0"/>
    <s v="USD"/>
    <s v="AXW291"/>
    <x v="97"/>
    <x v="154"/>
    <n v="11"/>
    <n v="1011.7"/>
    <n v="11128.7"/>
    <n v="708.18999999999994"/>
    <x v="646"/>
    <n v="10420.51"/>
    <x v="431"/>
    <n v="2014"/>
    <x v="5"/>
    <x v="154"/>
  </r>
  <r>
    <x v="3332"/>
    <x v="157"/>
    <x v="181"/>
    <d v="2014-07-02T00:00:00"/>
    <n v="2991"/>
    <x v="0"/>
    <s v="USD"/>
    <s v="AXW291"/>
    <x v="600"/>
    <x v="261"/>
    <n v="8"/>
    <n v="3973.1"/>
    <n v="31784.799999999999"/>
    <n v="1708.433"/>
    <x v="1609"/>
    <n v="30076.366999999998"/>
    <x v="83"/>
    <n v="2014"/>
    <x v="5"/>
    <x v="261"/>
  </r>
  <r>
    <x v="3333"/>
    <x v="157"/>
    <x v="185"/>
    <d v="2014-07-19T00:00:00"/>
    <n v="163"/>
    <x v="1"/>
    <s v="USD"/>
    <s v="GUT930"/>
    <x v="769"/>
    <x v="121"/>
    <n v="7"/>
    <n v="1909.5"/>
    <n v="13366.5"/>
    <n v="1145.7"/>
    <x v="247"/>
    <n v="12220.8"/>
    <x v="385"/>
    <n v="2014"/>
    <x v="5"/>
    <x v="121"/>
  </r>
  <r>
    <x v="3334"/>
    <x v="157"/>
    <x v="165"/>
    <d v="2014-06-23T00:00:00"/>
    <n v="1505"/>
    <x v="0"/>
    <s v="USD"/>
    <s v="AXW291"/>
    <x v="288"/>
    <x v="305"/>
    <n v="12"/>
    <n v="964.80000000000007"/>
    <n v="11577.6"/>
    <n v="675.36"/>
    <x v="199"/>
    <n v="10902.24"/>
    <x v="113"/>
    <n v="2014"/>
    <x v="5"/>
    <x v="305"/>
  </r>
  <r>
    <x v="3335"/>
    <x v="157"/>
    <x v="158"/>
    <d v="2014-06-16T00:00:00"/>
    <n v="501"/>
    <x v="0"/>
    <s v="USD"/>
    <s v="AXW291"/>
    <x v="154"/>
    <x v="52"/>
    <n v="11"/>
    <n v="247.9"/>
    <n v="2726.9"/>
    <n v="173.53"/>
    <x v="1283"/>
    <n v="2553.37"/>
    <x v="431"/>
    <n v="2014"/>
    <x v="5"/>
    <x v="52"/>
  </r>
  <r>
    <x v="3336"/>
    <x v="157"/>
    <x v="157"/>
    <d v="2014-06-20T00:00:00"/>
    <n v="2455"/>
    <x v="1"/>
    <s v="USD"/>
    <s v="GUT930"/>
    <x v="297"/>
    <x v="394"/>
    <n v="10"/>
    <n v="3430.4"/>
    <n v="34304"/>
    <n v="1989.6319999999998"/>
    <x v="1610"/>
    <n v="32314.367999999999"/>
    <x v="137"/>
    <n v="2014"/>
    <x v="5"/>
    <x v="394"/>
  </r>
  <r>
    <x v="3337"/>
    <x v="157"/>
    <x v="161"/>
    <d v="2014-06-26T00:00:00"/>
    <n v="2407"/>
    <x v="0"/>
    <s v="USD"/>
    <s v="FLR025"/>
    <x v="421"/>
    <x v="225"/>
    <n v="11"/>
    <n v="3102.1"/>
    <n v="34123.1"/>
    <n v="2047.386"/>
    <x v="1611"/>
    <n v="32075.714"/>
    <x v="177"/>
    <n v="2014"/>
    <x v="5"/>
    <x v="225"/>
  </r>
  <r>
    <x v="3338"/>
    <x v="157"/>
    <x v="164"/>
    <d v="2014-06-14T00:00:00"/>
    <n v="320"/>
    <x v="0"/>
    <s v="USD"/>
    <s v="FLR025"/>
    <x v="908"/>
    <x v="248"/>
    <n v="8"/>
    <n v="703.5"/>
    <n v="5628"/>
    <n v="302.505"/>
    <x v="23"/>
    <n v="5325.4949999999999"/>
    <x v="320"/>
    <n v="2014"/>
    <x v="5"/>
    <x v="248"/>
  </r>
  <r>
    <x v="3339"/>
    <x v="157"/>
    <x v="175"/>
    <d v="2014-07-03T00:00:00"/>
    <n v="656"/>
    <x v="1"/>
    <s v="USD"/>
    <s v="AXW291"/>
    <x v="961"/>
    <x v="112"/>
    <n v="6"/>
    <n v="857.6"/>
    <n v="5145.6000000000004"/>
    <n v="660.35200000000009"/>
    <x v="210"/>
    <n v="4485.2480000000005"/>
    <x v="422"/>
    <n v="2014"/>
    <x v="5"/>
    <x v="112"/>
  </r>
  <r>
    <x v="3340"/>
    <x v="157"/>
    <x v="175"/>
    <d v="2014-07-04T00:00:00"/>
    <n v="3319"/>
    <x v="1"/>
    <s v="USD"/>
    <s v="AXW291"/>
    <x v="769"/>
    <x v="251"/>
    <n v="9"/>
    <n v="5701.7"/>
    <n v="51315.299999999996"/>
    <n v="4789.4279999999999"/>
    <x v="1612"/>
    <n v="46525.871999999996"/>
    <x v="140"/>
    <n v="2014"/>
    <x v="5"/>
    <x v="251"/>
  </r>
  <r>
    <x v="3341"/>
    <x v="157"/>
    <x v="186"/>
    <d v="2014-07-19T00:00:00"/>
    <n v="1469"/>
    <x v="1"/>
    <s v="USD"/>
    <s v="AXW291"/>
    <x v="416"/>
    <x v="44"/>
    <n v="8"/>
    <n v="1031.8"/>
    <n v="8254.4"/>
    <n v="825.44"/>
    <x v="24"/>
    <n v="7428.9599999999991"/>
    <x v="176"/>
    <n v="2014"/>
    <x v="5"/>
    <x v="44"/>
  </r>
  <r>
    <x v="3342"/>
    <x v="158"/>
    <x v="159"/>
    <d v="2014-06-04T00:00:00"/>
    <n v="61"/>
    <x v="1"/>
    <s v="USD"/>
    <s v="GUT930"/>
    <x v="907"/>
    <x v="178"/>
    <n v="10"/>
    <n v="2854.2000000000003"/>
    <n v="28542.000000000004"/>
    <n v="2197.7340000000004"/>
    <x v="1594"/>
    <n v="26344.266000000003"/>
    <x v="455"/>
    <n v="2014"/>
    <x v="5"/>
    <x v="178"/>
  </r>
  <r>
    <x v="3343"/>
    <x v="158"/>
    <x v="187"/>
    <d v="2014-07-17T00:00:00"/>
    <n v="2314"/>
    <x v="0"/>
    <s v="USD"/>
    <s v="FLR025"/>
    <x v="433"/>
    <x v="393"/>
    <n v="9"/>
    <n v="3906.1"/>
    <n v="35154.9"/>
    <n v="2929.5749999999998"/>
    <x v="593"/>
    <n v="32225.325000000001"/>
    <x v="110"/>
    <n v="2014"/>
    <x v="5"/>
    <x v="393"/>
  </r>
  <r>
    <x v="3344"/>
    <x v="158"/>
    <x v="183"/>
    <d v="2014-07-02T00:00:00"/>
    <n v="618"/>
    <x v="1"/>
    <s v="USD"/>
    <s v="GUT930"/>
    <x v="121"/>
    <x v="174"/>
    <n v="9"/>
    <n v="1072"/>
    <n v="9648"/>
    <n v="493.12"/>
    <x v="166"/>
    <n v="9154.8799999999992"/>
    <x v="319"/>
    <n v="2014"/>
    <x v="5"/>
    <x v="174"/>
  </r>
  <r>
    <x v="3345"/>
    <x v="158"/>
    <x v="179"/>
    <d v="2014-07-04T00:00:00"/>
    <n v="1950"/>
    <x v="1"/>
    <s v="USD"/>
    <s v="NXH382"/>
    <x v="189"/>
    <x v="187"/>
    <n v="6"/>
    <n v="1051.9000000000001"/>
    <n v="6311.4000000000005"/>
    <n v="704.77300000000014"/>
    <x v="633"/>
    <n v="5606.6270000000004"/>
    <x v="61"/>
    <n v="2014"/>
    <x v="5"/>
    <x v="187"/>
  </r>
  <r>
    <x v="3346"/>
    <x v="158"/>
    <x v="168"/>
    <d v="2014-06-24T00:00:00"/>
    <n v="195"/>
    <x v="0"/>
    <s v="USD"/>
    <s v="NXH382"/>
    <x v="54"/>
    <x v="302"/>
    <n v="10"/>
    <n v="3738.6"/>
    <n v="37386"/>
    <n v="1869.3"/>
    <x v="1613"/>
    <n v="35516.699999999997"/>
    <x v="69"/>
    <n v="2014"/>
    <x v="5"/>
    <x v="302"/>
  </r>
  <r>
    <x v="3347"/>
    <x v="158"/>
    <x v="158"/>
    <d v="2014-06-11T00:00:00"/>
    <n v="1144"/>
    <x v="0"/>
    <s v="USD"/>
    <s v="AXW291"/>
    <x v="674"/>
    <x v="28"/>
    <n v="6"/>
    <n v="1105.5"/>
    <n v="6633"/>
    <n v="906.51"/>
    <x v="263"/>
    <n v="5726.49"/>
    <x v="378"/>
    <n v="2014"/>
    <x v="5"/>
    <x v="28"/>
  </r>
  <r>
    <x v="3348"/>
    <x v="158"/>
    <x v="176"/>
    <d v="2014-06-24T00:00:00"/>
    <n v="2825"/>
    <x v="0"/>
    <s v="USD"/>
    <s v="AXW291"/>
    <x v="37"/>
    <x v="51"/>
    <n v="5"/>
    <n v="1092.1000000000001"/>
    <n v="5460.5000000000009"/>
    <n v="797.23300000000006"/>
    <x v="958"/>
    <n v="4663.2670000000007"/>
    <x v="459"/>
    <n v="2014"/>
    <x v="5"/>
    <x v="51"/>
  </r>
  <r>
    <x v="3349"/>
    <x v="158"/>
    <x v="180"/>
    <d v="2014-07-11T00:00:00"/>
    <n v="2111"/>
    <x v="0"/>
    <s v="USD"/>
    <s v="GUT930"/>
    <x v="952"/>
    <x v="357"/>
    <n v="7"/>
    <n v="254.6"/>
    <n v="1782.2"/>
    <n v="211.31799999999998"/>
    <x v="1511"/>
    <n v="1570.8820000000001"/>
    <x v="64"/>
    <n v="2014"/>
    <x v="5"/>
    <x v="357"/>
  </r>
  <r>
    <x v="3350"/>
    <x v="158"/>
    <x v="179"/>
    <d v="2014-07-09T00:00:00"/>
    <n v="1929"/>
    <x v="2"/>
    <s v="USD"/>
    <s v="AXW291"/>
    <x v="825"/>
    <x v="195"/>
    <n v="8"/>
    <n v="1132.3"/>
    <n v="9058.4"/>
    <n v="917.16300000000001"/>
    <x v="1186"/>
    <n v="8141.2369999999992"/>
    <x v="469"/>
    <n v="2014"/>
    <x v="5"/>
    <x v="195"/>
  </r>
  <r>
    <x v="3351"/>
    <x v="158"/>
    <x v="186"/>
    <d v="2014-07-15T00:00:00"/>
    <n v="1676"/>
    <x v="0"/>
    <s v="USD"/>
    <s v="AXW291"/>
    <x v="199"/>
    <x v="80"/>
    <n v="9"/>
    <n v="180.9"/>
    <n v="1628.1000000000001"/>
    <n v="85.022999999999996"/>
    <x v="476"/>
    <n v="1543.0770000000002"/>
    <x v="532"/>
    <n v="2014"/>
    <x v="5"/>
    <x v="80"/>
  </r>
  <r>
    <x v="3352"/>
    <x v="158"/>
    <x v="168"/>
    <d v="2014-06-30T00:00:00"/>
    <n v="1867"/>
    <x v="0"/>
    <s v="USD"/>
    <s v="AXW291"/>
    <x v="127"/>
    <x v="268"/>
    <n v="8"/>
    <n v="5661.5"/>
    <n v="45292"/>
    <n v="3623.36"/>
    <x v="1614"/>
    <n v="41668.639999999999"/>
    <x v="50"/>
    <n v="2014"/>
    <x v="5"/>
    <x v="268"/>
  </r>
  <r>
    <x v="3353"/>
    <x v="158"/>
    <x v="187"/>
    <d v="2014-07-20T00:00:00"/>
    <n v="909"/>
    <x v="0"/>
    <s v="USD"/>
    <s v="AXW291"/>
    <x v="75"/>
    <x v="270"/>
    <n v="11"/>
    <n v="1025.1000000000001"/>
    <n v="11276.100000000002"/>
    <n v="584.30700000000002"/>
    <x v="679"/>
    <n v="10691.793000000001"/>
    <x v="588"/>
    <n v="2014"/>
    <x v="5"/>
    <x v="270"/>
  </r>
  <r>
    <x v="3354"/>
    <x v="158"/>
    <x v="182"/>
    <d v="2014-07-17T00:00:00"/>
    <n v="1566"/>
    <x v="1"/>
    <s v="USD"/>
    <s v="AXW291"/>
    <x v="460"/>
    <x v="366"/>
    <n v="7"/>
    <n v="1715.2"/>
    <n v="12006.4"/>
    <n v="788.99200000000008"/>
    <x v="32"/>
    <n v="11217.407999999999"/>
    <x v="43"/>
    <n v="2014"/>
    <x v="5"/>
    <x v="366"/>
  </r>
  <r>
    <x v="3355"/>
    <x v="158"/>
    <x v="183"/>
    <d v="2014-06-29T00:00:00"/>
    <n v="1474"/>
    <x v="0"/>
    <s v="USD"/>
    <s v="AXW291"/>
    <x v="235"/>
    <x v="39"/>
    <n v="9"/>
    <n v="5855.8"/>
    <n v="52702.200000000004"/>
    <n v="3806.2700000000004"/>
    <x v="1615"/>
    <n v="48895.930000000008"/>
    <x v="44"/>
    <n v="2014"/>
    <x v="5"/>
    <x v="39"/>
  </r>
  <r>
    <x v="3356"/>
    <x v="158"/>
    <x v="169"/>
    <d v="2014-07-05T00:00:00"/>
    <n v="168"/>
    <x v="1"/>
    <s v="USD"/>
    <s v="AXW291"/>
    <x v="517"/>
    <x v="274"/>
    <n v="6"/>
    <n v="1072"/>
    <n v="6432"/>
    <n v="707.52"/>
    <x v="165"/>
    <n v="5724.48"/>
    <x v="167"/>
    <n v="2014"/>
    <x v="5"/>
    <x v="274"/>
  </r>
  <r>
    <x v="3357"/>
    <x v="158"/>
    <x v="168"/>
    <d v="2014-06-27T00:00:00"/>
    <n v="1785"/>
    <x v="0"/>
    <s v="USD"/>
    <s v="GUT930"/>
    <x v="767"/>
    <x v="341"/>
    <n v="8"/>
    <n v="3819"/>
    <n v="30552"/>
    <n v="2253.21"/>
    <x v="788"/>
    <n v="28298.79"/>
    <x v="268"/>
    <n v="2014"/>
    <x v="5"/>
    <x v="341"/>
  </r>
  <r>
    <x v="3358"/>
    <x v="159"/>
    <x v="188"/>
    <d v="2014-07-24T00:00:00"/>
    <n v="1068"/>
    <x v="0"/>
    <s v="USD"/>
    <s v="AXW291"/>
    <x v="939"/>
    <x v="101"/>
    <n v="10"/>
    <n v="1876"/>
    <n v="18760"/>
    <n v="1106.8399999999999"/>
    <x v="289"/>
    <n v="17653.16"/>
    <x v="162"/>
    <n v="2014"/>
    <x v="5"/>
    <x v="101"/>
  </r>
  <r>
    <x v="3359"/>
    <x v="159"/>
    <x v="174"/>
    <d v="2014-07-14T00:00:00"/>
    <n v="706"/>
    <x v="0"/>
    <s v="USD"/>
    <s v="GUT930"/>
    <x v="778"/>
    <x v="98"/>
    <n v="8"/>
    <n v="1018.4"/>
    <n v="8147.2"/>
    <n v="682.32799999999997"/>
    <x v="603"/>
    <n v="7464.8719999999994"/>
    <x v="493"/>
    <n v="2014"/>
    <x v="5"/>
    <x v="98"/>
  </r>
  <r>
    <x v="3360"/>
    <x v="159"/>
    <x v="160"/>
    <d v="2014-06-14T00:00:00"/>
    <n v="1043"/>
    <x v="2"/>
    <s v="USD"/>
    <s v="AXW291"/>
    <x v="51"/>
    <x v="342"/>
    <n v="6"/>
    <n v="5862.5"/>
    <n v="35175"/>
    <n v="2872.625"/>
    <x v="1616"/>
    <n v="32302.375"/>
    <x v="495"/>
    <n v="2014"/>
    <x v="5"/>
    <x v="342"/>
  </r>
  <r>
    <x v="3361"/>
    <x v="159"/>
    <x v="168"/>
    <d v="2014-06-29T00:00:00"/>
    <n v="2238"/>
    <x v="2"/>
    <s v="USD"/>
    <s v="AXW291"/>
    <x v="819"/>
    <x v="146"/>
    <n v="10"/>
    <n v="1031.8"/>
    <n v="10318"/>
    <n v="453.99199999999996"/>
    <x v="153"/>
    <n v="9864.0079999999998"/>
    <x v="373"/>
    <n v="2014"/>
    <x v="5"/>
    <x v="146"/>
  </r>
  <r>
    <x v="3362"/>
    <x v="159"/>
    <x v="178"/>
    <d v="2014-07-09T00:00:00"/>
    <n v="2728"/>
    <x v="0"/>
    <s v="USD"/>
    <s v="AXW291"/>
    <x v="347"/>
    <x v="180"/>
    <n v="9"/>
    <n v="670"/>
    <n v="6030"/>
    <n v="435.5"/>
    <x v="275"/>
    <n v="5594.5"/>
    <x v="44"/>
    <n v="2014"/>
    <x v="5"/>
    <x v="180"/>
  </r>
  <r>
    <x v="3363"/>
    <x v="159"/>
    <x v="168"/>
    <d v="2014-07-06T00:00:00"/>
    <n v="1934"/>
    <x v="1"/>
    <s v="USD"/>
    <s v="AXW291"/>
    <x v="284"/>
    <x v="119"/>
    <n v="9"/>
    <n v="5306.4000000000005"/>
    <n v="47757.600000000006"/>
    <n v="3130.7760000000003"/>
    <x v="584"/>
    <n v="44626.824000000008"/>
    <x v="71"/>
    <n v="2014"/>
    <x v="5"/>
    <x v="119"/>
  </r>
  <r>
    <x v="3364"/>
    <x v="159"/>
    <x v="177"/>
    <d v="2014-07-12T00:00:00"/>
    <n v="2548"/>
    <x v="2"/>
    <s v="USD"/>
    <s v="AXW291"/>
    <x v="429"/>
    <x v="210"/>
    <n v="8"/>
    <n v="1018.4"/>
    <n v="8147.2"/>
    <n v="570.30400000000009"/>
    <x v="603"/>
    <n v="7576.8959999999997"/>
    <x v="345"/>
    <n v="2014"/>
    <x v="5"/>
    <x v="210"/>
  </r>
  <r>
    <x v="3365"/>
    <x v="159"/>
    <x v="175"/>
    <d v="2014-06-30T00:00:00"/>
    <n v="1354"/>
    <x v="1"/>
    <s v="USD"/>
    <s v="AXW291"/>
    <x v="451"/>
    <x v="53"/>
    <n v="8"/>
    <n v="1802.3"/>
    <n v="14418.4"/>
    <n v="1153.472"/>
    <x v="740"/>
    <n v="13264.928"/>
    <x v="50"/>
    <n v="2014"/>
    <x v="5"/>
    <x v="53"/>
  </r>
  <r>
    <x v="3366"/>
    <x v="159"/>
    <x v="178"/>
    <d v="2014-06-29T00:00:00"/>
    <n v="1945"/>
    <x v="0"/>
    <s v="USD"/>
    <s v="NXH382"/>
    <x v="691"/>
    <x v="261"/>
    <n v="5"/>
    <n v="3778.8"/>
    <n v="18894"/>
    <n v="1662.672"/>
    <x v="784"/>
    <n v="17231.328000000001"/>
    <x v="147"/>
    <n v="2014"/>
    <x v="5"/>
    <x v="261"/>
  </r>
  <r>
    <x v="3367"/>
    <x v="159"/>
    <x v="185"/>
    <d v="2014-07-04T00:00:00"/>
    <n v="1208"/>
    <x v="0"/>
    <s v="USD"/>
    <s v="NXH382"/>
    <x v="895"/>
    <x v="244"/>
    <n v="6"/>
    <n v="3973.1"/>
    <n v="23838.6"/>
    <n v="2781.1699999999996"/>
    <x v="847"/>
    <n v="21057.43"/>
    <x v="499"/>
    <n v="2014"/>
    <x v="5"/>
    <x v="244"/>
  </r>
  <r>
    <x v="3368"/>
    <x v="159"/>
    <x v="175"/>
    <d v="2014-06-29T00:00:00"/>
    <n v="520"/>
    <x v="0"/>
    <s v="USD"/>
    <s v="NXH382"/>
    <x v="247"/>
    <x v="91"/>
    <n v="10"/>
    <n v="1078.7"/>
    <n v="10787"/>
    <n v="474.62800000000004"/>
    <x v="1229"/>
    <n v="10312.371999999999"/>
    <x v="373"/>
    <n v="2014"/>
    <x v="5"/>
    <x v="91"/>
  </r>
  <r>
    <x v="3369"/>
    <x v="159"/>
    <x v="185"/>
    <d v="2014-07-08T00:00:00"/>
    <n v="3167"/>
    <x v="0"/>
    <s v="USD"/>
    <s v="AXW291"/>
    <x v="614"/>
    <x v="28"/>
    <n v="5"/>
    <n v="2271.3000000000002"/>
    <n v="11356.5"/>
    <n v="1294.6410000000001"/>
    <x v="1617"/>
    <n v="10061.859"/>
    <x v="99"/>
    <n v="2014"/>
    <x v="5"/>
    <x v="28"/>
  </r>
  <r>
    <x v="3370"/>
    <x v="159"/>
    <x v="170"/>
    <d v="2014-07-07T00:00:00"/>
    <n v="950"/>
    <x v="2"/>
    <s v="USD"/>
    <s v="AXW291"/>
    <x v="252"/>
    <x v="56"/>
    <n v="7"/>
    <n v="1072"/>
    <n v="7504"/>
    <n v="686.08"/>
    <x v="329"/>
    <n v="6817.92"/>
    <x v="10"/>
    <n v="2014"/>
    <x v="5"/>
    <x v="56"/>
  </r>
  <r>
    <x v="3371"/>
    <x v="159"/>
    <x v="173"/>
    <d v="2014-07-16T00:00:00"/>
    <n v="2983"/>
    <x v="1"/>
    <s v="USD"/>
    <s v="NXH382"/>
    <x v="862"/>
    <x v="267"/>
    <n v="5"/>
    <n v="1051.9000000000001"/>
    <n v="5259.5"/>
    <n v="452.31700000000001"/>
    <x v="1382"/>
    <n v="4807.183"/>
    <x v="325"/>
    <n v="2014"/>
    <x v="5"/>
    <x v="267"/>
  </r>
  <r>
    <x v="3372"/>
    <x v="159"/>
    <x v="174"/>
    <d v="2014-07-09T00:00:00"/>
    <n v="1954"/>
    <x v="1"/>
    <s v="USD"/>
    <s v="GUT930"/>
    <x v="599"/>
    <x v="198"/>
    <n v="6"/>
    <n v="207.70000000000002"/>
    <n v="1246.2"/>
    <n v="87.234000000000009"/>
    <x v="268"/>
    <n v="1158.9660000000001"/>
    <x v="20"/>
    <n v="2014"/>
    <x v="5"/>
    <x v="198"/>
  </r>
  <r>
    <x v="3373"/>
    <x v="159"/>
    <x v="174"/>
    <d v="2014-06-25T00:00:00"/>
    <n v="2181"/>
    <x v="1"/>
    <s v="USD"/>
    <s v="AXW291"/>
    <x v="393"/>
    <x v="371"/>
    <n v="7"/>
    <n v="844.2"/>
    <n v="5909.4000000000005"/>
    <n v="616.26599999999996"/>
    <x v="566"/>
    <n v="5293.1340000000009"/>
    <x v="198"/>
    <n v="2014"/>
    <x v="5"/>
    <x v="371"/>
  </r>
  <r>
    <x v="3374"/>
    <x v="159"/>
    <x v="183"/>
    <d v="2014-07-24T00:00:00"/>
    <n v="3304"/>
    <x v="0"/>
    <s v="USD"/>
    <s v="AXW291"/>
    <x v="751"/>
    <x v="359"/>
    <n v="9"/>
    <n v="3939.6"/>
    <n v="35456.400000000001"/>
    <n v="2127.384"/>
    <x v="489"/>
    <n v="33329.016000000003"/>
    <x v="177"/>
    <n v="2014"/>
    <x v="5"/>
    <x v="359"/>
  </r>
  <r>
    <x v="3375"/>
    <x v="159"/>
    <x v="168"/>
    <d v="2014-07-05T00:00:00"/>
    <n v="166"/>
    <x v="2"/>
    <s v="USD"/>
    <s v="AXW291"/>
    <x v="817"/>
    <x v="389"/>
    <n v="11"/>
    <n v="1782.2"/>
    <n v="19604.2"/>
    <n v="1514.87"/>
    <x v="1618"/>
    <n v="18089.330000000002"/>
    <x v="135"/>
    <n v="2014"/>
    <x v="5"/>
    <x v="389"/>
  </r>
  <r>
    <x v="3376"/>
    <x v="159"/>
    <x v="159"/>
    <d v="2014-06-28T00:00:00"/>
    <n v="1263"/>
    <x v="0"/>
    <s v="USD"/>
    <s v="GUT930"/>
    <x v="45"/>
    <x v="131"/>
    <n v="10"/>
    <n v="5406.9000000000005"/>
    <n v="54069.000000000007"/>
    <n v="4055.1750000000002"/>
    <x v="1504"/>
    <n v="50013.825000000004"/>
    <x v="396"/>
    <n v="2014"/>
    <x v="5"/>
    <x v="131"/>
  </r>
  <r>
    <x v="3377"/>
    <x v="159"/>
    <x v="159"/>
    <d v="2014-06-13T00:00:00"/>
    <n v="3129"/>
    <x v="0"/>
    <s v="USD"/>
    <s v="NXH382"/>
    <x v="961"/>
    <x v="394"/>
    <n v="5"/>
    <n v="5594.5"/>
    <n v="27972.5"/>
    <n v="3916.1499999999996"/>
    <x v="1619"/>
    <n v="24056.35"/>
    <x v="190"/>
    <n v="2014"/>
    <x v="5"/>
    <x v="394"/>
  </r>
  <r>
    <x v="3378"/>
    <x v="159"/>
    <x v="177"/>
    <d v="2014-06-25T00:00:00"/>
    <n v="622"/>
    <x v="2"/>
    <s v="USD"/>
    <s v="FLR025"/>
    <x v="194"/>
    <x v="57"/>
    <n v="10"/>
    <n v="1085.4000000000001"/>
    <n v="10854"/>
    <n v="803.19600000000003"/>
    <x v="125"/>
    <n v="10050.804"/>
    <x v="381"/>
    <n v="2014"/>
    <x v="5"/>
    <x v="57"/>
  </r>
  <r>
    <x v="3379"/>
    <x v="159"/>
    <x v="171"/>
    <d v="2014-06-21T00:00:00"/>
    <n v="2776"/>
    <x v="1"/>
    <s v="USD"/>
    <s v="FLR025"/>
    <x v="35"/>
    <x v="288"/>
    <n v="6"/>
    <n v="1025.1000000000001"/>
    <n v="6150.6"/>
    <n v="440.79300000000006"/>
    <x v="58"/>
    <n v="5709.8070000000007"/>
    <x v="206"/>
    <n v="2014"/>
    <x v="5"/>
    <x v="288"/>
  </r>
  <r>
    <x v="3380"/>
    <x v="160"/>
    <x v="182"/>
    <d v="2014-07-10T00:00:00"/>
    <n v="243"/>
    <x v="2"/>
    <s v="USD"/>
    <s v="AXW291"/>
    <x v="738"/>
    <x v="285"/>
    <n v="12"/>
    <n v="3939.6"/>
    <n v="47275.199999999997"/>
    <n v="3072.8879999999999"/>
    <x v="490"/>
    <n v="44202.311999999998"/>
    <x v="286"/>
    <n v="2014"/>
    <x v="5"/>
    <x v="285"/>
  </r>
  <r>
    <x v="3381"/>
    <x v="160"/>
    <x v="161"/>
    <d v="2014-06-11T00:00:00"/>
    <n v="2180"/>
    <x v="0"/>
    <s v="USD"/>
    <s v="AXW291"/>
    <x v="559"/>
    <x v="25"/>
    <n v="9"/>
    <n v="167.5"/>
    <n v="1507.5"/>
    <n v="112.22500000000001"/>
    <x v="974"/>
    <n v="1395.2750000000001"/>
    <x v="641"/>
    <n v="2014"/>
    <x v="5"/>
    <x v="25"/>
  </r>
  <r>
    <x v="3382"/>
    <x v="160"/>
    <x v="162"/>
    <d v="2014-07-02T00:00:00"/>
    <n v="2745"/>
    <x v="0"/>
    <s v="USD"/>
    <s v="AXW291"/>
    <x v="788"/>
    <x v="331"/>
    <n v="8"/>
    <n v="1112.2"/>
    <n v="8897.6"/>
    <n v="556.1"/>
    <x v="1620"/>
    <n v="8341.5"/>
    <x v="502"/>
    <n v="2014"/>
    <x v="5"/>
    <x v="331"/>
  </r>
  <r>
    <x v="3383"/>
    <x v="160"/>
    <x v="181"/>
    <d v="2014-07-06T00:00:00"/>
    <n v="407"/>
    <x v="2"/>
    <s v="USD"/>
    <s v="GUT930"/>
    <x v="29"/>
    <x v="128"/>
    <n v="10"/>
    <n v="3510.8"/>
    <n v="35108"/>
    <n v="1930.9400000000003"/>
    <x v="1621"/>
    <n v="33177.06"/>
    <x v="421"/>
    <n v="2014"/>
    <x v="5"/>
    <x v="128"/>
  </r>
  <r>
    <x v="3384"/>
    <x v="160"/>
    <x v="187"/>
    <d v="2014-07-20T00:00:00"/>
    <n v="1222"/>
    <x v="1"/>
    <s v="USD"/>
    <s v="AXW291"/>
    <x v="93"/>
    <x v="52"/>
    <n v="9"/>
    <n v="3504.1"/>
    <n v="31536.899999999998"/>
    <n v="1997.3369999999998"/>
    <x v="393"/>
    <n v="29539.562999999998"/>
    <x v="331"/>
    <n v="2014"/>
    <x v="5"/>
    <x v="52"/>
  </r>
  <r>
    <x v="3385"/>
    <x v="160"/>
    <x v="165"/>
    <d v="2014-06-26T00:00:00"/>
    <n v="1668"/>
    <x v="2"/>
    <s v="USD"/>
    <s v="NXH382"/>
    <x v="507"/>
    <x v="65"/>
    <n v="8"/>
    <n v="897.80000000000007"/>
    <n v="7182.4000000000005"/>
    <n v="664.37200000000007"/>
    <x v="968"/>
    <n v="6518.0280000000002"/>
    <x v="339"/>
    <n v="2014"/>
    <x v="5"/>
    <x v="65"/>
  </r>
  <r>
    <x v="3386"/>
    <x v="160"/>
    <x v="167"/>
    <d v="2014-07-03T00:00:00"/>
    <n v="1120"/>
    <x v="0"/>
    <s v="USD"/>
    <s v="NXH382"/>
    <x v="962"/>
    <x v="76"/>
    <n v="8"/>
    <n v="2572.8000000000002"/>
    <n v="20582.400000000001"/>
    <n v="1183.4880000000001"/>
    <x v="1185"/>
    <n v="19398.912"/>
    <x v="296"/>
    <n v="2014"/>
    <x v="5"/>
    <x v="76"/>
  </r>
  <r>
    <x v="3387"/>
    <x v="160"/>
    <x v="158"/>
    <d v="2014-06-24T00:00:00"/>
    <n v="811"/>
    <x v="0"/>
    <s v="USD"/>
    <s v="FLR025"/>
    <x v="335"/>
    <x v="378"/>
    <n v="5"/>
    <n v="2566.1"/>
    <n v="12830.5"/>
    <n v="1642.3040000000001"/>
    <x v="1146"/>
    <n v="11188.196"/>
    <x v="171"/>
    <n v="2014"/>
    <x v="5"/>
    <x v="378"/>
  </r>
  <r>
    <x v="3388"/>
    <x v="160"/>
    <x v="177"/>
    <d v="2014-07-10T00:00:00"/>
    <n v="1687"/>
    <x v="2"/>
    <s v="USD"/>
    <s v="AXW291"/>
    <x v="10"/>
    <x v="84"/>
    <n v="12"/>
    <n v="3852.5"/>
    <n v="46230"/>
    <n v="1656.575"/>
    <x v="656"/>
    <n v="44573.425000000003"/>
    <x v="536"/>
    <n v="2014"/>
    <x v="5"/>
    <x v="84"/>
  </r>
  <r>
    <x v="3389"/>
    <x v="160"/>
    <x v="164"/>
    <d v="2014-06-27T00:00:00"/>
    <n v="1941"/>
    <x v="0"/>
    <s v="USD"/>
    <s v="AXW291"/>
    <x v="764"/>
    <x v="36"/>
    <n v="11"/>
    <n v="2907.8"/>
    <n v="31985.800000000003"/>
    <n v="1570.2120000000002"/>
    <x v="1622"/>
    <n v="30415.588000000003"/>
    <x v="172"/>
    <n v="2014"/>
    <x v="5"/>
    <x v="36"/>
  </r>
  <r>
    <x v="3390"/>
    <x v="160"/>
    <x v="169"/>
    <d v="2014-06-28T00:00:00"/>
    <n v="774"/>
    <x v="0"/>
    <s v="USD"/>
    <s v="AXW291"/>
    <x v="649"/>
    <x v="328"/>
    <n v="8"/>
    <n v="6157.3"/>
    <n v="49258.400000000001"/>
    <n v="3509.6609999999996"/>
    <x v="1001"/>
    <n v="45748.739000000001"/>
    <x v="392"/>
    <n v="2014"/>
    <x v="5"/>
    <x v="328"/>
  </r>
  <r>
    <x v="3391"/>
    <x v="160"/>
    <x v="178"/>
    <d v="2014-07-15T00:00:00"/>
    <n v="1713"/>
    <x v="0"/>
    <s v="USD"/>
    <s v="GUT930"/>
    <x v="374"/>
    <x v="367"/>
    <n v="7"/>
    <n v="1112.2"/>
    <n v="7785.4000000000005"/>
    <n v="811.90600000000006"/>
    <x v="234"/>
    <n v="6973.4940000000006"/>
    <x v="203"/>
    <n v="2014"/>
    <x v="5"/>
    <x v="367"/>
  </r>
  <r>
    <x v="3392"/>
    <x v="160"/>
    <x v="163"/>
    <d v="2014-06-25T00:00:00"/>
    <n v="3382"/>
    <x v="0"/>
    <s v="USD"/>
    <s v="GUT930"/>
    <x v="950"/>
    <x v="121"/>
    <n v="11"/>
    <n v="3939.6"/>
    <n v="43335.6"/>
    <n v="2206.1760000000004"/>
    <x v="647"/>
    <n v="41129.423999999999"/>
    <x v="218"/>
    <n v="2014"/>
    <x v="5"/>
    <x v="121"/>
  </r>
  <r>
    <x v="3393"/>
    <x v="160"/>
    <x v="166"/>
    <d v="2014-06-29T00:00:00"/>
    <n v="2709"/>
    <x v="0"/>
    <s v="USD"/>
    <s v="AXW291"/>
    <x v="361"/>
    <x v="270"/>
    <n v="11"/>
    <n v="1051.9000000000001"/>
    <n v="11570.900000000001"/>
    <n v="715.29200000000014"/>
    <x v="429"/>
    <n v="10855.608000000002"/>
    <x v="231"/>
    <n v="2014"/>
    <x v="5"/>
    <x v="270"/>
  </r>
  <r>
    <x v="3394"/>
    <x v="160"/>
    <x v="188"/>
    <d v="2014-07-25T00:00:00"/>
    <n v="328"/>
    <x v="0"/>
    <s v="USD"/>
    <s v="AXW291"/>
    <x v="603"/>
    <x v="22"/>
    <n v="5"/>
    <n v="1145.7"/>
    <n v="5728.5"/>
    <n v="928.01700000000005"/>
    <x v="1232"/>
    <n v="4800.4830000000002"/>
    <x v="650"/>
    <n v="2014"/>
    <x v="5"/>
    <x v="22"/>
  </r>
  <r>
    <x v="3395"/>
    <x v="160"/>
    <x v="162"/>
    <d v="2014-07-04T00:00:00"/>
    <n v="82"/>
    <x v="0"/>
    <s v="USD"/>
    <s v="GUT930"/>
    <x v="432"/>
    <x v="126"/>
    <n v="8"/>
    <n v="2217.7000000000003"/>
    <n v="17741.600000000002"/>
    <n v="1131.0270000000003"/>
    <x v="1623"/>
    <n v="16610.573"/>
    <x v="560"/>
    <n v="2014"/>
    <x v="5"/>
    <x v="126"/>
  </r>
  <r>
    <x v="3396"/>
    <x v="160"/>
    <x v="162"/>
    <d v="2014-06-11T00:00:00"/>
    <n v="1476"/>
    <x v="1"/>
    <s v="USD"/>
    <s v="AXW291"/>
    <x v="252"/>
    <x v="254"/>
    <n v="6"/>
    <n v="737"/>
    <n v="4422"/>
    <n v="302.16999999999996"/>
    <x v="1624"/>
    <n v="4119.83"/>
    <x v="29"/>
    <n v="2014"/>
    <x v="5"/>
    <x v="254"/>
  </r>
  <r>
    <x v="3397"/>
    <x v="160"/>
    <x v="180"/>
    <d v="2014-07-15T00:00:00"/>
    <n v="2161"/>
    <x v="0"/>
    <s v="USD"/>
    <s v="AXW291"/>
    <x v="385"/>
    <x v="330"/>
    <n v="9"/>
    <n v="2599.6"/>
    <n v="23396.399999999998"/>
    <n v="2209.66"/>
    <x v="1324"/>
    <n v="21186.739999999998"/>
    <x v="31"/>
    <n v="2014"/>
    <x v="5"/>
    <x v="330"/>
  </r>
  <r>
    <x v="3398"/>
    <x v="160"/>
    <x v="175"/>
    <d v="2014-07-03T00:00:00"/>
    <n v="125"/>
    <x v="0"/>
    <s v="USD"/>
    <s v="AXW291"/>
    <x v="210"/>
    <x v="193"/>
    <n v="11"/>
    <n v="227.8"/>
    <n v="2505.8000000000002"/>
    <n v="150.34800000000001"/>
    <x v="445"/>
    <n v="2355.4520000000002"/>
    <x v="177"/>
    <n v="2014"/>
    <x v="5"/>
    <x v="193"/>
  </r>
  <r>
    <x v="3399"/>
    <x v="160"/>
    <x v="160"/>
    <d v="2014-06-15T00:00:00"/>
    <n v="710"/>
    <x v="0"/>
    <s v="USD"/>
    <s v="NXH382"/>
    <x v="347"/>
    <x v="197"/>
    <n v="5"/>
    <n v="2345"/>
    <n v="11725"/>
    <n v="1031.8"/>
    <x v="87"/>
    <n v="10693.2"/>
    <x v="147"/>
    <n v="2014"/>
    <x v="5"/>
    <x v="197"/>
  </r>
  <r>
    <x v="3400"/>
    <x v="160"/>
    <x v="158"/>
    <d v="2014-06-29T00:00:00"/>
    <n v="2243"/>
    <x v="0"/>
    <s v="USD"/>
    <s v="FLR025"/>
    <x v="676"/>
    <x v="161"/>
    <n v="12"/>
    <n v="2485.7000000000003"/>
    <n v="29828.400000000001"/>
    <n v="1217.9930000000002"/>
    <x v="1625"/>
    <n v="28610.407000000003"/>
    <x v="590"/>
    <n v="2014"/>
    <x v="5"/>
    <x v="161"/>
  </r>
  <r>
    <x v="3401"/>
    <x v="160"/>
    <x v="165"/>
    <d v="2014-07-06T00:00:00"/>
    <n v="136"/>
    <x v="0"/>
    <s v="USD"/>
    <s v="FLR025"/>
    <x v="963"/>
    <x v="176"/>
    <n v="5"/>
    <n v="2539.3000000000002"/>
    <n v="12696.5"/>
    <n v="1828.296"/>
    <x v="1626"/>
    <n v="10868.204"/>
    <x v="400"/>
    <n v="2014"/>
    <x v="5"/>
    <x v="176"/>
  </r>
  <r>
    <x v="3402"/>
    <x v="161"/>
    <x v="166"/>
    <d v="2014-06-20T00:00:00"/>
    <n v="1499"/>
    <x v="0"/>
    <s v="USD"/>
    <s v="AXW291"/>
    <x v="675"/>
    <x v="43"/>
    <n v="9"/>
    <n v="1326.6000000000001"/>
    <n v="11939.400000000001"/>
    <n v="1061.2800000000002"/>
    <x v="997"/>
    <n v="10878.12"/>
    <x v="430"/>
    <n v="2014"/>
    <x v="5"/>
    <x v="43"/>
  </r>
  <r>
    <x v="3403"/>
    <x v="161"/>
    <x v="174"/>
    <d v="2014-07-06T00:00:00"/>
    <n v="788"/>
    <x v="0"/>
    <s v="USD"/>
    <s v="AXW291"/>
    <x v="765"/>
    <x v="194"/>
    <n v="7"/>
    <n v="234.5"/>
    <n v="1641.5"/>
    <n v="187.60000000000002"/>
    <x v="1282"/>
    <n v="1453.9"/>
    <x v="582"/>
    <n v="2014"/>
    <x v="5"/>
    <x v="194"/>
  </r>
  <r>
    <x v="3404"/>
    <x v="161"/>
    <x v="164"/>
    <d v="2014-06-12T00:00:00"/>
    <n v="1683"/>
    <x v="0"/>
    <s v="USD"/>
    <s v="AXW291"/>
    <x v="202"/>
    <x v="194"/>
    <n v="6"/>
    <n v="2914.5"/>
    <n v="17487"/>
    <n v="2156.73"/>
    <x v="1036"/>
    <n v="15330.27"/>
    <x v="370"/>
    <n v="2014"/>
    <x v="5"/>
    <x v="194"/>
  </r>
  <r>
    <x v="3405"/>
    <x v="161"/>
    <x v="162"/>
    <d v="2014-06-18T00:00:00"/>
    <n v="396"/>
    <x v="1"/>
    <s v="USD"/>
    <s v="AXW291"/>
    <x v="734"/>
    <x v="387"/>
    <n v="7"/>
    <n v="2559.4"/>
    <n v="17915.8"/>
    <n v="1612.422"/>
    <x v="117"/>
    <n v="16303.377999999999"/>
    <x v="146"/>
    <n v="2014"/>
    <x v="5"/>
    <x v="387"/>
  </r>
  <r>
    <x v="3406"/>
    <x v="161"/>
    <x v="161"/>
    <d v="2014-06-07T00:00:00"/>
    <n v="1006"/>
    <x v="2"/>
    <s v="USD"/>
    <s v="NXH382"/>
    <x v="807"/>
    <x v="266"/>
    <n v="10"/>
    <n v="3986.5"/>
    <n v="39865"/>
    <n v="2232.44"/>
    <x v="84"/>
    <n v="37632.559999999998"/>
    <x v="606"/>
    <n v="2014"/>
    <x v="5"/>
    <x v="266"/>
  </r>
  <r>
    <x v="3407"/>
    <x v="161"/>
    <x v="189"/>
    <d v="2014-07-29T00:00:00"/>
    <n v="1635"/>
    <x v="0"/>
    <s v="USD"/>
    <s v="GUT930"/>
    <x v="444"/>
    <x v="26"/>
    <n v="5"/>
    <n v="201"/>
    <n v="1005"/>
    <n v="158.79000000000002"/>
    <x v="77"/>
    <n v="846.21"/>
    <x v="570"/>
    <n v="2014"/>
    <x v="5"/>
    <x v="26"/>
  </r>
  <r>
    <x v="3408"/>
    <x v="161"/>
    <x v="165"/>
    <d v="2014-06-22T00:00:00"/>
    <n v="3198"/>
    <x v="2"/>
    <s v="USD"/>
    <s v="GUT930"/>
    <x v="871"/>
    <x v="352"/>
    <n v="11"/>
    <n v="1956.4"/>
    <n v="21520.400000000001"/>
    <n v="1565.1200000000001"/>
    <x v="1627"/>
    <n v="19955.280000000002"/>
    <x v="152"/>
    <n v="2014"/>
    <x v="5"/>
    <x v="352"/>
  </r>
  <r>
    <x v="3409"/>
    <x v="161"/>
    <x v="187"/>
    <d v="2014-07-16T00:00:00"/>
    <n v="3131"/>
    <x v="0"/>
    <s v="USD"/>
    <s v="GUT930"/>
    <x v="39"/>
    <x v="267"/>
    <n v="10"/>
    <n v="1681.7"/>
    <n v="16817"/>
    <n v="908.11800000000005"/>
    <x v="1000"/>
    <n v="15908.882"/>
    <x v="501"/>
    <n v="2014"/>
    <x v="5"/>
    <x v="267"/>
  </r>
  <r>
    <x v="3410"/>
    <x v="161"/>
    <x v="176"/>
    <d v="2014-07-14T00:00:00"/>
    <n v="870"/>
    <x v="0"/>
    <s v="USD"/>
    <s v="NXH382"/>
    <x v="747"/>
    <x v="234"/>
    <n v="11"/>
    <n v="1092.1000000000001"/>
    <n v="12013.100000000002"/>
    <n v="436.84000000000009"/>
    <x v="271"/>
    <n v="11576.260000000002"/>
    <x v="28"/>
    <n v="2014"/>
    <x v="5"/>
    <x v="234"/>
  </r>
  <r>
    <x v="3411"/>
    <x v="161"/>
    <x v="184"/>
    <d v="2014-07-15T00:00:00"/>
    <n v="2138"/>
    <x v="1"/>
    <s v="USD"/>
    <s v="FLR025"/>
    <x v="644"/>
    <x v="378"/>
    <n v="8"/>
    <n v="1011.7"/>
    <n v="8093.6"/>
    <n v="728.42399999999998"/>
    <x v="1551"/>
    <n v="7365.1760000000004"/>
    <x v="51"/>
    <n v="2014"/>
    <x v="5"/>
    <x v="378"/>
  </r>
  <r>
    <x v="3412"/>
    <x v="161"/>
    <x v="163"/>
    <d v="2014-06-12T00:00:00"/>
    <n v="2185"/>
    <x v="1"/>
    <s v="USD"/>
    <s v="AXW291"/>
    <x v="695"/>
    <x v="57"/>
    <n v="7"/>
    <n v="1025.1000000000001"/>
    <n v="7175.7000000000007"/>
    <n v="420.29100000000005"/>
    <x v="136"/>
    <n v="6755.4090000000006"/>
    <x v="53"/>
    <n v="2014"/>
    <x v="5"/>
    <x v="57"/>
  </r>
  <r>
    <x v="3413"/>
    <x v="161"/>
    <x v="173"/>
    <d v="2014-07-16T00:00:00"/>
    <n v="2913"/>
    <x v="0"/>
    <s v="USD"/>
    <s v="AXW291"/>
    <x v="231"/>
    <x v="313"/>
    <n v="12"/>
    <n v="3999.9"/>
    <n v="47998.8"/>
    <n v="1839.9540000000002"/>
    <x v="643"/>
    <n v="46158.846000000005"/>
    <x v="109"/>
    <n v="2014"/>
    <x v="5"/>
    <x v="313"/>
  </r>
  <r>
    <x v="3414"/>
    <x v="161"/>
    <x v="169"/>
    <d v="2014-07-02T00:00:00"/>
    <n v="3061"/>
    <x v="0"/>
    <s v="USD"/>
    <s v="GUT930"/>
    <x v="896"/>
    <x v="302"/>
    <n v="9"/>
    <n v="1252.9000000000001"/>
    <n v="11276.1"/>
    <n v="751.74"/>
    <x v="1006"/>
    <n v="10524.36"/>
    <x v="154"/>
    <n v="2014"/>
    <x v="5"/>
    <x v="302"/>
  </r>
  <r>
    <x v="3415"/>
    <x v="161"/>
    <x v="161"/>
    <d v="2014-06-13T00:00:00"/>
    <n v="169"/>
    <x v="0"/>
    <s v="USD"/>
    <s v="GUT930"/>
    <x v="637"/>
    <x v="172"/>
    <n v="7"/>
    <n v="904.5"/>
    <n v="6331.5"/>
    <n v="397.98"/>
    <x v="782"/>
    <n v="5933.52"/>
    <x v="241"/>
    <n v="2014"/>
    <x v="5"/>
    <x v="172"/>
  </r>
  <r>
    <x v="3416"/>
    <x v="161"/>
    <x v="178"/>
    <d v="2014-07-07T00:00:00"/>
    <n v="2547"/>
    <x v="0"/>
    <s v="USD"/>
    <s v="AXW291"/>
    <x v="717"/>
    <x v="295"/>
    <n v="12"/>
    <n v="3879.3"/>
    <n v="46551.600000000006"/>
    <n v="3103.4400000000005"/>
    <x v="515"/>
    <n v="43448.160000000003"/>
    <x v="313"/>
    <n v="2014"/>
    <x v="5"/>
    <x v="295"/>
  </r>
  <r>
    <x v="3417"/>
    <x v="161"/>
    <x v="169"/>
    <d v="2014-07-08T00:00:00"/>
    <n v="133"/>
    <x v="0"/>
    <s v="USD"/>
    <s v="GUT930"/>
    <x v="185"/>
    <x v="278"/>
    <n v="7"/>
    <n v="3879.3"/>
    <n v="27155.100000000002"/>
    <n v="2754.3029999999999"/>
    <x v="984"/>
    <n v="24400.797000000002"/>
    <x v="388"/>
    <n v="2014"/>
    <x v="5"/>
    <x v="278"/>
  </r>
  <r>
    <x v="3418"/>
    <x v="161"/>
    <x v="175"/>
    <d v="2014-07-05T00:00:00"/>
    <n v="1555"/>
    <x v="1"/>
    <s v="USD"/>
    <s v="NXH382"/>
    <x v="393"/>
    <x v="231"/>
    <n v="5"/>
    <n v="1078.7"/>
    <n v="5393.5"/>
    <n v="690.36800000000005"/>
    <x v="291"/>
    <n v="4703.1319999999996"/>
    <x v="295"/>
    <n v="2014"/>
    <x v="5"/>
    <x v="231"/>
  </r>
  <r>
    <x v="3419"/>
    <x v="161"/>
    <x v="163"/>
    <d v="2014-06-22T00:00:00"/>
    <n v="333"/>
    <x v="2"/>
    <s v="USD"/>
    <s v="AXW291"/>
    <x v="861"/>
    <x v="38"/>
    <n v="5"/>
    <n v="3443.8"/>
    <n v="17219"/>
    <n v="2307.3460000000005"/>
    <x v="449"/>
    <n v="14911.653999999999"/>
    <x v="451"/>
    <n v="2014"/>
    <x v="5"/>
    <x v="38"/>
  </r>
  <r>
    <x v="3420"/>
    <x v="161"/>
    <x v="184"/>
    <d v="2014-07-24T00:00:00"/>
    <n v="1034"/>
    <x v="1"/>
    <s v="USD"/>
    <s v="AXW291"/>
    <x v="857"/>
    <x v="52"/>
    <n v="6"/>
    <n v="174.20000000000002"/>
    <n v="1045.2"/>
    <n v="69.680000000000007"/>
    <x v="1628"/>
    <n v="975.52"/>
    <x v="313"/>
    <n v="2014"/>
    <x v="5"/>
    <x v="52"/>
  </r>
  <r>
    <x v="3421"/>
    <x v="161"/>
    <x v="175"/>
    <d v="2014-06-18T00:00:00"/>
    <n v="2286"/>
    <x v="0"/>
    <s v="USD"/>
    <s v="GUT930"/>
    <x v="668"/>
    <x v="287"/>
    <n v="10"/>
    <n v="3879.3"/>
    <n v="38793"/>
    <n v="2831.8890000000001"/>
    <x v="110"/>
    <n v="35961.110999999997"/>
    <x v="543"/>
    <n v="2014"/>
    <x v="5"/>
    <x v="287"/>
  </r>
  <r>
    <x v="3422"/>
    <x v="161"/>
    <x v="180"/>
    <d v="2014-07-16T00:00:00"/>
    <n v="2302"/>
    <x v="0"/>
    <s v="USD"/>
    <s v="NXH382"/>
    <x v="625"/>
    <x v="243"/>
    <n v="6"/>
    <n v="1943"/>
    <n v="11658"/>
    <n v="1165.8"/>
    <x v="384"/>
    <n v="10492.2"/>
    <x v="33"/>
    <n v="2014"/>
    <x v="5"/>
    <x v="243"/>
  </r>
  <r>
    <x v="3423"/>
    <x v="161"/>
    <x v="175"/>
    <d v="2014-06-22T00:00:00"/>
    <n v="725"/>
    <x v="0"/>
    <s v="USD"/>
    <s v="FLR025"/>
    <x v="837"/>
    <x v="345"/>
    <n v="8"/>
    <n v="2686.7000000000003"/>
    <n v="21493.600000000002"/>
    <n v="1155.2810000000002"/>
    <x v="510"/>
    <n v="20338.319000000003"/>
    <x v="320"/>
    <n v="2014"/>
    <x v="5"/>
    <x v="345"/>
  </r>
  <r>
    <x v="3424"/>
    <x v="162"/>
    <x v="187"/>
    <d v="2014-07-25T00:00:00"/>
    <n v="2911"/>
    <x v="0"/>
    <s v="USD"/>
    <s v="AXW291"/>
    <x v="209"/>
    <x v="371"/>
    <n v="7"/>
    <n v="5272.9000000000005"/>
    <n v="36910.300000000003"/>
    <n v="4165.5910000000003"/>
    <x v="1629"/>
    <n v="32744.709000000003"/>
    <x v="209"/>
    <n v="2014"/>
    <x v="5"/>
    <x v="371"/>
  </r>
  <r>
    <x v="3425"/>
    <x v="162"/>
    <x v="160"/>
    <d v="2014-06-12T00:00:00"/>
    <n v="2389"/>
    <x v="0"/>
    <s v="USD"/>
    <s v="AXW291"/>
    <x v="627"/>
    <x v="83"/>
    <n v="12"/>
    <n v="1085.4000000000001"/>
    <n v="13024.800000000001"/>
    <n v="477.57600000000002"/>
    <x v="264"/>
    <n v="12547.224000000002"/>
    <x v="124"/>
    <n v="2014"/>
    <x v="5"/>
    <x v="83"/>
  </r>
  <r>
    <x v="3426"/>
    <x v="162"/>
    <x v="175"/>
    <d v="2014-07-03T00:00:00"/>
    <n v="584"/>
    <x v="2"/>
    <s v="USD"/>
    <s v="AXW291"/>
    <x v="149"/>
    <x v="3"/>
    <n v="11"/>
    <n v="2546"/>
    <n v="28006"/>
    <n v="1374.8400000000001"/>
    <x v="396"/>
    <n v="26631.16"/>
    <x v="172"/>
    <n v="2014"/>
    <x v="5"/>
    <x v="3"/>
  </r>
  <r>
    <x v="3427"/>
    <x v="162"/>
    <x v="174"/>
    <d v="2014-07-08T00:00:00"/>
    <n v="2462"/>
    <x v="0"/>
    <s v="USD"/>
    <s v="GUT930"/>
    <x v="504"/>
    <x v="241"/>
    <n v="7"/>
    <n v="3839.1"/>
    <n v="26873.7"/>
    <n v="2802.5429999999997"/>
    <x v="1630"/>
    <n v="24071.156999999999"/>
    <x v="203"/>
    <n v="2014"/>
    <x v="5"/>
    <x v="241"/>
  </r>
  <r>
    <x v="3428"/>
    <x v="162"/>
    <x v="171"/>
    <d v="2014-06-22T00:00:00"/>
    <n v="3193"/>
    <x v="1"/>
    <s v="USD"/>
    <s v="AXW291"/>
    <x v="787"/>
    <x v="135"/>
    <n v="11"/>
    <n v="964.80000000000007"/>
    <n v="10612.800000000001"/>
    <n v="685.00800000000004"/>
    <x v="966"/>
    <n v="9927.7920000000013"/>
    <x v="101"/>
    <n v="2014"/>
    <x v="5"/>
    <x v="135"/>
  </r>
  <r>
    <x v="3429"/>
    <x v="162"/>
    <x v="180"/>
    <d v="2014-07-03T00:00:00"/>
    <n v="811"/>
    <x v="0"/>
    <s v="USD"/>
    <s v="NXH382"/>
    <x v="335"/>
    <x v="149"/>
    <n v="10"/>
    <n v="2525.9"/>
    <n v="25259"/>
    <n v="1288.2090000000001"/>
    <x v="571"/>
    <n v="23970.791000000001"/>
    <x v="350"/>
    <n v="2014"/>
    <x v="5"/>
    <x v="149"/>
  </r>
  <r>
    <x v="3430"/>
    <x v="162"/>
    <x v="184"/>
    <d v="2014-07-03T00:00:00"/>
    <n v="1543"/>
    <x v="0"/>
    <s v="USD"/>
    <s v="NXH382"/>
    <x v="600"/>
    <x v="167"/>
    <n v="5"/>
    <n v="3859.2000000000003"/>
    <n v="19296"/>
    <n v="2662.848"/>
    <x v="1409"/>
    <n v="16633.152000000002"/>
    <x v="538"/>
    <n v="2014"/>
    <x v="5"/>
    <x v="167"/>
  </r>
  <r>
    <x v="3431"/>
    <x v="162"/>
    <x v="172"/>
    <d v="2014-07-12T00:00:00"/>
    <n v="1735"/>
    <x v="1"/>
    <s v="USD"/>
    <s v="AXW291"/>
    <x v="504"/>
    <x v="262"/>
    <n v="11"/>
    <n v="194.3"/>
    <n v="2137.3000000000002"/>
    <n v="108.80800000000002"/>
    <x v="45"/>
    <n v="2028.4920000000002"/>
    <x v="218"/>
    <n v="2014"/>
    <x v="5"/>
    <x v="262"/>
  </r>
  <r>
    <x v="3432"/>
    <x v="162"/>
    <x v="174"/>
    <d v="2014-07-03T00:00:00"/>
    <n v="3000"/>
    <x v="0"/>
    <s v="USD"/>
    <s v="AXW291"/>
    <x v="154"/>
    <x v="367"/>
    <n v="11"/>
    <n v="1159.1000000000001"/>
    <n v="12750.100000000002"/>
    <n v="602.73200000000008"/>
    <x v="1631"/>
    <n v="12147.368000000002"/>
    <x v="126"/>
    <n v="2014"/>
    <x v="5"/>
    <x v="367"/>
  </r>
  <r>
    <x v="3433"/>
    <x v="162"/>
    <x v="188"/>
    <d v="2014-07-21T00:00:00"/>
    <n v="2035"/>
    <x v="0"/>
    <s v="USD"/>
    <s v="AXW291"/>
    <x v="85"/>
    <x v="313"/>
    <n v="6"/>
    <n v="1728.6000000000001"/>
    <n v="10371.6"/>
    <n v="1382.88"/>
    <x v="914"/>
    <n v="8988.7200000000012"/>
    <x v="228"/>
    <n v="2014"/>
    <x v="5"/>
    <x v="313"/>
  </r>
  <r>
    <x v="3434"/>
    <x v="162"/>
    <x v="190"/>
    <d v="2014-07-25T00:00:00"/>
    <n v="1196"/>
    <x v="0"/>
    <s v="USD"/>
    <s v="AXW291"/>
    <x v="513"/>
    <x v="143"/>
    <n v="10"/>
    <n v="1092.1000000000001"/>
    <n v="10921.000000000002"/>
    <n v="556.97100000000012"/>
    <x v="956"/>
    <n v="10364.029000000002"/>
    <x v="350"/>
    <n v="2014"/>
    <x v="5"/>
    <x v="143"/>
  </r>
  <r>
    <x v="3435"/>
    <x v="162"/>
    <x v="177"/>
    <d v="2014-06-25T00:00:00"/>
    <n v="2253"/>
    <x v="0"/>
    <s v="USD"/>
    <s v="AXW291"/>
    <x v="715"/>
    <x v="61"/>
    <n v="12"/>
    <n v="1762.1000000000001"/>
    <n v="21145.200000000001"/>
    <n v="1180.6070000000002"/>
    <x v="934"/>
    <n v="19964.593000000001"/>
    <x v="175"/>
    <n v="2014"/>
    <x v="5"/>
    <x v="61"/>
  </r>
  <r>
    <x v="3436"/>
    <x v="162"/>
    <x v="189"/>
    <d v="2014-07-06T00:00:00"/>
    <n v="1488"/>
    <x v="1"/>
    <s v="USD"/>
    <s v="GUT930"/>
    <x v="649"/>
    <x v="47"/>
    <n v="8"/>
    <n v="1065.3"/>
    <n v="8522.4"/>
    <n v="426.12"/>
    <x v="398"/>
    <n v="8096.28"/>
    <x v="69"/>
    <n v="2014"/>
    <x v="5"/>
    <x v="47"/>
  </r>
  <r>
    <x v="3437"/>
    <x v="162"/>
    <x v="176"/>
    <d v="2014-07-01T00:00:00"/>
    <n v="2464"/>
    <x v="1"/>
    <s v="USD"/>
    <s v="NXH382"/>
    <x v="24"/>
    <x v="70"/>
    <n v="11"/>
    <n v="2358.4"/>
    <n v="25942.400000000001"/>
    <n v="1249.952"/>
    <x v="116"/>
    <n v="24692.448"/>
    <x v="62"/>
    <n v="2014"/>
    <x v="5"/>
    <x v="70"/>
  </r>
  <r>
    <x v="3438"/>
    <x v="163"/>
    <x v="170"/>
    <d v="2014-06-17T00:00:00"/>
    <n v="2943"/>
    <x v="1"/>
    <s v="USD"/>
    <s v="AXW291"/>
    <x v="799"/>
    <x v="185"/>
    <n v="7"/>
    <n v="1956.4"/>
    <n v="13694.800000000001"/>
    <n v="782.56000000000006"/>
    <x v="1632"/>
    <n v="12912.240000000002"/>
    <x v="651"/>
    <n v="2014"/>
    <x v="5"/>
    <x v="185"/>
  </r>
  <r>
    <x v="3439"/>
    <x v="163"/>
    <x v="190"/>
    <d v="2014-07-09T00:00:00"/>
    <n v="1602"/>
    <x v="1"/>
    <s v="USD"/>
    <s v="AXW291"/>
    <x v="329"/>
    <x v="164"/>
    <n v="8"/>
    <n v="6445.4000000000005"/>
    <n v="51563.200000000004"/>
    <n v="5414.1360000000004"/>
    <x v="1633"/>
    <n v="46149.064000000006"/>
    <x v="85"/>
    <n v="2014"/>
    <x v="5"/>
    <x v="164"/>
  </r>
  <r>
    <x v="3440"/>
    <x v="163"/>
    <x v="185"/>
    <d v="2014-07-06T00:00:00"/>
    <n v="125"/>
    <x v="0"/>
    <s v="USD"/>
    <s v="NXH382"/>
    <x v="692"/>
    <x v="95"/>
    <n v="5"/>
    <n v="3778.8"/>
    <n v="18894"/>
    <n v="3023.0400000000004"/>
    <x v="784"/>
    <n v="15870.96"/>
    <x v="353"/>
    <n v="2014"/>
    <x v="5"/>
    <x v="95"/>
  </r>
  <r>
    <x v="3441"/>
    <x v="163"/>
    <x v="162"/>
    <d v="2014-06-21T00:00:00"/>
    <n v="2270"/>
    <x v="1"/>
    <s v="USD"/>
    <s v="GUT930"/>
    <x v="342"/>
    <x v="288"/>
    <n v="8"/>
    <n v="3832.4"/>
    <n v="30659.200000000001"/>
    <n v="3142.5679999999998"/>
    <x v="1143"/>
    <n v="27516.632000000001"/>
    <x v="210"/>
    <n v="2014"/>
    <x v="5"/>
    <x v="288"/>
  </r>
  <r>
    <x v="3442"/>
    <x v="163"/>
    <x v="190"/>
    <d v="2014-07-22T00:00:00"/>
    <n v="1110"/>
    <x v="0"/>
    <s v="USD"/>
    <s v="NXH382"/>
    <x v="616"/>
    <x v="257"/>
    <n v="10"/>
    <n v="6371.7"/>
    <n v="63717"/>
    <n v="2803.5479999999998"/>
    <x v="905"/>
    <n v="60913.451999999997"/>
    <x v="373"/>
    <n v="2014"/>
    <x v="5"/>
    <x v="257"/>
  </r>
  <r>
    <x v="3443"/>
    <x v="163"/>
    <x v="185"/>
    <d v="2014-07-05T00:00:00"/>
    <n v="3389"/>
    <x v="1"/>
    <s v="USD"/>
    <s v="NXH382"/>
    <x v="579"/>
    <x v="24"/>
    <n v="8"/>
    <n v="3986.5"/>
    <n v="31892"/>
    <n v="2033.115"/>
    <x v="609"/>
    <n v="29858.884999999998"/>
    <x v="560"/>
    <n v="2014"/>
    <x v="5"/>
    <x v="24"/>
  </r>
  <r>
    <x v="3444"/>
    <x v="163"/>
    <x v="184"/>
    <d v="2014-07-23T00:00:00"/>
    <n v="3198"/>
    <x v="0"/>
    <s v="USD"/>
    <s v="FLR025"/>
    <x v="824"/>
    <x v="361"/>
    <n v="7"/>
    <n v="5540.9000000000005"/>
    <n v="38786.300000000003"/>
    <n v="2437.9960000000001"/>
    <x v="1106"/>
    <n v="36348.304000000004"/>
    <x v="241"/>
    <n v="2014"/>
    <x v="5"/>
    <x v="361"/>
  </r>
  <r>
    <x v="3445"/>
    <x v="163"/>
    <x v="175"/>
    <d v="2014-06-21T00:00:00"/>
    <n v="215"/>
    <x v="0"/>
    <s v="USD"/>
    <s v="AXW291"/>
    <x v="241"/>
    <x v="314"/>
    <n v="5"/>
    <n v="2371.8000000000002"/>
    <n v="11859"/>
    <n v="1043.5920000000001"/>
    <x v="1493"/>
    <n v="10815.407999999999"/>
    <x v="182"/>
    <n v="2014"/>
    <x v="5"/>
    <x v="314"/>
  </r>
  <r>
    <x v="3446"/>
    <x v="163"/>
    <x v="187"/>
    <d v="2014-07-22T00:00:00"/>
    <n v="3107"/>
    <x v="1"/>
    <s v="USD"/>
    <s v="FLR025"/>
    <x v="670"/>
    <x v="388"/>
    <n v="6"/>
    <n v="5494"/>
    <n v="32964"/>
    <n v="2747"/>
    <x v="1634"/>
    <n v="30217"/>
    <x v="110"/>
    <n v="2014"/>
    <x v="5"/>
    <x v="388"/>
  </r>
  <r>
    <x v="3447"/>
    <x v="163"/>
    <x v="191"/>
    <d v="2014-07-15T00:00:00"/>
    <n v="3518"/>
    <x v="0"/>
    <s v="USD"/>
    <s v="AXW291"/>
    <x v="345"/>
    <x v="378"/>
    <n v="11"/>
    <n v="6358.3"/>
    <n v="69941.3"/>
    <n v="3942.1460000000002"/>
    <x v="1635"/>
    <n v="65999.15400000001"/>
    <x v="575"/>
    <n v="2014"/>
    <x v="5"/>
    <x v="378"/>
  </r>
  <r>
    <x v="3448"/>
    <x v="163"/>
    <x v="180"/>
    <d v="2014-06-26T00:00:00"/>
    <n v="1848"/>
    <x v="0"/>
    <s v="USD"/>
    <s v="FLR025"/>
    <x v="442"/>
    <x v="109"/>
    <n v="10"/>
    <n v="5668.2"/>
    <n v="56682"/>
    <n v="3344.2379999999998"/>
    <x v="1636"/>
    <n v="53337.762000000002"/>
    <x v="391"/>
    <n v="2014"/>
    <x v="5"/>
    <x v="109"/>
  </r>
  <r>
    <x v="3449"/>
    <x v="163"/>
    <x v="191"/>
    <d v="2014-07-14T00:00:00"/>
    <n v="3035"/>
    <x v="0"/>
    <s v="USD"/>
    <s v="AXW291"/>
    <x v="575"/>
    <x v="76"/>
    <n v="6"/>
    <n v="1025.1000000000001"/>
    <n v="6150.6"/>
    <n v="789.32700000000011"/>
    <x v="58"/>
    <n v="5361.2730000000001"/>
    <x v="315"/>
    <n v="2014"/>
    <x v="5"/>
    <x v="76"/>
  </r>
  <r>
    <x v="3450"/>
    <x v="163"/>
    <x v="188"/>
    <d v="2014-07-15T00:00:00"/>
    <n v="389"/>
    <x v="2"/>
    <s v="USD"/>
    <s v="GUT930"/>
    <x v="384"/>
    <x v="197"/>
    <n v="10"/>
    <n v="3222.7000000000003"/>
    <n v="32227.000000000004"/>
    <n v="1933.6200000000001"/>
    <x v="1637"/>
    <n v="30293.380000000005"/>
    <x v="177"/>
    <n v="2014"/>
    <x v="5"/>
    <x v="197"/>
  </r>
  <r>
    <x v="3451"/>
    <x v="163"/>
    <x v="189"/>
    <d v="2014-07-07T00:00:00"/>
    <n v="3325"/>
    <x v="0"/>
    <s v="USD"/>
    <s v="GUT930"/>
    <x v="931"/>
    <x v="243"/>
    <n v="8"/>
    <n v="1715.2"/>
    <n v="13721.6"/>
    <n v="1011.968"/>
    <x v="829"/>
    <n v="12709.632"/>
    <x v="615"/>
    <n v="2014"/>
    <x v="5"/>
    <x v="243"/>
  </r>
  <r>
    <x v="3452"/>
    <x v="163"/>
    <x v="165"/>
    <d v="2014-06-25T00:00:00"/>
    <n v="544"/>
    <x v="0"/>
    <s v="USD"/>
    <s v="FLR025"/>
    <x v="617"/>
    <x v="260"/>
    <n v="11"/>
    <n v="5279.6"/>
    <n v="58075.600000000006"/>
    <n v="3167.76"/>
    <x v="1267"/>
    <n v="54907.840000000004"/>
    <x v="63"/>
    <n v="2014"/>
    <x v="5"/>
    <x v="260"/>
  </r>
  <r>
    <x v="3453"/>
    <x v="163"/>
    <x v="169"/>
    <d v="2014-06-16T00:00:00"/>
    <n v="2953"/>
    <x v="0"/>
    <s v="USD"/>
    <s v="FLR025"/>
    <x v="600"/>
    <x v="174"/>
    <n v="7"/>
    <n v="207.70000000000002"/>
    <n v="1453.9"/>
    <n v="176.54500000000002"/>
    <x v="1638"/>
    <n v="1277.355"/>
    <x v="38"/>
    <n v="2014"/>
    <x v="5"/>
    <x v="174"/>
  </r>
  <r>
    <x v="3454"/>
    <x v="164"/>
    <x v="189"/>
    <d v="2014-07-23T00:00:00"/>
    <n v="1123"/>
    <x v="2"/>
    <s v="USD"/>
    <s v="NXH382"/>
    <x v="806"/>
    <x v="8"/>
    <n v="8"/>
    <n v="3986.5"/>
    <n v="31892"/>
    <n v="2152.71"/>
    <x v="609"/>
    <n v="29739.29"/>
    <x v="187"/>
    <n v="2014"/>
    <x v="5"/>
    <x v="8"/>
  </r>
  <r>
    <x v="3455"/>
    <x v="164"/>
    <x v="174"/>
    <d v="2014-06-23T00:00:00"/>
    <n v="3115"/>
    <x v="0"/>
    <s v="USD"/>
    <s v="AXW291"/>
    <x v="631"/>
    <x v="277"/>
    <n v="12"/>
    <n v="1212.7"/>
    <n v="14552.400000000001"/>
    <n v="497.20699999999999"/>
    <x v="716"/>
    <n v="14055.193000000001"/>
    <x v="405"/>
    <n v="2014"/>
    <x v="5"/>
    <x v="277"/>
  </r>
  <r>
    <x v="3456"/>
    <x v="164"/>
    <x v="171"/>
    <d v="2014-07-08T00:00:00"/>
    <n v="2537"/>
    <x v="0"/>
    <s v="USD"/>
    <s v="GUT930"/>
    <x v="869"/>
    <x v="190"/>
    <n v="10"/>
    <n v="804"/>
    <n v="8040"/>
    <n v="329.64"/>
    <x v="1494"/>
    <n v="7710.36"/>
    <x v="185"/>
    <n v="2014"/>
    <x v="5"/>
    <x v="190"/>
  </r>
  <r>
    <x v="3457"/>
    <x v="164"/>
    <x v="177"/>
    <d v="2014-07-01T00:00:00"/>
    <n v="922"/>
    <x v="1"/>
    <s v="USD"/>
    <s v="AXW291"/>
    <x v="467"/>
    <x v="231"/>
    <n v="12"/>
    <n v="931.30000000000007"/>
    <n v="11175.6"/>
    <n v="540.154"/>
    <x v="1482"/>
    <n v="10635.446"/>
    <x v="282"/>
    <n v="2014"/>
    <x v="5"/>
    <x v="231"/>
  </r>
  <r>
    <x v="3458"/>
    <x v="164"/>
    <x v="167"/>
    <d v="2014-06-13T00:00:00"/>
    <n v="1753"/>
    <x v="1"/>
    <s v="USD"/>
    <s v="GUT930"/>
    <x v="844"/>
    <x v="99"/>
    <n v="5"/>
    <n v="2566.1"/>
    <n v="12830.5"/>
    <n v="1796.2699999999998"/>
    <x v="1146"/>
    <n v="11034.23"/>
    <x v="190"/>
    <n v="2014"/>
    <x v="5"/>
    <x v="99"/>
  </r>
  <r>
    <x v="3459"/>
    <x v="164"/>
    <x v="192"/>
    <d v="2014-07-24T00:00:00"/>
    <n v="3514"/>
    <x v="1"/>
    <s v="USD"/>
    <s v="AXW291"/>
    <x v="801"/>
    <x v="265"/>
    <n v="9"/>
    <n v="877.7"/>
    <n v="7899.3"/>
    <n v="579.28200000000004"/>
    <x v="1639"/>
    <n v="7320.018"/>
    <x v="470"/>
    <n v="2014"/>
    <x v="5"/>
    <x v="265"/>
  </r>
  <r>
    <x v="3460"/>
    <x v="164"/>
    <x v="178"/>
    <d v="2014-07-15T00:00:00"/>
    <n v="2904"/>
    <x v="0"/>
    <s v="USD"/>
    <s v="FLR025"/>
    <x v="465"/>
    <x v="307"/>
    <n v="11"/>
    <n v="2860.9"/>
    <n v="31469.9"/>
    <n v="2288.7200000000003"/>
    <x v="1640"/>
    <n v="29181.18"/>
    <x v="239"/>
    <n v="2014"/>
    <x v="5"/>
    <x v="307"/>
  </r>
  <r>
    <x v="3461"/>
    <x v="164"/>
    <x v="162"/>
    <d v="2014-06-24T00:00:00"/>
    <n v="1991"/>
    <x v="0"/>
    <s v="USD"/>
    <s v="AXW291"/>
    <x v="257"/>
    <x v="28"/>
    <n v="6"/>
    <n v="1125.6000000000001"/>
    <n v="6753.6"/>
    <n v="585.31200000000013"/>
    <x v="194"/>
    <n v="6168.2880000000005"/>
    <x v="72"/>
    <n v="2014"/>
    <x v="5"/>
    <x v="28"/>
  </r>
  <r>
    <x v="3462"/>
    <x v="164"/>
    <x v="186"/>
    <d v="2014-07-01T00:00:00"/>
    <n v="2948"/>
    <x v="0"/>
    <s v="USD"/>
    <s v="GUT930"/>
    <x v="813"/>
    <x v="163"/>
    <n v="9"/>
    <n v="2505.8000000000002"/>
    <n v="22552.2"/>
    <n v="1077.4940000000001"/>
    <x v="1366"/>
    <n v="21474.706000000002"/>
    <x v="452"/>
    <n v="2014"/>
    <x v="5"/>
    <x v="163"/>
  </r>
  <r>
    <x v="3463"/>
    <x v="164"/>
    <x v="179"/>
    <d v="2014-06-28T00:00:00"/>
    <n v="2811"/>
    <x v="0"/>
    <s v="USD"/>
    <s v="AXW291"/>
    <x v="726"/>
    <x v="385"/>
    <n v="6"/>
    <n v="194.3"/>
    <n v="1165.8000000000002"/>
    <n v="157.38300000000001"/>
    <x v="960"/>
    <n v="1008.4170000000001"/>
    <x v="4"/>
    <n v="2014"/>
    <x v="5"/>
    <x v="385"/>
  </r>
  <r>
    <x v="3464"/>
    <x v="164"/>
    <x v="183"/>
    <d v="2014-07-06T00:00:00"/>
    <n v="2083"/>
    <x v="0"/>
    <s v="USD"/>
    <s v="GUT930"/>
    <x v="9"/>
    <x v="348"/>
    <n v="12"/>
    <n v="1768.8"/>
    <n v="21225.599999999999"/>
    <n v="831.3359999999999"/>
    <x v="1073"/>
    <n v="20394.263999999999"/>
    <x v="98"/>
    <n v="2014"/>
    <x v="5"/>
    <x v="348"/>
  </r>
  <r>
    <x v="3465"/>
    <x v="164"/>
    <x v="178"/>
    <d v="2014-07-14T00:00:00"/>
    <n v="1014"/>
    <x v="0"/>
    <s v="USD"/>
    <s v="NXH382"/>
    <x v="893"/>
    <x v="378"/>
    <n v="10"/>
    <n v="3872.6"/>
    <n v="38726"/>
    <n v="2207.3819999999996"/>
    <x v="904"/>
    <n v="36518.618000000002"/>
    <x v="618"/>
    <n v="2014"/>
    <x v="5"/>
    <x v="378"/>
  </r>
  <r>
    <x v="3466"/>
    <x v="164"/>
    <x v="181"/>
    <d v="2014-07-20T00:00:00"/>
    <n v="3066"/>
    <x v="0"/>
    <s v="USD"/>
    <s v="NXH382"/>
    <x v="645"/>
    <x v="314"/>
    <n v="5"/>
    <n v="1025.1000000000001"/>
    <n v="5125.5000000000009"/>
    <n v="420.29100000000005"/>
    <x v="111"/>
    <n v="4705.2090000000007"/>
    <x v="410"/>
    <n v="2014"/>
    <x v="5"/>
    <x v="314"/>
  </r>
  <r>
    <x v="3467"/>
    <x v="164"/>
    <x v="165"/>
    <d v="2014-07-06T00:00:00"/>
    <n v="1808"/>
    <x v="2"/>
    <s v="USD"/>
    <s v="NXH382"/>
    <x v="575"/>
    <x v="21"/>
    <n v="5"/>
    <n v="241.20000000000002"/>
    <n v="1206"/>
    <n v="110.95200000000001"/>
    <x v="833"/>
    <n v="1095.048"/>
    <x v="393"/>
    <n v="2014"/>
    <x v="5"/>
    <x v="21"/>
  </r>
  <r>
    <x v="3468"/>
    <x v="164"/>
    <x v="177"/>
    <d v="2014-07-06T00:00:00"/>
    <n v="1007"/>
    <x v="0"/>
    <s v="USD"/>
    <s v="FLR025"/>
    <x v="909"/>
    <x v="273"/>
    <n v="9"/>
    <n v="3926.2000000000003"/>
    <n v="35335.800000000003"/>
    <n v="3023.1740000000004"/>
    <x v="100"/>
    <n v="32312.626000000004"/>
    <x v="200"/>
    <n v="2014"/>
    <x v="5"/>
    <x v="273"/>
  </r>
  <r>
    <x v="3469"/>
    <x v="164"/>
    <x v="187"/>
    <d v="2014-07-23T00:00:00"/>
    <n v="48"/>
    <x v="2"/>
    <s v="USD"/>
    <s v="AXW291"/>
    <x v="656"/>
    <x v="21"/>
    <n v="11"/>
    <n v="5125.5"/>
    <n v="56380.5"/>
    <n v="3895.38"/>
    <x v="1641"/>
    <n v="52485.120000000003"/>
    <x v="0"/>
    <n v="2014"/>
    <x v="5"/>
    <x v="21"/>
  </r>
  <r>
    <x v="3470"/>
    <x v="164"/>
    <x v="174"/>
    <d v="2014-07-07T00:00:00"/>
    <n v="2284"/>
    <x v="0"/>
    <s v="USD"/>
    <s v="AXW291"/>
    <x v="126"/>
    <x v="390"/>
    <n v="5"/>
    <n v="247.9"/>
    <n v="1239.5"/>
    <n v="131.387"/>
    <x v="751"/>
    <n v="1108.1130000000001"/>
    <x v="11"/>
    <n v="2014"/>
    <x v="5"/>
    <x v="390"/>
  </r>
  <r>
    <x v="3471"/>
    <x v="164"/>
    <x v="191"/>
    <d v="2014-08-01T00:00:00"/>
    <n v="2738"/>
    <x v="1"/>
    <s v="USD"/>
    <s v="AXW291"/>
    <x v="626"/>
    <x v="384"/>
    <n v="6"/>
    <n v="1179.2"/>
    <n v="7075.2000000000007"/>
    <n v="754.68799999999999"/>
    <x v="1642"/>
    <n v="6320.5120000000006"/>
    <x v="376"/>
    <n v="2014"/>
    <x v="5"/>
    <x v="384"/>
  </r>
  <r>
    <x v="3472"/>
    <x v="164"/>
    <x v="186"/>
    <d v="2014-06-30T00:00:00"/>
    <n v="788"/>
    <x v="0"/>
    <s v="USD"/>
    <s v="FLR025"/>
    <x v="380"/>
    <x v="367"/>
    <n v="9"/>
    <n v="6539.2"/>
    <n v="58852.799999999996"/>
    <n v="2942.64"/>
    <x v="919"/>
    <n v="55910.159999999996"/>
    <x v="69"/>
    <n v="2014"/>
    <x v="5"/>
    <x v="367"/>
  </r>
  <r>
    <x v="3473"/>
    <x v="164"/>
    <x v="191"/>
    <d v="2014-07-23T00:00:00"/>
    <n v="1290"/>
    <x v="0"/>
    <s v="USD"/>
    <s v="NXH382"/>
    <x v="389"/>
    <x v="158"/>
    <n v="10"/>
    <n v="777.2"/>
    <n v="7772"/>
    <n v="512.952"/>
    <x v="995"/>
    <n v="7259.0479999999998"/>
    <x v="66"/>
    <n v="2014"/>
    <x v="5"/>
    <x v="158"/>
  </r>
  <r>
    <x v="3474"/>
    <x v="165"/>
    <x v="186"/>
    <d v="2014-07-07T00:00:00"/>
    <n v="3330"/>
    <x v="1"/>
    <s v="USD"/>
    <s v="AXW291"/>
    <x v="422"/>
    <x v="353"/>
    <n v="6"/>
    <n v="254.6"/>
    <n v="1527.6"/>
    <n v="150.214"/>
    <x v="1049"/>
    <n v="1377.386"/>
    <x v="9"/>
    <n v="2014"/>
    <x v="5"/>
    <x v="353"/>
  </r>
  <r>
    <x v="3475"/>
    <x v="165"/>
    <x v="184"/>
    <d v="2014-07-23T00:00:00"/>
    <n v="1578"/>
    <x v="1"/>
    <s v="USD"/>
    <s v="GUT930"/>
    <x v="796"/>
    <x v="146"/>
    <n v="7"/>
    <n v="6291.3"/>
    <n v="44039.1"/>
    <n v="4844.3010000000004"/>
    <x v="201"/>
    <n v="39194.798999999999"/>
    <x v="76"/>
    <n v="2014"/>
    <x v="5"/>
    <x v="146"/>
  </r>
  <r>
    <x v="3476"/>
    <x v="165"/>
    <x v="192"/>
    <d v="2014-07-25T00:00:00"/>
    <n v="2643"/>
    <x v="0"/>
    <s v="USD"/>
    <s v="AXW291"/>
    <x v="294"/>
    <x v="235"/>
    <n v="5"/>
    <n v="1882.7"/>
    <n v="9413.5"/>
    <n v="1430.8520000000001"/>
    <x v="1424"/>
    <n v="7982.6480000000001"/>
    <x v="428"/>
    <n v="2014"/>
    <x v="5"/>
    <x v="235"/>
  </r>
  <r>
    <x v="3477"/>
    <x v="165"/>
    <x v="183"/>
    <d v="2014-07-04T00:00:00"/>
    <n v="3201"/>
    <x v="0"/>
    <s v="USD"/>
    <s v="AXW291"/>
    <x v="844"/>
    <x v="311"/>
    <n v="11"/>
    <n v="174.20000000000002"/>
    <n v="1916.2000000000003"/>
    <n v="80.132000000000005"/>
    <x v="1121"/>
    <n v="1836.0680000000002"/>
    <x v="39"/>
    <n v="2014"/>
    <x v="5"/>
    <x v="311"/>
  </r>
  <r>
    <x v="3478"/>
    <x v="165"/>
    <x v="167"/>
    <d v="2014-06-24T00:00:00"/>
    <n v="2910"/>
    <x v="2"/>
    <s v="USD"/>
    <s v="AXW291"/>
    <x v="250"/>
    <x v="64"/>
    <n v="8"/>
    <n v="3289.7000000000003"/>
    <n v="26317.600000000002"/>
    <n v="2039.6140000000003"/>
    <x v="1643"/>
    <n v="24277.986000000001"/>
    <x v="346"/>
    <n v="2014"/>
    <x v="5"/>
    <x v="64"/>
  </r>
  <r>
    <x v="3479"/>
    <x v="165"/>
    <x v="183"/>
    <d v="2014-06-29T00:00:00"/>
    <n v="983"/>
    <x v="1"/>
    <s v="USD"/>
    <s v="AXW291"/>
    <x v="104"/>
    <x v="17"/>
    <n v="10"/>
    <n v="3912.8"/>
    <n v="39128"/>
    <n v="1839.0160000000001"/>
    <x v="519"/>
    <n v="37288.983999999997"/>
    <x v="572"/>
    <n v="2014"/>
    <x v="5"/>
    <x v="17"/>
  </r>
  <r>
    <x v="3480"/>
    <x v="165"/>
    <x v="177"/>
    <d v="2014-06-28T00:00:00"/>
    <n v="455"/>
    <x v="0"/>
    <s v="USD"/>
    <s v="GUT930"/>
    <x v="629"/>
    <x v="117"/>
    <n v="11"/>
    <n v="2626.4"/>
    <n v="28890.400000000001"/>
    <n v="2048.5920000000001"/>
    <x v="1644"/>
    <n v="26841.808000000001"/>
    <x v="129"/>
    <n v="2014"/>
    <x v="5"/>
    <x v="117"/>
  </r>
  <r>
    <x v="3481"/>
    <x v="165"/>
    <x v="182"/>
    <d v="2014-07-09T00:00:00"/>
    <n v="1212"/>
    <x v="2"/>
    <s v="USD"/>
    <s v="AXW291"/>
    <x v="771"/>
    <x v="360"/>
    <n v="6"/>
    <n v="1748.7"/>
    <n v="10492.2"/>
    <n v="944.29800000000012"/>
    <x v="1067"/>
    <n v="9547.902"/>
    <x v="146"/>
    <n v="2014"/>
    <x v="5"/>
    <x v="360"/>
  </r>
  <r>
    <x v="3482"/>
    <x v="165"/>
    <x v="186"/>
    <d v="2014-07-17T00:00:00"/>
    <n v="2716"/>
    <x v="2"/>
    <s v="USD"/>
    <s v="AXW291"/>
    <x v="138"/>
    <x v="355"/>
    <n v="5"/>
    <n v="1118.9000000000001"/>
    <n v="5594.5"/>
    <n v="749.66300000000012"/>
    <x v="1014"/>
    <n v="4844.8369999999995"/>
    <x v="451"/>
    <n v="2014"/>
    <x v="5"/>
    <x v="355"/>
  </r>
  <r>
    <x v="3483"/>
    <x v="165"/>
    <x v="177"/>
    <d v="2014-07-17T00:00:00"/>
    <n v="1824"/>
    <x v="0"/>
    <s v="USD"/>
    <s v="GUT930"/>
    <x v="34"/>
    <x v="359"/>
    <n v="6"/>
    <n v="234.5"/>
    <n v="1407"/>
    <n v="128.97500000000002"/>
    <x v="76"/>
    <n v="1278.0250000000001"/>
    <x v="245"/>
    <n v="2014"/>
    <x v="5"/>
    <x v="359"/>
  </r>
  <r>
    <x v="3484"/>
    <x v="165"/>
    <x v="170"/>
    <d v="2014-06-30T00:00:00"/>
    <n v="2616"/>
    <x v="1"/>
    <s v="USD"/>
    <s v="GUT930"/>
    <x v="118"/>
    <x v="26"/>
    <n v="7"/>
    <n v="1286.4000000000001"/>
    <n v="9004.8000000000011"/>
    <n v="1003.3920000000001"/>
    <x v="1091"/>
    <n v="8001.4080000000013"/>
    <x v="224"/>
    <n v="2014"/>
    <x v="5"/>
    <x v="26"/>
  </r>
  <r>
    <x v="3485"/>
    <x v="165"/>
    <x v="187"/>
    <d v="2014-07-06T00:00:00"/>
    <n v="684"/>
    <x v="0"/>
    <s v="USD"/>
    <s v="AXW291"/>
    <x v="964"/>
    <x v="267"/>
    <n v="11"/>
    <n v="167.5"/>
    <n v="1842.5"/>
    <n v="118.925"/>
    <x v="320"/>
    <n v="1723.575"/>
    <x v="101"/>
    <n v="2014"/>
    <x v="5"/>
    <x v="267"/>
  </r>
  <r>
    <x v="3486"/>
    <x v="165"/>
    <x v="168"/>
    <d v="2014-06-22T00:00:00"/>
    <n v="2745"/>
    <x v="0"/>
    <s v="USD"/>
    <s v="AXW291"/>
    <x v="167"/>
    <x v="311"/>
    <n v="11"/>
    <n v="1695.1000000000001"/>
    <n v="18646.100000000002"/>
    <n v="1101.8150000000001"/>
    <x v="176"/>
    <n v="17544.285000000003"/>
    <x v="564"/>
    <n v="2014"/>
    <x v="5"/>
    <x v="311"/>
  </r>
  <r>
    <x v="3487"/>
    <x v="165"/>
    <x v="193"/>
    <d v="2014-07-26T00:00:00"/>
    <n v="3111"/>
    <x v="0"/>
    <s v="USD"/>
    <s v="NXH382"/>
    <x v="131"/>
    <x v="132"/>
    <n v="9"/>
    <n v="1092.1000000000001"/>
    <n v="9828.9000000000015"/>
    <n v="567.89200000000005"/>
    <x v="448"/>
    <n v="9261.0080000000016"/>
    <x v="334"/>
    <n v="2014"/>
    <x v="5"/>
    <x v="132"/>
  </r>
  <r>
    <x v="3488"/>
    <x v="165"/>
    <x v="173"/>
    <d v="2014-07-07T00:00:00"/>
    <n v="1896"/>
    <x v="0"/>
    <s v="USD"/>
    <s v="NXH382"/>
    <x v="946"/>
    <x v="292"/>
    <n v="8"/>
    <n v="3276.3"/>
    <n v="26210.400000000001"/>
    <n v="2588.277"/>
    <x v="950"/>
    <n v="23622.123"/>
    <x v="652"/>
    <n v="2014"/>
    <x v="5"/>
    <x v="292"/>
  </r>
  <r>
    <x v="3489"/>
    <x v="165"/>
    <x v="169"/>
    <d v="2014-06-27T00:00:00"/>
    <n v="1797"/>
    <x v="0"/>
    <s v="USD"/>
    <s v="NXH382"/>
    <x v="3"/>
    <x v="123"/>
    <n v="8"/>
    <n v="1829.1000000000001"/>
    <n v="14632.800000000001"/>
    <n v="1006.0050000000001"/>
    <x v="1595"/>
    <n v="13626.795000000002"/>
    <x v="68"/>
    <n v="2014"/>
    <x v="5"/>
    <x v="123"/>
  </r>
  <r>
    <x v="3490"/>
    <x v="165"/>
    <x v="171"/>
    <d v="2014-06-28T00:00:00"/>
    <n v="2308"/>
    <x v="0"/>
    <s v="USD"/>
    <s v="GUT930"/>
    <x v="410"/>
    <x v="98"/>
    <n v="11"/>
    <n v="1762.1000000000001"/>
    <n v="19383.100000000002"/>
    <n v="1162.9860000000001"/>
    <x v="273"/>
    <n v="18220.114000000001"/>
    <x v="250"/>
    <n v="2014"/>
    <x v="5"/>
    <x v="98"/>
  </r>
  <r>
    <x v="3491"/>
    <x v="165"/>
    <x v="169"/>
    <d v="2014-07-08T00:00:00"/>
    <n v="3511"/>
    <x v="1"/>
    <s v="USD"/>
    <s v="AXW291"/>
    <x v="835"/>
    <x v="142"/>
    <n v="6"/>
    <n v="2592.9"/>
    <n v="15557.400000000001"/>
    <n v="1685.3850000000002"/>
    <x v="1179"/>
    <n v="13872.015000000001"/>
    <x v="362"/>
    <n v="2014"/>
    <x v="5"/>
    <x v="142"/>
  </r>
  <r>
    <x v="3492"/>
    <x v="165"/>
    <x v="185"/>
    <d v="2014-07-25T00:00:00"/>
    <n v="3310"/>
    <x v="1"/>
    <s v="USD"/>
    <s v="AXW291"/>
    <x v="965"/>
    <x v="285"/>
    <n v="9"/>
    <n v="1118.9000000000001"/>
    <n v="10070.1"/>
    <n v="604.20600000000013"/>
    <x v="252"/>
    <n v="9465.8940000000002"/>
    <x v="250"/>
    <n v="2014"/>
    <x v="5"/>
    <x v="285"/>
  </r>
  <r>
    <x v="3493"/>
    <x v="166"/>
    <x v="169"/>
    <d v="2014-07-02T00:00:00"/>
    <n v="1182"/>
    <x v="0"/>
    <s v="USD"/>
    <s v="FLR025"/>
    <x v="966"/>
    <x v="124"/>
    <n v="9"/>
    <n v="837.5"/>
    <n v="7537.5"/>
    <n v="561.125"/>
    <x v="1645"/>
    <n v="6976.375"/>
    <x v="641"/>
    <n v="2014"/>
    <x v="5"/>
    <x v="124"/>
  </r>
  <r>
    <x v="3494"/>
    <x v="166"/>
    <x v="165"/>
    <d v="2014-06-16T00:00:00"/>
    <n v="1335"/>
    <x v="0"/>
    <s v="USD"/>
    <s v="AXW291"/>
    <x v="744"/>
    <x v="102"/>
    <n v="8"/>
    <n v="3839.1"/>
    <n v="30712.799999999999"/>
    <n v="2034.723"/>
    <x v="70"/>
    <n v="28678.076999999997"/>
    <x v="25"/>
    <n v="2014"/>
    <x v="5"/>
    <x v="102"/>
  </r>
  <r>
    <x v="3495"/>
    <x v="166"/>
    <x v="168"/>
    <d v="2014-07-03T00:00:00"/>
    <n v="2749"/>
    <x v="0"/>
    <s v="USD"/>
    <s v="GUT930"/>
    <x v="844"/>
    <x v="273"/>
    <n v="9"/>
    <n v="3892.7000000000003"/>
    <n v="35034.300000000003"/>
    <n v="2257.7660000000001"/>
    <x v="828"/>
    <n v="32776.534"/>
    <x v="440"/>
    <n v="2014"/>
    <x v="5"/>
    <x v="273"/>
  </r>
  <r>
    <x v="3496"/>
    <x v="166"/>
    <x v="175"/>
    <d v="2014-07-11T00:00:00"/>
    <n v="2266"/>
    <x v="1"/>
    <s v="USD"/>
    <s v="AXW291"/>
    <x v="373"/>
    <x v="98"/>
    <n v="11"/>
    <n v="6023.3"/>
    <n v="66256.3"/>
    <n v="3915.1450000000004"/>
    <x v="1365"/>
    <n v="62341.154999999999"/>
    <x v="541"/>
    <n v="2014"/>
    <x v="5"/>
    <x v="98"/>
  </r>
  <r>
    <x v="3497"/>
    <x v="166"/>
    <x v="179"/>
    <d v="2014-06-30T00:00:00"/>
    <n v="525"/>
    <x v="0"/>
    <s v="USD"/>
    <s v="NXH382"/>
    <x v="230"/>
    <x v="185"/>
    <n v="6"/>
    <n v="2452.2000000000003"/>
    <n v="14713.2"/>
    <n v="1422.2760000000001"/>
    <x v="1646"/>
    <n v="13290.924000000001"/>
    <x v="141"/>
    <n v="2014"/>
    <x v="5"/>
    <x v="185"/>
  </r>
  <r>
    <x v="3498"/>
    <x v="166"/>
    <x v="172"/>
    <d v="2014-06-28T00:00:00"/>
    <n v="2523"/>
    <x v="0"/>
    <s v="USD"/>
    <s v="NXH382"/>
    <x v="603"/>
    <x v="176"/>
    <n v="7"/>
    <n v="2599.6"/>
    <n v="18197.2"/>
    <n v="2157.6679999999997"/>
    <x v="1647"/>
    <n v="16039.532000000001"/>
    <x v="64"/>
    <n v="2014"/>
    <x v="5"/>
    <x v="176"/>
  </r>
  <r>
    <x v="3499"/>
    <x v="166"/>
    <x v="167"/>
    <d v="2014-07-08T00:00:00"/>
    <n v="370"/>
    <x v="0"/>
    <s v="USD"/>
    <s v="AXW291"/>
    <x v="749"/>
    <x v="277"/>
    <n v="6"/>
    <n v="1038.5"/>
    <n v="6231"/>
    <n v="467.32499999999999"/>
    <x v="563"/>
    <n v="5763.6750000000002"/>
    <x v="205"/>
    <n v="2014"/>
    <x v="5"/>
    <x v="277"/>
  </r>
  <r>
    <x v="3500"/>
    <x v="166"/>
    <x v="172"/>
    <d v="2014-07-05T00:00:00"/>
    <n v="1000"/>
    <x v="0"/>
    <s v="USD"/>
    <s v="AXW291"/>
    <x v="598"/>
    <x v="209"/>
    <n v="6"/>
    <n v="187.6"/>
    <n v="1125.5999999999999"/>
    <n v="93.8"/>
    <x v="988"/>
    <n v="1031.8"/>
    <x v="540"/>
    <n v="2014"/>
    <x v="5"/>
    <x v="209"/>
  </r>
  <r>
    <x v="3501"/>
    <x v="166"/>
    <x v="189"/>
    <d v="2014-07-17T00:00:00"/>
    <n v="2648"/>
    <x v="2"/>
    <s v="USD"/>
    <s v="AXW291"/>
    <x v="65"/>
    <x v="290"/>
    <n v="12"/>
    <n v="2284.7000000000003"/>
    <n v="27416.400000000001"/>
    <n v="1804.9130000000002"/>
    <x v="1398"/>
    <n v="25611.487000000001"/>
    <x v="19"/>
    <n v="2014"/>
    <x v="5"/>
    <x v="290"/>
  </r>
  <r>
    <x v="3502"/>
    <x v="166"/>
    <x v="180"/>
    <d v="2014-06-25T00:00:00"/>
    <n v="2566"/>
    <x v="1"/>
    <s v="USD"/>
    <s v="AXW291"/>
    <x v="228"/>
    <x v="151"/>
    <n v="10"/>
    <n v="2311.5"/>
    <n v="23115"/>
    <n v="1086.405"/>
    <x v="1648"/>
    <n v="22028.595000000001"/>
    <x v="26"/>
    <n v="2014"/>
    <x v="5"/>
    <x v="151"/>
  </r>
  <r>
    <x v="3503"/>
    <x v="166"/>
    <x v="182"/>
    <d v="2014-07-15T00:00:00"/>
    <n v="1729"/>
    <x v="1"/>
    <s v="USD"/>
    <s v="AXW291"/>
    <x v="355"/>
    <x v="316"/>
    <n v="12"/>
    <n v="1916.2"/>
    <n v="22994.400000000001"/>
    <n v="1398.826"/>
    <x v="340"/>
    <n v="21595.574000000001"/>
    <x v="504"/>
    <n v="2014"/>
    <x v="5"/>
    <x v="316"/>
  </r>
  <r>
    <x v="3504"/>
    <x v="166"/>
    <x v="194"/>
    <d v="2014-07-16T00:00:00"/>
    <n v="3415"/>
    <x v="0"/>
    <s v="USD"/>
    <s v="NXH382"/>
    <x v="410"/>
    <x v="347"/>
    <n v="8"/>
    <n v="2257.9"/>
    <n v="18063.2"/>
    <n v="1806.3200000000002"/>
    <x v="1649"/>
    <n v="16256.880000000001"/>
    <x v="33"/>
    <n v="2014"/>
    <x v="5"/>
    <x v="347"/>
  </r>
  <r>
    <x v="3505"/>
    <x v="166"/>
    <x v="188"/>
    <d v="2014-07-10T00:00:00"/>
    <n v="2384"/>
    <x v="0"/>
    <s v="USD"/>
    <s v="FLR025"/>
    <x v="357"/>
    <x v="389"/>
    <n v="10"/>
    <n v="877.7"/>
    <n v="8777"/>
    <n v="509.06599999999997"/>
    <x v="546"/>
    <n v="8267.9339999999993"/>
    <x v="137"/>
    <n v="2014"/>
    <x v="5"/>
    <x v="389"/>
  </r>
  <r>
    <x v="3506"/>
    <x v="166"/>
    <x v="169"/>
    <d v="2014-07-10T00:00:00"/>
    <n v="2658"/>
    <x v="2"/>
    <s v="USD"/>
    <s v="FLR025"/>
    <x v="967"/>
    <x v="251"/>
    <n v="8"/>
    <n v="897.80000000000007"/>
    <n v="7182.4000000000005"/>
    <n v="763.13"/>
    <x v="968"/>
    <n v="6419.27"/>
    <x v="476"/>
    <n v="2014"/>
    <x v="5"/>
    <x v="251"/>
  </r>
  <r>
    <x v="3507"/>
    <x v="166"/>
    <x v="192"/>
    <d v="2014-07-19T00:00:00"/>
    <n v="906"/>
    <x v="0"/>
    <s v="USD"/>
    <s v="AXW291"/>
    <x v="483"/>
    <x v="357"/>
    <n v="8"/>
    <n v="3899.4"/>
    <n v="31195.200000000001"/>
    <n v="2300.6459999999997"/>
    <x v="1454"/>
    <n v="28894.554"/>
    <x v="268"/>
    <n v="2014"/>
    <x v="5"/>
    <x v="357"/>
  </r>
  <r>
    <x v="3508"/>
    <x v="166"/>
    <x v="193"/>
    <d v="2014-07-18T00:00:00"/>
    <n v="177"/>
    <x v="0"/>
    <s v="USD"/>
    <s v="GUT930"/>
    <x v="809"/>
    <x v="148"/>
    <n v="9"/>
    <n v="1835.8"/>
    <n v="16522.2"/>
    <n v="917.9"/>
    <x v="1650"/>
    <n v="15604.300000000001"/>
    <x v="97"/>
    <n v="2014"/>
    <x v="5"/>
    <x v="148"/>
  </r>
  <r>
    <x v="3509"/>
    <x v="166"/>
    <x v="193"/>
    <d v="2014-07-15T00:00:00"/>
    <n v="2532"/>
    <x v="0"/>
    <s v="USD"/>
    <s v="NXH382"/>
    <x v="406"/>
    <x v="222"/>
    <n v="5"/>
    <n v="1125.6000000000001"/>
    <n v="5628.0000000000009"/>
    <n v="945.50400000000013"/>
    <x v="940"/>
    <n v="4682.496000000001"/>
    <x v="627"/>
    <n v="2014"/>
    <x v="5"/>
    <x v="222"/>
  </r>
  <r>
    <x v="3510"/>
    <x v="166"/>
    <x v="187"/>
    <d v="2014-07-27T00:00:00"/>
    <n v="1054"/>
    <x v="1"/>
    <s v="USD"/>
    <s v="NXH382"/>
    <x v="299"/>
    <x v="137"/>
    <n v="11"/>
    <n v="1715.2"/>
    <n v="18867.2"/>
    <n v="1166.336"/>
    <x v="349"/>
    <n v="17700.864000000001"/>
    <x v="231"/>
    <n v="2014"/>
    <x v="5"/>
    <x v="137"/>
  </r>
  <r>
    <x v="3511"/>
    <x v="166"/>
    <x v="169"/>
    <d v="2014-07-03T00:00:00"/>
    <n v="489"/>
    <x v="1"/>
    <s v="USD"/>
    <s v="FLR025"/>
    <x v="851"/>
    <x v="66"/>
    <n v="6"/>
    <n v="3832.4"/>
    <n v="22994.400000000001"/>
    <n v="3104.2440000000001"/>
    <x v="340"/>
    <n v="19890.156000000003"/>
    <x v="165"/>
    <n v="2014"/>
    <x v="5"/>
    <x v="66"/>
  </r>
  <r>
    <x v="3512"/>
    <x v="166"/>
    <x v="176"/>
    <d v="2014-07-19T00:00:00"/>
    <n v="1375"/>
    <x v="1"/>
    <s v="USD"/>
    <s v="FLR025"/>
    <x v="150"/>
    <x v="42"/>
    <n v="7"/>
    <n v="3886"/>
    <n v="27202"/>
    <n v="2215.02"/>
    <x v="615"/>
    <n v="24986.98"/>
    <x v="201"/>
    <n v="2014"/>
    <x v="5"/>
    <x v="42"/>
  </r>
  <r>
    <x v="3513"/>
    <x v="166"/>
    <x v="173"/>
    <d v="2014-07-05T00:00:00"/>
    <n v="2441"/>
    <x v="0"/>
    <s v="USD"/>
    <s v="AXW291"/>
    <x v="600"/>
    <x v="75"/>
    <n v="7"/>
    <n v="3169.1"/>
    <n v="22183.7"/>
    <n v="2313.4429999999998"/>
    <x v="1651"/>
    <n v="19870.257000000001"/>
    <x v="198"/>
    <n v="2014"/>
    <x v="5"/>
    <x v="75"/>
  </r>
  <r>
    <x v="3514"/>
    <x v="166"/>
    <x v="192"/>
    <d v="2014-07-20T00:00:00"/>
    <n v="1137"/>
    <x v="1"/>
    <s v="USD"/>
    <s v="NXH382"/>
    <x v="88"/>
    <x v="355"/>
    <n v="9"/>
    <n v="3825.7000000000003"/>
    <n v="34431.300000000003"/>
    <n v="2486.7050000000004"/>
    <x v="1290"/>
    <n v="31944.595000000001"/>
    <x v="454"/>
    <n v="2014"/>
    <x v="5"/>
    <x v="355"/>
  </r>
  <r>
    <x v="3515"/>
    <x v="167"/>
    <x v="184"/>
    <d v="2014-07-24T00:00:00"/>
    <n v="2810"/>
    <x v="0"/>
    <s v="USD"/>
    <s v="AXW291"/>
    <x v="256"/>
    <x v="412"/>
    <n v="7"/>
    <n v="1246.2"/>
    <n v="8723.4"/>
    <n v="984.49800000000005"/>
    <x v="243"/>
    <n v="7738.902"/>
    <x v="653"/>
    <n v="2014"/>
    <x v="5"/>
    <x v="412"/>
  </r>
  <r>
    <x v="3516"/>
    <x v="167"/>
    <x v="195"/>
    <d v="2014-07-25T00:00:00"/>
    <n v="3602"/>
    <x v="2"/>
    <s v="USD"/>
    <s v="NXH382"/>
    <x v="262"/>
    <x v="206"/>
    <n v="7"/>
    <n v="3189.2000000000003"/>
    <n v="22324.400000000001"/>
    <n v="2647.0360000000001"/>
    <x v="223"/>
    <n v="19677.364000000001"/>
    <x v="64"/>
    <n v="2014"/>
    <x v="5"/>
    <x v="206"/>
  </r>
  <r>
    <x v="3517"/>
    <x v="167"/>
    <x v="183"/>
    <d v="2014-07-04T00:00:00"/>
    <n v="2838"/>
    <x v="1"/>
    <s v="USD"/>
    <s v="FLR025"/>
    <x v="253"/>
    <x v="211"/>
    <n v="9"/>
    <n v="5380.1"/>
    <n v="48420.9"/>
    <n v="4304.0800000000008"/>
    <x v="1023"/>
    <n v="44116.82"/>
    <x v="430"/>
    <n v="2014"/>
    <x v="5"/>
    <x v="211"/>
  </r>
  <r>
    <x v="3518"/>
    <x v="167"/>
    <x v="179"/>
    <d v="2014-07-07T00:00:00"/>
    <n v="1769"/>
    <x v="2"/>
    <s v="USD"/>
    <s v="AXW291"/>
    <x v="409"/>
    <x v="237"/>
    <n v="7"/>
    <n v="1025.1000000000001"/>
    <n v="7175.7000000000007"/>
    <n v="779.07600000000014"/>
    <x v="136"/>
    <n v="6396.6240000000007"/>
    <x v="24"/>
    <n v="2014"/>
    <x v="5"/>
    <x v="237"/>
  </r>
  <r>
    <x v="3519"/>
    <x v="167"/>
    <x v="193"/>
    <d v="2014-07-26T00:00:00"/>
    <n v="294"/>
    <x v="0"/>
    <s v="USD"/>
    <s v="AXW291"/>
    <x v="544"/>
    <x v="121"/>
    <n v="5"/>
    <n v="844.2"/>
    <n v="4221"/>
    <n v="540.28800000000001"/>
    <x v="1163"/>
    <n v="3680.712"/>
    <x v="171"/>
    <n v="2014"/>
    <x v="5"/>
    <x v="121"/>
  </r>
  <r>
    <x v="3520"/>
    <x v="167"/>
    <x v="175"/>
    <d v="2014-06-28T00:00:00"/>
    <n v="2437"/>
    <x v="2"/>
    <s v="USD"/>
    <s v="AXW291"/>
    <x v="565"/>
    <x v="158"/>
    <n v="6"/>
    <n v="1105.5"/>
    <n v="6633"/>
    <n v="840.18000000000006"/>
    <x v="263"/>
    <n v="5792.82"/>
    <x v="151"/>
    <n v="2014"/>
    <x v="5"/>
    <x v="158"/>
  </r>
  <r>
    <x v="3521"/>
    <x v="167"/>
    <x v="196"/>
    <d v="2014-07-14T00:00:00"/>
    <n v="212"/>
    <x v="0"/>
    <s v="USD"/>
    <s v="AXW291"/>
    <x v="636"/>
    <x v="312"/>
    <n v="6"/>
    <n v="1701.8"/>
    <n v="10210.799999999999"/>
    <n v="1276.3499999999999"/>
    <x v="1652"/>
    <n v="8934.4499999999989"/>
    <x v="117"/>
    <n v="2014"/>
    <x v="5"/>
    <x v="312"/>
  </r>
  <r>
    <x v="3522"/>
    <x v="167"/>
    <x v="186"/>
    <d v="2014-07-18T00:00:00"/>
    <n v="2903"/>
    <x v="2"/>
    <s v="USD"/>
    <s v="AXW291"/>
    <x v="824"/>
    <x v="88"/>
    <n v="10"/>
    <n v="3323.2000000000003"/>
    <n v="33232"/>
    <n v="2592.0960000000005"/>
    <x v="1653"/>
    <n v="30639.903999999999"/>
    <x v="95"/>
    <n v="2014"/>
    <x v="5"/>
    <x v="88"/>
  </r>
  <r>
    <x v="3523"/>
    <x v="167"/>
    <x v="180"/>
    <d v="2014-07-03T00:00:00"/>
    <n v="467"/>
    <x v="2"/>
    <s v="USD"/>
    <s v="AXW291"/>
    <x v="946"/>
    <x v="199"/>
    <n v="10"/>
    <n v="3926.2000000000003"/>
    <n v="39262"/>
    <n v="2826.864"/>
    <x v="169"/>
    <n v="36435.135999999999"/>
    <x v="654"/>
    <n v="2014"/>
    <x v="5"/>
    <x v="199"/>
  </r>
  <r>
    <x v="3524"/>
    <x v="167"/>
    <x v="165"/>
    <d v="2014-06-13T00:00:00"/>
    <n v="3119"/>
    <x v="1"/>
    <s v="USD"/>
    <s v="NXH382"/>
    <x v="675"/>
    <x v="363"/>
    <n v="11"/>
    <n v="3973.1"/>
    <n v="43704.1"/>
    <n v="3257.9419999999996"/>
    <x v="1358"/>
    <n v="40446.157999999996"/>
    <x v="249"/>
    <n v="2014"/>
    <x v="5"/>
    <x v="363"/>
  </r>
  <r>
    <x v="3525"/>
    <x v="167"/>
    <x v="165"/>
    <d v="2014-06-21T00:00:00"/>
    <n v="2164"/>
    <x v="0"/>
    <s v="USD"/>
    <s v="NXH382"/>
    <x v="539"/>
    <x v="384"/>
    <n v="12"/>
    <n v="703.5"/>
    <n v="8442"/>
    <n v="295.46999999999997"/>
    <x v="1018"/>
    <n v="8146.53"/>
    <x v="342"/>
    <n v="2014"/>
    <x v="5"/>
    <x v="384"/>
  </r>
  <r>
    <x v="3526"/>
    <x v="167"/>
    <x v="170"/>
    <d v="2014-07-06T00:00:00"/>
    <n v="2446"/>
    <x v="2"/>
    <s v="USD"/>
    <s v="AXW291"/>
    <x v="680"/>
    <x v="319"/>
    <n v="12"/>
    <n v="797.30000000000007"/>
    <n v="9567.6"/>
    <n v="518.24500000000012"/>
    <x v="1466"/>
    <n v="9049.3549999999996"/>
    <x v="168"/>
    <n v="2014"/>
    <x v="5"/>
    <x v="319"/>
  </r>
  <r>
    <x v="3527"/>
    <x v="168"/>
    <x v="175"/>
    <d v="2014-07-08T00:00:00"/>
    <n v="2652"/>
    <x v="1"/>
    <s v="USD"/>
    <s v="FLR025"/>
    <x v="142"/>
    <x v="85"/>
    <n v="11"/>
    <n v="1025.1000000000001"/>
    <n v="11276.100000000002"/>
    <n v="625.31100000000004"/>
    <x v="679"/>
    <n v="10650.789000000002"/>
    <x v="277"/>
    <n v="2014"/>
    <x v="5"/>
    <x v="85"/>
  </r>
  <r>
    <x v="3528"/>
    <x v="168"/>
    <x v="181"/>
    <d v="2014-06-28T00:00:00"/>
    <n v="1109"/>
    <x v="0"/>
    <s v="USD"/>
    <s v="AXW291"/>
    <x v="834"/>
    <x v="228"/>
    <n v="7"/>
    <n v="268"/>
    <n v="1876"/>
    <n v="182.24"/>
    <x v="686"/>
    <n v="1693.76"/>
    <x v="479"/>
    <n v="2014"/>
    <x v="5"/>
    <x v="228"/>
  </r>
  <r>
    <x v="3529"/>
    <x v="168"/>
    <x v="167"/>
    <d v="2014-07-06T00:00:00"/>
    <n v="343"/>
    <x v="0"/>
    <s v="USD"/>
    <s v="AXW291"/>
    <x v="867"/>
    <x v="242"/>
    <n v="10"/>
    <n v="2391.9"/>
    <n v="23919"/>
    <n v="1793.9250000000002"/>
    <x v="942"/>
    <n v="22125.075000000001"/>
    <x v="205"/>
    <n v="2014"/>
    <x v="5"/>
    <x v="242"/>
  </r>
  <r>
    <x v="3530"/>
    <x v="168"/>
    <x v="176"/>
    <d v="2014-07-18T00:00:00"/>
    <n v="3090"/>
    <x v="0"/>
    <s v="USD"/>
    <s v="FLR025"/>
    <x v="518"/>
    <x v="137"/>
    <n v="5"/>
    <n v="1085.4000000000001"/>
    <n v="5427"/>
    <n v="510.13800000000003"/>
    <x v="41"/>
    <n v="4916.8620000000001"/>
    <x v="419"/>
    <n v="2014"/>
    <x v="5"/>
    <x v="137"/>
  </r>
  <r>
    <x v="3531"/>
    <x v="168"/>
    <x v="192"/>
    <d v="2014-07-23T00:00:00"/>
    <n v="1529"/>
    <x v="0"/>
    <s v="USD"/>
    <s v="AXW291"/>
    <x v="410"/>
    <x v="143"/>
    <n v="8"/>
    <n v="1051.9000000000001"/>
    <n v="8415.2000000000007"/>
    <n v="557.50700000000006"/>
    <x v="439"/>
    <n v="7857.6930000000011"/>
    <x v="600"/>
    <n v="2014"/>
    <x v="5"/>
    <x v="143"/>
  </r>
  <r>
    <x v="3532"/>
    <x v="168"/>
    <x v="175"/>
    <d v="2014-06-25T00:00:00"/>
    <n v="1075"/>
    <x v="0"/>
    <s v="USD"/>
    <s v="NXH382"/>
    <x v="198"/>
    <x v="267"/>
    <n v="5"/>
    <n v="3892.7000000000003"/>
    <n v="19463.5"/>
    <n v="2102.0580000000004"/>
    <x v="254"/>
    <n v="17361.441999999999"/>
    <x v="488"/>
    <n v="2014"/>
    <x v="5"/>
    <x v="267"/>
  </r>
  <r>
    <x v="3533"/>
    <x v="168"/>
    <x v="176"/>
    <d v="2014-07-13T00:00:00"/>
    <n v="290"/>
    <x v="0"/>
    <s v="USD"/>
    <s v="AXW291"/>
    <x v="3"/>
    <x v="303"/>
    <n v="6"/>
    <n v="1259.6000000000001"/>
    <n v="7557.6"/>
    <n v="831.33600000000013"/>
    <x v="446"/>
    <n v="6726.2640000000001"/>
    <x v="76"/>
    <n v="2014"/>
    <x v="5"/>
    <x v="303"/>
  </r>
  <r>
    <x v="3534"/>
    <x v="168"/>
    <x v="170"/>
    <d v="2014-07-07T00:00:00"/>
    <n v="1009"/>
    <x v="0"/>
    <s v="USD"/>
    <s v="NXH382"/>
    <x v="949"/>
    <x v="375"/>
    <n v="12"/>
    <n v="207.70000000000002"/>
    <n v="2492.4"/>
    <n v="85.156999999999996"/>
    <x v="902"/>
    <n v="2407.2429999999999"/>
    <x v="405"/>
    <n v="2014"/>
    <x v="5"/>
    <x v="375"/>
  </r>
  <r>
    <x v="3535"/>
    <x v="168"/>
    <x v="185"/>
    <d v="2014-07-24T00:00:00"/>
    <n v="234"/>
    <x v="1"/>
    <s v="USD"/>
    <s v="GUT930"/>
    <x v="197"/>
    <x v="52"/>
    <n v="12"/>
    <n v="1112.2"/>
    <n v="13346.400000000001"/>
    <n v="578.34400000000005"/>
    <x v="1227"/>
    <n v="12768.056"/>
    <x v="655"/>
    <n v="2014"/>
    <x v="5"/>
    <x v="52"/>
  </r>
  <r>
    <x v="3536"/>
    <x v="169"/>
    <x v="174"/>
    <d v="2014-07-04T00:00:00"/>
    <n v="1644"/>
    <x v="0"/>
    <s v="USD"/>
    <s v="AXW291"/>
    <x v="776"/>
    <x v="43"/>
    <n v="7"/>
    <n v="2546"/>
    <n v="17822"/>
    <n v="1018.4000000000001"/>
    <x v="619"/>
    <n v="16803.599999999999"/>
    <x v="466"/>
    <n v="2014"/>
    <x v="5"/>
    <x v="43"/>
  </r>
  <r>
    <x v="3537"/>
    <x v="169"/>
    <x v="177"/>
    <d v="2014-07-06T00:00:00"/>
    <n v="3533"/>
    <x v="0"/>
    <s v="USD"/>
    <s v="AXW291"/>
    <x v="605"/>
    <x v="132"/>
    <n v="6"/>
    <n v="2371.8000000000002"/>
    <n v="14230.800000000001"/>
    <n v="1209.6180000000002"/>
    <x v="982"/>
    <n v="13021.182000000001"/>
    <x v="232"/>
    <n v="2014"/>
    <x v="5"/>
    <x v="132"/>
  </r>
  <r>
    <x v="3538"/>
    <x v="169"/>
    <x v="179"/>
    <d v="2014-07-17T00:00:00"/>
    <n v="1379"/>
    <x v="2"/>
    <s v="USD"/>
    <s v="NXH382"/>
    <x v="502"/>
    <x v="347"/>
    <n v="7"/>
    <n v="201"/>
    <n v="1407"/>
    <n v="84.42"/>
    <x v="76"/>
    <n v="1322.58"/>
    <x v="250"/>
    <n v="2014"/>
    <x v="5"/>
    <x v="347"/>
  </r>
  <r>
    <x v="3539"/>
    <x v="169"/>
    <x v="197"/>
    <d v="2014-08-02T00:00:00"/>
    <n v="2485"/>
    <x v="2"/>
    <s v="USD"/>
    <s v="NXH382"/>
    <x v="128"/>
    <x v="248"/>
    <n v="12"/>
    <n v="2666.6"/>
    <n v="31999.199999999997"/>
    <n v="2213.2779999999998"/>
    <x v="1516"/>
    <n v="29785.921999999999"/>
    <x v="433"/>
    <n v="2014"/>
    <x v="5"/>
    <x v="248"/>
  </r>
  <r>
    <x v="3540"/>
    <x v="169"/>
    <x v="180"/>
    <d v="2014-06-29T00:00:00"/>
    <n v="2255"/>
    <x v="1"/>
    <s v="USD"/>
    <s v="AXW291"/>
    <x v="569"/>
    <x v="376"/>
    <n v="6"/>
    <n v="1675"/>
    <n v="10050"/>
    <n v="954.74999999999989"/>
    <x v="266"/>
    <n v="9095.25"/>
    <x v="238"/>
    <n v="2014"/>
    <x v="5"/>
    <x v="376"/>
  </r>
  <r>
    <x v="3541"/>
    <x v="169"/>
    <x v="176"/>
    <d v="2014-07-19T00:00:00"/>
    <n v="1481"/>
    <x v="0"/>
    <s v="USD"/>
    <s v="AXW291"/>
    <x v="756"/>
    <x v="169"/>
    <n v="12"/>
    <n v="1045.2"/>
    <n v="12542.400000000001"/>
    <n v="491.24399999999997"/>
    <x v="506"/>
    <n v="12051.156000000001"/>
    <x v="98"/>
    <n v="2014"/>
    <x v="5"/>
    <x v="169"/>
  </r>
  <r>
    <x v="3542"/>
    <x v="169"/>
    <x v="193"/>
    <d v="2014-07-26T00:00:00"/>
    <n v="580"/>
    <x v="2"/>
    <s v="USD"/>
    <s v="NXH382"/>
    <x v="636"/>
    <x v="333"/>
    <n v="6"/>
    <n v="2994.9"/>
    <n v="17969.400000000001"/>
    <n v="2455.8179999999998"/>
    <x v="1654"/>
    <n v="15513.582000000002"/>
    <x v="106"/>
    <n v="2014"/>
    <x v="5"/>
    <x v="333"/>
  </r>
  <r>
    <x v="3543"/>
    <x v="169"/>
    <x v="184"/>
    <d v="2014-07-16T00:00:00"/>
    <n v="597"/>
    <x v="1"/>
    <s v="USD"/>
    <s v="NXH382"/>
    <x v="31"/>
    <x v="266"/>
    <n v="9"/>
    <n v="944.7"/>
    <n v="8502.3000000000011"/>
    <n v="566.82000000000005"/>
    <x v="1655"/>
    <n v="7935.4800000000014"/>
    <x v="154"/>
    <n v="2014"/>
    <x v="5"/>
    <x v="266"/>
  </r>
  <r>
    <x v="3544"/>
    <x v="169"/>
    <x v="187"/>
    <d v="2014-07-21T00:00:00"/>
    <n v="3589"/>
    <x v="0"/>
    <s v="USD"/>
    <s v="AXW291"/>
    <x v="57"/>
    <x v="204"/>
    <n v="12"/>
    <n v="2365.1"/>
    <n v="28381.199999999997"/>
    <n v="1348.1069999999997"/>
    <x v="1656"/>
    <n v="27033.092999999997"/>
    <x v="291"/>
    <n v="2014"/>
    <x v="5"/>
    <x v="204"/>
  </r>
  <r>
    <x v="3545"/>
    <x v="169"/>
    <x v="185"/>
    <d v="2014-07-21T00:00:00"/>
    <n v="2794"/>
    <x v="0"/>
    <s v="USD"/>
    <s v="FLR025"/>
    <x v="541"/>
    <x v="381"/>
    <n v="7"/>
    <n v="2371.8000000000002"/>
    <n v="16602.600000000002"/>
    <n v="996.15600000000006"/>
    <x v="805"/>
    <n v="15606.444000000001"/>
    <x v="250"/>
    <n v="2014"/>
    <x v="5"/>
    <x v="381"/>
  </r>
  <r>
    <x v="3546"/>
    <x v="169"/>
    <x v="171"/>
    <d v="2014-07-08T00:00:00"/>
    <n v="1829"/>
    <x v="2"/>
    <s v="USD"/>
    <s v="NXH382"/>
    <x v="602"/>
    <x v="216"/>
    <n v="9"/>
    <n v="884.4"/>
    <n v="7959.5999999999995"/>
    <n v="353.76"/>
    <x v="1465"/>
    <n v="7605.8399999999992"/>
    <x v="337"/>
    <n v="2014"/>
    <x v="5"/>
    <x v="216"/>
  </r>
  <r>
    <x v="3547"/>
    <x v="169"/>
    <x v="195"/>
    <d v="2014-07-20T00:00:00"/>
    <n v="1262"/>
    <x v="1"/>
    <s v="USD"/>
    <s v="AXW291"/>
    <x v="31"/>
    <x v="108"/>
    <n v="6"/>
    <n v="1085.4000000000001"/>
    <n v="6512.4000000000005"/>
    <n v="445.01400000000001"/>
    <x v="292"/>
    <n v="6067.3860000000004"/>
    <x v="29"/>
    <n v="2014"/>
    <x v="5"/>
    <x v="108"/>
  </r>
  <r>
    <x v="3548"/>
    <x v="169"/>
    <x v="169"/>
    <d v="2014-06-18T00:00:00"/>
    <n v="714"/>
    <x v="1"/>
    <s v="USD"/>
    <s v="AXW291"/>
    <x v="357"/>
    <x v="299"/>
    <n v="12"/>
    <n v="2492.4"/>
    <n v="29908.800000000003"/>
    <n v="996.96"/>
    <x v="338"/>
    <n v="28911.840000000004"/>
    <x v="358"/>
    <n v="2014"/>
    <x v="5"/>
    <x v="299"/>
  </r>
  <r>
    <x v="3549"/>
    <x v="169"/>
    <x v="179"/>
    <d v="2014-07-17T00:00:00"/>
    <n v="47"/>
    <x v="2"/>
    <s v="USD"/>
    <s v="FLR025"/>
    <x v="797"/>
    <x v="191"/>
    <n v="6"/>
    <n v="1031.8"/>
    <n v="6190.7999999999993"/>
    <n v="577.80799999999999"/>
    <x v="241"/>
    <n v="5612.9919999999993"/>
    <x v="140"/>
    <n v="2014"/>
    <x v="5"/>
    <x v="191"/>
  </r>
  <r>
    <x v="3550"/>
    <x v="170"/>
    <x v="196"/>
    <d v="2014-07-10T00:00:00"/>
    <n v="1157"/>
    <x v="1"/>
    <s v="USD"/>
    <s v="AXW291"/>
    <x v="727"/>
    <x v="394"/>
    <n v="12"/>
    <n v="5219.3"/>
    <n v="62631.600000000006"/>
    <n v="3444.7380000000003"/>
    <x v="1657"/>
    <n v="59186.862000000008"/>
    <x v="257"/>
    <n v="2014"/>
    <x v="5"/>
    <x v="394"/>
  </r>
  <r>
    <x v="3551"/>
    <x v="170"/>
    <x v="188"/>
    <d v="2014-07-24T00:00:00"/>
    <n v="1521"/>
    <x v="0"/>
    <s v="USD"/>
    <s v="AXW291"/>
    <x v="415"/>
    <x v="202"/>
    <n v="8"/>
    <n v="3993.2000000000003"/>
    <n v="31945.600000000002"/>
    <n v="2395.92"/>
    <x v="1243"/>
    <n v="29549.68"/>
    <x v="396"/>
    <n v="2014"/>
    <x v="5"/>
    <x v="202"/>
  </r>
  <r>
    <x v="3552"/>
    <x v="170"/>
    <x v="175"/>
    <d v="2014-06-29T00:00:00"/>
    <n v="1677"/>
    <x v="2"/>
    <s v="USD"/>
    <s v="AXW291"/>
    <x v="211"/>
    <x v="239"/>
    <n v="6"/>
    <n v="3477.3"/>
    <n v="20863.800000000003"/>
    <n v="2677.5210000000002"/>
    <x v="804"/>
    <n v="18186.279000000002"/>
    <x v="422"/>
    <n v="2014"/>
    <x v="5"/>
    <x v="239"/>
  </r>
  <r>
    <x v="3553"/>
    <x v="170"/>
    <x v="192"/>
    <d v="2014-07-23T00:00:00"/>
    <n v="1203"/>
    <x v="2"/>
    <s v="USD"/>
    <s v="AXW291"/>
    <x v="968"/>
    <x v="381"/>
    <n v="10"/>
    <n v="5460.5"/>
    <n v="54605"/>
    <n v="3494.7200000000003"/>
    <x v="305"/>
    <n v="51110.28"/>
    <x v="132"/>
    <n v="2014"/>
    <x v="5"/>
    <x v="381"/>
  </r>
  <r>
    <x v="3554"/>
    <x v="170"/>
    <x v="176"/>
    <d v="2014-07-17T00:00:00"/>
    <n v="2990"/>
    <x v="1"/>
    <s v="USD"/>
    <s v="AXW291"/>
    <x v="318"/>
    <x v="184"/>
    <n v="12"/>
    <n v="3973.1"/>
    <n v="47677.2"/>
    <n v="3019.556"/>
    <x v="1549"/>
    <n v="44657.644"/>
    <x v="448"/>
    <n v="2014"/>
    <x v="5"/>
    <x v="184"/>
  </r>
  <r>
    <x v="3555"/>
    <x v="170"/>
    <x v="180"/>
    <d v="2014-07-05T00:00:00"/>
    <n v="1797"/>
    <x v="0"/>
    <s v="USD"/>
    <s v="FLR025"/>
    <x v="579"/>
    <x v="88"/>
    <n v="12"/>
    <n v="201"/>
    <n v="2412"/>
    <n v="166.82999999999998"/>
    <x v="455"/>
    <n v="2245.17"/>
    <x v="433"/>
    <n v="2014"/>
    <x v="5"/>
    <x v="88"/>
  </r>
  <r>
    <x v="3556"/>
    <x v="170"/>
    <x v="196"/>
    <d v="2014-07-18T00:00:00"/>
    <n v="2674"/>
    <x v="0"/>
    <s v="USD"/>
    <s v="AXW291"/>
    <x v="108"/>
    <x v="392"/>
    <n v="9"/>
    <n v="1976.5"/>
    <n v="17788.5"/>
    <n v="1067.3100000000002"/>
    <x v="604"/>
    <n v="16721.189999999999"/>
    <x v="250"/>
    <n v="2014"/>
    <x v="5"/>
    <x v="392"/>
  </r>
  <r>
    <x v="3557"/>
    <x v="170"/>
    <x v="186"/>
    <d v="2014-07-22T00:00:00"/>
    <n v="172"/>
    <x v="1"/>
    <s v="USD"/>
    <s v="GUT930"/>
    <x v="953"/>
    <x v="62"/>
    <n v="11"/>
    <n v="864.30000000000007"/>
    <n v="9507.3000000000011"/>
    <n v="708.726"/>
    <x v="115"/>
    <n v="8798.5740000000005"/>
    <x v="249"/>
    <n v="2014"/>
    <x v="5"/>
    <x v="62"/>
  </r>
  <r>
    <x v="3558"/>
    <x v="170"/>
    <x v="182"/>
    <d v="2014-07-10T00:00:00"/>
    <n v="3119"/>
    <x v="0"/>
    <s v="USD"/>
    <s v="NXH382"/>
    <x v="418"/>
    <x v="163"/>
    <n v="8"/>
    <n v="1782.2"/>
    <n v="14257.6"/>
    <n v="1318.828"/>
    <x v="1658"/>
    <n v="12938.772000000001"/>
    <x v="610"/>
    <n v="2014"/>
    <x v="5"/>
    <x v="163"/>
  </r>
  <r>
    <x v="3559"/>
    <x v="170"/>
    <x v="186"/>
    <d v="2014-06-30T00:00:00"/>
    <n v="2646"/>
    <x v="2"/>
    <s v="USD"/>
    <s v="NXH382"/>
    <x v="688"/>
    <x v="299"/>
    <n v="10"/>
    <n v="1112.2"/>
    <n v="11122"/>
    <n v="500.49"/>
    <x v="188"/>
    <n v="10621.51"/>
    <x v="217"/>
    <n v="2014"/>
    <x v="5"/>
    <x v="299"/>
  </r>
  <r>
    <x v="3560"/>
    <x v="170"/>
    <x v="177"/>
    <d v="2014-07-15T00:00:00"/>
    <n v="2984"/>
    <x v="0"/>
    <s v="USD"/>
    <s v="AXW291"/>
    <x v="32"/>
    <x v="123"/>
    <n v="8"/>
    <n v="2854.2000000000003"/>
    <n v="22833.600000000002"/>
    <n v="1712.5200000000002"/>
    <x v="1033"/>
    <n v="21121.08"/>
    <x v="396"/>
    <n v="2014"/>
    <x v="5"/>
    <x v="123"/>
  </r>
  <r>
    <x v="3561"/>
    <x v="170"/>
    <x v="198"/>
    <d v="2014-07-22T00:00:00"/>
    <n v="564"/>
    <x v="0"/>
    <s v="USD"/>
    <s v="AXW291"/>
    <x v="413"/>
    <x v="312"/>
    <n v="7"/>
    <n v="2492.4"/>
    <n v="17446.8"/>
    <n v="1520.364"/>
    <x v="1659"/>
    <n v="15926.436"/>
    <x v="398"/>
    <n v="2014"/>
    <x v="5"/>
    <x v="312"/>
  </r>
  <r>
    <x v="3562"/>
    <x v="170"/>
    <x v="176"/>
    <d v="2014-07-11T00:00:00"/>
    <n v="1962"/>
    <x v="0"/>
    <s v="USD"/>
    <s v="AXW291"/>
    <x v="23"/>
    <x v="411"/>
    <n v="9"/>
    <n v="978.2"/>
    <n v="8803.8000000000011"/>
    <n v="626.048"/>
    <x v="1660"/>
    <n v="8177.7520000000013"/>
    <x v="96"/>
    <n v="2014"/>
    <x v="5"/>
    <x v="411"/>
  </r>
  <r>
    <x v="3563"/>
    <x v="170"/>
    <x v="171"/>
    <d v="2014-06-15T00:00:00"/>
    <n v="164"/>
    <x v="0"/>
    <s v="USD"/>
    <s v="AXW291"/>
    <x v="564"/>
    <x v="95"/>
    <n v="7"/>
    <n v="1085.4000000000001"/>
    <n v="7597.8000000000011"/>
    <n v="596.97000000000014"/>
    <x v="635"/>
    <n v="7000.8300000000008"/>
    <x v="571"/>
    <n v="2014"/>
    <x v="5"/>
    <x v="95"/>
  </r>
  <r>
    <x v="3564"/>
    <x v="170"/>
    <x v="189"/>
    <d v="2014-07-12T00:00:00"/>
    <n v="2289"/>
    <x v="0"/>
    <s v="USD"/>
    <s v="GUT930"/>
    <x v="246"/>
    <x v="154"/>
    <n v="9"/>
    <n v="3979.8"/>
    <n v="35818.200000000004"/>
    <n v="3024.6480000000001"/>
    <x v="101"/>
    <n v="32793.552000000003"/>
    <x v="158"/>
    <n v="2014"/>
    <x v="5"/>
    <x v="154"/>
  </r>
  <r>
    <x v="3565"/>
    <x v="170"/>
    <x v="199"/>
    <d v="2014-07-24T00:00:00"/>
    <n v="539"/>
    <x v="2"/>
    <s v="USD"/>
    <s v="GUT930"/>
    <x v="611"/>
    <x v="7"/>
    <n v="8"/>
    <n v="3001.6"/>
    <n v="24012.799999999999"/>
    <n v="2341.248"/>
    <x v="1661"/>
    <n v="21671.552"/>
    <x v="254"/>
    <n v="2014"/>
    <x v="5"/>
    <x v="7"/>
  </r>
  <r>
    <x v="3566"/>
    <x v="170"/>
    <x v="185"/>
    <d v="2014-07-05T00:00:00"/>
    <n v="2507"/>
    <x v="2"/>
    <s v="USD"/>
    <s v="FLR025"/>
    <x v="288"/>
    <x v="33"/>
    <n v="12"/>
    <n v="3919.5"/>
    <n v="47034"/>
    <n v="3135.6000000000004"/>
    <x v="1130"/>
    <n v="43898.400000000001"/>
    <x v="154"/>
    <n v="2014"/>
    <x v="5"/>
    <x v="33"/>
  </r>
  <r>
    <x v="3567"/>
    <x v="171"/>
    <x v="173"/>
    <d v="2014-06-21T00:00:00"/>
    <n v="1755"/>
    <x v="0"/>
    <s v="USD"/>
    <s v="AXW291"/>
    <x v="297"/>
    <x v="193"/>
    <n v="12"/>
    <n v="6210.9000000000005"/>
    <n v="74530.8"/>
    <n v="3353.8860000000004"/>
    <x v="1662"/>
    <n v="71176.914000000004"/>
    <x v="217"/>
    <n v="2014"/>
    <x v="5"/>
    <x v="193"/>
  </r>
  <r>
    <x v="3568"/>
    <x v="171"/>
    <x v="195"/>
    <d v="2014-07-15T00:00:00"/>
    <n v="3089"/>
    <x v="0"/>
    <s v="USD"/>
    <s v="AXW291"/>
    <x v="568"/>
    <x v="87"/>
    <n v="7"/>
    <n v="924.6"/>
    <n v="6472.2"/>
    <n v="730.43400000000008"/>
    <x v="776"/>
    <n v="5741.7659999999996"/>
    <x v="209"/>
    <n v="2014"/>
    <x v="5"/>
    <x v="87"/>
  </r>
  <r>
    <x v="3569"/>
    <x v="171"/>
    <x v="180"/>
    <d v="2014-07-13T00:00:00"/>
    <n v="261"/>
    <x v="2"/>
    <s v="USD"/>
    <s v="NXH382"/>
    <x v="200"/>
    <x v="203"/>
    <n v="9"/>
    <n v="2626.4"/>
    <n v="23637.600000000002"/>
    <n v="1391.9920000000002"/>
    <x v="1663"/>
    <n v="22245.608"/>
    <x v="116"/>
    <n v="2014"/>
    <x v="5"/>
    <x v="203"/>
  </r>
  <r>
    <x v="3570"/>
    <x v="171"/>
    <x v="169"/>
    <d v="2014-07-01T00:00:00"/>
    <n v="487"/>
    <x v="0"/>
    <s v="USD"/>
    <s v="FLR025"/>
    <x v="134"/>
    <x v="225"/>
    <n v="12"/>
    <n v="924.6"/>
    <n v="11095.2"/>
    <n v="656.46600000000001"/>
    <x v="16"/>
    <n v="10438.734"/>
    <x v="303"/>
    <n v="2014"/>
    <x v="5"/>
    <x v="225"/>
  </r>
  <r>
    <x v="3571"/>
    <x v="171"/>
    <x v="186"/>
    <d v="2014-07-12T00:00:00"/>
    <n v="3553"/>
    <x v="2"/>
    <s v="USD"/>
    <s v="GUT930"/>
    <x v="536"/>
    <x v="126"/>
    <n v="12"/>
    <n v="2291.4"/>
    <n v="27496.800000000003"/>
    <n v="1695.636"/>
    <x v="1664"/>
    <n v="25801.164000000004"/>
    <x v="305"/>
    <n v="2014"/>
    <x v="5"/>
    <x v="126"/>
  </r>
  <r>
    <x v="3572"/>
    <x v="171"/>
    <x v="187"/>
    <d v="2014-07-27T00:00:00"/>
    <n v="2722"/>
    <x v="1"/>
    <s v="USD"/>
    <s v="GUT930"/>
    <x v="864"/>
    <x v="17"/>
    <n v="6"/>
    <n v="964.80000000000007"/>
    <n v="5788.8"/>
    <n v="781.48800000000006"/>
    <x v="177"/>
    <n v="5007.3119999999999"/>
    <x v="4"/>
    <n v="2014"/>
    <x v="5"/>
    <x v="17"/>
  </r>
  <r>
    <x v="3573"/>
    <x v="171"/>
    <x v="172"/>
    <d v="2014-06-28T00:00:00"/>
    <n v="754"/>
    <x v="1"/>
    <s v="USD"/>
    <s v="GUT930"/>
    <x v="941"/>
    <x v="17"/>
    <n v="11"/>
    <n v="1065.3"/>
    <n v="11718.3"/>
    <n v="511.34399999999994"/>
    <x v="108"/>
    <n v="11206.956"/>
    <x v="247"/>
    <n v="2014"/>
    <x v="5"/>
    <x v="17"/>
  </r>
  <r>
    <x v="3574"/>
    <x v="171"/>
    <x v="174"/>
    <d v="2014-07-14T00:00:00"/>
    <n v="180"/>
    <x v="0"/>
    <s v="USD"/>
    <s v="AXW291"/>
    <x v="733"/>
    <x v="245"/>
    <n v="12"/>
    <n v="241.20000000000002"/>
    <n v="2894.4"/>
    <n v="103.71600000000001"/>
    <x v="1064"/>
    <n v="2790.6840000000002"/>
    <x v="536"/>
    <n v="2014"/>
    <x v="5"/>
    <x v="245"/>
  </r>
  <r>
    <x v="3575"/>
    <x v="171"/>
    <x v="198"/>
    <d v="2014-07-20T00:00:00"/>
    <n v="3472"/>
    <x v="0"/>
    <s v="USD"/>
    <s v="GUT930"/>
    <x v="702"/>
    <x v="372"/>
    <n v="11"/>
    <n v="1011.7"/>
    <n v="11128.7"/>
    <n v="849.82799999999997"/>
    <x v="646"/>
    <n v="10278.872000000001"/>
    <x v="214"/>
    <n v="2014"/>
    <x v="5"/>
    <x v="372"/>
  </r>
  <r>
    <x v="3576"/>
    <x v="171"/>
    <x v="196"/>
    <d v="2014-07-16T00:00:00"/>
    <n v="2030"/>
    <x v="1"/>
    <s v="USD"/>
    <s v="AXW291"/>
    <x v="695"/>
    <x v="404"/>
    <n v="5"/>
    <n v="777.2"/>
    <n v="3886"/>
    <n v="349.74"/>
    <x v="1665"/>
    <n v="3536.26"/>
    <x v="51"/>
    <n v="2014"/>
    <x v="5"/>
    <x v="404"/>
  </r>
  <r>
    <x v="3577"/>
    <x v="171"/>
    <x v="200"/>
    <d v="2014-08-05T00:00:00"/>
    <n v="1747"/>
    <x v="0"/>
    <s v="USD"/>
    <s v="AXW291"/>
    <x v="478"/>
    <x v="287"/>
    <n v="5"/>
    <n v="1976.5"/>
    <n v="9882.5"/>
    <n v="1600.9650000000001"/>
    <x v="570"/>
    <n v="8281.5349999999999"/>
    <x v="306"/>
    <n v="2014"/>
    <x v="5"/>
    <x v="287"/>
  </r>
  <r>
    <x v="3578"/>
    <x v="171"/>
    <x v="176"/>
    <d v="2014-06-24T00:00:00"/>
    <n v="169"/>
    <x v="0"/>
    <s v="USD"/>
    <s v="AXW291"/>
    <x v="188"/>
    <x v="51"/>
    <n v="6"/>
    <n v="891.1"/>
    <n v="5346.6"/>
    <n v="570.30399999999997"/>
    <x v="82"/>
    <n v="4776.2960000000003"/>
    <x v="376"/>
    <n v="2014"/>
    <x v="5"/>
    <x v="51"/>
  </r>
  <r>
    <x v="3579"/>
    <x v="171"/>
    <x v="197"/>
    <d v="2014-07-16T00:00:00"/>
    <n v="1575"/>
    <x v="0"/>
    <s v="USD"/>
    <s v="AXW291"/>
    <x v="467"/>
    <x v="163"/>
    <n v="12"/>
    <n v="167.5"/>
    <n v="2010"/>
    <n v="82.075000000000003"/>
    <x v="749"/>
    <n v="1927.925"/>
    <x v="323"/>
    <n v="2014"/>
    <x v="5"/>
    <x v="163"/>
  </r>
  <r>
    <x v="3580"/>
    <x v="171"/>
    <x v="186"/>
    <d v="2014-07-11T00:00:00"/>
    <n v="3014"/>
    <x v="1"/>
    <s v="USD"/>
    <s v="GUT930"/>
    <x v="396"/>
    <x v="276"/>
    <n v="10"/>
    <n v="6009.9000000000005"/>
    <n v="60099.000000000007"/>
    <n v="4507.4250000000002"/>
    <x v="1666"/>
    <n v="55591.575000000004"/>
    <x v="396"/>
    <n v="2014"/>
    <x v="5"/>
    <x v="276"/>
  </r>
  <r>
    <x v="3581"/>
    <x v="172"/>
    <x v="188"/>
    <d v="2014-07-18T00:00:00"/>
    <n v="2227"/>
    <x v="0"/>
    <s v="USD"/>
    <s v="AXW291"/>
    <x v="43"/>
    <x v="148"/>
    <n v="12"/>
    <n v="3879.3"/>
    <n v="46551.600000000006"/>
    <n v="1551.7200000000003"/>
    <x v="515"/>
    <n v="44999.880000000005"/>
    <x v="358"/>
    <n v="2014"/>
    <x v="5"/>
    <x v="148"/>
  </r>
  <r>
    <x v="3582"/>
    <x v="172"/>
    <x v="193"/>
    <d v="2014-07-21T00:00:00"/>
    <n v="1415"/>
    <x v="0"/>
    <s v="USD"/>
    <s v="AXW291"/>
    <x v="589"/>
    <x v="118"/>
    <n v="10"/>
    <n v="2512.5"/>
    <n v="25125"/>
    <n v="1030.125"/>
    <x v="1667"/>
    <n v="24094.875"/>
    <x v="185"/>
    <n v="2014"/>
    <x v="5"/>
    <x v="118"/>
  </r>
  <r>
    <x v="3583"/>
    <x v="172"/>
    <x v="199"/>
    <d v="2014-08-09T00:00:00"/>
    <n v="2903"/>
    <x v="0"/>
    <s v="USD"/>
    <s v="GUT930"/>
    <x v="277"/>
    <x v="313"/>
    <n v="8"/>
    <n v="3450.5"/>
    <n v="27604"/>
    <n v="2070.2999999999997"/>
    <x v="1668"/>
    <n v="25533.7"/>
    <x v="205"/>
    <n v="2014"/>
    <x v="5"/>
    <x v="313"/>
  </r>
  <r>
    <x v="3584"/>
    <x v="172"/>
    <x v="201"/>
    <d v="2014-07-17T00:00:00"/>
    <n v="2803"/>
    <x v="0"/>
    <s v="USD"/>
    <s v="AXW291"/>
    <x v="814"/>
    <x v="407"/>
    <n v="11"/>
    <n v="1701.8"/>
    <n v="18719.8"/>
    <n v="1276.3499999999999"/>
    <x v="906"/>
    <n v="17443.45"/>
    <x v="544"/>
    <n v="2014"/>
    <x v="5"/>
    <x v="407"/>
  </r>
  <r>
    <x v="3585"/>
    <x v="172"/>
    <x v="186"/>
    <d v="2014-07-12T00:00:00"/>
    <n v="1937"/>
    <x v="1"/>
    <s v="USD"/>
    <s v="GUT930"/>
    <x v="539"/>
    <x v="267"/>
    <n v="5"/>
    <n v="3457.2000000000003"/>
    <n v="17286"/>
    <n v="1486.596"/>
    <x v="1669"/>
    <n v="15799.404"/>
    <x v="325"/>
    <n v="2014"/>
    <x v="5"/>
    <x v="267"/>
  </r>
  <r>
    <x v="3586"/>
    <x v="172"/>
    <x v="183"/>
    <d v="2014-07-10T00:00:00"/>
    <n v="2950"/>
    <x v="1"/>
    <s v="USD"/>
    <s v="AXW291"/>
    <x v="633"/>
    <x v="376"/>
    <n v="10"/>
    <n v="1085.4000000000001"/>
    <n v="10854"/>
    <n v="911.73599999999999"/>
    <x v="125"/>
    <n v="9942.2639999999992"/>
    <x v="47"/>
    <n v="2014"/>
    <x v="5"/>
    <x v="376"/>
  </r>
  <r>
    <x v="3587"/>
    <x v="172"/>
    <x v="174"/>
    <d v="2014-06-29T00:00:00"/>
    <n v="3597"/>
    <x v="1"/>
    <s v="USD"/>
    <s v="AXW291"/>
    <x v="441"/>
    <x v="144"/>
    <n v="5"/>
    <n v="991.6"/>
    <n v="4958"/>
    <n v="743.7"/>
    <x v="627"/>
    <n v="4214.3"/>
    <x v="317"/>
    <n v="2014"/>
    <x v="5"/>
    <x v="144"/>
  </r>
  <r>
    <x v="3588"/>
    <x v="172"/>
    <x v="178"/>
    <d v="2014-07-17T00:00:00"/>
    <n v="3011"/>
    <x v="1"/>
    <s v="USD"/>
    <s v="GUT930"/>
    <x v="64"/>
    <x v="27"/>
    <n v="6"/>
    <n v="3155.7000000000003"/>
    <n v="18934.2"/>
    <n v="2335.2180000000003"/>
    <x v="717"/>
    <n v="16598.982"/>
    <x v="552"/>
    <n v="2014"/>
    <x v="5"/>
    <x v="27"/>
  </r>
  <r>
    <x v="3589"/>
    <x v="172"/>
    <x v="190"/>
    <d v="2014-07-29T00:00:00"/>
    <n v="1104"/>
    <x v="2"/>
    <s v="USD"/>
    <s v="FLR025"/>
    <x v="573"/>
    <x v="26"/>
    <n v="6"/>
    <n v="3845.8"/>
    <n v="23074.800000000003"/>
    <n v="1653.694"/>
    <x v="797"/>
    <n v="21421.106000000003"/>
    <x v="206"/>
    <n v="2014"/>
    <x v="5"/>
    <x v="26"/>
  </r>
  <r>
    <x v="3590"/>
    <x v="172"/>
    <x v="201"/>
    <d v="2014-07-25T00:00:00"/>
    <n v="2855"/>
    <x v="0"/>
    <s v="USD"/>
    <s v="NXH382"/>
    <x v="552"/>
    <x v="336"/>
    <n v="12"/>
    <n v="2519.2000000000003"/>
    <n v="30230.400000000001"/>
    <n v="1713.0560000000003"/>
    <x v="414"/>
    <n v="28517.344000000001"/>
    <x v="335"/>
    <n v="2014"/>
    <x v="5"/>
    <x v="336"/>
  </r>
  <r>
    <x v="3591"/>
    <x v="172"/>
    <x v="200"/>
    <d v="2014-07-29T00:00:00"/>
    <n v="202"/>
    <x v="0"/>
    <s v="USD"/>
    <s v="AXW291"/>
    <x v="886"/>
    <x v="257"/>
    <n v="12"/>
    <n v="1326.6000000000001"/>
    <n v="15919.2"/>
    <n v="1074.5460000000003"/>
    <x v="683"/>
    <n v="14844.654"/>
    <x v="187"/>
    <n v="2014"/>
    <x v="5"/>
    <x v="257"/>
  </r>
  <r>
    <x v="3592"/>
    <x v="172"/>
    <x v="180"/>
    <d v="2014-07-01T00:00:00"/>
    <n v="111"/>
    <x v="2"/>
    <s v="USD"/>
    <s v="AXW291"/>
    <x v="684"/>
    <x v="141"/>
    <n v="12"/>
    <n v="710.2"/>
    <n v="8522.4000000000015"/>
    <n v="419.01800000000003"/>
    <x v="1670"/>
    <n v="8103.3820000000014"/>
    <x v="37"/>
    <n v="2014"/>
    <x v="5"/>
    <x v="141"/>
  </r>
  <r>
    <x v="3593"/>
    <x v="172"/>
    <x v="175"/>
    <d v="2014-06-26T00:00:00"/>
    <n v="1434"/>
    <x v="1"/>
    <s v="USD"/>
    <s v="NXH382"/>
    <x v="321"/>
    <x v="295"/>
    <n v="8"/>
    <n v="924.6"/>
    <n v="7396.8"/>
    <n v="711.94200000000001"/>
    <x v="1671"/>
    <n v="6684.8580000000002"/>
    <x v="380"/>
    <n v="2014"/>
    <x v="5"/>
    <x v="295"/>
  </r>
  <r>
    <x v="3594"/>
    <x v="172"/>
    <x v="174"/>
    <d v="2014-07-09T00:00:00"/>
    <n v="1399"/>
    <x v="0"/>
    <s v="USD"/>
    <s v="FLR025"/>
    <x v="595"/>
    <x v="329"/>
    <n v="11"/>
    <n v="3102.1"/>
    <n v="34123.1"/>
    <n v="2047.386"/>
    <x v="1611"/>
    <n v="32075.714"/>
    <x v="177"/>
    <n v="2014"/>
    <x v="5"/>
    <x v="329"/>
  </r>
  <r>
    <x v="3595"/>
    <x v="172"/>
    <x v="202"/>
    <d v="2014-07-20T00:00:00"/>
    <n v="796"/>
    <x v="0"/>
    <s v="USD"/>
    <s v="AXW291"/>
    <x v="299"/>
    <x v="42"/>
    <n v="8"/>
    <n v="1038.5"/>
    <n v="8308"/>
    <n v="654.255"/>
    <x v="197"/>
    <n v="7653.7449999999999"/>
    <x v="516"/>
    <n v="2014"/>
    <x v="5"/>
    <x v="42"/>
  </r>
  <r>
    <x v="3596"/>
    <x v="172"/>
    <x v="183"/>
    <d v="2014-07-08T00:00:00"/>
    <n v="769"/>
    <x v="0"/>
    <s v="USD"/>
    <s v="GUT930"/>
    <x v="648"/>
    <x v="37"/>
    <n v="8"/>
    <n v="1896.1000000000001"/>
    <n v="15168.800000000001"/>
    <n v="948.05000000000007"/>
    <x v="1672"/>
    <n v="14220.750000000002"/>
    <x v="502"/>
    <n v="2014"/>
    <x v="5"/>
    <x v="37"/>
  </r>
  <r>
    <x v="3597"/>
    <x v="172"/>
    <x v="175"/>
    <d v="2014-07-04T00:00:00"/>
    <n v="2611"/>
    <x v="0"/>
    <s v="USD"/>
    <s v="GUT930"/>
    <x v="69"/>
    <x v="3"/>
    <n v="7"/>
    <n v="261.3"/>
    <n v="1829.1000000000001"/>
    <n v="216.87899999999999"/>
    <x v="54"/>
    <n v="1612.2210000000002"/>
    <x v="64"/>
    <n v="2014"/>
    <x v="5"/>
    <x v="3"/>
  </r>
  <r>
    <x v="3598"/>
    <x v="172"/>
    <x v="199"/>
    <d v="2014-07-21T00:00:00"/>
    <n v="247"/>
    <x v="1"/>
    <s v="USD"/>
    <s v="GUT930"/>
    <x v="935"/>
    <x v="251"/>
    <n v="6"/>
    <n v="3966.4"/>
    <n v="23798.400000000001"/>
    <n v="2736.8159999999998"/>
    <x v="1035"/>
    <n v="21061.584000000003"/>
    <x v="490"/>
    <n v="2014"/>
    <x v="5"/>
    <x v="251"/>
  </r>
  <r>
    <x v="3599"/>
    <x v="172"/>
    <x v="182"/>
    <d v="2014-07-18T00:00:00"/>
    <n v="3384"/>
    <x v="1"/>
    <s v="USD"/>
    <s v="GUT930"/>
    <x v="695"/>
    <x v="224"/>
    <n v="10"/>
    <n v="3879.3"/>
    <n v="38793"/>
    <n v="2793.096"/>
    <x v="110"/>
    <n v="35999.904000000002"/>
    <x v="184"/>
    <n v="2014"/>
    <x v="5"/>
    <x v="224"/>
  </r>
  <r>
    <x v="3600"/>
    <x v="172"/>
    <x v="184"/>
    <d v="2014-07-22T00:00:00"/>
    <n v="3430"/>
    <x v="0"/>
    <s v="USD"/>
    <s v="NXH382"/>
    <x v="270"/>
    <x v="54"/>
    <n v="7"/>
    <n v="1708.5"/>
    <n v="11959.5"/>
    <n v="1042.1849999999999"/>
    <x v="67"/>
    <n v="10917.315000000001"/>
    <x v="398"/>
    <n v="2014"/>
    <x v="5"/>
    <x v="54"/>
  </r>
  <r>
    <x v="3601"/>
    <x v="172"/>
    <x v="198"/>
    <d v="2014-07-25T00:00:00"/>
    <n v="475"/>
    <x v="0"/>
    <s v="USD"/>
    <s v="FLR025"/>
    <x v="68"/>
    <x v="274"/>
    <n v="5"/>
    <n v="1788.9"/>
    <n v="8944.5"/>
    <n v="1377.4530000000002"/>
    <x v="1673"/>
    <n v="7567.0469999999996"/>
    <x v="13"/>
    <n v="2014"/>
    <x v="5"/>
    <x v="274"/>
  </r>
  <r>
    <x v="3602"/>
    <x v="173"/>
    <x v="189"/>
    <d v="2014-07-19T00:00:00"/>
    <n v="3602"/>
    <x v="0"/>
    <s v="USD"/>
    <s v="FLR025"/>
    <x v="262"/>
    <x v="268"/>
    <n v="5"/>
    <n v="1038.5"/>
    <n v="5192.5"/>
    <n v="488.09499999999997"/>
    <x v="359"/>
    <n v="4704.4049999999997"/>
    <x v="208"/>
    <n v="2014"/>
    <x v="5"/>
    <x v="268"/>
  </r>
  <r>
    <x v="3603"/>
    <x v="173"/>
    <x v="185"/>
    <d v="2014-07-19T00:00:00"/>
    <n v="3529"/>
    <x v="0"/>
    <s v="USD"/>
    <s v="AXW291"/>
    <x v="498"/>
    <x v="134"/>
    <n v="6"/>
    <n v="1165.8"/>
    <n v="6994.7999999999993"/>
    <n v="512.952"/>
    <x v="583"/>
    <n v="6481.847999999999"/>
    <x v="470"/>
    <n v="2014"/>
    <x v="5"/>
    <x v="134"/>
  </r>
  <r>
    <x v="3604"/>
    <x v="173"/>
    <x v="197"/>
    <d v="2014-07-26T00:00:00"/>
    <n v="2808"/>
    <x v="0"/>
    <s v="USD"/>
    <s v="AXW291"/>
    <x v="690"/>
    <x v="75"/>
    <n v="12"/>
    <n v="3899.4"/>
    <n v="46792.800000000003"/>
    <n v="1949.7"/>
    <x v="1674"/>
    <n v="44843.100000000006"/>
    <x v="498"/>
    <n v="2014"/>
    <x v="5"/>
    <x v="75"/>
  </r>
  <r>
    <x v="3605"/>
    <x v="173"/>
    <x v="177"/>
    <d v="2014-07-09T00:00:00"/>
    <n v="3265"/>
    <x v="1"/>
    <s v="USD"/>
    <s v="GUT930"/>
    <x v="802"/>
    <x v="301"/>
    <n v="12"/>
    <n v="3604.6"/>
    <n v="43255.199999999997"/>
    <n v="2270.8980000000001"/>
    <x v="1503"/>
    <n v="40984.301999999996"/>
    <x v="318"/>
    <n v="2014"/>
    <x v="5"/>
    <x v="301"/>
  </r>
  <r>
    <x v="3606"/>
    <x v="173"/>
    <x v="201"/>
    <d v="2014-07-28T00:00:00"/>
    <n v="2825"/>
    <x v="1"/>
    <s v="USD"/>
    <s v="AXW291"/>
    <x v="15"/>
    <x v="141"/>
    <n v="9"/>
    <n v="5071.9000000000005"/>
    <n v="45647.100000000006"/>
    <n v="4311.1150000000007"/>
    <x v="105"/>
    <n v="41335.985000000008"/>
    <x v="31"/>
    <n v="2014"/>
    <x v="5"/>
    <x v="141"/>
  </r>
  <r>
    <x v="3607"/>
    <x v="173"/>
    <x v="186"/>
    <d v="2014-07-21T00:00:00"/>
    <n v="1148"/>
    <x v="0"/>
    <s v="USD"/>
    <s v="AXW291"/>
    <x v="266"/>
    <x v="328"/>
    <n v="6"/>
    <n v="4013.3"/>
    <n v="24079.800000000003"/>
    <n v="2929.7090000000003"/>
    <x v="168"/>
    <n v="21150.091000000004"/>
    <x v="656"/>
    <n v="2014"/>
    <x v="5"/>
    <x v="328"/>
  </r>
  <r>
    <x v="3608"/>
    <x v="173"/>
    <x v="180"/>
    <d v="2014-07-09T00:00:00"/>
    <n v="2909"/>
    <x v="1"/>
    <s v="USD"/>
    <s v="AXW291"/>
    <x v="853"/>
    <x v="19"/>
    <n v="12"/>
    <n v="174.20000000000002"/>
    <n v="2090.4"/>
    <n v="123.682"/>
    <x v="358"/>
    <n v="1966.7180000000001"/>
    <x v="303"/>
    <n v="2014"/>
    <x v="5"/>
    <x v="19"/>
  </r>
  <r>
    <x v="3609"/>
    <x v="173"/>
    <x v="192"/>
    <d v="2014-07-16T00:00:00"/>
    <n v="729"/>
    <x v="0"/>
    <s v="USD"/>
    <s v="AXW291"/>
    <x v="662"/>
    <x v="121"/>
    <n v="8"/>
    <n v="2010"/>
    <n v="16080"/>
    <n v="924.6"/>
    <x v="293"/>
    <n v="15155.4"/>
    <x v="108"/>
    <n v="2014"/>
    <x v="5"/>
    <x v="121"/>
  </r>
  <r>
    <x v="3610"/>
    <x v="173"/>
    <x v="178"/>
    <d v="2014-06-25T00:00:00"/>
    <n v="1887"/>
    <x v="2"/>
    <s v="USD"/>
    <s v="NXH382"/>
    <x v="39"/>
    <x v="95"/>
    <n v="11"/>
    <n v="1118.9000000000001"/>
    <n v="12307.900000000001"/>
    <n v="671.34"/>
    <x v="576"/>
    <n v="11636.560000000001"/>
    <x v="63"/>
    <n v="2014"/>
    <x v="5"/>
    <x v="95"/>
  </r>
  <r>
    <x v="3611"/>
    <x v="173"/>
    <x v="197"/>
    <d v="2014-07-14T00:00:00"/>
    <n v="109"/>
    <x v="0"/>
    <s v="USD"/>
    <s v="AXW291"/>
    <x v="769"/>
    <x v="322"/>
    <n v="7"/>
    <n v="1038.5"/>
    <n v="7269.5"/>
    <n v="498.47999999999996"/>
    <x v="724"/>
    <n v="6771.02"/>
    <x v="130"/>
    <n v="2014"/>
    <x v="5"/>
    <x v="322"/>
  </r>
  <r>
    <x v="3612"/>
    <x v="173"/>
    <x v="177"/>
    <d v="2014-06-28T00:00:00"/>
    <n v="3566"/>
    <x v="0"/>
    <s v="USD"/>
    <s v="NXH382"/>
    <x v="454"/>
    <x v="151"/>
    <n v="10"/>
    <n v="1829.1000000000001"/>
    <n v="18291"/>
    <n v="768.22199999999998"/>
    <x v="558"/>
    <n v="17522.777999999998"/>
    <x v="374"/>
    <n v="2014"/>
    <x v="5"/>
    <x v="151"/>
  </r>
  <r>
    <x v="3613"/>
    <x v="173"/>
    <x v="182"/>
    <d v="2014-07-12T00:00:00"/>
    <n v="909"/>
    <x v="0"/>
    <s v="USD"/>
    <s v="AXW291"/>
    <x v="221"/>
    <x v="360"/>
    <n v="11"/>
    <n v="3865.9"/>
    <n v="42524.9"/>
    <n v="1932.95"/>
    <x v="1277"/>
    <n v="40591.950000000004"/>
    <x v="136"/>
    <n v="2014"/>
    <x v="5"/>
    <x v="360"/>
  </r>
  <r>
    <x v="3614"/>
    <x v="173"/>
    <x v="195"/>
    <d v="2014-07-30T00:00:00"/>
    <n v="1696"/>
    <x v="0"/>
    <s v="USD"/>
    <s v="NXH382"/>
    <x v="349"/>
    <x v="65"/>
    <n v="7"/>
    <n v="2820.7000000000003"/>
    <n v="19744.900000000001"/>
    <n v="2228.3530000000005"/>
    <x v="1675"/>
    <n v="17516.547000000002"/>
    <x v="653"/>
    <n v="2014"/>
    <x v="5"/>
    <x v="65"/>
  </r>
  <r>
    <x v="3615"/>
    <x v="173"/>
    <x v="200"/>
    <d v="2014-08-05T00:00:00"/>
    <n v="44"/>
    <x v="0"/>
    <s v="USD"/>
    <s v="AXW291"/>
    <x v="745"/>
    <x v="236"/>
    <n v="6"/>
    <n v="241.20000000000002"/>
    <n v="1447.2"/>
    <n v="205.02"/>
    <x v="1386"/>
    <n v="1242.18"/>
    <x v="427"/>
    <n v="2014"/>
    <x v="5"/>
    <x v="236"/>
  </r>
  <r>
    <x v="3616"/>
    <x v="173"/>
    <x v="187"/>
    <d v="2014-07-14T00:00:00"/>
    <n v="2535"/>
    <x v="1"/>
    <s v="USD"/>
    <s v="AXW291"/>
    <x v="119"/>
    <x v="107"/>
    <n v="12"/>
    <n v="1675"/>
    <n v="20100"/>
    <n v="670"/>
    <x v="933"/>
    <n v="19430"/>
    <x v="358"/>
    <n v="2014"/>
    <x v="5"/>
    <x v="107"/>
  </r>
  <r>
    <x v="3617"/>
    <x v="173"/>
    <x v="177"/>
    <d v="2014-07-12T00:00:00"/>
    <n v="1978"/>
    <x v="1"/>
    <s v="USD"/>
    <s v="AXW291"/>
    <x v="839"/>
    <x v="153"/>
    <n v="7"/>
    <n v="2780.5"/>
    <n v="19463.5"/>
    <n v="2057.5700000000002"/>
    <x v="254"/>
    <n v="17405.93"/>
    <x v="343"/>
    <n v="2014"/>
    <x v="5"/>
    <x v="153"/>
  </r>
  <r>
    <x v="3618"/>
    <x v="173"/>
    <x v="186"/>
    <d v="2014-07-11T00:00:00"/>
    <n v="199"/>
    <x v="0"/>
    <s v="USD"/>
    <s v="AXW291"/>
    <x v="537"/>
    <x v="186"/>
    <n v="10"/>
    <n v="1695.1000000000001"/>
    <n v="16951"/>
    <n v="1406.933"/>
    <x v="1676"/>
    <n v="15544.066999999999"/>
    <x v="112"/>
    <n v="2014"/>
    <x v="5"/>
    <x v="186"/>
  </r>
  <r>
    <x v="3619"/>
    <x v="174"/>
    <x v="174"/>
    <d v="2014-07-15T00:00:00"/>
    <n v="1500"/>
    <x v="1"/>
    <s v="USD"/>
    <s v="AXW291"/>
    <x v="675"/>
    <x v="41"/>
    <n v="7"/>
    <n v="1239.5"/>
    <n v="8676.5"/>
    <n v="842.86"/>
    <x v="1677"/>
    <n v="7833.64"/>
    <x v="657"/>
    <n v="2014"/>
    <x v="5"/>
    <x v="41"/>
  </r>
  <r>
    <x v="3620"/>
    <x v="174"/>
    <x v="196"/>
    <d v="2014-07-19T00:00:00"/>
    <n v="2723"/>
    <x v="0"/>
    <s v="USD"/>
    <s v="AXW291"/>
    <x v="120"/>
    <x v="222"/>
    <n v="5"/>
    <n v="247.9"/>
    <n v="1239.5"/>
    <n v="185.92500000000001"/>
    <x v="751"/>
    <n v="1053.575"/>
    <x v="317"/>
    <n v="2014"/>
    <x v="5"/>
    <x v="222"/>
  </r>
  <r>
    <x v="3621"/>
    <x v="174"/>
    <x v="188"/>
    <d v="2014-07-23T00:00:00"/>
    <n v="1745"/>
    <x v="1"/>
    <s v="USD"/>
    <s v="GUT930"/>
    <x v="483"/>
    <x v="205"/>
    <n v="10"/>
    <n v="214.4"/>
    <n v="2144"/>
    <n v="105.056"/>
    <x v="1678"/>
    <n v="2038.944"/>
    <x v="474"/>
    <n v="2014"/>
    <x v="5"/>
    <x v="205"/>
  </r>
  <r>
    <x v="3622"/>
    <x v="174"/>
    <x v="201"/>
    <d v="2014-08-03T00:00:00"/>
    <n v="313"/>
    <x v="0"/>
    <s v="USD"/>
    <s v="NXH382"/>
    <x v="580"/>
    <x v="221"/>
    <n v="10"/>
    <n v="2231.1"/>
    <n v="22311"/>
    <n v="1316.3489999999999"/>
    <x v="461"/>
    <n v="20994.651000000002"/>
    <x v="391"/>
    <n v="2014"/>
    <x v="5"/>
    <x v="221"/>
  </r>
  <r>
    <x v="3623"/>
    <x v="174"/>
    <x v="177"/>
    <d v="2014-07-02T00:00:00"/>
    <n v="3434"/>
    <x v="1"/>
    <s v="USD"/>
    <s v="NXH382"/>
    <x v="80"/>
    <x v="352"/>
    <n v="6"/>
    <n v="1809"/>
    <n v="10854"/>
    <n v="1519.56"/>
    <x v="125"/>
    <n v="9334.44"/>
    <x v="559"/>
    <n v="2014"/>
    <x v="5"/>
    <x v="352"/>
  </r>
  <r>
    <x v="3624"/>
    <x v="174"/>
    <x v="178"/>
    <d v="2014-06-22T00:00:00"/>
    <n v="2093"/>
    <x v="1"/>
    <s v="USD"/>
    <s v="AXW291"/>
    <x v="855"/>
    <x v="168"/>
    <n v="8"/>
    <n v="3356.7000000000003"/>
    <n v="26853.600000000002"/>
    <n v="1879.7520000000004"/>
    <x v="1273"/>
    <n v="24973.848000000002"/>
    <x v="345"/>
    <n v="2014"/>
    <x v="5"/>
    <x v="168"/>
  </r>
  <r>
    <x v="3625"/>
    <x v="174"/>
    <x v="194"/>
    <d v="2014-07-29T00:00:00"/>
    <n v="1882"/>
    <x v="1"/>
    <s v="USD"/>
    <s v="GUT930"/>
    <x v="354"/>
    <x v="313"/>
    <n v="5"/>
    <n v="4020"/>
    <n v="20100"/>
    <n v="1809"/>
    <x v="933"/>
    <n v="18291"/>
    <x v="51"/>
    <n v="2014"/>
    <x v="5"/>
    <x v="313"/>
  </r>
  <r>
    <x v="3626"/>
    <x v="174"/>
    <x v="197"/>
    <d v="2014-07-30T00:00:00"/>
    <n v="1963"/>
    <x v="2"/>
    <s v="USD"/>
    <s v="GUT930"/>
    <x v="944"/>
    <x v="226"/>
    <n v="9"/>
    <n v="1822.4"/>
    <n v="16401.600000000002"/>
    <n v="1202.7840000000001"/>
    <x v="107"/>
    <n v="15198.816000000003"/>
    <x v="394"/>
    <n v="2014"/>
    <x v="5"/>
    <x v="226"/>
  </r>
  <r>
    <x v="3627"/>
    <x v="174"/>
    <x v="192"/>
    <d v="2014-07-27T00:00:00"/>
    <n v="570"/>
    <x v="1"/>
    <s v="USD"/>
    <s v="GUT930"/>
    <x v="296"/>
    <x v="85"/>
    <n v="12"/>
    <n v="2673.3"/>
    <n v="32079.600000000002"/>
    <n v="1229.7180000000001"/>
    <x v="1168"/>
    <n v="30849.882000000001"/>
    <x v="109"/>
    <n v="2014"/>
    <x v="5"/>
    <x v="85"/>
  </r>
  <r>
    <x v="3628"/>
    <x v="174"/>
    <x v="189"/>
    <d v="2014-07-14T00:00:00"/>
    <n v="3305"/>
    <x v="1"/>
    <s v="USD"/>
    <s v="NXH382"/>
    <x v="532"/>
    <x v="44"/>
    <n v="12"/>
    <n v="3135.6"/>
    <n v="37627.199999999997"/>
    <n v="2508.48"/>
    <x v="1679"/>
    <n v="35118.719999999994"/>
    <x v="313"/>
    <n v="2014"/>
    <x v="5"/>
    <x v="44"/>
  </r>
  <r>
    <x v="3629"/>
    <x v="174"/>
    <x v="193"/>
    <d v="2014-08-03T00:00:00"/>
    <n v="1025"/>
    <x v="2"/>
    <s v="USD"/>
    <s v="FLR025"/>
    <x v="425"/>
    <x v="250"/>
    <n v="10"/>
    <n v="268"/>
    <n v="2680"/>
    <n v="217.08"/>
    <x v="552"/>
    <n v="2462.92"/>
    <x v="287"/>
    <n v="2014"/>
    <x v="5"/>
    <x v="250"/>
  </r>
  <r>
    <x v="3630"/>
    <x v="174"/>
    <x v="197"/>
    <d v="2014-07-30T00:00:00"/>
    <n v="2273"/>
    <x v="1"/>
    <s v="USD"/>
    <s v="AXW291"/>
    <x v="46"/>
    <x v="156"/>
    <n v="5"/>
    <n v="2753.7000000000003"/>
    <n v="13768.500000000002"/>
    <n v="1459.4610000000002"/>
    <x v="1680"/>
    <n v="12309.039000000001"/>
    <x v="500"/>
    <n v="2014"/>
    <x v="5"/>
    <x v="156"/>
  </r>
  <r>
    <x v="3631"/>
    <x v="174"/>
    <x v="184"/>
    <d v="2014-07-18T00:00:00"/>
    <n v="3204"/>
    <x v="0"/>
    <s v="USD"/>
    <s v="AXW291"/>
    <x v="941"/>
    <x v="393"/>
    <n v="11"/>
    <n v="3953"/>
    <n v="43483"/>
    <n v="2134.6200000000003"/>
    <x v="99"/>
    <n v="41348.379999999997"/>
    <x v="91"/>
    <n v="2014"/>
    <x v="5"/>
    <x v="393"/>
  </r>
  <r>
    <x v="3632"/>
    <x v="174"/>
    <x v="199"/>
    <d v="2014-07-31T00:00:00"/>
    <n v="32"/>
    <x v="1"/>
    <s v="USD"/>
    <s v="NXH382"/>
    <x v="867"/>
    <x v="327"/>
    <n v="7"/>
    <n v="2479"/>
    <n v="17353"/>
    <n v="1958.41"/>
    <x v="181"/>
    <n v="15394.59"/>
    <x v="209"/>
    <n v="2014"/>
    <x v="5"/>
    <x v="327"/>
  </r>
  <r>
    <x v="3633"/>
    <x v="174"/>
    <x v="203"/>
    <d v="2014-07-19T00:00:00"/>
    <n v="2283"/>
    <x v="0"/>
    <s v="USD"/>
    <s v="GUT930"/>
    <x v="421"/>
    <x v="293"/>
    <n v="8"/>
    <n v="6298"/>
    <n v="50384"/>
    <n v="4534.5599999999995"/>
    <x v="1681"/>
    <n v="45849.440000000002"/>
    <x v="51"/>
    <n v="2014"/>
    <x v="5"/>
    <x v="293"/>
  </r>
  <r>
    <x v="3634"/>
    <x v="174"/>
    <x v="189"/>
    <d v="2014-07-14T00:00:00"/>
    <n v="705"/>
    <x v="0"/>
    <s v="USD"/>
    <s v="NXH382"/>
    <x v="345"/>
    <x v="214"/>
    <n v="7"/>
    <n v="3832.4"/>
    <n v="26826.799999999999"/>
    <n v="2912.6240000000003"/>
    <x v="1682"/>
    <n v="23914.175999999999"/>
    <x v="24"/>
    <n v="2014"/>
    <x v="5"/>
    <x v="214"/>
  </r>
  <r>
    <x v="3635"/>
    <x v="174"/>
    <x v="191"/>
    <d v="2014-07-28T00:00:00"/>
    <n v="369"/>
    <x v="0"/>
    <s v="USD"/>
    <s v="FLR025"/>
    <x v="939"/>
    <x v="34"/>
    <n v="6"/>
    <n v="864.30000000000007"/>
    <n v="5185.8"/>
    <n v="449.43600000000004"/>
    <x v="113"/>
    <n v="4736.3640000000005"/>
    <x v="637"/>
    <n v="2014"/>
    <x v="5"/>
    <x v="34"/>
  </r>
  <r>
    <x v="3636"/>
    <x v="174"/>
    <x v="202"/>
    <d v="2014-07-24T00:00:00"/>
    <n v="1471"/>
    <x v="0"/>
    <s v="USD"/>
    <s v="AXW291"/>
    <x v="678"/>
    <x v="278"/>
    <n v="9"/>
    <n v="1125.6000000000001"/>
    <n v="10130.400000000001"/>
    <n v="596.5680000000001"/>
    <x v="211"/>
    <n v="9533.8320000000022"/>
    <x v="578"/>
    <n v="2014"/>
    <x v="5"/>
    <x v="278"/>
  </r>
  <r>
    <x v="3637"/>
    <x v="174"/>
    <x v="183"/>
    <d v="2014-07-02T00:00:00"/>
    <n v="2137"/>
    <x v="0"/>
    <s v="USD"/>
    <s v="AXW291"/>
    <x v="315"/>
    <x v="37"/>
    <n v="8"/>
    <n v="2686.7000000000003"/>
    <n v="21493.600000000002"/>
    <n v="1423.9510000000002"/>
    <x v="510"/>
    <n v="20069.649000000001"/>
    <x v="25"/>
    <n v="2014"/>
    <x v="5"/>
    <x v="37"/>
  </r>
  <r>
    <x v="3638"/>
    <x v="174"/>
    <x v="201"/>
    <d v="2014-08-11T00:00:00"/>
    <n v="2649"/>
    <x v="0"/>
    <s v="USD"/>
    <s v="GUT930"/>
    <x v="871"/>
    <x v="36"/>
    <n v="10"/>
    <n v="1721.9"/>
    <n v="17219"/>
    <n v="1050.3589999999999"/>
    <x v="449"/>
    <n v="16168.641"/>
    <x v="316"/>
    <n v="2014"/>
    <x v="5"/>
    <x v="36"/>
  </r>
  <r>
    <x v="3639"/>
    <x v="175"/>
    <x v="203"/>
    <d v="2014-08-03T00:00:00"/>
    <n v="3529"/>
    <x v="1"/>
    <s v="USD"/>
    <s v="GUT930"/>
    <x v="498"/>
    <x v="300"/>
    <n v="12"/>
    <n v="3959.7000000000003"/>
    <n v="47516.4"/>
    <n v="3207.3570000000004"/>
    <x v="1321"/>
    <n v="44309.042999999998"/>
    <x v="354"/>
    <n v="2014"/>
    <x v="5"/>
    <x v="300"/>
  </r>
  <r>
    <x v="3640"/>
    <x v="175"/>
    <x v="181"/>
    <d v="2014-07-18T00:00:00"/>
    <n v="3284"/>
    <x v="1"/>
    <s v="USD"/>
    <s v="GUT930"/>
    <x v="406"/>
    <x v="314"/>
    <n v="6"/>
    <n v="1085.4000000000001"/>
    <n v="6512.4000000000005"/>
    <n v="770.63400000000001"/>
    <x v="292"/>
    <n v="5741.7660000000005"/>
    <x v="88"/>
    <n v="2014"/>
    <x v="5"/>
    <x v="314"/>
  </r>
  <r>
    <x v="3641"/>
    <x v="175"/>
    <x v="195"/>
    <d v="2014-07-30T00:00:00"/>
    <n v="3410"/>
    <x v="0"/>
    <s v="USD"/>
    <s v="AXW291"/>
    <x v="594"/>
    <x v="70"/>
    <n v="9"/>
    <n v="1855.9"/>
    <n v="16703.100000000002"/>
    <n v="965.0680000000001"/>
    <x v="483"/>
    <n v="15738.032000000003"/>
    <x v="334"/>
    <n v="2014"/>
    <x v="5"/>
    <x v="70"/>
  </r>
  <r>
    <x v="3642"/>
    <x v="175"/>
    <x v="193"/>
    <d v="2014-07-22T00:00:00"/>
    <n v="1057"/>
    <x v="1"/>
    <s v="USD"/>
    <s v="NXH382"/>
    <x v="831"/>
    <x v="291"/>
    <n v="9"/>
    <n v="1996.6000000000001"/>
    <n v="17969.400000000001"/>
    <n v="1437.5520000000001"/>
    <x v="1654"/>
    <n v="16531.848000000002"/>
    <x v="50"/>
    <n v="2014"/>
    <x v="5"/>
    <x v="291"/>
  </r>
  <r>
    <x v="3643"/>
    <x v="175"/>
    <x v="186"/>
    <d v="2014-06-30T00:00:00"/>
    <n v="884"/>
    <x v="0"/>
    <s v="USD"/>
    <s v="AXW291"/>
    <x v="122"/>
    <x v="23"/>
    <n v="11"/>
    <n v="194.3"/>
    <n v="2137.3000000000002"/>
    <n v="126.29500000000002"/>
    <x v="45"/>
    <n v="2011.0050000000001"/>
    <x v="213"/>
    <n v="2014"/>
    <x v="5"/>
    <x v="23"/>
  </r>
  <r>
    <x v="3644"/>
    <x v="175"/>
    <x v="189"/>
    <d v="2014-07-30T00:00:00"/>
    <n v="1816"/>
    <x v="0"/>
    <s v="USD"/>
    <s v="AXW291"/>
    <x v="205"/>
    <x v="246"/>
    <n v="8"/>
    <n v="1855.9"/>
    <n v="14847.2"/>
    <n v="1410.4840000000002"/>
    <x v="1683"/>
    <n v="13436.716"/>
    <x v="238"/>
    <n v="2014"/>
    <x v="5"/>
    <x v="246"/>
  </r>
  <r>
    <x v="3645"/>
    <x v="175"/>
    <x v="199"/>
    <d v="2014-08-10T00:00:00"/>
    <n v="619"/>
    <x v="0"/>
    <s v="USD"/>
    <s v="AXW291"/>
    <x v="501"/>
    <x v="319"/>
    <n v="5"/>
    <n v="3939.6"/>
    <n v="19698"/>
    <n v="2087.9880000000003"/>
    <x v="1564"/>
    <n v="17610.011999999999"/>
    <x v="500"/>
    <n v="2014"/>
    <x v="5"/>
    <x v="319"/>
  </r>
  <r>
    <x v="3646"/>
    <x v="175"/>
    <x v="189"/>
    <d v="2014-07-18T00:00:00"/>
    <n v="2764"/>
    <x v="0"/>
    <s v="USD"/>
    <s v="GUT930"/>
    <x v="829"/>
    <x v="94"/>
    <n v="10"/>
    <n v="971.5"/>
    <n v="9715"/>
    <n v="437.17500000000001"/>
    <x v="175"/>
    <n v="9277.8250000000007"/>
    <x v="217"/>
    <n v="2014"/>
    <x v="5"/>
    <x v="94"/>
  </r>
  <r>
    <x v="3647"/>
    <x v="175"/>
    <x v="200"/>
    <d v="2014-07-30T00:00:00"/>
    <n v="2699"/>
    <x v="0"/>
    <s v="USD"/>
    <s v="AXW291"/>
    <x v="882"/>
    <x v="28"/>
    <n v="5"/>
    <n v="1715.2"/>
    <n v="8576"/>
    <n v="771.84"/>
    <x v="440"/>
    <n v="7804.16"/>
    <x v="51"/>
    <n v="2014"/>
    <x v="5"/>
    <x v="28"/>
  </r>
  <r>
    <x v="3648"/>
    <x v="175"/>
    <x v="181"/>
    <d v="2014-07-06T00:00:00"/>
    <n v="1314"/>
    <x v="0"/>
    <s v="USD"/>
    <s v="FLR025"/>
    <x v="616"/>
    <x v="316"/>
    <n v="9"/>
    <n v="1835.8"/>
    <n v="16522.2"/>
    <n v="771.03599999999994"/>
    <x v="1650"/>
    <n v="15751.164000000001"/>
    <x v="263"/>
    <n v="2014"/>
    <x v="5"/>
    <x v="316"/>
  </r>
  <r>
    <x v="3649"/>
    <x v="175"/>
    <x v="184"/>
    <d v="2014-07-17T00:00:00"/>
    <n v="1595"/>
    <x v="2"/>
    <s v="USD"/>
    <s v="FLR025"/>
    <x v="399"/>
    <x v="335"/>
    <n v="6"/>
    <n v="1031.8"/>
    <n v="6190.7999999999993"/>
    <n v="577.80799999999999"/>
    <x v="241"/>
    <n v="5612.9919999999993"/>
    <x v="140"/>
    <n v="2014"/>
    <x v="5"/>
    <x v="335"/>
  </r>
  <r>
    <x v="3650"/>
    <x v="175"/>
    <x v="184"/>
    <d v="2014-07-08T00:00:00"/>
    <n v="527"/>
    <x v="0"/>
    <s v="USD"/>
    <s v="GUT930"/>
    <x v="820"/>
    <x v="156"/>
    <n v="10"/>
    <n v="998.30000000000007"/>
    <n v="9983"/>
    <n v="449.23500000000001"/>
    <x v="394"/>
    <n v="9533.7649999999994"/>
    <x v="300"/>
    <n v="2014"/>
    <x v="5"/>
    <x v="156"/>
  </r>
  <r>
    <x v="3651"/>
    <x v="175"/>
    <x v="204"/>
    <d v="2014-07-21T00:00:00"/>
    <n v="3483"/>
    <x v="1"/>
    <s v="USD"/>
    <s v="AXW291"/>
    <x v="592"/>
    <x v="316"/>
    <n v="9"/>
    <n v="3919.5"/>
    <n v="35275.5"/>
    <n v="2273.31"/>
    <x v="816"/>
    <n v="33002.19"/>
    <x v="260"/>
    <n v="2014"/>
    <x v="5"/>
    <x v="316"/>
  </r>
  <r>
    <x v="3652"/>
    <x v="175"/>
    <x v="181"/>
    <d v="2014-07-16T00:00:00"/>
    <n v="3019"/>
    <x v="1"/>
    <s v="USD"/>
    <s v="GUT930"/>
    <x v="761"/>
    <x v="400"/>
    <n v="8"/>
    <n v="2405.3000000000002"/>
    <n v="19242.400000000001"/>
    <n v="1683.71"/>
    <x v="1126"/>
    <n v="17558.690000000002"/>
    <x v="118"/>
    <n v="2014"/>
    <x v="5"/>
    <x v="400"/>
  </r>
  <r>
    <x v="3653"/>
    <x v="175"/>
    <x v="186"/>
    <d v="2014-07-15T00:00:00"/>
    <n v="2006"/>
    <x v="1"/>
    <s v="USD"/>
    <s v="FLR025"/>
    <x v="338"/>
    <x v="199"/>
    <n v="10"/>
    <n v="1788.9"/>
    <n v="17889"/>
    <n v="1216.4520000000002"/>
    <x v="561"/>
    <n v="16672.547999999999"/>
    <x v="384"/>
    <n v="2014"/>
    <x v="5"/>
    <x v="199"/>
  </r>
  <r>
    <x v="3654"/>
    <x v="175"/>
    <x v="176"/>
    <d v="2014-07-07T00:00:00"/>
    <n v="2216"/>
    <x v="0"/>
    <s v="USD"/>
    <s v="NXH382"/>
    <x v="913"/>
    <x v="141"/>
    <n v="11"/>
    <n v="261.3"/>
    <n v="2874.3"/>
    <n v="175.07100000000003"/>
    <x v="277"/>
    <n v="2699.2290000000003"/>
    <x v="150"/>
    <n v="2014"/>
    <x v="5"/>
    <x v="141"/>
  </r>
  <r>
    <x v="3655"/>
    <x v="175"/>
    <x v="187"/>
    <d v="2014-07-25T00:00:00"/>
    <n v="1378"/>
    <x v="0"/>
    <s v="USD"/>
    <s v="FLR025"/>
    <x v="826"/>
    <x v="346"/>
    <n v="7"/>
    <n v="2271.3000000000002"/>
    <n v="15899.100000000002"/>
    <n v="1635.336"/>
    <x v="1684"/>
    <n v="14263.764000000003"/>
    <x v="58"/>
    <n v="2014"/>
    <x v="5"/>
    <x v="346"/>
  </r>
  <r>
    <x v="3656"/>
    <x v="176"/>
    <x v="184"/>
    <d v="2014-07-24T00:00:00"/>
    <n v="2971"/>
    <x v="0"/>
    <s v="USD"/>
    <s v="FLR025"/>
    <x v="545"/>
    <x v="226"/>
    <n v="12"/>
    <n v="991.6"/>
    <n v="11899.2"/>
    <n v="565.21199999999999"/>
    <x v="250"/>
    <n v="11333.988000000001"/>
    <x v="291"/>
    <n v="2014"/>
    <x v="5"/>
    <x v="226"/>
  </r>
  <r>
    <x v="3657"/>
    <x v="176"/>
    <x v="190"/>
    <d v="2014-07-09T00:00:00"/>
    <n v="2951"/>
    <x v="0"/>
    <s v="USD"/>
    <s v="AXW291"/>
    <x v="167"/>
    <x v="39"/>
    <n v="8"/>
    <n v="3906.1"/>
    <n v="31248.799999999999"/>
    <n v="2812.3919999999998"/>
    <x v="460"/>
    <n v="28436.407999999999"/>
    <x v="51"/>
    <n v="2014"/>
    <x v="5"/>
    <x v="39"/>
  </r>
  <r>
    <x v="3658"/>
    <x v="176"/>
    <x v="189"/>
    <d v="2014-07-28T00:00:00"/>
    <n v="2978"/>
    <x v="0"/>
    <s v="USD"/>
    <s v="GUT930"/>
    <x v="414"/>
    <x v="358"/>
    <n v="11"/>
    <n v="6244.4000000000005"/>
    <n v="68688.400000000009"/>
    <n v="5182.8519999999999"/>
    <x v="592"/>
    <n v="63505.54800000001"/>
    <x v="246"/>
    <n v="2014"/>
    <x v="5"/>
    <x v="358"/>
  </r>
  <r>
    <x v="3659"/>
    <x v="176"/>
    <x v="182"/>
    <d v="2014-07-09T00:00:00"/>
    <n v="1346"/>
    <x v="1"/>
    <s v="USD"/>
    <s v="AXW291"/>
    <x v="852"/>
    <x v="349"/>
    <n v="6"/>
    <n v="268"/>
    <n v="1608"/>
    <n v="152.76"/>
    <x v="304"/>
    <n v="1455.24"/>
    <x v="238"/>
    <n v="2014"/>
    <x v="5"/>
    <x v="349"/>
  </r>
  <r>
    <x v="3660"/>
    <x v="176"/>
    <x v="177"/>
    <d v="2014-06-24T00:00:00"/>
    <n v="2670"/>
    <x v="0"/>
    <s v="USD"/>
    <s v="AXW291"/>
    <x v="238"/>
    <x v="336"/>
    <n v="12"/>
    <n v="810.7"/>
    <n v="9728.4000000000015"/>
    <n v="551.27600000000007"/>
    <x v="1685"/>
    <n v="9177.1240000000016"/>
    <x v="335"/>
    <n v="2014"/>
    <x v="5"/>
    <x v="336"/>
  </r>
  <r>
    <x v="3661"/>
    <x v="176"/>
    <x v="185"/>
    <d v="2014-07-19T00:00:00"/>
    <n v="78"/>
    <x v="2"/>
    <s v="USD"/>
    <s v="GUT930"/>
    <x v="796"/>
    <x v="196"/>
    <n v="7"/>
    <n v="1011.7"/>
    <n v="7081.9000000000005"/>
    <n v="687.95600000000013"/>
    <x v="727"/>
    <n v="6393.9440000000004"/>
    <x v="479"/>
    <n v="2014"/>
    <x v="5"/>
    <x v="196"/>
  </r>
  <r>
    <x v="3662"/>
    <x v="176"/>
    <x v="203"/>
    <d v="2014-08-06T00:00:00"/>
    <n v="791"/>
    <x v="1"/>
    <s v="USD"/>
    <s v="NXH382"/>
    <x v="509"/>
    <x v="334"/>
    <n v="12"/>
    <n v="5775.4000000000005"/>
    <n v="69304.800000000003"/>
    <n v="4273.7960000000003"/>
    <x v="1686"/>
    <n v="65031.004000000001"/>
    <x v="305"/>
    <n v="2014"/>
    <x v="5"/>
    <x v="334"/>
  </r>
  <r>
    <x v="3663"/>
    <x v="176"/>
    <x v="196"/>
    <d v="2014-08-01T00:00:00"/>
    <n v="999"/>
    <x v="1"/>
    <s v="USD"/>
    <s v="FLR025"/>
    <x v="596"/>
    <x v="122"/>
    <n v="7"/>
    <n v="2599.6"/>
    <n v="18197.2"/>
    <n v="1819.7199999999998"/>
    <x v="1647"/>
    <n v="16377.480000000001"/>
    <x v="33"/>
    <n v="2014"/>
    <x v="5"/>
    <x v="122"/>
  </r>
  <r>
    <x v="3664"/>
    <x v="176"/>
    <x v="178"/>
    <d v="2014-07-08T00:00:00"/>
    <n v="2414"/>
    <x v="1"/>
    <s v="USD"/>
    <s v="AXW291"/>
    <x v="127"/>
    <x v="226"/>
    <n v="9"/>
    <n v="1989.9"/>
    <n v="17909.100000000002"/>
    <n v="1392.93"/>
    <x v="789"/>
    <n v="16516.170000000002"/>
    <x v="356"/>
    <n v="2014"/>
    <x v="5"/>
    <x v="226"/>
  </r>
  <r>
    <x v="3665"/>
    <x v="176"/>
    <x v="197"/>
    <d v="2014-07-29T00:00:00"/>
    <n v="3270"/>
    <x v="1"/>
    <s v="USD"/>
    <s v="NXH382"/>
    <x v="509"/>
    <x v="403"/>
    <n v="11"/>
    <n v="1835.8"/>
    <n v="20193.8"/>
    <n v="1303.4179999999999"/>
    <x v="1303"/>
    <n v="18890.381999999998"/>
    <x v="101"/>
    <n v="2014"/>
    <x v="5"/>
    <x v="403"/>
  </r>
  <r>
    <x v="3666"/>
    <x v="176"/>
    <x v="204"/>
    <d v="2014-08-13T00:00:00"/>
    <n v="1147"/>
    <x v="0"/>
    <s v="USD"/>
    <s v="NXH382"/>
    <x v="677"/>
    <x v="58"/>
    <n v="5"/>
    <n v="1065.3"/>
    <n v="5326.5"/>
    <n v="543.303"/>
    <x v="1086"/>
    <n v="4783.1970000000001"/>
    <x v="259"/>
    <n v="2014"/>
    <x v="5"/>
    <x v="58"/>
  </r>
  <r>
    <x v="3667"/>
    <x v="176"/>
    <x v="201"/>
    <d v="2014-07-20T00:00:00"/>
    <n v="818"/>
    <x v="2"/>
    <s v="USD"/>
    <s v="FLR025"/>
    <x v="706"/>
    <x v="320"/>
    <n v="7"/>
    <n v="991.6"/>
    <n v="6941.2"/>
    <n v="664.37200000000007"/>
    <x v="1687"/>
    <n v="6276.8279999999995"/>
    <x v="413"/>
    <n v="2014"/>
    <x v="5"/>
    <x v="320"/>
  </r>
  <r>
    <x v="3668"/>
    <x v="176"/>
    <x v="173"/>
    <d v="2014-07-07T00:00:00"/>
    <n v="936"/>
    <x v="0"/>
    <s v="USD"/>
    <s v="AXW291"/>
    <x v="717"/>
    <x v="244"/>
    <n v="10"/>
    <n v="857.6"/>
    <n v="8576"/>
    <n v="497.40799999999996"/>
    <x v="440"/>
    <n v="8078.5919999999996"/>
    <x v="137"/>
    <n v="2014"/>
    <x v="5"/>
    <x v="244"/>
  </r>
  <r>
    <x v="3669"/>
    <x v="176"/>
    <x v="198"/>
    <d v="2014-08-05T00:00:00"/>
    <n v="453"/>
    <x v="1"/>
    <s v="USD"/>
    <s v="AXW291"/>
    <x v="476"/>
    <x v="354"/>
    <n v="11"/>
    <n v="234.5"/>
    <n v="2579.5"/>
    <n v="187.60000000000002"/>
    <x v="1323"/>
    <n v="2391.9"/>
    <x v="152"/>
    <n v="2014"/>
    <x v="5"/>
    <x v="354"/>
  </r>
  <r>
    <x v="3670"/>
    <x v="176"/>
    <x v="188"/>
    <d v="2014-07-10T00:00:00"/>
    <n v="3245"/>
    <x v="1"/>
    <s v="USD"/>
    <s v="AXW291"/>
    <x v="797"/>
    <x v="270"/>
    <n v="5"/>
    <n v="5252.8"/>
    <n v="26264"/>
    <n v="4044.6560000000004"/>
    <x v="1688"/>
    <n v="22219.344000000001"/>
    <x v="251"/>
    <n v="2014"/>
    <x v="5"/>
    <x v="270"/>
  </r>
  <r>
    <x v="3671"/>
    <x v="176"/>
    <x v="183"/>
    <d v="2014-07-01T00:00:00"/>
    <n v="443"/>
    <x v="2"/>
    <s v="USD"/>
    <s v="AXW291"/>
    <x v="895"/>
    <x v="331"/>
    <n v="10"/>
    <n v="1728.6000000000001"/>
    <n v="17286"/>
    <n v="726.01200000000006"/>
    <x v="1669"/>
    <n v="16559.988000000001"/>
    <x v="549"/>
    <n v="2014"/>
    <x v="5"/>
    <x v="331"/>
  </r>
  <r>
    <x v="3672"/>
    <x v="177"/>
    <x v="205"/>
    <d v="2014-07-21T00:00:00"/>
    <n v="3367"/>
    <x v="0"/>
    <s v="USD"/>
    <s v="AXW291"/>
    <x v="274"/>
    <x v="46"/>
    <n v="8"/>
    <n v="2559.4"/>
    <n v="20475.2"/>
    <n v="2098.7080000000001"/>
    <x v="743"/>
    <n v="18376.492000000002"/>
    <x v="210"/>
    <n v="2014"/>
    <x v="5"/>
    <x v="46"/>
  </r>
  <r>
    <x v="3673"/>
    <x v="177"/>
    <x v="206"/>
    <d v="2014-08-10T00:00:00"/>
    <n v="375"/>
    <x v="0"/>
    <s v="USD"/>
    <s v="AXW291"/>
    <x v="492"/>
    <x v="259"/>
    <n v="7"/>
    <n v="1092.1000000000001"/>
    <n v="7644.7000000000007"/>
    <n v="546.05000000000007"/>
    <x v="827"/>
    <n v="7098.6500000000005"/>
    <x v="195"/>
    <n v="2014"/>
    <x v="5"/>
    <x v="259"/>
  </r>
  <r>
    <x v="3674"/>
    <x v="177"/>
    <x v="189"/>
    <d v="2014-07-31T00:00:00"/>
    <n v="1817"/>
    <x v="0"/>
    <s v="USD"/>
    <s v="AXW291"/>
    <x v="938"/>
    <x v="377"/>
    <n v="6"/>
    <n v="1051.9000000000001"/>
    <n v="6311.4000000000005"/>
    <n v="483.87400000000008"/>
    <x v="633"/>
    <n v="5827.5260000000007"/>
    <x v="411"/>
    <n v="2014"/>
    <x v="5"/>
    <x v="377"/>
  </r>
  <r>
    <x v="3675"/>
    <x v="177"/>
    <x v="207"/>
    <d v="2014-08-12T00:00:00"/>
    <n v="1491"/>
    <x v="2"/>
    <s v="USD"/>
    <s v="GUT930"/>
    <x v="516"/>
    <x v="21"/>
    <n v="9"/>
    <n v="3886"/>
    <n v="34974"/>
    <n v="3069.94"/>
    <x v="190"/>
    <n v="31904.06"/>
    <x v="77"/>
    <n v="2014"/>
    <x v="5"/>
    <x v="21"/>
  </r>
  <r>
    <x v="3676"/>
    <x v="177"/>
    <x v="186"/>
    <d v="2014-07-18T00:00:00"/>
    <n v="1846"/>
    <x v="0"/>
    <s v="USD"/>
    <s v="NXH382"/>
    <x v="449"/>
    <x v="81"/>
    <n v="9"/>
    <n v="207.70000000000002"/>
    <n v="1869.3000000000002"/>
    <n v="95.542000000000016"/>
    <x v="364"/>
    <n v="1773.7580000000003"/>
    <x v="93"/>
    <n v="2014"/>
    <x v="5"/>
    <x v="81"/>
  </r>
  <r>
    <x v="3677"/>
    <x v="177"/>
    <x v="186"/>
    <d v="2014-07-16T00:00:00"/>
    <n v="2373"/>
    <x v="1"/>
    <s v="USD"/>
    <s v="AXW291"/>
    <x v="116"/>
    <x v="64"/>
    <n v="10"/>
    <n v="2619.7000000000003"/>
    <n v="26197.000000000004"/>
    <n v="1938.5780000000002"/>
    <x v="1499"/>
    <n v="24258.422000000002"/>
    <x v="628"/>
    <n v="2014"/>
    <x v="5"/>
    <x v="64"/>
  </r>
  <r>
    <x v="3678"/>
    <x v="177"/>
    <x v="187"/>
    <d v="2014-07-06T00:00:00"/>
    <n v="2375"/>
    <x v="0"/>
    <s v="USD"/>
    <s v="GUT930"/>
    <x v="349"/>
    <x v="76"/>
    <n v="7"/>
    <n v="3986.5"/>
    <n v="27905.5"/>
    <n v="2989.875"/>
    <x v="1024"/>
    <n v="24915.625"/>
    <x v="352"/>
    <n v="2014"/>
    <x v="5"/>
    <x v="76"/>
  </r>
  <r>
    <x v="3679"/>
    <x v="177"/>
    <x v="200"/>
    <d v="2014-07-25T00:00:00"/>
    <n v="92"/>
    <x v="0"/>
    <s v="USD"/>
    <s v="AXW291"/>
    <x v="927"/>
    <x v="322"/>
    <n v="10"/>
    <n v="1058.6000000000001"/>
    <n v="10586.000000000002"/>
    <n v="529.30000000000007"/>
    <x v="1042"/>
    <n v="10056.700000000003"/>
    <x v="54"/>
    <n v="2014"/>
    <x v="5"/>
    <x v="322"/>
  </r>
  <r>
    <x v="3680"/>
    <x v="177"/>
    <x v="186"/>
    <d v="2014-07-24T00:00:00"/>
    <n v="3440"/>
    <x v="1"/>
    <s v="USD"/>
    <s v="AXW291"/>
    <x v="324"/>
    <x v="200"/>
    <n v="5"/>
    <n v="2492.4"/>
    <n v="12462"/>
    <n v="1296.048"/>
    <x v="672"/>
    <n v="11165.951999999999"/>
    <x v="520"/>
    <n v="2014"/>
    <x v="5"/>
    <x v="200"/>
  </r>
  <r>
    <x v="3681"/>
    <x v="177"/>
    <x v="203"/>
    <d v="2014-07-30T00:00:00"/>
    <n v="1371"/>
    <x v="0"/>
    <s v="USD"/>
    <s v="GUT930"/>
    <x v="327"/>
    <x v="302"/>
    <n v="9"/>
    <n v="1259.6000000000001"/>
    <n v="11336.400000000001"/>
    <n v="919.50800000000004"/>
    <x v="410"/>
    <n v="10416.892000000002"/>
    <x v="211"/>
    <n v="2014"/>
    <x v="5"/>
    <x v="302"/>
  </r>
  <r>
    <x v="3682"/>
    <x v="177"/>
    <x v="194"/>
    <d v="2014-07-27T00:00:00"/>
    <n v="2502"/>
    <x v="0"/>
    <s v="USD"/>
    <s v="GUT930"/>
    <x v="21"/>
    <x v="78"/>
    <n v="10"/>
    <n v="2438.8000000000002"/>
    <n v="24388"/>
    <n v="1365.7280000000003"/>
    <x v="1034"/>
    <n v="23022.272000000001"/>
    <x v="621"/>
    <n v="2014"/>
    <x v="5"/>
    <x v="78"/>
  </r>
  <r>
    <x v="3683"/>
    <x v="177"/>
    <x v="199"/>
    <d v="2014-08-07T00:00:00"/>
    <n v="2600"/>
    <x v="0"/>
    <s v="USD"/>
    <s v="NXH382"/>
    <x v="486"/>
    <x v="374"/>
    <n v="10"/>
    <n v="1728.6000000000001"/>
    <n v="17286"/>
    <n v="1071.732"/>
    <x v="1669"/>
    <n v="16214.268"/>
    <x v="280"/>
    <n v="2014"/>
    <x v="5"/>
    <x v="374"/>
  </r>
  <r>
    <x v="3684"/>
    <x v="177"/>
    <x v="198"/>
    <d v="2014-07-17T00:00:00"/>
    <n v="3202"/>
    <x v="0"/>
    <s v="USD"/>
    <s v="AXW291"/>
    <x v="847"/>
    <x v="89"/>
    <n v="12"/>
    <n v="1159.1000000000001"/>
    <n v="13909.2"/>
    <n v="579.55000000000007"/>
    <x v="127"/>
    <n v="13329.650000000001"/>
    <x v="498"/>
    <n v="2014"/>
    <x v="5"/>
    <x v="89"/>
  </r>
  <r>
    <x v="3685"/>
    <x v="177"/>
    <x v="183"/>
    <d v="2014-07-20T00:00:00"/>
    <n v="742"/>
    <x v="1"/>
    <s v="USD"/>
    <s v="GUT930"/>
    <x v="969"/>
    <x v="363"/>
    <n v="11"/>
    <n v="3939.6"/>
    <n v="43335.6"/>
    <n v="1733.424"/>
    <x v="647"/>
    <n v="41602.175999999999"/>
    <x v="181"/>
    <n v="2014"/>
    <x v="5"/>
    <x v="363"/>
  </r>
  <r>
    <x v="3686"/>
    <x v="177"/>
    <x v="199"/>
    <d v="2014-07-19T00:00:00"/>
    <n v="1589"/>
    <x v="0"/>
    <s v="USD"/>
    <s v="GUT930"/>
    <x v="612"/>
    <x v="90"/>
    <n v="5"/>
    <n v="871"/>
    <n v="4355"/>
    <n v="705.51"/>
    <x v="227"/>
    <n v="3649.49"/>
    <x v="306"/>
    <n v="2014"/>
    <x v="5"/>
    <x v="90"/>
  </r>
  <r>
    <x v="3687"/>
    <x v="177"/>
    <x v="177"/>
    <d v="2014-07-02T00:00:00"/>
    <n v="1545"/>
    <x v="0"/>
    <s v="USD"/>
    <s v="GUT930"/>
    <x v="506"/>
    <x v="337"/>
    <n v="5"/>
    <n v="911.2"/>
    <n v="4556"/>
    <n v="455.6"/>
    <x v="7"/>
    <n v="4100.3999999999996"/>
    <x v="176"/>
    <n v="2014"/>
    <x v="5"/>
    <x v="337"/>
  </r>
  <r>
    <x v="3688"/>
    <x v="177"/>
    <x v="200"/>
    <d v="2014-07-25T00:00:00"/>
    <n v="1498"/>
    <x v="0"/>
    <s v="USD"/>
    <s v="AXW291"/>
    <x v="921"/>
    <x v="26"/>
    <n v="10"/>
    <n v="3651.5"/>
    <n v="36515"/>
    <n v="2446.5050000000001"/>
    <x v="1069"/>
    <n v="34068.495000000003"/>
    <x v="70"/>
    <n v="2014"/>
    <x v="5"/>
    <x v="26"/>
  </r>
  <r>
    <x v="3689"/>
    <x v="177"/>
    <x v="197"/>
    <d v="2014-07-23T00:00:00"/>
    <n v="2950"/>
    <x v="0"/>
    <s v="USD"/>
    <s v="NXH382"/>
    <x v="562"/>
    <x v="337"/>
    <n v="12"/>
    <n v="2546"/>
    <n v="30552"/>
    <n v="1934.96"/>
    <x v="788"/>
    <n v="28617.040000000001"/>
    <x v="331"/>
    <n v="2014"/>
    <x v="5"/>
    <x v="337"/>
  </r>
  <r>
    <x v="3690"/>
    <x v="177"/>
    <x v="200"/>
    <d v="2014-07-23T00:00:00"/>
    <n v="1223"/>
    <x v="0"/>
    <s v="USD"/>
    <s v="GUT930"/>
    <x v="579"/>
    <x v="366"/>
    <n v="12"/>
    <n v="844.2"/>
    <n v="10130.400000000001"/>
    <n v="379.89000000000004"/>
    <x v="211"/>
    <n v="9750.510000000002"/>
    <x v="1"/>
    <n v="2014"/>
    <x v="5"/>
    <x v="366"/>
  </r>
  <r>
    <x v="3691"/>
    <x v="177"/>
    <x v="185"/>
    <d v="2014-07-18T00:00:00"/>
    <n v="1041"/>
    <x v="2"/>
    <s v="USD"/>
    <s v="AXW291"/>
    <x v="665"/>
    <x v="70"/>
    <n v="5"/>
    <n v="1809"/>
    <n v="9045"/>
    <n v="1049.22"/>
    <x v="30"/>
    <n v="7995.78"/>
    <x v="253"/>
    <n v="2014"/>
    <x v="5"/>
    <x v="70"/>
  </r>
  <r>
    <x v="3692"/>
    <x v="177"/>
    <x v="201"/>
    <d v="2014-07-23T00:00:00"/>
    <n v="567"/>
    <x v="1"/>
    <s v="USD"/>
    <s v="AXW291"/>
    <x v="709"/>
    <x v="220"/>
    <n v="6"/>
    <n v="2391.9"/>
    <n v="14351.400000000001"/>
    <n v="1602.5730000000001"/>
    <x v="1338"/>
    <n v="12748.827000000001"/>
    <x v="61"/>
    <n v="2014"/>
    <x v="5"/>
    <x v="220"/>
  </r>
  <r>
    <x v="3693"/>
    <x v="177"/>
    <x v="195"/>
    <d v="2014-07-31T00:00:00"/>
    <n v="1944"/>
    <x v="2"/>
    <s v="USD"/>
    <s v="AXW291"/>
    <x v="970"/>
    <x v="18"/>
    <n v="6"/>
    <n v="1735.3"/>
    <n v="10411.799999999999"/>
    <n v="850.29699999999991"/>
    <x v="1591"/>
    <n v="9561.5029999999988"/>
    <x v="495"/>
    <n v="2014"/>
    <x v="5"/>
    <x v="18"/>
  </r>
  <r>
    <x v="3694"/>
    <x v="177"/>
    <x v="186"/>
    <d v="2014-07-01T00:00:00"/>
    <n v="2466"/>
    <x v="0"/>
    <s v="USD"/>
    <s v="GUT930"/>
    <x v="749"/>
    <x v="274"/>
    <n v="11"/>
    <n v="911.2"/>
    <n v="10023.200000000001"/>
    <n v="419.15200000000004"/>
    <x v="986"/>
    <n v="9604.0480000000007"/>
    <x v="39"/>
    <n v="2014"/>
    <x v="5"/>
    <x v="274"/>
  </r>
  <r>
    <x v="3695"/>
    <x v="177"/>
    <x v="191"/>
    <d v="2014-07-08T00:00:00"/>
    <n v="1708"/>
    <x v="2"/>
    <s v="USD"/>
    <s v="NXH382"/>
    <x v="935"/>
    <x v="117"/>
    <n v="12"/>
    <n v="897.80000000000007"/>
    <n v="10773.6"/>
    <n v="538.68000000000006"/>
    <x v="221"/>
    <n v="10234.92"/>
    <x v="69"/>
    <n v="2014"/>
    <x v="5"/>
    <x v="117"/>
  </r>
  <r>
    <x v="3696"/>
    <x v="177"/>
    <x v="206"/>
    <d v="2014-08-04T00:00:00"/>
    <n v="3497"/>
    <x v="1"/>
    <s v="USD"/>
    <s v="GUT930"/>
    <x v="576"/>
    <x v="146"/>
    <n v="5"/>
    <n v="1768.8"/>
    <n v="8844"/>
    <n v="972.84"/>
    <x v="568"/>
    <n v="7871.16"/>
    <x v="76"/>
    <n v="2014"/>
    <x v="5"/>
    <x v="146"/>
  </r>
  <r>
    <x v="3697"/>
    <x v="178"/>
    <x v="183"/>
    <d v="2014-07-24T00:00:00"/>
    <n v="546"/>
    <x v="0"/>
    <s v="USD"/>
    <s v="AXW291"/>
    <x v="59"/>
    <x v="378"/>
    <n v="6"/>
    <n v="180.9"/>
    <n v="1085.4000000000001"/>
    <n v="139.29300000000001"/>
    <x v="1350"/>
    <n v="946.10700000000008"/>
    <x v="422"/>
    <n v="2014"/>
    <x v="5"/>
    <x v="378"/>
  </r>
  <r>
    <x v="3698"/>
    <x v="178"/>
    <x v="192"/>
    <d v="2014-07-20T00:00:00"/>
    <n v="464"/>
    <x v="0"/>
    <s v="USD"/>
    <s v="GUT930"/>
    <x v="751"/>
    <x v="296"/>
    <n v="12"/>
    <n v="3242.8"/>
    <n v="38913.600000000006"/>
    <n v="1751.1120000000003"/>
    <x v="1689"/>
    <n v="37162.488000000005"/>
    <x v="300"/>
    <n v="2014"/>
    <x v="5"/>
    <x v="296"/>
  </r>
  <r>
    <x v="3699"/>
    <x v="178"/>
    <x v="195"/>
    <d v="2014-07-20T00:00:00"/>
    <n v="1240"/>
    <x v="0"/>
    <s v="USD"/>
    <s v="GUT930"/>
    <x v="929"/>
    <x v="99"/>
    <n v="10"/>
    <n v="2271.3000000000002"/>
    <n v="22713"/>
    <n v="1703.4750000000001"/>
    <x v="1690"/>
    <n v="21009.525000000001"/>
    <x v="205"/>
    <n v="2014"/>
    <x v="5"/>
    <x v="99"/>
  </r>
  <r>
    <x v="3700"/>
    <x v="178"/>
    <x v="185"/>
    <d v="2014-07-06T00:00:00"/>
    <n v="775"/>
    <x v="1"/>
    <s v="USD"/>
    <s v="NXH382"/>
    <x v="147"/>
    <x v="37"/>
    <n v="7"/>
    <n v="1983.2"/>
    <n v="13882.4"/>
    <n v="1487.4"/>
    <x v="632"/>
    <n v="12395"/>
    <x v="352"/>
    <n v="2014"/>
    <x v="5"/>
    <x v="37"/>
  </r>
  <r>
    <x v="3701"/>
    <x v="178"/>
    <x v="187"/>
    <d v="2014-07-22T00:00:00"/>
    <n v="3264"/>
    <x v="0"/>
    <s v="USD"/>
    <s v="NXH382"/>
    <x v="802"/>
    <x v="44"/>
    <n v="10"/>
    <n v="2860.9"/>
    <n v="28609"/>
    <n v="1687.931"/>
    <x v="1691"/>
    <n v="26921.069"/>
    <x v="162"/>
    <n v="2014"/>
    <x v="5"/>
    <x v="44"/>
  </r>
  <r>
    <x v="3702"/>
    <x v="178"/>
    <x v="176"/>
    <d v="2014-07-03T00:00:00"/>
    <n v="1878"/>
    <x v="1"/>
    <s v="USD"/>
    <s v="NXH382"/>
    <x v="872"/>
    <x v="397"/>
    <n v="9"/>
    <n v="2432.1"/>
    <n v="21888.899999999998"/>
    <n v="1556.5439999999999"/>
    <x v="1060"/>
    <n v="20332.356"/>
    <x v="390"/>
    <n v="2014"/>
    <x v="5"/>
    <x v="397"/>
  </r>
  <r>
    <x v="3703"/>
    <x v="178"/>
    <x v="198"/>
    <d v="2014-07-18T00:00:00"/>
    <n v="3229"/>
    <x v="1"/>
    <s v="USD"/>
    <s v="FLR025"/>
    <x v="682"/>
    <x v="353"/>
    <n v="8"/>
    <n v="187.6"/>
    <n v="1500.8"/>
    <n v="99.427999999999997"/>
    <x v="355"/>
    <n v="1401.3719999999998"/>
    <x v="25"/>
    <n v="2014"/>
    <x v="5"/>
    <x v="353"/>
  </r>
  <r>
    <x v="3704"/>
    <x v="178"/>
    <x v="194"/>
    <d v="2014-07-13T00:00:00"/>
    <n v="2051"/>
    <x v="0"/>
    <s v="USD"/>
    <s v="AXW291"/>
    <x v="792"/>
    <x v="349"/>
    <n v="7"/>
    <n v="1172.5"/>
    <n v="8207.5"/>
    <n v="621.42500000000007"/>
    <x v="1411"/>
    <n v="7586.0749999999998"/>
    <x v="240"/>
    <n v="2014"/>
    <x v="5"/>
    <x v="349"/>
  </r>
  <r>
    <x v="3705"/>
    <x v="178"/>
    <x v="181"/>
    <d v="2014-07-16T00:00:00"/>
    <n v="1522"/>
    <x v="1"/>
    <s v="USD"/>
    <s v="AXW291"/>
    <x v="625"/>
    <x v="96"/>
    <n v="10"/>
    <n v="864.30000000000007"/>
    <n v="8643"/>
    <n v="432.15000000000003"/>
    <x v="1692"/>
    <n v="8210.85"/>
    <x v="54"/>
    <n v="2014"/>
    <x v="5"/>
    <x v="96"/>
  </r>
  <r>
    <x v="3706"/>
    <x v="178"/>
    <x v="195"/>
    <d v="2014-08-03T00:00:00"/>
    <n v="35"/>
    <x v="0"/>
    <s v="USD"/>
    <s v="GUT930"/>
    <x v="919"/>
    <x v="54"/>
    <n v="9"/>
    <n v="2659.9"/>
    <n v="23939.100000000002"/>
    <n v="1675.7370000000001"/>
    <x v="1693"/>
    <n v="22263.363000000001"/>
    <x v="345"/>
    <n v="2014"/>
    <x v="5"/>
    <x v="54"/>
  </r>
  <r>
    <x v="3707"/>
    <x v="178"/>
    <x v="203"/>
    <d v="2014-07-23T00:00:00"/>
    <n v="3320"/>
    <x v="1"/>
    <s v="USD"/>
    <s v="FLR025"/>
    <x v="628"/>
    <x v="104"/>
    <n v="7"/>
    <n v="2566.1"/>
    <n v="17962.7"/>
    <n v="1103.423"/>
    <x v="1694"/>
    <n v="16859.277000000002"/>
    <x v="267"/>
    <n v="2014"/>
    <x v="5"/>
    <x v="104"/>
  </r>
  <r>
    <x v="3708"/>
    <x v="178"/>
    <x v="185"/>
    <d v="2014-07-02T00:00:00"/>
    <n v="45"/>
    <x v="0"/>
    <s v="USD"/>
    <s v="NXH382"/>
    <x v="304"/>
    <x v="253"/>
    <n v="12"/>
    <n v="783.9"/>
    <n v="9406.7999999999993"/>
    <n v="501.69599999999997"/>
    <x v="1695"/>
    <n v="8905.1039999999994"/>
    <x v="15"/>
    <n v="2014"/>
    <x v="5"/>
    <x v="253"/>
  </r>
  <r>
    <x v="3709"/>
    <x v="178"/>
    <x v="177"/>
    <d v="2014-06-25T00:00:00"/>
    <n v="2990"/>
    <x v="2"/>
    <s v="USD"/>
    <s v="AXW291"/>
    <x v="629"/>
    <x v="273"/>
    <n v="9"/>
    <n v="3926.2000000000003"/>
    <n v="35335.800000000003"/>
    <n v="2473.5060000000003"/>
    <x v="100"/>
    <n v="32862.294000000002"/>
    <x v="345"/>
    <n v="2014"/>
    <x v="5"/>
    <x v="273"/>
  </r>
  <r>
    <x v="3710"/>
    <x v="178"/>
    <x v="193"/>
    <d v="2014-07-20T00:00:00"/>
    <n v="2834"/>
    <x v="1"/>
    <s v="USD"/>
    <s v="GUT930"/>
    <x v="73"/>
    <x v="338"/>
    <n v="10"/>
    <n v="3879.3"/>
    <n v="38793"/>
    <n v="1823.271"/>
    <x v="110"/>
    <n v="36969.728999999999"/>
    <x v="572"/>
    <n v="2014"/>
    <x v="5"/>
    <x v="338"/>
  </r>
  <r>
    <x v="3711"/>
    <x v="178"/>
    <x v="176"/>
    <d v="2014-07-14T00:00:00"/>
    <n v="3300"/>
    <x v="0"/>
    <s v="USD"/>
    <s v="NXH382"/>
    <x v="676"/>
    <x v="276"/>
    <n v="5"/>
    <n v="2686.7000000000003"/>
    <n v="13433.500000000002"/>
    <n v="2122.4930000000004"/>
    <x v="1696"/>
    <n v="11311.007000000001"/>
    <x v="155"/>
    <n v="2014"/>
    <x v="5"/>
    <x v="276"/>
  </r>
  <r>
    <x v="3712"/>
    <x v="178"/>
    <x v="184"/>
    <d v="2014-07-24T00:00:00"/>
    <n v="1706"/>
    <x v="0"/>
    <s v="USD"/>
    <s v="NXH382"/>
    <x v="551"/>
    <x v="80"/>
    <n v="10"/>
    <n v="3169.1"/>
    <n v="31691"/>
    <n v="1616.241"/>
    <x v="1697"/>
    <n v="30074.758999999998"/>
    <x v="143"/>
    <n v="2014"/>
    <x v="5"/>
    <x v="80"/>
  </r>
  <r>
    <x v="3713"/>
    <x v="178"/>
    <x v="177"/>
    <d v="2014-07-05T00:00:00"/>
    <n v="1450"/>
    <x v="0"/>
    <s v="USD"/>
    <s v="FLR025"/>
    <x v="478"/>
    <x v="137"/>
    <n v="6"/>
    <n v="3845.8"/>
    <n v="23074.800000000003"/>
    <n v="1769.0680000000002"/>
    <x v="797"/>
    <n v="21305.732000000004"/>
    <x v="411"/>
    <n v="2014"/>
    <x v="5"/>
    <x v="137"/>
  </r>
  <r>
    <x v="3714"/>
    <x v="178"/>
    <x v="176"/>
    <d v="2014-07-19T00:00:00"/>
    <n v="830"/>
    <x v="1"/>
    <s v="USD"/>
    <s v="AXW291"/>
    <x v="202"/>
    <x v="298"/>
    <n v="8"/>
    <n v="5038.4000000000005"/>
    <n v="40307.200000000004"/>
    <n v="3526.88"/>
    <x v="1698"/>
    <n v="36780.320000000007"/>
    <x v="118"/>
    <n v="2014"/>
    <x v="5"/>
    <x v="298"/>
  </r>
  <r>
    <x v="3715"/>
    <x v="178"/>
    <x v="198"/>
    <d v="2014-07-18T00:00:00"/>
    <n v="1502"/>
    <x v="1"/>
    <s v="USD"/>
    <s v="AXW291"/>
    <x v="812"/>
    <x v="331"/>
    <n v="8"/>
    <n v="951.4"/>
    <n v="7611.2"/>
    <n v="732.57799999999997"/>
    <x v="1699"/>
    <n v="6878.6219999999994"/>
    <x v="265"/>
    <n v="2014"/>
    <x v="5"/>
    <x v="331"/>
  </r>
  <r>
    <x v="3716"/>
    <x v="178"/>
    <x v="199"/>
    <d v="2014-07-19T00:00:00"/>
    <n v="538"/>
    <x v="2"/>
    <s v="USD"/>
    <s v="GUT930"/>
    <x v="309"/>
    <x v="148"/>
    <n v="8"/>
    <n v="1862.6000000000001"/>
    <n v="14900.800000000001"/>
    <n v="1098.934"/>
    <x v="472"/>
    <n v="13801.866000000002"/>
    <x v="268"/>
    <n v="2014"/>
    <x v="5"/>
    <x v="148"/>
  </r>
  <r>
    <x v="3717"/>
    <x v="178"/>
    <x v="179"/>
    <d v="2014-06-28T00:00:00"/>
    <n v="1549"/>
    <x v="2"/>
    <s v="USD"/>
    <s v="FLR025"/>
    <x v="941"/>
    <x v="210"/>
    <n v="5"/>
    <n v="6009.9000000000005"/>
    <n v="30049.500000000004"/>
    <n v="3726.1380000000004"/>
    <x v="1700"/>
    <n v="26323.362000000005"/>
    <x v="212"/>
    <n v="2014"/>
    <x v="5"/>
    <x v="210"/>
  </r>
  <r>
    <x v="3718"/>
    <x v="179"/>
    <x v="181"/>
    <d v="2014-06-29T00:00:00"/>
    <n v="2822"/>
    <x v="0"/>
    <s v="USD"/>
    <s v="GUT930"/>
    <x v="845"/>
    <x v="220"/>
    <n v="11"/>
    <n v="2572.8000000000002"/>
    <n v="28300.800000000003"/>
    <n v="1852.4160000000002"/>
    <x v="1701"/>
    <n v="26448.384000000002"/>
    <x v="102"/>
    <n v="2014"/>
    <x v="5"/>
    <x v="220"/>
  </r>
  <r>
    <x v="3719"/>
    <x v="179"/>
    <x v="187"/>
    <d v="2014-07-18T00:00:00"/>
    <n v="1626"/>
    <x v="1"/>
    <s v="USD"/>
    <s v="GUT930"/>
    <x v="477"/>
    <x v="322"/>
    <n v="6"/>
    <n v="2278"/>
    <n v="13668"/>
    <n v="1321.24"/>
    <x v="1189"/>
    <n v="12346.76"/>
    <x v="141"/>
    <n v="2014"/>
    <x v="5"/>
    <x v="322"/>
  </r>
  <r>
    <x v="3720"/>
    <x v="179"/>
    <x v="185"/>
    <d v="2014-07-17T00:00:00"/>
    <n v="1207"/>
    <x v="0"/>
    <s v="USD"/>
    <s v="FLR025"/>
    <x v="408"/>
    <x v="387"/>
    <n v="6"/>
    <n v="1058.6000000000001"/>
    <n v="6351.6"/>
    <n v="455.19800000000004"/>
    <x v="718"/>
    <n v="5896.402"/>
    <x v="100"/>
    <n v="2014"/>
    <x v="5"/>
    <x v="387"/>
  </r>
  <r>
    <x v="3721"/>
    <x v="179"/>
    <x v="205"/>
    <d v="2014-08-14T00:00:00"/>
    <n v="2541"/>
    <x v="1"/>
    <s v="USD"/>
    <s v="AXW291"/>
    <x v="14"/>
    <x v="171"/>
    <n v="5"/>
    <n v="1058.6000000000001"/>
    <n v="5293.0000000000009"/>
    <n v="793.95"/>
    <x v="694"/>
    <n v="4499.0500000000011"/>
    <x v="317"/>
    <n v="2014"/>
    <x v="5"/>
    <x v="171"/>
  </r>
  <r>
    <x v="3722"/>
    <x v="179"/>
    <x v="203"/>
    <d v="2014-07-29T00:00:00"/>
    <n v="1518"/>
    <x v="0"/>
    <s v="USD"/>
    <s v="AXW291"/>
    <x v="32"/>
    <x v="280"/>
    <n v="8"/>
    <n v="5326.5"/>
    <n v="42612"/>
    <n v="2929.5750000000003"/>
    <x v="589"/>
    <n v="39682.425000000003"/>
    <x v="68"/>
    <n v="2014"/>
    <x v="5"/>
    <x v="280"/>
  </r>
  <r>
    <x v="3723"/>
    <x v="179"/>
    <x v="206"/>
    <d v="2014-07-29T00:00:00"/>
    <n v="736"/>
    <x v="0"/>
    <s v="USD"/>
    <s v="AXW291"/>
    <x v="31"/>
    <x v="249"/>
    <n v="5"/>
    <n v="1025.1000000000001"/>
    <n v="5125.5000000000009"/>
    <n v="584.30700000000002"/>
    <x v="111"/>
    <n v="4541.1930000000011"/>
    <x v="99"/>
    <n v="2014"/>
    <x v="5"/>
    <x v="249"/>
  </r>
  <r>
    <x v="3724"/>
    <x v="179"/>
    <x v="203"/>
    <d v="2014-08-08T00:00:00"/>
    <n v="1581"/>
    <x v="1"/>
    <s v="USD"/>
    <s v="GUT930"/>
    <x v="879"/>
    <x v="25"/>
    <n v="10"/>
    <n v="5313.1"/>
    <n v="53131"/>
    <n v="3772.3009999999999"/>
    <x v="1702"/>
    <n v="49358.699000000001"/>
    <x v="90"/>
    <n v="2014"/>
    <x v="5"/>
    <x v="25"/>
  </r>
  <r>
    <x v="3725"/>
    <x v="179"/>
    <x v="200"/>
    <d v="2014-08-06T00:00:00"/>
    <n v="2559"/>
    <x v="2"/>
    <s v="USD"/>
    <s v="FLR025"/>
    <x v="357"/>
    <x v="173"/>
    <n v="8"/>
    <n v="4006.6"/>
    <n v="32052.799999999999"/>
    <n v="1762.904"/>
    <x v="475"/>
    <n v="30289.896000000001"/>
    <x v="257"/>
    <n v="2014"/>
    <x v="5"/>
    <x v="173"/>
  </r>
  <r>
    <x v="3726"/>
    <x v="179"/>
    <x v="190"/>
    <d v="2014-07-24T00:00:00"/>
    <n v="3041"/>
    <x v="0"/>
    <s v="USD"/>
    <s v="FLR025"/>
    <x v="418"/>
    <x v="105"/>
    <n v="7"/>
    <n v="261.3"/>
    <n v="1829.1000000000001"/>
    <n v="107.133"/>
    <x v="54"/>
    <n v="1721.9670000000001"/>
    <x v="53"/>
    <n v="2014"/>
    <x v="5"/>
    <x v="105"/>
  </r>
  <r>
    <x v="3727"/>
    <x v="179"/>
    <x v="176"/>
    <d v="2014-07-05T00:00:00"/>
    <n v="2429"/>
    <x v="0"/>
    <s v="USD"/>
    <s v="AXW291"/>
    <x v="364"/>
    <x v="214"/>
    <n v="8"/>
    <n v="247.9"/>
    <n v="1983.2"/>
    <n v="99.160000000000011"/>
    <x v="1109"/>
    <n v="1884.04"/>
    <x v="69"/>
    <n v="2014"/>
    <x v="5"/>
    <x v="214"/>
  </r>
  <r>
    <x v="3728"/>
    <x v="179"/>
    <x v="183"/>
    <d v="2014-07-10T00:00:00"/>
    <n v="3186"/>
    <x v="1"/>
    <s v="USD"/>
    <s v="AXW291"/>
    <x v="345"/>
    <x v="237"/>
    <n v="6"/>
    <n v="1118.9000000000001"/>
    <n v="6713.4000000000005"/>
    <n v="626.58400000000006"/>
    <x v="562"/>
    <n v="6086.8160000000007"/>
    <x v="484"/>
    <n v="2014"/>
    <x v="5"/>
    <x v="237"/>
  </r>
  <r>
    <x v="3729"/>
    <x v="179"/>
    <x v="199"/>
    <d v="2014-07-22T00:00:00"/>
    <n v="1919"/>
    <x v="0"/>
    <s v="USD"/>
    <s v="FLR025"/>
    <x v="747"/>
    <x v="89"/>
    <n v="6"/>
    <n v="3845.8"/>
    <n v="23074.800000000003"/>
    <n v="1769.0680000000002"/>
    <x v="797"/>
    <n v="21305.732000000004"/>
    <x v="411"/>
    <n v="2014"/>
    <x v="5"/>
    <x v="89"/>
  </r>
  <r>
    <x v="3730"/>
    <x v="179"/>
    <x v="199"/>
    <d v="2014-08-09T00:00:00"/>
    <n v="805"/>
    <x v="0"/>
    <s v="USD"/>
    <s v="AXW291"/>
    <x v="839"/>
    <x v="230"/>
    <n v="11"/>
    <n v="5788.8"/>
    <n v="63676.800000000003"/>
    <n v="4457.3760000000002"/>
    <x v="1330"/>
    <n v="59219.423999999999"/>
    <x v="345"/>
    <n v="2014"/>
    <x v="5"/>
    <x v="230"/>
  </r>
  <r>
    <x v="3731"/>
    <x v="179"/>
    <x v="176"/>
    <d v="2014-06-29T00:00:00"/>
    <n v="1974"/>
    <x v="0"/>
    <s v="USD"/>
    <s v="AXW291"/>
    <x v="9"/>
    <x v="177"/>
    <n v="10"/>
    <n v="1065.3"/>
    <n v="10653"/>
    <n v="564.60900000000004"/>
    <x v="629"/>
    <n v="10088.391"/>
    <x v="119"/>
    <n v="2014"/>
    <x v="5"/>
    <x v="177"/>
  </r>
  <r>
    <x v="3732"/>
    <x v="179"/>
    <x v="203"/>
    <d v="2014-07-30T00:00:00"/>
    <n v="2803"/>
    <x v="0"/>
    <s v="USD"/>
    <s v="AXW291"/>
    <x v="494"/>
    <x v="337"/>
    <n v="11"/>
    <n v="247.9"/>
    <n v="2726.9"/>
    <n v="195.84100000000001"/>
    <x v="1283"/>
    <n v="2531.0590000000002"/>
    <x v="192"/>
    <n v="2014"/>
    <x v="5"/>
    <x v="337"/>
  </r>
  <r>
    <x v="3733"/>
    <x v="179"/>
    <x v="184"/>
    <d v="2014-07-18T00:00:00"/>
    <n v="115"/>
    <x v="1"/>
    <s v="USD"/>
    <s v="NXH382"/>
    <x v="263"/>
    <x v="7"/>
    <n v="11"/>
    <n v="971.5"/>
    <n v="10686.5"/>
    <n v="505.18"/>
    <x v="373"/>
    <n v="10181.32"/>
    <x v="336"/>
    <n v="2014"/>
    <x v="5"/>
    <x v="7"/>
  </r>
  <r>
    <x v="3734"/>
    <x v="179"/>
    <x v="191"/>
    <d v="2014-08-01T00:00:00"/>
    <n v="434"/>
    <x v="1"/>
    <s v="USD"/>
    <s v="NXH382"/>
    <x v="153"/>
    <x v="357"/>
    <n v="6"/>
    <n v="1835.8"/>
    <n v="11014.8"/>
    <n v="1083.1219999999998"/>
    <x v="1019"/>
    <n v="9931.6779999999999"/>
    <x v="9"/>
    <n v="2014"/>
    <x v="5"/>
    <x v="357"/>
  </r>
  <r>
    <x v="3735"/>
    <x v="180"/>
    <x v="207"/>
    <d v="2014-08-07T00:00:00"/>
    <n v="3429"/>
    <x v="1"/>
    <s v="USD"/>
    <s v="GUT930"/>
    <x v="529"/>
    <x v="71"/>
    <n v="12"/>
    <n v="5695"/>
    <n v="68340"/>
    <n v="2847.5"/>
    <x v="886"/>
    <n v="65492.5"/>
    <x v="498"/>
    <n v="2014"/>
    <x v="5"/>
    <x v="71"/>
  </r>
  <r>
    <x v="3736"/>
    <x v="180"/>
    <x v="190"/>
    <d v="2014-07-08T00:00:00"/>
    <n v="1113"/>
    <x v="1"/>
    <s v="USD"/>
    <s v="GUT930"/>
    <x v="83"/>
    <x v="339"/>
    <n v="8"/>
    <n v="241.20000000000002"/>
    <n v="1929.6000000000001"/>
    <n v="202.608"/>
    <x v="138"/>
    <n v="1726.9920000000002"/>
    <x v="85"/>
    <n v="2014"/>
    <x v="5"/>
    <x v="339"/>
  </r>
  <r>
    <x v="3737"/>
    <x v="180"/>
    <x v="206"/>
    <d v="2014-07-27T00:00:00"/>
    <n v="392"/>
    <x v="0"/>
    <s v="USD"/>
    <s v="AXW291"/>
    <x v="333"/>
    <x v="185"/>
    <n v="12"/>
    <n v="3463.9"/>
    <n v="41566.800000000003"/>
    <n v="2909.6759999999999"/>
    <x v="1703"/>
    <n v="38657.124000000003"/>
    <x v="20"/>
    <n v="2014"/>
    <x v="5"/>
    <x v="185"/>
  </r>
  <r>
    <x v="3738"/>
    <x v="180"/>
    <x v="208"/>
    <d v="2014-08-03T00:00:00"/>
    <n v="166"/>
    <x v="0"/>
    <s v="USD"/>
    <s v="AXW291"/>
    <x v="48"/>
    <x v="312"/>
    <n v="7"/>
    <n v="3564.4"/>
    <n v="24950.799999999999"/>
    <n v="2566.3679999999999"/>
    <x v="1704"/>
    <n v="22384.432000000001"/>
    <x v="58"/>
    <n v="2014"/>
    <x v="5"/>
    <x v="312"/>
  </r>
  <r>
    <x v="3739"/>
    <x v="180"/>
    <x v="181"/>
    <d v="2014-07-14T00:00:00"/>
    <n v="2456"/>
    <x v="1"/>
    <s v="USD"/>
    <s v="AXW291"/>
    <x v="584"/>
    <x v="303"/>
    <n v="6"/>
    <n v="174.20000000000002"/>
    <n v="1045.2"/>
    <n v="69.680000000000007"/>
    <x v="1628"/>
    <n v="975.52"/>
    <x v="313"/>
    <n v="2014"/>
    <x v="5"/>
    <x v="303"/>
  </r>
  <r>
    <x v="3740"/>
    <x v="180"/>
    <x v="188"/>
    <d v="2014-07-18T00:00:00"/>
    <n v="884"/>
    <x v="2"/>
    <s v="USD"/>
    <s v="NXH382"/>
    <x v="727"/>
    <x v="21"/>
    <n v="6"/>
    <n v="1996.6000000000001"/>
    <n v="11979.6"/>
    <n v="1197.96"/>
    <x v="98"/>
    <n v="10781.64"/>
    <x v="176"/>
    <n v="2014"/>
    <x v="5"/>
    <x v="21"/>
  </r>
  <r>
    <x v="3741"/>
    <x v="180"/>
    <x v="203"/>
    <d v="2014-07-24T00:00:00"/>
    <n v="3012"/>
    <x v="0"/>
    <s v="USD"/>
    <s v="NXH382"/>
    <x v="744"/>
    <x v="39"/>
    <n v="7"/>
    <n v="5339.9000000000005"/>
    <n v="37379.300000000003"/>
    <n v="2830.1470000000004"/>
    <x v="1705"/>
    <n v="34549.153000000006"/>
    <x v="462"/>
    <n v="2014"/>
    <x v="5"/>
    <x v="39"/>
  </r>
  <r>
    <x v="3742"/>
    <x v="180"/>
    <x v="205"/>
    <d v="2014-08-06T00:00:00"/>
    <n v="994"/>
    <x v="1"/>
    <s v="USD"/>
    <s v="AXW291"/>
    <x v="73"/>
    <x v="312"/>
    <n v="6"/>
    <n v="5299.7"/>
    <n v="31798.199999999997"/>
    <n v="2172.877"/>
    <x v="401"/>
    <n v="29625.322999999997"/>
    <x v="29"/>
    <n v="2014"/>
    <x v="5"/>
    <x v="312"/>
  </r>
  <r>
    <x v="3743"/>
    <x v="180"/>
    <x v="202"/>
    <d v="2014-08-01T00:00:00"/>
    <n v="2719"/>
    <x v="0"/>
    <s v="USD"/>
    <s v="AXW291"/>
    <x v="745"/>
    <x v="271"/>
    <n v="12"/>
    <n v="1065.3"/>
    <n v="12783.599999999999"/>
    <n v="532.65"/>
    <x v="993"/>
    <n v="12250.949999999999"/>
    <x v="498"/>
    <n v="2014"/>
    <x v="5"/>
    <x v="271"/>
  </r>
  <r>
    <x v="3744"/>
    <x v="180"/>
    <x v="209"/>
    <d v="2014-08-11T00:00:00"/>
    <n v="194"/>
    <x v="1"/>
    <s v="USD"/>
    <s v="AXW291"/>
    <x v="811"/>
    <x v="275"/>
    <n v="8"/>
    <n v="1118.9000000000001"/>
    <n v="8951.2000000000007"/>
    <n v="593.01700000000005"/>
    <x v="313"/>
    <n v="8358.1830000000009"/>
    <x v="600"/>
    <n v="2014"/>
    <x v="5"/>
    <x v="275"/>
  </r>
  <r>
    <x v="3745"/>
    <x v="180"/>
    <x v="187"/>
    <d v="2014-07-19T00:00:00"/>
    <n v="3238"/>
    <x v="0"/>
    <s v="USD"/>
    <s v="GUT930"/>
    <x v="263"/>
    <x v="120"/>
    <n v="11"/>
    <n v="261.3"/>
    <n v="2874.3"/>
    <n v="125.42400000000001"/>
    <x v="277"/>
    <n v="2748.8760000000002"/>
    <x v="247"/>
    <n v="2014"/>
    <x v="5"/>
    <x v="120"/>
  </r>
  <r>
    <x v="3746"/>
    <x v="180"/>
    <x v="203"/>
    <d v="2014-08-07T00:00:00"/>
    <n v="730"/>
    <x v="1"/>
    <s v="USD"/>
    <s v="NXH382"/>
    <x v="410"/>
    <x v="2"/>
    <n v="10"/>
    <n v="174.20000000000002"/>
    <n v="1742.0000000000002"/>
    <n v="120.19800000000001"/>
    <x v="983"/>
    <n v="1621.8020000000001"/>
    <x v="589"/>
    <n v="2014"/>
    <x v="5"/>
    <x v="2"/>
  </r>
  <r>
    <x v="3747"/>
    <x v="180"/>
    <x v="190"/>
    <d v="2014-07-13T00:00:00"/>
    <n v="3266"/>
    <x v="1"/>
    <s v="USD"/>
    <s v="GUT930"/>
    <x v="785"/>
    <x v="34"/>
    <n v="8"/>
    <n v="5996.5"/>
    <n v="47972"/>
    <n v="5097.0249999999996"/>
    <x v="1334"/>
    <n v="42874.974999999999"/>
    <x v="363"/>
    <n v="2014"/>
    <x v="5"/>
    <x v="34"/>
  </r>
  <r>
    <x v="3748"/>
    <x v="180"/>
    <x v="180"/>
    <d v="2014-07-20T00:00:00"/>
    <n v="1933"/>
    <x v="0"/>
    <s v="USD"/>
    <s v="FLR025"/>
    <x v="659"/>
    <x v="216"/>
    <n v="5"/>
    <n v="201"/>
    <n v="1005"/>
    <n v="82.41"/>
    <x v="77"/>
    <n v="922.59"/>
    <x v="164"/>
    <n v="2014"/>
    <x v="5"/>
    <x v="216"/>
  </r>
  <r>
    <x v="3749"/>
    <x v="181"/>
    <x v="192"/>
    <d v="2014-07-29T00:00:00"/>
    <n v="324"/>
    <x v="0"/>
    <s v="USD"/>
    <s v="AXW291"/>
    <x v="641"/>
    <x v="380"/>
    <n v="10"/>
    <n v="1172.5"/>
    <n v="11725"/>
    <n v="715.22500000000002"/>
    <x v="87"/>
    <n v="11009.775"/>
    <x v="316"/>
    <n v="2014"/>
    <x v="6"/>
    <x v="380"/>
  </r>
  <r>
    <x v="3750"/>
    <x v="181"/>
    <x v="185"/>
    <d v="2014-07-10T00:00:00"/>
    <n v="2925"/>
    <x v="2"/>
    <s v="USD"/>
    <s v="GUT930"/>
    <x v="782"/>
    <x v="255"/>
    <n v="10"/>
    <n v="214.4"/>
    <n v="2144"/>
    <n v="109.34400000000001"/>
    <x v="1678"/>
    <n v="2034.6559999999999"/>
    <x v="143"/>
    <n v="2014"/>
    <x v="6"/>
    <x v="255"/>
  </r>
  <r>
    <x v="3751"/>
    <x v="181"/>
    <x v="193"/>
    <d v="2014-07-31T00:00:00"/>
    <n v="2234"/>
    <x v="2"/>
    <s v="USD"/>
    <s v="AXW291"/>
    <x v="750"/>
    <x v="207"/>
    <n v="10"/>
    <n v="1185.9000000000001"/>
    <n v="11859"/>
    <n v="640.38600000000008"/>
    <x v="1493"/>
    <n v="11218.614"/>
    <x v="501"/>
    <n v="2014"/>
    <x v="6"/>
    <x v="207"/>
  </r>
  <r>
    <x v="3752"/>
    <x v="181"/>
    <x v="197"/>
    <d v="2014-07-28T00:00:00"/>
    <n v="2359"/>
    <x v="0"/>
    <s v="USD"/>
    <s v="GUT930"/>
    <x v="540"/>
    <x v="245"/>
    <n v="9"/>
    <n v="2385.2000000000003"/>
    <n v="21466.800000000003"/>
    <n v="1550.3800000000003"/>
    <x v="1706"/>
    <n v="19916.420000000002"/>
    <x v="454"/>
    <n v="2014"/>
    <x v="6"/>
    <x v="245"/>
  </r>
  <r>
    <x v="3753"/>
    <x v="181"/>
    <x v="197"/>
    <d v="2014-07-21T00:00:00"/>
    <n v="688"/>
    <x v="1"/>
    <s v="USD"/>
    <s v="FLR025"/>
    <x v="779"/>
    <x v="186"/>
    <n v="5"/>
    <n v="1159.1000000000001"/>
    <n v="5795.5000000000009"/>
    <n v="915.68900000000019"/>
    <x v="143"/>
    <n v="4879.8110000000006"/>
    <x v="155"/>
    <n v="2014"/>
    <x v="6"/>
    <x v="186"/>
  </r>
  <r>
    <x v="3754"/>
    <x v="181"/>
    <x v="210"/>
    <d v="2014-08-11T00:00:00"/>
    <n v="2842"/>
    <x v="0"/>
    <s v="USD"/>
    <s v="AXW291"/>
    <x v="925"/>
    <x v="251"/>
    <n v="12"/>
    <n v="6344.9000000000005"/>
    <n v="76138.8"/>
    <n v="3235.8990000000003"/>
    <x v="122"/>
    <n v="72902.900999999998"/>
    <x v="557"/>
    <n v="2014"/>
    <x v="6"/>
    <x v="251"/>
  </r>
  <r>
    <x v="3755"/>
    <x v="181"/>
    <x v="194"/>
    <d v="2014-07-13T00:00:00"/>
    <n v="225"/>
    <x v="0"/>
    <s v="USD"/>
    <s v="FLR025"/>
    <x v="267"/>
    <x v="271"/>
    <n v="11"/>
    <n v="207.70000000000002"/>
    <n v="2284.7000000000003"/>
    <n v="89.311000000000007"/>
    <x v="74"/>
    <n v="2195.3890000000001"/>
    <x v="115"/>
    <n v="2014"/>
    <x v="6"/>
    <x v="271"/>
  </r>
  <r>
    <x v="3756"/>
    <x v="181"/>
    <x v="183"/>
    <d v="2014-07-07T00:00:00"/>
    <n v="1803"/>
    <x v="1"/>
    <s v="USD"/>
    <s v="AXW291"/>
    <x v="869"/>
    <x v="360"/>
    <n v="6"/>
    <n v="3336.6"/>
    <n v="20019.599999999999"/>
    <n v="2035.3259999999998"/>
    <x v="1707"/>
    <n v="17984.273999999998"/>
    <x v="161"/>
    <n v="2014"/>
    <x v="6"/>
    <x v="360"/>
  </r>
  <r>
    <x v="3757"/>
    <x v="181"/>
    <x v="205"/>
    <d v="2014-08-15T00:00:00"/>
    <n v="1391"/>
    <x v="0"/>
    <s v="USD"/>
    <s v="GUT930"/>
    <x v="772"/>
    <x v="265"/>
    <n v="7"/>
    <n v="3155.7000000000003"/>
    <n v="22089.9"/>
    <n v="1988.0910000000001"/>
    <x v="1708"/>
    <n v="20101.809000000001"/>
    <x v="51"/>
    <n v="2014"/>
    <x v="6"/>
    <x v="265"/>
  </r>
  <r>
    <x v="3758"/>
    <x v="181"/>
    <x v="210"/>
    <d v="2014-08-04T00:00:00"/>
    <n v="425"/>
    <x v="0"/>
    <s v="USD"/>
    <s v="NXH382"/>
    <x v="276"/>
    <x v="41"/>
    <n v="10"/>
    <n v="5829"/>
    <n v="58290"/>
    <n v="3730.56"/>
    <x v="806"/>
    <n v="54559.44"/>
    <x v="329"/>
    <n v="2014"/>
    <x v="6"/>
    <x v="41"/>
  </r>
  <r>
    <x v="3759"/>
    <x v="181"/>
    <x v="204"/>
    <d v="2014-07-31T00:00:00"/>
    <n v="271"/>
    <x v="0"/>
    <s v="USD"/>
    <s v="GUT930"/>
    <x v="169"/>
    <x v="166"/>
    <n v="7"/>
    <n v="1969.8"/>
    <n v="13788.6"/>
    <n v="1634.934"/>
    <x v="721"/>
    <n v="12153.666000000001"/>
    <x v="64"/>
    <n v="2014"/>
    <x v="6"/>
    <x v="166"/>
  </r>
  <r>
    <x v="3760"/>
    <x v="181"/>
    <x v="207"/>
    <d v="2014-08-14T00:00:00"/>
    <n v="370"/>
    <x v="0"/>
    <s v="USD"/>
    <s v="AXW291"/>
    <x v="247"/>
    <x v="126"/>
    <n v="5"/>
    <n v="2566.1"/>
    <n v="12830.5"/>
    <n v="1026.44"/>
    <x v="1146"/>
    <n v="11804.06"/>
    <x v="32"/>
    <n v="2014"/>
    <x v="6"/>
    <x v="126"/>
  </r>
  <r>
    <x v="3761"/>
    <x v="181"/>
    <x v="179"/>
    <d v="2014-06-29T00:00:00"/>
    <n v="3061"/>
    <x v="1"/>
    <s v="USD"/>
    <s v="AXW291"/>
    <x v="655"/>
    <x v="333"/>
    <n v="9"/>
    <n v="234.5"/>
    <n v="2110.5"/>
    <n v="136.01"/>
    <x v="509"/>
    <n v="1974.49"/>
    <x v="260"/>
    <n v="2014"/>
    <x v="6"/>
    <x v="333"/>
  </r>
  <r>
    <x v="3762"/>
    <x v="181"/>
    <x v="183"/>
    <d v="2014-07-23T00:00:00"/>
    <n v="2267"/>
    <x v="0"/>
    <s v="USD"/>
    <s v="AXW291"/>
    <x v="665"/>
    <x v="404"/>
    <n v="5"/>
    <n v="991.6"/>
    <n v="4958"/>
    <n v="525.548"/>
    <x v="627"/>
    <n v="4432.4520000000002"/>
    <x v="11"/>
    <n v="2014"/>
    <x v="6"/>
    <x v="404"/>
  </r>
  <r>
    <x v="3763"/>
    <x v="181"/>
    <x v="211"/>
    <d v="2014-08-09T00:00:00"/>
    <n v="982"/>
    <x v="0"/>
    <s v="USD"/>
    <s v="GUT930"/>
    <x v="533"/>
    <x v="181"/>
    <n v="10"/>
    <n v="2505.8000000000002"/>
    <n v="25058"/>
    <n v="1603.7120000000002"/>
    <x v="1252"/>
    <n v="23454.288"/>
    <x v="329"/>
    <n v="2014"/>
    <x v="6"/>
    <x v="181"/>
  </r>
  <r>
    <x v="3764"/>
    <x v="182"/>
    <x v="206"/>
    <d v="2014-08-09T00:00:00"/>
    <n v="2784"/>
    <x v="0"/>
    <s v="USD"/>
    <s v="AXW291"/>
    <x v="237"/>
    <x v="336"/>
    <n v="10"/>
    <n v="1072"/>
    <n v="10720"/>
    <n v="761.12"/>
    <x v="132"/>
    <n v="9958.8799999999992"/>
    <x v="450"/>
    <n v="2014"/>
    <x v="6"/>
    <x v="336"/>
  </r>
  <r>
    <x v="3765"/>
    <x v="182"/>
    <x v="182"/>
    <d v="2014-06-29T00:00:00"/>
    <n v="1892"/>
    <x v="0"/>
    <s v="USD"/>
    <s v="AXW291"/>
    <x v="784"/>
    <x v="355"/>
    <n v="10"/>
    <n v="1132.3"/>
    <n v="11323"/>
    <n v="962.45499999999993"/>
    <x v="380"/>
    <n v="10360.545"/>
    <x v="81"/>
    <n v="2014"/>
    <x v="6"/>
    <x v="355"/>
  </r>
  <r>
    <x v="3766"/>
    <x v="182"/>
    <x v="190"/>
    <d v="2014-07-04T00:00:00"/>
    <n v="2081"/>
    <x v="0"/>
    <s v="USD"/>
    <s v="AXW291"/>
    <x v="96"/>
    <x v="109"/>
    <n v="10"/>
    <n v="227.8"/>
    <n v="2278"/>
    <n v="127.56800000000001"/>
    <x v="427"/>
    <n v="2150.4319999999998"/>
    <x v="606"/>
    <n v="2014"/>
    <x v="6"/>
    <x v="109"/>
  </r>
  <r>
    <x v="3767"/>
    <x v="182"/>
    <x v="183"/>
    <d v="2014-07-09T00:00:00"/>
    <n v="1162"/>
    <x v="0"/>
    <s v="USD"/>
    <s v="AXW291"/>
    <x v="746"/>
    <x v="70"/>
    <n v="8"/>
    <n v="1038.5"/>
    <n v="8308"/>
    <n v="654.255"/>
    <x v="197"/>
    <n v="7653.7449999999999"/>
    <x v="516"/>
    <n v="2014"/>
    <x v="6"/>
    <x v="70"/>
  </r>
  <r>
    <x v="3768"/>
    <x v="182"/>
    <x v="211"/>
    <d v="2014-08-02T00:00:00"/>
    <n v="67"/>
    <x v="1"/>
    <s v="USD"/>
    <s v="GUT930"/>
    <x v="434"/>
    <x v="203"/>
    <n v="7"/>
    <n v="6157.3"/>
    <n v="43101.1"/>
    <n v="4248.5369999999994"/>
    <x v="1709"/>
    <n v="38852.563000000002"/>
    <x v="12"/>
    <n v="2014"/>
    <x v="6"/>
    <x v="203"/>
  </r>
  <r>
    <x v="3769"/>
    <x v="182"/>
    <x v="211"/>
    <d v="2014-08-06T00:00:00"/>
    <n v="668"/>
    <x v="0"/>
    <s v="USD"/>
    <s v="FLR025"/>
    <x v="67"/>
    <x v="244"/>
    <n v="9"/>
    <n v="998.30000000000007"/>
    <n v="8984.7000000000007"/>
    <n v="698.81000000000006"/>
    <x v="163"/>
    <n v="8285.8900000000012"/>
    <x v="357"/>
    <n v="2014"/>
    <x v="6"/>
    <x v="244"/>
  </r>
  <r>
    <x v="3770"/>
    <x v="182"/>
    <x v="194"/>
    <d v="2014-08-03T00:00:00"/>
    <n v="248"/>
    <x v="0"/>
    <s v="USD"/>
    <s v="NXH382"/>
    <x v="517"/>
    <x v="58"/>
    <n v="11"/>
    <n v="214.4"/>
    <n v="2358.4"/>
    <n v="135.072"/>
    <x v="1305"/>
    <n v="2223.328"/>
    <x v="602"/>
    <n v="2014"/>
    <x v="6"/>
    <x v="58"/>
  </r>
  <r>
    <x v="3771"/>
    <x v="182"/>
    <x v="208"/>
    <d v="2014-08-15T00:00:00"/>
    <n v="360"/>
    <x v="1"/>
    <s v="USD"/>
    <s v="NXH382"/>
    <x v="495"/>
    <x v="56"/>
    <n v="11"/>
    <n v="3966.4"/>
    <n v="43630.400000000001"/>
    <n v="2816.1439999999998"/>
    <x v="1415"/>
    <n v="40814.256000000001"/>
    <x v="101"/>
    <n v="2014"/>
    <x v="6"/>
    <x v="56"/>
  </r>
  <r>
    <x v="3772"/>
    <x v="182"/>
    <x v="183"/>
    <d v="2014-07-12T00:00:00"/>
    <n v="3194"/>
    <x v="2"/>
    <s v="USD"/>
    <s v="AXW291"/>
    <x v="65"/>
    <x v="83"/>
    <n v="11"/>
    <n v="247.9"/>
    <n v="2726.9"/>
    <n v="131.387"/>
    <x v="1283"/>
    <n v="2595.5129999999999"/>
    <x v="62"/>
    <n v="2014"/>
    <x v="6"/>
    <x v="83"/>
  </r>
  <r>
    <x v="3773"/>
    <x v="182"/>
    <x v="189"/>
    <d v="2014-07-10T00:00:00"/>
    <n v="934"/>
    <x v="0"/>
    <s v="USD"/>
    <s v="NXH382"/>
    <x v="971"/>
    <x v="172"/>
    <n v="7"/>
    <n v="6338.2"/>
    <n v="44367.4"/>
    <n v="4817.0320000000002"/>
    <x v="1710"/>
    <n v="39550.368000000002"/>
    <x v="24"/>
    <n v="2014"/>
    <x v="6"/>
    <x v="172"/>
  </r>
  <r>
    <x v="3774"/>
    <x v="182"/>
    <x v="187"/>
    <d v="2014-07-05T00:00:00"/>
    <n v="357"/>
    <x v="0"/>
    <s v="USD"/>
    <s v="NXH382"/>
    <x v="357"/>
    <x v="309"/>
    <n v="5"/>
    <n v="3886"/>
    <n v="19430"/>
    <n v="2681.3399999999997"/>
    <x v="870"/>
    <n v="16748.66"/>
    <x v="423"/>
    <n v="2014"/>
    <x v="6"/>
    <x v="309"/>
  </r>
  <r>
    <x v="3775"/>
    <x v="183"/>
    <x v="190"/>
    <d v="2014-07-12T00:00:00"/>
    <n v="2281"/>
    <x v="2"/>
    <s v="USD"/>
    <s v="NXH382"/>
    <x v="221"/>
    <x v="294"/>
    <n v="9"/>
    <n v="1112.2"/>
    <n v="10009.800000000001"/>
    <n v="912.00400000000002"/>
    <x v="1078"/>
    <n v="9097.7960000000003"/>
    <x v="446"/>
    <n v="2014"/>
    <x v="6"/>
    <x v="294"/>
  </r>
  <r>
    <x v="3776"/>
    <x v="183"/>
    <x v="204"/>
    <d v="2014-07-24T00:00:00"/>
    <n v="2106"/>
    <x v="0"/>
    <s v="USD"/>
    <s v="AXW291"/>
    <x v="228"/>
    <x v="201"/>
    <n v="11"/>
    <n v="1293.1000000000001"/>
    <n v="14224.100000000002"/>
    <n v="1021.5490000000002"/>
    <x v="1711"/>
    <n v="13202.551000000001"/>
    <x v="243"/>
    <n v="2014"/>
    <x v="6"/>
    <x v="201"/>
  </r>
  <r>
    <x v="3777"/>
    <x v="183"/>
    <x v="183"/>
    <d v="2014-07-03T00:00:00"/>
    <n v="1677"/>
    <x v="0"/>
    <s v="USD"/>
    <s v="AXW291"/>
    <x v="211"/>
    <x v="65"/>
    <n v="6"/>
    <n v="951.4"/>
    <n v="5708.4"/>
    <n v="589.86799999999994"/>
    <x v="1712"/>
    <n v="5118.5319999999992"/>
    <x v="73"/>
    <n v="2014"/>
    <x v="6"/>
    <x v="65"/>
  </r>
  <r>
    <x v="3778"/>
    <x v="183"/>
    <x v="188"/>
    <d v="2014-07-19T00:00:00"/>
    <n v="1211"/>
    <x v="0"/>
    <s v="USD"/>
    <s v="AXW291"/>
    <x v="719"/>
    <x v="308"/>
    <n v="10"/>
    <n v="1092.1000000000001"/>
    <n v="10921.000000000002"/>
    <n v="502.3660000000001"/>
    <x v="956"/>
    <n v="10418.634000000002"/>
    <x v="283"/>
    <n v="2014"/>
    <x v="6"/>
    <x v="308"/>
  </r>
  <r>
    <x v="3779"/>
    <x v="183"/>
    <x v="209"/>
    <d v="2014-08-10T00:00:00"/>
    <n v="3421"/>
    <x v="1"/>
    <s v="USD"/>
    <s v="NXH382"/>
    <x v="878"/>
    <x v="296"/>
    <n v="11"/>
    <n v="2606.3000000000002"/>
    <n v="28669.300000000003"/>
    <n v="1068.5830000000001"/>
    <x v="1713"/>
    <n v="27600.717000000004"/>
    <x v="48"/>
    <n v="2014"/>
    <x v="6"/>
    <x v="296"/>
  </r>
  <r>
    <x v="3780"/>
    <x v="183"/>
    <x v="200"/>
    <d v="2014-08-05T00:00:00"/>
    <n v="2919"/>
    <x v="0"/>
    <s v="USD"/>
    <s v="AXW291"/>
    <x v="490"/>
    <x v="257"/>
    <n v="6"/>
    <n v="6204.2"/>
    <n v="37225.199999999997"/>
    <n v="4963.3600000000006"/>
    <x v="1714"/>
    <n v="32261.839999999997"/>
    <x v="366"/>
    <n v="2014"/>
    <x v="6"/>
    <x v="257"/>
  </r>
  <r>
    <x v="3781"/>
    <x v="183"/>
    <x v="211"/>
    <d v="2014-08-16T00:00:00"/>
    <n v="2390"/>
    <x v="2"/>
    <s v="USD"/>
    <s v="AXW291"/>
    <x v="54"/>
    <x v="47"/>
    <n v="7"/>
    <n v="2224.4"/>
    <n v="15570.800000000001"/>
    <n v="1890.74"/>
    <x v="1715"/>
    <n v="13680.060000000001"/>
    <x v="38"/>
    <n v="2014"/>
    <x v="6"/>
    <x v="47"/>
  </r>
  <r>
    <x v="3782"/>
    <x v="183"/>
    <x v="206"/>
    <d v="2014-08-04T00:00:00"/>
    <n v="2499"/>
    <x v="0"/>
    <s v="USD"/>
    <s v="AXW291"/>
    <x v="82"/>
    <x v="294"/>
    <n v="12"/>
    <n v="1118.9000000000001"/>
    <n v="13426.800000000001"/>
    <n v="447.56000000000006"/>
    <x v="300"/>
    <n v="12979.240000000002"/>
    <x v="358"/>
    <n v="2014"/>
    <x v="6"/>
    <x v="294"/>
  </r>
  <r>
    <x v="3783"/>
    <x v="183"/>
    <x v="197"/>
    <d v="2014-08-06T00:00:00"/>
    <n v="958"/>
    <x v="0"/>
    <s v="USD"/>
    <s v="AXW291"/>
    <x v="360"/>
    <x v="75"/>
    <n v="11"/>
    <n v="1105.5"/>
    <n v="12160.5"/>
    <n v="762.79499999999996"/>
    <x v="941"/>
    <n v="11397.705"/>
    <x v="519"/>
    <n v="2014"/>
    <x v="6"/>
    <x v="75"/>
  </r>
  <r>
    <x v="3784"/>
    <x v="183"/>
    <x v="204"/>
    <d v="2014-08-02T00:00:00"/>
    <n v="3346"/>
    <x v="0"/>
    <s v="USD"/>
    <s v="FLR025"/>
    <x v="347"/>
    <x v="153"/>
    <n v="9"/>
    <n v="6472.2"/>
    <n v="58249.799999999996"/>
    <n v="5371.9259999999995"/>
    <x v="255"/>
    <n v="52877.873999999996"/>
    <x v="82"/>
    <n v="2014"/>
    <x v="6"/>
    <x v="153"/>
  </r>
  <r>
    <x v="3785"/>
    <x v="183"/>
    <x v="182"/>
    <d v="2014-06-29T00:00:00"/>
    <n v="2034"/>
    <x v="2"/>
    <s v="USD"/>
    <s v="FLR025"/>
    <x v="965"/>
    <x v="402"/>
    <n v="10"/>
    <n v="1011.7"/>
    <n v="10117"/>
    <n v="819.47700000000009"/>
    <x v="152"/>
    <n v="9297.5229999999992"/>
    <x v="292"/>
    <n v="2014"/>
    <x v="6"/>
    <x v="402"/>
  </r>
  <r>
    <x v="3786"/>
    <x v="183"/>
    <x v="202"/>
    <d v="2014-08-04T00:00:00"/>
    <n v="3382"/>
    <x v="0"/>
    <s v="USD"/>
    <s v="NXH382"/>
    <x v="337"/>
    <x v="320"/>
    <n v="5"/>
    <n v="1065.3"/>
    <n v="5326.5"/>
    <n v="543.303"/>
    <x v="1086"/>
    <n v="4783.1970000000001"/>
    <x v="259"/>
    <n v="2014"/>
    <x v="6"/>
    <x v="320"/>
  </r>
  <r>
    <x v="3787"/>
    <x v="183"/>
    <x v="200"/>
    <d v="2014-07-19T00:00:00"/>
    <n v="2608"/>
    <x v="0"/>
    <s v="USD"/>
    <s v="NXH382"/>
    <x v="907"/>
    <x v="345"/>
    <n v="9"/>
    <n v="1045.2"/>
    <n v="9406.8000000000011"/>
    <n v="522.6"/>
    <x v="599"/>
    <n v="8884.2000000000007"/>
    <x v="97"/>
    <n v="2014"/>
    <x v="6"/>
    <x v="345"/>
  </r>
  <r>
    <x v="3788"/>
    <x v="183"/>
    <x v="197"/>
    <d v="2014-08-04T00:00:00"/>
    <n v="664"/>
    <x v="1"/>
    <s v="USD"/>
    <s v="NXH382"/>
    <x v="274"/>
    <x v="236"/>
    <n v="11"/>
    <n v="971.5"/>
    <n v="10686.5"/>
    <n v="612.04499999999996"/>
    <x v="373"/>
    <n v="10074.455"/>
    <x v="65"/>
    <n v="2014"/>
    <x v="6"/>
    <x v="236"/>
  </r>
  <r>
    <x v="3789"/>
    <x v="183"/>
    <x v="198"/>
    <d v="2014-08-08T00:00:00"/>
    <n v="1904"/>
    <x v="0"/>
    <s v="USD"/>
    <s v="NXH382"/>
    <x v="237"/>
    <x v="174"/>
    <n v="11"/>
    <n v="1762.1000000000001"/>
    <n v="19383.100000000002"/>
    <n v="933.91300000000012"/>
    <x v="273"/>
    <n v="18449.187000000002"/>
    <x v="62"/>
    <n v="2014"/>
    <x v="6"/>
    <x v="174"/>
  </r>
  <r>
    <x v="3790"/>
    <x v="183"/>
    <x v="182"/>
    <d v="2014-07-14T00:00:00"/>
    <n v="1376"/>
    <x v="0"/>
    <s v="USD"/>
    <s v="GUT930"/>
    <x v="481"/>
    <x v="74"/>
    <n v="11"/>
    <n v="5118.8"/>
    <n v="56306.8"/>
    <n v="2354.6480000000001"/>
    <x v="1716"/>
    <n v="53952.152000000002"/>
    <x v="39"/>
    <n v="2014"/>
    <x v="6"/>
    <x v="74"/>
  </r>
  <r>
    <x v="3791"/>
    <x v="183"/>
    <x v="212"/>
    <d v="2014-08-11T00:00:00"/>
    <n v="2561"/>
    <x v="2"/>
    <s v="USD"/>
    <s v="NXH382"/>
    <x v="369"/>
    <x v="133"/>
    <n v="6"/>
    <n v="3959.7000000000003"/>
    <n v="23758.2"/>
    <n v="3365.7450000000003"/>
    <x v="859"/>
    <n v="20392.455000000002"/>
    <x v="427"/>
    <n v="2014"/>
    <x v="6"/>
    <x v="133"/>
  </r>
  <r>
    <x v="3792"/>
    <x v="183"/>
    <x v="188"/>
    <d v="2014-07-12T00:00:00"/>
    <n v="2653"/>
    <x v="0"/>
    <s v="USD"/>
    <s v="NXH382"/>
    <x v="581"/>
    <x v="207"/>
    <n v="12"/>
    <n v="2539.3000000000002"/>
    <n v="30471.600000000002"/>
    <n v="1371.2220000000002"/>
    <x v="1717"/>
    <n v="29100.378000000001"/>
    <x v="300"/>
    <n v="2014"/>
    <x v="6"/>
    <x v="207"/>
  </r>
  <r>
    <x v="3793"/>
    <x v="183"/>
    <x v="194"/>
    <d v="2014-07-13T00:00:00"/>
    <n v="3329"/>
    <x v="0"/>
    <s v="USD"/>
    <s v="NXH382"/>
    <x v="25"/>
    <x v="236"/>
    <n v="8"/>
    <n v="3202.6"/>
    <n v="25620.799999999999"/>
    <n v="1985.6119999999999"/>
    <x v="1718"/>
    <n v="23635.187999999998"/>
    <x v="346"/>
    <n v="2014"/>
    <x v="6"/>
    <x v="236"/>
  </r>
  <r>
    <x v="3794"/>
    <x v="183"/>
    <x v="196"/>
    <d v="2014-07-29T00:00:00"/>
    <n v="1694"/>
    <x v="0"/>
    <s v="USD"/>
    <s v="AXW291"/>
    <x v="731"/>
    <x v="227"/>
    <n v="10"/>
    <n v="958.1"/>
    <n v="9581"/>
    <n v="469.46899999999999"/>
    <x v="337"/>
    <n v="9111.5310000000009"/>
    <x v="482"/>
    <n v="2014"/>
    <x v="6"/>
    <x v="227"/>
  </r>
  <r>
    <x v="3795"/>
    <x v="184"/>
    <x v="205"/>
    <d v="2014-07-31T00:00:00"/>
    <n v="295"/>
    <x v="0"/>
    <s v="USD"/>
    <s v="AXW291"/>
    <x v="915"/>
    <x v="194"/>
    <n v="7"/>
    <n v="1721.9"/>
    <n v="12053.300000000001"/>
    <n v="1084.797"/>
    <x v="1719"/>
    <n v="10968.503000000001"/>
    <x v="146"/>
    <n v="2014"/>
    <x v="6"/>
    <x v="194"/>
  </r>
  <r>
    <x v="3796"/>
    <x v="184"/>
    <x v="210"/>
    <d v="2014-07-27T00:00:00"/>
    <n v="69"/>
    <x v="1"/>
    <s v="USD"/>
    <s v="AXW291"/>
    <x v="358"/>
    <x v="154"/>
    <n v="11"/>
    <n v="1782.2"/>
    <n v="19604.2"/>
    <n v="1461.404"/>
    <x v="1618"/>
    <n v="18142.796000000002"/>
    <x v="314"/>
    <n v="2014"/>
    <x v="6"/>
    <x v="154"/>
  </r>
  <r>
    <x v="3797"/>
    <x v="184"/>
    <x v="192"/>
    <d v="2014-07-30T00:00:00"/>
    <n v="534"/>
    <x v="0"/>
    <s v="USD"/>
    <s v="GUT930"/>
    <x v="732"/>
    <x v="225"/>
    <n v="6"/>
    <n v="1815.7"/>
    <n v="10894.2"/>
    <n v="1379.932"/>
    <x v="1720"/>
    <n v="9514.268"/>
    <x v="151"/>
    <n v="2014"/>
    <x v="6"/>
    <x v="225"/>
  </r>
  <r>
    <x v="3798"/>
    <x v="184"/>
    <x v="192"/>
    <d v="2014-07-25T00:00:00"/>
    <n v="3105"/>
    <x v="2"/>
    <s v="USD"/>
    <s v="NXH382"/>
    <x v="115"/>
    <x v="251"/>
    <n v="5"/>
    <n v="5681.6"/>
    <n v="28408"/>
    <n v="3749.8560000000002"/>
    <x v="1015"/>
    <n v="24658.144"/>
    <x v="328"/>
    <n v="2014"/>
    <x v="6"/>
    <x v="251"/>
  </r>
  <r>
    <x v="3799"/>
    <x v="184"/>
    <x v="209"/>
    <d v="2014-08-10T00:00:00"/>
    <n v="2231"/>
    <x v="0"/>
    <s v="USD"/>
    <s v="AXW291"/>
    <x v="86"/>
    <x v="167"/>
    <n v="10"/>
    <n v="1072"/>
    <n v="10720"/>
    <n v="761.12"/>
    <x v="132"/>
    <n v="9958.8799999999992"/>
    <x v="450"/>
    <n v="2014"/>
    <x v="6"/>
    <x v="167"/>
  </r>
  <r>
    <x v="3800"/>
    <x v="184"/>
    <x v="183"/>
    <d v="2014-06-29T00:00:00"/>
    <n v="5"/>
    <x v="0"/>
    <s v="USD"/>
    <s v="AXW291"/>
    <x v="729"/>
    <x v="209"/>
    <n v="9"/>
    <n v="716.9"/>
    <n v="6452.0999999999995"/>
    <n v="336.94299999999998"/>
    <x v="348"/>
    <n v="6115.1569999999992"/>
    <x v="445"/>
    <n v="2014"/>
    <x v="6"/>
    <x v="209"/>
  </r>
  <r>
    <x v="3801"/>
    <x v="184"/>
    <x v="213"/>
    <d v="2014-08-12T00:00:00"/>
    <n v="3205"/>
    <x v="0"/>
    <s v="USD"/>
    <s v="AXW291"/>
    <x v="256"/>
    <x v="271"/>
    <n v="5"/>
    <n v="2599.6"/>
    <n v="12998"/>
    <n v="1637.748"/>
    <x v="1384"/>
    <n v="11360.252"/>
    <x v="310"/>
    <n v="2014"/>
    <x v="6"/>
    <x v="271"/>
  </r>
  <r>
    <x v="3802"/>
    <x v="184"/>
    <x v="195"/>
    <d v="2014-08-02T00:00:00"/>
    <n v="2439"/>
    <x v="0"/>
    <s v="USD"/>
    <s v="GUT930"/>
    <x v="892"/>
    <x v="341"/>
    <n v="5"/>
    <n v="5601.2"/>
    <n v="28006"/>
    <n v="4312.924"/>
    <x v="396"/>
    <n v="23693.076000000001"/>
    <x v="251"/>
    <n v="2014"/>
    <x v="6"/>
    <x v="341"/>
  </r>
  <r>
    <x v="3803"/>
    <x v="184"/>
    <x v="189"/>
    <d v="2014-07-24T00:00:00"/>
    <n v="1008"/>
    <x v="0"/>
    <s v="USD"/>
    <s v="FLR025"/>
    <x v="79"/>
    <x v="216"/>
    <n v="5"/>
    <n v="1869.3"/>
    <n v="9346.5"/>
    <n v="1495.44"/>
    <x v="1351"/>
    <n v="7851.0599999999995"/>
    <x v="353"/>
    <n v="2014"/>
    <x v="6"/>
    <x v="216"/>
  </r>
  <r>
    <x v="3804"/>
    <x v="184"/>
    <x v="199"/>
    <d v="2014-08-01T00:00:00"/>
    <n v="3004"/>
    <x v="0"/>
    <s v="USD"/>
    <s v="AXW291"/>
    <x v="677"/>
    <x v="129"/>
    <n v="10"/>
    <n v="1038.5"/>
    <n v="10385"/>
    <n v="737.33499999999992"/>
    <x v="335"/>
    <n v="9647.6650000000009"/>
    <x v="90"/>
    <n v="2014"/>
    <x v="6"/>
    <x v="129"/>
  </r>
  <r>
    <x v="3805"/>
    <x v="184"/>
    <x v="204"/>
    <d v="2014-07-27T00:00:00"/>
    <n v="3180"/>
    <x v="1"/>
    <s v="USD"/>
    <s v="GUT930"/>
    <x v="835"/>
    <x v="276"/>
    <n v="12"/>
    <n v="6545.9000000000005"/>
    <n v="78550.8"/>
    <n v="2749.2780000000002"/>
    <x v="1721"/>
    <n v="75801.521999999997"/>
    <x v="342"/>
    <n v="2014"/>
    <x v="6"/>
    <x v="276"/>
  </r>
  <r>
    <x v="3806"/>
    <x v="185"/>
    <x v="192"/>
    <d v="2014-07-09T00:00:00"/>
    <n v="2383"/>
    <x v="0"/>
    <s v="USD"/>
    <s v="GUT930"/>
    <x v="108"/>
    <x v="8"/>
    <n v="8"/>
    <n v="1949.7"/>
    <n v="15597.6"/>
    <n v="1559.7600000000002"/>
    <x v="1371"/>
    <n v="14037.84"/>
    <x v="33"/>
    <n v="2014"/>
    <x v="6"/>
    <x v="8"/>
  </r>
  <r>
    <x v="3807"/>
    <x v="185"/>
    <x v="206"/>
    <d v="2014-08-06T00:00:00"/>
    <n v="1143"/>
    <x v="2"/>
    <s v="USD"/>
    <s v="NXH382"/>
    <x v="549"/>
    <x v="150"/>
    <n v="11"/>
    <n v="2639.8"/>
    <n v="29037.800000000003"/>
    <n v="2032.6460000000002"/>
    <x v="1452"/>
    <n v="27005.154000000002"/>
    <x v="345"/>
    <n v="2014"/>
    <x v="6"/>
    <x v="150"/>
  </r>
  <r>
    <x v="3808"/>
    <x v="185"/>
    <x v="184"/>
    <d v="2014-07-16T00:00:00"/>
    <n v="840"/>
    <x v="2"/>
    <s v="USD"/>
    <s v="GUT930"/>
    <x v="519"/>
    <x v="142"/>
    <n v="6"/>
    <n v="3865.9"/>
    <n v="23195.4"/>
    <n v="2396.8580000000002"/>
    <x v="1722"/>
    <n v="20798.542000000001"/>
    <x v="73"/>
    <n v="2014"/>
    <x v="6"/>
    <x v="142"/>
  </r>
  <r>
    <x v="3809"/>
    <x v="185"/>
    <x v="202"/>
    <d v="2014-07-24T00:00:00"/>
    <n v="3505"/>
    <x v="0"/>
    <s v="USD"/>
    <s v="GUT930"/>
    <x v="886"/>
    <x v="150"/>
    <n v="9"/>
    <n v="6458.8"/>
    <n v="58129.200000000004"/>
    <n v="5489.98"/>
    <x v="573"/>
    <n v="52639.22"/>
    <x v="31"/>
    <n v="2014"/>
    <x v="6"/>
    <x v="150"/>
  </r>
  <r>
    <x v="3810"/>
    <x v="185"/>
    <x v="190"/>
    <d v="2014-07-19T00:00:00"/>
    <n v="595"/>
    <x v="0"/>
    <s v="USD"/>
    <s v="AXW291"/>
    <x v="536"/>
    <x v="165"/>
    <n v="12"/>
    <n v="1969.8"/>
    <n v="23637.599999999999"/>
    <n v="1378.86"/>
    <x v="102"/>
    <n v="22258.739999999998"/>
    <x v="113"/>
    <n v="2014"/>
    <x v="6"/>
    <x v="165"/>
  </r>
  <r>
    <x v="3811"/>
    <x v="185"/>
    <x v="213"/>
    <d v="2014-08-11T00:00:00"/>
    <n v="1169"/>
    <x v="2"/>
    <s v="USD"/>
    <s v="GUT930"/>
    <x v="744"/>
    <x v="100"/>
    <n v="5"/>
    <n v="1118.9000000000001"/>
    <n v="5594.5"/>
    <n v="671.34"/>
    <x v="1014"/>
    <n v="4923.16"/>
    <x v="138"/>
    <n v="2014"/>
    <x v="6"/>
    <x v="100"/>
  </r>
  <r>
    <x v="3812"/>
    <x v="185"/>
    <x v="189"/>
    <d v="2014-07-09T00:00:00"/>
    <n v="1222"/>
    <x v="1"/>
    <s v="USD"/>
    <s v="GUT930"/>
    <x v="223"/>
    <x v="152"/>
    <n v="6"/>
    <n v="1118.9000000000001"/>
    <n v="6713.4000000000005"/>
    <n v="660.15100000000007"/>
    <x v="562"/>
    <n v="6053.2490000000007"/>
    <x v="9"/>
    <n v="2014"/>
    <x v="6"/>
    <x v="152"/>
  </r>
  <r>
    <x v="3813"/>
    <x v="185"/>
    <x v="200"/>
    <d v="2014-08-03T00:00:00"/>
    <n v="1432"/>
    <x v="1"/>
    <s v="USD"/>
    <s v="NXH382"/>
    <x v="331"/>
    <x v="130"/>
    <n v="10"/>
    <n v="1139"/>
    <n v="11390"/>
    <n v="558.11"/>
    <x v="498"/>
    <n v="10831.89"/>
    <x v="474"/>
    <n v="2014"/>
    <x v="6"/>
    <x v="130"/>
  </r>
  <r>
    <x v="3814"/>
    <x v="185"/>
    <x v="205"/>
    <d v="2014-08-03T00:00:00"/>
    <n v="559"/>
    <x v="0"/>
    <s v="USD"/>
    <s v="AXW291"/>
    <x v="506"/>
    <x v="319"/>
    <n v="5"/>
    <n v="167.5"/>
    <n v="837.5"/>
    <n v="110.55000000000001"/>
    <x v="470"/>
    <n v="726.95"/>
    <x v="587"/>
    <n v="2014"/>
    <x v="6"/>
    <x v="319"/>
  </r>
  <r>
    <x v="3815"/>
    <x v="186"/>
    <x v="214"/>
    <d v="2014-07-30T00:00:00"/>
    <n v="3418"/>
    <x v="0"/>
    <s v="USD"/>
    <s v="AXW291"/>
    <x v="967"/>
    <x v="321"/>
    <n v="6"/>
    <n v="931.30000000000007"/>
    <n v="5587.8"/>
    <n v="447.024"/>
    <x v="1525"/>
    <n v="5140.7759999999998"/>
    <x v="32"/>
    <n v="2014"/>
    <x v="6"/>
    <x v="321"/>
  </r>
  <r>
    <x v="3816"/>
    <x v="186"/>
    <x v="215"/>
    <d v="2014-07-31T00:00:00"/>
    <n v="324"/>
    <x v="0"/>
    <s v="USD"/>
    <s v="AXW291"/>
    <x v="641"/>
    <x v="328"/>
    <n v="10"/>
    <n v="2633.1"/>
    <n v="26331"/>
    <n v="1474.5360000000001"/>
    <x v="415"/>
    <n v="24856.464"/>
    <x v="606"/>
    <n v="2014"/>
    <x v="6"/>
    <x v="328"/>
  </r>
  <r>
    <x v="3817"/>
    <x v="186"/>
    <x v="190"/>
    <d v="2014-07-18T00:00:00"/>
    <n v="3192"/>
    <x v="0"/>
    <s v="USD"/>
    <s v="FLR025"/>
    <x v="787"/>
    <x v="369"/>
    <n v="9"/>
    <n v="4013.3"/>
    <n v="36119.700000000004"/>
    <n v="2207.3150000000001"/>
    <x v="46"/>
    <n v="33912.385000000002"/>
    <x v="46"/>
    <n v="2014"/>
    <x v="6"/>
    <x v="369"/>
  </r>
  <r>
    <x v="3818"/>
    <x v="186"/>
    <x v="192"/>
    <d v="2014-07-17T00:00:00"/>
    <n v="1748"/>
    <x v="1"/>
    <s v="USD"/>
    <s v="GUT930"/>
    <x v="500"/>
    <x v="352"/>
    <n v="11"/>
    <n v="2653.2000000000003"/>
    <n v="29185.200000000004"/>
    <n v="1326.6000000000001"/>
    <x v="1723"/>
    <n v="27858.600000000006"/>
    <x v="136"/>
    <n v="2014"/>
    <x v="6"/>
    <x v="352"/>
  </r>
  <r>
    <x v="3819"/>
    <x v="186"/>
    <x v="206"/>
    <d v="2014-07-23T00:00:00"/>
    <n v="1309"/>
    <x v="2"/>
    <s v="USD"/>
    <s v="GUT930"/>
    <x v="954"/>
    <x v="294"/>
    <n v="6"/>
    <n v="3966.4"/>
    <n v="23798.400000000001"/>
    <n v="2776.48"/>
    <x v="1035"/>
    <n v="21021.920000000002"/>
    <x v="361"/>
    <n v="2014"/>
    <x v="6"/>
    <x v="294"/>
  </r>
  <r>
    <x v="3820"/>
    <x v="186"/>
    <x v="199"/>
    <d v="2014-07-16T00:00:00"/>
    <n v="2388"/>
    <x v="1"/>
    <s v="USD"/>
    <s v="GUT930"/>
    <x v="627"/>
    <x v="46"/>
    <n v="10"/>
    <n v="2646.5"/>
    <n v="26465"/>
    <n v="1879.0149999999999"/>
    <x v="346"/>
    <n v="24585.985000000001"/>
    <x v="90"/>
    <n v="2014"/>
    <x v="6"/>
    <x v="46"/>
  </r>
  <r>
    <x v="3821"/>
    <x v="186"/>
    <x v="190"/>
    <d v="2014-07-09T00:00:00"/>
    <n v="1212"/>
    <x v="0"/>
    <s v="USD"/>
    <s v="GUT930"/>
    <x v="343"/>
    <x v="227"/>
    <n v="6"/>
    <n v="2646.5"/>
    <n v="15879"/>
    <n v="1243.855"/>
    <x v="1114"/>
    <n v="14635.145"/>
    <x v="160"/>
    <n v="2014"/>
    <x v="6"/>
    <x v="227"/>
  </r>
  <r>
    <x v="3822"/>
    <x v="186"/>
    <x v="205"/>
    <d v="2014-08-07T00:00:00"/>
    <n v="1594"/>
    <x v="1"/>
    <s v="USD"/>
    <s v="NXH382"/>
    <x v="673"/>
    <x v="365"/>
    <n v="9"/>
    <n v="6432"/>
    <n v="57888"/>
    <n v="2637.12"/>
    <x v="1724"/>
    <n v="55250.879999999997"/>
    <x v="284"/>
    <n v="2014"/>
    <x v="6"/>
    <x v="365"/>
  </r>
  <r>
    <x v="3823"/>
    <x v="186"/>
    <x v="191"/>
    <d v="2014-07-31T00:00:00"/>
    <n v="1741"/>
    <x v="1"/>
    <s v="USD"/>
    <s v="AXW291"/>
    <x v="121"/>
    <x v="185"/>
    <n v="11"/>
    <n v="5159"/>
    <n v="56749"/>
    <n v="2785.86"/>
    <x v="1725"/>
    <n v="53963.14"/>
    <x v="172"/>
    <n v="2014"/>
    <x v="6"/>
    <x v="185"/>
  </r>
  <r>
    <x v="3824"/>
    <x v="186"/>
    <x v="215"/>
    <d v="2014-08-24T00:00:00"/>
    <n v="3390"/>
    <x v="0"/>
    <s v="USD"/>
    <s v="AXW291"/>
    <x v="859"/>
    <x v="12"/>
    <n v="7"/>
    <n v="247.9"/>
    <n v="1735.3"/>
    <n v="131.387"/>
    <x v="594"/>
    <n v="1603.913"/>
    <x v="240"/>
    <n v="2014"/>
    <x v="6"/>
    <x v="12"/>
  </r>
  <r>
    <x v="3825"/>
    <x v="186"/>
    <x v="205"/>
    <d v="2014-07-27T00:00:00"/>
    <n v="2103"/>
    <x v="0"/>
    <s v="USD"/>
    <s v="AXW291"/>
    <x v="912"/>
    <x v="384"/>
    <n v="5"/>
    <n v="247.9"/>
    <n v="1239.5"/>
    <n v="185.92500000000001"/>
    <x v="751"/>
    <n v="1053.575"/>
    <x v="317"/>
    <n v="2014"/>
    <x v="6"/>
    <x v="384"/>
  </r>
  <r>
    <x v="3826"/>
    <x v="186"/>
    <x v="194"/>
    <d v="2014-07-22T00:00:00"/>
    <n v="298"/>
    <x v="0"/>
    <s v="USD"/>
    <s v="NXH382"/>
    <x v="179"/>
    <x v="176"/>
    <n v="5"/>
    <n v="5132.2"/>
    <n v="25661"/>
    <n v="2925.3539999999998"/>
    <x v="1248"/>
    <n v="22735.646000000001"/>
    <x v="99"/>
    <n v="2014"/>
    <x v="6"/>
    <x v="176"/>
  </r>
  <r>
    <x v="3827"/>
    <x v="187"/>
    <x v="208"/>
    <d v="2014-08-04T00:00:00"/>
    <n v="2802"/>
    <x v="1"/>
    <s v="USD"/>
    <s v="AXW291"/>
    <x v="972"/>
    <x v="341"/>
    <n v="5"/>
    <n v="1005"/>
    <n v="5025"/>
    <n v="804"/>
    <x v="639"/>
    <n v="4221"/>
    <x v="353"/>
    <n v="2014"/>
    <x v="6"/>
    <x v="341"/>
  </r>
  <r>
    <x v="3828"/>
    <x v="187"/>
    <x v="216"/>
    <d v="2014-08-20T00:00:00"/>
    <n v="1774"/>
    <x v="0"/>
    <s v="USD"/>
    <s v="AXW291"/>
    <x v="419"/>
    <x v="214"/>
    <n v="8"/>
    <n v="5145.6000000000004"/>
    <n v="41164.800000000003"/>
    <n v="3601.92"/>
    <x v="1726"/>
    <n v="37562.880000000005"/>
    <x v="118"/>
    <n v="2014"/>
    <x v="6"/>
    <x v="214"/>
  </r>
  <r>
    <x v="3829"/>
    <x v="187"/>
    <x v="210"/>
    <d v="2014-08-08T00:00:00"/>
    <n v="3232"/>
    <x v="1"/>
    <s v="USD"/>
    <s v="AXW291"/>
    <x v="98"/>
    <x v="393"/>
    <n v="8"/>
    <n v="3242.8"/>
    <n v="25942.400000000001"/>
    <n v="1426.8320000000001"/>
    <x v="116"/>
    <n v="24515.568000000003"/>
    <x v="257"/>
    <n v="2014"/>
    <x v="6"/>
    <x v="393"/>
  </r>
  <r>
    <x v="3830"/>
    <x v="187"/>
    <x v="190"/>
    <d v="2014-07-22T00:00:00"/>
    <n v="1097"/>
    <x v="1"/>
    <s v="USD"/>
    <s v="GUT930"/>
    <x v="820"/>
    <x v="238"/>
    <n v="6"/>
    <n v="1118.9000000000001"/>
    <n v="6713.4000000000005"/>
    <n v="660.15100000000007"/>
    <x v="562"/>
    <n v="6053.2490000000007"/>
    <x v="9"/>
    <n v="2014"/>
    <x v="6"/>
    <x v="238"/>
  </r>
  <r>
    <x v="3831"/>
    <x v="187"/>
    <x v="205"/>
    <d v="2014-08-15T00:00:00"/>
    <n v="241"/>
    <x v="1"/>
    <s v="USD"/>
    <s v="GUT930"/>
    <x v="738"/>
    <x v="143"/>
    <n v="11"/>
    <n v="3993.2000000000003"/>
    <n v="43925.200000000004"/>
    <n v="2954.9680000000003"/>
    <x v="1425"/>
    <n v="40970.232000000004"/>
    <x v="269"/>
    <n v="2014"/>
    <x v="6"/>
    <x v="143"/>
  </r>
  <r>
    <x v="3832"/>
    <x v="187"/>
    <x v="217"/>
    <d v="2014-08-25T00:00:00"/>
    <n v="2914"/>
    <x v="0"/>
    <s v="USD"/>
    <s v="NXH382"/>
    <x v="591"/>
    <x v="146"/>
    <n v="7"/>
    <n v="3879.3"/>
    <n v="27155.100000000002"/>
    <n v="2211.201"/>
    <x v="984"/>
    <n v="24943.899000000001"/>
    <x v="201"/>
    <n v="2014"/>
    <x v="6"/>
    <x v="146"/>
  </r>
  <r>
    <x v="3833"/>
    <x v="187"/>
    <x v="193"/>
    <d v="2014-07-10T00:00:00"/>
    <n v="1290"/>
    <x v="2"/>
    <s v="USD"/>
    <s v="NXH382"/>
    <x v="210"/>
    <x v="27"/>
    <n v="7"/>
    <n v="187.6"/>
    <n v="1313.2"/>
    <n v="123.816"/>
    <x v="536"/>
    <n v="1189.384"/>
    <x v="174"/>
    <n v="2014"/>
    <x v="6"/>
    <x v="27"/>
  </r>
  <r>
    <x v="3834"/>
    <x v="187"/>
    <x v="199"/>
    <d v="2014-07-26T00:00:00"/>
    <n v="160"/>
    <x v="1"/>
    <s v="USD"/>
    <s v="NXH382"/>
    <x v="375"/>
    <x v="53"/>
    <n v="9"/>
    <n v="971.5"/>
    <n v="8743.5"/>
    <n v="709.19499999999994"/>
    <x v="1025"/>
    <n v="8034.3050000000003"/>
    <x v="581"/>
    <n v="2014"/>
    <x v="6"/>
    <x v="53"/>
  </r>
  <r>
    <x v="3835"/>
    <x v="187"/>
    <x v="194"/>
    <d v="2014-07-21T00:00:00"/>
    <n v="1799"/>
    <x v="1"/>
    <s v="USD"/>
    <s v="GUT930"/>
    <x v="281"/>
    <x v="296"/>
    <n v="5"/>
    <n v="2398.6"/>
    <n v="11993"/>
    <n v="1199.3"/>
    <x v="854"/>
    <n v="10793.7"/>
    <x v="33"/>
    <n v="2014"/>
    <x v="6"/>
    <x v="296"/>
  </r>
  <r>
    <x v="3836"/>
    <x v="187"/>
    <x v="196"/>
    <d v="2014-07-23T00:00:00"/>
    <n v="3480"/>
    <x v="0"/>
    <s v="USD"/>
    <s v="GUT930"/>
    <x v="104"/>
    <x v="8"/>
    <n v="12"/>
    <n v="1192.6000000000001"/>
    <n v="14311.2"/>
    <n v="739.41200000000003"/>
    <x v="1602"/>
    <n v="13571.788"/>
    <x v="5"/>
    <n v="2014"/>
    <x v="6"/>
    <x v="8"/>
  </r>
  <r>
    <x v="3837"/>
    <x v="187"/>
    <x v="217"/>
    <d v="2014-08-13T00:00:00"/>
    <n v="1707"/>
    <x v="0"/>
    <s v="USD"/>
    <s v="NXH382"/>
    <x v="924"/>
    <x v="264"/>
    <n v="7"/>
    <n v="991.6"/>
    <n v="6941.2"/>
    <n v="525.548"/>
    <x v="1687"/>
    <n v="6415.652"/>
    <x v="240"/>
    <n v="2014"/>
    <x v="6"/>
    <x v="264"/>
  </r>
  <r>
    <x v="3838"/>
    <x v="187"/>
    <x v="197"/>
    <d v="2014-08-03T00:00:00"/>
    <n v="2640"/>
    <x v="1"/>
    <s v="USD"/>
    <s v="GUT930"/>
    <x v="270"/>
    <x v="187"/>
    <n v="7"/>
    <n v="2324.9"/>
    <n v="16274.300000000001"/>
    <n v="1069.4540000000002"/>
    <x v="969"/>
    <n v="15204.846000000001"/>
    <x v="43"/>
    <n v="2014"/>
    <x v="6"/>
    <x v="187"/>
  </r>
  <r>
    <x v="3839"/>
    <x v="187"/>
    <x v="188"/>
    <d v="2014-07-12T00:00:00"/>
    <n v="2912"/>
    <x v="2"/>
    <s v="USD"/>
    <s v="AXW291"/>
    <x v="58"/>
    <x v="233"/>
    <n v="11"/>
    <n v="1896.1000000000001"/>
    <n v="20857.100000000002"/>
    <n v="777.40099999999995"/>
    <x v="1403"/>
    <n v="20079.699000000001"/>
    <x v="617"/>
    <n v="2014"/>
    <x v="6"/>
    <x v="233"/>
  </r>
  <r>
    <x v="3840"/>
    <x v="187"/>
    <x v="215"/>
    <d v="2014-08-07T00:00:00"/>
    <n v="1154"/>
    <x v="0"/>
    <s v="USD"/>
    <s v="AXW291"/>
    <x v="155"/>
    <x v="120"/>
    <n v="6"/>
    <n v="5681.6"/>
    <n v="34089.600000000006"/>
    <n v="4090.752"/>
    <x v="1727"/>
    <n v="29998.848000000005"/>
    <x v="138"/>
    <n v="2014"/>
    <x v="6"/>
    <x v="120"/>
  </r>
  <r>
    <x v="3841"/>
    <x v="187"/>
    <x v="211"/>
    <d v="2014-08-04T00:00:00"/>
    <n v="1690"/>
    <x v="0"/>
    <s v="USD"/>
    <s v="AXW291"/>
    <x v="373"/>
    <x v="1"/>
    <n v="11"/>
    <n v="4020"/>
    <n v="44220"/>
    <n v="3135.6"/>
    <x v="1728"/>
    <n v="41084.400000000001"/>
    <x v="129"/>
    <n v="2014"/>
    <x v="6"/>
    <x v="1"/>
  </r>
  <r>
    <x v="3842"/>
    <x v="187"/>
    <x v="211"/>
    <d v="2014-07-30T00:00:00"/>
    <n v="2109"/>
    <x v="0"/>
    <s v="USD"/>
    <s v="NXH382"/>
    <x v="520"/>
    <x v="85"/>
    <n v="9"/>
    <n v="2231.1"/>
    <n v="20079.899999999998"/>
    <n v="1338.6599999999999"/>
    <x v="812"/>
    <n v="18741.239999999998"/>
    <x v="154"/>
    <n v="2014"/>
    <x v="6"/>
    <x v="85"/>
  </r>
  <r>
    <x v="3843"/>
    <x v="187"/>
    <x v="217"/>
    <d v="2014-08-22T00:00:00"/>
    <n v="587"/>
    <x v="0"/>
    <s v="USD"/>
    <s v="NXH382"/>
    <x v="503"/>
    <x v="326"/>
    <n v="11"/>
    <n v="6405.2"/>
    <n v="70457.2"/>
    <n v="3138.5479999999998"/>
    <x v="1729"/>
    <n v="67318.652000000002"/>
    <x v="447"/>
    <n v="2014"/>
    <x v="6"/>
    <x v="326"/>
  </r>
  <r>
    <x v="3844"/>
    <x v="187"/>
    <x v="191"/>
    <d v="2014-07-20T00:00:00"/>
    <n v="386"/>
    <x v="0"/>
    <s v="USD"/>
    <s v="FLR025"/>
    <x v="276"/>
    <x v="282"/>
    <n v="8"/>
    <n v="1031.8"/>
    <n v="8254.4"/>
    <n v="815.12199999999996"/>
    <x v="24"/>
    <n v="7439.2779999999993"/>
    <x v="30"/>
    <n v="2014"/>
    <x v="6"/>
    <x v="282"/>
  </r>
  <r>
    <x v="3845"/>
    <x v="187"/>
    <x v="206"/>
    <d v="2014-08-13T00:00:00"/>
    <n v="551"/>
    <x v="1"/>
    <s v="USD"/>
    <s v="AXW291"/>
    <x v="518"/>
    <x v="210"/>
    <n v="9"/>
    <n v="3356.7000000000003"/>
    <n v="30210.300000000003"/>
    <n v="1779.0510000000002"/>
    <x v="1420"/>
    <n v="28431.249000000003"/>
    <x v="312"/>
    <n v="2014"/>
    <x v="6"/>
    <x v="210"/>
  </r>
  <r>
    <x v="3846"/>
    <x v="187"/>
    <x v="187"/>
    <d v="2014-07-04T00:00:00"/>
    <n v="906"/>
    <x v="0"/>
    <s v="USD"/>
    <s v="AXW291"/>
    <x v="712"/>
    <x v="332"/>
    <n v="9"/>
    <n v="1701.8"/>
    <n v="15316.199999999999"/>
    <n v="935.99"/>
    <x v="1730"/>
    <n v="14380.21"/>
    <x v="46"/>
    <n v="2014"/>
    <x v="6"/>
    <x v="332"/>
  </r>
  <r>
    <x v="3847"/>
    <x v="187"/>
    <x v="209"/>
    <d v="2014-08-07T00:00:00"/>
    <n v="3249"/>
    <x v="0"/>
    <s v="USD"/>
    <s v="AXW291"/>
    <x v="202"/>
    <x v="88"/>
    <n v="11"/>
    <n v="1058.6000000000001"/>
    <n v="11644.600000000002"/>
    <n v="561.05800000000011"/>
    <x v="65"/>
    <n v="11083.542000000001"/>
    <x v="62"/>
    <n v="2014"/>
    <x v="6"/>
    <x v="88"/>
  </r>
  <r>
    <x v="3848"/>
    <x v="187"/>
    <x v="198"/>
    <d v="2014-07-19T00:00:00"/>
    <n v="1152"/>
    <x v="0"/>
    <s v="USD"/>
    <s v="FLR025"/>
    <x v="318"/>
    <x v="224"/>
    <n v="7"/>
    <n v="1139"/>
    <n v="7973"/>
    <n v="797.3"/>
    <x v="161"/>
    <n v="7175.7"/>
    <x v="33"/>
    <n v="2014"/>
    <x v="6"/>
    <x v="224"/>
  </r>
  <r>
    <x v="3849"/>
    <x v="188"/>
    <x v="194"/>
    <d v="2014-07-31T00:00:00"/>
    <n v="62"/>
    <x v="0"/>
    <s v="USD"/>
    <s v="AXW291"/>
    <x v="907"/>
    <x v="411"/>
    <n v="8"/>
    <n v="2492.4"/>
    <n v="19939.2"/>
    <n v="1370.8200000000002"/>
    <x v="294"/>
    <n v="18568.38"/>
    <x v="68"/>
    <n v="2014"/>
    <x v="6"/>
    <x v="411"/>
  </r>
  <r>
    <x v="3850"/>
    <x v="188"/>
    <x v="216"/>
    <d v="2014-08-10T00:00:00"/>
    <n v="3284"/>
    <x v="2"/>
    <s v="USD"/>
    <s v="AXW291"/>
    <x v="406"/>
    <x v="226"/>
    <n v="5"/>
    <n v="1768.8"/>
    <n v="8844"/>
    <n v="1220.472"/>
    <x v="568"/>
    <n v="7623.5280000000002"/>
    <x v="423"/>
    <n v="2014"/>
    <x v="6"/>
    <x v="226"/>
  </r>
  <r>
    <x v="3851"/>
    <x v="188"/>
    <x v="209"/>
    <d v="2014-08-06T00:00:00"/>
    <n v="776"/>
    <x v="1"/>
    <s v="USD"/>
    <s v="AXW291"/>
    <x v="147"/>
    <x v="283"/>
    <n v="11"/>
    <n v="944.7"/>
    <n v="10391.700000000001"/>
    <n v="538.47899999999993"/>
    <x v="238"/>
    <n v="9853.2210000000014"/>
    <x v="125"/>
    <n v="2014"/>
    <x v="6"/>
    <x v="283"/>
  </r>
  <r>
    <x v="3852"/>
    <x v="188"/>
    <x v="199"/>
    <d v="2014-07-25T00:00:00"/>
    <n v="3330"/>
    <x v="0"/>
    <s v="USD"/>
    <s v="AXW291"/>
    <x v="422"/>
    <x v="380"/>
    <n v="8"/>
    <n v="3899.4"/>
    <n v="31195.200000000001"/>
    <n v="3275.4960000000001"/>
    <x v="1454"/>
    <n v="27919.704000000002"/>
    <x v="85"/>
    <n v="2014"/>
    <x v="6"/>
    <x v="380"/>
  </r>
  <r>
    <x v="3853"/>
    <x v="188"/>
    <x v="218"/>
    <d v="2014-08-12T00:00:00"/>
    <n v="2215"/>
    <x v="1"/>
    <s v="USD"/>
    <s v="AXW291"/>
    <x v="251"/>
    <x v="253"/>
    <n v="6"/>
    <n v="6324.8"/>
    <n v="37948.800000000003"/>
    <n v="4300.8640000000005"/>
    <x v="1731"/>
    <n v="33647.936000000002"/>
    <x v="57"/>
    <n v="2014"/>
    <x v="6"/>
    <x v="253"/>
  </r>
  <r>
    <x v="3854"/>
    <x v="188"/>
    <x v="190"/>
    <d v="2014-07-19T00:00:00"/>
    <n v="266"/>
    <x v="0"/>
    <s v="USD"/>
    <s v="GUT930"/>
    <x v="153"/>
    <x v="378"/>
    <n v="6"/>
    <n v="3993.2000000000003"/>
    <n v="23959.200000000001"/>
    <n v="2076.4640000000004"/>
    <x v="1238"/>
    <n v="21882.736000000001"/>
    <x v="72"/>
    <n v="2014"/>
    <x v="6"/>
    <x v="378"/>
  </r>
  <r>
    <x v="3855"/>
    <x v="188"/>
    <x v="207"/>
    <d v="2014-08-17T00:00:00"/>
    <n v="3403"/>
    <x v="1"/>
    <s v="USD"/>
    <s v="GUT930"/>
    <x v="696"/>
    <x v="345"/>
    <n v="10"/>
    <n v="690.1"/>
    <n v="6901"/>
    <n v="441.66400000000004"/>
    <x v="1732"/>
    <n v="6459.3360000000002"/>
    <x v="329"/>
    <n v="2014"/>
    <x v="6"/>
    <x v="345"/>
  </r>
  <r>
    <x v="3856"/>
    <x v="188"/>
    <x v="211"/>
    <d v="2014-08-04T00:00:00"/>
    <n v="2418"/>
    <x v="1"/>
    <s v="USD"/>
    <s v="AXW291"/>
    <x v="651"/>
    <x v="179"/>
    <n v="12"/>
    <n v="1259.6000000000001"/>
    <n v="15115.2"/>
    <n v="516.43600000000004"/>
    <x v="303"/>
    <n v="14598.764000000001"/>
    <x v="405"/>
    <n v="2014"/>
    <x v="6"/>
    <x v="179"/>
  </r>
  <r>
    <x v="3857"/>
    <x v="188"/>
    <x v="203"/>
    <d v="2014-08-07T00:00:00"/>
    <n v="684"/>
    <x v="2"/>
    <s v="USD"/>
    <s v="AXW291"/>
    <x v="418"/>
    <x v="49"/>
    <n v="5"/>
    <n v="1721.9"/>
    <n v="8609.5"/>
    <n v="1205.33"/>
    <x v="124"/>
    <n v="7404.17"/>
    <x v="190"/>
    <n v="2014"/>
    <x v="6"/>
    <x v="49"/>
  </r>
  <r>
    <x v="3858"/>
    <x v="188"/>
    <x v="203"/>
    <d v="2014-08-05T00:00:00"/>
    <n v="2226"/>
    <x v="1"/>
    <s v="USD"/>
    <s v="AXW291"/>
    <x v="852"/>
    <x v="314"/>
    <n v="7"/>
    <n v="5688.3"/>
    <n v="39818.1"/>
    <n v="2502.8520000000003"/>
    <x v="1733"/>
    <n v="37315.248"/>
    <x v="241"/>
    <n v="2014"/>
    <x v="6"/>
    <x v="314"/>
  </r>
  <r>
    <x v="3859"/>
    <x v="188"/>
    <x v="209"/>
    <d v="2014-07-31T00:00:00"/>
    <n v="3218"/>
    <x v="1"/>
    <s v="USD"/>
    <s v="AXW291"/>
    <x v="973"/>
    <x v="19"/>
    <n v="7"/>
    <n v="234.5"/>
    <n v="1641.5"/>
    <n v="93.800000000000011"/>
    <x v="1282"/>
    <n v="1547.7"/>
    <x v="120"/>
    <n v="2014"/>
    <x v="6"/>
    <x v="19"/>
  </r>
  <r>
    <x v="3860"/>
    <x v="188"/>
    <x v="207"/>
    <d v="2014-08-02T00:00:00"/>
    <n v="2464"/>
    <x v="0"/>
    <s v="USD"/>
    <s v="GUT930"/>
    <x v="302"/>
    <x v="50"/>
    <n v="5"/>
    <n v="1849.2"/>
    <n v="9246"/>
    <n v="1128.0119999999999"/>
    <x v="1734"/>
    <n v="8117.9880000000003"/>
    <x v="180"/>
    <n v="2014"/>
    <x v="6"/>
    <x v="50"/>
  </r>
  <r>
    <x v="3861"/>
    <x v="188"/>
    <x v="206"/>
    <d v="2014-08-08T00:00:00"/>
    <n v="1549"/>
    <x v="0"/>
    <s v="USD"/>
    <s v="AXW291"/>
    <x v="424"/>
    <x v="213"/>
    <n v="5"/>
    <n v="1715.2"/>
    <n v="8576"/>
    <n v="771.84"/>
    <x v="440"/>
    <n v="7804.16"/>
    <x v="51"/>
    <n v="2014"/>
    <x v="6"/>
    <x v="213"/>
  </r>
  <r>
    <x v="3862"/>
    <x v="188"/>
    <x v="197"/>
    <d v="2014-07-31T00:00:00"/>
    <n v="473"/>
    <x v="1"/>
    <s v="USD"/>
    <s v="NXH382"/>
    <x v="692"/>
    <x v="163"/>
    <n v="7"/>
    <n v="931.30000000000007"/>
    <n v="6519.1"/>
    <n v="391.14600000000002"/>
    <x v="808"/>
    <n v="6127.9540000000006"/>
    <x v="177"/>
    <n v="2014"/>
    <x v="6"/>
    <x v="163"/>
  </r>
  <r>
    <x v="3863"/>
    <x v="188"/>
    <x v="216"/>
    <d v="2014-08-23T00:00:00"/>
    <n v="556"/>
    <x v="1"/>
    <s v="USD"/>
    <s v="NXH382"/>
    <x v="900"/>
    <x v="163"/>
    <n v="6"/>
    <n v="6237.7"/>
    <n v="37426.199999999997"/>
    <n v="5052.5370000000003"/>
    <x v="1735"/>
    <n v="32373.662999999997"/>
    <x v="4"/>
    <n v="2014"/>
    <x v="6"/>
    <x v="163"/>
  </r>
  <r>
    <x v="3864"/>
    <x v="188"/>
    <x v="203"/>
    <d v="2014-08-12T00:00:00"/>
    <n v="3565"/>
    <x v="1"/>
    <s v="USD"/>
    <s v="AXW291"/>
    <x v="603"/>
    <x v="349"/>
    <n v="10"/>
    <n v="2492.4"/>
    <n v="24924"/>
    <n v="1146.5040000000001"/>
    <x v="1566"/>
    <n v="23777.495999999999"/>
    <x v="283"/>
    <n v="2014"/>
    <x v="6"/>
    <x v="349"/>
  </r>
  <r>
    <x v="3865"/>
    <x v="188"/>
    <x v="191"/>
    <d v="2014-07-14T00:00:00"/>
    <n v="1313"/>
    <x v="1"/>
    <s v="USD"/>
    <s v="GUT930"/>
    <x v="235"/>
    <x v="80"/>
    <n v="6"/>
    <n v="1701.8"/>
    <n v="10210.799999999999"/>
    <n v="816.86399999999992"/>
    <x v="1652"/>
    <n v="9393.9359999999997"/>
    <x v="50"/>
    <n v="2014"/>
    <x v="6"/>
    <x v="80"/>
  </r>
  <r>
    <x v="3866"/>
    <x v="188"/>
    <x v="204"/>
    <d v="2014-08-07T00:00:00"/>
    <n v="3048"/>
    <x v="1"/>
    <s v="USD"/>
    <s v="NXH382"/>
    <x v="501"/>
    <x v="77"/>
    <n v="7"/>
    <n v="770.5"/>
    <n v="5393.5"/>
    <n v="562.46500000000003"/>
    <x v="291"/>
    <n v="4831.0349999999999"/>
    <x v="203"/>
    <n v="2014"/>
    <x v="6"/>
    <x v="77"/>
  </r>
  <r>
    <x v="3867"/>
    <x v="189"/>
    <x v="199"/>
    <d v="2014-08-01T00:00:00"/>
    <n v="2640"/>
    <x v="0"/>
    <s v="USD"/>
    <s v="AXW291"/>
    <x v="488"/>
    <x v="89"/>
    <n v="7"/>
    <n v="3845.8"/>
    <n v="26920.600000000002"/>
    <n v="2768.9760000000001"/>
    <x v="140"/>
    <n v="24151.624000000003"/>
    <x v="58"/>
    <n v="2014"/>
    <x v="6"/>
    <x v="89"/>
  </r>
  <r>
    <x v="3868"/>
    <x v="189"/>
    <x v="216"/>
    <d v="2014-08-19T00:00:00"/>
    <n v="1647"/>
    <x v="1"/>
    <s v="USD"/>
    <s v="GUT930"/>
    <x v="224"/>
    <x v="165"/>
    <n v="9"/>
    <n v="1005"/>
    <n v="9045"/>
    <n v="633.15"/>
    <x v="30"/>
    <n v="8411.85"/>
    <x v="20"/>
    <n v="2014"/>
    <x v="6"/>
    <x v="165"/>
  </r>
  <r>
    <x v="3869"/>
    <x v="189"/>
    <x v="205"/>
    <d v="2014-08-12T00:00:00"/>
    <n v="334"/>
    <x v="0"/>
    <s v="USD"/>
    <s v="GUT930"/>
    <x v="875"/>
    <x v="260"/>
    <n v="10"/>
    <n v="6324.8"/>
    <n v="63248"/>
    <n v="2719.6640000000002"/>
    <x v="1736"/>
    <n v="60528.336000000003"/>
    <x v="443"/>
    <n v="2014"/>
    <x v="6"/>
    <x v="260"/>
  </r>
  <r>
    <x v="3870"/>
    <x v="189"/>
    <x v="212"/>
    <d v="2014-08-14T00:00:00"/>
    <n v="2697"/>
    <x v="0"/>
    <s v="USD"/>
    <s v="AXW291"/>
    <x v="866"/>
    <x v="341"/>
    <n v="6"/>
    <n v="1011.7"/>
    <n v="6070.2000000000007"/>
    <n v="586.78599999999994"/>
    <x v="529"/>
    <n v="5483.4140000000007"/>
    <x v="141"/>
    <n v="2014"/>
    <x v="6"/>
    <x v="341"/>
  </r>
  <r>
    <x v="3871"/>
    <x v="189"/>
    <x v="188"/>
    <d v="2014-07-10T00:00:00"/>
    <n v="2121"/>
    <x v="1"/>
    <s v="USD"/>
    <s v="AXW291"/>
    <x v="239"/>
    <x v="333"/>
    <n v="9"/>
    <n v="6338.2"/>
    <n v="57043.799999999996"/>
    <n v="3993.0659999999998"/>
    <x v="1737"/>
    <n v="53050.733999999997"/>
    <x v="20"/>
    <n v="2014"/>
    <x v="6"/>
    <x v="333"/>
  </r>
  <r>
    <x v="3872"/>
    <x v="189"/>
    <x v="207"/>
    <d v="2014-08-17T00:00:00"/>
    <n v="3132"/>
    <x v="1"/>
    <s v="USD"/>
    <s v="AXW291"/>
    <x v="811"/>
    <x v="8"/>
    <n v="9"/>
    <n v="1005"/>
    <n v="9045"/>
    <n v="673.35"/>
    <x v="30"/>
    <n v="8371.65"/>
    <x v="436"/>
    <n v="2014"/>
    <x v="6"/>
    <x v="8"/>
  </r>
  <r>
    <x v="3873"/>
    <x v="189"/>
    <x v="203"/>
    <d v="2014-08-05T00:00:00"/>
    <n v="3488"/>
    <x v="2"/>
    <s v="USD"/>
    <s v="GUT930"/>
    <x v="923"/>
    <x v="14"/>
    <n v="12"/>
    <n v="951.4"/>
    <n v="11416.8"/>
    <n v="551.8119999999999"/>
    <x v="1020"/>
    <n v="10864.987999999999"/>
    <x v="282"/>
    <n v="2014"/>
    <x v="6"/>
    <x v="14"/>
  </r>
  <r>
    <x v="3874"/>
    <x v="190"/>
    <x v="209"/>
    <d v="2014-08-01T00:00:00"/>
    <n v="2509"/>
    <x v="1"/>
    <s v="USD"/>
    <s v="AXW291"/>
    <x v="701"/>
    <x v="335"/>
    <n v="12"/>
    <n v="670"/>
    <n v="8040"/>
    <n v="408.7"/>
    <x v="1494"/>
    <n v="7631.3"/>
    <x v="35"/>
    <n v="2014"/>
    <x v="6"/>
    <x v="335"/>
  </r>
  <r>
    <x v="3875"/>
    <x v="190"/>
    <x v="200"/>
    <d v="2014-07-25T00:00:00"/>
    <n v="2949"/>
    <x v="0"/>
    <s v="USD"/>
    <s v="AXW291"/>
    <x v="167"/>
    <x v="226"/>
    <n v="10"/>
    <n v="2211"/>
    <n v="22110"/>
    <n v="1857.24"/>
    <x v="404"/>
    <n v="20252.759999999998"/>
    <x v="47"/>
    <n v="2014"/>
    <x v="6"/>
    <x v="226"/>
  </r>
  <r>
    <x v="3876"/>
    <x v="190"/>
    <x v="208"/>
    <d v="2014-07-25T00:00:00"/>
    <n v="2053"/>
    <x v="1"/>
    <s v="USD"/>
    <s v="AXW291"/>
    <x v="875"/>
    <x v="72"/>
    <n v="9"/>
    <n v="5567.7"/>
    <n v="50109.299999999996"/>
    <n v="4175.7749999999996"/>
    <x v="1738"/>
    <n v="45933.524999999994"/>
    <x v="110"/>
    <n v="2014"/>
    <x v="6"/>
    <x v="72"/>
  </r>
  <r>
    <x v="3877"/>
    <x v="190"/>
    <x v="189"/>
    <d v="2014-07-25T00:00:00"/>
    <n v="2719"/>
    <x v="0"/>
    <s v="USD"/>
    <s v="AXW291"/>
    <x v="120"/>
    <x v="25"/>
    <n v="9"/>
    <n v="1078.7"/>
    <n v="9708.3000000000011"/>
    <n v="593.28500000000008"/>
    <x v="1441"/>
    <n v="9115.0150000000012"/>
    <x v="46"/>
    <n v="2014"/>
    <x v="6"/>
    <x v="25"/>
  </r>
  <r>
    <x v="3878"/>
    <x v="190"/>
    <x v="198"/>
    <d v="2014-07-16T00:00:00"/>
    <n v="961"/>
    <x v="0"/>
    <s v="USD"/>
    <s v="AXW291"/>
    <x v="159"/>
    <x v="103"/>
    <n v="8"/>
    <n v="2345"/>
    <n v="18760"/>
    <n v="1735.3"/>
    <x v="289"/>
    <n v="17024.7"/>
    <x v="610"/>
    <n v="2014"/>
    <x v="6"/>
    <x v="103"/>
  </r>
  <r>
    <x v="3879"/>
    <x v="190"/>
    <x v="218"/>
    <d v="2014-08-27T00:00:00"/>
    <n v="586"/>
    <x v="0"/>
    <s v="USD"/>
    <s v="AXW291"/>
    <x v="149"/>
    <x v="197"/>
    <n v="5"/>
    <n v="3946.3"/>
    <n v="19731.5"/>
    <n v="2367.7800000000002"/>
    <x v="1739"/>
    <n v="17363.72"/>
    <x v="138"/>
    <n v="2014"/>
    <x v="6"/>
    <x v="197"/>
  </r>
  <r>
    <x v="3880"/>
    <x v="190"/>
    <x v="193"/>
    <d v="2014-07-24T00:00:00"/>
    <n v="1131"/>
    <x v="1"/>
    <s v="USD"/>
    <s v="GUT930"/>
    <x v="755"/>
    <x v="9"/>
    <n v="8"/>
    <n v="5601.2"/>
    <n v="44809.599999999999"/>
    <n v="2912.6239999999998"/>
    <x v="1740"/>
    <n v="41896.975999999995"/>
    <x v="89"/>
    <n v="2014"/>
    <x v="6"/>
    <x v="9"/>
  </r>
  <r>
    <x v="3881"/>
    <x v="190"/>
    <x v="188"/>
    <d v="2014-07-23T00:00:00"/>
    <n v="2883"/>
    <x v="0"/>
    <s v="USD"/>
    <s v="FLR025"/>
    <x v="813"/>
    <x v="103"/>
    <n v="8"/>
    <n v="743.7"/>
    <n v="5949.6"/>
    <n v="312.35399999999998"/>
    <x v="137"/>
    <n v="5637.2460000000001"/>
    <x v="318"/>
    <n v="2014"/>
    <x v="6"/>
    <x v="103"/>
  </r>
  <r>
    <x v="3882"/>
    <x v="190"/>
    <x v="192"/>
    <d v="2014-07-22T00:00:00"/>
    <n v="3567"/>
    <x v="1"/>
    <s v="USD"/>
    <s v="GUT930"/>
    <x v="349"/>
    <x v="73"/>
    <n v="10"/>
    <n v="3350"/>
    <n v="33500"/>
    <n v="1641.5"/>
    <x v="1741"/>
    <n v="31858.5"/>
    <x v="474"/>
    <n v="2014"/>
    <x v="6"/>
    <x v="73"/>
  </r>
  <r>
    <x v="3883"/>
    <x v="190"/>
    <x v="196"/>
    <d v="2014-07-25T00:00:00"/>
    <n v="567"/>
    <x v="1"/>
    <s v="USD"/>
    <s v="GUT930"/>
    <x v="790"/>
    <x v="71"/>
    <n v="12"/>
    <n v="3423.7000000000003"/>
    <n v="41084.400000000001"/>
    <n v="2533.538"/>
    <x v="1742"/>
    <n v="38550.862000000001"/>
    <x v="305"/>
    <n v="2014"/>
    <x v="6"/>
    <x v="71"/>
  </r>
  <r>
    <x v="3884"/>
    <x v="190"/>
    <x v="205"/>
    <d v="2014-07-26T00:00:00"/>
    <n v="2775"/>
    <x v="2"/>
    <s v="USD"/>
    <s v="FLR025"/>
    <x v="348"/>
    <x v="207"/>
    <n v="6"/>
    <n v="194.3"/>
    <n v="1165.8000000000002"/>
    <n v="101.03600000000002"/>
    <x v="960"/>
    <n v="1064.7640000000001"/>
    <x v="72"/>
    <n v="2014"/>
    <x v="6"/>
    <x v="207"/>
  </r>
  <r>
    <x v="3885"/>
    <x v="190"/>
    <x v="211"/>
    <d v="2014-08-06T00:00:00"/>
    <n v="806"/>
    <x v="0"/>
    <s v="USD"/>
    <s v="AXW291"/>
    <x v="774"/>
    <x v="215"/>
    <n v="11"/>
    <n v="3973.1"/>
    <n v="43704.1"/>
    <n v="3337.404"/>
    <x v="1358"/>
    <n v="40366.695999999996"/>
    <x v="60"/>
    <n v="2014"/>
    <x v="6"/>
    <x v="215"/>
  </r>
  <r>
    <x v="3886"/>
    <x v="190"/>
    <x v="204"/>
    <d v="2014-07-28T00:00:00"/>
    <n v="91"/>
    <x v="0"/>
    <s v="USD"/>
    <s v="GUT930"/>
    <x v="302"/>
    <x v="227"/>
    <n v="12"/>
    <n v="1058.6000000000001"/>
    <n v="12703.2"/>
    <n v="476.37000000000006"/>
    <x v="577"/>
    <n v="12226.83"/>
    <x v="509"/>
    <n v="2014"/>
    <x v="6"/>
    <x v="227"/>
  </r>
  <r>
    <x v="3887"/>
    <x v="190"/>
    <x v="203"/>
    <d v="2014-07-27T00:00:00"/>
    <n v="2530"/>
    <x v="0"/>
    <s v="USD"/>
    <s v="AXW291"/>
    <x v="645"/>
    <x v="24"/>
    <n v="5"/>
    <n v="1025.1000000000001"/>
    <n v="5125.5000000000009"/>
    <n v="717.57"/>
    <x v="111"/>
    <n v="4407.9300000000012"/>
    <x v="559"/>
    <n v="2014"/>
    <x v="6"/>
    <x v="24"/>
  </r>
  <r>
    <x v="3888"/>
    <x v="190"/>
    <x v="189"/>
    <d v="2014-07-29T00:00:00"/>
    <n v="3514"/>
    <x v="2"/>
    <s v="USD"/>
    <s v="AXW291"/>
    <x v="722"/>
    <x v="20"/>
    <n v="6"/>
    <n v="6331.5"/>
    <n v="37989"/>
    <n v="2532.6000000000004"/>
    <x v="795"/>
    <n v="35456.400000000001"/>
    <x v="154"/>
    <n v="2014"/>
    <x v="6"/>
    <x v="20"/>
  </r>
  <r>
    <x v="3889"/>
    <x v="190"/>
    <x v="216"/>
    <d v="2014-08-26T00:00:00"/>
    <n v="3030"/>
    <x v="1"/>
    <s v="USD"/>
    <s v="AXW291"/>
    <x v="966"/>
    <x v="147"/>
    <n v="5"/>
    <n v="830.80000000000007"/>
    <n v="4154"/>
    <n v="407.09200000000004"/>
    <x v="1743"/>
    <n v="3746.9079999999999"/>
    <x v="414"/>
    <n v="2014"/>
    <x v="6"/>
    <x v="147"/>
  </r>
  <r>
    <x v="3890"/>
    <x v="190"/>
    <x v="201"/>
    <d v="2014-07-31T00:00:00"/>
    <n v="1542"/>
    <x v="0"/>
    <s v="USD"/>
    <s v="AXW291"/>
    <x v="907"/>
    <x v="128"/>
    <n v="11"/>
    <n v="1011.7"/>
    <n v="11128.7"/>
    <n v="485.61599999999999"/>
    <x v="646"/>
    <n v="10643.084000000001"/>
    <x v="247"/>
    <n v="2014"/>
    <x v="6"/>
    <x v="128"/>
  </r>
  <r>
    <x v="3891"/>
    <x v="190"/>
    <x v="196"/>
    <d v="2014-07-28T00:00:00"/>
    <n v="30"/>
    <x v="0"/>
    <s v="USD"/>
    <s v="NXH382"/>
    <x v="354"/>
    <x v="388"/>
    <n v="7"/>
    <n v="2914.5"/>
    <n v="20401.5"/>
    <n v="1690.4099999999999"/>
    <x v="1744"/>
    <n v="18711.09"/>
    <x v="401"/>
    <n v="2014"/>
    <x v="6"/>
    <x v="388"/>
  </r>
  <r>
    <x v="3892"/>
    <x v="190"/>
    <x v="197"/>
    <d v="2014-07-31T00:00:00"/>
    <n v="3167"/>
    <x v="0"/>
    <s v="USD"/>
    <s v="AXW291"/>
    <x v="308"/>
    <x v="45"/>
    <n v="8"/>
    <n v="1038.5"/>
    <n v="8308"/>
    <n v="830.80000000000007"/>
    <x v="197"/>
    <n v="7477.2"/>
    <x v="33"/>
    <n v="2014"/>
    <x v="6"/>
    <x v="45"/>
  </r>
  <r>
    <x v="3893"/>
    <x v="190"/>
    <x v="191"/>
    <d v="2014-08-01T00:00:00"/>
    <n v="3186"/>
    <x v="2"/>
    <s v="USD"/>
    <s v="GUT930"/>
    <x v="58"/>
    <x v="22"/>
    <n v="8"/>
    <n v="1072"/>
    <n v="8576"/>
    <n v="536"/>
    <x v="440"/>
    <n v="8040"/>
    <x v="502"/>
    <n v="2014"/>
    <x v="6"/>
    <x v="22"/>
  </r>
  <r>
    <x v="3894"/>
    <x v="190"/>
    <x v="219"/>
    <d v="2014-08-21T00:00:00"/>
    <n v="3185"/>
    <x v="1"/>
    <s v="USD"/>
    <s v="NXH382"/>
    <x v="784"/>
    <x v="341"/>
    <n v="12"/>
    <n v="917.9"/>
    <n v="11014.8"/>
    <n v="780.21499999999992"/>
    <x v="1019"/>
    <n v="10234.584999999999"/>
    <x v="351"/>
    <n v="2014"/>
    <x v="6"/>
    <x v="341"/>
  </r>
  <r>
    <x v="3895"/>
    <x v="191"/>
    <x v="215"/>
    <d v="2014-08-22T00:00:00"/>
    <n v="2543"/>
    <x v="0"/>
    <s v="USD"/>
    <s v="AXW291"/>
    <x v="524"/>
    <x v="10"/>
    <n v="6"/>
    <n v="2499.1"/>
    <n v="14994.599999999999"/>
    <n v="1824.3429999999998"/>
    <x v="1745"/>
    <n v="13170.256999999998"/>
    <x v="196"/>
    <n v="2014"/>
    <x v="6"/>
    <x v="10"/>
  </r>
  <r>
    <x v="3896"/>
    <x v="191"/>
    <x v="192"/>
    <d v="2014-07-15T00:00:00"/>
    <n v="791"/>
    <x v="1"/>
    <s v="USD"/>
    <s v="AXW291"/>
    <x v="765"/>
    <x v="170"/>
    <n v="5"/>
    <n v="187.6"/>
    <n v="938"/>
    <n v="125.69200000000001"/>
    <x v="668"/>
    <n v="812.30799999999999"/>
    <x v="18"/>
    <n v="2014"/>
    <x v="6"/>
    <x v="170"/>
  </r>
  <r>
    <x v="3897"/>
    <x v="191"/>
    <x v="206"/>
    <d v="2014-08-02T00:00:00"/>
    <n v="3365"/>
    <x v="1"/>
    <s v="USD"/>
    <s v="AXW291"/>
    <x v="274"/>
    <x v="280"/>
    <n v="10"/>
    <n v="2298.1"/>
    <n v="22981"/>
    <n v="1884.4419999999998"/>
    <x v="1061"/>
    <n v="21096.558000000001"/>
    <x v="164"/>
    <n v="2014"/>
    <x v="6"/>
    <x v="280"/>
  </r>
  <r>
    <x v="3898"/>
    <x v="191"/>
    <x v="193"/>
    <d v="2014-07-19T00:00:00"/>
    <n v="2706"/>
    <x v="0"/>
    <s v="USD"/>
    <s v="GUT930"/>
    <x v="633"/>
    <x v="258"/>
    <n v="12"/>
    <n v="2532.6"/>
    <n v="30391.199999999997"/>
    <n v="1063.692"/>
    <x v="777"/>
    <n v="29327.507999999998"/>
    <x v="297"/>
    <n v="2014"/>
    <x v="6"/>
    <x v="258"/>
  </r>
  <r>
    <x v="3899"/>
    <x v="191"/>
    <x v="217"/>
    <d v="2014-08-22T00:00:00"/>
    <n v="1176"/>
    <x v="0"/>
    <s v="USD"/>
    <s v="GUT930"/>
    <x v="628"/>
    <x v="255"/>
    <n v="10"/>
    <n v="924.6"/>
    <n v="9246"/>
    <n v="453.05400000000003"/>
    <x v="1734"/>
    <n v="8792.9459999999999"/>
    <x v="474"/>
    <n v="2014"/>
    <x v="6"/>
    <x v="255"/>
  </r>
  <r>
    <x v="3900"/>
    <x v="191"/>
    <x v="207"/>
    <d v="2014-08-11T00:00:00"/>
    <n v="626"/>
    <x v="0"/>
    <s v="USD"/>
    <s v="GUT930"/>
    <x v="695"/>
    <x v="82"/>
    <n v="10"/>
    <n v="884.4"/>
    <n v="8844"/>
    <n v="610.23599999999999"/>
    <x v="568"/>
    <n v="8233.7639999999992"/>
    <x v="589"/>
    <n v="2014"/>
    <x v="6"/>
    <x v="82"/>
  </r>
  <r>
    <x v="3901"/>
    <x v="191"/>
    <x v="189"/>
    <d v="2014-07-13T00:00:00"/>
    <n v="1329"/>
    <x v="2"/>
    <s v="USD"/>
    <s v="NXH382"/>
    <x v="584"/>
    <x v="252"/>
    <n v="11"/>
    <n v="964.80000000000007"/>
    <n v="10612.800000000001"/>
    <n v="665.71199999999999"/>
    <x v="966"/>
    <n v="9947.0880000000016"/>
    <x v="326"/>
    <n v="2014"/>
    <x v="6"/>
    <x v="252"/>
  </r>
  <r>
    <x v="3902"/>
    <x v="191"/>
    <x v="210"/>
    <d v="2014-07-29T00:00:00"/>
    <n v="62"/>
    <x v="1"/>
    <s v="USD"/>
    <s v="AXW291"/>
    <x v="894"/>
    <x v="352"/>
    <n v="6"/>
    <n v="1051.9000000000001"/>
    <n v="6311.4000000000005"/>
    <n v="420.76000000000005"/>
    <x v="633"/>
    <n v="5890.64"/>
    <x v="154"/>
    <n v="2014"/>
    <x v="6"/>
    <x v="352"/>
  </r>
  <r>
    <x v="3903"/>
    <x v="191"/>
    <x v="217"/>
    <d v="2014-08-17T00:00:00"/>
    <n v="2835"/>
    <x v="0"/>
    <s v="USD"/>
    <s v="AXW291"/>
    <x v="456"/>
    <x v="84"/>
    <n v="6"/>
    <n v="2572.8000000000002"/>
    <n v="15436.800000000001"/>
    <n v="1312.1280000000002"/>
    <x v="575"/>
    <n v="14124.672"/>
    <x v="232"/>
    <n v="2014"/>
    <x v="6"/>
    <x v="84"/>
  </r>
  <r>
    <x v="3904"/>
    <x v="191"/>
    <x v="217"/>
    <d v="2014-08-06T00:00:00"/>
    <n v="1932"/>
    <x v="0"/>
    <s v="USD"/>
    <s v="AXW291"/>
    <x v="457"/>
    <x v="379"/>
    <n v="7"/>
    <n v="3021.7000000000003"/>
    <n v="21151.9"/>
    <n v="1843.2370000000001"/>
    <x v="539"/>
    <n v="19308.663"/>
    <x v="298"/>
    <n v="2014"/>
    <x v="6"/>
    <x v="379"/>
  </r>
  <r>
    <x v="3905"/>
    <x v="191"/>
    <x v="218"/>
    <d v="2014-08-05T00:00:00"/>
    <n v="2378"/>
    <x v="2"/>
    <s v="USD"/>
    <s v="FLR025"/>
    <x v="967"/>
    <x v="295"/>
    <n v="11"/>
    <n v="1675"/>
    <n v="18425"/>
    <n v="1072"/>
    <x v="1746"/>
    <n v="17353"/>
    <x v="550"/>
    <n v="2014"/>
    <x v="6"/>
    <x v="295"/>
  </r>
  <r>
    <x v="3906"/>
    <x v="191"/>
    <x v="192"/>
    <d v="2014-07-15T00:00:00"/>
    <n v="1157"/>
    <x v="2"/>
    <s v="USD"/>
    <s v="FLR025"/>
    <x v="475"/>
    <x v="33"/>
    <n v="9"/>
    <n v="3644.8"/>
    <n v="32803.200000000004"/>
    <n v="2587.808"/>
    <x v="1747"/>
    <n v="30215.392000000003"/>
    <x v="340"/>
    <n v="2014"/>
    <x v="6"/>
    <x v="33"/>
  </r>
  <r>
    <x v="3907"/>
    <x v="191"/>
    <x v="214"/>
    <d v="2014-08-07T00:00:00"/>
    <n v="2699"/>
    <x v="1"/>
    <s v="USD"/>
    <s v="AXW291"/>
    <x v="618"/>
    <x v="159"/>
    <n v="10"/>
    <n v="3899.4"/>
    <n v="38994"/>
    <n v="3119.5200000000004"/>
    <x v="1194"/>
    <n v="35874.479999999996"/>
    <x v="32"/>
    <n v="2014"/>
    <x v="6"/>
    <x v="159"/>
  </r>
  <r>
    <x v="3908"/>
    <x v="191"/>
    <x v="213"/>
    <d v="2014-08-03T00:00:00"/>
    <n v="1923"/>
    <x v="0"/>
    <s v="USD"/>
    <s v="GUT930"/>
    <x v="386"/>
    <x v="410"/>
    <n v="11"/>
    <n v="3953"/>
    <n v="43483"/>
    <n v="3320.52"/>
    <x v="99"/>
    <n v="40162.480000000003"/>
    <x v="214"/>
    <n v="2014"/>
    <x v="6"/>
    <x v="410"/>
  </r>
  <r>
    <x v="3909"/>
    <x v="191"/>
    <x v="191"/>
    <d v="2014-07-22T00:00:00"/>
    <n v="1921"/>
    <x v="0"/>
    <s v="USD"/>
    <s v="AXW291"/>
    <x v="256"/>
    <x v="176"/>
    <n v="10"/>
    <n v="3691.7000000000003"/>
    <n v="36917"/>
    <n v="2584.19"/>
    <x v="1748"/>
    <n v="34332.81"/>
    <x v="345"/>
    <n v="2014"/>
    <x v="6"/>
    <x v="176"/>
  </r>
  <r>
    <x v="3910"/>
    <x v="191"/>
    <x v="195"/>
    <d v="2014-08-01T00:00:00"/>
    <n v="3384"/>
    <x v="1"/>
    <s v="USD"/>
    <s v="GUT930"/>
    <x v="304"/>
    <x v="317"/>
    <n v="8"/>
    <n v="1869.3"/>
    <n v="14954.4"/>
    <n v="1383.2819999999999"/>
    <x v="1749"/>
    <n v="13571.118"/>
    <x v="610"/>
    <n v="2014"/>
    <x v="6"/>
    <x v="317"/>
  </r>
  <r>
    <x v="3911"/>
    <x v="191"/>
    <x v="194"/>
    <d v="2014-07-28T00:00:00"/>
    <n v="1286"/>
    <x v="0"/>
    <s v="USD"/>
    <s v="AXW291"/>
    <x v="824"/>
    <x v="44"/>
    <n v="9"/>
    <n v="911.2"/>
    <n v="8200.8000000000011"/>
    <n v="765.40800000000002"/>
    <x v="306"/>
    <n v="7435.3920000000007"/>
    <x v="140"/>
    <n v="2014"/>
    <x v="6"/>
    <x v="44"/>
  </r>
  <r>
    <x v="3912"/>
    <x v="191"/>
    <x v="212"/>
    <d v="2014-08-06T00:00:00"/>
    <n v="2442"/>
    <x v="0"/>
    <s v="USD"/>
    <s v="GUT930"/>
    <x v="520"/>
    <x v="133"/>
    <n v="8"/>
    <n v="1112.2"/>
    <n v="8897.6"/>
    <n v="856.39400000000001"/>
    <x v="1620"/>
    <n v="8041.2060000000001"/>
    <x v="265"/>
    <n v="2014"/>
    <x v="6"/>
    <x v="133"/>
  </r>
  <r>
    <x v="3913"/>
    <x v="191"/>
    <x v="205"/>
    <d v="2014-07-23T00:00:00"/>
    <n v="1202"/>
    <x v="0"/>
    <s v="USD"/>
    <s v="NXH382"/>
    <x v="488"/>
    <x v="193"/>
    <n v="12"/>
    <n v="1715.2"/>
    <n v="20582.400000000001"/>
    <n v="874.75200000000007"/>
    <x v="1185"/>
    <n v="19707.648000000001"/>
    <x v="512"/>
    <n v="2014"/>
    <x v="6"/>
    <x v="193"/>
  </r>
  <r>
    <x v="3914"/>
    <x v="191"/>
    <x v="189"/>
    <d v="2014-07-11T00:00:00"/>
    <n v="234"/>
    <x v="0"/>
    <s v="USD"/>
    <s v="NXH382"/>
    <x v="23"/>
    <x v="229"/>
    <n v="7"/>
    <n v="1092.1000000000001"/>
    <n v="7644.7000000000007"/>
    <n v="513.28700000000003"/>
    <x v="827"/>
    <n v="7131.4130000000005"/>
    <x v="518"/>
    <n v="2014"/>
    <x v="6"/>
    <x v="229"/>
  </r>
  <r>
    <x v="3915"/>
    <x v="192"/>
    <x v="220"/>
    <d v="2014-08-13T00:00:00"/>
    <n v="3425"/>
    <x v="1"/>
    <s v="USD"/>
    <s v="AXW291"/>
    <x v="50"/>
    <x v="71"/>
    <n v="7"/>
    <n v="2331.6"/>
    <n v="16321.199999999999"/>
    <n v="1841.9639999999999"/>
    <x v="1750"/>
    <n v="14479.235999999999"/>
    <x v="209"/>
    <n v="2014"/>
    <x v="6"/>
    <x v="71"/>
  </r>
  <r>
    <x v="3916"/>
    <x v="192"/>
    <x v="200"/>
    <d v="2014-07-29T00:00:00"/>
    <n v="230"/>
    <x v="2"/>
    <s v="USD"/>
    <s v="NXH382"/>
    <x v="117"/>
    <x v="341"/>
    <n v="11"/>
    <n v="2278"/>
    <n v="25058"/>
    <n v="1047.8800000000001"/>
    <x v="1252"/>
    <n v="24010.12"/>
    <x v="39"/>
    <n v="2014"/>
    <x v="6"/>
    <x v="341"/>
  </r>
  <r>
    <x v="3917"/>
    <x v="192"/>
    <x v="202"/>
    <d v="2014-07-28T00:00:00"/>
    <n v="322"/>
    <x v="1"/>
    <s v="USD"/>
    <s v="GUT930"/>
    <x v="602"/>
    <x v="314"/>
    <n v="10"/>
    <n v="964.80000000000007"/>
    <n v="9648"/>
    <n v="578.88"/>
    <x v="166"/>
    <n v="9069.1200000000008"/>
    <x v="177"/>
    <n v="2014"/>
    <x v="6"/>
    <x v="314"/>
  </r>
  <r>
    <x v="3918"/>
    <x v="192"/>
    <x v="200"/>
    <d v="2014-07-26T00:00:00"/>
    <n v="359"/>
    <x v="0"/>
    <s v="USD"/>
    <s v="AXW291"/>
    <x v="680"/>
    <x v="162"/>
    <n v="12"/>
    <n v="1139"/>
    <n v="13668"/>
    <n v="569.5"/>
    <x v="1189"/>
    <n v="13098.5"/>
    <x v="498"/>
    <n v="2014"/>
    <x v="6"/>
    <x v="162"/>
  </r>
  <r>
    <x v="3919"/>
    <x v="192"/>
    <x v="216"/>
    <d v="2014-08-15T00:00:00"/>
    <n v="1335"/>
    <x v="0"/>
    <s v="USD"/>
    <s v="AXW291"/>
    <x v="744"/>
    <x v="332"/>
    <n v="5"/>
    <n v="1132.3"/>
    <n v="5661.5"/>
    <n v="826.57899999999995"/>
    <x v="12"/>
    <n v="4834.9210000000003"/>
    <x v="658"/>
    <n v="2014"/>
    <x v="6"/>
    <x v="332"/>
  </r>
  <r>
    <x v="3920"/>
    <x v="192"/>
    <x v="199"/>
    <d v="2014-07-18T00:00:00"/>
    <n v="314"/>
    <x v="1"/>
    <s v="USD"/>
    <s v="AXW291"/>
    <x v="425"/>
    <x v="201"/>
    <n v="7"/>
    <n v="201"/>
    <n v="1407"/>
    <n v="164.82"/>
    <x v="76"/>
    <n v="1242.18"/>
    <x v="183"/>
    <n v="2014"/>
    <x v="6"/>
    <x v="201"/>
  </r>
  <r>
    <x v="3921"/>
    <x v="192"/>
    <x v="193"/>
    <d v="2014-07-21T00:00:00"/>
    <n v="2100"/>
    <x v="0"/>
    <s v="USD"/>
    <s v="AXW291"/>
    <x v="158"/>
    <x v="311"/>
    <n v="7"/>
    <n v="1011.7"/>
    <n v="7081.9000000000005"/>
    <n v="708.18999999999994"/>
    <x v="727"/>
    <n v="6373.7100000000009"/>
    <x v="33"/>
    <n v="2014"/>
    <x v="6"/>
    <x v="311"/>
  </r>
  <r>
    <x v="3922"/>
    <x v="192"/>
    <x v="208"/>
    <d v="2014-08-19T00:00:00"/>
    <n v="571"/>
    <x v="0"/>
    <s v="USD"/>
    <s v="GUT930"/>
    <x v="950"/>
    <x v="310"/>
    <n v="5"/>
    <n v="1051.9000000000001"/>
    <n v="5259.5"/>
    <n v="683.73500000000013"/>
    <x v="1382"/>
    <n v="4575.7649999999994"/>
    <x v="173"/>
    <n v="2014"/>
    <x v="6"/>
    <x v="310"/>
  </r>
  <r>
    <x v="3923"/>
    <x v="192"/>
    <x v="221"/>
    <d v="2014-08-24T00:00:00"/>
    <n v="2831"/>
    <x v="0"/>
    <s v="USD"/>
    <s v="NXH382"/>
    <x v="349"/>
    <x v="232"/>
    <n v="7"/>
    <n v="1715.2"/>
    <n v="12006.4"/>
    <n v="926.20800000000008"/>
    <x v="32"/>
    <n v="11080.191999999999"/>
    <x v="458"/>
    <n v="2014"/>
    <x v="6"/>
    <x v="232"/>
  </r>
  <r>
    <x v="3924"/>
    <x v="192"/>
    <x v="201"/>
    <d v="2014-07-20T00:00:00"/>
    <n v="3507"/>
    <x v="0"/>
    <s v="USD"/>
    <s v="NXH382"/>
    <x v="243"/>
    <x v="364"/>
    <n v="9"/>
    <n v="3336.6"/>
    <n v="30029.399999999998"/>
    <n v="2769.3779999999997"/>
    <x v="1751"/>
    <n v="27260.021999999997"/>
    <x v="82"/>
    <n v="2014"/>
    <x v="6"/>
    <x v="364"/>
  </r>
  <r>
    <x v="3925"/>
    <x v="192"/>
    <x v="222"/>
    <d v="2014-08-31T00:00:00"/>
    <n v="604"/>
    <x v="0"/>
    <s v="USD"/>
    <s v="AXW291"/>
    <x v="737"/>
    <x v="55"/>
    <n v="11"/>
    <n v="3865.9"/>
    <n v="42524.9"/>
    <n v="3054.0610000000001"/>
    <x v="1277"/>
    <n v="39470.839"/>
    <x v="243"/>
    <n v="2014"/>
    <x v="6"/>
    <x v="55"/>
  </r>
  <r>
    <x v="3926"/>
    <x v="192"/>
    <x v="216"/>
    <d v="2014-08-22T00:00:00"/>
    <n v="231"/>
    <x v="2"/>
    <s v="USD"/>
    <s v="GUT930"/>
    <x v="576"/>
    <x v="75"/>
    <n v="9"/>
    <n v="201"/>
    <n v="1809"/>
    <n v="102.51"/>
    <x v="1436"/>
    <n v="1706.49"/>
    <x v="335"/>
    <n v="2014"/>
    <x v="6"/>
    <x v="75"/>
  </r>
  <r>
    <x v="3927"/>
    <x v="192"/>
    <x v="215"/>
    <d v="2014-07-31T00:00:00"/>
    <n v="3516"/>
    <x v="0"/>
    <s v="USD"/>
    <s v="GUT930"/>
    <x v="726"/>
    <x v="335"/>
    <n v="6"/>
    <n v="891.1"/>
    <n v="5346.6"/>
    <n v="588.12600000000009"/>
    <x v="82"/>
    <n v="4758.4740000000002"/>
    <x v="76"/>
    <n v="2014"/>
    <x v="6"/>
    <x v="335"/>
  </r>
  <r>
    <x v="3928"/>
    <x v="192"/>
    <x v="214"/>
    <d v="2014-08-16T00:00:00"/>
    <n v="2294"/>
    <x v="0"/>
    <s v="USD"/>
    <s v="AXW291"/>
    <x v="880"/>
    <x v="94"/>
    <n v="7"/>
    <n v="214.4"/>
    <n v="1500.8"/>
    <n v="124.35199999999999"/>
    <x v="355"/>
    <n v="1376.4479999999999"/>
    <x v="642"/>
    <n v="2014"/>
    <x v="6"/>
    <x v="94"/>
  </r>
  <r>
    <x v="3929"/>
    <x v="192"/>
    <x v="205"/>
    <d v="2014-08-15T00:00:00"/>
    <n v="1826"/>
    <x v="0"/>
    <s v="USD"/>
    <s v="AXW291"/>
    <x v="973"/>
    <x v="39"/>
    <n v="7"/>
    <n v="214.4"/>
    <n v="1500.8"/>
    <n v="96.48"/>
    <x v="355"/>
    <n v="1404.32"/>
    <x v="266"/>
    <n v="2014"/>
    <x v="6"/>
    <x v="39"/>
  </r>
  <r>
    <x v="3930"/>
    <x v="192"/>
    <x v="195"/>
    <d v="2014-08-01T00:00:00"/>
    <n v="86"/>
    <x v="0"/>
    <s v="USD"/>
    <s v="NXH382"/>
    <x v="177"/>
    <x v="257"/>
    <n v="9"/>
    <n v="1085.4000000000001"/>
    <n v="9768.6"/>
    <n v="835.75800000000004"/>
    <x v="794"/>
    <n v="8932.8420000000006"/>
    <x v="200"/>
    <n v="2014"/>
    <x v="6"/>
    <x v="257"/>
  </r>
  <r>
    <x v="3931"/>
    <x v="192"/>
    <x v="205"/>
    <d v="2014-07-29T00:00:00"/>
    <n v="1817"/>
    <x v="1"/>
    <s v="USD"/>
    <s v="AXW291"/>
    <x v="643"/>
    <x v="76"/>
    <n v="11"/>
    <n v="2519.2000000000003"/>
    <n v="27711.200000000004"/>
    <n v="1990.1680000000003"/>
    <x v="857"/>
    <n v="25721.032000000003"/>
    <x v="243"/>
    <n v="2014"/>
    <x v="6"/>
    <x v="76"/>
  </r>
  <r>
    <x v="3932"/>
    <x v="192"/>
    <x v="207"/>
    <d v="2014-08-10T00:00:00"/>
    <n v="1901"/>
    <x v="1"/>
    <s v="USD"/>
    <s v="AXW291"/>
    <x v="922"/>
    <x v="158"/>
    <n v="5"/>
    <n v="1085.4000000000001"/>
    <n v="5427"/>
    <n v="672.94800000000009"/>
    <x v="41"/>
    <n v="4754.0519999999997"/>
    <x v="547"/>
    <n v="2014"/>
    <x v="6"/>
    <x v="158"/>
  </r>
  <r>
    <x v="3933"/>
    <x v="192"/>
    <x v="193"/>
    <d v="2014-07-22T00:00:00"/>
    <n v="934"/>
    <x v="1"/>
    <s v="USD"/>
    <s v="AXW291"/>
    <x v="336"/>
    <x v="372"/>
    <n v="12"/>
    <n v="2633.1"/>
    <n v="31597.199999999997"/>
    <n v="1895.8319999999999"/>
    <x v="129"/>
    <n v="29701.367999999999"/>
    <x v="177"/>
    <n v="2014"/>
    <x v="6"/>
    <x v="372"/>
  </r>
  <r>
    <x v="3934"/>
    <x v="193"/>
    <x v="202"/>
    <d v="2014-07-27T00:00:00"/>
    <n v="1797"/>
    <x v="0"/>
    <s v="USD"/>
    <s v="AXW291"/>
    <x v="841"/>
    <x v="381"/>
    <n v="6"/>
    <n v="3048.5"/>
    <n v="18291"/>
    <n v="2438.8000000000002"/>
    <x v="558"/>
    <n v="15852.2"/>
    <x v="228"/>
    <n v="2014"/>
    <x v="6"/>
    <x v="381"/>
  </r>
  <r>
    <x v="3935"/>
    <x v="193"/>
    <x v="194"/>
    <d v="2014-07-17T00:00:00"/>
    <n v="1423"/>
    <x v="0"/>
    <s v="USD"/>
    <s v="NXH382"/>
    <x v="664"/>
    <x v="115"/>
    <n v="6"/>
    <n v="167.5"/>
    <n v="1005"/>
    <n v="125.625"/>
    <x v="77"/>
    <n v="879.375"/>
    <x v="117"/>
    <n v="2014"/>
    <x v="6"/>
    <x v="115"/>
  </r>
  <r>
    <x v="3936"/>
    <x v="193"/>
    <x v="196"/>
    <d v="2014-07-31T00:00:00"/>
    <n v="565"/>
    <x v="0"/>
    <s v="USD"/>
    <s v="AXW291"/>
    <x v="974"/>
    <x v="156"/>
    <n v="8"/>
    <n v="3845.8"/>
    <n v="30766.400000000001"/>
    <n v="2269.0219999999999"/>
    <x v="722"/>
    <n v="28497.378000000001"/>
    <x v="268"/>
    <n v="2014"/>
    <x v="6"/>
    <x v="156"/>
  </r>
  <r>
    <x v="3937"/>
    <x v="193"/>
    <x v="196"/>
    <d v="2014-07-30T00:00:00"/>
    <n v="2572"/>
    <x v="0"/>
    <s v="USD"/>
    <s v="AXW291"/>
    <x v="653"/>
    <x v="283"/>
    <n v="11"/>
    <n v="5782.1"/>
    <n v="63603.100000000006"/>
    <n v="4394.3960000000006"/>
    <x v="1752"/>
    <n v="59208.704000000005"/>
    <x v="0"/>
    <n v="2014"/>
    <x v="6"/>
    <x v="283"/>
  </r>
  <r>
    <x v="3938"/>
    <x v="193"/>
    <x v="222"/>
    <d v="2014-08-08T00:00:00"/>
    <n v="1814"/>
    <x v="0"/>
    <s v="USD"/>
    <s v="AXW291"/>
    <x v="617"/>
    <x v="276"/>
    <n v="7"/>
    <n v="214.4"/>
    <n v="1500.8"/>
    <n v="124.35199999999999"/>
    <x v="355"/>
    <n v="1376.4479999999999"/>
    <x v="642"/>
    <n v="2014"/>
    <x v="6"/>
    <x v="276"/>
  </r>
  <r>
    <x v="3939"/>
    <x v="193"/>
    <x v="214"/>
    <d v="2014-08-18T00:00:00"/>
    <n v="585"/>
    <x v="1"/>
    <s v="USD"/>
    <s v="AXW291"/>
    <x v="149"/>
    <x v="389"/>
    <n v="7"/>
    <n v="4020"/>
    <n v="28140"/>
    <n v="2452.1999999999998"/>
    <x v="985"/>
    <n v="25687.8"/>
    <x v="298"/>
    <n v="2014"/>
    <x v="6"/>
    <x v="389"/>
  </r>
  <r>
    <x v="3940"/>
    <x v="193"/>
    <x v="215"/>
    <d v="2014-08-09T00:00:00"/>
    <n v="619"/>
    <x v="0"/>
    <s v="USD"/>
    <s v="AXW291"/>
    <x v="895"/>
    <x v="209"/>
    <n v="10"/>
    <n v="5735.2"/>
    <n v="57352"/>
    <n v="4416.1040000000003"/>
    <x v="1104"/>
    <n v="52935.896000000001"/>
    <x v="455"/>
    <n v="2014"/>
    <x v="6"/>
    <x v="209"/>
  </r>
  <r>
    <x v="3941"/>
    <x v="193"/>
    <x v="221"/>
    <d v="2014-08-18T00:00:00"/>
    <n v="777"/>
    <x v="1"/>
    <s v="USD"/>
    <s v="NXH382"/>
    <x v="821"/>
    <x v="289"/>
    <n v="6"/>
    <n v="971.5"/>
    <n v="5829"/>
    <n v="582.9"/>
    <x v="748"/>
    <n v="5246.1"/>
    <x v="33"/>
    <n v="2014"/>
    <x v="6"/>
    <x v="289"/>
  </r>
  <r>
    <x v="3942"/>
    <x v="193"/>
    <x v="202"/>
    <d v="2014-08-06T00:00:00"/>
    <n v="830"/>
    <x v="1"/>
    <s v="USD"/>
    <s v="AXW291"/>
    <x v="843"/>
    <x v="270"/>
    <n v="12"/>
    <n v="2512.5"/>
    <n v="30150"/>
    <n v="1105.5"/>
    <x v="1515"/>
    <n v="29044.5"/>
    <x v="124"/>
    <n v="2014"/>
    <x v="6"/>
    <x v="270"/>
  </r>
  <r>
    <x v="3943"/>
    <x v="193"/>
    <x v="194"/>
    <d v="2014-08-02T00:00:00"/>
    <n v="3393"/>
    <x v="0"/>
    <s v="USD"/>
    <s v="GUT930"/>
    <x v="835"/>
    <x v="293"/>
    <n v="7"/>
    <n v="3879.3"/>
    <n v="27155.100000000002"/>
    <n v="2754.3029999999999"/>
    <x v="984"/>
    <n v="24400.797000000002"/>
    <x v="388"/>
    <n v="2014"/>
    <x v="6"/>
    <x v="293"/>
  </r>
  <r>
    <x v="3944"/>
    <x v="193"/>
    <x v="194"/>
    <d v="2014-07-23T00:00:00"/>
    <n v="3000"/>
    <x v="0"/>
    <s v="USD"/>
    <s v="AXW291"/>
    <x v="390"/>
    <x v="184"/>
    <n v="11"/>
    <n v="4013.3"/>
    <n v="44146.3"/>
    <n v="2528.3789999999999"/>
    <x v="1753"/>
    <n v="41617.921000000002"/>
    <x v="65"/>
    <n v="2014"/>
    <x v="6"/>
    <x v="184"/>
  </r>
  <r>
    <x v="3945"/>
    <x v="193"/>
    <x v="213"/>
    <d v="2014-08-07T00:00:00"/>
    <n v="502"/>
    <x v="1"/>
    <s v="USD"/>
    <s v="FLR025"/>
    <x v="242"/>
    <x v="298"/>
    <n v="6"/>
    <n v="2706.8"/>
    <n v="16240.800000000001"/>
    <n v="1786.4880000000003"/>
    <x v="1754"/>
    <n v="14454.312000000002"/>
    <x v="76"/>
    <n v="2014"/>
    <x v="6"/>
    <x v="298"/>
  </r>
  <r>
    <x v="3946"/>
    <x v="193"/>
    <x v="215"/>
    <d v="2014-08-13T00:00:00"/>
    <n v="1057"/>
    <x v="0"/>
    <s v="USD"/>
    <s v="GUT930"/>
    <x v="87"/>
    <x v="149"/>
    <n v="11"/>
    <n v="958.1"/>
    <n v="10539.1"/>
    <n v="603.60300000000007"/>
    <x v="1755"/>
    <n v="9935.4969999999994"/>
    <x v="602"/>
    <n v="2014"/>
    <x v="6"/>
    <x v="149"/>
  </r>
  <r>
    <x v="3947"/>
    <x v="193"/>
    <x v="210"/>
    <d v="2014-07-31T00:00:00"/>
    <n v="1142"/>
    <x v="1"/>
    <s v="USD"/>
    <s v="NXH382"/>
    <x v="973"/>
    <x v="356"/>
    <n v="9"/>
    <n v="1038.5"/>
    <n v="9346.5"/>
    <n v="882.72500000000002"/>
    <x v="1351"/>
    <n v="8463.7749999999996"/>
    <x v="31"/>
    <n v="2014"/>
    <x v="6"/>
    <x v="356"/>
  </r>
  <r>
    <x v="3948"/>
    <x v="193"/>
    <x v="208"/>
    <d v="2014-08-02T00:00:00"/>
    <n v="2342"/>
    <x v="0"/>
    <s v="USD"/>
    <s v="FLR025"/>
    <x v="490"/>
    <x v="1"/>
    <n v="11"/>
    <n v="2257.9"/>
    <n v="24836.9"/>
    <n v="1196.6870000000001"/>
    <x v="1387"/>
    <n v="23640.213"/>
    <x v="62"/>
    <n v="2014"/>
    <x v="6"/>
    <x v="1"/>
  </r>
  <r>
    <x v="3949"/>
    <x v="193"/>
    <x v="218"/>
    <d v="2014-08-06T00:00:00"/>
    <n v="1305"/>
    <x v="1"/>
    <s v="USD"/>
    <s v="FLR025"/>
    <x v="603"/>
    <x v="114"/>
    <n v="8"/>
    <n v="1139"/>
    <n v="9112"/>
    <n v="501.16"/>
    <x v="375"/>
    <n v="8610.84"/>
    <x v="257"/>
    <n v="2014"/>
    <x v="6"/>
    <x v="114"/>
  </r>
  <r>
    <x v="3950"/>
    <x v="194"/>
    <x v="217"/>
    <d v="2014-08-08T00:00:00"/>
    <n v="353"/>
    <x v="1"/>
    <s v="USD"/>
    <s v="AXW291"/>
    <x v="975"/>
    <x v="138"/>
    <n v="9"/>
    <n v="3939.6"/>
    <n v="35456.400000000001"/>
    <n v="2481.9479999999999"/>
    <x v="489"/>
    <n v="32974.452000000005"/>
    <x v="20"/>
    <n v="2014"/>
    <x v="6"/>
    <x v="138"/>
  </r>
  <r>
    <x v="3951"/>
    <x v="194"/>
    <x v="211"/>
    <d v="2014-08-11T00:00:00"/>
    <n v="1904"/>
    <x v="0"/>
    <s v="USD"/>
    <s v="AXW291"/>
    <x v="63"/>
    <x v="263"/>
    <n v="9"/>
    <n v="3879.3"/>
    <n v="34913.700000000004"/>
    <n v="2521.5450000000001"/>
    <x v="88"/>
    <n v="32392.155000000006"/>
    <x v="44"/>
    <n v="2014"/>
    <x v="6"/>
    <x v="263"/>
  </r>
  <r>
    <x v="3952"/>
    <x v="194"/>
    <x v="219"/>
    <d v="2014-08-05T00:00:00"/>
    <n v="52"/>
    <x v="0"/>
    <s v="USD"/>
    <s v="FLR025"/>
    <x v="498"/>
    <x v="88"/>
    <n v="11"/>
    <n v="1996.6000000000001"/>
    <n v="21962.600000000002"/>
    <n v="1098.1300000000001"/>
    <x v="1756"/>
    <n v="20864.47"/>
    <x v="69"/>
    <n v="2014"/>
    <x v="6"/>
    <x v="88"/>
  </r>
  <r>
    <x v="3953"/>
    <x v="194"/>
    <x v="220"/>
    <d v="2014-08-28T00:00:00"/>
    <n v="2642"/>
    <x v="0"/>
    <s v="USD"/>
    <s v="AXW291"/>
    <x v="927"/>
    <x v="412"/>
    <n v="7"/>
    <n v="750.4"/>
    <n v="5252.8"/>
    <n v="547.79199999999992"/>
    <x v="1757"/>
    <n v="4705.0079999999998"/>
    <x v="203"/>
    <n v="2014"/>
    <x v="6"/>
    <x v="412"/>
  </r>
  <r>
    <x v="3954"/>
    <x v="194"/>
    <x v="219"/>
    <d v="2014-08-24T00:00:00"/>
    <n v="819"/>
    <x v="0"/>
    <s v="USD"/>
    <s v="AXW291"/>
    <x v="122"/>
    <x v="341"/>
    <n v="8"/>
    <n v="4020"/>
    <n v="32160"/>
    <n v="3015"/>
    <x v="1312"/>
    <n v="29145"/>
    <x v="461"/>
    <n v="2014"/>
    <x v="6"/>
    <x v="341"/>
  </r>
  <r>
    <x v="3955"/>
    <x v="194"/>
    <x v="212"/>
    <d v="2014-08-02T00:00:00"/>
    <n v="1300"/>
    <x v="1"/>
    <s v="USD"/>
    <s v="GUT930"/>
    <x v="92"/>
    <x v="293"/>
    <n v="5"/>
    <n v="167.5"/>
    <n v="837.5"/>
    <n v="117.24999999999999"/>
    <x v="470"/>
    <n v="720.25"/>
    <x v="190"/>
    <n v="2014"/>
    <x v="6"/>
    <x v="293"/>
  </r>
  <r>
    <x v="3956"/>
    <x v="194"/>
    <x v="215"/>
    <d v="2014-08-24T00:00:00"/>
    <n v="1839"/>
    <x v="1"/>
    <s v="USD"/>
    <s v="NXH382"/>
    <x v="971"/>
    <x v="57"/>
    <n v="8"/>
    <n v="897.80000000000007"/>
    <n v="7182.4000000000005"/>
    <n v="736.19600000000003"/>
    <x v="968"/>
    <n v="6446.2040000000006"/>
    <x v="230"/>
    <n v="2014"/>
    <x v="6"/>
    <x v="57"/>
  </r>
  <r>
    <x v="3957"/>
    <x v="194"/>
    <x v="193"/>
    <d v="2014-07-17T00:00:00"/>
    <n v="1536"/>
    <x v="1"/>
    <s v="USD"/>
    <s v="NXH382"/>
    <x v="203"/>
    <x v="120"/>
    <n v="8"/>
    <n v="3879.3"/>
    <n v="31034.400000000001"/>
    <n v="2715.5099999999998"/>
    <x v="1490"/>
    <n v="28318.890000000003"/>
    <x v="118"/>
    <n v="2014"/>
    <x v="6"/>
    <x v="120"/>
  </r>
  <r>
    <x v="3958"/>
    <x v="194"/>
    <x v="200"/>
    <d v="2014-07-14T00:00:00"/>
    <n v="581"/>
    <x v="0"/>
    <s v="USD"/>
    <s v="AXW291"/>
    <x v="517"/>
    <x v="173"/>
    <n v="11"/>
    <n v="5092"/>
    <n v="56012"/>
    <n v="3360.7200000000003"/>
    <x v="1093"/>
    <n v="52651.28"/>
    <x v="250"/>
    <n v="2014"/>
    <x v="6"/>
    <x v="173"/>
  </r>
  <r>
    <x v="3959"/>
    <x v="194"/>
    <x v="206"/>
    <d v="2014-08-16T00:00:00"/>
    <n v="2322"/>
    <x v="1"/>
    <s v="USD"/>
    <s v="GUT930"/>
    <x v="870"/>
    <x v="201"/>
    <n v="10"/>
    <n v="3999.9"/>
    <n v="39999"/>
    <n v="2119.9470000000001"/>
    <x v="261"/>
    <n v="37879.053"/>
    <x v="119"/>
    <n v="2014"/>
    <x v="6"/>
    <x v="201"/>
  </r>
  <r>
    <x v="3960"/>
    <x v="194"/>
    <x v="199"/>
    <d v="2014-08-02T00:00:00"/>
    <n v="763"/>
    <x v="0"/>
    <s v="USD"/>
    <s v="GUT930"/>
    <x v="722"/>
    <x v="98"/>
    <n v="6"/>
    <n v="3999.9"/>
    <n v="23999.4"/>
    <n v="2519.9369999999999"/>
    <x v="1758"/>
    <n v="21479.463000000003"/>
    <x v="659"/>
    <n v="2014"/>
    <x v="6"/>
    <x v="98"/>
  </r>
  <r>
    <x v="3961"/>
    <x v="195"/>
    <x v="222"/>
    <d v="2014-08-13T00:00:00"/>
    <n v="1080"/>
    <x v="1"/>
    <s v="USD"/>
    <s v="AXW291"/>
    <x v="976"/>
    <x v="96"/>
    <n v="8"/>
    <n v="2304.8000000000002"/>
    <n v="18438.400000000001"/>
    <n v="1129.3520000000001"/>
    <x v="1063"/>
    <n v="17309.048000000003"/>
    <x v="426"/>
    <n v="2014"/>
    <x v="6"/>
    <x v="96"/>
  </r>
  <r>
    <x v="3962"/>
    <x v="195"/>
    <x v="205"/>
    <d v="2014-08-09T00:00:00"/>
    <n v="3229"/>
    <x v="1"/>
    <s v="USD"/>
    <s v="AXW291"/>
    <x v="682"/>
    <x v="347"/>
    <n v="11"/>
    <n v="1112.2"/>
    <n v="12234.2"/>
    <n v="500.49"/>
    <x v="56"/>
    <n v="11733.710000000001"/>
    <x v="528"/>
    <n v="2014"/>
    <x v="6"/>
    <x v="347"/>
  </r>
  <r>
    <x v="3963"/>
    <x v="195"/>
    <x v="200"/>
    <d v="2014-07-27T00:00:00"/>
    <n v="2740"/>
    <x v="0"/>
    <s v="USD"/>
    <s v="AXW291"/>
    <x v="204"/>
    <x v="274"/>
    <n v="12"/>
    <n v="3993.2000000000003"/>
    <n v="47918.400000000001"/>
    <n v="1916.7360000000001"/>
    <x v="903"/>
    <n v="46001.664000000004"/>
    <x v="181"/>
    <n v="2014"/>
    <x v="6"/>
    <x v="274"/>
  </r>
  <r>
    <x v="3964"/>
    <x v="195"/>
    <x v="200"/>
    <d v="2014-08-02T00:00:00"/>
    <n v="2329"/>
    <x v="1"/>
    <s v="USD"/>
    <s v="FLR025"/>
    <x v="65"/>
    <x v="362"/>
    <n v="8"/>
    <n v="1011.7"/>
    <n v="8093.6"/>
    <n v="728.42399999999998"/>
    <x v="1551"/>
    <n v="7365.1760000000004"/>
    <x v="51"/>
    <n v="2014"/>
    <x v="6"/>
    <x v="362"/>
  </r>
  <r>
    <x v="3965"/>
    <x v="195"/>
    <x v="201"/>
    <d v="2014-08-02T00:00:00"/>
    <n v="1871"/>
    <x v="2"/>
    <s v="USD"/>
    <s v="GUT930"/>
    <x v="202"/>
    <x v="391"/>
    <n v="9"/>
    <n v="2237.8000000000002"/>
    <n v="20140.2"/>
    <n v="984.63200000000006"/>
    <x v="282"/>
    <n v="19155.567999999999"/>
    <x v="660"/>
    <n v="2014"/>
    <x v="6"/>
    <x v="391"/>
  </r>
  <r>
    <x v="3966"/>
    <x v="195"/>
    <x v="216"/>
    <d v="2014-08-05T00:00:00"/>
    <n v="851"/>
    <x v="0"/>
    <s v="USD"/>
    <s v="AXW291"/>
    <x v="181"/>
    <x v="16"/>
    <n v="11"/>
    <n v="1842.5"/>
    <n v="20267.5"/>
    <n v="810.7"/>
    <x v="1759"/>
    <n v="19456.8"/>
    <x v="80"/>
    <n v="2014"/>
    <x v="6"/>
    <x v="16"/>
  </r>
  <r>
    <x v="3967"/>
    <x v="195"/>
    <x v="203"/>
    <d v="2014-08-06T00:00:00"/>
    <n v="1498"/>
    <x v="2"/>
    <s v="USD"/>
    <s v="AXW291"/>
    <x v="62"/>
    <x v="225"/>
    <n v="9"/>
    <n v="971.5"/>
    <n v="8743.5"/>
    <n v="446.89000000000004"/>
    <x v="1025"/>
    <n v="8296.61"/>
    <x v="593"/>
    <n v="2014"/>
    <x v="6"/>
    <x v="225"/>
  </r>
  <r>
    <x v="3968"/>
    <x v="195"/>
    <x v="214"/>
    <d v="2014-08-21T00:00:00"/>
    <n v="3339"/>
    <x v="1"/>
    <s v="USD"/>
    <s v="NXH382"/>
    <x v="28"/>
    <x v="392"/>
    <n v="6"/>
    <n v="1051.9000000000001"/>
    <n v="6311.4000000000005"/>
    <n v="704.77300000000014"/>
    <x v="633"/>
    <n v="5606.6270000000004"/>
    <x v="61"/>
    <n v="2014"/>
    <x v="6"/>
    <x v="392"/>
  </r>
  <r>
    <x v="3969"/>
    <x v="195"/>
    <x v="194"/>
    <d v="2014-07-15T00:00:00"/>
    <n v="2976"/>
    <x v="0"/>
    <s v="USD"/>
    <s v="GUT930"/>
    <x v="658"/>
    <x v="349"/>
    <n v="6"/>
    <n v="1098.8"/>
    <n v="6592.7999999999993"/>
    <n v="604.34"/>
    <x v="542"/>
    <n v="5988.4599999999991"/>
    <x v="221"/>
    <n v="2014"/>
    <x v="6"/>
    <x v="349"/>
  </r>
  <r>
    <x v="3970"/>
    <x v="195"/>
    <x v="222"/>
    <d v="2014-08-21T00:00:00"/>
    <n v="1232"/>
    <x v="0"/>
    <s v="USD"/>
    <s v="GUT930"/>
    <x v="790"/>
    <x v="300"/>
    <n v="10"/>
    <n v="3832.4"/>
    <n v="38324"/>
    <n v="2069.4960000000001"/>
    <x v="236"/>
    <n v="36254.504000000001"/>
    <x v="229"/>
    <n v="2014"/>
    <x v="6"/>
    <x v="300"/>
  </r>
  <r>
    <x v="3971"/>
    <x v="195"/>
    <x v="219"/>
    <d v="2014-08-15T00:00:00"/>
    <n v="3478"/>
    <x v="0"/>
    <s v="USD"/>
    <s v="GUT930"/>
    <x v="930"/>
    <x v="59"/>
    <n v="7"/>
    <n v="1092.1000000000001"/>
    <n v="7644.7000000000007"/>
    <n v="589.73400000000015"/>
    <x v="827"/>
    <n v="7054.9660000000003"/>
    <x v="458"/>
    <n v="2014"/>
    <x v="6"/>
    <x v="59"/>
  </r>
  <r>
    <x v="3972"/>
    <x v="195"/>
    <x v="201"/>
    <d v="2014-07-25T00:00:00"/>
    <n v="1116"/>
    <x v="0"/>
    <s v="USD"/>
    <s v="NXH382"/>
    <x v="383"/>
    <x v="202"/>
    <n v="5"/>
    <n v="804"/>
    <n v="4020"/>
    <n v="683.4"/>
    <x v="1760"/>
    <n v="3336.6"/>
    <x v="199"/>
    <n v="2014"/>
    <x v="6"/>
    <x v="202"/>
  </r>
  <r>
    <x v="3973"/>
    <x v="195"/>
    <x v="207"/>
    <d v="2014-08-17T00:00:00"/>
    <n v="3148"/>
    <x v="0"/>
    <s v="USD"/>
    <s v="GUT930"/>
    <x v="915"/>
    <x v="206"/>
    <n v="7"/>
    <n v="3155.7000000000003"/>
    <n v="22089.9"/>
    <n v="1988.0910000000001"/>
    <x v="1708"/>
    <n v="20101.809000000001"/>
    <x v="51"/>
    <n v="2014"/>
    <x v="6"/>
    <x v="206"/>
  </r>
  <r>
    <x v="3974"/>
    <x v="195"/>
    <x v="194"/>
    <d v="2014-07-26T00:00:00"/>
    <n v="2028"/>
    <x v="0"/>
    <s v="USD"/>
    <s v="FLR025"/>
    <x v="362"/>
    <x v="33"/>
    <n v="7"/>
    <n v="817.4"/>
    <n v="5721.8"/>
    <n v="621.22400000000005"/>
    <x v="612"/>
    <n v="5100.576"/>
    <x v="24"/>
    <n v="2014"/>
    <x v="6"/>
    <x v="33"/>
  </r>
  <r>
    <x v="3975"/>
    <x v="195"/>
    <x v="200"/>
    <d v="2014-08-05T00:00:00"/>
    <n v="2575"/>
    <x v="0"/>
    <s v="USD"/>
    <s v="AXW291"/>
    <x v="254"/>
    <x v="51"/>
    <n v="12"/>
    <n v="2452.2000000000003"/>
    <n v="29426.400000000001"/>
    <n v="1642.9740000000004"/>
    <x v="1761"/>
    <n v="27783.425999999999"/>
    <x v="111"/>
    <n v="2014"/>
    <x v="6"/>
    <x v="51"/>
  </r>
  <r>
    <x v="3976"/>
    <x v="195"/>
    <x v="207"/>
    <d v="2014-07-26T00:00:00"/>
    <n v="2776"/>
    <x v="0"/>
    <s v="USD"/>
    <s v="GUT930"/>
    <x v="419"/>
    <x v="149"/>
    <n v="5"/>
    <n v="1688.4"/>
    <n v="8442"/>
    <n v="861.08400000000006"/>
    <x v="1018"/>
    <n v="7580.9160000000002"/>
    <x v="259"/>
    <n v="2014"/>
    <x v="6"/>
    <x v="149"/>
  </r>
  <r>
    <x v="3977"/>
    <x v="195"/>
    <x v="210"/>
    <d v="2014-08-10T00:00:00"/>
    <n v="3176"/>
    <x v="1"/>
    <s v="USD"/>
    <s v="GUT930"/>
    <x v="463"/>
    <x v="310"/>
    <n v="11"/>
    <n v="5159"/>
    <n v="56749"/>
    <n v="2321.5500000000002"/>
    <x v="1725"/>
    <n v="54427.45"/>
    <x v="661"/>
    <n v="2014"/>
    <x v="6"/>
    <x v="310"/>
  </r>
  <r>
    <x v="3978"/>
    <x v="196"/>
    <x v="219"/>
    <d v="2014-08-11T00:00:00"/>
    <n v="1285"/>
    <x v="1"/>
    <s v="USD"/>
    <s v="AXW291"/>
    <x v="558"/>
    <x v="38"/>
    <n v="9"/>
    <n v="3825.7000000000003"/>
    <n v="34431.300000000003"/>
    <n v="3098.8170000000005"/>
    <x v="1290"/>
    <n v="31332.483000000004"/>
    <x v="51"/>
    <n v="2014"/>
    <x v="6"/>
    <x v="38"/>
  </r>
  <r>
    <x v="3979"/>
    <x v="196"/>
    <x v="202"/>
    <d v="2014-07-19T00:00:00"/>
    <n v="3410"/>
    <x v="2"/>
    <s v="USD"/>
    <s v="AXW291"/>
    <x v="594"/>
    <x v="390"/>
    <n v="12"/>
    <n v="904.5"/>
    <n v="10854"/>
    <n v="669.33"/>
    <x v="125"/>
    <n v="10184.67"/>
    <x v="305"/>
    <n v="2014"/>
    <x v="6"/>
    <x v="390"/>
  </r>
  <r>
    <x v="3980"/>
    <x v="196"/>
    <x v="211"/>
    <d v="2014-08-15T00:00:00"/>
    <n v="1632"/>
    <x v="1"/>
    <s v="USD"/>
    <s v="AXW291"/>
    <x v="575"/>
    <x v="144"/>
    <n v="6"/>
    <n v="1809"/>
    <n v="10854"/>
    <n v="1519.56"/>
    <x v="125"/>
    <n v="9334.44"/>
    <x v="559"/>
    <n v="2014"/>
    <x v="6"/>
    <x v="144"/>
  </r>
  <r>
    <x v="3981"/>
    <x v="196"/>
    <x v="214"/>
    <d v="2014-08-02T00:00:00"/>
    <n v="3218"/>
    <x v="1"/>
    <s v="USD"/>
    <s v="NXH382"/>
    <x v="800"/>
    <x v="177"/>
    <n v="9"/>
    <n v="991.6"/>
    <n v="8924.4"/>
    <n v="436.30400000000003"/>
    <x v="880"/>
    <n v="8488.0959999999995"/>
    <x v="157"/>
    <n v="2014"/>
    <x v="6"/>
    <x v="177"/>
  </r>
  <r>
    <x v="3982"/>
    <x v="196"/>
    <x v="215"/>
    <d v="2014-08-05T00:00:00"/>
    <n v="197"/>
    <x v="0"/>
    <s v="USD"/>
    <s v="AXW291"/>
    <x v="72"/>
    <x v="152"/>
    <n v="12"/>
    <n v="1145.7"/>
    <n v="13748.400000000001"/>
    <n v="733.24800000000005"/>
    <x v="405"/>
    <n v="13015.152000000002"/>
    <x v="15"/>
    <n v="2014"/>
    <x v="6"/>
    <x v="152"/>
  </r>
  <r>
    <x v="3983"/>
    <x v="196"/>
    <x v="223"/>
    <d v="2014-09-04T00:00:00"/>
    <n v="3244"/>
    <x v="2"/>
    <s v="USD"/>
    <s v="GUT930"/>
    <x v="920"/>
    <x v="368"/>
    <n v="10"/>
    <n v="3510.8"/>
    <n v="35108"/>
    <n v="1930.9400000000003"/>
    <x v="1621"/>
    <n v="33177.06"/>
    <x v="421"/>
    <n v="2014"/>
    <x v="6"/>
    <x v="368"/>
  </r>
  <r>
    <x v="3984"/>
    <x v="196"/>
    <x v="195"/>
    <d v="2014-07-19T00:00:00"/>
    <n v="2360"/>
    <x v="2"/>
    <s v="USD"/>
    <s v="NXH382"/>
    <x v="556"/>
    <x v="300"/>
    <n v="11"/>
    <n v="1065.3"/>
    <n v="11718.3"/>
    <n v="490.03800000000001"/>
    <x v="108"/>
    <n v="11228.261999999999"/>
    <x v="39"/>
    <n v="2014"/>
    <x v="6"/>
    <x v="300"/>
  </r>
  <r>
    <x v="3985"/>
    <x v="196"/>
    <x v="198"/>
    <d v="2014-08-08T00:00:00"/>
    <n v="2507"/>
    <x v="2"/>
    <s v="USD"/>
    <s v="AXW291"/>
    <x v="736"/>
    <x v="175"/>
    <n v="12"/>
    <n v="984.9"/>
    <n v="11818.8"/>
    <n v="699.279"/>
    <x v="1009"/>
    <n v="11119.520999999999"/>
    <x v="303"/>
    <n v="2014"/>
    <x v="6"/>
    <x v="175"/>
  </r>
  <r>
    <x v="3986"/>
    <x v="196"/>
    <x v="202"/>
    <d v="2014-08-01T00:00:00"/>
    <n v="902"/>
    <x v="0"/>
    <s v="USD"/>
    <s v="GUT930"/>
    <x v="535"/>
    <x v="11"/>
    <n v="7"/>
    <n v="5862.5"/>
    <n v="41037.5"/>
    <n v="3752"/>
    <x v="1762"/>
    <n v="37285.5"/>
    <x v="10"/>
    <n v="2014"/>
    <x v="6"/>
    <x v="11"/>
  </r>
  <r>
    <x v="3987"/>
    <x v="196"/>
    <x v="223"/>
    <d v="2014-08-24T00:00:00"/>
    <n v="1943"/>
    <x v="1"/>
    <s v="USD"/>
    <s v="AXW291"/>
    <x v="676"/>
    <x v="247"/>
    <n v="6"/>
    <n v="167.5"/>
    <n v="1005"/>
    <n v="78.724999999999994"/>
    <x v="77"/>
    <n v="926.27499999999998"/>
    <x v="215"/>
    <n v="2014"/>
    <x v="6"/>
    <x v="247"/>
  </r>
  <r>
    <x v="3988"/>
    <x v="196"/>
    <x v="213"/>
    <d v="2014-08-15T00:00:00"/>
    <n v="1633"/>
    <x v="2"/>
    <s v="USD"/>
    <s v="AXW291"/>
    <x v="916"/>
    <x v="380"/>
    <n v="5"/>
    <n v="1165.8"/>
    <n v="5829"/>
    <n v="944.298"/>
    <x v="748"/>
    <n v="4884.7020000000002"/>
    <x v="650"/>
    <n v="2014"/>
    <x v="6"/>
    <x v="380"/>
  </r>
  <r>
    <x v="3989"/>
    <x v="196"/>
    <x v="211"/>
    <d v="2014-08-13T00:00:00"/>
    <n v="3418"/>
    <x v="0"/>
    <s v="USD"/>
    <s v="NXH382"/>
    <x v="247"/>
    <x v="218"/>
    <n v="7"/>
    <n v="227.8"/>
    <n v="1594.6000000000001"/>
    <n v="177.68400000000003"/>
    <x v="611"/>
    <n v="1416.9160000000002"/>
    <x v="224"/>
    <n v="2014"/>
    <x v="6"/>
    <x v="218"/>
  </r>
  <r>
    <x v="3990"/>
    <x v="196"/>
    <x v="218"/>
    <d v="2014-08-26T00:00:00"/>
    <n v="1423"/>
    <x v="0"/>
    <s v="USD"/>
    <s v="AXW291"/>
    <x v="405"/>
    <x v="163"/>
    <n v="7"/>
    <n v="2432.1"/>
    <n v="17024.7"/>
    <n v="2067.2849999999999"/>
    <x v="314"/>
    <n v="14957.415000000001"/>
    <x v="38"/>
    <n v="2014"/>
    <x v="6"/>
    <x v="163"/>
  </r>
  <r>
    <x v="3991"/>
    <x v="196"/>
    <x v="208"/>
    <d v="2014-08-12T00:00:00"/>
    <n v="2808"/>
    <x v="0"/>
    <s v="USD"/>
    <s v="NXH382"/>
    <x v="779"/>
    <x v="86"/>
    <n v="5"/>
    <n v="1051.9000000000001"/>
    <n v="5259.5"/>
    <n v="725.81100000000004"/>
    <x v="1382"/>
    <n v="4533.6890000000003"/>
    <x v="538"/>
    <n v="2014"/>
    <x v="6"/>
    <x v="86"/>
  </r>
  <r>
    <x v="3992"/>
    <x v="197"/>
    <x v="210"/>
    <d v="2014-08-15T00:00:00"/>
    <n v="1228"/>
    <x v="0"/>
    <s v="USD"/>
    <s v="AXW291"/>
    <x v="862"/>
    <x v="8"/>
    <n v="7"/>
    <n v="3477.3"/>
    <n v="24341.100000000002"/>
    <n v="1390.92"/>
    <x v="1763"/>
    <n v="22950.18"/>
    <x v="120"/>
    <n v="2014"/>
    <x v="6"/>
    <x v="8"/>
  </r>
  <r>
    <x v="3993"/>
    <x v="197"/>
    <x v="224"/>
    <d v="2014-08-18T00:00:00"/>
    <n v="815"/>
    <x v="0"/>
    <s v="USD"/>
    <s v="AXW291"/>
    <x v="302"/>
    <x v="363"/>
    <n v="9"/>
    <n v="1842.5"/>
    <n v="16582.5"/>
    <n v="1068.6499999999999"/>
    <x v="682"/>
    <n v="15513.85"/>
    <x v="260"/>
    <n v="2014"/>
    <x v="6"/>
    <x v="363"/>
  </r>
  <r>
    <x v="3994"/>
    <x v="197"/>
    <x v="222"/>
    <d v="2014-08-25T00:00:00"/>
    <n v="890"/>
    <x v="1"/>
    <s v="USD"/>
    <s v="GUT930"/>
    <x v="643"/>
    <x v="184"/>
    <n v="12"/>
    <n v="1246.2"/>
    <n v="14954.400000000001"/>
    <n v="834.95400000000006"/>
    <x v="756"/>
    <n v="14119.446000000002"/>
    <x v="175"/>
    <n v="2014"/>
    <x v="6"/>
    <x v="184"/>
  </r>
  <r>
    <x v="3995"/>
    <x v="197"/>
    <x v="215"/>
    <d v="2014-08-12T00:00:00"/>
    <n v="213"/>
    <x v="0"/>
    <s v="USD"/>
    <s v="NXH382"/>
    <x v="393"/>
    <x v="318"/>
    <n v="11"/>
    <n v="6277.9000000000005"/>
    <n v="69056.900000000009"/>
    <n v="3892.2980000000002"/>
    <x v="1764"/>
    <n v="65164.602000000006"/>
    <x v="489"/>
    <n v="2014"/>
    <x v="6"/>
    <x v="318"/>
  </r>
  <r>
    <x v="3996"/>
    <x v="197"/>
    <x v="220"/>
    <d v="2014-08-29T00:00:00"/>
    <n v="1875"/>
    <x v="1"/>
    <s v="USD"/>
    <s v="FLR025"/>
    <x v="872"/>
    <x v="189"/>
    <n v="7"/>
    <n v="3879.3"/>
    <n v="27155.100000000002"/>
    <n v="3219.819"/>
    <x v="984"/>
    <n v="23935.281000000003"/>
    <x v="64"/>
    <n v="2014"/>
    <x v="6"/>
    <x v="189"/>
  </r>
  <r>
    <x v="3997"/>
    <x v="197"/>
    <x v="214"/>
    <d v="2014-07-30T00:00:00"/>
    <n v="1198"/>
    <x v="2"/>
    <s v="USD"/>
    <s v="FLR025"/>
    <x v="759"/>
    <x v="320"/>
    <n v="9"/>
    <n v="1005"/>
    <n v="9045"/>
    <n v="814.05000000000007"/>
    <x v="30"/>
    <n v="8230.9500000000007"/>
    <x v="51"/>
    <n v="2014"/>
    <x v="6"/>
    <x v="320"/>
  </r>
  <r>
    <x v="3998"/>
    <x v="197"/>
    <x v="213"/>
    <d v="2014-08-07T00:00:00"/>
    <n v="1346"/>
    <x v="1"/>
    <s v="USD"/>
    <s v="GUT930"/>
    <x v="802"/>
    <x v="346"/>
    <n v="10"/>
    <n v="174.20000000000002"/>
    <n v="1742.0000000000002"/>
    <n v="87.100000000000009"/>
    <x v="983"/>
    <n v="1654.9000000000003"/>
    <x v="54"/>
    <n v="2014"/>
    <x v="6"/>
    <x v="346"/>
  </r>
  <r>
    <x v="3999"/>
    <x v="197"/>
    <x v="221"/>
    <d v="2014-08-10T00:00:00"/>
    <n v="414"/>
    <x v="0"/>
    <s v="USD"/>
    <s v="GUT930"/>
    <x v="495"/>
    <x v="62"/>
    <n v="10"/>
    <n v="777.2"/>
    <n v="7772"/>
    <n v="481.86400000000003"/>
    <x v="995"/>
    <n v="7290.1360000000004"/>
    <x v="280"/>
    <n v="2014"/>
    <x v="6"/>
    <x v="62"/>
  </r>
  <r>
    <x v="4000"/>
    <x v="197"/>
    <x v="225"/>
    <d v="2014-08-10T00:00:00"/>
    <n v="1682"/>
    <x v="0"/>
    <s v="USD"/>
    <s v="GUT930"/>
    <x v="198"/>
    <x v="51"/>
    <n v="8"/>
    <n v="5152.3"/>
    <n v="41218.400000000001"/>
    <n v="2576.15"/>
    <x v="1765"/>
    <n v="38642.25"/>
    <x v="502"/>
    <n v="2014"/>
    <x v="6"/>
    <x v="51"/>
  </r>
  <r>
    <x v="4001"/>
    <x v="197"/>
    <x v="210"/>
    <d v="2014-08-15T00:00:00"/>
    <n v="3599"/>
    <x v="0"/>
    <s v="USD"/>
    <s v="AXW291"/>
    <x v="971"/>
    <x v="43"/>
    <n v="10"/>
    <n v="3926.2000000000003"/>
    <n v="39262"/>
    <n v="2591.2920000000004"/>
    <x v="169"/>
    <n v="36670.707999999999"/>
    <x v="66"/>
    <n v="2014"/>
    <x v="6"/>
    <x v="43"/>
  </r>
  <r>
    <x v="4002"/>
    <x v="197"/>
    <x v="202"/>
    <d v="2014-08-12T00:00:00"/>
    <n v="3024"/>
    <x v="2"/>
    <s v="USD"/>
    <s v="NXH382"/>
    <x v="159"/>
    <x v="61"/>
    <n v="8"/>
    <n v="1072"/>
    <n v="8576"/>
    <n v="825.44"/>
    <x v="440"/>
    <n v="7750.5599999999995"/>
    <x v="265"/>
    <n v="2014"/>
    <x v="6"/>
    <x v="61"/>
  </r>
  <r>
    <x v="4003"/>
    <x v="197"/>
    <x v="212"/>
    <d v="2014-08-15T00:00:00"/>
    <n v="2684"/>
    <x v="0"/>
    <s v="USD"/>
    <s v="NXH382"/>
    <x v="193"/>
    <x v="213"/>
    <n v="9"/>
    <n v="3912.8"/>
    <n v="35215.200000000004"/>
    <n v="2543.3200000000002"/>
    <x v="791"/>
    <n v="32671.880000000005"/>
    <x v="44"/>
    <n v="2014"/>
    <x v="6"/>
    <x v="213"/>
  </r>
  <r>
    <x v="4004"/>
    <x v="197"/>
    <x v="207"/>
    <d v="2014-08-01T00:00:00"/>
    <n v="1372"/>
    <x v="0"/>
    <s v="USD"/>
    <s v="AXW291"/>
    <x v="112"/>
    <x v="352"/>
    <n v="7"/>
    <n v="3939.6"/>
    <n v="27577.200000000001"/>
    <n v="2481.9479999999999"/>
    <x v="936"/>
    <n v="25095.252"/>
    <x v="51"/>
    <n v="2014"/>
    <x v="6"/>
    <x v="352"/>
  </r>
  <r>
    <x v="4005"/>
    <x v="197"/>
    <x v="216"/>
    <d v="2014-08-24T00:00:00"/>
    <n v="851"/>
    <x v="0"/>
    <s v="USD"/>
    <s v="NXH382"/>
    <x v="335"/>
    <x v="147"/>
    <n v="8"/>
    <n v="938"/>
    <n v="7504"/>
    <n v="731.64"/>
    <x v="329"/>
    <n v="6772.36"/>
    <x v="254"/>
    <n v="2014"/>
    <x v="6"/>
    <x v="147"/>
  </r>
  <r>
    <x v="4006"/>
    <x v="197"/>
    <x v="203"/>
    <d v="2014-08-04T00:00:00"/>
    <n v="1091"/>
    <x v="0"/>
    <s v="USD"/>
    <s v="NXH382"/>
    <x v="218"/>
    <x v="59"/>
    <n v="5"/>
    <n v="1005"/>
    <n v="5025"/>
    <n v="452.25"/>
    <x v="639"/>
    <n v="4572.75"/>
    <x v="51"/>
    <n v="2014"/>
    <x v="6"/>
    <x v="59"/>
  </r>
  <r>
    <x v="4007"/>
    <x v="197"/>
    <x v="216"/>
    <d v="2014-08-10T00:00:00"/>
    <n v="2359"/>
    <x v="2"/>
    <s v="USD"/>
    <s v="NXH382"/>
    <x v="760"/>
    <x v="302"/>
    <n v="7"/>
    <n v="1145.7"/>
    <n v="8019.9000000000005"/>
    <n v="469.73699999999997"/>
    <x v="1231"/>
    <n v="7550.1630000000005"/>
    <x v="53"/>
    <n v="2014"/>
    <x v="6"/>
    <x v="302"/>
  </r>
  <r>
    <x v="4008"/>
    <x v="197"/>
    <x v="220"/>
    <d v="2014-08-23T00:00:00"/>
    <n v="890"/>
    <x v="1"/>
    <s v="USD"/>
    <s v="GUT930"/>
    <x v="777"/>
    <x v="276"/>
    <n v="6"/>
    <n v="1011.7"/>
    <n v="6070.2000000000007"/>
    <n v="495.733"/>
    <x v="529"/>
    <n v="5574.4670000000006"/>
    <x v="495"/>
    <n v="2014"/>
    <x v="6"/>
    <x v="276"/>
  </r>
  <r>
    <x v="4009"/>
    <x v="197"/>
    <x v="216"/>
    <d v="2014-08-16T00:00:00"/>
    <n v="148"/>
    <x v="0"/>
    <s v="USD"/>
    <s v="AXW291"/>
    <x v="387"/>
    <x v="266"/>
    <n v="11"/>
    <n v="1025.1000000000001"/>
    <n v="11276.100000000002"/>
    <n v="727.82100000000003"/>
    <x v="679"/>
    <n v="10548.279000000002"/>
    <x v="101"/>
    <n v="2014"/>
    <x v="6"/>
    <x v="266"/>
  </r>
  <r>
    <x v="4010"/>
    <x v="197"/>
    <x v="204"/>
    <d v="2014-08-14T00:00:00"/>
    <n v="1372"/>
    <x v="1"/>
    <s v="USD"/>
    <s v="AXW291"/>
    <x v="66"/>
    <x v="317"/>
    <n v="11"/>
    <n v="5808.9000000000005"/>
    <n v="63897.900000000009"/>
    <n v="2555.9160000000002"/>
    <x v="1766"/>
    <n v="61341.984000000011"/>
    <x v="181"/>
    <n v="2014"/>
    <x v="6"/>
    <x v="317"/>
  </r>
  <r>
    <x v="4011"/>
    <x v="197"/>
    <x v="197"/>
    <d v="2014-08-03T00:00:00"/>
    <n v="2264"/>
    <x v="0"/>
    <s v="USD"/>
    <s v="NXH382"/>
    <x v="556"/>
    <x v="137"/>
    <n v="7"/>
    <n v="2552.7000000000003"/>
    <n v="17868.900000000001"/>
    <n v="1506.0930000000001"/>
    <x v="1012"/>
    <n v="16362.807000000001"/>
    <x v="397"/>
    <n v="2014"/>
    <x v="6"/>
    <x v="137"/>
  </r>
  <r>
    <x v="4012"/>
    <x v="197"/>
    <x v="204"/>
    <d v="2014-08-12T00:00:00"/>
    <n v="935"/>
    <x v="1"/>
    <s v="USD"/>
    <s v="GUT930"/>
    <x v="955"/>
    <x v="224"/>
    <n v="8"/>
    <n v="5601.2"/>
    <n v="44809.599999999999"/>
    <n v="2912.6239999999998"/>
    <x v="1740"/>
    <n v="41896.975999999995"/>
    <x v="89"/>
    <n v="2014"/>
    <x v="6"/>
    <x v="224"/>
  </r>
  <r>
    <x v="4013"/>
    <x v="198"/>
    <x v="225"/>
    <d v="2014-08-13T00:00:00"/>
    <n v="2819"/>
    <x v="1"/>
    <s v="USD"/>
    <s v="GUT930"/>
    <x v="161"/>
    <x v="326"/>
    <n v="11"/>
    <n v="1929.6000000000001"/>
    <n v="21225.600000000002"/>
    <n v="868.32"/>
    <x v="1037"/>
    <n v="20357.280000000002"/>
    <x v="528"/>
    <n v="2014"/>
    <x v="6"/>
    <x v="326"/>
  </r>
  <r>
    <x v="4014"/>
    <x v="198"/>
    <x v="202"/>
    <d v="2014-08-06T00:00:00"/>
    <n v="1486"/>
    <x v="1"/>
    <s v="USD"/>
    <s v="AXW291"/>
    <x v="81"/>
    <x v="210"/>
    <n v="11"/>
    <n v="3912.8"/>
    <n v="43040.800000000003"/>
    <n v="3091.1120000000001"/>
    <x v="1767"/>
    <n v="39949.688000000002"/>
    <x v="192"/>
    <n v="2014"/>
    <x v="6"/>
    <x v="210"/>
  </r>
  <r>
    <x v="4015"/>
    <x v="198"/>
    <x v="201"/>
    <d v="2014-08-06T00:00:00"/>
    <n v="905"/>
    <x v="0"/>
    <s v="USD"/>
    <s v="AXW291"/>
    <x v="6"/>
    <x v="140"/>
    <n v="10"/>
    <n v="2311.5"/>
    <n v="23115"/>
    <n v="1525.5900000000001"/>
    <x v="1648"/>
    <n v="21589.41"/>
    <x v="66"/>
    <n v="2014"/>
    <x v="6"/>
    <x v="140"/>
  </r>
  <r>
    <x v="4016"/>
    <x v="198"/>
    <x v="205"/>
    <d v="2014-08-05T00:00:00"/>
    <n v="2946"/>
    <x v="0"/>
    <s v="USD"/>
    <s v="NXH382"/>
    <x v="145"/>
    <x v="4"/>
    <n v="11"/>
    <n v="1232.8"/>
    <n v="13560.8"/>
    <n v="813.64800000000002"/>
    <x v="1768"/>
    <n v="12747.152"/>
    <x v="177"/>
    <n v="2014"/>
    <x v="6"/>
    <x v="4"/>
  </r>
  <r>
    <x v="4017"/>
    <x v="198"/>
    <x v="211"/>
    <d v="2014-07-30T00:00:00"/>
    <n v="1881"/>
    <x v="0"/>
    <s v="USD"/>
    <s v="FLR025"/>
    <x v="312"/>
    <x v="307"/>
    <n v="7"/>
    <n v="201"/>
    <n v="1407"/>
    <n v="166.82999999999998"/>
    <x v="76"/>
    <n v="1240.17"/>
    <x v="64"/>
    <n v="2014"/>
    <x v="6"/>
    <x v="307"/>
  </r>
  <r>
    <x v="4018"/>
    <x v="198"/>
    <x v="226"/>
    <d v="2014-08-10T00:00:00"/>
    <n v="731"/>
    <x v="0"/>
    <s v="USD"/>
    <s v="AXW291"/>
    <x v="355"/>
    <x v="367"/>
    <n v="11"/>
    <n v="1681.7"/>
    <n v="18498.7"/>
    <n v="1109.922"/>
    <x v="963"/>
    <n v="17388.778000000002"/>
    <x v="177"/>
    <n v="2014"/>
    <x v="6"/>
    <x v="367"/>
  </r>
  <r>
    <x v="4019"/>
    <x v="198"/>
    <x v="206"/>
    <d v="2014-07-27T00:00:00"/>
    <n v="65"/>
    <x v="2"/>
    <s v="USD"/>
    <s v="AXW291"/>
    <x v="548"/>
    <x v="166"/>
    <n v="9"/>
    <n v="2626.4"/>
    <n v="23637.600000000002"/>
    <n v="1549.576"/>
    <x v="1663"/>
    <n v="22088.024000000001"/>
    <x v="554"/>
    <n v="2014"/>
    <x v="6"/>
    <x v="166"/>
  </r>
  <r>
    <x v="4020"/>
    <x v="198"/>
    <x v="216"/>
    <d v="2014-08-22T00:00:00"/>
    <n v="3458"/>
    <x v="2"/>
    <s v="USD"/>
    <s v="AXW291"/>
    <x v="786"/>
    <x v="399"/>
    <n v="10"/>
    <n v="1125.6000000000001"/>
    <n v="11256.000000000002"/>
    <n v="574.05600000000004"/>
    <x v="965"/>
    <n v="10681.944000000001"/>
    <x v="143"/>
    <n v="2014"/>
    <x v="6"/>
    <x v="399"/>
  </r>
  <r>
    <x v="4021"/>
    <x v="198"/>
    <x v="207"/>
    <d v="2014-07-28T00:00:00"/>
    <n v="246"/>
    <x v="0"/>
    <s v="USD"/>
    <s v="AXW291"/>
    <x v="179"/>
    <x v="195"/>
    <n v="10"/>
    <n v="1715.2"/>
    <n v="17152"/>
    <n v="1457.92"/>
    <x v="636"/>
    <n v="15694.08"/>
    <x v="81"/>
    <n v="2014"/>
    <x v="6"/>
    <x v="195"/>
  </r>
  <r>
    <x v="4022"/>
    <x v="198"/>
    <x v="201"/>
    <d v="2014-07-25T00:00:00"/>
    <n v="1942"/>
    <x v="1"/>
    <s v="USD"/>
    <s v="GUT930"/>
    <x v="345"/>
    <x v="98"/>
    <n v="11"/>
    <n v="3685"/>
    <n v="40535"/>
    <n v="1731.9499999999998"/>
    <x v="1038"/>
    <n v="38803.050000000003"/>
    <x v="644"/>
    <n v="2014"/>
    <x v="6"/>
    <x v="98"/>
  </r>
  <r>
    <x v="4023"/>
    <x v="198"/>
    <x v="202"/>
    <d v="2014-07-28T00:00:00"/>
    <n v="3140"/>
    <x v="0"/>
    <s v="USD"/>
    <s v="FLR025"/>
    <x v="766"/>
    <x v="23"/>
    <n v="10"/>
    <n v="850.9"/>
    <n v="8509"/>
    <n v="706.24699999999996"/>
    <x v="232"/>
    <n v="7802.7529999999997"/>
    <x v="112"/>
    <n v="2014"/>
    <x v="6"/>
    <x v="23"/>
  </r>
  <r>
    <x v="4024"/>
    <x v="198"/>
    <x v="220"/>
    <d v="2014-08-07T00:00:00"/>
    <n v="3019"/>
    <x v="1"/>
    <s v="USD"/>
    <s v="AXW291"/>
    <x v="261"/>
    <x v="23"/>
    <n v="7"/>
    <n v="5065.2"/>
    <n v="35456.400000000001"/>
    <n v="2785.86"/>
    <x v="489"/>
    <n v="32670.54"/>
    <x v="571"/>
    <n v="2014"/>
    <x v="6"/>
    <x v="23"/>
  </r>
  <r>
    <x v="4025"/>
    <x v="198"/>
    <x v="221"/>
    <d v="2014-08-14T00:00:00"/>
    <n v="2565"/>
    <x v="0"/>
    <s v="USD"/>
    <s v="AXW291"/>
    <x v="539"/>
    <x v="212"/>
    <n v="7"/>
    <n v="2472.3000000000002"/>
    <n v="17306.100000000002"/>
    <n v="1236.1500000000001"/>
    <x v="1521"/>
    <n v="16069.950000000003"/>
    <x v="195"/>
    <n v="2014"/>
    <x v="6"/>
    <x v="212"/>
  </r>
  <r>
    <x v="4026"/>
    <x v="198"/>
    <x v="201"/>
    <d v="2014-07-26T00:00:00"/>
    <n v="1907"/>
    <x v="1"/>
    <s v="USD"/>
    <s v="AXW291"/>
    <x v="179"/>
    <x v="43"/>
    <n v="10"/>
    <n v="1876"/>
    <n v="18760"/>
    <n v="1557.08"/>
    <x v="289"/>
    <n v="17202.919999999998"/>
    <x v="112"/>
    <n v="2014"/>
    <x v="6"/>
    <x v="43"/>
  </r>
  <r>
    <x v="4027"/>
    <x v="198"/>
    <x v="210"/>
    <d v="2014-08-17T00:00:00"/>
    <n v="667"/>
    <x v="2"/>
    <s v="USD"/>
    <s v="FLR025"/>
    <x v="806"/>
    <x v="285"/>
    <n v="5"/>
    <n v="6009.9000000000005"/>
    <n v="30049.500000000004"/>
    <n v="3726.1380000000004"/>
    <x v="1700"/>
    <n v="26323.362000000005"/>
    <x v="212"/>
    <n v="2014"/>
    <x v="6"/>
    <x v="285"/>
  </r>
  <r>
    <x v="4028"/>
    <x v="198"/>
    <x v="195"/>
    <d v="2014-07-13T00:00:00"/>
    <n v="1689"/>
    <x v="1"/>
    <s v="USD"/>
    <s v="AXW291"/>
    <x v="629"/>
    <x v="257"/>
    <n v="8"/>
    <n v="3175.8"/>
    <n v="25406.400000000001"/>
    <n v="2540.6400000000003"/>
    <x v="1769"/>
    <n v="22865.760000000002"/>
    <x v="33"/>
    <n v="2014"/>
    <x v="6"/>
    <x v="257"/>
  </r>
  <r>
    <x v="4029"/>
    <x v="198"/>
    <x v="212"/>
    <d v="2014-08-16T00:00:00"/>
    <n v="3083"/>
    <x v="0"/>
    <s v="USD"/>
    <s v="AXW291"/>
    <x v="283"/>
    <x v="372"/>
    <n v="6"/>
    <n v="2901.1"/>
    <n v="17406.599999999999"/>
    <n v="2378.9019999999996"/>
    <x v="1770"/>
    <n v="15027.697999999999"/>
    <x v="378"/>
    <n v="2014"/>
    <x v="6"/>
    <x v="372"/>
  </r>
  <r>
    <x v="4030"/>
    <x v="198"/>
    <x v="213"/>
    <d v="2014-08-01T00:00:00"/>
    <n v="2929"/>
    <x v="0"/>
    <s v="USD"/>
    <s v="AXW291"/>
    <x v="677"/>
    <x v="146"/>
    <n v="9"/>
    <n v="5433.7"/>
    <n v="48903.299999999996"/>
    <n v="3803.5899999999997"/>
    <x v="1253"/>
    <n v="45099.71"/>
    <x v="357"/>
    <n v="2014"/>
    <x v="6"/>
    <x v="146"/>
  </r>
  <r>
    <x v="4031"/>
    <x v="198"/>
    <x v="223"/>
    <d v="2014-09-02T00:00:00"/>
    <n v="2920"/>
    <x v="0"/>
    <s v="USD"/>
    <s v="NXH382"/>
    <x v="930"/>
    <x v="358"/>
    <n v="11"/>
    <n v="6070.2"/>
    <n v="66772.2"/>
    <n v="2670.8879999999999"/>
    <x v="1428"/>
    <n v="64101.311999999998"/>
    <x v="80"/>
    <n v="2014"/>
    <x v="6"/>
    <x v="358"/>
  </r>
  <r>
    <x v="4032"/>
    <x v="198"/>
    <x v="199"/>
    <d v="2014-07-31T00:00:00"/>
    <n v="2399"/>
    <x v="0"/>
    <s v="USD"/>
    <s v="NXH382"/>
    <x v="548"/>
    <x v="272"/>
    <n v="5"/>
    <n v="911.2"/>
    <n v="4556"/>
    <n v="492.04800000000006"/>
    <x v="7"/>
    <n v="4063.9519999999998"/>
    <x v="488"/>
    <n v="2014"/>
    <x v="6"/>
    <x v="272"/>
  </r>
  <r>
    <x v="4033"/>
    <x v="198"/>
    <x v="226"/>
    <d v="2014-08-23T00:00:00"/>
    <n v="2848"/>
    <x v="1"/>
    <s v="USD"/>
    <s v="FLR025"/>
    <x v="694"/>
    <x v="19"/>
    <n v="6"/>
    <n v="201"/>
    <n v="1206"/>
    <n v="90.45"/>
    <x v="833"/>
    <n v="1115.55"/>
    <x v="396"/>
    <n v="2014"/>
    <x v="6"/>
    <x v="19"/>
  </r>
  <r>
    <x v="4034"/>
    <x v="198"/>
    <x v="216"/>
    <d v="2014-08-13T00:00:00"/>
    <n v="48"/>
    <x v="0"/>
    <s v="USD"/>
    <s v="FLR025"/>
    <x v="358"/>
    <x v="287"/>
    <n v="6"/>
    <n v="1058.6000000000001"/>
    <n v="6351.6"/>
    <n v="772.77800000000013"/>
    <x v="718"/>
    <n v="5578.8220000000001"/>
    <x v="196"/>
    <n v="2014"/>
    <x v="6"/>
    <x v="287"/>
  </r>
  <r>
    <x v="4035"/>
    <x v="198"/>
    <x v="207"/>
    <d v="2014-08-07T00:00:00"/>
    <n v="877"/>
    <x v="2"/>
    <s v="USD"/>
    <s v="FLR025"/>
    <x v="502"/>
    <x v="46"/>
    <n v="8"/>
    <n v="904.5"/>
    <n v="7236"/>
    <n v="768.82499999999993"/>
    <x v="1022"/>
    <n v="6467.1750000000002"/>
    <x v="476"/>
    <n v="2014"/>
    <x v="6"/>
    <x v="46"/>
  </r>
  <r>
    <x v="4036"/>
    <x v="199"/>
    <x v="223"/>
    <d v="2014-08-30T00:00:00"/>
    <n v="1199"/>
    <x v="0"/>
    <s v="USD"/>
    <s v="AXW291"/>
    <x v="759"/>
    <x v="174"/>
    <n v="11"/>
    <n v="5045.1000000000004"/>
    <n v="55496.100000000006"/>
    <n v="3279.3150000000005"/>
    <x v="1771"/>
    <n v="52216.785000000003"/>
    <x v="213"/>
    <n v="2014"/>
    <x v="6"/>
    <x v="174"/>
  </r>
  <r>
    <x v="4037"/>
    <x v="199"/>
    <x v="214"/>
    <d v="2014-07-30T00:00:00"/>
    <n v="2323"/>
    <x v="0"/>
    <s v="USD"/>
    <s v="GUT930"/>
    <x v="110"/>
    <x v="266"/>
    <n v="10"/>
    <n v="1125.6000000000001"/>
    <n v="11256.000000000002"/>
    <n v="664.10400000000004"/>
    <x v="965"/>
    <n v="10591.896000000002"/>
    <x v="391"/>
    <n v="2014"/>
    <x v="6"/>
    <x v="266"/>
  </r>
  <r>
    <x v="4038"/>
    <x v="199"/>
    <x v="219"/>
    <d v="2014-08-24T00:00:00"/>
    <n v="771"/>
    <x v="1"/>
    <s v="USD"/>
    <s v="AXW291"/>
    <x v="409"/>
    <x v="311"/>
    <n v="11"/>
    <n v="180.9"/>
    <n v="1989.9"/>
    <n v="123.01200000000001"/>
    <x v="952"/>
    <n v="1866.8880000000001"/>
    <x v="231"/>
    <n v="2014"/>
    <x v="6"/>
    <x v="311"/>
  </r>
  <r>
    <x v="4039"/>
    <x v="199"/>
    <x v="212"/>
    <d v="2014-07-28T00:00:00"/>
    <n v="2935"/>
    <x v="2"/>
    <s v="USD"/>
    <s v="AXW291"/>
    <x v="859"/>
    <x v="397"/>
    <n v="9"/>
    <n v="1051.9000000000001"/>
    <n v="9467.1"/>
    <n v="820.48200000000008"/>
    <x v="435"/>
    <n v="8646.6180000000004"/>
    <x v="72"/>
    <n v="2014"/>
    <x v="6"/>
    <x v="397"/>
  </r>
  <r>
    <x v="4040"/>
    <x v="199"/>
    <x v="224"/>
    <d v="2014-08-11T00:00:00"/>
    <n v="1812"/>
    <x v="1"/>
    <s v="USD"/>
    <s v="AXW291"/>
    <x v="948"/>
    <x v="23"/>
    <n v="10"/>
    <n v="187.6"/>
    <n v="1876"/>
    <n v="93.8"/>
    <x v="686"/>
    <n v="1782.2"/>
    <x v="54"/>
    <n v="2014"/>
    <x v="6"/>
    <x v="23"/>
  </r>
  <r>
    <x v="4041"/>
    <x v="199"/>
    <x v="201"/>
    <d v="2014-07-23T00:00:00"/>
    <n v="1993"/>
    <x v="1"/>
    <s v="USD"/>
    <s v="AXW291"/>
    <x v="185"/>
    <x v="16"/>
    <n v="7"/>
    <n v="174.20000000000002"/>
    <n v="1219.4000000000001"/>
    <n v="74.906000000000006"/>
    <x v="150"/>
    <n v="1144.4940000000001"/>
    <x v="267"/>
    <n v="2014"/>
    <x v="6"/>
    <x v="16"/>
  </r>
  <r>
    <x v="4042"/>
    <x v="199"/>
    <x v="226"/>
    <d v="2014-08-29T00:00:00"/>
    <n v="3252"/>
    <x v="2"/>
    <s v="USD"/>
    <s v="AXW291"/>
    <x v="55"/>
    <x v="192"/>
    <n v="12"/>
    <n v="3912.8"/>
    <n v="46953.600000000006"/>
    <n v="1995.528"/>
    <x v="772"/>
    <n v="44958.072000000007"/>
    <x v="512"/>
    <n v="2014"/>
    <x v="6"/>
    <x v="192"/>
  </r>
  <r>
    <x v="4043"/>
    <x v="199"/>
    <x v="214"/>
    <d v="2014-08-21T00:00:00"/>
    <n v="2525"/>
    <x v="1"/>
    <s v="USD"/>
    <s v="AXW291"/>
    <x v="29"/>
    <x v="361"/>
    <n v="9"/>
    <n v="5152.3"/>
    <n v="46370.700000000004"/>
    <n v="3709.6559999999999"/>
    <x v="1032"/>
    <n v="42661.044000000002"/>
    <x v="32"/>
    <n v="2014"/>
    <x v="6"/>
    <x v="361"/>
  </r>
  <r>
    <x v="4044"/>
    <x v="199"/>
    <x v="217"/>
    <d v="2014-08-05T00:00:00"/>
    <n v="2084"/>
    <x v="0"/>
    <s v="USD"/>
    <s v="FLR025"/>
    <x v="168"/>
    <x v="153"/>
    <n v="9"/>
    <n v="1018.4"/>
    <n v="9165.6"/>
    <n v="488.83199999999999"/>
    <x v="514"/>
    <n v="8676.768"/>
    <x v="15"/>
    <n v="2014"/>
    <x v="6"/>
    <x v="153"/>
  </r>
  <r>
    <x v="4045"/>
    <x v="199"/>
    <x v="223"/>
    <d v="2014-08-15T00:00:00"/>
    <n v="2068"/>
    <x v="1"/>
    <s v="USD"/>
    <s v="AXW291"/>
    <x v="391"/>
    <x v="34"/>
    <n v="8"/>
    <n v="174.20000000000002"/>
    <n v="1393.6000000000001"/>
    <n v="142.84399999999999"/>
    <x v="673"/>
    <n v="1250.7560000000001"/>
    <x v="230"/>
    <n v="2014"/>
    <x v="6"/>
    <x v="34"/>
  </r>
  <r>
    <x v="4046"/>
    <x v="199"/>
    <x v="219"/>
    <d v="2014-08-08T00:00:00"/>
    <n v="3026"/>
    <x v="1"/>
    <s v="USD"/>
    <s v="GUT930"/>
    <x v="47"/>
    <x v="23"/>
    <n v="5"/>
    <n v="931.30000000000007"/>
    <n v="4656.5"/>
    <n v="689.16200000000003"/>
    <x v="678"/>
    <n v="3967.3379999999997"/>
    <x v="332"/>
    <n v="2014"/>
    <x v="6"/>
    <x v="23"/>
  </r>
  <r>
    <x v="4047"/>
    <x v="199"/>
    <x v="203"/>
    <d v="2014-08-10T00:00:00"/>
    <n v="1111"/>
    <x v="0"/>
    <s v="USD"/>
    <s v="GUT930"/>
    <x v="339"/>
    <x v="94"/>
    <n v="5"/>
    <n v="3865.9"/>
    <n v="19329.5"/>
    <n v="1971.6090000000002"/>
    <x v="1772"/>
    <n v="17357.891"/>
    <x v="259"/>
    <n v="2014"/>
    <x v="6"/>
    <x v="94"/>
  </r>
  <r>
    <x v="4048"/>
    <x v="199"/>
    <x v="214"/>
    <d v="2014-07-29T00:00:00"/>
    <n v="463"/>
    <x v="0"/>
    <s v="USD"/>
    <s v="GUT930"/>
    <x v="333"/>
    <x v="155"/>
    <n v="8"/>
    <n v="2465.6"/>
    <n v="19724.8"/>
    <n v="1676.6079999999999"/>
    <x v="792"/>
    <n v="18048.191999999999"/>
    <x v="81"/>
    <n v="2014"/>
    <x v="6"/>
    <x v="155"/>
  </r>
  <r>
    <x v="4049"/>
    <x v="199"/>
    <x v="212"/>
    <d v="2014-08-20T00:00:00"/>
    <n v="892"/>
    <x v="1"/>
    <s v="USD"/>
    <s v="GUT930"/>
    <x v="659"/>
    <x v="340"/>
    <n v="11"/>
    <n v="1165.8"/>
    <n v="12823.8"/>
    <n v="466.32"/>
    <x v="1773"/>
    <n v="12357.48"/>
    <x v="28"/>
    <n v="2014"/>
    <x v="6"/>
    <x v="340"/>
  </r>
  <r>
    <x v="4050"/>
    <x v="199"/>
    <x v="223"/>
    <d v="2014-08-16T00:00:00"/>
    <n v="370"/>
    <x v="1"/>
    <s v="USD"/>
    <s v="NXH382"/>
    <x v="918"/>
    <x v="24"/>
    <n v="8"/>
    <n v="5929.5"/>
    <n v="47436"/>
    <n v="3913.4700000000003"/>
    <x v="1292"/>
    <n v="43522.53"/>
    <x v="368"/>
    <n v="2014"/>
    <x v="6"/>
    <x v="24"/>
  </r>
  <r>
    <x v="4051"/>
    <x v="199"/>
    <x v="211"/>
    <d v="2014-08-11T00:00:00"/>
    <n v="2634"/>
    <x v="0"/>
    <s v="USD"/>
    <s v="GUT930"/>
    <x v="338"/>
    <x v="339"/>
    <n v="6"/>
    <n v="1165.8"/>
    <n v="6994.7999999999993"/>
    <n v="734.45399999999995"/>
    <x v="583"/>
    <n v="6260.3459999999995"/>
    <x v="85"/>
    <n v="2014"/>
    <x v="6"/>
    <x v="339"/>
  </r>
  <r>
    <x v="4052"/>
    <x v="199"/>
    <x v="209"/>
    <d v="2014-07-29T00:00:00"/>
    <n v="645"/>
    <x v="1"/>
    <s v="USD"/>
    <s v="GUT930"/>
    <x v="103"/>
    <x v="30"/>
    <n v="11"/>
    <n v="1179.2"/>
    <n v="12971.2"/>
    <n v="813.64800000000002"/>
    <x v="1774"/>
    <n v="12157.552000000001"/>
    <x v="326"/>
    <n v="2014"/>
    <x v="6"/>
    <x v="30"/>
  </r>
  <r>
    <x v="4053"/>
    <x v="199"/>
    <x v="215"/>
    <d v="2014-08-14T00:00:00"/>
    <n v="3225"/>
    <x v="0"/>
    <s v="USD"/>
    <s v="NXH382"/>
    <x v="4"/>
    <x v="124"/>
    <n v="10"/>
    <n v="1855.9"/>
    <n v="18559"/>
    <n v="1317.6890000000001"/>
    <x v="1533"/>
    <n v="17241.311000000002"/>
    <x v="90"/>
    <n v="2014"/>
    <x v="6"/>
    <x v="124"/>
  </r>
  <r>
    <x v="4054"/>
    <x v="200"/>
    <x v="222"/>
    <d v="2014-08-14T00:00:00"/>
    <n v="1078"/>
    <x v="1"/>
    <s v="USD"/>
    <s v="AXW291"/>
    <x v="976"/>
    <x v="107"/>
    <n v="6"/>
    <n v="268"/>
    <n v="1608"/>
    <n v="155.44"/>
    <x v="304"/>
    <n v="1452.56"/>
    <x v="141"/>
    <n v="2014"/>
    <x v="6"/>
    <x v="107"/>
  </r>
  <r>
    <x v="4055"/>
    <x v="200"/>
    <x v="220"/>
    <d v="2014-08-21T00:00:00"/>
    <n v="2565"/>
    <x v="0"/>
    <s v="USD"/>
    <s v="AXW291"/>
    <x v="334"/>
    <x v="0"/>
    <n v="6"/>
    <n v="3497.4"/>
    <n v="20984.400000000001"/>
    <n v="1958.5440000000003"/>
    <x v="1531"/>
    <n v="19025.856"/>
    <x v="140"/>
    <n v="2014"/>
    <x v="6"/>
    <x v="0"/>
  </r>
  <r>
    <x v="4056"/>
    <x v="200"/>
    <x v="212"/>
    <d v="2014-07-28T00:00:00"/>
    <n v="487"/>
    <x v="0"/>
    <s v="USD"/>
    <s v="NXH382"/>
    <x v="134"/>
    <x v="46"/>
    <n v="12"/>
    <n v="2391.9"/>
    <n v="28702.800000000003"/>
    <n v="1387.3019999999999"/>
    <x v="369"/>
    <n v="27315.498000000003"/>
    <x v="282"/>
    <n v="2014"/>
    <x v="6"/>
    <x v="46"/>
  </r>
  <r>
    <x v="4057"/>
    <x v="200"/>
    <x v="204"/>
    <d v="2014-08-11T00:00:00"/>
    <n v="3285"/>
    <x v="0"/>
    <s v="USD"/>
    <s v="AXW291"/>
    <x v="886"/>
    <x v="317"/>
    <n v="9"/>
    <n v="3852.5"/>
    <n v="34672.5"/>
    <n v="2581.1750000000002"/>
    <x v="44"/>
    <n v="32091.325000000001"/>
    <x v="641"/>
    <n v="2014"/>
    <x v="6"/>
    <x v="317"/>
  </r>
  <r>
    <x v="4058"/>
    <x v="200"/>
    <x v="198"/>
    <d v="2014-07-30T00:00:00"/>
    <n v="971"/>
    <x v="0"/>
    <s v="USD"/>
    <s v="AXW291"/>
    <x v="677"/>
    <x v="112"/>
    <n v="7"/>
    <n v="4013.3"/>
    <n v="28093.100000000002"/>
    <n v="2367.8470000000002"/>
    <x v="645"/>
    <n v="25725.253000000001"/>
    <x v="397"/>
    <n v="2014"/>
    <x v="6"/>
    <x v="112"/>
  </r>
  <r>
    <x v="4059"/>
    <x v="200"/>
    <x v="210"/>
    <d v="2014-08-02T00:00:00"/>
    <n v="2255"/>
    <x v="0"/>
    <s v="USD"/>
    <s v="AXW291"/>
    <x v="133"/>
    <x v="390"/>
    <n v="5"/>
    <n v="5246.1"/>
    <n v="26230.5"/>
    <n v="3619.8090000000002"/>
    <x v="1775"/>
    <n v="22610.690999999999"/>
    <x v="423"/>
    <n v="2014"/>
    <x v="6"/>
    <x v="390"/>
  </r>
  <r>
    <x v="4060"/>
    <x v="200"/>
    <x v="205"/>
    <d v="2014-08-04T00:00:00"/>
    <n v="459"/>
    <x v="0"/>
    <s v="USD"/>
    <s v="NXH382"/>
    <x v="74"/>
    <x v="112"/>
    <n v="9"/>
    <n v="1266.3"/>
    <n v="11396.699999999999"/>
    <n v="835.75800000000004"/>
    <x v="1776"/>
    <n v="10560.941999999999"/>
    <x v="470"/>
    <n v="2014"/>
    <x v="6"/>
    <x v="112"/>
  </r>
  <r>
    <x v="4061"/>
    <x v="200"/>
    <x v="209"/>
    <d v="2014-07-27T00:00:00"/>
    <n v="267"/>
    <x v="2"/>
    <s v="USD"/>
    <s v="AXW291"/>
    <x v="844"/>
    <x v="89"/>
    <n v="9"/>
    <n v="844.2"/>
    <n v="7597.8"/>
    <n v="455.86800000000005"/>
    <x v="353"/>
    <n v="7141.9319999999998"/>
    <x v="250"/>
    <n v="2014"/>
    <x v="6"/>
    <x v="89"/>
  </r>
  <r>
    <x v="4062"/>
    <x v="200"/>
    <x v="222"/>
    <d v="2014-08-30T00:00:00"/>
    <n v="3178"/>
    <x v="0"/>
    <s v="USD"/>
    <s v="AXW291"/>
    <x v="378"/>
    <x v="179"/>
    <n v="11"/>
    <n v="1721.9"/>
    <n v="18940.900000000001"/>
    <n v="947.04500000000007"/>
    <x v="1777"/>
    <n v="17993.855000000003"/>
    <x v="54"/>
    <n v="2014"/>
    <x v="6"/>
    <x v="179"/>
  </r>
  <r>
    <x v="4063"/>
    <x v="200"/>
    <x v="201"/>
    <d v="2014-07-23T00:00:00"/>
    <n v="886"/>
    <x v="1"/>
    <s v="USD"/>
    <s v="AXW291"/>
    <x v="626"/>
    <x v="335"/>
    <n v="12"/>
    <n v="944.7"/>
    <n v="11336.400000000001"/>
    <n v="387.327"/>
    <x v="410"/>
    <n v="10949.073000000002"/>
    <x v="624"/>
    <n v="2014"/>
    <x v="6"/>
    <x v="335"/>
  </r>
  <r>
    <x v="4064"/>
    <x v="200"/>
    <x v="218"/>
    <d v="2014-08-18T00:00:00"/>
    <n v="1636"/>
    <x v="1"/>
    <s v="USD"/>
    <s v="NXH382"/>
    <x v="889"/>
    <x v="280"/>
    <n v="9"/>
    <n v="1943"/>
    <n v="17487"/>
    <n v="1360.1"/>
    <x v="1036"/>
    <n v="16126.9"/>
    <x v="356"/>
    <n v="2014"/>
    <x v="6"/>
    <x v="280"/>
  </r>
  <r>
    <x v="4065"/>
    <x v="200"/>
    <x v="224"/>
    <d v="2014-08-16T00:00:00"/>
    <n v="578"/>
    <x v="0"/>
    <s v="USD"/>
    <s v="GUT930"/>
    <x v="418"/>
    <x v="383"/>
    <n v="6"/>
    <n v="194.3"/>
    <n v="1165.8000000000002"/>
    <n v="102.97900000000001"/>
    <x v="960"/>
    <n v="1062.8210000000001"/>
    <x v="202"/>
    <n v="2014"/>
    <x v="6"/>
    <x v="383"/>
  </r>
  <r>
    <x v="4066"/>
    <x v="201"/>
    <x v="202"/>
    <d v="2014-07-23T00:00:00"/>
    <n v="2224"/>
    <x v="0"/>
    <s v="USD"/>
    <s v="AXW291"/>
    <x v="894"/>
    <x v="152"/>
    <n v="6"/>
    <n v="2365.1"/>
    <n v="14190.599999999999"/>
    <n v="1750.174"/>
    <x v="628"/>
    <n v="12440.425999999999"/>
    <x v="370"/>
    <n v="2014"/>
    <x v="6"/>
    <x v="152"/>
  </r>
  <r>
    <x v="4067"/>
    <x v="201"/>
    <x v="221"/>
    <d v="2014-08-09T00:00:00"/>
    <n v="2963"/>
    <x v="0"/>
    <s v="USD"/>
    <s v="GUT930"/>
    <x v="855"/>
    <x v="19"/>
    <n v="11"/>
    <n v="1072"/>
    <n v="11792"/>
    <n v="696.80000000000007"/>
    <x v="39"/>
    <n v="11095.2"/>
    <x v="213"/>
    <n v="2014"/>
    <x v="6"/>
    <x v="19"/>
  </r>
  <r>
    <x v="4068"/>
    <x v="201"/>
    <x v="202"/>
    <d v="2014-08-02T00:00:00"/>
    <n v="1814"/>
    <x v="0"/>
    <s v="USD"/>
    <s v="GUT930"/>
    <x v="617"/>
    <x v="46"/>
    <n v="11"/>
    <n v="1092.1000000000001"/>
    <n v="12013.100000000002"/>
    <n v="797.23300000000006"/>
    <x v="271"/>
    <n v="11215.867000000002"/>
    <x v="290"/>
    <n v="2014"/>
    <x v="6"/>
    <x v="46"/>
  </r>
  <r>
    <x v="4069"/>
    <x v="201"/>
    <x v="216"/>
    <d v="2014-08-18T00:00:00"/>
    <n v="217"/>
    <x v="1"/>
    <s v="USD"/>
    <s v="NXH382"/>
    <x v="469"/>
    <x v="271"/>
    <n v="5"/>
    <n v="6465.5"/>
    <n v="32327.5"/>
    <n v="4073.2649999999999"/>
    <x v="1778"/>
    <n v="28254.235000000001"/>
    <x v="310"/>
    <n v="2014"/>
    <x v="6"/>
    <x v="271"/>
  </r>
  <r>
    <x v="4070"/>
    <x v="201"/>
    <x v="206"/>
    <d v="2014-07-30T00:00:00"/>
    <n v="2443"/>
    <x v="0"/>
    <s v="USD"/>
    <s v="NXH382"/>
    <x v="336"/>
    <x v="8"/>
    <n v="5"/>
    <n v="917.9"/>
    <n v="4589.5"/>
    <n v="440.59199999999998"/>
    <x v="128"/>
    <n v="4148.9080000000004"/>
    <x v="222"/>
    <n v="2014"/>
    <x v="6"/>
    <x v="8"/>
  </r>
  <r>
    <x v="4071"/>
    <x v="201"/>
    <x v="221"/>
    <d v="2014-08-12T00:00:00"/>
    <n v="992"/>
    <x v="0"/>
    <s v="USD"/>
    <s v="NXH382"/>
    <x v="576"/>
    <x v="61"/>
    <n v="12"/>
    <n v="1239.5"/>
    <n v="14874"/>
    <n v="904.83499999999992"/>
    <x v="869"/>
    <n v="13969.165000000001"/>
    <x v="52"/>
    <n v="2014"/>
    <x v="6"/>
    <x v="61"/>
  </r>
  <r>
    <x v="4072"/>
    <x v="201"/>
    <x v="221"/>
    <d v="2014-08-11T00:00:00"/>
    <n v="3539"/>
    <x v="1"/>
    <s v="USD"/>
    <s v="FLR025"/>
    <x v="207"/>
    <x v="279"/>
    <n v="8"/>
    <n v="2519.2000000000003"/>
    <n v="20153.600000000002"/>
    <n v="1058.0640000000001"/>
    <x v="705"/>
    <n v="19095.536000000004"/>
    <x v="612"/>
    <n v="2014"/>
    <x v="6"/>
    <x v="279"/>
  </r>
  <r>
    <x v="4073"/>
    <x v="201"/>
    <x v="199"/>
    <d v="2014-07-24T00:00:00"/>
    <n v="902"/>
    <x v="0"/>
    <s v="USD"/>
    <s v="AXW291"/>
    <x v="647"/>
    <x v="22"/>
    <n v="12"/>
    <n v="5118.8"/>
    <n v="61425.600000000006"/>
    <n v="3020.0920000000001"/>
    <x v="1779"/>
    <n v="58405.508000000009"/>
    <x v="662"/>
    <n v="2014"/>
    <x v="6"/>
    <x v="22"/>
  </r>
  <r>
    <x v="4074"/>
    <x v="201"/>
    <x v="212"/>
    <d v="2014-08-12T00:00:00"/>
    <n v="645"/>
    <x v="0"/>
    <s v="USD"/>
    <s v="FLR025"/>
    <x v="664"/>
    <x v="224"/>
    <n v="11"/>
    <n v="824.1"/>
    <n v="9065.1"/>
    <n v="684.00300000000004"/>
    <x v="1780"/>
    <n v="8381.0969999999998"/>
    <x v="620"/>
    <n v="2014"/>
    <x v="6"/>
    <x v="224"/>
  </r>
  <r>
    <x v="4075"/>
    <x v="201"/>
    <x v="226"/>
    <d v="2014-08-27T00:00:00"/>
    <n v="2709"/>
    <x v="2"/>
    <s v="USD"/>
    <s v="AXW291"/>
    <x v="674"/>
    <x v="223"/>
    <n v="12"/>
    <n v="1085.4000000000001"/>
    <n v="13024.800000000001"/>
    <n v="445.01400000000001"/>
    <x v="264"/>
    <n v="12579.786000000002"/>
    <x v="624"/>
    <n v="2014"/>
    <x v="6"/>
    <x v="223"/>
  </r>
  <r>
    <x v="4076"/>
    <x v="201"/>
    <x v="213"/>
    <d v="2014-08-15T00:00:00"/>
    <n v="2956"/>
    <x v="1"/>
    <s v="USD"/>
    <s v="AXW291"/>
    <x v="339"/>
    <x v="210"/>
    <n v="6"/>
    <n v="964.80000000000007"/>
    <n v="5788.8"/>
    <n v="627.12000000000012"/>
    <x v="177"/>
    <n v="5161.68"/>
    <x v="34"/>
    <n v="2014"/>
    <x v="6"/>
    <x v="210"/>
  </r>
  <r>
    <x v="4077"/>
    <x v="201"/>
    <x v="223"/>
    <d v="2014-09-03T00:00:00"/>
    <n v="3272"/>
    <x v="0"/>
    <s v="USD"/>
    <s v="AXW291"/>
    <x v="432"/>
    <x v="192"/>
    <n v="7"/>
    <n v="2827.4"/>
    <n v="19791.8"/>
    <n v="1781.2620000000002"/>
    <x v="1781"/>
    <n v="18010.538"/>
    <x v="51"/>
    <n v="2014"/>
    <x v="6"/>
    <x v="192"/>
  </r>
  <r>
    <x v="4078"/>
    <x v="201"/>
    <x v="217"/>
    <d v="2014-08-27T00:00:00"/>
    <n v="1997"/>
    <x v="0"/>
    <s v="USD"/>
    <s v="AXW291"/>
    <x v="394"/>
    <x v="39"/>
    <n v="12"/>
    <n v="978.2"/>
    <n v="11738.400000000001"/>
    <n v="528.22800000000007"/>
    <x v="1598"/>
    <n v="11210.172000000002"/>
    <x v="217"/>
    <n v="2014"/>
    <x v="6"/>
    <x v="39"/>
  </r>
  <r>
    <x v="4079"/>
    <x v="201"/>
    <x v="208"/>
    <d v="2014-07-31T00:00:00"/>
    <n v="2488"/>
    <x v="0"/>
    <s v="USD"/>
    <s v="AXW291"/>
    <x v="391"/>
    <x v="208"/>
    <n v="11"/>
    <n v="871"/>
    <n v="9581"/>
    <n v="540.02"/>
    <x v="337"/>
    <n v="9040.98"/>
    <x v="489"/>
    <n v="2014"/>
    <x v="6"/>
    <x v="208"/>
  </r>
  <r>
    <x v="4080"/>
    <x v="201"/>
    <x v="203"/>
    <d v="2014-08-03T00:00:00"/>
    <n v="3174"/>
    <x v="1"/>
    <s v="USD"/>
    <s v="AXW291"/>
    <x v="650"/>
    <x v="333"/>
    <n v="9"/>
    <n v="1969.8"/>
    <n v="17728.2"/>
    <n v="1260.672"/>
    <x v="96"/>
    <n v="16467.528000000002"/>
    <x v="390"/>
    <n v="2014"/>
    <x v="6"/>
    <x v="333"/>
  </r>
  <r>
    <x v="4081"/>
    <x v="201"/>
    <x v="205"/>
    <d v="2014-08-09T00:00:00"/>
    <n v="2746"/>
    <x v="1"/>
    <s v="USD"/>
    <s v="NXH382"/>
    <x v="479"/>
    <x v="173"/>
    <n v="10"/>
    <n v="1996.6000000000001"/>
    <n v="19966"/>
    <n v="1557.3480000000002"/>
    <x v="874"/>
    <n v="18408.651999999998"/>
    <x v="95"/>
    <n v="2014"/>
    <x v="6"/>
    <x v="173"/>
  </r>
  <r>
    <x v="4082"/>
    <x v="201"/>
    <x v="223"/>
    <d v="2014-08-22T00:00:00"/>
    <n v="2890"/>
    <x v="1"/>
    <s v="USD"/>
    <s v="NXH382"/>
    <x v="977"/>
    <x v="409"/>
    <n v="11"/>
    <n v="5038.4000000000005"/>
    <n v="55422.400000000009"/>
    <n v="3778.8"/>
    <x v="765"/>
    <n v="51643.600000000006"/>
    <x v="496"/>
    <n v="2014"/>
    <x v="6"/>
    <x v="409"/>
  </r>
  <r>
    <x v="4083"/>
    <x v="202"/>
    <x v="216"/>
    <d v="2014-08-01T00:00:00"/>
    <n v="2869"/>
    <x v="2"/>
    <s v="USD"/>
    <s v="NXH382"/>
    <x v="131"/>
    <x v="188"/>
    <n v="8"/>
    <n v="1206"/>
    <n v="9648"/>
    <n v="844.19999999999993"/>
    <x v="166"/>
    <n v="8803.7999999999993"/>
    <x v="219"/>
    <n v="2014"/>
    <x v="6"/>
    <x v="188"/>
  </r>
  <r>
    <x v="4084"/>
    <x v="202"/>
    <x v="216"/>
    <d v="2014-08-07T00:00:00"/>
    <n v="103"/>
    <x v="1"/>
    <s v="USD"/>
    <s v="AXW291"/>
    <x v="867"/>
    <x v="223"/>
    <n v="9"/>
    <n v="1065.3"/>
    <n v="9587.6999999999989"/>
    <n v="458.07899999999995"/>
    <x v="1349"/>
    <n v="9129.6209999999992"/>
    <x v="463"/>
    <n v="2014"/>
    <x v="6"/>
    <x v="223"/>
  </r>
  <r>
    <x v="4085"/>
    <x v="202"/>
    <x v="215"/>
    <d v="2014-08-19T00:00:00"/>
    <n v="2777"/>
    <x v="0"/>
    <s v="USD"/>
    <s v="AXW291"/>
    <x v="754"/>
    <x v="280"/>
    <n v="5"/>
    <n v="676.7"/>
    <n v="3383.5"/>
    <n v="345.11700000000002"/>
    <x v="1572"/>
    <n v="3038.3829999999998"/>
    <x v="276"/>
    <n v="2014"/>
    <x v="6"/>
    <x v="280"/>
  </r>
  <r>
    <x v="4086"/>
    <x v="202"/>
    <x v="205"/>
    <d v="2014-08-08T00:00:00"/>
    <n v="2730"/>
    <x v="2"/>
    <s v="USD"/>
    <s v="AXW291"/>
    <x v="968"/>
    <x v="376"/>
    <n v="10"/>
    <n v="5969.7"/>
    <n v="59697"/>
    <n v="4656.366"/>
    <x v="103"/>
    <n v="55040.633999999998"/>
    <x v="95"/>
    <n v="2014"/>
    <x v="6"/>
    <x v="376"/>
  </r>
  <r>
    <x v="4087"/>
    <x v="202"/>
    <x v="202"/>
    <d v="2014-08-12T00:00:00"/>
    <n v="1610"/>
    <x v="0"/>
    <s v="USD"/>
    <s v="AXW291"/>
    <x v="454"/>
    <x v="295"/>
    <n v="7"/>
    <n v="1172.5"/>
    <n v="8207.5"/>
    <n v="621.42500000000007"/>
    <x v="1411"/>
    <n v="7586.0749999999998"/>
    <x v="240"/>
    <n v="2014"/>
    <x v="6"/>
    <x v="295"/>
  </r>
  <r>
    <x v="4088"/>
    <x v="202"/>
    <x v="203"/>
    <d v="2014-08-09T00:00:00"/>
    <n v="2557"/>
    <x v="0"/>
    <s v="USD"/>
    <s v="AXW291"/>
    <x v="222"/>
    <x v="383"/>
    <n v="7"/>
    <n v="3946.3"/>
    <n v="27624.100000000002"/>
    <n v="1617.9829999999999"/>
    <x v="432"/>
    <n v="26006.117000000002"/>
    <x v="53"/>
    <n v="2014"/>
    <x v="6"/>
    <x v="383"/>
  </r>
  <r>
    <x v="4089"/>
    <x v="202"/>
    <x v="205"/>
    <d v="2014-08-03T00:00:00"/>
    <n v="2028"/>
    <x v="0"/>
    <s v="USD"/>
    <s v="GUT930"/>
    <x v="702"/>
    <x v="188"/>
    <n v="11"/>
    <n v="911.2"/>
    <n v="10023.200000000001"/>
    <n v="601.39200000000005"/>
    <x v="986"/>
    <n v="9421.8080000000009"/>
    <x v="177"/>
    <n v="2014"/>
    <x v="6"/>
    <x v="188"/>
  </r>
  <r>
    <x v="4090"/>
    <x v="202"/>
    <x v="215"/>
    <d v="2014-08-19T00:00:00"/>
    <n v="927"/>
    <x v="1"/>
    <s v="USD"/>
    <s v="GUT930"/>
    <x v="462"/>
    <x v="178"/>
    <n v="5"/>
    <n v="2338.3000000000002"/>
    <n v="11691.5"/>
    <n v="1800.4910000000002"/>
    <x v="1782"/>
    <n v="9891.009"/>
    <x v="13"/>
    <n v="2014"/>
    <x v="6"/>
    <x v="178"/>
  </r>
  <r>
    <x v="4091"/>
    <x v="202"/>
    <x v="211"/>
    <d v="2014-08-04T00:00:00"/>
    <n v="2998"/>
    <x v="0"/>
    <s v="USD"/>
    <s v="FLR025"/>
    <x v="977"/>
    <x v="2"/>
    <n v="5"/>
    <n v="221.1"/>
    <n v="1105.5"/>
    <n v="101.706"/>
    <x v="112"/>
    <n v="1003.794"/>
    <x v="393"/>
    <n v="2014"/>
    <x v="6"/>
    <x v="2"/>
  </r>
  <r>
    <x v="4092"/>
    <x v="202"/>
    <x v="217"/>
    <d v="2014-08-25T00:00:00"/>
    <n v="442"/>
    <x v="0"/>
    <s v="USD"/>
    <s v="AXW291"/>
    <x v="402"/>
    <x v="290"/>
    <n v="12"/>
    <n v="1882.7"/>
    <n v="22592.400000000001"/>
    <n v="960.17700000000002"/>
    <x v="1783"/>
    <n v="21632.223000000002"/>
    <x v="512"/>
    <n v="2014"/>
    <x v="6"/>
    <x v="290"/>
  </r>
  <r>
    <x v="4093"/>
    <x v="202"/>
    <x v="223"/>
    <d v="2014-08-11T00:00:00"/>
    <n v="2240"/>
    <x v="0"/>
    <s v="USD"/>
    <s v="AXW291"/>
    <x v="498"/>
    <x v="181"/>
    <n v="6"/>
    <n v="234.5"/>
    <n v="1407"/>
    <n v="140.69999999999999"/>
    <x v="76"/>
    <n v="1266.3"/>
    <x v="33"/>
    <n v="2014"/>
    <x v="6"/>
    <x v="181"/>
  </r>
  <r>
    <x v="4094"/>
    <x v="202"/>
    <x v="225"/>
    <d v="2014-08-18T00:00:00"/>
    <n v="1820"/>
    <x v="1"/>
    <s v="USD"/>
    <s v="AXW291"/>
    <x v="350"/>
    <x v="120"/>
    <n v="5"/>
    <n v="3825.7000000000003"/>
    <n v="19128.5"/>
    <n v="2257.163"/>
    <x v="881"/>
    <n v="16871.337"/>
    <x v="264"/>
    <n v="2014"/>
    <x v="6"/>
    <x v="120"/>
  </r>
  <r>
    <x v="4095"/>
    <x v="202"/>
    <x v="215"/>
    <d v="2014-08-22T00:00:00"/>
    <n v="2922"/>
    <x v="1"/>
    <s v="USD"/>
    <s v="AXW291"/>
    <x v="2"/>
    <x v="19"/>
    <n v="7"/>
    <n v="3919.5"/>
    <n v="27436.5"/>
    <n v="2900.43"/>
    <x v="299"/>
    <n v="24536.07"/>
    <x v="169"/>
    <n v="2014"/>
    <x v="6"/>
    <x v="19"/>
  </r>
  <r>
    <x v="4096"/>
    <x v="202"/>
    <x v="227"/>
    <d v="2014-09-06T00:00:00"/>
    <n v="3518"/>
    <x v="0"/>
    <s v="USD"/>
    <s v="GUT930"/>
    <x v="535"/>
    <x v="309"/>
    <n v="6"/>
    <n v="2003.3"/>
    <n v="12019.8"/>
    <n v="1121.8480000000002"/>
    <x v="738"/>
    <n v="10897.951999999999"/>
    <x v="140"/>
    <n v="2014"/>
    <x v="6"/>
    <x v="309"/>
  </r>
  <r>
    <x v="4097"/>
    <x v="202"/>
    <x v="217"/>
    <d v="2014-08-06T00:00:00"/>
    <n v="3525"/>
    <x v="1"/>
    <s v="USD"/>
    <s v="GUT930"/>
    <x v="48"/>
    <x v="295"/>
    <n v="11"/>
    <n v="3376.8"/>
    <n v="37144.800000000003"/>
    <n v="1553.3280000000002"/>
    <x v="1784"/>
    <n v="35591.472000000002"/>
    <x v="39"/>
    <n v="2014"/>
    <x v="6"/>
    <x v="295"/>
  </r>
  <r>
    <x v="4098"/>
    <x v="202"/>
    <x v="218"/>
    <d v="2014-08-16T00:00:00"/>
    <n v="716"/>
    <x v="0"/>
    <s v="USD"/>
    <s v="NXH382"/>
    <x v="502"/>
    <x v="379"/>
    <n v="11"/>
    <n v="1018.4"/>
    <n v="11202.4"/>
    <n v="824.904"/>
    <x v="1785"/>
    <n v="10377.495999999999"/>
    <x v="242"/>
    <n v="2014"/>
    <x v="6"/>
    <x v="379"/>
  </r>
  <r>
    <x v="4099"/>
    <x v="203"/>
    <x v="206"/>
    <d v="2014-08-15T00:00:00"/>
    <n v="1225"/>
    <x v="0"/>
    <s v="USD"/>
    <s v="FLR025"/>
    <x v="85"/>
    <x v="94"/>
    <n v="7"/>
    <n v="1139"/>
    <n v="7973"/>
    <n v="683.4"/>
    <x v="161"/>
    <n v="7289.6"/>
    <x v="409"/>
    <n v="2014"/>
    <x v="6"/>
    <x v="94"/>
  </r>
  <r>
    <x v="4100"/>
    <x v="203"/>
    <x v="222"/>
    <d v="2014-08-19T00:00:00"/>
    <n v="985"/>
    <x v="0"/>
    <s v="USD"/>
    <s v="NXH382"/>
    <x v="978"/>
    <x v="179"/>
    <n v="9"/>
    <n v="3973.1"/>
    <n v="35757.9"/>
    <n v="2185.2049999999999"/>
    <x v="1786"/>
    <n v="33572.695"/>
    <x v="46"/>
    <n v="2014"/>
    <x v="6"/>
    <x v="179"/>
  </r>
  <r>
    <x v="4101"/>
    <x v="203"/>
    <x v="202"/>
    <d v="2014-08-12T00:00:00"/>
    <n v="229"/>
    <x v="1"/>
    <s v="USD"/>
    <s v="AXW291"/>
    <x v="886"/>
    <x v="196"/>
    <n v="8"/>
    <n v="5949.6"/>
    <n v="47596.800000000003"/>
    <n v="3272.2800000000007"/>
    <x v="1112"/>
    <n v="44324.520000000004"/>
    <x v="68"/>
    <n v="2014"/>
    <x v="6"/>
    <x v="196"/>
  </r>
  <r>
    <x v="4102"/>
    <x v="203"/>
    <x v="223"/>
    <d v="2014-08-13T00:00:00"/>
    <n v="2638"/>
    <x v="1"/>
    <s v="USD"/>
    <s v="NXH382"/>
    <x v="48"/>
    <x v="277"/>
    <n v="5"/>
    <n v="3953"/>
    <n v="19765"/>
    <n v="1699.79"/>
    <x v="677"/>
    <n v="18065.21"/>
    <x v="233"/>
    <n v="2014"/>
    <x v="6"/>
    <x v="277"/>
  </r>
  <r>
    <x v="4103"/>
    <x v="203"/>
    <x v="220"/>
    <d v="2014-08-21T00:00:00"/>
    <n v="82"/>
    <x v="0"/>
    <s v="USD"/>
    <s v="FLR025"/>
    <x v="509"/>
    <x v="323"/>
    <n v="12"/>
    <n v="1728.6000000000001"/>
    <n v="20743.2"/>
    <n v="726.01200000000006"/>
    <x v="943"/>
    <n v="20017.188000000002"/>
    <x v="297"/>
    <n v="2014"/>
    <x v="6"/>
    <x v="323"/>
  </r>
  <r>
    <x v="4104"/>
    <x v="203"/>
    <x v="204"/>
    <d v="2014-08-03T00:00:00"/>
    <n v="603"/>
    <x v="1"/>
    <s v="USD"/>
    <s v="AXW291"/>
    <x v="700"/>
    <x v="150"/>
    <n v="6"/>
    <n v="3979.8"/>
    <n v="23878.800000000003"/>
    <n v="3064.4460000000004"/>
    <x v="500"/>
    <n v="20814.354000000003"/>
    <x v="422"/>
    <n v="2014"/>
    <x v="6"/>
    <x v="150"/>
  </r>
  <r>
    <x v="4105"/>
    <x v="203"/>
    <x v="207"/>
    <d v="2014-08-01T00:00:00"/>
    <n v="3402"/>
    <x v="0"/>
    <s v="USD"/>
    <s v="AXW291"/>
    <x v="197"/>
    <x v="98"/>
    <n v="7"/>
    <n v="2345"/>
    <n v="16415"/>
    <n v="1782.2"/>
    <x v="301"/>
    <n v="14632.8"/>
    <x v="607"/>
    <n v="2014"/>
    <x v="6"/>
    <x v="98"/>
  </r>
  <r>
    <x v="4106"/>
    <x v="203"/>
    <x v="212"/>
    <d v="2014-07-30T00:00:00"/>
    <n v="1735"/>
    <x v="2"/>
    <s v="USD"/>
    <s v="AXW291"/>
    <x v="926"/>
    <x v="30"/>
    <n v="6"/>
    <n v="1031.8"/>
    <n v="6190.7999999999993"/>
    <n v="433.35599999999994"/>
    <x v="241"/>
    <n v="5757.4439999999995"/>
    <x v="20"/>
    <n v="2014"/>
    <x v="6"/>
    <x v="30"/>
  </r>
  <r>
    <x v="4107"/>
    <x v="203"/>
    <x v="228"/>
    <d v="2014-08-16T00:00:00"/>
    <n v="1881"/>
    <x v="2"/>
    <s v="USD"/>
    <s v="AXW291"/>
    <x v="472"/>
    <x v="352"/>
    <n v="9"/>
    <n v="2539.3000000000002"/>
    <n v="22853.7"/>
    <n v="1295.0430000000001"/>
    <x v="443"/>
    <n v="21558.656999999999"/>
    <x v="387"/>
    <n v="2014"/>
    <x v="6"/>
    <x v="352"/>
  </r>
  <r>
    <x v="4108"/>
    <x v="203"/>
    <x v="214"/>
    <d v="2014-07-31T00:00:00"/>
    <n v="2509"/>
    <x v="0"/>
    <s v="USD"/>
    <s v="AXW291"/>
    <x v="604"/>
    <x v="214"/>
    <n v="10"/>
    <n v="3906.1"/>
    <n v="39061"/>
    <n v="1757.7449999999999"/>
    <x v="1206"/>
    <n v="37303.254999999997"/>
    <x v="300"/>
    <n v="2014"/>
    <x v="6"/>
    <x v="214"/>
  </r>
  <r>
    <x v="4109"/>
    <x v="203"/>
    <x v="212"/>
    <d v="2014-08-18T00:00:00"/>
    <n v="849"/>
    <x v="0"/>
    <s v="USD"/>
    <s v="AXW291"/>
    <x v="26"/>
    <x v="85"/>
    <n v="9"/>
    <n v="804"/>
    <n v="7236"/>
    <n v="393.96"/>
    <x v="1022"/>
    <n v="6842.04"/>
    <x v="84"/>
    <n v="2014"/>
    <x v="6"/>
    <x v="85"/>
  </r>
  <r>
    <x v="4110"/>
    <x v="203"/>
    <x v="205"/>
    <d v="2014-07-24T00:00:00"/>
    <n v="201"/>
    <x v="0"/>
    <s v="USD"/>
    <s v="GUT930"/>
    <x v="895"/>
    <x v="229"/>
    <n v="9"/>
    <n v="3999.9"/>
    <n v="35999.1"/>
    <n v="2159.9460000000004"/>
    <x v="1116"/>
    <n v="33839.153999999995"/>
    <x v="250"/>
    <n v="2014"/>
    <x v="6"/>
    <x v="229"/>
  </r>
  <r>
    <x v="4111"/>
    <x v="203"/>
    <x v="205"/>
    <d v="2014-08-15T00:00:00"/>
    <n v="2720"/>
    <x v="0"/>
    <s v="USD"/>
    <s v="AXW291"/>
    <x v="628"/>
    <x v="366"/>
    <n v="6"/>
    <n v="5889.3"/>
    <n v="35335.800000000003"/>
    <n v="4711.4400000000005"/>
    <x v="100"/>
    <n v="30624.36"/>
    <x v="366"/>
    <n v="2014"/>
    <x v="6"/>
    <x v="366"/>
  </r>
  <r>
    <x v="4112"/>
    <x v="203"/>
    <x v="214"/>
    <d v="2014-08-03T00:00:00"/>
    <n v="3003"/>
    <x v="1"/>
    <s v="USD"/>
    <s v="AXW291"/>
    <x v="209"/>
    <x v="164"/>
    <n v="7"/>
    <n v="207.70000000000002"/>
    <n v="1453.9"/>
    <n v="137.08200000000002"/>
    <x v="1638"/>
    <n v="1316.818"/>
    <x v="174"/>
    <n v="2014"/>
    <x v="6"/>
    <x v="164"/>
  </r>
  <r>
    <x v="4113"/>
    <x v="203"/>
    <x v="210"/>
    <d v="2014-07-31T00:00:00"/>
    <n v="2774"/>
    <x v="0"/>
    <s v="USD"/>
    <s v="GUT930"/>
    <x v="298"/>
    <x v="9"/>
    <n v="9"/>
    <n v="1983.2"/>
    <n v="17848.8"/>
    <n v="1170.088"/>
    <x v="1284"/>
    <n v="16678.712"/>
    <x v="554"/>
    <n v="2014"/>
    <x v="6"/>
    <x v="9"/>
  </r>
  <r>
    <x v="4114"/>
    <x v="203"/>
    <x v="218"/>
    <d v="2014-08-22T00:00:00"/>
    <n v="240"/>
    <x v="0"/>
    <s v="USD"/>
    <s v="GUT930"/>
    <x v="762"/>
    <x v="309"/>
    <n v="10"/>
    <n v="227.8"/>
    <n v="2278"/>
    <n v="132.124"/>
    <x v="427"/>
    <n v="2145.8760000000002"/>
    <x v="530"/>
    <n v="2014"/>
    <x v="6"/>
    <x v="309"/>
  </r>
  <r>
    <x v="4115"/>
    <x v="204"/>
    <x v="205"/>
    <d v="2014-08-13T00:00:00"/>
    <n v="1274"/>
    <x v="0"/>
    <s v="USD"/>
    <s v="AXW291"/>
    <x v="178"/>
    <x v="300"/>
    <n v="12"/>
    <n v="1996.6000000000001"/>
    <n v="23959.200000000001"/>
    <n v="1637.212"/>
    <x v="1238"/>
    <n v="22321.988000000001"/>
    <x v="29"/>
    <n v="2014"/>
    <x v="6"/>
    <x v="300"/>
  </r>
  <r>
    <x v="4116"/>
    <x v="204"/>
    <x v="220"/>
    <d v="2014-08-19T00:00:00"/>
    <n v="1010"/>
    <x v="1"/>
    <s v="USD"/>
    <s v="AXW291"/>
    <x v="156"/>
    <x v="2"/>
    <n v="10"/>
    <n v="1045.2"/>
    <n v="10452"/>
    <n v="501.69600000000003"/>
    <x v="1129"/>
    <n v="9950.3040000000001"/>
    <x v="525"/>
    <n v="2014"/>
    <x v="6"/>
    <x v="2"/>
  </r>
  <r>
    <x v="4117"/>
    <x v="204"/>
    <x v="229"/>
    <d v="2014-08-22T00:00:00"/>
    <n v="126"/>
    <x v="0"/>
    <s v="USD"/>
    <s v="AXW291"/>
    <x v="692"/>
    <x v="379"/>
    <n v="11"/>
    <n v="924.6"/>
    <n v="10170.6"/>
    <n v="656.46600000000001"/>
    <x v="1246"/>
    <n v="9514.134"/>
    <x v="101"/>
    <n v="2014"/>
    <x v="6"/>
    <x v="379"/>
  </r>
  <r>
    <x v="4118"/>
    <x v="204"/>
    <x v="212"/>
    <d v="2014-08-07T00:00:00"/>
    <n v="3564"/>
    <x v="0"/>
    <s v="USD"/>
    <s v="GUT930"/>
    <x v="19"/>
    <x v="105"/>
    <n v="12"/>
    <n v="1065.3"/>
    <n v="12783.599999999999"/>
    <n v="745.70999999999992"/>
    <x v="993"/>
    <n v="12037.89"/>
    <x v="347"/>
    <n v="2014"/>
    <x v="6"/>
    <x v="105"/>
  </r>
  <r>
    <x v="4119"/>
    <x v="204"/>
    <x v="216"/>
    <d v="2014-08-25T00:00:00"/>
    <n v="974"/>
    <x v="2"/>
    <s v="USD"/>
    <s v="FLR025"/>
    <x v="511"/>
    <x v="153"/>
    <n v="12"/>
    <n v="951.4"/>
    <n v="11416.8"/>
    <n v="694.52199999999993"/>
    <x v="1020"/>
    <n v="10722.277999999998"/>
    <x v="504"/>
    <n v="2014"/>
    <x v="6"/>
    <x v="153"/>
  </r>
  <r>
    <x v="4120"/>
    <x v="204"/>
    <x v="230"/>
    <d v="2014-09-02T00:00:00"/>
    <n v="618"/>
    <x v="0"/>
    <s v="USD"/>
    <s v="NXH382"/>
    <x v="509"/>
    <x v="382"/>
    <n v="12"/>
    <n v="1775.5"/>
    <n v="21306"/>
    <n v="1083.0550000000001"/>
    <x v="154"/>
    <n v="20222.945"/>
    <x v="133"/>
    <n v="2014"/>
    <x v="6"/>
    <x v="382"/>
  </r>
  <r>
    <x v="4121"/>
    <x v="204"/>
    <x v="222"/>
    <d v="2014-08-17T00:00:00"/>
    <n v="2699"/>
    <x v="1"/>
    <s v="USD"/>
    <s v="AXW291"/>
    <x v="607"/>
    <x v="222"/>
    <n v="7"/>
    <n v="3966.4"/>
    <n v="27764.799999999999"/>
    <n v="1903.8720000000001"/>
    <x v="1787"/>
    <n v="25860.928"/>
    <x v="130"/>
    <n v="2014"/>
    <x v="6"/>
    <x v="222"/>
  </r>
  <r>
    <x v="4122"/>
    <x v="204"/>
    <x v="231"/>
    <d v="2014-08-24T00:00:00"/>
    <n v="2897"/>
    <x v="1"/>
    <s v="USD"/>
    <s v="GUT930"/>
    <x v="21"/>
    <x v="378"/>
    <n v="10"/>
    <n v="1929.6000000000001"/>
    <n v="19296"/>
    <n v="1254.2400000000002"/>
    <x v="1409"/>
    <n v="18041.759999999998"/>
    <x v="89"/>
    <n v="2014"/>
    <x v="6"/>
    <x v="378"/>
  </r>
  <r>
    <x v="4123"/>
    <x v="204"/>
    <x v="223"/>
    <d v="2014-08-14T00:00:00"/>
    <n v="837"/>
    <x v="1"/>
    <s v="USD"/>
    <s v="FLR025"/>
    <x v="861"/>
    <x v="78"/>
    <n v="7"/>
    <n v="3932.9"/>
    <n v="27530.3"/>
    <n v="1769.8050000000001"/>
    <x v="1788"/>
    <n v="25760.494999999999"/>
    <x v="266"/>
    <n v="2014"/>
    <x v="6"/>
    <x v="78"/>
  </r>
  <r>
    <x v="4124"/>
    <x v="204"/>
    <x v="227"/>
    <d v="2014-09-07T00:00:00"/>
    <n v="1108"/>
    <x v="0"/>
    <s v="USD"/>
    <s v="FLR025"/>
    <x v="739"/>
    <x v="240"/>
    <n v="12"/>
    <n v="2680"/>
    <n v="32160"/>
    <n v="1474.0000000000002"/>
    <x v="1312"/>
    <n v="30686"/>
    <x v="567"/>
    <n v="2014"/>
    <x v="6"/>
    <x v="240"/>
  </r>
  <r>
    <x v="4125"/>
    <x v="204"/>
    <x v="214"/>
    <d v="2014-08-14T00:00:00"/>
    <n v="463"/>
    <x v="2"/>
    <s v="USD"/>
    <s v="AXW291"/>
    <x v="433"/>
    <x v="63"/>
    <n v="9"/>
    <n v="1031.8"/>
    <n v="9286.1999999999989"/>
    <n v="753.21399999999994"/>
    <x v="120"/>
    <n v="8532.985999999999"/>
    <x v="211"/>
    <n v="2014"/>
    <x v="6"/>
    <x v="63"/>
  </r>
  <r>
    <x v="4126"/>
    <x v="204"/>
    <x v="210"/>
    <d v="2014-08-06T00:00:00"/>
    <n v="2552"/>
    <x v="0"/>
    <s v="USD"/>
    <s v="NXH382"/>
    <x v="675"/>
    <x v="362"/>
    <n v="8"/>
    <n v="3611.3"/>
    <n v="28890.400000000001"/>
    <n v="2058.4409999999998"/>
    <x v="1644"/>
    <n v="26831.959000000003"/>
    <x v="170"/>
    <n v="2014"/>
    <x v="6"/>
    <x v="362"/>
  </r>
  <r>
    <x v="4127"/>
    <x v="204"/>
    <x v="232"/>
    <d v="2014-09-03T00:00:00"/>
    <n v="2469"/>
    <x v="0"/>
    <s v="USD"/>
    <s v="GUT930"/>
    <x v="546"/>
    <x v="332"/>
    <n v="7"/>
    <n v="1105.5"/>
    <n v="7738.5"/>
    <n v="784.90499999999997"/>
    <x v="769"/>
    <n v="6953.5950000000003"/>
    <x v="388"/>
    <n v="2014"/>
    <x v="6"/>
    <x v="332"/>
  </r>
  <r>
    <x v="4128"/>
    <x v="204"/>
    <x v="207"/>
    <d v="2014-08-05T00:00:00"/>
    <n v="993"/>
    <x v="1"/>
    <s v="USD"/>
    <s v="AXW291"/>
    <x v="184"/>
    <x v="368"/>
    <n v="6"/>
    <n v="1956.4"/>
    <n v="11738.400000000001"/>
    <n v="1447.7360000000001"/>
    <x v="1598"/>
    <n v="10290.664000000001"/>
    <x v="552"/>
    <n v="2014"/>
    <x v="6"/>
    <x v="368"/>
  </r>
  <r>
    <x v="4129"/>
    <x v="205"/>
    <x v="207"/>
    <d v="2014-08-17T00:00:00"/>
    <n v="1990"/>
    <x v="1"/>
    <s v="USD"/>
    <s v="AXW291"/>
    <x v="699"/>
    <x v="108"/>
    <n v="6"/>
    <n v="1045.2"/>
    <n v="6271.2000000000007"/>
    <n v="595.76400000000001"/>
    <x v="147"/>
    <n v="5675.4360000000006"/>
    <x v="238"/>
    <n v="2014"/>
    <x v="6"/>
    <x v="108"/>
  </r>
  <r>
    <x v="4130"/>
    <x v="205"/>
    <x v="210"/>
    <d v="2014-08-12T00:00:00"/>
    <n v="1626"/>
    <x v="0"/>
    <s v="USD"/>
    <s v="AXW291"/>
    <x v="477"/>
    <x v="76"/>
    <n v="8"/>
    <n v="958.1"/>
    <n v="7664.8"/>
    <n v="756.899"/>
    <x v="1789"/>
    <n v="6907.9009999999998"/>
    <x v="30"/>
    <n v="2014"/>
    <x v="6"/>
    <x v="76"/>
  </r>
  <r>
    <x v="4131"/>
    <x v="205"/>
    <x v="226"/>
    <d v="2014-08-23T00:00:00"/>
    <n v="2027"/>
    <x v="0"/>
    <s v="USD"/>
    <s v="AXW291"/>
    <x v="286"/>
    <x v="62"/>
    <n v="11"/>
    <n v="2452.2000000000003"/>
    <n v="26974.200000000004"/>
    <n v="1986.2820000000004"/>
    <x v="992"/>
    <n v="24987.918000000005"/>
    <x v="311"/>
    <n v="2014"/>
    <x v="6"/>
    <x v="62"/>
  </r>
  <r>
    <x v="4132"/>
    <x v="205"/>
    <x v="211"/>
    <d v="2014-08-01T00:00:00"/>
    <n v="331"/>
    <x v="1"/>
    <s v="USD"/>
    <s v="AXW291"/>
    <x v="499"/>
    <x v="355"/>
    <n v="6"/>
    <n v="3932.9"/>
    <n v="23597.4"/>
    <n v="2084.4370000000004"/>
    <x v="1790"/>
    <n v="21512.963"/>
    <x v="202"/>
    <n v="2014"/>
    <x v="6"/>
    <x v="355"/>
  </r>
  <r>
    <x v="4133"/>
    <x v="205"/>
    <x v="204"/>
    <d v="2014-08-01T00:00:00"/>
    <n v="2318"/>
    <x v="1"/>
    <s v="USD"/>
    <s v="AXW291"/>
    <x v="78"/>
    <x v="196"/>
    <n v="5"/>
    <n v="1125.6000000000001"/>
    <n v="5628.0000000000009"/>
    <n v="844.2"/>
    <x v="940"/>
    <n v="4783.8000000000011"/>
    <x v="317"/>
    <n v="2014"/>
    <x v="6"/>
    <x v="196"/>
  </r>
  <r>
    <x v="4134"/>
    <x v="205"/>
    <x v="231"/>
    <d v="2014-09-06T00:00:00"/>
    <n v="2913"/>
    <x v="2"/>
    <s v="USD"/>
    <s v="GUT930"/>
    <x v="591"/>
    <x v="116"/>
    <n v="7"/>
    <n v="2472.3000000000002"/>
    <n v="17306.100000000002"/>
    <n v="1310.3190000000002"/>
    <x v="1521"/>
    <n v="15995.781000000003"/>
    <x v="462"/>
    <n v="2014"/>
    <x v="6"/>
    <x v="116"/>
  </r>
  <r>
    <x v="4135"/>
    <x v="205"/>
    <x v="220"/>
    <d v="2014-08-20T00:00:00"/>
    <n v="467"/>
    <x v="0"/>
    <s v="USD"/>
    <s v="GUT930"/>
    <x v="1"/>
    <x v="21"/>
    <n v="11"/>
    <n v="1809"/>
    <n v="19899"/>
    <n v="1157.76"/>
    <x v="1272"/>
    <n v="18741.240000000002"/>
    <x v="415"/>
    <n v="2014"/>
    <x v="6"/>
    <x v="21"/>
  </r>
  <r>
    <x v="4136"/>
    <x v="205"/>
    <x v="227"/>
    <d v="2014-08-18T00:00:00"/>
    <n v="2310"/>
    <x v="0"/>
    <s v="USD"/>
    <s v="NXH382"/>
    <x v="456"/>
    <x v="124"/>
    <n v="9"/>
    <n v="6519.1"/>
    <n v="58671.9"/>
    <n v="3520.3140000000003"/>
    <x v="1791"/>
    <n v="55151.586000000003"/>
    <x v="177"/>
    <n v="2014"/>
    <x v="6"/>
    <x v="124"/>
  </r>
  <r>
    <x v="4137"/>
    <x v="205"/>
    <x v="209"/>
    <d v="2014-08-07T00:00:00"/>
    <n v="2740"/>
    <x v="1"/>
    <s v="USD"/>
    <s v="AXW291"/>
    <x v="192"/>
    <x v="240"/>
    <n v="10"/>
    <n v="194.3"/>
    <n v="1943"/>
    <n v="101.03600000000002"/>
    <x v="1057"/>
    <n v="1841.9639999999999"/>
    <x v="533"/>
    <n v="2014"/>
    <x v="6"/>
    <x v="240"/>
  </r>
  <r>
    <x v="4138"/>
    <x v="205"/>
    <x v="217"/>
    <d v="2014-08-27T00:00:00"/>
    <n v="1087"/>
    <x v="0"/>
    <s v="USD"/>
    <s v="AXW291"/>
    <x v="892"/>
    <x v="119"/>
    <n v="11"/>
    <n v="1031.8"/>
    <n v="11349.8"/>
    <n v="722.25999999999988"/>
    <x v="692"/>
    <n v="10627.539999999999"/>
    <x v="431"/>
    <n v="2014"/>
    <x v="6"/>
    <x v="119"/>
  </r>
  <r>
    <x v="4139"/>
    <x v="205"/>
    <x v="220"/>
    <d v="2014-08-08T00:00:00"/>
    <n v="1899"/>
    <x v="0"/>
    <s v="USD"/>
    <s v="GUT930"/>
    <x v="902"/>
    <x v="377"/>
    <n v="11"/>
    <n v="991.6"/>
    <n v="10907.6"/>
    <n v="644.54000000000008"/>
    <x v="1280"/>
    <n v="10263.06"/>
    <x v="541"/>
    <n v="2014"/>
    <x v="6"/>
    <x v="377"/>
  </r>
  <r>
    <x v="4140"/>
    <x v="205"/>
    <x v="211"/>
    <d v="2014-08-04T00:00:00"/>
    <n v="1729"/>
    <x v="2"/>
    <s v="USD"/>
    <s v="NXH382"/>
    <x v="664"/>
    <x v="140"/>
    <n v="6"/>
    <n v="2552.7000000000003"/>
    <n v="15316.2"/>
    <n v="1327.4040000000002"/>
    <x v="1792"/>
    <n v="13988.796"/>
    <x v="72"/>
    <n v="2014"/>
    <x v="6"/>
    <x v="140"/>
  </r>
  <r>
    <x v="4141"/>
    <x v="205"/>
    <x v="233"/>
    <d v="2014-09-03T00:00:00"/>
    <n v="104"/>
    <x v="1"/>
    <s v="USD"/>
    <s v="NXH382"/>
    <x v="911"/>
    <x v="249"/>
    <n v="6"/>
    <n v="5453.8"/>
    <n v="32722.800000000003"/>
    <n v="2890.5140000000001"/>
    <x v="1793"/>
    <n v="29832.286000000004"/>
    <x v="425"/>
    <n v="2014"/>
    <x v="6"/>
    <x v="249"/>
  </r>
  <r>
    <x v="4142"/>
    <x v="205"/>
    <x v="233"/>
    <d v="2014-09-06T00:00:00"/>
    <n v="3057"/>
    <x v="0"/>
    <s v="USD"/>
    <s v="NXH382"/>
    <x v="11"/>
    <x v="60"/>
    <n v="11"/>
    <n v="2378.5"/>
    <n v="26163.5"/>
    <n v="1379.53"/>
    <x v="1794"/>
    <n v="24783.97"/>
    <x v="524"/>
    <n v="2014"/>
    <x v="6"/>
    <x v="60"/>
  </r>
  <r>
    <x v="4143"/>
    <x v="205"/>
    <x v="224"/>
    <d v="2014-09-02T00:00:00"/>
    <n v="449"/>
    <x v="1"/>
    <s v="USD"/>
    <s v="GUT930"/>
    <x v="242"/>
    <x v="296"/>
    <n v="8"/>
    <n v="2639.8"/>
    <n v="21118.400000000001"/>
    <n v="1689.4720000000002"/>
    <x v="637"/>
    <n v="19428.928"/>
    <x v="32"/>
    <n v="2014"/>
    <x v="6"/>
    <x v="296"/>
  </r>
  <r>
    <x v="4144"/>
    <x v="205"/>
    <x v="207"/>
    <d v="2014-07-30T00:00:00"/>
    <n v="962"/>
    <x v="0"/>
    <s v="USD"/>
    <s v="NXH382"/>
    <x v="173"/>
    <x v="172"/>
    <n v="11"/>
    <n v="2525.9"/>
    <n v="27784.9"/>
    <n v="1843.9069999999999"/>
    <x v="1795"/>
    <n v="25940.993000000002"/>
    <x v="189"/>
    <n v="2014"/>
    <x v="6"/>
    <x v="172"/>
  </r>
  <r>
    <x v="4145"/>
    <x v="205"/>
    <x v="210"/>
    <d v="2014-08-18T00:00:00"/>
    <n v="351"/>
    <x v="0"/>
    <s v="USD"/>
    <s v="AXW291"/>
    <x v="528"/>
    <x v="118"/>
    <n v="9"/>
    <n v="716.9"/>
    <n v="6452.0999999999995"/>
    <n v="336.94299999999998"/>
    <x v="348"/>
    <n v="6115.1569999999992"/>
    <x v="445"/>
    <n v="2014"/>
    <x v="6"/>
    <x v="118"/>
  </r>
  <r>
    <x v="4146"/>
    <x v="205"/>
    <x v="210"/>
    <d v="2014-07-27T00:00:00"/>
    <n v="1070"/>
    <x v="0"/>
    <s v="USD"/>
    <s v="AXW291"/>
    <x v="820"/>
    <x v="156"/>
    <n v="6"/>
    <n v="5976.4000000000005"/>
    <n v="35858.400000000001"/>
    <n v="3585.84"/>
    <x v="1796"/>
    <n v="32272.560000000001"/>
    <x v="33"/>
    <n v="2014"/>
    <x v="6"/>
    <x v="156"/>
  </r>
  <r>
    <x v="4147"/>
    <x v="205"/>
    <x v="218"/>
    <d v="2014-08-13T00:00:00"/>
    <n v="450"/>
    <x v="1"/>
    <s v="USD"/>
    <s v="AXW291"/>
    <x v="224"/>
    <x v="59"/>
    <n v="12"/>
    <n v="167.5"/>
    <n v="2010"/>
    <n v="70.349999999999994"/>
    <x v="749"/>
    <n v="1939.65"/>
    <x v="297"/>
    <n v="2014"/>
    <x v="6"/>
    <x v="59"/>
  </r>
  <r>
    <x v="4148"/>
    <x v="205"/>
    <x v="222"/>
    <d v="2014-08-26T00:00:00"/>
    <n v="1865"/>
    <x v="0"/>
    <s v="USD"/>
    <s v="GUT930"/>
    <x v="189"/>
    <x v="120"/>
    <n v="7"/>
    <n v="2217.7000000000003"/>
    <n v="15523.900000000001"/>
    <n v="953.6110000000001"/>
    <x v="1797"/>
    <n v="14570.289000000001"/>
    <x v="355"/>
    <n v="2014"/>
    <x v="6"/>
    <x v="120"/>
  </r>
  <r>
    <x v="4149"/>
    <x v="205"/>
    <x v="218"/>
    <d v="2014-08-03T00:00:00"/>
    <n v="2439"/>
    <x v="0"/>
    <s v="USD"/>
    <s v="AXW291"/>
    <x v="708"/>
    <x v="0"/>
    <n v="12"/>
    <n v="3852.5"/>
    <n v="46230"/>
    <n v="3082"/>
    <x v="656"/>
    <n v="43148"/>
    <x v="154"/>
    <n v="2014"/>
    <x v="6"/>
    <x v="0"/>
  </r>
  <r>
    <x v="4150"/>
    <x v="206"/>
    <x v="231"/>
    <d v="2014-09-03T00:00:00"/>
    <n v="2278"/>
    <x v="0"/>
    <s v="USD"/>
    <s v="AXW291"/>
    <x v="847"/>
    <x v="244"/>
    <n v="11"/>
    <n v="1896.1000000000001"/>
    <n v="20857.100000000002"/>
    <n v="1346.231"/>
    <x v="1403"/>
    <n v="19510.869000000002"/>
    <x v="101"/>
    <n v="2014"/>
    <x v="6"/>
    <x v="244"/>
  </r>
  <r>
    <x v="4151"/>
    <x v="206"/>
    <x v="214"/>
    <d v="2014-08-13T00:00:00"/>
    <n v="291"/>
    <x v="0"/>
    <s v="USD"/>
    <s v="GUT930"/>
    <x v="840"/>
    <x v="87"/>
    <n v="11"/>
    <n v="2666.6"/>
    <n v="29332.6"/>
    <n v="2239.944"/>
    <x v="975"/>
    <n v="27092.655999999999"/>
    <x v="214"/>
    <n v="2014"/>
    <x v="6"/>
    <x v="87"/>
  </r>
  <r>
    <x v="4152"/>
    <x v="206"/>
    <x v="220"/>
    <d v="2014-08-21T00:00:00"/>
    <n v="976"/>
    <x v="1"/>
    <s v="USD"/>
    <s v="GUT930"/>
    <x v="657"/>
    <x v="115"/>
    <n v="6"/>
    <n v="5386.8"/>
    <n v="32320.800000000003"/>
    <n v="3070.4759999999997"/>
    <x v="433"/>
    <n v="29250.324000000004"/>
    <x v="238"/>
    <n v="2014"/>
    <x v="6"/>
    <x v="115"/>
  </r>
  <r>
    <x v="4153"/>
    <x v="206"/>
    <x v="232"/>
    <d v="2014-09-08T00:00:00"/>
    <n v="810"/>
    <x v="1"/>
    <s v="USD"/>
    <s v="GUT930"/>
    <x v="329"/>
    <x v="172"/>
    <n v="8"/>
    <n v="1862.6000000000001"/>
    <n v="14900.800000000001"/>
    <n v="745.04000000000008"/>
    <x v="472"/>
    <n v="14155.76"/>
    <x v="69"/>
    <n v="2014"/>
    <x v="6"/>
    <x v="172"/>
  </r>
  <r>
    <x v="4154"/>
    <x v="206"/>
    <x v="233"/>
    <d v="2014-08-15T00:00:00"/>
    <n v="1159"/>
    <x v="1"/>
    <s v="USD"/>
    <s v="AXW291"/>
    <x v="501"/>
    <x v="246"/>
    <n v="5"/>
    <n v="5815.6"/>
    <n v="29078"/>
    <n v="2791.4880000000003"/>
    <x v="537"/>
    <n v="26286.511999999999"/>
    <x v="464"/>
    <n v="2014"/>
    <x v="6"/>
    <x v="246"/>
  </r>
  <r>
    <x v="4155"/>
    <x v="206"/>
    <x v="220"/>
    <d v="2014-08-13T00:00:00"/>
    <n v="2718"/>
    <x v="0"/>
    <s v="USD"/>
    <s v="AXW291"/>
    <x v="154"/>
    <x v="311"/>
    <n v="5"/>
    <n v="1085.4000000000001"/>
    <n v="5427"/>
    <n v="922.59"/>
    <x v="41"/>
    <n v="4504.41"/>
    <x v="199"/>
    <n v="2014"/>
    <x v="6"/>
    <x v="311"/>
  </r>
  <r>
    <x v="4156"/>
    <x v="206"/>
    <x v="232"/>
    <d v="2014-09-12T00:00:00"/>
    <n v="1612"/>
    <x v="2"/>
    <s v="USD"/>
    <s v="AXW291"/>
    <x v="971"/>
    <x v="341"/>
    <n v="6"/>
    <n v="797.30000000000007"/>
    <n v="4783.8"/>
    <n v="414.59600000000006"/>
    <x v="1798"/>
    <n v="4369.2039999999997"/>
    <x v="142"/>
    <n v="2014"/>
    <x v="6"/>
    <x v="341"/>
  </r>
  <r>
    <x v="4157"/>
    <x v="206"/>
    <x v="206"/>
    <d v="2014-07-25T00:00:00"/>
    <n v="856"/>
    <x v="0"/>
    <s v="USD"/>
    <s v="NXH382"/>
    <x v="122"/>
    <x v="378"/>
    <n v="11"/>
    <n v="1058.6000000000001"/>
    <n v="11644.600000000002"/>
    <n v="561.05800000000011"/>
    <x v="65"/>
    <n v="11083.542000000001"/>
    <x v="62"/>
    <n v="2014"/>
    <x v="6"/>
    <x v="378"/>
  </r>
  <r>
    <x v="4158"/>
    <x v="206"/>
    <x v="234"/>
    <d v="2014-09-07T00:00:00"/>
    <n v="3146"/>
    <x v="1"/>
    <s v="USD"/>
    <s v="GUT930"/>
    <x v="883"/>
    <x v="408"/>
    <n v="7"/>
    <n v="3926.2000000000003"/>
    <n v="27483.4"/>
    <n v="2120.1480000000001"/>
    <x v="142"/>
    <n v="25363.252"/>
    <x v="458"/>
    <n v="2014"/>
    <x v="6"/>
    <x v="408"/>
  </r>
  <r>
    <x v="4159"/>
    <x v="206"/>
    <x v="220"/>
    <d v="2014-08-30T00:00:00"/>
    <n v="1869"/>
    <x v="1"/>
    <s v="USD"/>
    <s v="GUT930"/>
    <x v="361"/>
    <x v="187"/>
    <n v="5"/>
    <n v="3953"/>
    <n v="19765"/>
    <n v="1581.2"/>
    <x v="677"/>
    <n v="18183.8"/>
    <x v="32"/>
    <n v="2014"/>
    <x v="6"/>
    <x v="187"/>
  </r>
  <r>
    <x v="4160"/>
    <x v="206"/>
    <x v="215"/>
    <d v="2014-08-12T00:00:00"/>
    <n v="557"/>
    <x v="0"/>
    <s v="USD"/>
    <s v="AXW291"/>
    <x v="767"/>
    <x v="280"/>
    <n v="11"/>
    <n v="1902.8"/>
    <n v="20930.8"/>
    <n v="970.428"/>
    <x v="1460"/>
    <n v="19960.371999999999"/>
    <x v="301"/>
    <n v="2014"/>
    <x v="6"/>
    <x v="280"/>
  </r>
  <r>
    <x v="4161"/>
    <x v="206"/>
    <x v="214"/>
    <d v="2014-08-17T00:00:00"/>
    <n v="1386"/>
    <x v="1"/>
    <s v="USD"/>
    <s v="AXW291"/>
    <x v="451"/>
    <x v="130"/>
    <n v="8"/>
    <n v="5875.9000000000005"/>
    <n v="47007.200000000004"/>
    <n v="4289.4070000000002"/>
    <x v="1799"/>
    <n v="42717.793000000005"/>
    <x v="457"/>
    <n v="2014"/>
    <x v="6"/>
    <x v="130"/>
  </r>
  <r>
    <x v="4162"/>
    <x v="206"/>
    <x v="226"/>
    <d v="2014-08-29T00:00:00"/>
    <n v="3072"/>
    <x v="2"/>
    <s v="USD"/>
    <s v="AXW291"/>
    <x v="323"/>
    <x v="104"/>
    <n v="5"/>
    <n v="3919.5"/>
    <n v="19597.5"/>
    <n v="2743.6499999999996"/>
    <x v="1074"/>
    <n v="16853.849999999999"/>
    <x v="369"/>
    <n v="2014"/>
    <x v="6"/>
    <x v="104"/>
  </r>
  <r>
    <x v="4163"/>
    <x v="206"/>
    <x v="221"/>
    <d v="2014-08-17T00:00:00"/>
    <n v="1475"/>
    <x v="0"/>
    <s v="USD"/>
    <s v="GUT930"/>
    <x v="57"/>
    <x v="315"/>
    <n v="8"/>
    <n v="1078.7"/>
    <n v="8629.6"/>
    <n v="658.00700000000006"/>
    <x v="11"/>
    <n v="7971.5930000000008"/>
    <x v="478"/>
    <n v="2014"/>
    <x v="6"/>
    <x v="315"/>
  </r>
  <r>
    <x v="4164"/>
    <x v="206"/>
    <x v="216"/>
    <d v="2014-08-03T00:00:00"/>
    <n v="3248"/>
    <x v="1"/>
    <s v="USD"/>
    <s v="NXH382"/>
    <x v="114"/>
    <x v="136"/>
    <n v="12"/>
    <n v="2010"/>
    <n v="24120"/>
    <n v="824.09999999999991"/>
    <x v="34"/>
    <n v="23295.9"/>
    <x v="624"/>
    <n v="2014"/>
    <x v="6"/>
    <x v="136"/>
  </r>
  <r>
    <x v="4165"/>
    <x v="206"/>
    <x v="214"/>
    <d v="2014-08-19T00:00:00"/>
    <n v="1878"/>
    <x v="0"/>
    <s v="USD"/>
    <s v="GUT930"/>
    <x v="442"/>
    <x v="278"/>
    <n v="10"/>
    <n v="227.8"/>
    <n v="2278"/>
    <n v="95.676000000000002"/>
    <x v="427"/>
    <n v="2182.3240000000001"/>
    <x v="549"/>
    <n v="2014"/>
    <x v="6"/>
    <x v="278"/>
  </r>
  <r>
    <x v="4166"/>
    <x v="207"/>
    <x v="233"/>
    <d v="2014-09-04T00:00:00"/>
    <n v="61"/>
    <x v="0"/>
    <s v="USD"/>
    <s v="GUT930"/>
    <x v="907"/>
    <x v="166"/>
    <n v="7"/>
    <n v="4020"/>
    <n v="28140"/>
    <n v="2613"/>
    <x v="985"/>
    <n v="25527"/>
    <x v="8"/>
    <n v="2014"/>
    <x v="6"/>
    <x v="166"/>
  </r>
  <r>
    <x v="4167"/>
    <x v="207"/>
    <x v="206"/>
    <d v="2014-08-13T00:00:00"/>
    <n v="597"/>
    <x v="1"/>
    <s v="USD"/>
    <s v="AXW291"/>
    <x v="292"/>
    <x v="229"/>
    <n v="6"/>
    <n v="3705.1"/>
    <n v="22230.6"/>
    <n v="2482.4169999999999"/>
    <x v="1235"/>
    <n v="19748.182999999997"/>
    <x v="61"/>
    <n v="2014"/>
    <x v="6"/>
    <x v="229"/>
  </r>
  <r>
    <x v="4168"/>
    <x v="207"/>
    <x v="209"/>
    <d v="2014-07-26T00:00:00"/>
    <n v="3325"/>
    <x v="0"/>
    <s v="USD"/>
    <s v="GUT930"/>
    <x v="94"/>
    <x v="199"/>
    <n v="10"/>
    <n v="5487.3"/>
    <n v="54873"/>
    <n v="3127.761"/>
    <x v="1800"/>
    <n v="51745.239000000001"/>
    <x v="618"/>
    <n v="2014"/>
    <x v="6"/>
    <x v="199"/>
  </r>
  <r>
    <x v="4169"/>
    <x v="207"/>
    <x v="217"/>
    <d v="2014-08-26T00:00:00"/>
    <n v="2248"/>
    <x v="0"/>
    <s v="USD"/>
    <s v="GUT930"/>
    <x v="68"/>
    <x v="174"/>
    <n v="9"/>
    <n v="5313.1"/>
    <n v="47817.9"/>
    <n v="3028.4670000000001"/>
    <x v="747"/>
    <n v="44789.433000000005"/>
    <x v="448"/>
    <n v="2014"/>
    <x v="6"/>
    <x v="174"/>
  </r>
  <r>
    <x v="4170"/>
    <x v="207"/>
    <x v="230"/>
    <d v="2014-08-26T00:00:00"/>
    <n v="1392"/>
    <x v="0"/>
    <s v="USD"/>
    <s v="FLR025"/>
    <x v="674"/>
    <x v="72"/>
    <n v="7"/>
    <n v="1983.2"/>
    <n v="13882.4"/>
    <n v="1110.5920000000001"/>
    <x v="632"/>
    <n v="12771.807999999999"/>
    <x v="32"/>
    <n v="2014"/>
    <x v="6"/>
    <x v="72"/>
  </r>
  <r>
    <x v="4171"/>
    <x v="207"/>
    <x v="225"/>
    <d v="2014-08-31T00:00:00"/>
    <n v="518"/>
    <x v="2"/>
    <s v="USD"/>
    <s v="FLR025"/>
    <x v="964"/>
    <x v="138"/>
    <n v="7"/>
    <n v="857.6"/>
    <n v="6003.2"/>
    <n v="617.47199999999998"/>
    <x v="706"/>
    <n v="5385.7280000000001"/>
    <x v="128"/>
    <n v="2014"/>
    <x v="6"/>
    <x v="138"/>
  </r>
  <r>
    <x v="4172"/>
    <x v="207"/>
    <x v="209"/>
    <d v="2014-07-31T00:00:00"/>
    <n v="2724"/>
    <x v="1"/>
    <s v="USD"/>
    <s v="AXW291"/>
    <x v="387"/>
    <x v="209"/>
    <n v="5"/>
    <n v="1775.5"/>
    <n v="8877.5"/>
    <n v="1225.0949999999998"/>
    <x v="912"/>
    <n v="7652.4050000000007"/>
    <x v="538"/>
    <n v="2014"/>
    <x v="6"/>
    <x v="209"/>
  </r>
  <r>
    <x v="4173"/>
    <x v="207"/>
    <x v="235"/>
    <d v="2014-09-06T00:00:00"/>
    <n v="800"/>
    <x v="0"/>
    <s v="USD"/>
    <s v="AXW291"/>
    <x v="342"/>
    <x v="316"/>
    <n v="12"/>
    <n v="1038.5"/>
    <n v="12462"/>
    <n v="508.86500000000001"/>
    <x v="672"/>
    <n v="11953.135"/>
    <x v="590"/>
    <n v="2014"/>
    <x v="6"/>
    <x v="316"/>
  </r>
  <r>
    <x v="4174"/>
    <x v="207"/>
    <x v="213"/>
    <d v="2014-08-21T00:00:00"/>
    <n v="3114"/>
    <x v="0"/>
    <s v="USD"/>
    <s v="GUT930"/>
    <x v="358"/>
    <x v="131"/>
    <n v="5"/>
    <n v="1031.8"/>
    <n v="5159"/>
    <n v="484.94599999999997"/>
    <x v="321"/>
    <n v="4674.0540000000001"/>
    <x v="419"/>
    <n v="2014"/>
    <x v="6"/>
    <x v="131"/>
  </r>
  <r>
    <x v="4175"/>
    <x v="207"/>
    <x v="222"/>
    <d v="2014-08-30T00:00:00"/>
    <n v="1354"/>
    <x v="0"/>
    <s v="USD"/>
    <s v="NXH382"/>
    <x v="164"/>
    <x v="119"/>
    <n v="11"/>
    <n v="1072"/>
    <n v="11792"/>
    <n v="900.48"/>
    <x v="39"/>
    <n v="10891.52"/>
    <x v="214"/>
    <n v="2014"/>
    <x v="6"/>
    <x v="119"/>
  </r>
  <r>
    <x v="4176"/>
    <x v="207"/>
    <x v="207"/>
    <d v="2014-07-25T00:00:00"/>
    <n v="3555"/>
    <x v="1"/>
    <s v="USD"/>
    <s v="AXW291"/>
    <x v="152"/>
    <x v="379"/>
    <n v="8"/>
    <n v="5721.8"/>
    <n v="45774.400000000001"/>
    <n v="4863.53"/>
    <x v="1485"/>
    <n v="40910.870000000003"/>
    <x v="476"/>
    <n v="2014"/>
    <x v="6"/>
    <x v="379"/>
  </r>
  <r>
    <x v="4177"/>
    <x v="207"/>
    <x v="231"/>
    <d v="2014-08-27T00:00:00"/>
    <n v="1667"/>
    <x v="0"/>
    <s v="USD"/>
    <s v="NXH382"/>
    <x v="556"/>
    <x v="179"/>
    <n v="6"/>
    <n v="3912.8"/>
    <n v="23476.800000000003"/>
    <n v="1565.1200000000001"/>
    <x v="1171"/>
    <n v="21911.680000000004"/>
    <x v="154"/>
    <n v="2014"/>
    <x v="6"/>
    <x v="179"/>
  </r>
  <r>
    <x v="4178"/>
    <x v="207"/>
    <x v="229"/>
    <d v="2014-09-02T00:00:00"/>
    <n v="2505"/>
    <x v="0"/>
    <s v="USD"/>
    <s v="NXH382"/>
    <x v="810"/>
    <x v="235"/>
    <n v="9"/>
    <n v="2237.8000000000002"/>
    <n v="20140.2"/>
    <n v="1678.3500000000001"/>
    <x v="282"/>
    <n v="18461.850000000002"/>
    <x v="540"/>
    <n v="2014"/>
    <x v="6"/>
    <x v="235"/>
  </r>
  <r>
    <x v="4179"/>
    <x v="207"/>
    <x v="216"/>
    <d v="2014-08-19T00:00:00"/>
    <n v="1931"/>
    <x v="2"/>
    <s v="USD"/>
    <s v="AXW291"/>
    <x v="283"/>
    <x v="131"/>
    <n v="10"/>
    <n v="1031.8"/>
    <n v="10318"/>
    <n v="453.99199999999996"/>
    <x v="153"/>
    <n v="9864.0079999999998"/>
    <x v="373"/>
    <n v="2014"/>
    <x v="6"/>
    <x v="131"/>
  </r>
  <r>
    <x v="4180"/>
    <x v="207"/>
    <x v="236"/>
    <d v="2014-09-06T00:00:00"/>
    <n v="3518"/>
    <x v="0"/>
    <s v="USD"/>
    <s v="AXW291"/>
    <x v="75"/>
    <x v="65"/>
    <n v="10"/>
    <n v="3906.1"/>
    <n v="39061"/>
    <n v="2695.2089999999998"/>
    <x v="1206"/>
    <n v="36365.790999999997"/>
    <x v="589"/>
    <n v="2014"/>
    <x v="6"/>
    <x v="65"/>
  </r>
  <r>
    <x v="4181"/>
    <x v="207"/>
    <x v="227"/>
    <d v="2014-09-03T00:00:00"/>
    <n v="296"/>
    <x v="1"/>
    <s v="USD"/>
    <s v="GUT930"/>
    <x v="581"/>
    <x v="94"/>
    <n v="6"/>
    <n v="3343.3"/>
    <n v="20059.800000000003"/>
    <n v="1972.547"/>
    <x v="9"/>
    <n v="18087.253000000004"/>
    <x v="9"/>
    <n v="2014"/>
    <x v="6"/>
    <x v="94"/>
  </r>
  <r>
    <x v="4182"/>
    <x v="208"/>
    <x v="214"/>
    <d v="2014-08-20T00:00:00"/>
    <n v="1024"/>
    <x v="2"/>
    <s v="USD"/>
    <s v="NXH382"/>
    <x v="423"/>
    <x v="302"/>
    <n v="12"/>
    <n v="864.30000000000007"/>
    <n v="10371.6"/>
    <n v="579.08100000000013"/>
    <x v="914"/>
    <n v="9792.5190000000002"/>
    <x v="175"/>
    <n v="2014"/>
    <x v="6"/>
    <x v="302"/>
  </r>
  <r>
    <x v="4183"/>
    <x v="208"/>
    <x v="237"/>
    <d v="2014-09-06T00:00:00"/>
    <n v="122"/>
    <x v="2"/>
    <s v="USD"/>
    <s v="AXW291"/>
    <x v="404"/>
    <x v="317"/>
    <n v="9"/>
    <n v="2412"/>
    <n v="21708"/>
    <n v="1206"/>
    <x v="862"/>
    <n v="20502"/>
    <x v="97"/>
    <n v="2014"/>
    <x v="6"/>
    <x v="317"/>
  </r>
  <r>
    <x v="4184"/>
    <x v="208"/>
    <x v="237"/>
    <d v="2014-08-26T00:00:00"/>
    <n v="1624"/>
    <x v="0"/>
    <s v="USD"/>
    <s v="AXW291"/>
    <x v="955"/>
    <x v="51"/>
    <n v="11"/>
    <n v="5232.7"/>
    <n v="57559.7"/>
    <n v="2459.3689999999997"/>
    <x v="1801"/>
    <n v="55100.330999999998"/>
    <x v="45"/>
    <n v="2014"/>
    <x v="6"/>
    <x v="51"/>
  </r>
  <r>
    <x v="4185"/>
    <x v="208"/>
    <x v="225"/>
    <d v="2014-08-12T00:00:00"/>
    <n v="1998"/>
    <x v="0"/>
    <s v="USD"/>
    <s v="GUT930"/>
    <x v="79"/>
    <x v="28"/>
    <n v="11"/>
    <n v="783.9"/>
    <n v="8622.9"/>
    <n v="423.30600000000004"/>
    <x v="1100"/>
    <n v="8199.5939999999991"/>
    <x v="91"/>
    <n v="2014"/>
    <x v="6"/>
    <x v="28"/>
  </r>
  <r>
    <x v="4186"/>
    <x v="208"/>
    <x v="227"/>
    <d v="2014-09-01T00:00:00"/>
    <n v="3603"/>
    <x v="1"/>
    <s v="USD"/>
    <s v="GUT930"/>
    <x v="262"/>
    <x v="100"/>
    <n v="9"/>
    <n v="5587.8"/>
    <n v="50290.200000000004"/>
    <n v="4637.8739999999998"/>
    <x v="1802"/>
    <n v="45652.326000000001"/>
    <x v="645"/>
    <n v="2014"/>
    <x v="6"/>
    <x v="100"/>
  </r>
  <r>
    <x v="4187"/>
    <x v="208"/>
    <x v="232"/>
    <d v="2014-08-24T00:00:00"/>
    <n v="996"/>
    <x v="0"/>
    <s v="USD"/>
    <s v="GUT930"/>
    <x v="107"/>
    <x v="121"/>
    <n v="5"/>
    <n v="1005"/>
    <n v="5025"/>
    <n v="572.84999999999991"/>
    <x v="639"/>
    <n v="4452.1499999999996"/>
    <x v="227"/>
    <n v="2014"/>
    <x v="6"/>
    <x v="121"/>
  </r>
  <r>
    <x v="4188"/>
    <x v="208"/>
    <x v="230"/>
    <d v="2014-09-04T00:00:00"/>
    <n v="193"/>
    <x v="1"/>
    <s v="USD"/>
    <s v="NXH382"/>
    <x v="267"/>
    <x v="76"/>
    <n v="12"/>
    <n v="1051.9000000000001"/>
    <n v="12622.800000000001"/>
    <n v="831.00100000000009"/>
    <x v="21"/>
    <n v="11791.799000000001"/>
    <x v="19"/>
    <n v="2014"/>
    <x v="6"/>
    <x v="76"/>
  </r>
  <r>
    <x v="4189"/>
    <x v="208"/>
    <x v="209"/>
    <d v="2014-08-08T00:00:00"/>
    <n v="1443"/>
    <x v="1"/>
    <s v="USD"/>
    <s v="AXW291"/>
    <x v="827"/>
    <x v="60"/>
    <n v="7"/>
    <n v="6217.6"/>
    <n v="43523.200000000004"/>
    <n v="4974.0800000000008"/>
    <x v="1803"/>
    <n v="38549.120000000003"/>
    <x v="186"/>
    <n v="2014"/>
    <x v="6"/>
    <x v="60"/>
  </r>
  <r>
    <x v="4190"/>
    <x v="208"/>
    <x v="210"/>
    <d v="2014-08-21T00:00:00"/>
    <n v="2639"/>
    <x v="1"/>
    <s v="USD"/>
    <s v="NXH382"/>
    <x v="48"/>
    <x v="354"/>
    <n v="12"/>
    <n v="891.1"/>
    <n v="10693.2"/>
    <n v="490.10500000000008"/>
    <x v="1593"/>
    <n v="10203.095000000001"/>
    <x v="567"/>
    <n v="2014"/>
    <x v="6"/>
    <x v="354"/>
  </r>
  <r>
    <x v="4191"/>
    <x v="208"/>
    <x v="232"/>
    <d v="2014-09-13T00:00:00"/>
    <n v="385"/>
    <x v="0"/>
    <s v="USD"/>
    <s v="AXW291"/>
    <x v="369"/>
    <x v="306"/>
    <n v="9"/>
    <n v="5051.8"/>
    <n v="45466.200000000004"/>
    <n v="3081.598"/>
    <x v="1804"/>
    <n v="42384.602000000006"/>
    <x v="270"/>
    <n v="2014"/>
    <x v="6"/>
    <x v="306"/>
  </r>
  <r>
    <x v="4192"/>
    <x v="208"/>
    <x v="231"/>
    <d v="2014-08-18T00:00:00"/>
    <n v="3149"/>
    <x v="2"/>
    <s v="USD"/>
    <s v="FLR025"/>
    <x v="405"/>
    <x v="366"/>
    <n v="10"/>
    <n v="1011.7"/>
    <n v="10117"/>
    <n v="819.47700000000009"/>
    <x v="152"/>
    <n v="9297.5229999999992"/>
    <x v="292"/>
    <n v="2014"/>
    <x v="6"/>
    <x v="366"/>
  </r>
  <r>
    <x v="4193"/>
    <x v="208"/>
    <x v="214"/>
    <d v="2014-08-19T00:00:00"/>
    <n v="1506"/>
    <x v="0"/>
    <s v="USD"/>
    <s v="AXW291"/>
    <x v="615"/>
    <x v="251"/>
    <n v="10"/>
    <n v="1695.1000000000001"/>
    <n v="16951"/>
    <n v="1254.374"/>
    <x v="1676"/>
    <n v="15696.626"/>
    <x v="381"/>
    <n v="2014"/>
    <x v="6"/>
    <x v="251"/>
  </r>
  <r>
    <x v="4194"/>
    <x v="208"/>
    <x v="213"/>
    <d v="2014-08-23T00:00:00"/>
    <n v="284"/>
    <x v="0"/>
    <s v="USD"/>
    <s v="NXH382"/>
    <x v="529"/>
    <x v="183"/>
    <n v="7"/>
    <n v="1018.4"/>
    <n v="7128.8"/>
    <n v="814.72"/>
    <x v="187"/>
    <n v="6314.08"/>
    <x v="186"/>
    <n v="2014"/>
    <x v="6"/>
    <x v="183"/>
  </r>
  <r>
    <x v="4195"/>
    <x v="208"/>
    <x v="229"/>
    <d v="2014-08-14T00:00:00"/>
    <n v="1844"/>
    <x v="1"/>
    <s v="USD"/>
    <s v="NXH382"/>
    <x v="72"/>
    <x v="381"/>
    <n v="12"/>
    <n v="1005"/>
    <n v="12060"/>
    <n v="613.04999999999995"/>
    <x v="685"/>
    <n v="11446.95"/>
    <x v="35"/>
    <n v="2014"/>
    <x v="6"/>
    <x v="381"/>
  </r>
  <r>
    <x v="4196"/>
    <x v="208"/>
    <x v="223"/>
    <d v="2014-08-25T00:00:00"/>
    <n v="2802"/>
    <x v="0"/>
    <s v="USD"/>
    <s v="GUT930"/>
    <x v="512"/>
    <x v="338"/>
    <n v="7"/>
    <n v="911.2"/>
    <n v="6378.4000000000005"/>
    <n v="692.51200000000006"/>
    <x v="691"/>
    <n v="5685.8880000000008"/>
    <x v="24"/>
    <n v="2014"/>
    <x v="6"/>
    <x v="338"/>
  </r>
  <r>
    <x v="4197"/>
    <x v="208"/>
    <x v="231"/>
    <d v="2014-09-05T00:00:00"/>
    <n v="2937"/>
    <x v="0"/>
    <s v="USD"/>
    <s v="AXW291"/>
    <x v="498"/>
    <x v="13"/>
    <n v="7"/>
    <n v="3021.7000000000003"/>
    <n v="21151.9"/>
    <n v="1843.2370000000001"/>
    <x v="539"/>
    <n v="19308.663"/>
    <x v="298"/>
    <n v="2014"/>
    <x v="6"/>
    <x v="13"/>
  </r>
  <r>
    <x v="4198"/>
    <x v="208"/>
    <x v="220"/>
    <d v="2014-08-13T00:00:00"/>
    <n v="759"/>
    <x v="1"/>
    <s v="USD"/>
    <s v="AXW291"/>
    <x v="912"/>
    <x v="252"/>
    <n v="6"/>
    <n v="194.3"/>
    <n v="1165.8000000000002"/>
    <n v="110.75099999999999"/>
    <x v="960"/>
    <n v="1055.0490000000002"/>
    <x v="238"/>
    <n v="2014"/>
    <x v="6"/>
    <x v="252"/>
  </r>
  <r>
    <x v="4199"/>
    <x v="208"/>
    <x v="223"/>
    <d v="2014-08-15T00:00:00"/>
    <n v="529"/>
    <x v="1"/>
    <s v="USD"/>
    <s v="AXW291"/>
    <x v="979"/>
    <x v="344"/>
    <n v="12"/>
    <n v="2003.3"/>
    <n v="24039.599999999999"/>
    <n v="1201.98"/>
    <x v="734"/>
    <n v="22837.62"/>
    <x v="54"/>
    <n v="2014"/>
    <x v="6"/>
    <x v="344"/>
  </r>
  <r>
    <x v="4200"/>
    <x v="208"/>
    <x v="220"/>
    <d v="2014-08-24T00:00:00"/>
    <n v="2590"/>
    <x v="0"/>
    <s v="USD"/>
    <s v="NXH382"/>
    <x v="893"/>
    <x v="164"/>
    <n v="12"/>
    <n v="1701.8"/>
    <n v="20421.599999999999"/>
    <n v="1021.0799999999999"/>
    <x v="954"/>
    <n v="19400.519999999997"/>
    <x v="69"/>
    <n v="2014"/>
    <x v="6"/>
    <x v="164"/>
  </r>
  <r>
    <x v="4201"/>
    <x v="208"/>
    <x v="209"/>
    <d v="2014-07-26T00:00:00"/>
    <n v="1379"/>
    <x v="1"/>
    <s v="USD"/>
    <s v="NXH382"/>
    <x v="134"/>
    <x v="230"/>
    <n v="6"/>
    <n v="1869.3"/>
    <n v="11215.8"/>
    <n v="915.95699999999999"/>
    <x v="1805"/>
    <n v="10299.842999999999"/>
    <x v="495"/>
    <n v="2014"/>
    <x v="6"/>
    <x v="230"/>
  </r>
  <r>
    <x v="4202"/>
    <x v="209"/>
    <x v="218"/>
    <d v="2014-08-28T00:00:00"/>
    <n v="2663"/>
    <x v="0"/>
    <s v="USD"/>
    <s v="AXW291"/>
    <x v="244"/>
    <x v="376"/>
    <n v="5"/>
    <n v="3658.2000000000003"/>
    <n v="18291"/>
    <n v="2487.5760000000005"/>
    <x v="558"/>
    <n v="15803.423999999999"/>
    <x v="420"/>
    <n v="2014"/>
    <x v="6"/>
    <x v="376"/>
  </r>
  <r>
    <x v="4203"/>
    <x v="209"/>
    <x v="212"/>
    <d v="2014-07-28T00:00:00"/>
    <n v="1047"/>
    <x v="0"/>
    <s v="USD"/>
    <s v="AXW291"/>
    <x v="916"/>
    <x v="297"/>
    <n v="8"/>
    <n v="1098.8"/>
    <n v="8790.4"/>
    <n v="879.04"/>
    <x v="877"/>
    <n v="7911.36"/>
    <x v="33"/>
    <n v="2014"/>
    <x v="6"/>
    <x v="297"/>
  </r>
  <r>
    <x v="4204"/>
    <x v="209"/>
    <x v="218"/>
    <d v="2014-08-22T00:00:00"/>
    <n v="1476"/>
    <x v="1"/>
    <s v="USD"/>
    <s v="AXW291"/>
    <x v="223"/>
    <x v="46"/>
    <n v="10"/>
    <n v="1058.6000000000001"/>
    <n v="10586.000000000002"/>
    <n v="666.91800000000012"/>
    <x v="1042"/>
    <n v="9919.0820000000022"/>
    <x v="471"/>
    <n v="2014"/>
    <x v="6"/>
    <x v="46"/>
  </r>
  <r>
    <x v="4205"/>
    <x v="209"/>
    <x v="233"/>
    <d v="2014-08-17T00:00:00"/>
    <n v="42"/>
    <x v="0"/>
    <s v="USD"/>
    <s v="AXW291"/>
    <x v="825"/>
    <x v="291"/>
    <n v="9"/>
    <n v="3035.1"/>
    <n v="27315.899999999998"/>
    <n v="1335.444"/>
    <x v="1125"/>
    <n v="25980.455999999998"/>
    <x v="157"/>
    <n v="2014"/>
    <x v="6"/>
    <x v="291"/>
  </r>
  <r>
    <x v="4206"/>
    <x v="209"/>
    <x v="231"/>
    <d v="2014-08-28T00:00:00"/>
    <n v="1293"/>
    <x v="0"/>
    <s v="USD"/>
    <s v="NXH382"/>
    <x v="299"/>
    <x v="176"/>
    <n v="8"/>
    <n v="730.30000000000007"/>
    <n v="5842.4000000000005"/>
    <n v="460.08900000000006"/>
    <x v="1806"/>
    <n v="5382.3110000000006"/>
    <x v="516"/>
    <n v="2014"/>
    <x v="6"/>
    <x v="176"/>
  </r>
  <r>
    <x v="4207"/>
    <x v="209"/>
    <x v="227"/>
    <d v="2014-08-19T00:00:00"/>
    <n v="2524"/>
    <x v="1"/>
    <s v="USD"/>
    <s v="NXH382"/>
    <x v="603"/>
    <x v="284"/>
    <n v="6"/>
    <n v="1246.2"/>
    <n v="7477.2000000000007"/>
    <n v="710.33399999999995"/>
    <x v="1237"/>
    <n v="6766.8660000000009"/>
    <x v="238"/>
    <n v="2014"/>
    <x v="6"/>
    <x v="284"/>
  </r>
  <r>
    <x v="4208"/>
    <x v="209"/>
    <x v="221"/>
    <d v="2014-08-15T00:00:00"/>
    <n v="2561"/>
    <x v="1"/>
    <s v="USD"/>
    <s v="AXW291"/>
    <x v="173"/>
    <x v="210"/>
    <n v="8"/>
    <n v="1125.6000000000001"/>
    <n v="9004.8000000000011"/>
    <n v="585.31200000000013"/>
    <x v="1091"/>
    <n v="8419.4880000000012"/>
    <x v="286"/>
    <n v="2014"/>
    <x v="6"/>
    <x v="210"/>
  </r>
  <r>
    <x v="4209"/>
    <x v="209"/>
    <x v="232"/>
    <d v="2014-08-25T00:00:00"/>
    <n v="3228"/>
    <x v="0"/>
    <s v="USD"/>
    <s v="FLR025"/>
    <x v="143"/>
    <x v="56"/>
    <n v="7"/>
    <n v="1058.6000000000001"/>
    <n v="7410.2000000000007"/>
    <n v="868.05200000000002"/>
    <x v="53"/>
    <n v="6542.148000000001"/>
    <x v="183"/>
    <n v="2014"/>
    <x v="6"/>
    <x v="56"/>
  </r>
  <r>
    <x v="4210"/>
    <x v="209"/>
    <x v="228"/>
    <d v="2014-08-29T00:00:00"/>
    <n v="2543"/>
    <x v="0"/>
    <s v="USD"/>
    <s v="AXW291"/>
    <x v="816"/>
    <x v="388"/>
    <n v="7"/>
    <n v="3041.8"/>
    <n v="21292.600000000002"/>
    <n v="2555.1120000000001"/>
    <x v="1807"/>
    <n v="18737.488000000001"/>
    <x v="138"/>
    <n v="2014"/>
    <x v="6"/>
    <x v="388"/>
  </r>
  <r>
    <x v="4211"/>
    <x v="209"/>
    <x v="212"/>
    <d v="2014-08-17T00:00:00"/>
    <n v="3117"/>
    <x v="1"/>
    <s v="USD"/>
    <s v="FLR025"/>
    <x v="124"/>
    <x v="243"/>
    <n v="12"/>
    <n v="1889.4"/>
    <n v="22672.800000000003"/>
    <n v="963.59400000000005"/>
    <x v="1808"/>
    <n v="21709.206000000002"/>
    <x v="512"/>
    <n v="2014"/>
    <x v="6"/>
    <x v="243"/>
  </r>
  <r>
    <x v="4212"/>
    <x v="209"/>
    <x v="220"/>
    <d v="2014-08-29T00:00:00"/>
    <n v="2178"/>
    <x v="1"/>
    <s v="USD"/>
    <s v="NXH382"/>
    <x v="281"/>
    <x v="258"/>
    <n v="10"/>
    <n v="2974.8"/>
    <n v="29748"/>
    <n v="1546.8960000000002"/>
    <x v="235"/>
    <n v="28201.103999999999"/>
    <x v="533"/>
    <n v="2014"/>
    <x v="6"/>
    <x v="258"/>
  </r>
  <r>
    <x v="4213"/>
    <x v="209"/>
    <x v="212"/>
    <d v="2014-08-18T00:00:00"/>
    <n v="1468"/>
    <x v="0"/>
    <s v="USD"/>
    <s v="GUT930"/>
    <x v="226"/>
    <x v="14"/>
    <n v="7"/>
    <n v="1045.2"/>
    <n v="7316.4000000000005"/>
    <n v="616.66800000000001"/>
    <x v="518"/>
    <n v="6699.7320000000009"/>
    <x v="59"/>
    <n v="2014"/>
    <x v="6"/>
    <x v="14"/>
  </r>
  <r>
    <x v="4214"/>
    <x v="209"/>
    <x v="224"/>
    <d v="2014-08-21T00:00:00"/>
    <n v="3427"/>
    <x v="0"/>
    <s v="USD"/>
    <s v="NXH382"/>
    <x v="227"/>
    <x v="132"/>
    <n v="12"/>
    <n v="2405.3000000000002"/>
    <n v="28863.600000000002"/>
    <n v="1395.0740000000001"/>
    <x v="1233"/>
    <n v="27468.526000000002"/>
    <x v="282"/>
    <n v="2014"/>
    <x v="6"/>
    <x v="132"/>
  </r>
  <r>
    <x v="4215"/>
    <x v="209"/>
    <x v="234"/>
    <d v="2014-09-05T00:00:00"/>
    <n v="2095"/>
    <x v="1"/>
    <s v="USD"/>
    <s v="AXW291"/>
    <x v="710"/>
    <x v="29"/>
    <n v="12"/>
    <n v="2003.3"/>
    <n v="24039.599999999999"/>
    <n v="1201.98"/>
    <x v="734"/>
    <n v="22837.62"/>
    <x v="54"/>
    <n v="2014"/>
    <x v="6"/>
    <x v="29"/>
  </r>
  <r>
    <x v="4216"/>
    <x v="209"/>
    <x v="233"/>
    <d v="2014-08-20T00:00:00"/>
    <n v="3273"/>
    <x v="0"/>
    <s v="USD"/>
    <s v="NXH382"/>
    <x v="417"/>
    <x v="251"/>
    <n v="7"/>
    <n v="3939.6"/>
    <n v="27577.200000000001"/>
    <n v="3151.6800000000003"/>
    <x v="936"/>
    <n v="24425.52"/>
    <x v="186"/>
    <n v="2014"/>
    <x v="6"/>
    <x v="251"/>
  </r>
  <r>
    <x v="4217"/>
    <x v="209"/>
    <x v="238"/>
    <d v="2014-09-14T00:00:00"/>
    <n v="2651"/>
    <x v="0"/>
    <s v="USD"/>
    <s v="FLR025"/>
    <x v="561"/>
    <x v="90"/>
    <n v="12"/>
    <n v="207.70000000000002"/>
    <n v="2492.4"/>
    <n v="116.31200000000003"/>
    <x v="902"/>
    <n v="2376.0880000000002"/>
    <x v="263"/>
    <n v="2014"/>
    <x v="6"/>
    <x v="90"/>
  </r>
  <r>
    <x v="4218"/>
    <x v="210"/>
    <x v="233"/>
    <d v="2014-09-07T00:00:00"/>
    <n v="1161"/>
    <x v="2"/>
    <s v="USD"/>
    <s v="AXW291"/>
    <x v="746"/>
    <x v="13"/>
    <n v="12"/>
    <n v="2231.1"/>
    <n v="26773.199999999997"/>
    <n v="1093.239"/>
    <x v="1809"/>
    <n v="25679.960999999996"/>
    <x v="323"/>
    <n v="2014"/>
    <x v="6"/>
    <x v="13"/>
  </r>
  <r>
    <x v="4219"/>
    <x v="210"/>
    <x v="227"/>
    <d v="2014-09-11T00:00:00"/>
    <n v="294"/>
    <x v="0"/>
    <s v="USD"/>
    <s v="AXW291"/>
    <x v="840"/>
    <x v="143"/>
    <n v="10"/>
    <n v="3872.6"/>
    <n v="38726"/>
    <n v="2517.19"/>
    <x v="904"/>
    <n v="36208.81"/>
    <x v="89"/>
    <n v="2014"/>
    <x v="6"/>
    <x v="143"/>
  </r>
  <r>
    <x v="4220"/>
    <x v="210"/>
    <x v="233"/>
    <d v="2014-08-31T00:00:00"/>
    <n v="2221"/>
    <x v="0"/>
    <s v="USD"/>
    <s v="NXH382"/>
    <x v="791"/>
    <x v="342"/>
    <n v="6"/>
    <n v="2974.8"/>
    <n v="17848.800000000003"/>
    <n v="1338.66"/>
    <x v="1810"/>
    <n v="16510.140000000003"/>
    <x v="205"/>
    <n v="2014"/>
    <x v="6"/>
    <x v="342"/>
  </r>
  <r>
    <x v="4221"/>
    <x v="210"/>
    <x v="234"/>
    <d v="2014-08-29T00:00:00"/>
    <n v="1728"/>
    <x v="1"/>
    <s v="USD"/>
    <s v="AXW291"/>
    <x v="168"/>
    <x v="104"/>
    <n v="11"/>
    <n v="1078.7"/>
    <n v="11865.7"/>
    <n v="755.09"/>
    <x v="504"/>
    <n v="11110.61"/>
    <x v="386"/>
    <n v="2014"/>
    <x v="6"/>
    <x v="104"/>
  </r>
  <r>
    <x v="4222"/>
    <x v="210"/>
    <x v="223"/>
    <d v="2014-08-15T00:00:00"/>
    <n v="2823"/>
    <x v="1"/>
    <s v="USD"/>
    <s v="AXW291"/>
    <x v="595"/>
    <x v="411"/>
    <n v="5"/>
    <n v="227.8"/>
    <n v="1139"/>
    <n v="161.738"/>
    <x v="118"/>
    <n v="977.26199999999994"/>
    <x v="159"/>
    <n v="2014"/>
    <x v="6"/>
    <x v="411"/>
  </r>
  <r>
    <x v="4223"/>
    <x v="210"/>
    <x v="216"/>
    <d v="2014-08-15T00:00:00"/>
    <n v="413"/>
    <x v="0"/>
    <s v="USD"/>
    <s v="GUT930"/>
    <x v="0"/>
    <x v="303"/>
    <n v="11"/>
    <n v="207.70000000000002"/>
    <n v="2284.7000000000003"/>
    <n v="95.542000000000016"/>
    <x v="74"/>
    <n v="2189.1580000000004"/>
    <x v="55"/>
    <n v="2014"/>
    <x v="6"/>
    <x v="303"/>
  </r>
  <r>
    <x v="4224"/>
    <x v="210"/>
    <x v="235"/>
    <d v="2014-08-23T00:00:00"/>
    <n v="1827"/>
    <x v="0"/>
    <s v="USD"/>
    <s v="AXW291"/>
    <x v="619"/>
    <x v="115"/>
    <n v="11"/>
    <n v="1755.4"/>
    <n v="19309.400000000001"/>
    <n v="754.822"/>
    <x v="1811"/>
    <n v="18554.578000000001"/>
    <x v="321"/>
    <n v="2014"/>
    <x v="6"/>
    <x v="115"/>
  </r>
  <r>
    <x v="4225"/>
    <x v="210"/>
    <x v="223"/>
    <d v="2014-09-02T00:00:00"/>
    <n v="1462"/>
    <x v="1"/>
    <s v="USD"/>
    <s v="AXW291"/>
    <x v="595"/>
    <x v="395"/>
    <n v="5"/>
    <n v="1333.3"/>
    <n v="6666.5"/>
    <n v="986.64199999999994"/>
    <x v="1421"/>
    <n v="5679.8580000000002"/>
    <x v="332"/>
    <n v="2014"/>
    <x v="6"/>
    <x v="395"/>
  </r>
  <r>
    <x v="4226"/>
    <x v="210"/>
    <x v="222"/>
    <d v="2014-08-13T00:00:00"/>
    <n v="3050"/>
    <x v="0"/>
    <s v="USD"/>
    <s v="AXW291"/>
    <x v="628"/>
    <x v="389"/>
    <n v="11"/>
    <n v="1206"/>
    <n v="13266"/>
    <n v="844.19999999999993"/>
    <x v="601"/>
    <n v="12421.8"/>
    <x v="431"/>
    <n v="2014"/>
    <x v="6"/>
    <x v="389"/>
  </r>
  <r>
    <x v="4227"/>
    <x v="210"/>
    <x v="226"/>
    <d v="2014-08-31T00:00:00"/>
    <n v="1829"/>
    <x v="0"/>
    <s v="USD"/>
    <s v="AXW291"/>
    <x v="479"/>
    <x v="384"/>
    <n v="11"/>
    <n v="5480.6"/>
    <n v="60286.600000000006"/>
    <n v="2575.8820000000001"/>
    <x v="1812"/>
    <n v="57710.718000000008"/>
    <x v="45"/>
    <n v="2014"/>
    <x v="6"/>
    <x v="384"/>
  </r>
  <r>
    <x v="4228"/>
    <x v="210"/>
    <x v="215"/>
    <d v="2014-08-14T00:00:00"/>
    <n v="2940"/>
    <x v="1"/>
    <s v="USD"/>
    <s v="GUT930"/>
    <x v="444"/>
    <x v="304"/>
    <n v="12"/>
    <n v="1815.7"/>
    <n v="21788.400000000001"/>
    <n v="1143.8910000000001"/>
    <x v="1364"/>
    <n v="20644.509000000002"/>
    <x v="318"/>
    <n v="2014"/>
    <x v="6"/>
    <x v="304"/>
  </r>
  <r>
    <x v="4229"/>
    <x v="210"/>
    <x v="232"/>
    <d v="2014-08-27T00:00:00"/>
    <n v="2640"/>
    <x v="0"/>
    <s v="USD"/>
    <s v="NXH382"/>
    <x v="81"/>
    <x v="195"/>
    <n v="9"/>
    <n v="1715.2"/>
    <n v="15436.800000000001"/>
    <n v="943.36000000000013"/>
    <x v="575"/>
    <n v="14493.44"/>
    <x v="46"/>
    <n v="2014"/>
    <x v="6"/>
    <x v="195"/>
  </r>
  <r>
    <x v="4230"/>
    <x v="210"/>
    <x v="228"/>
    <d v="2014-09-08T00:00:00"/>
    <n v="2805"/>
    <x v="1"/>
    <s v="USD"/>
    <s v="NXH382"/>
    <x v="954"/>
    <x v="59"/>
    <n v="8"/>
    <n v="917.9"/>
    <n v="7343.2"/>
    <n v="771.03599999999994"/>
    <x v="775"/>
    <n v="6572.1639999999998"/>
    <x v="85"/>
    <n v="2014"/>
    <x v="6"/>
    <x v="59"/>
  </r>
  <r>
    <x v="4231"/>
    <x v="210"/>
    <x v="208"/>
    <d v="2014-08-03T00:00:00"/>
    <n v="1261"/>
    <x v="0"/>
    <s v="USD"/>
    <s v="NXH382"/>
    <x v="185"/>
    <x v="124"/>
    <n v="5"/>
    <n v="3932.9"/>
    <n v="19664.5"/>
    <n v="1691.1469999999999"/>
    <x v="497"/>
    <n v="17973.352999999999"/>
    <x v="233"/>
    <n v="2014"/>
    <x v="6"/>
    <x v="124"/>
  </r>
  <r>
    <x v="4232"/>
    <x v="210"/>
    <x v="229"/>
    <d v="2014-08-20T00:00:00"/>
    <n v="3158"/>
    <x v="1"/>
    <s v="USD"/>
    <s v="AXW291"/>
    <x v="527"/>
    <x v="227"/>
    <n v="11"/>
    <n v="904.5"/>
    <n v="9949.5"/>
    <n v="515.56499999999994"/>
    <x v="1002"/>
    <n v="9433.9349999999995"/>
    <x v="588"/>
    <n v="2014"/>
    <x v="6"/>
    <x v="227"/>
  </r>
  <r>
    <x v="4233"/>
    <x v="211"/>
    <x v="226"/>
    <d v="2014-08-09T00:00:00"/>
    <n v="1579"/>
    <x v="0"/>
    <s v="USD"/>
    <s v="AXW291"/>
    <x v="796"/>
    <x v="53"/>
    <n v="5"/>
    <n v="1098.8"/>
    <n v="5494"/>
    <n v="890.02800000000002"/>
    <x v="260"/>
    <n v="4603.9719999999998"/>
    <x v="306"/>
    <n v="2014"/>
    <x v="6"/>
    <x v="53"/>
  </r>
  <r>
    <x v="4234"/>
    <x v="211"/>
    <x v="226"/>
    <d v="2014-08-21T00:00:00"/>
    <n v="2884"/>
    <x v="2"/>
    <s v="USD"/>
    <s v="AXW291"/>
    <x v="813"/>
    <x v="22"/>
    <n v="7"/>
    <n v="1139"/>
    <n v="7973"/>
    <n v="546.72"/>
    <x v="161"/>
    <n v="7426.28"/>
    <x v="2"/>
    <n v="2014"/>
    <x v="6"/>
    <x v="22"/>
  </r>
  <r>
    <x v="4235"/>
    <x v="211"/>
    <x v="239"/>
    <d v="2014-09-01T00:00:00"/>
    <n v="1185"/>
    <x v="0"/>
    <s v="USD"/>
    <s v="AXW291"/>
    <x v="980"/>
    <x v="254"/>
    <n v="6"/>
    <n v="1762.1000000000001"/>
    <n v="10572.6"/>
    <n v="1251.0910000000001"/>
    <x v="200"/>
    <n v="9321.509"/>
    <x v="503"/>
    <n v="2014"/>
    <x v="6"/>
    <x v="254"/>
  </r>
  <r>
    <x v="4236"/>
    <x v="211"/>
    <x v="227"/>
    <d v="2014-09-04T00:00:00"/>
    <n v="2926"/>
    <x v="2"/>
    <s v="USD"/>
    <s v="NXH382"/>
    <x v="638"/>
    <x v="32"/>
    <n v="12"/>
    <n v="5896"/>
    <n v="70752"/>
    <n v="3950.32"/>
    <x v="1813"/>
    <n v="66801.679999999993"/>
    <x v="111"/>
    <n v="2014"/>
    <x v="6"/>
    <x v="32"/>
  </r>
  <r>
    <x v="4237"/>
    <x v="211"/>
    <x v="224"/>
    <d v="2014-08-11T00:00:00"/>
    <n v="493"/>
    <x v="0"/>
    <s v="USD"/>
    <s v="FLR025"/>
    <x v="259"/>
    <x v="222"/>
    <n v="7"/>
    <n v="187.6"/>
    <n v="1313.2"/>
    <n v="108.80799999999999"/>
    <x v="536"/>
    <n v="1204.3920000000001"/>
    <x v="401"/>
    <n v="2014"/>
    <x v="6"/>
    <x v="222"/>
  </r>
  <r>
    <x v="4238"/>
    <x v="211"/>
    <x v="222"/>
    <d v="2014-08-10T00:00:00"/>
    <n v="3275"/>
    <x v="2"/>
    <s v="USD"/>
    <s v="AXW291"/>
    <x v="667"/>
    <x v="147"/>
    <n v="7"/>
    <n v="2257.9"/>
    <n v="15805.300000000001"/>
    <n v="1106.3710000000001"/>
    <x v="1814"/>
    <n v="14698.929"/>
    <x v="345"/>
    <n v="2014"/>
    <x v="6"/>
    <x v="147"/>
  </r>
  <r>
    <x v="4239"/>
    <x v="211"/>
    <x v="216"/>
    <d v="2014-08-18T00:00:00"/>
    <n v="3182"/>
    <x v="0"/>
    <s v="USD"/>
    <s v="AXW291"/>
    <x v="150"/>
    <x v="351"/>
    <n v="7"/>
    <n v="2398.6"/>
    <n v="16790.2"/>
    <n v="1750.9779999999998"/>
    <x v="1491"/>
    <n v="15039.222000000002"/>
    <x v="198"/>
    <n v="2014"/>
    <x v="6"/>
    <x v="351"/>
  </r>
  <r>
    <x v="4240"/>
    <x v="211"/>
    <x v="224"/>
    <d v="2014-08-28T00:00:00"/>
    <n v="219"/>
    <x v="0"/>
    <s v="USD"/>
    <s v="AXW291"/>
    <x v="265"/>
    <x v="290"/>
    <n v="7"/>
    <n v="3966.4"/>
    <n v="27764.799999999999"/>
    <n v="3054.1280000000002"/>
    <x v="1787"/>
    <n v="24710.671999999999"/>
    <x v="76"/>
    <n v="2014"/>
    <x v="6"/>
    <x v="290"/>
  </r>
  <r>
    <x v="4241"/>
    <x v="211"/>
    <x v="218"/>
    <d v="2014-08-24T00:00:00"/>
    <n v="1580"/>
    <x v="2"/>
    <s v="USD"/>
    <s v="NXH382"/>
    <x v="483"/>
    <x v="134"/>
    <n v="10"/>
    <n v="1165.8"/>
    <n v="11658"/>
    <n v="909.32399999999996"/>
    <x v="384"/>
    <n v="10748.675999999999"/>
    <x v="95"/>
    <n v="2014"/>
    <x v="6"/>
    <x v="134"/>
  </r>
  <r>
    <x v="4242"/>
    <x v="211"/>
    <x v="236"/>
    <d v="2014-08-31T00:00:00"/>
    <n v="3202"/>
    <x v="2"/>
    <s v="USD"/>
    <s v="NXH382"/>
    <x v="560"/>
    <x v="305"/>
    <n v="11"/>
    <n v="2278"/>
    <n v="25058"/>
    <n v="1047.8800000000001"/>
    <x v="1252"/>
    <n v="24010.12"/>
    <x v="39"/>
    <n v="2014"/>
    <x v="6"/>
    <x v="305"/>
  </r>
  <r>
    <x v="4243"/>
    <x v="211"/>
    <x v="218"/>
    <d v="2014-08-12T00:00:00"/>
    <n v="1751"/>
    <x v="0"/>
    <s v="USD"/>
    <s v="AXW291"/>
    <x v="271"/>
    <x v="336"/>
    <n v="5"/>
    <n v="3946.3"/>
    <n v="19731.5"/>
    <n v="1933.6870000000001"/>
    <x v="1739"/>
    <n v="17797.812999999998"/>
    <x v="507"/>
    <n v="2014"/>
    <x v="6"/>
    <x v="336"/>
  </r>
  <r>
    <x v="4244"/>
    <x v="211"/>
    <x v="233"/>
    <d v="2014-09-01T00:00:00"/>
    <n v="1869"/>
    <x v="0"/>
    <s v="USD"/>
    <s v="AXW291"/>
    <x v="543"/>
    <x v="349"/>
    <n v="12"/>
    <n v="261.3"/>
    <n v="3135.6000000000004"/>
    <n v="201.20100000000002"/>
    <x v="1045"/>
    <n v="2934.3990000000003"/>
    <x v="453"/>
    <n v="2014"/>
    <x v="6"/>
    <x v="349"/>
  </r>
  <r>
    <x v="4245"/>
    <x v="211"/>
    <x v="213"/>
    <d v="2014-08-13T00:00:00"/>
    <n v="2080"/>
    <x v="0"/>
    <s v="USD"/>
    <s v="GUT930"/>
    <x v="455"/>
    <x v="97"/>
    <n v="5"/>
    <n v="1902.8"/>
    <n v="9514"/>
    <n v="761.12"/>
    <x v="31"/>
    <n v="8752.8799999999992"/>
    <x v="32"/>
    <n v="2014"/>
    <x v="6"/>
    <x v="97"/>
  </r>
  <r>
    <x v="4246"/>
    <x v="211"/>
    <x v="223"/>
    <d v="2014-08-16T00:00:00"/>
    <n v="2416"/>
    <x v="0"/>
    <s v="USD"/>
    <s v="GUT930"/>
    <x v="257"/>
    <x v="146"/>
    <n v="5"/>
    <n v="1715.2"/>
    <n v="8576"/>
    <n v="1063.424"/>
    <x v="440"/>
    <n v="7512.576"/>
    <x v="212"/>
    <n v="2014"/>
    <x v="6"/>
    <x v="146"/>
  </r>
  <r>
    <x v="4247"/>
    <x v="211"/>
    <x v="223"/>
    <d v="2014-08-31T00:00:00"/>
    <n v="227"/>
    <x v="1"/>
    <s v="USD"/>
    <s v="GUT930"/>
    <x v="817"/>
    <x v="18"/>
    <n v="6"/>
    <n v="797.30000000000007"/>
    <n v="4783.8"/>
    <n v="454.46100000000001"/>
    <x v="1798"/>
    <n v="4329.3389999999999"/>
    <x v="333"/>
    <n v="2014"/>
    <x v="6"/>
    <x v="18"/>
  </r>
  <r>
    <x v="4248"/>
    <x v="211"/>
    <x v="240"/>
    <d v="2014-09-03T00:00:00"/>
    <n v="3474"/>
    <x v="1"/>
    <s v="USD"/>
    <s v="GUT930"/>
    <x v="415"/>
    <x v="204"/>
    <n v="11"/>
    <n v="3852.5"/>
    <n v="42377.5"/>
    <n v="2812.3249999999998"/>
    <x v="1377"/>
    <n v="39565.175000000003"/>
    <x v="189"/>
    <n v="2014"/>
    <x v="6"/>
    <x v="204"/>
  </r>
  <r>
    <x v="4249"/>
    <x v="211"/>
    <x v="221"/>
    <d v="2014-08-11T00:00:00"/>
    <n v="3348"/>
    <x v="0"/>
    <s v="USD"/>
    <s v="AXW291"/>
    <x v="439"/>
    <x v="371"/>
    <n v="12"/>
    <n v="730.30000000000007"/>
    <n v="8763.6"/>
    <n v="481.99800000000005"/>
    <x v="5"/>
    <n v="8281.6020000000008"/>
    <x v="257"/>
    <n v="2014"/>
    <x v="6"/>
    <x v="371"/>
  </r>
  <r>
    <x v="4250"/>
    <x v="211"/>
    <x v="241"/>
    <d v="2014-09-14T00:00:00"/>
    <n v="2371"/>
    <x v="0"/>
    <s v="USD"/>
    <s v="AXW291"/>
    <x v="445"/>
    <x v="335"/>
    <n v="8"/>
    <n v="2525.9"/>
    <n v="20207.2"/>
    <n v="1793.3889999999999"/>
    <x v="1016"/>
    <n v="18413.811000000002"/>
    <x v="379"/>
    <n v="2014"/>
    <x v="6"/>
    <x v="335"/>
  </r>
  <r>
    <x v="4251"/>
    <x v="211"/>
    <x v="241"/>
    <d v="2014-09-17T00:00:00"/>
    <n v="647"/>
    <x v="0"/>
    <s v="USD"/>
    <s v="AXW291"/>
    <x v="913"/>
    <x v="268"/>
    <n v="7"/>
    <n v="2532.6"/>
    <n v="17728.2"/>
    <n v="1595.538"/>
    <x v="96"/>
    <n v="16132.662"/>
    <x v="51"/>
    <n v="2014"/>
    <x v="6"/>
    <x v="268"/>
  </r>
  <r>
    <x v="4252"/>
    <x v="211"/>
    <x v="223"/>
    <d v="2014-08-21T00:00:00"/>
    <n v="3467"/>
    <x v="0"/>
    <s v="USD"/>
    <s v="GUT930"/>
    <x v="799"/>
    <x v="268"/>
    <n v="7"/>
    <n v="1829.1000000000001"/>
    <n v="12803.7"/>
    <n v="1444.9890000000003"/>
    <x v="342"/>
    <n v="11358.711000000001"/>
    <x v="653"/>
    <n v="2014"/>
    <x v="6"/>
    <x v="268"/>
  </r>
  <r>
    <x v="4253"/>
    <x v="212"/>
    <x v="240"/>
    <d v="2014-09-12T00:00:00"/>
    <n v="2469"/>
    <x v="0"/>
    <s v="USD"/>
    <s v="AXW291"/>
    <x v="368"/>
    <x v="96"/>
    <n v="9"/>
    <n v="1092.1000000000001"/>
    <n v="9828.9000000000015"/>
    <n v="917.36400000000003"/>
    <x v="448"/>
    <n v="8911.5360000000019"/>
    <x v="484"/>
    <n v="2014"/>
    <x v="7"/>
    <x v="96"/>
  </r>
  <r>
    <x v="4254"/>
    <x v="212"/>
    <x v="212"/>
    <d v="2014-07-31T00:00:00"/>
    <n v="1685"/>
    <x v="0"/>
    <s v="USD"/>
    <s v="AXW291"/>
    <x v="202"/>
    <x v="330"/>
    <n v="12"/>
    <n v="2465.6"/>
    <n v="29587.199999999997"/>
    <n v="1725.9199999999998"/>
    <x v="52"/>
    <n v="27861.279999999999"/>
    <x v="347"/>
    <n v="2014"/>
    <x v="7"/>
    <x v="330"/>
  </r>
  <r>
    <x v="4255"/>
    <x v="212"/>
    <x v="228"/>
    <d v="2014-08-20T00:00:00"/>
    <n v="1694"/>
    <x v="0"/>
    <s v="USD"/>
    <s v="AXW291"/>
    <x v="396"/>
    <x v="56"/>
    <n v="12"/>
    <n v="2425.4"/>
    <n v="29104.800000000003"/>
    <n v="1479.4939999999999"/>
    <x v="530"/>
    <n v="27625.306000000004"/>
    <x v="35"/>
    <n v="2014"/>
    <x v="7"/>
    <x v="56"/>
  </r>
  <r>
    <x v="4256"/>
    <x v="212"/>
    <x v="225"/>
    <d v="2014-08-15T00:00:00"/>
    <n v="1256"/>
    <x v="0"/>
    <s v="USD"/>
    <s v="AXW291"/>
    <x v="181"/>
    <x v="62"/>
    <n v="8"/>
    <n v="2619.7000000000003"/>
    <n v="20957.600000000002"/>
    <n v="1074.077"/>
    <x v="580"/>
    <n v="19883.523000000001"/>
    <x v="163"/>
    <n v="2014"/>
    <x v="7"/>
    <x v="62"/>
  </r>
  <r>
    <x v="4257"/>
    <x v="212"/>
    <x v="218"/>
    <d v="2014-08-24T00:00:00"/>
    <n v="161"/>
    <x v="1"/>
    <s v="USD"/>
    <s v="GUT930"/>
    <x v="510"/>
    <x v="412"/>
    <n v="12"/>
    <n v="1005"/>
    <n v="12060"/>
    <n v="743.7"/>
    <x v="685"/>
    <n v="11316.3"/>
    <x v="21"/>
    <n v="2014"/>
    <x v="7"/>
    <x v="412"/>
  </r>
  <r>
    <x v="4258"/>
    <x v="212"/>
    <x v="216"/>
    <d v="2014-08-03T00:00:00"/>
    <n v="1639"/>
    <x v="0"/>
    <s v="USD"/>
    <s v="GUT930"/>
    <x v="514"/>
    <x v="32"/>
    <n v="12"/>
    <n v="5112.1000000000004"/>
    <n v="61345.200000000004"/>
    <n v="3322.8650000000002"/>
    <x v="1815"/>
    <n v="58022.335000000006"/>
    <x v="491"/>
    <n v="2014"/>
    <x v="7"/>
    <x v="32"/>
  </r>
  <r>
    <x v="4259"/>
    <x v="212"/>
    <x v="237"/>
    <d v="2014-09-12T00:00:00"/>
    <n v="2722"/>
    <x v="2"/>
    <s v="USD"/>
    <s v="FLR025"/>
    <x v="120"/>
    <x v="13"/>
    <n v="11"/>
    <n v="924.6"/>
    <n v="10170.6"/>
    <n v="656.46600000000001"/>
    <x v="1246"/>
    <n v="9514.134"/>
    <x v="101"/>
    <n v="2014"/>
    <x v="7"/>
    <x v="13"/>
  </r>
  <r>
    <x v="4260"/>
    <x v="212"/>
    <x v="228"/>
    <d v="2014-09-09T00:00:00"/>
    <n v="3425"/>
    <x v="0"/>
    <s v="USD"/>
    <s v="AXW291"/>
    <x v="204"/>
    <x v="311"/>
    <n v="9"/>
    <n v="1072"/>
    <n v="9648"/>
    <n v="825.44"/>
    <x v="166"/>
    <n v="8822.56"/>
    <x v="623"/>
    <n v="2014"/>
    <x v="7"/>
    <x v="311"/>
  </r>
  <r>
    <x v="4261"/>
    <x v="212"/>
    <x v="237"/>
    <d v="2014-09-08T00:00:00"/>
    <n v="1847"/>
    <x v="1"/>
    <s v="USD"/>
    <s v="AXW291"/>
    <x v="575"/>
    <x v="88"/>
    <n v="5"/>
    <n v="254.6"/>
    <n v="1273"/>
    <n v="117.116"/>
    <x v="185"/>
    <n v="1155.884"/>
    <x v="393"/>
    <n v="2014"/>
    <x v="7"/>
    <x v="88"/>
  </r>
  <r>
    <x v="4262"/>
    <x v="212"/>
    <x v="242"/>
    <d v="2014-09-11T00:00:00"/>
    <n v="2923"/>
    <x v="1"/>
    <s v="USD"/>
    <s v="AXW291"/>
    <x v="210"/>
    <x v="19"/>
    <n v="8"/>
    <n v="2499.1"/>
    <n v="19992.8"/>
    <n v="1774.3609999999999"/>
    <x v="946"/>
    <n v="18218.438999999998"/>
    <x v="379"/>
    <n v="2014"/>
    <x v="7"/>
    <x v="19"/>
  </r>
  <r>
    <x v="4263"/>
    <x v="212"/>
    <x v="238"/>
    <d v="2014-09-02T00:00:00"/>
    <n v="3117"/>
    <x v="0"/>
    <s v="USD"/>
    <s v="GUT930"/>
    <x v="23"/>
    <x v="58"/>
    <n v="11"/>
    <n v="958.1"/>
    <n v="10539.1"/>
    <n v="603.60300000000007"/>
    <x v="1755"/>
    <n v="9935.4969999999994"/>
    <x v="602"/>
    <n v="2014"/>
    <x v="7"/>
    <x v="58"/>
  </r>
  <r>
    <x v="4264"/>
    <x v="212"/>
    <x v="219"/>
    <d v="2014-08-25T00:00:00"/>
    <n v="3080"/>
    <x v="0"/>
    <s v="USD"/>
    <s v="FLR025"/>
    <x v="728"/>
    <x v="150"/>
    <n v="5"/>
    <n v="3845.8"/>
    <n v="19229"/>
    <n v="2269.0219999999999"/>
    <x v="981"/>
    <n v="16959.977999999999"/>
    <x v="264"/>
    <n v="2014"/>
    <x v="7"/>
    <x v="150"/>
  </r>
  <r>
    <x v="4265"/>
    <x v="212"/>
    <x v="220"/>
    <d v="2014-08-13T00:00:00"/>
    <n v="3133"/>
    <x v="0"/>
    <s v="USD"/>
    <s v="AXW291"/>
    <x v="551"/>
    <x v="44"/>
    <n v="8"/>
    <n v="3819"/>
    <n v="30552"/>
    <n v="2902.44"/>
    <x v="788"/>
    <n v="27649.56"/>
    <x v="238"/>
    <n v="2014"/>
    <x v="7"/>
    <x v="44"/>
  </r>
  <r>
    <x v="4266"/>
    <x v="212"/>
    <x v="241"/>
    <d v="2014-09-18T00:00:00"/>
    <n v="1300"/>
    <x v="0"/>
    <s v="USD"/>
    <s v="GUT930"/>
    <x v="82"/>
    <x v="307"/>
    <n v="5"/>
    <n v="1849.2"/>
    <n v="9246"/>
    <n v="1128.0119999999999"/>
    <x v="1734"/>
    <n v="8117.9880000000003"/>
    <x v="180"/>
    <n v="2014"/>
    <x v="7"/>
    <x v="307"/>
  </r>
  <r>
    <x v="4267"/>
    <x v="212"/>
    <x v="242"/>
    <d v="2014-09-06T00:00:00"/>
    <n v="698"/>
    <x v="1"/>
    <s v="USD"/>
    <s v="NXH382"/>
    <x v="125"/>
    <x v="178"/>
    <n v="7"/>
    <n v="3973.1"/>
    <n v="27811.7"/>
    <n v="2383.8599999999997"/>
    <x v="1310"/>
    <n v="25427.84"/>
    <x v="385"/>
    <n v="2014"/>
    <x v="7"/>
    <x v="178"/>
  </r>
  <r>
    <x v="4268"/>
    <x v="212"/>
    <x v="215"/>
    <d v="2014-08-16T00:00:00"/>
    <n v="1120"/>
    <x v="1"/>
    <s v="USD"/>
    <s v="GUT930"/>
    <x v="193"/>
    <x v="274"/>
    <n v="7"/>
    <n v="2606.3000000000002"/>
    <n v="18244.100000000002"/>
    <n v="1329.2130000000002"/>
    <x v="1816"/>
    <n v="16914.887000000002"/>
    <x v="122"/>
    <n v="2014"/>
    <x v="7"/>
    <x v="274"/>
  </r>
  <r>
    <x v="4269"/>
    <x v="212"/>
    <x v="217"/>
    <d v="2014-08-03T00:00:00"/>
    <n v="463"/>
    <x v="0"/>
    <s v="USD"/>
    <s v="FLR025"/>
    <x v="680"/>
    <x v="356"/>
    <n v="11"/>
    <n v="214.4"/>
    <n v="2358.4"/>
    <n v="126.496"/>
    <x v="1305"/>
    <n v="2231.904"/>
    <x v="377"/>
    <n v="2014"/>
    <x v="7"/>
    <x v="356"/>
  </r>
  <r>
    <x v="4270"/>
    <x v="212"/>
    <x v="215"/>
    <d v="2014-08-07T00:00:00"/>
    <n v="855"/>
    <x v="1"/>
    <s v="USD"/>
    <s v="AXW291"/>
    <x v="681"/>
    <x v="344"/>
    <n v="11"/>
    <n v="2351.7000000000003"/>
    <n v="25868.700000000004"/>
    <n v="1269.9180000000001"/>
    <x v="864"/>
    <n v="24598.782000000003"/>
    <x v="91"/>
    <n v="2014"/>
    <x v="7"/>
    <x v="344"/>
  </r>
  <r>
    <x v="4271"/>
    <x v="212"/>
    <x v="239"/>
    <d v="2014-08-28T00:00:00"/>
    <n v="2168"/>
    <x v="0"/>
    <s v="USD"/>
    <s v="GUT930"/>
    <x v="879"/>
    <x v="109"/>
    <n v="5"/>
    <n v="221.1"/>
    <n v="1105.5"/>
    <n v="145.92600000000002"/>
    <x v="112"/>
    <n v="959.57399999999996"/>
    <x v="328"/>
    <n v="2014"/>
    <x v="7"/>
    <x v="109"/>
  </r>
  <r>
    <x v="4272"/>
    <x v="212"/>
    <x v="232"/>
    <d v="2014-09-02T00:00:00"/>
    <n v="260"/>
    <x v="0"/>
    <s v="USD"/>
    <s v="AXW291"/>
    <x v="833"/>
    <x v="50"/>
    <n v="8"/>
    <n v="2391.9"/>
    <n v="19135.2"/>
    <n v="1841.7630000000001"/>
    <x v="1508"/>
    <n v="17293.437000000002"/>
    <x v="380"/>
    <n v="2014"/>
    <x v="7"/>
    <x v="50"/>
  </r>
  <r>
    <x v="4273"/>
    <x v="212"/>
    <x v="223"/>
    <d v="2014-08-18T00:00:00"/>
    <n v="3154"/>
    <x v="2"/>
    <s v="USD"/>
    <s v="GUT930"/>
    <x v="251"/>
    <x v="266"/>
    <n v="6"/>
    <n v="5567.7"/>
    <n v="33406.199999999997"/>
    <n v="2728.1729999999998"/>
    <x v="1817"/>
    <n v="30678.026999999998"/>
    <x v="495"/>
    <n v="2014"/>
    <x v="7"/>
    <x v="266"/>
  </r>
  <r>
    <x v="4274"/>
    <x v="213"/>
    <x v="223"/>
    <d v="2014-08-21T00:00:00"/>
    <n v="623"/>
    <x v="0"/>
    <s v="USD"/>
    <s v="AXW291"/>
    <x v="707"/>
    <x v="251"/>
    <n v="12"/>
    <n v="1909.5"/>
    <n v="22914"/>
    <n v="1317.5549999999998"/>
    <x v="481"/>
    <n v="21596.445"/>
    <x v="108"/>
    <n v="2014"/>
    <x v="7"/>
    <x v="251"/>
  </r>
  <r>
    <x v="4275"/>
    <x v="213"/>
    <x v="223"/>
    <d v="2014-08-26T00:00:00"/>
    <n v="1709"/>
    <x v="0"/>
    <s v="USD"/>
    <s v="GUT930"/>
    <x v="830"/>
    <x v="395"/>
    <n v="7"/>
    <n v="2211"/>
    <n v="15477"/>
    <n v="1392.93"/>
    <x v="697"/>
    <n v="14084.07"/>
    <x v="51"/>
    <n v="2014"/>
    <x v="7"/>
    <x v="395"/>
  </r>
  <r>
    <x v="4276"/>
    <x v="213"/>
    <x v="243"/>
    <d v="2014-09-09T00:00:00"/>
    <n v="3303"/>
    <x v="2"/>
    <s v="USD"/>
    <s v="GUT930"/>
    <x v="632"/>
    <x v="88"/>
    <n v="8"/>
    <n v="180.9"/>
    <n v="1447.2"/>
    <n v="139.29300000000001"/>
    <x v="1386"/>
    <n v="1307.9070000000002"/>
    <x v="380"/>
    <n v="2014"/>
    <x v="7"/>
    <x v="88"/>
  </r>
  <r>
    <x v="4277"/>
    <x v="213"/>
    <x v="236"/>
    <d v="2014-08-30T00:00:00"/>
    <n v="2001"/>
    <x v="0"/>
    <s v="USD"/>
    <s v="GUT930"/>
    <x v="79"/>
    <x v="295"/>
    <n v="12"/>
    <n v="1078.7"/>
    <n v="12944.400000000001"/>
    <n v="431.48"/>
    <x v="824"/>
    <n v="12512.920000000002"/>
    <x v="358"/>
    <n v="2014"/>
    <x v="7"/>
    <x v="295"/>
  </r>
  <r>
    <x v="4278"/>
    <x v="213"/>
    <x v="221"/>
    <d v="2014-08-22T00:00:00"/>
    <n v="2044"/>
    <x v="1"/>
    <s v="USD"/>
    <s v="NXH382"/>
    <x v="103"/>
    <x v="215"/>
    <n v="6"/>
    <n v="3906.1"/>
    <n v="23436.6"/>
    <n v="2421.7820000000002"/>
    <x v="868"/>
    <n v="21014.817999999999"/>
    <x v="402"/>
    <n v="2014"/>
    <x v="7"/>
    <x v="215"/>
  </r>
  <r>
    <x v="4279"/>
    <x v="213"/>
    <x v="224"/>
    <d v="2014-08-21T00:00:00"/>
    <n v="356"/>
    <x v="2"/>
    <s v="USD"/>
    <s v="NXH382"/>
    <x v="680"/>
    <x v="135"/>
    <n v="8"/>
    <n v="3859.2000000000003"/>
    <n v="30873.600000000002"/>
    <n v="2006.7840000000001"/>
    <x v="690"/>
    <n v="28866.816000000003"/>
    <x v="286"/>
    <n v="2014"/>
    <x v="7"/>
    <x v="135"/>
  </r>
  <r>
    <x v="4280"/>
    <x v="213"/>
    <x v="234"/>
    <d v="2014-09-07T00:00:00"/>
    <n v="20"/>
    <x v="0"/>
    <s v="USD"/>
    <s v="GUT930"/>
    <x v="427"/>
    <x v="341"/>
    <n v="8"/>
    <n v="2586.2000000000003"/>
    <n v="20689.600000000002"/>
    <n v="1681.0300000000002"/>
    <x v="1818"/>
    <n v="19008.570000000003"/>
    <x v="553"/>
    <n v="2014"/>
    <x v="7"/>
    <x v="341"/>
  </r>
  <r>
    <x v="4281"/>
    <x v="213"/>
    <x v="240"/>
    <d v="2014-08-22T00:00:00"/>
    <n v="1196"/>
    <x v="2"/>
    <s v="USD"/>
    <s v="GUT930"/>
    <x v="15"/>
    <x v="6"/>
    <n v="7"/>
    <n v="5406.9000000000005"/>
    <n v="37848.300000000003"/>
    <n v="4487.7269999999999"/>
    <x v="1819"/>
    <n v="33360.573000000004"/>
    <x v="64"/>
    <n v="2014"/>
    <x v="7"/>
    <x v="6"/>
  </r>
  <r>
    <x v="4282"/>
    <x v="213"/>
    <x v="212"/>
    <d v="2014-08-22T00:00:00"/>
    <n v="440"/>
    <x v="1"/>
    <s v="USD"/>
    <s v="GUT930"/>
    <x v="40"/>
    <x v="381"/>
    <n v="10"/>
    <n v="207.70000000000002"/>
    <n v="2077"/>
    <n v="128.774"/>
    <x v="69"/>
    <n v="1948.2260000000001"/>
    <x v="280"/>
    <n v="2014"/>
    <x v="7"/>
    <x v="381"/>
  </r>
  <r>
    <x v="4283"/>
    <x v="213"/>
    <x v="227"/>
    <d v="2014-08-31T00:00:00"/>
    <n v="420"/>
    <x v="1"/>
    <s v="USD"/>
    <s v="AXW291"/>
    <x v="944"/>
    <x v="12"/>
    <n v="11"/>
    <n v="904.5"/>
    <n v="9949.5"/>
    <n v="515.56499999999994"/>
    <x v="1002"/>
    <n v="9433.9349999999995"/>
    <x v="588"/>
    <n v="2014"/>
    <x v="7"/>
    <x v="12"/>
  </r>
  <r>
    <x v="4284"/>
    <x v="213"/>
    <x v="218"/>
    <d v="2014-08-08T00:00:00"/>
    <n v="3542"/>
    <x v="0"/>
    <s v="USD"/>
    <s v="AXW291"/>
    <x v="315"/>
    <x v="204"/>
    <n v="5"/>
    <n v="3852.5"/>
    <n v="19262.5"/>
    <n v="3236.1"/>
    <x v="907"/>
    <n v="16026.4"/>
    <x v="3"/>
    <n v="2014"/>
    <x v="7"/>
    <x v="204"/>
  </r>
  <r>
    <x v="4285"/>
    <x v="213"/>
    <x v="214"/>
    <d v="2014-08-21T00:00:00"/>
    <n v="758"/>
    <x v="2"/>
    <s v="USD"/>
    <s v="AXW291"/>
    <x v="800"/>
    <x v="105"/>
    <n v="5"/>
    <n v="1078.7"/>
    <n v="5393.5"/>
    <n v="841.38600000000008"/>
    <x v="291"/>
    <n v="4552.1139999999996"/>
    <x v="105"/>
    <n v="2014"/>
    <x v="7"/>
    <x v="105"/>
  </r>
  <r>
    <x v="4286"/>
    <x v="213"/>
    <x v="215"/>
    <d v="2014-08-17T00:00:00"/>
    <n v="3251"/>
    <x v="1"/>
    <s v="USD"/>
    <s v="NXH382"/>
    <x v="17"/>
    <x v="60"/>
    <n v="9"/>
    <n v="2432.1"/>
    <n v="21888.899999999998"/>
    <n v="1775.433"/>
    <x v="1060"/>
    <n v="20113.466999999997"/>
    <x v="211"/>
    <n v="2014"/>
    <x v="7"/>
    <x v="60"/>
  </r>
  <r>
    <x v="4287"/>
    <x v="214"/>
    <x v="244"/>
    <d v="2014-09-23T00:00:00"/>
    <n v="1977"/>
    <x v="2"/>
    <s v="USD"/>
    <s v="NXH382"/>
    <x v="391"/>
    <x v="238"/>
    <n v="8"/>
    <n v="1842.5"/>
    <n v="14740"/>
    <n v="921.25"/>
    <x v="1820"/>
    <n v="13818.75"/>
    <x v="502"/>
    <n v="2014"/>
    <x v="7"/>
    <x v="238"/>
  </r>
  <r>
    <x v="4288"/>
    <x v="214"/>
    <x v="230"/>
    <d v="2014-09-05T00:00:00"/>
    <n v="163"/>
    <x v="0"/>
    <s v="USD"/>
    <s v="FLR025"/>
    <x v="510"/>
    <x v="92"/>
    <n v="10"/>
    <n v="1996.6000000000001"/>
    <n v="19966"/>
    <n v="1277.8240000000001"/>
    <x v="874"/>
    <n v="18688.175999999999"/>
    <x v="132"/>
    <n v="2014"/>
    <x v="7"/>
    <x v="92"/>
  </r>
  <r>
    <x v="4289"/>
    <x v="214"/>
    <x v="236"/>
    <d v="2014-08-18T00:00:00"/>
    <n v="3518"/>
    <x v="2"/>
    <s v="USD"/>
    <s v="AXW291"/>
    <x v="646"/>
    <x v="218"/>
    <n v="10"/>
    <n v="3839.1"/>
    <n v="38391"/>
    <n v="2111.5050000000001"/>
    <x v="322"/>
    <n v="36279.495000000003"/>
    <x v="257"/>
    <n v="2014"/>
    <x v="7"/>
    <x v="218"/>
  </r>
  <r>
    <x v="4290"/>
    <x v="214"/>
    <x v="242"/>
    <d v="2014-09-17T00:00:00"/>
    <n v="2279"/>
    <x v="2"/>
    <s v="USD"/>
    <s v="NXH382"/>
    <x v="847"/>
    <x v="0"/>
    <n v="8"/>
    <n v="5092"/>
    <n v="40736"/>
    <n v="2189.56"/>
    <x v="1821"/>
    <n v="38546.44"/>
    <x v="320"/>
    <n v="2014"/>
    <x v="7"/>
    <x v="0"/>
  </r>
  <r>
    <x v="4291"/>
    <x v="214"/>
    <x v="224"/>
    <d v="2014-08-25T00:00:00"/>
    <n v="3036"/>
    <x v="2"/>
    <s v="USD"/>
    <s v="AXW291"/>
    <x v="222"/>
    <x v="353"/>
    <n v="9"/>
    <n v="1065.3"/>
    <n v="9587.6999999999989"/>
    <n v="692.44500000000005"/>
    <x v="1349"/>
    <n v="8895.2549999999992"/>
    <x v="44"/>
    <n v="2014"/>
    <x v="7"/>
    <x v="353"/>
  </r>
  <r>
    <x v="4292"/>
    <x v="214"/>
    <x v="224"/>
    <d v="2014-08-12T00:00:00"/>
    <n v="729"/>
    <x v="0"/>
    <s v="USD"/>
    <s v="AXW291"/>
    <x v="11"/>
    <x v="343"/>
    <n v="8"/>
    <n v="227.8"/>
    <n v="1822.4"/>
    <n v="95.676000000000002"/>
    <x v="280"/>
    <n v="1726.7240000000002"/>
    <x v="318"/>
    <n v="2014"/>
    <x v="7"/>
    <x v="343"/>
  </r>
  <r>
    <x v="4293"/>
    <x v="214"/>
    <x v="224"/>
    <d v="2014-09-01T00:00:00"/>
    <n v="89"/>
    <x v="0"/>
    <s v="USD"/>
    <s v="AXW291"/>
    <x v="230"/>
    <x v="412"/>
    <n v="7"/>
    <n v="737"/>
    <n v="5159"/>
    <n v="574.86"/>
    <x v="321"/>
    <n v="4584.1400000000003"/>
    <x v="383"/>
    <n v="2014"/>
    <x v="7"/>
    <x v="412"/>
  </r>
  <r>
    <x v="4294"/>
    <x v="214"/>
    <x v="229"/>
    <d v="2014-08-15T00:00:00"/>
    <n v="2042"/>
    <x v="1"/>
    <s v="USD"/>
    <s v="GUT930"/>
    <x v="938"/>
    <x v="78"/>
    <n v="11"/>
    <n v="1815.7"/>
    <n v="19972.7"/>
    <n v="1470.7170000000001"/>
    <x v="1075"/>
    <n v="18501.983"/>
    <x v="311"/>
    <n v="2014"/>
    <x v="7"/>
    <x v="78"/>
  </r>
  <r>
    <x v="4295"/>
    <x v="214"/>
    <x v="216"/>
    <d v="2014-08-17T00:00:00"/>
    <n v="1585"/>
    <x v="1"/>
    <s v="USD"/>
    <s v="GUT930"/>
    <x v="25"/>
    <x v="129"/>
    <n v="12"/>
    <n v="2425.4"/>
    <n v="29104.800000000003"/>
    <n v="1722.0339999999999"/>
    <x v="530"/>
    <n v="27382.766000000003"/>
    <x v="303"/>
    <n v="2014"/>
    <x v="7"/>
    <x v="129"/>
  </r>
  <r>
    <x v="4296"/>
    <x v="214"/>
    <x v="217"/>
    <d v="2014-08-26T00:00:00"/>
    <n v="1657"/>
    <x v="0"/>
    <s v="USD"/>
    <s v="NXH382"/>
    <x v="931"/>
    <x v="379"/>
    <n v="8"/>
    <n v="891.1"/>
    <n v="7128.8"/>
    <n v="507.92699999999996"/>
    <x v="187"/>
    <n v="6620.8730000000005"/>
    <x v="170"/>
    <n v="2014"/>
    <x v="7"/>
    <x v="379"/>
  </r>
  <r>
    <x v="4297"/>
    <x v="214"/>
    <x v="240"/>
    <d v="2014-09-11T00:00:00"/>
    <n v="2652"/>
    <x v="0"/>
    <s v="USD"/>
    <s v="NXH382"/>
    <x v="545"/>
    <x v="387"/>
    <n v="6"/>
    <n v="3819"/>
    <n v="22914"/>
    <n v="3055.2000000000003"/>
    <x v="481"/>
    <n v="19858.8"/>
    <x v="366"/>
    <n v="2014"/>
    <x v="7"/>
    <x v="387"/>
  </r>
  <r>
    <x v="4298"/>
    <x v="214"/>
    <x v="218"/>
    <d v="2014-08-22T00:00:00"/>
    <n v="290"/>
    <x v="1"/>
    <s v="USD"/>
    <s v="AXW291"/>
    <x v="878"/>
    <x v="132"/>
    <n v="12"/>
    <n v="1896.1000000000001"/>
    <n v="22753.200000000001"/>
    <n v="796.36200000000008"/>
    <x v="397"/>
    <n v="21956.838"/>
    <x v="342"/>
    <n v="2014"/>
    <x v="7"/>
    <x v="132"/>
  </r>
  <r>
    <x v="4299"/>
    <x v="214"/>
    <x v="242"/>
    <d v="2014-09-01T00:00:00"/>
    <n v="1759"/>
    <x v="0"/>
    <s v="USD"/>
    <s v="NXH382"/>
    <x v="549"/>
    <x v="369"/>
    <n v="9"/>
    <n v="1983.2"/>
    <n v="17848.8"/>
    <n v="1685.72"/>
    <x v="1284"/>
    <n v="16163.08"/>
    <x v="31"/>
    <n v="2014"/>
    <x v="7"/>
    <x v="369"/>
  </r>
  <r>
    <x v="4300"/>
    <x v="214"/>
    <x v="238"/>
    <d v="2014-09-02T00:00:00"/>
    <n v="1194"/>
    <x v="1"/>
    <s v="USD"/>
    <s v="NXH382"/>
    <x v="300"/>
    <x v="235"/>
    <n v="10"/>
    <n v="1815.7"/>
    <n v="18157"/>
    <n v="1525.1879999999999"/>
    <x v="80"/>
    <n v="16631.812000000002"/>
    <x v="632"/>
    <n v="2014"/>
    <x v="7"/>
    <x v="235"/>
  </r>
  <r>
    <x v="4301"/>
    <x v="214"/>
    <x v="241"/>
    <d v="2014-09-08T00:00:00"/>
    <n v="1349"/>
    <x v="1"/>
    <s v="USD"/>
    <s v="FLR025"/>
    <x v="648"/>
    <x v="20"/>
    <n v="5"/>
    <n v="268"/>
    <n v="1340"/>
    <n v="184.92"/>
    <x v="648"/>
    <n v="1155.08"/>
    <x v="423"/>
    <n v="2014"/>
    <x v="7"/>
    <x v="20"/>
  </r>
  <r>
    <x v="4302"/>
    <x v="214"/>
    <x v="232"/>
    <d v="2014-09-05T00:00:00"/>
    <n v="2443"/>
    <x v="1"/>
    <s v="USD"/>
    <s v="AXW291"/>
    <x v="979"/>
    <x v="361"/>
    <n v="12"/>
    <n v="804"/>
    <n v="9648"/>
    <n v="538.68000000000006"/>
    <x v="166"/>
    <n v="9109.32"/>
    <x v="111"/>
    <n v="2014"/>
    <x v="7"/>
    <x v="361"/>
  </r>
  <r>
    <x v="4303"/>
    <x v="214"/>
    <x v="237"/>
    <d v="2014-09-15T00:00:00"/>
    <n v="3435"/>
    <x v="2"/>
    <s v="USD"/>
    <s v="GUT930"/>
    <x v="448"/>
    <x v="135"/>
    <n v="9"/>
    <n v="1038.5"/>
    <n v="9346.5"/>
    <n v="695.79500000000007"/>
    <x v="1351"/>
    <n v="8650.7049999999999"/>
    <x v="641"/>
    <n v="2014"/>
    <x v="7"/>
    <x v="135"/>
  </r>
  <r>
    <x v="4304"/>
    <x v="215"/>
    <x v="229"/>
    <d v="2014-09-05T00:00:00"/>
    <n v="288"/>
    <x v="0"/>
    <s v="USD"/>
    <s v="GUT930"/>
    <x v="97"/>
    <x v="153"/>
    <n v="11"/>
    <n v="1279.7"/>
    <n v="14076.7"/>
    <n v="1062.1510000000001"/>
    <x v="1822"/>
    <n v="13014.549000000001"/>
    <x v="246"/>
    <n v="2014"/>
    <x v="7"/>
    <x v="153"/>
  </r>
  <r>
    <x v="4305"/>
    <x v="215"/>
    <x v="222"/>
    <d v="2014-08-07T00:00:00"/>
    <n v="2202"/>
    <x v="0"/>
    <s v="USD"/>
    <s v="NXH382"/>
    <x v="90"/>
    <x v="190"/>
    <n v="7"/>
    <n v="1849.2"/>
    <n v="12944.4"/>
    <n v="1516.3440000000001"/>
    <x v="1823"/>
    <n v="11428.056"/>
    <x v="183"/>
    <n v="2014"/>
    <x v="7"/>
    <x v="190"/>
  </r>
  <r>
    <x v="4306"/>
    <x v="215"/>
    <x v="213"/>
    <d v="2014-08-01T00:00:00"/>
    <n v="3235"/>
    <x v="0"/>
    <s v="USD"/>
    <s v="NXH382"/>
    <x v="832"/>
    <x v="380"/>
    <n v="10"/>
    <n v="2619.7000000000003"/>
    <n v="26197.000000000004"/>
    <n v="1859.9870000000001"/>
    <x v="1499"/>
    <n v="24337.013000000003"/>
    <x v="450"/>
    <n v="2014"/>
    <x v="7"/>
    <x v="380"/>
  </r>
  <r>
    <x v="4307"/>
    <x v="215"/>
    <x v="222"/>
    <d v="2014-08-30T00:00:00"/>
    <n v="296"/>
    <x v="2"/>
    <s v="USD"/>
    <s v="AXW291"/>
    <x v="828"/>
    <x v="216"/>
    <n v="5"/>
    <n v="2559.4"/>
    <n v="12797"/>
    <n v="1330.8880000000001"/>
    <x v="139"/>
    <n v="11466.111999999999"/>
    <x v="520"/>
    <n v="2014"/>
    <x v="7"/>
    <x v="216"/>
  </r>
  <r>
    <x v="4308"/>
    <x v="215"/>
    <x v="223"/>
    <d v="2014-08-14T00:00:00"/>
    <n v="3380"/>
    <x v="0"/>
    <s v="USD"/>
    <s v="GUT930"/>
    <x v="61"/>
    <x v="322"/>
    <n v="7"/>
    <n v="1855.9"/>
    <n v="12991.300000000001"/>
    <n v="1447.6020000000001"/>
    <x v="1528"/>
    <n v="11543.698"/>
    <x v="224"/>
    <n v="2014"/>
    <x v="7"/>
    <x v="322"/>
  </r>
  <r>
    <x v="4309"/>
    <x v="215"/>
    <x v="229"/>
    <d v="2014-09-03T00:00:00"/>
    <n v="1717"/>
    <x v="0"/>
    <s v="USD"/>
    <s v="AXW291"/>
    <x v="547"/>
    <x v="324"/>
    <n v="11"/>
    <n v="5688.3"/>
    <n v="62571.3"/>
    <n v="3356.0969999999998"/>
    <x v="1824"/>
    <n v="59215.203000000001"/>
    <x v="377"/>
    <n v="2014"/>
    <x v="7"/>
    <x v="324"/>
  </r>
  <r>
    <x v="4310"/>
    <x v="215"/>
    <x v="236"/>
    <d v="2014-08-25T00:00:00"/>
    <n v="50"/>
    <x v="1"/>
    <s v="USD"/>
    <s v="AXW291"/>
    <x v="568"/>
    <x v="143"/>
    <n v="7"/>
    <n v="207.70000000000002"/>
    <n v="1453.9"/>
    <n v="91.388000000000005"/>
    <x v="1638"/>
    <n v="1362.5120000000002"/>
    <x v="241"/>
    <n v="2014"/>
    <x v="7"/>
    <x v="143"/>
  </r>
  <r>
    <x v="4311"/>
    <x v="215"/>
    <x v="213"/>
    <d v="2014-08-08T00:00:00"/>
    <n v="2538"/>
    <x v="0"/>
    <s v="USD"/>
    <s v="FLR025"/>
    <x v="230"/>
    <x v="178"/>
    <n v="7"/>
    <n v="1051.9000000000001"/>
    <n v="7363.3000000000011"/>
    <n v="841.5200000000001"/>
    <x v="1225"/>
    <n v="6521.7800000000007"/>
    <x v="186"/>
    <n v="2014"/>
    <x v="7"/>
    <x v="178"/>
  </r>
  <r>
    <x v="4312"/>
    <x v="215"/>
    <x v="233"/>
    <d v="2014-09-05T00:00:00"/>
    <n v="1317"/>
    <x v="1"/>
    <s v="USD"/>
    <s v="GUT930"/>
    <x v="374"/>
    <x v="305"/>
    <n v="6"/>
    <n v="837.5"/>
    <n v="5025"/>
    <n v="661.625"/>
    <x v="639"/>
    <n v="4363.375"/>
    <x v="534"/>
    <n v="2014"/>
    <x v="7"/>
    <x v="305"/>
  </r>
  <r>
    <x v="4313"/>
    <x v="216"/>
    <x v="231"/>
    <d v="2014-09-02T00:00:00"/>
    <n v="1196"/>
    <x v="0"/>
    <s v="USD"/>
    <s v="AXW291"/>
    <x v="27"/>
    <x v="48"/>
    <n v="7"/>
    <n v="1065.3"/>
    <n v="7457.0999999999995"/>
    <n v="862.89300000000003"/>
    <x v="148"/>
    <n v="6594.2069999999994"/>
    <x v="236"/>
    <n v="2014"/>
    <x v="7"/>
    <x v="48"/>
  </r>
  <r>
    <x v="4314"/>
    <x v="216"/>
    <x v="242"/>
    <d v="2014-09-13T00:00:00"/>
    <n v="3057"/>
    <x v="1"/>
    <s v="USD"/>
    <s v="AXW291"/>
    <x v="356"/>
    <x v="141"/>
    <n v="9"/>
    <n v="2244.5"/>
    <n v="20200.5"/>
    <n v="1391.59"/>
    <x v="1825"/>
    <n v="18808.91"/>
    <x v="103"/>
    <n v="2014"/>
    <x v="7"/>
    <x v="141"/>
  </r>
  <r>
    <x v="4315"/>
    <x v="216"/>
    <x v="221"/>
    <d v="2014-08-27T00:00:00"/>
    <n v="866"/>
    <x v="1"/>
    <s v="USD"/>
    <s v="GUT930"/>
    <x v="214"/>
    <x v="79"/>
    <n v="12"/>
    <n v="214.4"/>
    <n v="2572.8000000000002"/>
    <n v="120.06400000000002"/>
    <x v="131"/>
    <n v="2452.7360000000003"/>
    <x v="263"/>
    <n v="2014"/>
    <x v="7"/>
    <x v="79"/>
  </r>
  <r>
    <x v="4316"/>
    <x v="216"/>
    <x v="243"/>
    <d v="2014-09-14T00:00:00"/>
    <n v="3167"/>
    <x v="1"/>
    <s v="USD"/>
    <s v="GUT930"/>
    <x v="472"/>
    <x v="98"/>
    <n v="8"/>
    <n v="1179.2"/>
    <n v="9433.6"/>
    <n v="978.73599999999999"/>
    <x v="93"/>
    <n v="8454.8639999999996"/>
    <x v="663"/>
    <n v="2014"/>
    <x v="7"/>
    <x v="98"/>
  </r>
  <r>
    <x v="4317"/>
    <x v="216"/>
    <x v="222"/>
    <d v="2014-08-08T00:00:00"/>
    <n v="211"/>
    <x v="1"/>
    <s v="USD"/>
    <s v="AXW291"/>
    <x v="254"/>
    <x v="249"/>
    <n v="11"/>
    <n v="5480.6"/>
    <n v="60286.600000000006"/>
    <n v="3288.36"/>
    <x v="1812"/>
    <n v="56998.240000000005"/>
    <x v="63"/>
    <n v="2014"/>
    <x v="7"/>
    <x v="249"/>
  </r>
  <r>
    <x v="4318"/>
    <x v="216"/>
    <x v="233"/>
    <d v="2014-08-26T00:00:00"/>
    <n v="2911"/>
    <x v="0"/>
    <s v="USD"/>
    <s v="AXW291"/>
    <x v="23"/>
    <x v="97"/>
    <n v="12"/>
    <n v="2311.5"/>
    <n v="27738"/>
    <n v="1109.52"/>
    <x v="1826"/>
    <n v="26628.48"/>
    <x v="80"/>
    <n v="2014"/>
    <x v="7"/>
    <x v="97"/>
  </r>
  <r>
    <x v="4319"/>
    <x v="216"/>
    <x v="243"/>
    <d v="2014-09-14T00:00:00"/>
    <n v="2455"/>
    <x v="1"/>
    <s v="USD"/>
    <s v="FLR025"/>
    <x v="221"/>
    <x v="204"/>
    <n v="6"/>
    <n v="3966.4"/>
    <n v="23798.400000000001"/>
    <n v="2697.152"/>
    <x v="1035"/>
    <n v="21101.248"/>
    <x v="57"/>
    <n v="2014"/>
    <x v="7"/>
    <x v="204"/>
  </r>
  <r>
    <x v="4320"/>
    <x v="216"/>
    <x v="233"/>
    <d v="2014-08-26T00:00:00"/>
    <n v="2434"/>
    <x v="2"/>
    <s v="USD"/>
    <s v="AXW291"/>
    <x v="358"/>
    <x v="141"/>
    <n v="9"/>
    <n v="5246.1"/>
    <n v="47214.9"/>
    <n v="3882.114"/>
    <x v="1827"/>
    <n v="43332.786"/>
    <x v="349"/>
    <n v="2014"/>
    <x v="7"/>
    <x v="141"/>
  </r>
  <r>
    <x v="4321"/>
    <x v="216"/>
    <x v="216"/>
    <d v="2014-08-08T00:00:00"/>
    <n v="358"/>
    <x v="2"/>
    <s v="USD"/>
    <s v="GUT930"/>
    <x v="981"/>
    <x v="286"/>
    <n v="11"/>
    <n v="944.7"/>
    <n v="10391.700000000001"/>
    <n v="472.35"/>
    <x v="238"/>
    <n v="9919.35"/>
    <x v="148"/>
    <n v="2014"/>
    <x v="7"/>
    <x v="286"/>
  </r>
  <r>
    <x v="4322"/>
    <x v="216"/>
    <x v="227"/>
    <d v="2014-08-25T00:00:00"/>
    <n v="3058"/>
    <x v="0"/>
    <s v="USD"/>
    <s v="AXW291"/>
    <x v="294"/>
    <x v="389"/>
    <n v="8"/>
    <n v="3892.7000000000003"/>
    <n v="31141.600000000002"/>
    <n v="1634.934"/>
    <x v="882"/>
    <n v="29506.666000000001"/>
    <x v="318"/>
    <n v="2014"/>
    <x v="7"/>
    <x v="389"/>
  </r>
  <r>
    <x v="4323"/>
    <x v="216"/>
    <x v="245"/>
    <d v="2014-09-20T00:00:00"/>
    <n v="484"/>
    <x v="1"/>
    <s v="USD"/>
    <s v="AXW291"/>
    <x v="574"/>
    <x v="125"/>
    <n v="9"/>
    <n v="1031.8"/>
    <n v="9286.1999999999989"/>
    <n v="866.71199999999988"/>
    <x v="120"/>
    <n v="8419.4879999999994"/>
    <x v="484"/>
    <n v="2014"/>
    <x v="7"/>
    <x v="125"/>
  </r>
  <r>
    <x v="4324"/>
    <x v="216"/>
    <x v="242"/>
    <d v="2014-09-04T00:00:00"/>
    <n v="1961"/>
    <x v="2"/>
    <s v="USD"/>
    <s v="GUT930"/>
    <x v="901"/>
    <x v="63"/>
    <n v="11"/>
    <n v="207.70000000000002"/>
    <n v="2284.7000000000003"/>
    <n v="176.54500000000002"/>
    <x v="74"/>
    <n v="2108.1550000000002"/>
    <x v="135"/>
    <n v="2014"/>
    <x v="7"/>
    <x v="63"/>
  </r>
  <r>
    <x v="4325"/>
    <x v="216"/>
    <x v="215"/>
    <d v="2014-08-10T00:00:00"/>
    <n v="941"/>
    <x v="0"/>
    <s v="USD"/>
    <s v="AXW291"/>
    <x v="259"/>
    <x v="274"/>
    <n v="5"/>
    <n v="194.3"/>
    <n v="971.5"/>
    <n v="102.97900000000001"/>
    <x v="976"/>
    <n v="868.52099999999996"/>
    <x v="500"/>
    <n v="2014"/>
    <x v="7"/>
    <x v="274"/>
  </r>
  <r>
    <x v="4326"/>
    <x v="217"/>
    <x v="231"/>
    <d v="2014-08-27T00:00:00"/>
    <n v="1328"/>
    <x v="0"/>
    <s v="USD"/>
    <s v="AXW291"/>
    <x v="584"/>
    <x v="365"/>
    <n v="9"/>
    <n v="3785.5"/>
    <n v="34069.5"/>
    <n v="1968.46"/>
    <x v="1828"/>
    <n v="32101.040000000001"/>
    <x v="334"/>
    <n v="2014"/>
    <x v="7"/>
    <x v="365"/>
  </r>
  <r>
    <x v="4327"/>
    <x v="217"/>
    <x v="242"/>
    <d v="2014-09-12T00:00:00"/>
    <n v="882"/>
    <x v="0"/>
    <s v="USD"/>
    <s v="GUT930"/>
    <x v="275"/>
    <x v="187"/>
    <n v="5"/>
    <n v="5272.9000000000005"/>
    <n v="26364.500000000004"/>
    <n v="2267.3470000000002"/>
    <x v="1098"/>
    <n v="24097.153000000002"/>
    <x v="233"/>
    <n v="2014"/>
    <x v="7"/>
    <x v="187"/>
  </r>
  <r>
    <x v="4328"/>
    <x v="217"/>
    <x v="233"/>
    <d v="2014-09-02T00:00:00"/>
    <n v="2652"/>
    <x v="0"/>
    <s v="USD"/>
    <s v="NXH382"/>
    <x v="243"/>
    <x v="163"/>
    <n v="7"/>
    <n v="227.8"/>
    <n v="1594.6000000000001"/>
    <n v="177.68400000000003"/>
    <x v="611"/>
    <n v="1416.9160000000002"/>
    <x v="224"/>
    <n v="2014"/>
    <x v="7"/>
    <x v="163"/>
  </r>
  <r>
    <x v="4329"/>
    <x v="217"/>
    <x v="226"/>
    <d v="2014-08-13T00:00:00"/>
    <n v="1738"/>
    <x v="0"/>
    <s v="USD"/>
    <s v="GUT930"/>
    <x v="961"/>
    <x v="353"/>
    <n v="7"/>
    <n v="2412"/>
    <n v="16884"/>
    <n v="1712.52"/>
    <x v="40"/>
    <n v="15171.48"/>
    <x v="388"/>
    <n v="2014"/>
    <x v="7"/>
    <x v="353"/>
  </r>
  <r>
    <x v="4330"/>
    <x v="217"/>
    <x v="226"/>
    <d v="2014-09-02T00:00:00"/>
    <n v="916"/>
    <x v="0"/>
    <s v="USD"/>
    <s v="NXH382"/>
    <x v="672"/>
    <x v="310"/>
    <n v="6"/>
    <n v="891.1"/>
    <n v="5346.6"/>
    <n v="712.88000000000011"/>
    <x v="82"/>
    <n v="4633.72"/>
    <x v="228"/>
    <n v="2014"/>
    <x v="7"/>
    <x v="310"/>
  </r>
  <r>
    <x v="4331"/>
    <x v="217"/>
    <x v="236"/>
    <d v="2014-09-04T00:00:00"/>
    <n v="1219"/>
    <x v="1"/>
    <s v="USD"/>
    <s v="AXW291"/>
    <x v="523"/>
    <x v="89"/>
    <n v="9"/>
    <n v="2432.1"/>
    <n v="21888.899999999998"/>
    <n v="1653.828"/>
    <x v="1060"/>
    <n v="20235.071999999996"/>
    <x v="40"/>
    <n v="2014"/>
    <x v="7"/>
    <x v="89"/>
  </r>
  <r>
    <x v="4332"/>
    <x v="217"/>
    <x v="225"/>
    <d v="2014-08-12T00:00:00"/>
    <n v="279"/>
    <x v="0"/>
    <s v="USD"/>
    <s v="GUT930"/>
    <x v="378"/>
    <x v="198"/>
    <n v="5"/>
    <n v="3939.6"/>
    <n v="19698"/>
    <n v="2403.1559999999999"/>
    <x v="1564"/>
    <n v="17294.844000000001"/>
    <x v="180"/>
    <n v="2014"/>
    <x v="7"/>
    <x v="198"/>
  </r>
  <r>
    <x v="4333"/>
    <x v="217"/>
    <x v="238"/>
    <d v="2014-09-05T00:00:00"/>
    <n v="3601"/>
    <x v="0"/>
    <s v="USD"/>
    <s v="GUT930"/>
    <x v="174"/>
    <x v="198"/>
    <n v="11"/>
    <n v="3979.8"/>
    <n v="43777.8"/>
    <n v="3343.0320000000002"/>
    <x v="92"/>
    <n v="40434.768000000004"/>
    <x v="214"/>
    <n v="2014"/>
    <x v="7"/>
    <x v="198"/>
  </r>
  <r>
    <x v="4334"/>
    <x v="217"/>
    <x v="224"/>
    <d v="2014-08-15T00:00:00"/>
    <n v="1020"/>
    <x v="0"/>
    <s v="USD"/>
    <s v="NXH382"/>
    <x v="319"/>
    <x v="6"/>
    <n v="11"/>
    <n v="1018.4"/>
    <n v="11202.4"/>
    <n v="733.24799999999993"/>
    <x v="1785"/>
    <n v="10469.152"/>
    <x v="102"/>
    <n v="2014"/>
    <x v="7"/>
    <x v="6"/>
  </r>
  <r>
    <x v="4335"/>
    <x v="217"/>
    <x v="239"/>
    <d v="2014-09-02T00:00:00"/>
    <n v="3134"/>
    <x v="2"/>
    <s v="USD"/>
    <s v="NXH382"/>
    <x v="469"/>
    <x v="253"/>
    <n v="12"/>
    <n v="1132.3"/>
    <n v="13587.599999999999"/>
    <n v="951.13199999999995"/>
    <x v="133"/>
    <n v="12636.467999999999"/>
    <x v="20"/>
    <n v="2014"/>
    <x v="7"/>
    <x v="253"/>
  </r>
  <r>
    <x v="4336"/>
    <x v="217"/>
    <x v="220"/>
    <d v="2014-08-19T00:00:00"/>
    <n v="2496"/>
    <x v="0"/>
    <s v="USD"/>
    <s v="AXW291"/>
    <x v="502"/>
    <x v="17"/>
    <n v="11"/>
    <n v="1031.8"/>
    <n v="11349.8"/>
    <n v="629.39799999999991"/>
    <x v="692"/>
    <n v="10720.402"/>
    <x v="277"/>
    <n v="2014"/>
    <x v="7"/>
    <x v="17"/>
  </r>
  <r>
    <x v="4337"/>
    <x v="217"/>
    <x v="230"/>
    <d v="2014-09-03T00:00:00"/>
    <n v="3391"/>
    <x v="0"/>
    <s v="USD"/>
    <s v="AXW291"/>
    <x v="840"/>
    <x v="57"/>
    <n v="7"/>
    <n v="1125.6000000000001"/>
    <n v="7879.2000000000007"/>
    <n v="585.31200000000013"/>
    <x v="288"/>
    <n v="7293.8880000000008"/>
    <x v="87"/>
    <n v="2014"/>
    <x v="7"/>
    <x v="57"/>
  </r>
  <r>
    <x v="4338"/>
    <x v="217"/>
    <x v="231"/>
    <d v="2014-08-17T00:00:00"/>
    <n v="962"/>
    <x v="0"/>
    <s v="USD"/>
    <s v="AXW291"/>
    <x v="918"/>
    <x v="378"/>
    <n v="8"/>
    <n v="3825.7000000000003"/>
    <n v="30605.600000000002"/>
    <n v="3137.0740000000001"/>
    <x v="1829"/>
    <n v="27468.526000000002"/>
    <x v="230"/>
    <n v="2014"/>
    <x v="7"/>
    <x v="378"/>
  </r>
  <r>
    <x v="4339"/>
    <x v="218"/>
    <x v="242"/>
    <d v="2014-09-18T00:00:00"/>
    <n v="1837"/>
    <x v="0"/>
    <s v="USD"/>
    <s v="GUT930"/>
    <x v="537"/>
    <x v="257"/>
    <n v="5"/>
    <n v="1125.6000000000001"/>
    <n v="5628.0000000000009"/>
    <n v="630.33600000000013"/>
    <x v="940"/>
    <n v="4997.6640000000007"/>
    <x v="74"/>
    <n v="2014"/>
    <x v="7"/>
    <x v="257"/>
  </r>
  <r>
    <x v="4340"/>
    <x v="218"/>
    <x v="246"/>
    <d v="2014-09-13T00:00:00"/>
    <n v="2364"/>
    <x v="0"/>
    <s v="USD"/>
    <s v="NXH382"/>
    <x v="427"/>
    <x v="159"/>
    <n v="7"/>
    <n v="1835.8"/>
    <n v="12850.6"/>
    <n v="1193.27"/>
    <x v="8"/>
    <n v="11657.33"/>
    <x v="8"/>
    <n v="2014"/>
    <x v="7"/>
    <x v="159"/>
  </r>
  <r>
    <x v="4341"/>
    <x v="218"/>
    <x v="245"/>
    <d v="2014-09-14T00:00:00"/>
    <n v="787"/>
    <x v="2"/>
    <s v="USD"/>
    <s v="NXH382"/>
    <x v="563"/>
    <x v="28"/>
    <n v="12"/>
    <n v="6365"/>
    <n v="76380"/>
    <n v="4582.8"/>
    <x v="1830"/>
    <n v="71797.2"/>
    <x v="250"/>
    <n v="2014"/>
    <x v="7"/>
    <x v="28"/>
  </r>
  <r>
    <x v="4342"/>
    <x v="218"/>
    <x v="217"/>
    <d v="2014-08-15T00:00:00"/>
    <n v="649"/>
    <x v="0"/>
    <s v="USD"/>
    <s v="GUT930"/>
    <x v="64"/>
    <x v="169"/>
    <n v="9"/>
    <n v="3912.8"/>
    <n v="35215.200000000004"/>
    <n v="3091.1120000000001"/>
    <x v="791"/>
    <n v="32124.088000000003"/>
    <x v="529"/>
    <n v="2014"/>
    <x v="7"/>
    <x v="169"/>
  </r>
  <r>
    <x v="4343"/>
    <x v="218"/>
    <x v="243"/>
    <d v="2014-09-06T00:00:00"/>
    <n v="2967"/>
    <x v="0"/>
    <s v="USD"/>
    <s v="GUT930"/>
    <x v="900"/>
    <x v="382"/>
    <n v="6"/>
    <n v="884.4"/>
    <n v="5306.4"/>
    <n v="619.07999999999993"/>
    <x v="1501"/>
    <n v="4687.32"/>
    <x v="361"/>
    <n v="2014"/>
    <x v="7"/>
    <x v="382"/>
  </r>
  <r>
    <x v="4344"/>
    <x v="218"/>
    <x v="217"/>
    <d v="2014-08-12T00:00:00"/>
    <n v="2702"/>
    <x v="0"/>
    <s v="USD"/>
    <s v="AXW291"/>
    <x v="853"/>
    <x v="45"/>
    <n v="11"/>
    <n v="3906.1"/>
    <n v="42967.1"/>
    <n v="3203.002"/>
    <x v="1831"/>
    <n v="39764.097999999998"/>
    <x v="249"/>
    <n v="2014"/>
    <x v="7"/>
    <x v="45"/>
  </r>
  <r>
    <x v="4345"/>
    <x v="218"/>
    <x v="223"/>
    <d v="2014-09-04T00:00:00"/>
    <n v="3333"/>
    <x v="0"/>
    <s v="USD"/>
    <s v="AXW291"/>
    <x v="305"/>
    <x v="338"/>
    <n v="11"/>
    <n v="1708.5"/>
    <n v="18793.5"/>
    <n v="1195.9499999999998"/>
    <x v="1575"/>
    <n v="17597.55"/>
    <x v="431"/>
    <n v="2014"/>
    <x v="7"/>
    <x v="338"/>
  </r>
  <r>
    <x v="4346"/>
    <x v="218"/>
    <x v="223"/>
    <d v="2014-08-16T00:00:00"/>
    <n v="2092"/>
    <x v="0"/>
    <s v="USD"/>
    <s v="AXW291"/>
    <x v="274"/>
    <x v="145"/>
    <n v="8"/>
    <n v="3725.2000000000003"/>
    <n v="29801.600000000002"/>
    <n v="2644.8920000000003"/>
    <x v="1832"/>
    <n v="27156.708000000002"/>
    <x v="379"/>
    <n v="2014"/>
    <x v="7"/>
    <x v="145"/>
  </r>
  <r>
    <x v="4347"/>
    <x v="218"/>
    <x v="239"/>
    <d v="2014-08-28T00:00:00"/>
    <n v="339"/>
    <x v="1"/>
    <s v="USD"/>
    <s v="AXW291"/>
    <x v="750"/>
    <x v="149"/>
    <n v="7"/>
    <n v="797.30000000000007"/>
    <n v="5581.1"/>
    <n v="518.24500000000012"/>
    <x v="1833"/>
    <n v="5062.8550000000005"/>
    <x v="8"/>
    <n v="2014"/>
    <x v="7"/>
    <x v="149"/>
  </r>
  <r>
    <x v="4348"/>
    <x v="218"/>
    <x v="232"/>
    <d v="2014-08-29T00:00:00"/>
    <n v="2199"/>
    <x v="2"/>
    <s v="USD"/>
    <s v="AXW291"/>
    <x v="375"/>
    <x v="328"/>
    <n v="11"/>
    <n v="1005"/>
    <n v="11055"/>
    <n v="643.20000000000005"/>
    <x v="86"/>
    <n v="10411.799999999999"/>
    <x v="550"/>
    <n v="2014"/>
    <x v="7"/>
    <x v="328"/>
  </r>
  <r>
    <x v="4349"/>
    <x v="218"/>
    <x v="222"/>
    <d v="2014-08-13T00:00:00"/>
    <n v="2283"/>
    <x v="0"/>
    <s v="USD"/>
    <s v="AXW291"/>
    <x v="628"/>
    <x v="241"/>
    <n v="9"/>
    <n v="1775.5"/>
    <n v="15979.5"/>
    <n v="994.28000000000009"/>
    <x v="1581"/>
    <n v="14985.22"/>
    <x v="56"/>
    <n v="2014"/>
    <x v="7"/>
    <x v="241"/>
  </r>
  <r>
    <x v="4350"/>
    <x v="218"/>
    <x v="239"/>
    <d v="2014-08-31T00:00:00"/>
    <n v="2410"/>
    <x v="0"/>
    <s v="USD"/>
    <s v="AXW291"/>
    <x v="596"/>
    <x v="17"/>
    <n v="8"/>
    <n v="3819"/>
    <n v="30552"/>
    <n v="2902.44"/>
    <x v="788"/>
    <n v="27649.56"/>
    <x v="238"/>
    <n v="2014"/>
    <x v="7"/>
    <x v="17"/>
  </r>
  <r>
    <x v="4351"/>
    <x v="218"/>
    <x v="246"/>
    <d v="2014-09-13T00:00:00"/>
    <n v="532"/>
    <x v="1"/>
    <s v="USD"/>
    <s v="GUT930"/>
    <x v="308"/>
    <x v="221"/>
    <n v="5"/>
    <n v="2566.1"/>
    <n v="12830.5"/>
    <n v="1796.2699999999998"/>
    <x v="1146"/>
    <n v="11034.23"/>
    <x v="190"/>
    <n v="2014"/>
    <x v="7"/>
    <x v="221"/>
  </r>
  <r>
    <x v="4352"/>
    <x v="218"/>
    <x v="235"/>
    <d v="2014-09-08T00:00:00"/>
    <n v="3076"/>
    <x v="0"/>
    <s v="USD"/>
    <s v="GUT930"/>
    <x v="139"/>
    <x v="379"/>
    <n v="11"/>
    <n v="261.3"/>
    <n v="2874.3"/>
    <n v="109.746"/>
    <x v="277"/>
    <n v="2764.5540000000001"/>
    <x v="278"/>
    <n v="2014"/>
    <x v="7"/>
    <x v="379"/>
  </r>
  <r>
    <x v="4353"/>
    <x v="218"/>
    <x v="231"/>
    <d v="2014-08-19T00:00:00"/>
    <n v="22"/>
    <x v="2"/>
    <s v="USD"/>
    <s v="NXH382"/>
    <x v="25"/>
    <x v="350"/>
    <n v="12"/>
    <n v="864.30000000000007"/>
    <n v="10371.6"/>
    <n v="579.08100000000013"/>
    <x v="914"/>
    <n v="9792.5190000000002"/>
    <x v="175"/>
    <n v="2014"/>
    <x v="7"/>
    <x v="350"/>
  </r>
  <r>
    <x v="4354"/>
    <x v="218"/>
    <x v="245"/>
    <d v="2014-09-07T00:00:00"/>
    <n v="1333"/>
    <x v="1"/>
    <s v="USD"/>
    <s v="NXH382"/>
    <x v="2"/>
    <x v="235"/>
    <n v="12"/>
    <n v="2010"/>
    <n v="24120"/>
    <n v="964.8"/>
    <x v="34"/>
    <n v="23155.200000000001"/>
    <x v="181"/>
    <n v="2014"/>
    <x v="7"/>
    <x v="235"/>
  </r>
  <r>
    <x v="4355"/>
    <x v="219"/>
    <x v="231"/>
    <d v="2014-08-25T00:00:00"/>
    <n v="165"/>
    <x v="0"/>
    <s v="USD"/>
    <s v="AXW291"/>
    <x v="280"/>
    <x v="327"/>
    <n v="8"/>
    <n v="857.6"/>
    <n v="6860.8"/>
    <n v="711.80799999999999"/>
    <x v="591"/>
    <n v="6148.9920000000002"/>
    <x v="412"/>
    <n v="2014"/>
    <x v="7"/>
    <x v="327"/>
  </r>
  <r>
    <x v="4356"/>
    <x v="219"/>
    <x v="242"/>
    <d v="2014-09-10T00:00:00"/>
    <n v="1186"/>
    <x v="0"/>
    <s v="USD"/>
    <s v="AXW291"/>
    <x v="953"/>
    <x v="36"/>
    <n v="11"/>
    <n v="3973.1"/>
    <n v="43704.1"/>
    <n v="3337.404"/>
    <x v="1358"/>
    <n v="40366.695999999996"/>
    <x v="60"/>
    <n v="2014"/>
    <x v="7"/>
    <x v="36"/>
  </r>
  <r>
    <x v="4357"/>
    <x v="219"/>
    <x v="235"/>
    <d v="2014-09-07T00:00:00"/>
    <n v="2089"/>
    <x v="2"/>
    <s v="USD"/>
    <s v="NXH382"/>
    <x v="364"/>
    <x v="26"/>
    <n v="11"/>
    <n v="221.1"/>
    <n v="2432.1"/>
    <n v="108.339"/>
    <x v="1834"/>
    <n v="2323.761"/>
    <x v="327"/>
    <n v="2014"/>
    <x v="7"/>
    <x v="26"/>
  </r>
  <r>
    <x v="4358"/>
    <x v="219"/>
    <x v="226"/>
    <d v="2014-08-26T00:00:00"/>
    <n v="1430"/>
    <x v="1"/>
    <s v="USD"/>
    <s v="NXH382"/>
    <x v="176"/>
    <x v="40"/>
    <n v="9"/>
    <n v="971.5"/>
    <n v="8743.5"/>
    <n v="816.06"/>
    <x v="1025"/>
    <n v="7927.4400000000005"/>
    <x v="484"/>
    <n v="2014"/>
    <x v="7"/>
    <x v="40"/>
  </r>
  <r>
    <x v="4359"/>
    <x v="219"/>
    <x v="236"/>
    <d v="2014-08-27T00:00:00"/>
    <n v="566"/>
    <x v="0"/>
    <s v="USD"/>
    <s v="AXW291"/>
    <x v="341"/>
    <x v="305"/>
    <n v="12"/>
    <n v="1721.9"/>
    <n v="20662.800000000003"/>
    <n v="843.73099999999999"/>
    <x v="1180"/>
    <n v="19819.069000000003"/>
    <x v="590"/>
    <n v="2014"/>
    <x v="7"/>
    <x v="305"/>
  </r>
  <r>
    <x v="4360"/>
    <x v="219"/>
    <x v="231"/>
    <d v="2014-08-20T00:00:00"/>
    <n v="1083"/>
    <x v="0"/>
    <s v="USD"/>
    <s v="AXW291"/>
    <x v="254"/>
    <x v="217"/>
    <n v="10"/>
    <n v="2499.1"/>
    <n v="24991"/>
    <n v="2099.2439999999997"/>
    <x v="1047"/>
    <n v="22891.756000000001"/>
    <x v="86"/>
    <n v="2014"/>
    <x v="7"/>
    <x v="217"/>
  </r>
  <r>
    <x v="4361"/>
    <x v="219"/>
    <x v="247"/>
    <d v="2014-09-20T00:00:00"/>
    <n v="2489"/>
    <x v="0"/>
    <s v="USD"/>
    <s v="AXW291"/>
    <x v="132"/>
    <x v="49"/>
    <n v="6"/>
    <n v="194.3"/>
    <n v="1165.8000000000002"/>
    <n v="126.29500000000002"/>
    <x v="960"/>
    <n v="1039.5050000000001"/>
    <x v="362"/>
    <n v="2014"/>
    <x v="7"/>
    <x v="49"/>
  </r>
  <r>
    <x v="4362"/>
    <x v="219"/>
    <x v="228"/>
    <d v="2014-08-29T00:00:00"/>
    <n v="3363"/>
    <x v="0"/>
    <s v="USD"/>
    <s v="NXH382"/>
    <x v="141"/>
    <x v="130"/>
    <n v="11"/>
    <n v="254.6"/>
    <n v="2800.6"/>
    <n v="173.12800000000001"/>
    <x v="1055"/>
    <n v="2627.4719999999998"/>
    <x v="467"/>
    <n v="2014"/>
    <x v="7"/>
    <x v="130"/>
  </r>
  <r>
    <x v="4363"/>
    <x v="219"/>
    <x v="218"/>
    <d v="2014-08-04T00:00:00"/>
    <n v="2452"/>
    <x v="2"/>
    <s v="USD"/>
    <s v="AXW291"/>
    <x v="39"/>
    <x v="110"/>
    <n v="7"/>
    <n v="241.20000000000002"/>
    <n v="1688.4"/>
    <n v="154.36800000000002"/>
    <x v="1079"/>
    <n v="1534.0320000000002"/>
    <x v="10"/>
    <n v="2014"/>
    <x v="7"/>
    <x v="110"/>
  </r>
  <r>
    <x v="4364"/>
    <x v="219"/>
    <x v="219"/>
    <d v="2014-08-11T00:00:00"/>
    <n v="1375"/>
    <x v="0"/>
    <s v="USD"/>
    <s v="NXH382"/>
    <x v="824"/>
    <x v="296"/>
    <n v="8"/>
    <n v="5882.6"/>
    <n v="47060.800000000003"/>
    <n v="4176.6459999999997"/>
    <x v="1835"/>
    <n v="42884.154000000002"/>
    <x v="379"/>
    <n v="2014"/>
    <x v="7"/>
    <x v="296"/>
  </r>
  <r>
    <x v="4365"/>
    <x v="219"/>
    <x v="240"/>
    <d v="2014-09-01T00:00:00"/>
    <n v="711"/>
    <x v="0"/>
    <s v="USD"/>
    <s v="NXH382"/>
    <x v="320"/>
    <x v="140"/>
    <n v="9"/>
    <n v="2211"/>
    <n v="19899"/>
    <n v="1238.1600000000001"/>
    <x v="1272"/>
    <n v="18660.84"/>
    <x v="472"/>
    <n v="2014"/>
    <x v="7"/>
    <x v="140"/>
  </r>
  <r>
    <x v="4366"/>
    <x v="219"/>
    <x v="236"/>
    <d v="2014-09-03T00:00:00"/>
    <n v="2597"/>
    <x v="0"/>
    <s v="USD"/>
    <s v="AXW291"/>
    <x v="318"/>
    <x v="68"/>
    <n v="7"/>
    <n v="2391.9"/>
    <n v="16743.3"/>
    <n v="1626.4920000000002"/>
    <x v="586"/>
    <n v="15116.807999999999"/>
    <x v="479"/>
    <n v="2014"/>
    <x v="7"/>
    <x v="68"/>
  </r>
  <r>
    <x v="4367"/>
    <x v="219"/>
    <x v="230"/>
    <d v="2014-08-26T00:00:00"/>
    <n v="3556"/>
    <x v="0"/>
    <s v="USD"/>
    <s v="FLR025"/>
    <x v="64"/>
    <x v="285"/>
    <n v="6"/>
    <n v="5038.4000000000005"/>
    <n v="30230.400000000001"/>
    <n v="3375.7280000000005"/>
    <x v="414"/>
    <n v="26854.672000000002"/>
    <x v="216"/>
    <n v="2014"/>
    <x v="7"/>
    <x v="285"/>
  </r>
  <r>
    <x v="4368"/>
    <x v="219"/>
    <x v="246"/>
    <d v="2014-09-08T00:00:00"/>
    <n v="1366"/>
    <x v="1"/>
    <s v="USD"/>
    <s v="NXH382"/>
    <x v="923"/>
    <x v="244"/>
    <n v="12"/>
    <n v="1949.7"/>
    <n v="23396.400000000001"/>
    <n v="1520.7660000000001"/>
    <x v="78"/>
    <n v="21875.634000000002"/>
    <x v="286"/>
    <n v="2014"/>
    <x v="7"/>
    <x v="244"/>
  </r>
  <r>
    <x v="4369"/>
    <x v="219"/>
    <x v="235"/>
    <d v="2014-09-11T00:00:00"/>
    <n v="821"/>
    <x v="0"/>
    <s v="USD"/>
    <s v="NXH382"/>
    <x v="144"/>
    <x v="105"/>
    <n v="5"/>
    <n v="1072"/>
    <n v="5360"/>
    <n v="846.88"/>
    <x v="17"/>
    <n v="4513.12"/>
    <x v="155"/>
    <n v="2014"/>
    <x v="7"/>
    <x v="105"/>
  </r>
  <r>
    <x v="4370"/>
    <x v="219"/>
    <x v="228"/>
    <d v="2014-09-06T00:00:00"/>
    <n v="1722"/>
    <x v="1"/>
    <s v="USD"/>
    <s v="AXW291"/>
    <x v="775"/>
    <x v="247"/>
    <n v="10"/>
    <n v="3979.8"/>
    <n v="39798"/>
    <n v="3263.4360000000001"/>
    <x v="1373"/>
    <n v="36534.563999999998"/>
    <x v="410"/>
    <n v="2014"/>
    <x v="7"/>
    <x v="247"/>
  </r>
  <r>
    <x v="4371"/>
    <x v="219"/>
    <x v="229"/>
    <d v="2014-08-27T00:00:00"/>
    <n v="108"/>
    <x v="2"/>
    <s v="USD"/>
    <s v="AXW291"/>
    <x v="652"/>
    <x v="88"/>
    <n v="8"/>
    <n v="1038.5"/>
    <n v="8308"/>
    <n v="560.79000000000008"/>
    <x v="197"/>
    <n v="7747.21"/>
    <x v="187"/>
    <n v="2014"/>
    <x v="7"/>
    <x v="88"/>
  </r>
  <r>
    <x v="4372"/>
    <x v="219"/>
    <x v="246"/>
    <d v="2014-09-20T00:00:00"/>
    <n v="1194"/>
    <x v="1"/>
    <s v="USD"/>
    <s v="AXW291"/>
    <x v="568"/>
    <x v="129"/>
    <n v="8"/>
    <n v="690.1"/>
    <n v="5520.8"/>
    <n v="524.476"/>
    <x v="922"/>
    <n v="4996.3240000000005"/>
    <x v="238"/>
    <n v="2014"/>
    <x v="7"/>
    <x v="129"/>
  </r>
  <r>
    <x v="4373"/>
    <x v="219"/>
    <x v="248"/>
    <d v="2014-09-07T00:00:00"/>
    <n v="3184"/>
    <x v="0"/>
    <s v="USD"/>
    <s v="AXW291"/>
    <x v="538"/>
    <x v="227"/>
    <n v="11"/>
    <n v="2345"/>
    <n v="25795"/>
    <n v="1618.05"/>
    <x v="1836"/>
    <n v="24176.95"/>
    <x v="519"/>
    <n v="2014"/>
    <x v="7"/>
    <x v="227"/>
  </r>
  <r>
    <x v="4374"/>
    <x v="219"/>
    <x v="220"/>
    <d v="2014-08-24T00:00:00"/>
    <n v="928"/>
    <x v="0"/>
    <s v="USD"/>
    <s v="AXW291"/>
    <x v="968"/>
    <x v="262"/>
    <n v="5"/>
    <n v="2566.1"/>
    <n v="12830.5"/>
    <n v="1026.44"/>
    <x v="1146"/>
    <n v="11804.06"/>
    <x v="32"/>
    <n v="2014"/>
    <x v="7"/>
    <x v="262"/>
  </r>
  <r>
    <x v="4375"/>
    <x v="219"/>
    <x v="225"/>
    <d v="2014-08-25T00:00:00"/>
    <n v="1150"/>
    <x v="0"/>
    <s v="USD"/>
    <s v="GUT930"/>
    <x v="670"/>
    <x v="211"/>
    <n v="10"/>
    <n v="2412"/>
    <n v="24120"/>
    <n v="2026.08"/>
    <x v="34"/>
    <n v="22093.919999999998"/>
    <x v="47"/>
    <n v="2014"/>
    <x v="7"/>
    <x v="211"/>
  </r>
  <r>
    <x v="4376"/>
    <x v="220"/>
    <x v="232"/>
    <d v="2014-09-12T00:00:00"/>
    <n v="2642"/>
    <x v="2"/>
    <s v="USD"/>
    <s v="GUT930"/>
    <x v="488"/>
    <x v="72"/>
    <n v="7"/>
    <n v="938"/>
    <n v="6566"/>
    <n v="515.90000000000009"/>
    <x v="171"/>
    <n v="6050.1"/>
    <x v="483"/>
    <n v="2014"/>
    <x v="7"/>
    <x v="72"/>
  </r>
  <r>
    <x v="4377"/>
    <x v="220"/>
    <x v="238"/>
    <d v="2014-08-27T00:00:00"/>
    <n v="3516"/>
    <x v="1"/>
    <s v="USD"/>
    <s v="GUT930"/>
    <x v="708"/>
    <x v="81"/>
    <n v="12"/>
    <n v="1085.4000000000001"/>
    <n v="13024.800000000001"/>
    <n v="792.3420000000001"/>
    <x v="264"/>
    <n v="12232.458000000001"/>
    <x v="504"/>
    <n v="2014"/>
    <x v="7"/>
    <x v="81"/>
  </r>
  <r>
    <x v="4378"/>
    <x v="220"/>
    <x v="249"/>
    <d v="2014-09-25T00:00:00"/>
    <n v="32"/>
    <x v="0"/>
    <s v="USD"/>
    <s v="AXW291"/>
    <x v="655"/>
    <x v="339"/>
    <n v="10"/>
    <n v="1098.8"/>
    <n v="10988"/>
    <n v="747.18399999999997"/>
    <x v="1837"/>
    <n v="10240.816000000001"/>
    <x v="403"/>
    <n v="2014"/>
    <x v="7"/>
    <x v="339"/>
  </r>
  <r>
    <x v="4379"/>
    <x v="220"/>
    <x v="243"/>
    <d v="2014-09-05T00:00:00"/>
    <n v="2676"/>
    <x v="0"/>
    <s v="USD"/>
    <s v="FLR025"/>
    <x v="249"/>
    <x v="370"/>
    <n v="12"/>
    <n v="1078.7"/>
    <n v="12944.400000000001"/>
    <n v="625.64599999999996"/>
    <x v="824"/>
    <n v="12318.754000000001"/>
    <x v="282"/>
    <n v="2014"/>
    <x v="7"/>
    <x v="370"/>
  </r>
  <r>
    <x v="4380"/>
    <x v="220"/>
    <x v="243"/>
    <d v="2014-09-08T00:00:00"/>
    <n v="105"/>
    <x v="0"/>
    <s v="USD"/>
    <s v="FLR025"/>
    <x v="229"/>
    <x v="207"/>
    <n v="11"/>
    <n v="1909.5"/>
    <n v="21004.5"/>
    <n v="1336.6499999999999"/>
    <x v="1838"/>
    <n v="19667.849999999999"/>
    <x v="431"/>
    <n v="2014"/>
    <x v="7"/>
    <x v="207"/>
  </r>
  <r>
    <x v="4381"/>
    <x v="220"/>
    <x v="223"/>
    <d v="2014-08-19T00:00:00"/>
    <n v="1463"/>
    <x v="0"/>
    <s v="USD"/>
    <s v="NXH382"/>
    <x v="293"/>
    <x v="351"/>
    <n v="12"/>
    <n v="3939.6"/>
    <n v="47275.199999999997"/>
    <n v="3230.4719999999998"/>
    <x v="490"/>
    <n v="44044.727999999996"/>
    <x v="29"/>
    <n v="2014"/>
    <x v="7"/>
    <x v="351"/>
  </r>
  <r>
    <x v="4382"/>
    <x v="220"/>
    <x v="247"/>
    <d v="2014-09-10T00:00:00"/>
    <n v="1711"/>
    <x v="2"/>
    <s v="USD"/>
    <s v="AXW291"/>
    <x v="920"/>
    <x v="391"/>
    <n v="8"/>
    <n v="1909.5"/>
    <n v="15276"/>
    <n v="1489.41"/>
    <x v="220"/>
    <n v="13786.59"/>
    <x v="254"/>
    <n v="2014"/>
    <x v="7"/>
    <x v="391"/>
  </r>
  <r>
    <x v="4383"/>
    <x v="220"/>
    <x v="228"/>
    <d v="2014-08-29T00:00:00"/>
    <n v="2093"/>
    <x v="1"/>
    <s v="USD"/>
    <s v="NXH382"/>
    <x v="237"/>
    <x v="301"/>
    <n v="12"/>
    <n v="1815.7"/>
    <n v="21788.400000000001"/>
    <n v="1434.403"/>
    <x v="1364"/>
    <n v="20353.997000000003"/>
    <x v="19"/>
    <n v="2014"/>
    <x v="7"/>
    <x v="301"/>
  </r>
  <r>
    <x v="4384"/>
    <x v="220"/>
    <x v="232"/>
    <d v="2014-08-27T00:00:00"/>
    <n v="2696"/>
    <x v="0"/>
    <s v="USD"/>
    <s v="GUT930"/>
    <x v="831"/>
    <x v="69"/>
    <n v="8"/>
    <n v="3959.7000000000003"/>
    <n v="31677.600000000002"/>
    <n v="1663.0740000000001"/>
    <x v="463"/>
    <n v="30014.526000000002"/>
    <x v="318"/>
    <n v="2014"/>
    <x v="7"/>
    <x v="69"/>
  </r>
  <r>
    <x v="4385"/>
    <x v="220"/>
    <x v="231"/>
    <d v="2014-09-07T00:00:00"/>
    <n v="461"/>
    <x v="0"/>
    <s v="USD"/>
    <s v="FLR025"/>
    <x v="982"/>
    <x v="118"/>
    <n v="9"/>
    <n v="1916.2"/>
    <n v="17245.8"/>
    <n v="1341.34"/>
    <x v="953"/>
    <n v="15904.46"/>
    <x v="356"/>
    <n v="2014"/>
    <x v="7"/>
    <x v="118"/>
  </r>
  <r>
    <x v="4386"/>
    <x v="220"/>
    <x v="244"/>
    <d v="2014-09-15T00:00:00"/>
    <n v="214"/>
    <x v="1"/>
    <s v="USD"/>
    <s v="AXW291"/>
    <x v="793"/>
    <x v="275"/>
    <n v="8"/>
    <n v="1728.6000000000001"/>
    <n v="13828.800000000001"/>
    <n v="726.01200000000006"/>
    <x v="719"/>
    <n v="13102.788"/>
    <x v="318"/>
    <n v="2014"/>
    <x v="7"/>
    <x v="275"/>
  </r>
  <r>
    <x v="4387"/>
    <x v="220"/>
    <x v="238"/>
    <d v="2014-09-18T00:00:00"/>
    <n v="3308"/>
    <x v="1"/>
    <s v="USD"/>
    <s v="GUT930"/>
    <x v="895"/>
    <x v="243"/>
    <n v="11"/>
    <n v="1065.3"/>
    <n v="11718.3"/>
    <n v="511.34399999999994"/>
    <x v="108"/>
    <n v="11206.956"/>
    <x v="247"/>
    <n v="2014"/>
    <x v="7"/>
    <x v="243"/>
  </r>
  <r>
    <x v="4388"/>
    <x v="220"/>
    <x v="225"/>
    <d v="2014-08-20T00:00:00"/>
    <n v="1335"/>
    <x v="1"/>
    <s v="USD"/>
    <s v="GUT930"/>
    <x v="795"/>
    <x v="52"/>
    <n v="5"/>
    <n v="1105.5"/>
    <n v="5527.5"/>
    <n v="718.57500000000005"/>
    <x v="114"/>
    <n v="4808.9250000000002"/>
    <x v="144"/>
    <n v="2014"/>
    <x v="7"/>
    <x v="52"/>
  </r>
  <r>
    <x v="4389"/>
    <x v="220"/>
    <x v="235"/>
    <d v="2014-08-24T00:00:00"/>
    <n v="3097"/>
    <x v="0"/>
    <s v="USD"/>
    <s v="GUT930"/>
    <x v="943"/>
    <x v="145"/>
    <n v="9"/>
    <n v="951.4"/>
    <n v="8562.6"/>
    <n v="780.14799999999991"/>
    <x v="623"/>
    <n v="7782.4520000000002"/>
    <x v="446"/>
    <n v="2014"/>
    <x v="7"/>
    <x v="145"/>
  </r>
  <r>
    <x v="4390"/>
    <x v="220"/>
    <x v="221"/>
    <d v="2014-08-28T00:00:00"/>
    <n v="2214"/>
    <x v="1"/>
    <s v="USD"/>
    <s v="GUT930"/>
    <x v="646"/>
    <x v="91"/>
    <n v="8"/>
    <n v="1112.2"/>
    <n v="8897.6"/>
    <n v="767.41800000000001"/>
    <x v="1620"/>
    <n v="8130.1820000000007"/>
    <x v="67"/>
    <n v="2014"/>
    <x v="7"/>
    <x v="91"/>
  </r>
  <r>
    <x v="4391"/>
    <x v="221"/>
    <x v="223"/>
    <d v="2014-09-02T00:00:00"/>
    <n v="3368"/>
    <x v="0"/>
    <s v="USD"/>
    <s v="NXH382"/>
    <x v="274"/>
    <x v="239"/>
    <n v="11"/>
    <n v="2720.2000000000003"/>
    <n v="29922.200000000004"/>
    <n v="2176.1600000000003"/>
    <x v="714"/>
    <n v="27746.040000000005"/>
    <x v="239"/>
    <n v="2014"/>
    <x v="7"/>
    <x v="239"/>
  </r>
  <r>
    <x v="4392"/>
    <x v="221"/>
    <x v="244"/>
    <d v="2014-09-13T00:00:00"/>
    <n v="2883"/>
    <x v="0"/>
    <s v="USD"/>
    <s v="NXH382"/>
    <x v="813"/>
    <x v="291"/>
    <n v="9"/>
    <n v="3932.9"/>
    <n v="35396.1"/>
    <n v="2713.701"/>
    <x v="178"/>
    <n v="32682.398999999998"/>
    <x v="411"/>
    <n v="2014"/>
    <x v="7"/>
    <x v="291"/>
  </r>
  <r>
    <x v="4393"/>
    <x v="221"/>
    <x v="231"/>
    <d v="2014-09-01T00:00:00"/>
    <n v="1250"/>
    <x v="0"/>
    <s v="USD"/>
    <s v="FLR025"/>
    <x v="513"/>
    <x v="158"/>
    <n v="9"/>
    <n v="1132.3"/>
    <n v="10190.699999999999"/>
    <n v="871.87099999999998"/>
    <x v="444"/>
    <n v="9318.8289999999997"/>
    <x v="200"/>
    <n v="2014"/>
    <x v="7"/>
    <x v="158"/>
  </r>
  <r>
    <x v="4394"/>
    <x v="221"/>
    <x v="248"/>
    <d v="2014-09-07T00:00:00"/>
    <n v="2745"/>
    <x v="0"/>
    <s v="USD"/>
    <s v="AXW291"/>
    <x v="718"/>
    <x v="408"/>
    <n v="8"/>
    <n v="1862.6000000000001"/>
    <n v="14900.800000000001"/>
    <n v="949.92600000000004"/>
    <x v="472"/>
    <n v="13950.874000000002"/>
    <x v="288"/>
    <n v="2014"/>
    <x v="7"/>
    <x v="408"/>
  </r>
  <r>
    <x v="4395"/>
    <x v="221"/>
    <x v="250"/>
    <d v="2014-09-05T00:00:00"/>
    <n v="1133"/>
    <x v="1"/>
    <s v="USD"/>
    <s v="AXW291"/>
    <x v="982"/>
    <x v="381"/>
    <n v="5"/>
    <n v="6545.9000000000005"/>
    <n v="32729.500000000004"/>
    <n v="2749.2780000000002"/>
    <x v="1839"/>
    <n v="29980.222000000002"/>
    <x v="47"/>
    <n v="2014"/>
    <x v="7"/>
    <x v="381"/>
  </r>
  <r>
    <x v="4396"/>
    <x v="221"/>
    <x v="236"/>
    <d v="2014-08-31T00:00:00"/>
    <n v="2474"/>
    <x v="0"/>
    <s v="USD"/>
    <s v="FLR025"/>
    <x v="872"/>
    <x v="41"/>
    <n v="12"/>
    <n v="1788.9"/>
    <n v="21466.800000000003"/>
    <n v="948.11700000000008"/>
    <x v="1706"/>
    <n v="20518.683000000005"/>
    <x v="341"/>
    <n v="2014"/>
    <x v="7"/>
    <x v="41"/>
  </r>
  <r>
    <x v="4397"/>
    <x v="221"/>
    <x v="239"/>
    <d v="2014-09-09T00:00:00"/>
    <n v="2237"/>
    <x v="0"/>
    <s v="USD"/>
    <s v="AXW291"/>
    <x v="303"/>
    <x v="358"/>
    <n v="10"/>
    <n v="1118.9000000000001"/>
    <n v="11189"/>
    <n v="861.55300000000011"/>
    <x v="26"/>
    <n v="10327.447"/>
    <x v="455"/>
    <n v="2014"/>
    <x v="7"/>
    <x v="358"/>
  </r>
  <r>
    <x v="4398"/>
    <x v="221"/>
    <x v="219"/>
    <d v="2014-08-22T00:00:00"/>
    <n v="331"/>
    <x v="0"/>
    <s v="USD"/>
    <s v="GUT930"/>
    <x v="896"/>
    <x v="105"/>
    <n v="8"/>
    <n v="167.5"/>
    <n v="1340"/>
    <n v="123.95"/>
    <x v="648"/>
    <n v="1216.05"/>
    <x v="339"/>
    <n v="2014"/>
    <x v="7"/>
    <x v="105"/>
  </r>
  <r>
    <x v="4399"/>
    <x v="221"/>
    <x v="240"/>
    <d v="2014-08-26T00:00:00"/>
    <n v="1834"/>
    <x v="0"/>
    <s v="USD"/>
    <s v="NXH382"/>
    <x v="665"/>
    <x v="26"/>
    <n v="5"/>
    <n v="3966.4"/>
    <n v="19832"/>
    <n v="2816.1439999999998"/>
    <x v="454"/>
    <n v="17015.856"/>
    <x v="159"/>
    <n v="2014"/>
    <x v="7"/>
    <x v="26"/>
  </r>
  <r>
    <x v="4400"/>
    <x v="221"/>
    <x v="226"/>
    <d v="2014-08-24T00:00:00"/>
    <n v="3422"/>
    <x v="1"/>
    <s v="USD"/>
    <s v="AXW291"/>
    <x v="2"/>
    <x v="287"/>
    <n v="10"/>
    <n v="1125.6000000000001"/>
    <n v="11256.000000000002"/>
    <n v="495.26400000000007"/>
    <x v="965"/>
    <n v="10760.736000000003"/>
    <x v="511"/>
    <n v="2014"/>
    <x v="7"/>
    <x v="287"/>
  </r>
  <r>
    <x v="4401"/>
    <x v="221"/>
    <x v="229"/>
    <d v="2014-08-21T00:00:00"/>
    <n v="1717"/>
    <x v="1"/>
    <s v="USD"/>
    <s v="AXW291"/>
    <x v="327"/>
    <x v="413"/>
    <n v="7"/>
    <n v="5366.7"/>
    <n v="37566.9"/>
    <n v="3488.355"/>
    <x v="1840"/>
    <n v="34078.544999999998"/>
    <x v="664"/>
    <n v="2014"/>
    <x v="7"/>
    <x v="413"/>
  </r>
  <r>
    <x v="4402"/>
    <x v="221"/>
    <x v="224"/>
    <d v="2014-08-24T00:00:00"/>
    <n v="840"/>
    <x v="1"/>
    <s v="USD"/>
    <s v="GUT930"/>
    <x v="730"/>
    <x v="236"/>
    <n v="11"/>
    <n v="1715.2"/>
    <n v="18867.2"/>
    <n v="943.36000000000013"/>
    <x v="349"/>
    <n v="17923.84"/>
    <x v="69"/>
    <n v="2014"/>
    <x v="7"/>
    <x v="236"/>
  </r>
  <r>
    <x v="4403"/>
    <x v="221"/>
    <x v="250"/>
    <d v="2014-09-25T00:00:00"/>
    <n v="3230"/>
    <x v="1"/>
    <s v="USD"/>
    <s v="GUT930"/>
    <x v="36"/>
    <x v="220"/>
    <n v="7"/>
    <n v="1025.1000000000001"/>
    <n v="7175.7000000000007"/>
    <n v="809.82900000000018"/>
    <x v="136"/>
    <n v="6365.871000000001"/>
    <x v="653"/>
    <n v="2014"/>
    <x v="7"/>
    <x v="220"/>
  </r>
  <r>
    <x v="4404"/>
    <x v="221"/>
    <x v="228"/>
    <d v="2014-08-17T00:00:00"/>
    <n v="949"/>
    <x v="0"/>
    <s v="USD"/>
    <s v="GUT930"/>
    <x v="276"/>
    <x v="249"/>
    <n v="11"/>
    <n v="5313.1"/>
    <n v="58444.100000000006"/>
    <n v="2125.2400000000002"/>
    <x v="1605"/>
    <n v="56318.860000000008"/>
    <x v="28"/>
    <n v="2014"/>
    <x v="7"/>
    <x v="249"/>
  </r>
  <r>
    <x v="4405"/>
    <x v="221"/>
    <x v="225"/>
    <d v="2014-08-17T00:00:00"/>
    <n v="2937"/>
    <x v="0"/>
    <s v="USD"/>
    <s v="NXH382"/>
    <x v="963"/>
    <x v="353"/>
    <n v="10"/>
    <n v="1112.2"/>
    <n v="11122"/>
    <n v="600.58800000000008"/>
    <x v="188"/>
    <n v="10521.412"/>
    <x v="229"/>
    <n v="2014"/>
    <x v="7"/>
    <x v="353"/>
  </r>
  <r>
    <x v="4406"/>
    <x v="221"/>
    <x v="251"/>
    <d v="2014-09-21T00:00:00"/>
    <n v="2711"/>
    <x v="1"/>
    <s v="USD"/>
    <s v="FLR025"/>
    <x v="588"/>
    <x v="92"/>
    <n v="9"/>
    <n v="2505.8000000000002"/>
    <n v="22552.2"/>
    <n v="1779.1179999999999"/>
    <x v="1366"/>
    <n v="20773.082000000002"/>
    <x v="608"/>
    <n v="2014"/>
    <x v="7"/>
    <x v="92"/>
  </r>
  <r>
    <x v="4407"/>
    <x v="222"/>
    <x v="235"/>
    <d v="2014-09-03T00:00:00"/>
    <n v="1821"/>
    <x v="2"/>
    <s v="USD"/>
    <s v="AXW291"/>
    <x v="666"/>
    <x v="78"/>
    <n v="10"/>
    <n v="6425.3"/>
    <n v="64253"/>
    <n v="5204.4930000000004"/>
    <x v="1841"/>
    <n v="59048.506999999998"/>
    <x v="292"/>
    <n v="2014"/>
    <x v="7"/>
    <x v="78"/>
  </r>
  <r>
    <x v="4408"/>
    <x v="222"/>
    <x v="230"/>
    <d v="2014-08-25T00:00:00"/>
    <n v="2242"/>
    <x v="1"/>
    <s v="USD"/>
    <s v="AXW291"/>
    <x v="104"/>
    <x v="30"/>
    <n v="9"/>
    <n v="2291.4"/>
    <n v="20622.600000000002"/>
    <n v="1558.1520000000003"/>
    <x v="1842"/>
    <n v="19064.448"/>
    <x v="40"/>
    <n v="2014"/>
    <x v="7"/>
    <x v="30"/>
  </r>
  <r>
    <x v="4409"/>
    <x v="222"/>
    <x v="250"/>
    <d v="2014-09-19T00:00:00"/>
    <n v="1504"/>
    <x v="0"/>
    <s v="USD"/>
    <s v="GUT930"/>
    <x v="430"/>
    <x v="282"/>
    <n v="5"/>
    <n v="1125.6000000000001"/>
    <n v="5628.0000000000009"/>
    <n v="562.80000000000007"/>
    <x v="940"/>
    <n v="5065.2000000000007"/>
    <x v="33"/>
    <n v="2014"/>
    <x v="7"/>
    <x v="282"/>
  </r>
  <r>
    <x v="4410"/>
    <x v="222"/>
    <x v="235"/>
    <d v="2014-09-12T00:00:00"/>
    <n v="1893"/>
    <x v="0"/>
    <s v="USD"/>
    <s v="GUT930"/>
    <x v="583"/>
    <x v="42"/>
    <n v="10"/>
    <n v="5118.8"/>
    <n v="51188"/>
    <n v="2457.0239999999999"/>
    <x v="1568"/>
    <n v="48730.976000000002"/>
    <x v="622"/>
    <n v="2014"/>
    <x v="7"/>
    <x v="42"/>
  </r>
  <r>
    <x v="4411"/>
    <x v="222"/>
    <x v="238"/>
    <d v="2014-09-05T00:00:00"/>
    <n v="2815"/>
    <x v="2"/>
    <s v="USD"/>
    <s v="GUT930"/>
    <x v="130"/>
    <x v="332"/>
    <n v="5"/>
    <n v="1105.5"/>
    <n v="5527.5"/>
    <n v="707.52"/>
    <x v="114"/>
    <n v="4819.9799999999996"/>
    <x v="295"/>
    <n v="2014"/>
    <x v="7"/>
    <x v="332"/>
  </r>
  <r>
    <x v="4412"/>
    <x v="222"/>
    <x v="225"/>
    <d v="2014-08-17T00:00:00"/>
    <n v="3225"/>
    <x v="1"/>
    <s v="USD"/>
    <s v="NXH382"/>
    <x v="322"/>
    <x v="196"/>
    <n v="9"/>
    <n v="991.6"/>
    <n v="8924.4"/>
    <n v="436.30400000000003"/>
    <x v="880"/>
    <n v="8488.0959999999995"/>
    <x v="157"/>
    <n v="2014"/>
    <x v="7"/>
    <x v="196"/>
  </r>
  <r>
    <x v="4413"/>
    <x v="222"/>
    <x v="232"/>
    <d v="2014-09-10T00:00:00"/>
    <n v="2124"/>
    <x v="1"/>
    <s v="USD"/>
    <s v="NXH382"/>
    <x v="785"/>
    <x v="329"/>
    <n v="6"/>
    <n v="1085.4000000000001"/>
    <n v="6512.4000000000005"/>
    <n v="694.65600000000006"/>
    <x v="292"/>
    <n v="5817.7440000000006"/>
    <x v="376"/>
    <n v="2014"/>
    <x v="7"/>
    <x v="329"/>
  </r>
  <r>
    <x v="4414"/>
    <x v="222"/>
    <x v="248"/>
    <d v="2014-09-14T00:00:00"/>
    <n v="3173"/>
    <x v="1"/>
    <s v="USD"/>
    <s v="FLR025"/>
    <x v="628"/>
    <x v="158"/>
    <n v="11"/>
    <n v="991.6"/>
    <n v="10907.6"/>
    <n v="644.54000000000008"/>
    <x v="1280"/>
    <n v="10263.06"/>
    <x v="541"/>
    <n v="2014"/>
    <x v="7"/>
    <x v="158"/>
  </r>
  <r>
    <x v="4415"/>
    <x v="222"/>
    <x v="242"/>
    <d v="2014-09-12T00:00:00"/>
    <n v="1911"/>
    <x v="0"/>
    <s v="USD"/>
    <s v="GUT930"/>
    <x v="269"/>
    <x v="342"/>
    <n v="11"/>
    <n v="991.6"/>
    <n v="10907.6"/>
    <n v="644.54000000000008"/>
    <x v="1280"/>
    <n v="10263.06"/>
    <x v="541"/>
    <n v="2014"/>
    <x v="7"/>
    <x v="342"/>
  </r>
  <r>
    <x v="4416"/>
    <x v="222"/>
    <x v="231"/>
    <d v="2014-08-30T00:00:00"/>
    <n v="2559"/>
    <x v="1"/>
    <s v="USD"/>
    <s v="AXW291"/>
    <x v="94"/>
    <x v="90"/>
    <n v="12"/>
    <n v="696.80000000000007"/>
    <n v="8361.6"/>
    <n v="564.40800000000013"/>
    <x v="652"/>
    <n v="7797.192"/>
    <x v="187"/>
    <n v="2014"/>
    <x v="7"/>
    <x v="90"/>
  </r>
  <r>
    <x v="4417"/>
    <x v="222"/>
    <x v="246"/>
    <d v="2014-09-12T00:00:00"/>
    <n v="1847"/>
    <x v="0"/>
    <s v="USD"/>
    <s v="GUT930"/>
    <x v="817"/>
    <x v="331"/>
    <n v="5"/>
    <n v="1045.2"/>
    <n v="5226"/>
    <n v="836.16000000000008"/>
    <x v="503"/>
    <n v="4389.84"/>
    <x v="272"/>
    <n v="2014"/>
    <x v="7"/>
    <x v="331"/>
  </r>
  <r>
    <x v="4418"/>
    <x v="222"/>
    <x v="230"/>
    <d v="2014-08-22T00:00:00"/>
    <n v="3016"/>
    <x v="0"/>
    <s v="USD"/>
    <s v="GUT930"/>
    <x v="123"/>
    <x v="209"/>
    <n v="12"/>
    <n v="3959.7000000000003"/>
    <n v="47516.4"/>
    <n v="3167.76"/>
    <x v="1321"/>
    <n v="44348.639999999999"/>
    <x v="313"/>
    <n v="2014"/>
    <x v="7"/>
    <x v="209"/>
  </r>
  <r>
    <x v="4419"/>
    <x v="222"/>
    <x v="247"/>
    <d v="2014-09-19T00:00:00"/>
    <n v="1730"/>
    <x v="0"/>
    <s v="USD"/>
    <s v="GUT930"/>
    <x v="393"/>
    <x v="315"/>
    <n v="7"/>
    <n v="3859.2000000000003"/>
    <n v="27014.400000000001"/>
    <n v="1736.64"/>
    <x v="1843"/>
    <n v="25277.760000000002"/>
    <x v="266"/>
    <n v="2014"/>
    <x v="7"/>
    <x v="315"/>
  </r>
  <r>
    <x v="4420"/>
    <x v="222"/>
    <x v="251"/>
    <d v="2014-09-23T00:00:00"/>
    <n v="3301"/>
    <x v="1"/>
    <s v="USD"/>
    <s v="NXH382"/>
    <x v="666"/>
    <x v="331"/>
    <n v="11"/>
    <n v="1273"/>
    <n v="14003"/>
    <n v="954.75"/>
    <x v="873"/>
    <n v="13048.25"/>
    <x v="496"/>
    <n v="2014"/>
    <x v="7"/>
    <x v="331"/>
  </r>
  <r>
    <x v="4421"/>
    <x v="222"/>
    <x v="239"/>
    <d v="2014-09-01T00:00:00"/>
    <n v="2733"/>
    <x v="2"/>
    <s v="USD"/>
    <s v="NXH382"/>
    <x v="673"/>
    <x v="302"/>
    <n v="9"/>
    <n v="1018.4"/>
    <n v="9165.6"/>
    <n v="407.36"/>
    <x v="514"/>
    <n v="8758.24"/>
    <x v="337"/>
    <n v="2014"/>
    <x v="7"/>
    <x v="302"/>
  </r>
  <r>
    <x v="4422"/>
    <x v="222"/>
    <x v="222"/>
    <d v="2014-08-23T00:00:00"/>
    <n v="1156"/>
    <x v="0"/>
    <s v="USD"/>
    <s v="AXW291"/>
    <x v="104"/>
    <x v="372"/>
    <n v="11"/>
    <n v="1748.7"/>
    <n v="19235.7"/>
    <n v="699.48"/>
    <x v="1177"/>
    <n v="18536.22"/>
    <x v="28"/>
    <n v="2014"/>
    <x v="7"/>
    <x v="372"/>
  </r>
  <r>
    <x v="4423"/>
    <x v="223"/>
    <x v="248"/>
    <d v="2014-09-01T00:00:00"/>
    <n v="2166"/>
    <x v="2"/>
    <s v="USD"/>
    <s v="FLR025"/>
    <x v="460"/>
    <x v="26"/>
    <n v="11"/>
    <n v="2358.4"/>
    <n v="25942.400000000001"/>
    <n v="1698.048"/>
    <x v="116"/>
    <n v="24244.352000000003"/>
    <x v="102"/>
    <n v="2014"/>
    <x v="7"/>
    <x v="26"/>
  </r>
  <r>
    <x v="4424"/>
    <x v="223"/>
    <x v="222"/>
    <d v="2014-08-11T00:00:00"/>
    <n v="2228"/>
    <x v="2"/>
    <s v="USD"/>
    <s v="NXH382"/>
    <x v="43"/>
    <x v="9"/>
    <n v="8"/>
    <n v="1259.6000000000001"/>
    <n v="10076.800000000001"/>
    <n v="705.37600000000009"/>
    <x v="1844"/>
    <n v="9371.4240000000009"/>
    <x v="345"/>
    <n v="2014"/>
    <x v="7"/>
    <x v="9"/>
  </r>
  <r>
    <x v="4425"/>
    <x v="223"/>
    <x v="236"/>
    <d v="2014-08-28T00:00:00"/>
    <n v="771"/>
    <x v="1"/>
    <s v="USD"/>
    <s v="AXW291"/>
    <x v="320"/>
    <x v="295"/>
    <n v="7"/>
    <n v="5688.3"/>
    <n v="39818.1"/>
    <n v="2502.8520000000003"/>
    <x v="1733"/>
    <n v="37315.248"/>
    <x v="241"/>
    <n v="2014"/>
    <x v="7"/>
    <x v="295"/>
  </r>
  <r>
    <x v="4426"/>
    <x v="223"/>
    <x v="244"/>
    <d v="2014-09-06T00:00:00"/>
    <n v="1962"/>
    <x v="0"/>
    <s v="USD"/>
    <s v="NXH382"/>
    <x v="399"/>
    <x v="337"/>
    <n v="11"/>
    <n v="844.2"/>
    <n v="9286.2000000000007"/>
    <n v="692.24400000000003"/>
    <x v="179"/>
    <n v="8593.9560000000001"/>
    <x v="249"/>
    <n v="2014"/>
    <x v="7"/>
    <x v="337"/>
  </r>
  <r>
    <x v="4427"/>
    <x v="223"/>
    <x v="233"/>
    <d v="2014-09-03T00:00:00"/>
    <n v="1189"/>
    <x v="0"/>
    <s v="USD"/>
    <s v="FLR025"/>
    <x v="953"/>
    <x v="76"/>
    <n v="12"/>
    <n v="5875.9000000000005"/>
    <n v="70510.8"/>
    <n v="2467.8780000000002"/>
    <x v="1845"/>
    <n v="68042.922000000006"/>
    <x v="297"/>
    <n v="2014"/>
    <x v="7"/>
    <x v="76"/>
  </r>
  <r>
    <x v="4428"/>
    <x v="223"/>
    <x v="234"/>
    <d v="2014-09-06T00:00:00"/>
    <n v="1171"/>
    <x v="1"/>
    <s v="USD"/>
    <s v="AXW291"/>
    <x v="681"/>
    <x v="15"/>
    <n v="12"/>
    <n v="2492.4"/>
    <n v="29908.800000000003"/>
    <n v="1395.7440000000001"/>
    <x v="338"/>
    <n v="28513.056000000004"/>
    <x v="263"/>
    <n v="2014"/>
    <x v="7"/>
    <x v="15"/>
  </r>
  <r>
    <x v="4429"/>
    <x v="223"/>
    <x v="231"/>
    <d v="2014-09-08T00:00:00"/>
    <n v="3486"/>
    <x v="1"/>
    <s v="USD"/>
    <s v="NXH382"/>
    <x v="230"/>
    <x v="346"/>
    <n v="9"/>
    <n v="6003.2"/>
    <n v="54028.799999999996"/>
    <n v="2401.2800000000002"/>
    <x v="318"/>
    <n v="51627.519999999997"/>
    <x v="248"/>
    <n v="2014"/>
    <x v="7"/>
    <x v="346"/>
  </r>
  <r>
    <x v="4430"/>
    <x v="223"/>
    <x v="251"/>
    <d v="2014-09-15T00:00:00"/>
    <n v="760"/>
    <x v="2"/>
    <s v="USD"/>
    <s v="AXW291"/>
    <x v="465"/>
    <x v="104"/>
    <n v="12"/>
    <n v="4013.3"/>
    <n v="48159.600000000006"/>
    <n v="2729.0440000000003"/>
    <x v="1846"/>
    <n v="45430.556000000004"/>
    <x v="335"/>
    <n v="2014"/>
    <x v="7"/>
    <x v="104"/>
  </r>
  <r>
    <x v="4431"/>
    <x v="223"/>
    <x v="230"/>
    <d v="2014-08-24T00:00:00"/>
    <n v="1910"/>
    <x v="0"/>
    <s v="USD"/>
    <s v="AXW291"/>
    <x v="785"/>
    <x v="241"/>
    <n v="10"/>
    <n v="2532.6"/>
    <n v="25326"/>
    <n v="1696.8420000000001"/>
    <x v="620"/>
    <n v="23629.157999999999"/>
    <x v="545"/>
    <n v="2014"/>
    <x v="7"/>
    <x v="241"/>
  </r>
  <r>
    <x v="4432"/>
    <x v="223"/>
    <x v="245"/>
    <d v="2014-09-06T00:00:00"/>
    <n v="2702"/>
    <x v="0"/>
    <s v="USD"/>
    <s v="AXW291"/>
    <x v="943"/>
    <x v="409"/>
    <n v="11"/>
    <n v="1118.9000000000001"/>
    <n v="12307.900000000001"/>
    <n v="469.93800000000005"/>
    <x v="576"/>
    <n v="11837.962000000001"/>
    <x v="278"/>
    <n v="2014"/>
    <x v="7"/>
    <x v="409"/>
  </r>
  <r>
    <x v="4433"/>
    <x v="223"/>
    <x v="231"/>
    <d v="2014-08-29T00:00:00"/>
    <n v="2593"/>
    <x v="1"/>
    <s v="USD"/>
    <s v="FLR025"/>
    <x v="243"/>
    <x v="187"/>
    <n v="10"/>
    <n v="1855.9"/>
    <n v="18559"/>
    <n v="1113.54"/>
    <x v="1533"/>
    <n v="17445.46"/>
    <x v="250"/>
    <n v="2014"/>
    <x v="7"/>
    <x v="187"/>
  </r>
  <r>
    <x v="4434"/>
    <x v="224"/>
    <x v="246"/>
    <d v="2014-09-25T00:00:00"/>
    <n v="3494"/>
    <x v="0"/>
    <s v="USD"/>
    <s v="AXW291"/>
    <x v="348"/>
    <x v="389"/>
    <n v="11"/>
    <n v="810.7"/>
    <n v="8917.7000000000007"/>
    <n v="680.98800000000006"/>
    <x v="1847"/>
    <n v="8236.7120000000014"/>
    <x v="214"/>
    <n v="2014"/>
    <x v="7"/>
    <x v="389"/>
  </r>
  <r>
    <x v="4435"/>
    <x v="224"/>
    <x v="247"/>
    <d v="2014-09-24T00:00:00"/>
    <n v="1559"/>
    <x v="0"/>
    <s v="USD"/>
    <s v="GUT930"/>
    <x v="453"/>
    <x v="196"/>
    <n v="8"/>
    <n v="2432.1"/>
    <n v="19456.8"/>
    <n v="1897.038"/>
    <x v="1506"/>
    <n v="17559.761999999999"/>
    <x v="254"/>
    <n v="2014"/>
    <x v="7"/>
    <x v="196"/>
  </r>
  <r>
    <x v="4436"/>
    <x v="224"/>
    <x v="244"/>
    <d v="2014-09-12T00:00:00"/>
    <n v="2553"/>
    <x v="0"/>
    <s v="USD"/>
    <s v="NXH382"/>
    <x v="644"/>
    <x v="138"/>
    <n v="12"/>
    <n v="3912.8"/>
    <n v="46953.600000000006"/>
    <n v="1799.8880000000001"/>
    <x v="772"/>
    <n v="45153.712000000007"/>
    <x v="109"/>
    <n v="2014"/>
    <x v="7"/>
    <x v="138"/>
  </r>
  <r>
    <x v="4437"/>
    <x v="224"/>
    <x v="232"/>
    <d v="2014-09-07T00:00:00"/>
    <n v="3457"/>
    <x v="2"/>
    <s v="USD"/>
    <s v="NXH382"/>
    <x v="595"/>
    <x v="220"/>
    <n v="8"/>
    <n v="1125.6000000000001"/>
    <n v="9004.8000000000011"/>
    <n v="551.5440000000001"/>
    <x v="1091"/>
    <n v="8453.2560000000012"/>
    <x v="6"/>
    <n v="2014"/>
    <x v="7"/>
    <x v="220"/>
  </r>
  <r>
    <x v="4438"/>
    <x v="224"/>
    <x v="236"/>
    <d v="2014-08-23T00:00:00"/>
    <n v="1123"/>
    <x v="1"/>
    <s v="USD"/>
    <s v="AXW291"/>
    <x v="22"/>
    <x v="169"/>
    <n v="11"/>
    <n v="6318.1"/>
    <n v="69499.100000000006"/>
    <n v="2590.4209999999998"/>
    <x v="1848"/>
    <n v="66908.679000000004"/>
    <x v="617"/>
    <n v="2014"/>
    <x v="7"/>
    <x v="169"/>
  </r>
  <r>
    <x v="4439"/>
    <x v="224"/>
    <x v="236"/>
    <d v="2014-08-17T00:00:00"/>
    <n v="28"/>
    <x v="0"/>
    <s v="USD"/>
    <s v="NXH382"/>
    <x v="461"/>
    <x v="353"/>
    <n v="7"/>
    <n v="1909.5"/>
    <n v="13366.5"/>
    <n v="954.75"/>
    <x v="247"/>
    <n v="12411.75"/>
    <x v="195"/>
    <n v="2014"/>
    <x v="7"/>
    <x v="353"/>
  </r>
  <r>
    <x v="4440"/>
    <x v="224"/>
    <x v="228"/>
    <d v="2014-08-29T00:00:00"/>
    <n v="2865"/>
    <x v="0"/>
    <s v="USD"/>
    <s v="NXH382"/>
    <x v="529"/>
    <x v="334"/>
    <n v="6"/>
    <n v="1239.5"/>
    <n v="7437"/>
    <n v="1028.7849999999999"/>
    <x v="1170"/>
    <n v="6408.2150000000001"/>
    <x v="127"/>
    <n v="2014"/>
    <x v="7"/>
    <x v="334"/>
  </r>
  <r>
    <x v="4441"/>
    <x v="224"/>
    <x v="226"/>
    <d v="2014-08-13T00:00:00"/>
    <n v="2919"/>
    <x v="0"/>
    <s v="USD"/>
    <s v="AXW291"/>
    <x v="836"/>
    <x v="373"/>
    <n v="9"/>
    <n v="2244.5"/>
    <n v="20200.5"/>
    <n v="1391.59"/>
    <x v="1825"/>
    <n v="18808.91"/>
    <x v="103"/>
    <n v="2014"/>
    <x v="7"/>
    <x v="373"/>
  </r>
  <r>
    <x v="4442"/>
    <x v="224"/>
    <x v="235"/>
    <d v="2014-08-28T00:00:00"/>
    <n v="2354"/>
    <x v="2"/>
    <s v="USD"/>
    <s v="AXW291"/>
    <x v="424"/>
    <x v="17"/>
    <n v="5"/>
    <n v="1018.4"/>
    <n v="5092"/>
    <n v="824.904"/>
    <x v="191"/>
    <n v="4267.0959999999995"/>
    <x v="513"/>
    <n v="2014"/>
    <x v="7"/>
    <x v="17"/>
  </r>
  <r>
    <x v="4443"/>
    <x v="224"/>
    <x v="227"/>
    <d v="2014-09-04T00:00:00"/>
    <n v="2272"/>
    <x v="0"/>
    <s v="USD"/>
    <s v="AXW291"/>
    <x v="878"/>
    <x v="224"/>
    <n v="8"/>
    <n v="261.3"/>
    <n v="2090.4"/>
    <n v="107.133"/>
    <x v="358"/>
    <n v="1983.2670000000001"/>
    <x v="163"/>
    <n v="2014"/>
    <x v="7"/>
    <x v="224"/>
  </r>
  <r>
    <x v="4444"/>
    <x v="224"/>
    <x v="224"/>
    <d v="2014-09-04T00:00:00"/>
    <n v="1513"/>
    <x v="0"/>
    <s v="USD"/>
    <s v="AXW291"/>
    <x v="0"/>
    <x v="81"/>
    <n v="6"/>
    <n v="3939.6"/>
    <n v="23637.599999999999"/>
    <n v="2600.136"/>
    <x v="102"/>
    <n v="21037.464"/>
    <x v="76"/>
    <n v="2014"/>
    <x v="7"/>
    <x v="81"/>
  </r>
  <r>
    <x v="4445"/>
    <x v="224"/>
    <x v="252"/>
    <d v="2014-09-18T00:00:00"/>
    <n v="1761"/>
    <x v="1"/>
    <s v="USD"/>
    <s v="GUT930"/>
    <x v="559"/>
    <x v="275"/>
    <n v="8"/>
    <n v="1279.7"/>
    <n v="10237.6"/>
    <n v="678.2410000000001"/>
    <x v="1849"/>
    <n v="9559.3590000000004"/>
    <x v="25"/>
    <n v="2014"/>
    <x v="7"/>
    <x v="275"/>
  </r>
  <r>
    <x v="4446"/>
    <x v="224"/>
    <x v="253"/>
    <d v="2014-09-10T00:00:00"/>
    <n v="2362"/>
    <x v="1"/>
    <s v="USD"/>
    <s v="FLR025"/>
    <x v="28"/>
    <x v="154"/>
    <n v="10"/>
    <n v="3959.7000000000003"/>
    <n v="39597"/>
    <n v="2732.1929999999998"/>
    <x v="281"/>
    <n v="36864.807000000001"/>
    <x v="149"/>
    <n v="2014"/>
    <x v="7"/>
    <x v="154"/>
  </r>
  <r>
    <x v="4447"/>
    <x v="224"/>
    <x v="240"/>
    <d v="2014-08-24T00:00:00"/>
    <n v="3474"/>
    <x v="1"/>
    <s v="USD"/>
    <s v="FLR025"/>
    <x v="438"/>
    <x v="379"/>
    <n v="5"/>
    <n v="5366.7"/>
    <n v="26833.5"/>
    <n v="2951.6849999999999"/>
    <x v="1850"/>
    <n v="23881.814999999999"/>
    <x v="167"/>
    <n v="2014"/>
    <x v="7"/>
    <x v="379"/>
  </r>
  <r>
    <x v="4448"/>
    <x v="225"/>
    <x v="242"/>
    <d v="2014-09-12T00:00:00"/>
    <n v="1253"/>
    <x v="0"/>
    <s v="USD"/>
    <s v="AXW291"/>
    <x v="619"/>
    <x v="194"/>
    <n v="6"/>
    <n v="5681.6"/>
    <n v="34089.600000000006"/>
    <n v="2613.5360000000001"/>
    <x v="1727"/>
    <n v="31476.064000000006"/>
    <x v="411"/>
    <n v="2014"/>
    <x v="7"/>
    <x v="194"/>
  </r>
  <r>
    <x v="4449"/>
    <x v="225"/>
    <x v="234"/>
    <d v="2014-09-11T00:00:00"/>
    <n v="1719"/>
    <x v="1"/>
    <s v="USD"/>
    <s v="GUT930"/>
    <x v="298"/>
    <x v="78"/>
    <n v="11"/>
    <n v="3953"/>
    <n v="43483"/>
    <n v="3241.4599999999996"/>
    <x v="99"/>
    <n v="40241.54"/>
    <x v="314"/>
    <n v="2014"/>
    <x v="7"/>
    <x v="78"/>
  </r>
  <r>
    <x v="4450"/>
    <x v="225"/>
    <x v="253"/>
    <d v="2014-09-13T00:00:00"/>
    <n v="1472"/>
    <x v="0"/>
    <s v="USD"/>
    <s v="AXW291"/>
    <x v="742"/>
    <x v="170"/>
    <n v="6"/>
    <n v="891.1"/>
    <n v="5346.6"/>
    <n v="605.94800000000009"/>
    <x v="82"/>
    <n v="4740.652"/>
    <x v="57"/>
    <n v="2014"/>
    <x v="7"/>
    <x v="170"/>
  </r>
  <r>
    <x v="4451"/>
    <x v="225"/>
    <x v="243"/>
    <d v="2014-09-22T00:00:00"/>
    <n v="3152"/>
    <x v="1"/>
    <s v="USD"/>
    <s v="NXH382"/>
    <x v="923"/>
    <x v="98"/>
    <n v="6"/>
    <n v="268"/>
    <n v="1608"/>
    <n v="171.52"/>
    <x v="304"/>
    <n v="1436.48"/>
    <x v="376"/>
    <n v="2014"/>
    <x v="7"/>
    <x v="98"/>
  </r>
  <r>
    <x v="4452"/>
    <x v="225"/>
    <x v="243"/>
    <d v="2014-09-02T00:00:00"/>
    <n v="1427"/>
    <x v="1"/>
    <s v="USD"/>
    <s v="NXH382"/>
    <x v="274"/>
    <x v="200"/>
    <n v="11"/>
    <n v="3926.2000000000003"/>
    <n v="43188.200000000004"/>
    <n v="1688.2660000000001"/>
    <x v="713"/>
    <n v="41499.934000000001"/>
    <x v="115"/>
    <n v="2014"/>
    <x v="7"/>
    <x v="200"/>
  </r>
  <r>
    <x v="4453"/>
    <x v="225"/>
    <x v="254"/>
    <d v="2014-09-15T00:00:00"/>
    <n v="3126"/>
    <x v="1"/>
    <s v="USD"/>
    <s v="AXW291"/>
    <x v="252"/>
    <x v="144"/>
    <n v="8"/>
    <n v="5447.1"/>
    <n v="43576.800000000003"/>
    <n v="2723.55"/>
    <x v="1851"/>
    <n v="40853.25"/>
    <x v="573"/>
    <n v="2014"/>
    <x v="7"/>
    <x v="144"/>
  </r>
  <r>
    <x v="4454"/>
    <x v="225"/>
    <x v="244"/>
    <d v="2014-09-22T00:00:00"/>
    <n v="2550"/>
    <x v="0"/>
    <s v="USD"/>
    <s v="AXW291"/>
    <x v="142"/>
    <x v="29"/>
    <n v="8"/>
    <n v="871"/>
    <n v="6968"/>
    <n v="722.93"/>
    <x v="799"/>
    <n v="6245.07"/>
    <x v="412"/>
    <n v="2014"/>
    <x v="7"/>
    <x v="29"/>
  </r>
  <r>
    <x v="4455"/>
    <x v="225"/>
    <x v="223"/>
    <d v="2014-08-23T00:00:00"/>
    <n v="2466"/>
    <x v="0"/>
    <s v="USD"/>
    <s v="NXH382"/>
    <x v="70"/>
    <x v="42"/>
    <n v="9"/>
    <n v="1266.3"/>
    <n v="11396.699999999999"/>
    <n v="835.75800000000004"/>
    <x v="1776"/>
    <n v="10560.941999999999"/>
    <x v="470"/>
    <n v="2014"/>
    <x v="7"/>
    <x v="42"/>
  </r>
  <r>
    <x v="4456"/>
    <x v="225"/>
    <x v="242"/>
    <d v="2014-08-30T00:00:00"/>
    <n v="150"/>
    <x v="1"/>
    <s v="USD"/>
    <s v="GUT930"/>
    <x v="526"/>
    <x v="203"/>
    <n v="9"/>
    <n v="3879.3"/>
    <n v="34913.700000000004"/>
    <n v="1745.6850000000002"/>
    <x v="88"/>
    <n v="33168.015000000007"/>
    <x v="54"/>
    <n v="2014"/>
    <x v="7"/>
    <x v="203"/>
  </r>
  <r>
    <x v="4457"/>
    <x v="225"/>
    <x v="235"/>
    <d v="2014-08-24T00:00:00"/>
    <n v="1173"/>
    <x v="0"/>
    <s v="USD"/>
    <s v="NXH382"/>
    <x v="455"/>
    <x v="81"/>
    <n v="10"/>
    <n v="1031.8"/>
    <n v="10318"/>
    <n v="773.84999999999991"/>
    <x v="153"/>
    <n v="9544.15"/>
    <x v="396"/>
    <n v="2014"/>
    <x v="7"/>
    <x v="81"/>
  </r>
  <r>
    <x v="4458"/>
    <x v="225"/>
    <x v="253"/>
    <d v="2014-09-11T00:00:00"/>
    <n v="1948"/>
    <x v="1"/>
    <s v="USD"/>
    <s v="AXW291"/>
    <x v="599"/>
    <x v="333"/>
    <n v="9"/>
    <n v="1118.9000000000001"/>
    <n v="10070.1"/>
    <n v="604.20600000000013"/>
    <x v="252"/>
    <n v="9465.8940000000002"/>
    <x v="250"/>
    <n v="2014"/>
    <x v="7"/>
    <x v="333"/>
  </r>
  <r>
    <x v="4459"/>
    <x v="225"/>
    <x v="252"/>
    <d v="2014-09-25T00:00:00"/>
    <n v="2841"/>
    <x v="0"/>
    <s v="USD"/>
    <s v="GUT930"/>
    <x v="891"/>
    <x v="277"/>
    <n v="9"/>
    <n v="1889.4"/>
    <n v="17004.600000000002"/>
    <n v="944.7"/>
    <x v="860"/>
    <n v="16059.900000000001"/>
    <x v="97"/>
    <n v="2014"/>
    <x v="7"/>
    <x v="277"/>
  </r>
  <r>
    <x v="4460"/>
    <x v="225"/>
    <x v="240"/>
    <d v="2014-09-15T00:00:00"/>
    <n v="1237"/>
    <x v="2"/>
    <s v="USD"/>
    <s v="NXH382"/>
    <x v="201"/>
    <x v="55"/>
    <n v="12"/>
    <n v="1125.6000000000001"/>
    <n v="13507.2"/>
    <n v="529.03200000000004"/>
    <x v="1852"/>
    <n v="12978.168000000001"/>
    <x v="382"/>
    <n v="2014"/>
    <x v="7"/>
    <x v="55"/>
  </r>
  <r>
    <x v="4461"/>
    <x v="225"/>
    <x v="247"/>
    <d v="2014-09-05T00:00:00"/>
    <n v="433"/>
    <x v="1"/>
    <s v="USD"/>
    <s v="NXH382"/>
    <x v="885"/>
    <x v="334"/>
    <n v="9"/>
    <n v="6043.4000000000005"/>
    <n v="54390.600000000006"/>
    <n v="2598.6620000000003"/>
    <x v="1853"/>
    <n v="51791.938000000009"/>
    <x v="452"/>
    <n v="2014"/>
    <x v="7"/>
    <x v="334"/>
  </r>
  <r>
    <x v="4462"/>
    <x v="225"/>
    <x v="229"/>
    <d v="2014-08-19T00:00:00"/>
    <n v="1473"/>
    <x v="0"/>
    <s v="USD"/>
    <s v="AXW291"/>
    <x v="440"/>
    <x v="151"/>
    <n v="10"/>
    <n v="2318.2000000000003"/>
    <n v="23182.000000000004"/>
    <n v="1530.0120000000002"/>
    <x v="1854"/>
    <n v="21651.988000000005"/>
    <x v="131"/>
    <n v="2014"/>
    <x v="7"/>
    <x v="151"/>
  </r>
  <r>
    <x v="4463"/>
    <x v="225"/>
    <x v="241"/>
    <d v="2014-09-13T00:00:00"/>
    <n v="616"/>
    <x v="1"/>
    <s v="USD"/>
    <s v="AXW291"/>
    <x v="27"/>
    <x v="69"/>
    <n v="5"/>
    <n v="911.2"/>
    <n v="4556"/>
    <n v="446.488"/>
    <x v="7"/>
    <n v="4109.5119999999997"/>
    <x v="507"/>
    <n v="2014"/>
    <x v="7"/>
    <x v="69"/>
  </r>
  <r>
    <x v="4464"/>
    <x v="225"/>
    <x v="227"/>
    <d v="2014-08-23T00:00:00"/>
    <n v="323"/>
    <x v="0"/>
    <s v="USD"/>
    <s v="NXH382"/>
    <x v="839"/>
    <x v="85"/>
    <n v="11"/>
    <n v="1989.9"/>
    <n v="21888.9"/>
    <n v="935.25300000000004"/>
    <x v="471"/>
    <n v="20953.647000000001"/>
    <x v="45"/>
    <n v="2014"/>
    <x v="7"/>
    <x v="85"/>
  </r>
  <r>
    <x v="4465"/>
    <x v="226"/>
    <x v="228"/>
    <d v="2014-09-03T00:00:00"/>
    <n v="3551"/>
    <x v="0"/>
    <s v="USD"/>
    <s v="AXW291"/>
    <x v="885"/>
    <x v="280"/>
    <n v="5"/>
    <n v="1956.4"/>
    <n v="9782"/>
    <n v="1584.6840000000002"/>
    <x v="392"/>
    <n v="8197.3159999999989"/>
    <x v="513"/>
    <n v="2014"/>
    <x v="7"/>
    <x v="280"/>
  </r>
  <r>
    <x v="4466"/>
    <x v="226"/>
    <x v="244"/>
    <d v="2014-09-13T00:00:00"/>
    <n v="1187"/>
    <x v="0"/>
    <s v="USD"/>
    <s v="AXW291"/>
    <x v="953"/>
    <x v="114"/>
    <n v="9"/>
    <n v="931.30000000000007"/>
    <n v="8381.7000000000007"/>
    <n v="605.34500000000003"/>
    <x v="366"/>
    <n v="7776.3550000000005"/>
    <x v="454"/>
    <n v="2014"/>
    <x v="7"/>
    <x v="114"/>
  </r>
  <r>
    <x v="4467"/>
    <x v="226"/>
    <x v="255"/>
    <d v="2014-09-16T00:00:00"/>
    <n v="2226"/>
    <x v="0"/>
    <s v="USD"/>
    <s v="AXW291"/>
    <x v="894"/>
    <x v="23"/>
    <n v="8"/>
    <n v="3892.7000000000003"/>
    <n v="31141.600000000002"/>
    <n v="1634.934"/>
    <x v="882"/>
    <n v="29506.666000000001"/>
    <x v="318"/>
    <n v="2014"/>
    <x v="7"/>
    <x v="23"/>
  </r>
  <r>
    <x v="4468"/>
    <x v="226"/>
    <x v="232"/>
    <d v="2014-09-10T00:00:00"/>
    <n v="2146"/>
    <x v="0"/>
    <s v="USD"/>
    <s v="GUT930"/>
    <x v="648"/>
    <x v="144"/>
    <n v="12"/>
    <n v="2592.9"/>
    <n v="31114.800000000003"/>
    <n v="1166.8050000000001"/>
    <x v="650"/>
    <n v="29947.995000000003"/>
    <x v="1"/>
    <n v="2014"/>
    <x v="7"/>
    <x v="144"/>
  </r>
  <r>
    <x v="4469"/>
    <x v="226"/>
    <x v="238"/>
    <d v="2014-09-01T00:00:00"/>
    <n v="1086"/>
    <x v="0"/>
    <s v="USD"/>
    <s v="NXH382"/>
    <x v="437"/>
    <x v="341"/>
    <n v="11"/>
    <n v="3993.2000000000003"/>
    <n v="43925.200000000004"/>
    <n v="1836.8720000000003"/>
    <x v="1425"/>
    <n v="42088.328000000001"/>
    <x v="39"/>
    <n v="2014"/>
    <x v="7"/>
    <x v="341"/>
  </r>
  <r>
    <x v="4470"/>
    <x v="226"/>
    <x v="236"/>
    <d v="2014-08-22T00:00:00"/>
    <n v="2666"/>
    <x v="1"/>
    <s v="USD"/>
    <s v="AXW291"/>
    <x v="407"/>
    <x v="314"/>
    <n v="8"/>
    <n v="2398.6"/>
    <n v="19188.8"/>
    <n v="1535.104"/>
    <x v="48"/>
    <n v="17653.696"/>
    <x v="50"/>
    <n v="2014"/>
    <x v="7"/>
    <x v="314"/>
  </r>
  <r>
    <x v="4471"/>
    <x v="226"/>
    <x v="223"/>
    <d v="2014-08-22T00:00:00"/>
    <n v="2347"/>
    <x v="0"/>
    <s v="USD"/>
    <s v="GUT930"/>
    <x v="684"/>
    <x v="375"/>
    <n v="10"/>
    <n v="227.8"/>
    <n v="2278"/>
    <n v="95.676000000000002"/>
    <x v="427"/>
    <n v="2182.3240000000001"/>
    <x v="549"/>
    <n v="2014"/>
    <x v="7"/>
    <x v="375"/>
  </r>
  <r>
    <x v="4472"/>
    <x v="226"/>
    <x v="230"/>
    <d v="2014-08-30T00:00:00"/>
    <n v="420"/>
    <x v="0"/>
    <s v="USD"/>
    <s v="AXW291"/>
    <x v="855"/>
    <x v="143"/>
    <n v="5"/>
    <n v="6425.3"/>
    <n v="32126.5"/>
    <n v="3662.4209999999998"/>
    <x v="1510"/>
    <n v="28464.079000000002"/>
    <x v="99"/>
    <n v="2014"/>
    <x v="7"/>
    <x v="143"/>
  </r>
  <r>
    <x v="4473"/>
    <x v="226"/>
    <x v="246"/>
    <d v="2014-09-06T00:00:00"/>
    <n v="1159"/>
    <x v="0"/>
    <s v="USD"/>
    <s v="NXH382"/>
    <x v="897"/>
    <x v="253"/>
    <n v="8"/>
    <n v="1011.7"/>
    <n v="8093.6"/>
    <n v="424.91399999999999"/>
    <x v="1551"/>
    <n v="7668.6860000000006"/>
    <x v="318"/>
    <n v="2014"/>
    <x v="7"/>
    <x v="253"/>
  </r>
  <r>
    <x v="4474"/>
    <x v="226"/>
    <x v="230"/>
    <d v="2014-09-09T00:00:00"/>
    <n v="2464"/>
    <x v="0"/>
    <s v="USD"/>
    <s v="NXH382"/>
    <x v="903"/>
    <x v="305"/>
    <n v="9"/>
    <n v="3966.4"/>
    <n v="35697.599999999999"/>
    <n v="1586.5600000000002"/>
    <x v="71"/>
    <n v="34111.040000000001"/>
    <x v="248"/>
    <n v="2014"/>
    <x v="7"/>
    <x v="305"/>
  </r>
  <r>
    <x v="4475"/>
    <x v="226"/>
    <x v="253"/>
    <d v="2014-09-21T00:00:00"/>
    <n v="3504"/>
    <x v="0"/>
    <s v="USD"/>
    <s v="AXW291"/>
    <x v="860"/>
    <x v="203"/>
    <n v="12"/>
    <n v="167.5"/>
    <n v="2010"/>
    <n v="103.85"/>
    <x v="749"/>
    <n v="1906.15"/>
    <x v="5"/>
    <n v="2014"/>
    <x v="7"/>
    <x v="203"/>
  </r>
  <r>
    <x v="4476"/>
    <x v="226"/>
    <x v="255"/>
    <d v="2014-10-02T00:00:00"/>
    <n v="3165"/>
    <x v="1"/>
    <s v="USD"/>
    <s v="AXW291"/>
    <x v="840"/>
    <x v="350"/>
    <n v="8"/>
    <n v="897.80000000000007"/>
    <n v="7182.4000000000005"/>
    <n v="619.48199999999997"/>
    <x v="968"/>
    <n v="6562.9180000000006"/>
    <x v="67"/>
    <n v="2014"/>
    <x v="7"/>
    <x v="350"/>
  </r>
  <r>
    <x v="4477"/>
    <x v="226"/>
    <x v="232"/>
    <d v="2014-08-23T00:00:00"/>
    <n v="3340"/>
    <x v="0"/>
    <s v="USD"/>
    <s v="AXW291"/>
    <x v="229"/>
    <x v="357"/>
    <n v="11"/>
    <n v="1098.8"/>
    <n v="12086.8"/>
    <n v="681.25599999999997"/>
    <x v="998"/>
    <n v="11405.544"/>
    <x v="575"/>
    <n v="2014"/>
    <x v="7"/>
    <x v="357"/>
  </r>
  <r>
    <x v="4478"/>
    <x v="226"/>
    <x v="231"/>
    <d v="2014-08-24T00:00:00"/>
    <n v="1937"/>
    <x v="1"/>
    <s v="USD"/>
    <s v="GUT930"/>
    <x v="454"/>
    <x v="364"/>
    <n v="6"/>
    <n v="1085.4000000000001"/>
    <n v="6512.4000000000005"/>
    <n v="705.5100000000001"/>
    <x v="292"/>
    <n v="5806.89"/>
    <x v="362"/>
    <n v="2014"/>
    <x v="7"/>
    <x v="364"/>
  </r>
  <r>
    <x v="4479"/>
    <x v="226"/>
    <x v="245"/>
    <d v="2014-09-04T00:00:00"/>
    <n v="3433"/>
    <x v="0"/>
    <s v="USD"/>
    <s v="GUT930"/>
    <x v="99"/>
    <x v="344"/>
    <n v="8"/>
    <n v="931.30000000000007"/>
    <n v="7450.4000000000005"/>
    <n v="772.97900000000004"/>
    <x v="855"/>
    <n v="6677.4210000000003"/>
    <x v="412"/>
    <n v="2014"/>
    <x v="7"/>
    <x v="344"/>
  </r>
  <r>
    <x v="4480"/>
    <x v="226"/>
    <x v="224"/>
    <d v="2014-08-30T00:00:00"/>
    <n v="1961"/>
    <x v="0"/>
    <s v="USD"/>
    <s v="NXH382"/>
    <x v="953"/>
    <x v="278"/>
    <n v="11"/>
    <n v="1909.5"/>
    <n v="21004.5"/>
    <n v="1451.22"/>
    <x v="1838"/>
    <n v="19553.28"/>
    <x v="0"/>
    <n v="2014"/>
    <x v="7"/>
    <x v="278"/>
  </r>
  <r>
    <x v="4481"/>
    <x v="226"/>
    <x v="249"/>
    <d v="2014-09-26T00:00:00"/>
    <n v="1578"/>
    <x v="0"/>
    <s v="USD"/>
    <s v="NXH382"/>
    <x v="867"/>
    <x v="175"/>
    <n v="10"/>
    <n v="1969.8"/>
    <n v="19698"/>
    <n v="827.31599999999992"/>
    <x v="1564"/>
    <n v="18870.684000000001"/>
    <x v="549"/>
    <n v="2014"/>
    <x v="7"/>
    <x v="175"/>
  </r>
  <r>
    <x v="4482"/>
    <x v="226"/>
    <x v="239"/>
    <d v="2014-09-19T00:00:00"/>
    <n v="1690"/>
    <x v="0"/>
    <s v="USD"/>
    <s v="FLR025"/>
    <x v="285"/>
    <x v="316"/>
    <n v="8"/>
    <n v="1721.9"/>
    <n v="13775.2"/>
    <n v="1033.1400000000001"/>
    <x v="1245"/>
    <n v="12742.060000000001"/>
    <x v="205"/>
    <n v="2014"/>
    <x v="7"/>
    <x v="316"/>
  </r>
  <r>
    <x v="4483"/>
    <x v="226"/>
    <x v="243"/>
    <d v="2014-09-21T00:00:00"/>
    <n v="3094"/>
    <x v="2"/>
    <s v="USD"/>
    <s v="AXW291"/>
    <x v="86"/>
    <x v="208"/>
    <n v="12"/>
    <n v="1092.1000000000001"/>
    <n v="13105.2"/>
    <n v="655.2600000000001"/>
    <x v="206"/>
    <n v="12449.94"/>
    <x v="69"/>
    <n v="2014"/>
    <x v="7"/>
    <x v="208"/>
  </r>
  <r>
    <x v="4484"/>
    <x v="226"/>
    <x v="250"/>
    <d v="2014-09-26T00:00:00"/>
    <n v="1013"/>
    <x v="0"/>
    <s v="USD"/>
    <s v="AXW291"/>
    <x v="95"/>
    <x v="365"/>
    <n v="5"/>
    <n v="3859.2000000000003"/>
    <n v="19296"/>
    <n v="1929.6000000000001"/>
    <x v="1409"/>
    <n v="17366.400000000001"/>
    <x v="33"/>
    <n v="2014"/>
    <x v="7"/>
    <x v="365"/>
  </r>
  <r>
    <x v="4485"/>
    <x v="226"/>
    <x v="246"/>
    <d v="2014-09-07T00:00:00"/>
    <n v="64"/>
    <x v="0"/>
    <s v="USD"/>
    <s v="AXW291"/>
    <x v="704"/>
    <x v="179"/>
    <n v="10"/>
    <n v="1226.1000000000001"/>
    <n v="12261.000000000002"/>
    <n v="674.35500000000013"/>
    <x v="626"/>
    <n v="11586.645000000002"/>
    <x v="257"/>
    <n v="2014"/>
    <x v="7"/>
    <x v="179"/>
  </r>
  <r>
    <x v="4486"/>
    <x v="226"/>
    <x v="253"/>
    <d v="2014-09-13T00:00:00"/>
    <n v="2746"/>
    <x v="0"/>
    <s v="USD"/>
    <s v="NXH382"/>
    <x v="719"/>
    <x v="28"/>
    <n v="10"/>
    <n v="227.8"/>
    <n v="2278"/>
    <n v="102.51"/>
    <x v="427"/>
    <n v="2175.4899999999998"/>
    <x v="304"/>
    <n v="2014"/>
    <x v="7"/>
    <x v="28"/>
  </r>
  <r>
    <x v="4487"/>
    <x v="227"/>
    <x v="243"/>
    <d v="2014-08-30T00:00:00"/>
    <n v="564"/>
    <x v="0"/>
    <s v="USD"/>
    <s v="AXW291"/>
    <x v="974"/>
    <x v="210"/>
    <n v="9"/>
    <n v="1273"/>
    <n v="11457"/>
    <n v="1043.8599999999999"/>
    <x v="759"/>
    <n v="10413.14"/>
    <x v="446"/>
    <n v="2014"/>
    <x v="7"/>
    <x v="210"/>
  </r>
  <r>
    <x v="4488"/>
    <x v="227"/>
    <x v="229"/>
    <d v="2014-08-28T00:00:00"/>
    <n v="208"/>
    <x v="1"/>
    <s v="USD"/>
    <s v="AXW291"/>
    <x v="505"/>
    <x v="123"/>
    <n v="6"/>
    <n v="180.9"/>
    <n v="1085.4000000000001"/>
    <n v="101.30400000000002"/>
    <x v="1350"/>
    <n v="984.09600000000012"/>
    <x v="484"/>
    <n v="2014"/>
    <x v="7"/>
    <x v="123"/>
  </r>
  <r>
    <x v="4489"/>
    <x v="227"/>
    <x v="245"/>
    <d v="2014-09-22T00:00:00"/>
    <n v="2040"/>
    <x v="0"/>
    <s v="USD"/>
    <s v="AXW291"/>
    <x v="77"/>
    <x v="380"/>
    <n v="10"/>
    <n v="2438.8000000000002"/>
    <n v="24388"/>
    <n v="1999.816"/>
    <x v="1034"/>
    <n v="22388.184000000001"/>
    <x v="164"/>
    <n v="2014"/>
    <x v="7"/>
    <x v="380"/>
  </r>
  <r>
    <x v="4490"/>
    <x v="227"/>
    <x v="248"/>
    <d v="2014-09-04T00:00:00"/>
    <n v="1055"/>
    <x v="0"/>
    <s v="USD"/>
    <s v="AXW291"/>
    <x v="615"/>
    <x v="192"/>
    <n v="11"/>
    <n v="3939.6"/>
    <n v="43335.6"/>
    <n v="2560.7400000000002"/>
    <x v="647"/>
    <n v="40774.86"/>
    <x v="213"/>
    <n v="2014"/>
    <x v="7"/>
    <x v="192"/>
  </r>
  <r>
    <x v="4491"/>
    <x v="227"/>
    <x v="253"/>
    <d v="2014-09-24T00:00:00"/>
    <n v="1011"/>
    <x v="0"/>
    <s v="USD"/>
    <s v="FLR025"/>
    <x v="156"/>
    <x v="37"/>
    <n v="12"/>
    <n v="3892.7000000000003"/>
    <n v="46712.4"/>
    <n v="1868.4960000000001"/>
    <x v="1855"/>
    <n v="44843.904000000002"/>
    <x v="80"/>
    <n v="2014"/>
    <x v="7"/>
    <x v="37"/>
  </r>
  <r>
    <x v="4492"/>
    <x v="227"/>
    <x v="240"/>
    <d v="2014-09-10T00:00:00"/>
    <n v="864"/>
    <x v="0"/>
    <s v="USD"/>
    <s v="AXW291"/>
    <x v="580"/>
    <x v="244"/>
    <n v="12"/>
    <n v="2659.9"/>
    <n v="31918.800000000003"/>
    <n v="2207.7170000000001"/>
    <x v="521"/>
    <n v="29711.083000000002"/>
    <x v="481"/>
    <n v="2014"/>
    <x v="7"/>
    <x v="244"/>
  </r>
  <r>
    <x v="4493"/>
    <x v="227"/>
    <x v="242"/>
    <d v="2014-08-30T00:00:00"/>
    <n v="946"/>
    <x v="0"/>
    <s v="USD"/>
    <s v="AXW291"/>
    <x v="745"/>
    <x v="391"/>
    <n v="9"/>
    <n v="241.20000000000002"/>
    <n v="2170.8000000000002"/>
    <n v="173.66400000000002"/>
    <x v="229"/>
    <n v="1997.1360000000002"/>
    <x v="50"/>
    <n v="2014"/>
    <x v="7"/>
    <x v="391"/>
  </r>
  <r>
    <x v="4494"/>
    <x v="227"/>
    <x v="244"/>
    <d v="2014-09-07T00:00:00"/>
    <n v="1146"/>
    <x v="0"/>
    <s v="USD"/>
    <s v="GUT930"/>
    <x v="38"/>
    <x v="352"/>
    <n v="7"/>
    <n v="1849.2"/>
    <n v="12944.4"/>
    <n v="1294.44"/>
    <x v="1823"/>
    <n v="11649.96"/>
    <x v="176"/>
    <n v="2014"/>
    <x v="7"/>
    <x v="352"/>
  </r>
  <r>
    <x v="4495"/>
    <x v="227"/>
    <x v="239"/>
    <d v="2014-09-17T00:00:00"/>
    <n v="3548"/>
    <x v="0"/>
    <s v="USD"/>
    <s v="NXH382"/>
    <x v="367"/>
    <x v="358"/>
    <n v="9"/>
    <n v="958.1"/>
    <n v="8622.9"/>
    <n v="421.56400000000002"/>
    <x v="1100"/>
    <n v="8201.3359999999993"/>
    <x v="660"/>
    <n v="2014"/>
    <x v="7"/>
    <x v="358"/>
  </r>
  <r>
    <x v="4496"/>
    <x v="227"/>
    <x v="227"/>
    <d v="2014-08-26T00:00:00"/>
    <n v="2918"/>
    <x v="1"/>
    <s v="USD"/>
    <s v="AXW291"/>
    <x v="860"/>
    <x v="399"/>
    <n v="8"/>
    <n v="2525.9"/>
    <n v="20207.2"/>
    <n v="1818.6479999999999"/>
    <x v="1016"/>
    <n v="18388.552"/>
    <x v="146"/>
    <n v="2014"/>
    <x v="7"/>
    <x v="399"/>
  </r>
  <r>
    <x v="4497"/>
    <x v="227"/>
    <x v="248"/>
    <d v="2014-09-03T00:00:00"/>
    <n v="1064"/>
    <x v="1"/>
    <s v="USD"/>
    <s v="AXW291"/>
    <x v="945"/>
    <x v="327"/>
    <n v="11"/>
    <n v="1018.4"/>
    <n v="11202.4"/>
    <n v="600.85599999999999"/>
    <x v="1785"/>
    <n v="10601.544"/>
    <x v="273"/>
    <n v="2014"/>
    <x v="7"/>
    <x v="327"/>
  </r>
  <r>
    <x v="4498"/>
    <x v="227"/>
    <x v="234"/>
    <d v="2014-09-10T00:00:00"/>
    <n v="571"/>
    <x v="0"/>
    <s v="USD"/>
    <s v="GUT930"/>
    <x v="719"/>
    <x v="17"/>
    <n v="6"/>
    <n v="2592.9"/>
    <n v="15557.400000000001"/>
    <n v="2203.9650000000001"/>
    <x v="1179"/>
    <n v="13353.435000000001"/>
    <x v="427"/>
    <n v="2014"/>
    <x v="7"/>
    <x v="17"/>
  </r>
  <r>
    <x v="4499"/>
    <x v="227"/>
    <x v="231"/>
    <d v="2014-09-05T00:00:00"/>
    <n v="753"/>
    <x v="1"/>
    <s v="USD"/>
    <s v="AXW291"/>
    <x v="843"/>
    <x v="86"/>
    <n v="6"/>
    <n v="1902.8"/>
    <n v="11416.8"/>
    <n v="1255.848"/>
    <x v="1020"/>
    <n v="10160.951999999999"/>
    <x v="76"/>
    <n v="2014"/>
    <x v="7"/>
    <x v="86"/>
  </r>
  <r>
    <x v="4500"/>
    <x v="227"/>
    <x v="238"/>
    <d v="2014-09-14T00:00:00"/>
    <n v="3000"/>
    <x v="0"/>
    <s v="USD"/>
    <s v="NXH382"/>
    <x v="146"/>
    <x v="57"/>
    <n v="5"/>
    <n v="1902.8"/>
    <n v="9514"/>
    <n v="932.37199999999996"/>
    <x v="31"/>
    <n v="8581.6280000000006"/>
    <x v="414"/>
    <n v="2014"/>
    <x v="7"/>
    <x v="57"/>
  </r>
  <r>
    <x v="4501"/>
    <x v="228"/>
    <x v="250"/>
    <d v="2014-09-26T00:00:00"/>
    <n v="1891"/>
    <x v="0"/>
    <s v="USD"/>
    <s v="NXH382"/>
    <x v="784"/>
    <x v="156"/>
    <n v="8"/>
    <n v="1695.1000000000001"/>
    <n v="13560.800000000001"/>
    <n v="1203.521"/>
    <x v="929"/>
    <n v="12357.279"/>
    <x v="379"/>
    <n v="2014"/>
    <x v="7"/>
    <x v="156"/>
  </r>
  <r>
    <x v="4502"/>
    <x v="228"/>
    <x v="252"/>
    <d v="2014-09-16T00:00:00"/>
    <n v="3560"/>
    <x v="0"/>
    <s v="USD"/>
    <s v="NXH382"/>
    <x v="560"/>
    <x v="170"/>
    <n v="6"/>
    <n v="1829.1000000000001"/>
    <n v="10974.6"/>
    <n v="1371.825"/>
    <x v="783"/>
    <n v="9602.7749999999996"/>
    <x v="477"/>
    <n v="2014"/>
    <x v="7"/>
    <x v="170"/>
  </r>
  <r>
    <x v="4503"/>
    <x v="228"/>
    <x v="231"/>
    <d v="2014-09-03T00:00:00"/>
    <n v="1911"/>
    <x v="0"/>
    <s v="USD"/>
    <s v="GUT930"/>
    <x v="422"/>
    <x v="63"/>
    <n v="7"/>
    <n v="1065.3"/>
    <n v="7457.0999999999995"/>
    <n v="767.01599999999996"/>
    <x v="148"/>
    <n v="6690.0839999999998"/>
    <x v="128"/>
    <n v="2014"/>
    <x v="7"/>
    <x v="63"/>
  </r>
  <r>
    <x v="4504"/>
    <x v="228"/>
    <x v="234"/>
    <d v="2014-08-29T00:00:00"/>
    <n v="971"/>
    <x v="0"/>
    <s v="USD"/>
    <s v="GUT930"/>
    <x v="534"/>
    <x v="32"/>
    <n v="8"/>
    <n v="683.4"/>
    <n v="5467.2"/>
    <n v="369.036"/>
    <x v="1856"/>
    <n v="5098.1639999999998"/>
    <x v="187"/>
    <n v="2014"/>
    <x v="7"/>
    <x v="32"/>
  </r>
  <r>
    <x v="4505"/>
    <x v="228"/>
    <x v="249"/>
    <d v="2014-09-24T00:00:00"/>
    <n v="661"/>
    <x v="0"/>
    <s v="USD"/>
    <s v="AXW291"/>
    <x v="385"/>
    <x v="110"/>
    <n v="10"/>
    <n v="2532.6"/>
    <n v="25326"/>
    <n v="1696.8420000000001"/>
    <x v="620"/>
    <n v="23629.157999999999"/>
    <x v="545"/>
    <n v="2014"/>
    <x v="7"/>
    <x v="110"/>
  </r>
  <r>
    <x v="4506"/>
    <x v="228"/>
    <x v="242"/>
    <d v="2014-09-12T00:00:00"/>
    <n v="488"/>
    <x v="0"/>
    <s v="USD"/>
    <s v="AXW291"/>
    <x v="728"/>
    <x v="336"/>
    <n v="9"/>
    <n v="1098.8"/>
    <n v="9889.1999999999989"/>
    <n v="922.99199999999996"/>
    <x v="270"/>
    <n v="8966.2079999999987"/>
    <x v="140"/>
    <n v="2014"/>
    <x v="7"/>
    <x v="336"/>
  </r>
  <r>
    <x v="4507"/>
    <x v="228"/>
    <x v="236"/>
    <d v="2014-08-17T00:00:00"/>
    <n v="914"/>
    <x v="1"/>
    <s v="USD"/>
    <s v="FLR025"/>
    <x v="716"/>
    <x v="377"/>
    <n v="5"/>
    <n v="1340"/>
    <n v="6700"/>
    <n v="924.59999999999991"/>
    <x v="896"/>
    <n v="5775.4"/>
    <x v="423"/>
    <n v="2014"/>
    <x v="7"/>
    <x v="377"/>
  </r>
  <r>
    <x v="4508"/>
    <x v="228"/>
    <x v="230"/>
    <d v="2014-08-21T00:00:00"/>
    <n v="11"/>
    <x v="0"/>
    <s v="USD"/>
    <s v="FLR025"/>
    <x v="955"/>
    <x v="382"/>
    <n v="9"/>
    <n v="710.2"/>
    <n v="6391.8"/>
    <n v="482.93600000000009"/>
    <x v="1857"/>
    <n v="5908.8640000000005"/>
    <x v="188"/>
    <n v="2014"/>
    <x v="7"/>
    <x v="382"/>
  </r>
  <r>
    <x v="4509"/>
    <x v="228"/>
    <x v="227"/>
    <d v="2014-09-11T00:00:00"/>
    <n v="1008"/>
    <x v="0"/>
    <s v="USD"/>
    <s v="NXH382"/>
    <x v="555"/>
    <x v="241"/>
    <n v="5"/>
    <n v="1098.8"/>
    <n v="5494"/>
    <n v="901.01599999999996"/>
    <x v="260"/>
    <n v="4592.9840000000004"/>
    <x v="262"/>
    <n v="2014"/>
    <x v="7"/>
    <x v="241"/>
  </r>
  <r>
    <x v="4510"/>
    <x v="228"/>
    <x v="254"/>
    <d v="2014-09-18T00:00:00"/>
    <n v="2841"/>
    <x v="0"/>
    <s v="USD"/>
    <s v="AXW291"/>
    <x v="593"/>
    <x v="342"/>
    <n v="11"/>
    <n v="5045.1000000000004"/>
    <n v="55496.100000000006"/>
    <n v="3279.3150000000005"/>
    <x v="1771"/>
    <n v="52216.785000000003"/>
    <x v="213"/>
    <n v="2014"/>
    <x v="7"/>
    <x v="342"/>
  </r>
  <r>
    <x v="4511"/>
    <x v="228"/>
    <x v="240"/>
    <d v="2014-08-31T00:00:00"/>
    <n v="3132"/>
    <x v="0"/>
    <s v="USD"/>
    <s v="AXW291"/>
    <x v="157"/>
    <x v="395"/>
    <n v="11"/>
    <n v="2405.3000000000002"/>
    <n v="26458.300000000003"/>
    <n v="1635.6040000000003"/>
    <x v="1858"/>
    <n v="24822.696000000004"/>
    <x v="231"/>
    <n v="2014"/>
    <x v="7"/>
    <x v="395"/>
  </r>
  <r>
    <x v="4512"/>
    <x v="228"/>
    <x v="249"/>
    <d v="2014-09-07T00:00:00"/>
    <n v="40"/>
    <x v="1"/>
    <s v="USD"/>
    <s v="AXW291"/>
    <x v="747"/>
    <x v="102"/>
    <n v="12"/>
    <n v="2532.6"/>
    <n v="30391.199999999997"/>
    <n v="1443.5819999999999"/>
    <x v="777"/>
    <n v="28947.617999999999"/>
    <x v="291"/>
    <n v="2014"/>
    <x v="7"/>
    <x v="102"/>
  </r>
  <r>
    <x v="4513"/>
    <x v="228"/>
    <x v="239"/>
    <d v="2014-09-03T00:00:00"/>
    <n v="3114"/>
    <x v="2"/>
    <s v="USD"/>
    <s v="NXH382"/>
    <x v="52"/>
    <x v="328"/>
    <n v="12"/>
    <n v="1996.6000000000001"/>
    <n v="23959.200000000001"/>
    <n v="1397.6200000000001"/>
    <x v="1238"/>
    <n v="22561.58"/>
    <x v="347"/>
    <n v="2014"/>
    <x v="7"/>
    <x v="328"/>
  </r>
  <r>
    <x v="4514"/>
    <x v="228"/>
    <x v="243"/>
    <d v="2014-08-29T00:00:00"/>
    <n v="2539"/>
    <x v="0"/>
    <s v="USD"/>
    <s v="GUT930"/>
    <x v="983"/>
    <x v="57"/>
    <n v="5"/>
    <n v="5239.4000000000005"/>
    <n v="26197.000000000004"/>
    <n v="3615.1860000000001"/>
    <x v="1499"/>
    <n v="22581.814000000002"/>
    <x v="423"/>
    <n v="2014"/>
    <x v="7"/>
    <x v="57"/>
  </r>
  <r>
    <x v="4515"/>
    <x v="228"/>
    <x v="230"/>
    <d v="2014-09-01T00:00:00"/>
    <n v="359"/>
    <x v="0"/>
    <s v="USD"/>
    <s v="AXW291"/>
    <x v="412"/>
    <x v="228"/>
    <n v="5"/>
    <n v="3953"/>
    <n v="19765"/>
    <n v="3360.0499999999997"/>
    <x v="677"/>
    <n v="16404.95"/>
    <x v="235"/>
    <n v="2014"/>
    <x v="7"/>
    <x v="228"/>
  </r>
  <r>
    <x v="4516"/>
    <x v="228"/>
    <x v="248"/>
    <d v="2014-09-15T00:00:00"/>
    <n v="540"/>
    <x v="0"/>
    <s v="USD"/>
    <s v="FLR025"/>
    <x v="151"/>
    <x v="327"/>
    <n v="12"/>
    <n v="167.5"/>
    <n v="2010"/>
    <n v="113.9"/>
    <x v="749"/>
    <n v="1896.1"/>
    <x v="387"/>
    <n v="2014"/>
    <x v="7"/>
    <x v="327"/>
  </r>
  <r>
    <x v="4517"/>
    <x v="229"/>
    <x v="234"/>
    <d v="2014-08-31T00:00:00"/>
    <n v="776"/>
    <x v="1"/>
    <s v="USD"/>
    <s v="AXW291"/>
    <x v="821"/>
    <x v="273"/>
    <n v="11"/>
    <n v="194.3"/>
    <n v="2137.3000000000002"/>
    <n v="163.21200000000002"/>
    <x v="45"/>
    <n v="1974.0880000000002"/>
    <x v="214"/>
    <n v="2014"/>
    <x v="7"/>
    <x v="273"/>
  </r>
  <r>
    <x v="4518"/>
    <x v="229"/>
    <x v="240"/>
    <d v="2014-09-15T00:00:00"/>
    <n v="455"/>
    <x v="1"/>
    <s v="USD"/>
    <s v="AXW291"/>
    <x v="928"/>
    <x v="14"/>
    <n v="5"/>
    <n v="1125.6000000000001"/>
    <n v="5628.0000000000009"/>
    <n v="709.12800000000004"/>
    <x v="940"/>
    <n v="4918.8720000000012"/>
    <x v="406"/>
    <n v="2014"/>
    <x v="7"/>
    <x v="14"/>
  </r>
  <r>
    <x v="4519"/>
    <x v="229"/>
    <x v="255"/>
    <d v="2014-09-07T00:00:00"/>
    <n v="1769"/>
    <x v="0"/>
    <s v="USD"/>
    <s v="AXW291"/>
    <x v="984"/>
    <x v="380"/>
    <n v="8"/>
    <n v="1105.5"/>
    <n v="8844"/>
    <n v="652.245"/>
    <x v="568"/>
    <n v="8191.7550000000001"/>
    <x v="268"/>
    <n v="2014"/>
    <x v="7"/>
    <x v="380"/>
  </r>
  <r>
    <x v="4520"/>
    <x v="229"/>
    <x v="244"/>
    <d v="2014-09-17T00:00:00"/>
    <n v="2491"/>
    <x v="0"/>
    <s v="USD"/>
    <s v="AXW291"/>
    <x v="489"/>
    <x v="208"/>
    <n v="9"/>
    <n v="254.6"/>
    <n v="2291.4"/>
    <n v="152.76"/>
    <x v="549"/>
    <n v="2138.6400000000003"/>
    <x v="508"/>
    <n v="2014"/>
    <x v="7"/>
    <x v="208"/>
  </r>
  <r>
    <x v="4521"/>
    <x v="229"/>
    <x v="248"/>
    <d v="2014-09-19T00:00:00"/>
    <n v="1332"/>
    <x v="2"/>
    <s v="USD"/>
    <s v="GUT930"/>
    <x v="544"/>
    <x v="218"/>
    <n v="8"/>
    <n v="2371.8000000000002"/>
    <n v="18974.400000000001"/>
    <n v="1304.4900000000002"/>
    <x v="81"/>
    <n v="17669.91"/>
    <x v="75"/>
    <n v="2014"/>
    <x v="7"/>
    <x v="218"/>
  </r>
  <r>
    <x v="4522"/>
    <x v="229"/>
    <x v="241"/>
    <d v="2014-09-14T00:00:00"/>
    <n v="3145"/>
    <x v="2"/>
    <s v="USD"/>
    <s v="FLR025"/>
    <x v="323"/>
    <x v="159"/>
    <n v="11"/>
    <n v="1045.2"/>
    <n v="11497.2"/>
    <n v="470.34000000000003"/>
    <x v="661"/>
    <n v="11026.86"/>
    <x v="528"/>
    <n v="2014"/>
    <x v="7"/>
    <x v="159"/>
  </r>
  <r>
    <x v="4523"/>
    <x v="229"/>
    <x v="230"/>
    <d v="2014-09-02T00:00:00"/>
    <n v="792"/>
    <x v="0"/>
    <s v="USD"/>
    <s v="GUT930"/>
    <x v="587"/>
    <x v="170"/>
    <n v="6"/>
    <n v="3383.5"/>
    <n v="20301"/>
    <n v="2774.47"/>
    <x v="1859"/>
    <n v="17526.53"/>
    <x v="378"/>
    <n v="2014"/>
    <x v="7"/>
    <x v="170"/>
  </r>
  <r>
    <x v="4524"/>
    <x v="229"/>
    <x v="227"/>
    <d v="2014-08-17T00:00:00"/>
    <n v="2507"/>
    <x v="2"/>
    <s v="USD"/>
    <s v="AXW291"/>
    <x v="255"/>
    <x v="60"/>
    <n v="7"/>
    <n v="911.2"/>
    <n v="6378.4000000000005"/>
    <n v="400.928"/>
    <x v="691"/>
    <n v="5977.4720000000007"/>
    <x v="241"/>
    <n v="2014"/>
    <x v="7"/>
    <x v="60"/>
  </r>
  <r>
    <x v="4525"/>
    <x v="229"/>
    <x v="239"/>
    <d v="2014-09-08T00:00:00"/>
    <n v="2098"/>
    <x v="0"/>
    <s v="USD"/>
    <s v="NXH382"/>
    <x v="521"/>
    <x v="145"/>
    <n v="6"/>
    <n v="194.3"/>
    <n v="1165.8000000000002"/>
    <n v="95.207000000000008"/>
    <x v="960"/>
    <n v="1070.5930000000001"/>
    <x v="665"/>
    <n v="2014"/>
    <x v="7"/>
    <x v="145"/>
  </r>
  <r>
    <x v="4526"/>
    <x v="229"/>
    <x v="254"/>
    <d v="2014-09-23T00:00:00"/>
    <n v="1385"/>
    <x v="2"/>
    <s v="USD"/>
    <s v="FLR025"/>
    <x v="234"/>
    <x v="287"/>
    <n v="9"/>
    <n v="5681.6"/>
    <n v="51134.400000000001"/>
    <n v="2897.6160000000004"/>
    <x v="1860"/>
    <n v="48236.784"/>
    <x v="387"/>
    <n v="2014"/>
    <x v="7"/>
    <x v="287"/>
  </r>
  <r>
    <x v="4527"/>
    <x v="229"/>
    <x v="245"/>
    <d v="2014-09-10T00:00:00"/>
    <n v="1914"/>
    <x v="0"/>
    <s v="USD"/>
    <s v="AXW291"/>
    <x v="234"/>
    <x v="84"/>
    <n v="8"/>
    <n v="1340"/>
    <n v="10720"/>
    <n v="737.00000000000011"/>
    <x v="132"/>
    <n v="9983"/>
    <x v="68"/>
    <n v="2014"/>
    <x v="7"/>
    <x v="84"/>
  </r>
  <r>
    <x v="4528"/>
    <x v="229"/>
    <x v="256"/>
    <d v="2014-09-12T00:00:00"/>
    <n v="1762"/>
    <x v="1"/>
    <s v="USD"/>
    <s v="NXH382"/>
    <x v="390"/>
    <x v="201"/>
    <n v="5"/>
    <n v="1098.8"/>
    <n v="5494"/>
    <n v="505.44799999999998"/>
    <x v="260"/>
    <n v="4988.5519999999997"/>
    <x v="204"/>
    <n v="2014"/>
    <x v="7"/>
    <x v="201"/>
  </r>
  <r>
    <x v="4529"/>
    <x v="229"/>
    <x v="250"/>
    <d v="2014-09-25T00:00:00"/>
    <n v="1369"/>
    <x v="1"/>
    <s v="USD"/>
    <s v="AXW291"/>
    <x v="146"/>
    <x v="281"/>
    <n v="7"/>
    <n v="227.8"/>
    <n v="1594.6000000000001"/>
    <n v="120.73400000000001"/>
    <x v="611"/>
    <n v="1473.8660000000002"/>
    <x v="462"/>
    <n v="2014"/>
    <x v="7"/>
    <x v="281"/>
  </r>
  <r>
    <x v="4530"/>
    <x v="229"/>
    <x v="249"/>
    <d v="2014-09-15T00:00:00"/>
    <n v="1632"/>
    <x v="0"/>
    <s v="USD"/>
    <s v="NXH382"/>
    <x v="960"/>
    <x v="321"/>
    <n v="8"/>
    <n v="1862.6000000000001"/>
    <n v="14900.800000000001"/>
    <n v="819.5440000000001"/>
    <x v="472"/>
    <n v="14081.256000000001"/>
    <x v="257"/>
    <n v="2014"/>
    <x v="7"/>
    <x v="321"/>
  </r>
  <r>
    <x v="4531"/>
    <x v="230"/>
    <x v="227"/>
    <d v="2014-08-20T00:00:00"/>
    <n v="1025"/>
    <x v="1"/>
    <s v="USD"/>
    <s v="AXW291"/>
    <x v="423"/>
    <x v="170"/>
    <n v="9"/>
    <n v="1159.1000000000001"/>
    <n v="10431.900000000001"/>
    <n v="533.18600000000004"/>
    <x v="1240"/>
    <n v="9898.7140000000018"/>
    <x v="93"/>
    <n v="2014"/>
    <x v="7"/>
    <x v="170"/>
  </r>
  <r>
    <x v="4532"/>
    <x v="230"/>
    <x v="245"/>
    <d v="2014-09-09T00:00:00"/>
    <n v="3215"/>
    <x v="0"/>
    <s v="USD"/>
    <s v="AXW291"/>
    <x v="573"/>
    <x v="8"/>
    <n v="5"/>
    <n v="5621.3"/>
    <n v="28106.5"/>
    <n v="3260.3539999999998"/>
    <x v="1861"/>
    <n v="24846.146000000001"/>
    <x v="253"/>
    <n v="2014"/>
    <x v="7"/>
    <x v="8"/>
  </r>
  <r>
    <x v="4533"/>
    <x v="230"/>
    <x v="241"/>
    <d v="2014-09-04T00:00:00"/>
    <n v="1830"/>
    <x v="1"/>
    <s v="USD"/>
    <s v="GUT930"/>
    <x v="721"/>
    <x v="268"/>
    <n v="5"/>
    <n v="1835.8"/>
    <n v="9179"/>
    <n v="972.97400000000005"/>
    <x v="3"/>
    <n v="8206.0259999999998"/>
    <x v="11"/>
    <n v="2014"/>
    <x v="7"/>
    <x v="268"/>
  </r>
  <r>
    <x v="4534"/>
    <x v="230"/>
    <x v="253"/>
    <d v="2014-09-26T00:00:00"/>
    <n v="1794"/>
    <x v="1"/>
    <s v="USD"/>
    <s v="GUT930"/>
    <x v="884"/>
    <x v="286"/>
    <n v="8"/>
    <n v="3832.4"/>
    <n v="30659.200000000001"/>
    <n v="3180.8919999999998"/>
    <x v="1143"/>
    <n v="27478.308000000001"/>
    <x v="412"/>
    <n v="2014"/>
    <x v="7"/>
    <x v="286"/>
  </r>
  <r>
    <x v="4535"/>
    <x v="230"/>
    <x v="257"/>
    <d v="2014-10-01T00:00:00"/>
    <n v="1545"/>
    <x v="1"/>
    <s v="USD"/>
    <s v="AXW291"/>
    <x v="478"/>
    <x v="51"/>
    <n v="7"/>
    <n v="1025.1000000000001"/>
    <n v="7175.7000000000007"/>
    <n v="420.29100000000005"/>
    <x v="136"/>
    <n v="6755.4090000000006"/>
    <x v="53"/>
    <n v="2014"/>
    <x v="7"/>
    <x v="51"/>
  </r>
  <r>
    <x v="4536"/>
    <x v="230"/>
    <x v="230"/>
    <d v="2014-08-20T00:00:00"/>
    <n v="3170"/>
    <x v="1"/>
    <s v="USD"/>
    <s v="FLR025"/>
    <x v="187"/>
    <x v="138"/>
    <n v="9"/>
    <n v="2539.3000000000002"/>
    <n v="22853.7"/>
    <n v="1472.7940000000001"/>
    <x v="443"/>
    <n v="21380.905999999999"/>
    <x v="440"/>
    <n v="2014"/>
    <x v="7"/>
    <x v="138"/>
  </r>
  <r>
    <x v="4537"/>
    <x v="230"/>
    <x v="228"/>
    <d v="2014-08-28T00:00:00"/>
    <n v="205"/>
    <x v="0"/>
    <s v="USD"/>
    <s v="AXW291"/>
    <x v="419"/>
    <x v="357"/>
    <n v="5"/>
    <n v="2438.8000000000002"/>
    <n v="12194"/>
    <n v="1926.6520000000003"/>
    <x v="1862"/>
    <n v="10267.348"/>
    <x v="155"/>
    <n v="2014"/>
    <x v="7"/>
    <x v="357"/>
  </r>
  <r>
    <x v="4538"/>
    <x v="230"/>
    <x v="243"/>
    <d v="2014-09-12T00:00:00"/>
    <n v="2451"/>
    <x v="0"/>
    <s v="USD"/>
    <s v="AXW291"/>
    <x v="263"/>
    <x v="386"/>
    <n v="12"/>
    <n v="3832.4"/>
    <n v="45988.800000000003"/>
    <n v="2682.68"/>
    <x v="1589"/>
    <n v="43306.12"/>
    <x v="113"/>
    <n v="2014"/>
    <x v="7"/>
    <x v="386"/>
  </r>
  <r>
    <x v="4539"/>
    <x v="230"/>
    <x v="256"/>
    <d v="2014-09-19T00:00:00"/>
    <n v="2149"/>
    <x v="0"/>
    <s v="USD"/>
    <s v="NXH382"/>
    <x v="855"/>
    <x v="70"/>
    <n v="10"/>
    <n v="2894.4"/>
    <n v="28944"/>
    <n v="1910.3040000000001"/>
    <x v="644"/>
    <n v="27033.696"/>
    <x v="131"/>
    <n v="2014"/>
    <x v="7"/>
    <x v="70"/>
  </r>
  <r>
    <x v="4540"/>
    <x v="230"/>
    <x v="257"/>
    <d v="2014-09-17T00:00:00"/>
    <n v="2477"/>
    <x v="0"/>
    <s v="USD"/>
    <s v="AXW291"/>
    <x v="346"/>
    <x v="300"/>
    <n v="5"/>
    <n v="1058.6000000000001"/>
    <n v="5293.0000000000009"/>
    <n v="571.64400000000012"/>
    <x v="694"/>
    <n v="4721.3560000000007"/>
    <x v="515"/>
    <n v="2014"/>
    <x v="7"/>
    <x v="300"/>
  </r>
  <r>
    <x v="4541"/>
    <x v="230"/>
    <x v="244"/>
    <d v="2014-09-10T00:00:00"/>
    <n v="2624"/>
    <x v="0"/>
    <s v="USD"/>
    <s v="GUT930"/>
    <x v="788"/>
    <x v="272"/>
    <n v="5"/>
    <n v="214.4"/>
    <n v="1072"/>
    <n v="177.952"/>
    <x v="732"/>
    <n v="894.048"/>
    <x v="7"/>
    <n v="2014"/>
    <x v="7"/>
    <x v="272"/>
  </r>
  <r>
    <x v="4542"/>
    <x v="230"/>
    <x v="258"/>
    <d v="2014-10-02T00:00:00"/>
    <n v="2185"/>
    <x v="2"/>
    <s v="USD"/>
    <s v="FLR025"/>
    <x v="488"/>
    <x v="205"/>
    <n v="7"/>
    <n v="3819"/>
    <n v="26733"/>
    <n v="3207.96"/>
    <x v="1863"/>
    <n v="23525.040000000001"/>
    <x v="138"/>
    <n v="2014"/>
    <x v="7"/>
    <x v="205"/>
  </r>
  <r>
    <x v="4543"/>
    <x v="230"/>
    <x v="246"/>
    <d v="2014-09-15T00:00:00"/>
    <n v="324"/>
    <x v="1"/>
    <s v="USD"/>
    <s v="AXW291"/>
    <x v="612"/>
    <x v="235"/>
    <n v="8"/>
    <n v="1688.4"/>
    <n v="13507.2"/>
    <n v="827.31600000000003"/>
    <x v="1852"/>
    <n v="12679.884"/>
    <x v="6"/>
    <n v="2014"/>
    <x v="7"/>
    <x v="235"/>
  </r>
  <r>
    <x v="4544"/>
    <x v="230"/>
    <x v="242"/>
    <d v="2014-09-08T00:00:00"/>
    <n v="1838"/>
    <x v="2"/>
    <s v="USD"/>
    <s v="GUT930"/>
    <x v="97"/>
    <x v="349"/>
    <n v="5"/>
    <n v="3142.3"/>
    <n v="15711.5"/>
    <n v="2513.84"/>
    <x v="14"/>
    <n v="13197.66"/>
    <x v="353"/>
    <n v="2014"/>
    <x v="7"/>
    <x v="349"/>
  </r>
  <r>
    <x v="4545"/>
    <x v="230"/>
    <x v="247"/>
    <d v="2014-09-09T00:00:00"/>
    <n v="2988"/>
    <x v="1"/>
    <s v="USD"/>
    <s v="AXW291"/>
    <x v="755"/>
    <x v="41"/>
    <n v="8"/>
    <n v="1788.9"/>
    <n v="14311.2"/>
    <n v="966.00600000000009"/>
    <x v="1602"/>
    <n v="13345.194000000001"/>
    <x v="187"/>
    <n v="2014"/>
    <x v="7"/>
    <x v="41"/>
  </r>
  <r>
    <x v="4546"/>
    <x v="230"/>
    <x v="230"/>
    <d v="2014-08-20T00:00:00"/>
    <n v="3490"/>
    <x v="0"/>
    <s v="USD"/>
    <s v="GUT930"/>
    <x v="133"/>
    <x v="17"/>
    <n v="9"/>
    <n v="1226.1000000000001"/>
    <n v="11034.900000000001"/>
    <n v="944.09700000000009"/>
    <x v="1864"/>
    <n v="10090.803000000002"/>
    <x v="200"/>
    <n v="2014"/>
    <x v="7"/>
    <x v="17"/>
  </r>
  <r>
    <x v="4547"/>
    <x v="230"/>
    <x v="239"/>
    <d v="2014-09-06T00:00:00"/>
    <n v="3143"/>
    <x v="0"/>
    <s v="USD"/>
    <s v="AXW291"/>
    <x v="101"/>
    <x v="220"/>
    <n v="10"/>
    <n v="2646.5"/>
    <n v="26465"/>
    <n v="1482.0400000000002"/>
    <x v="346"/>
    <n v="24982.959999999999"/>
    <x v="606"/>
    <n v="2014"/>
    <x v="7"/>
    <x v="220"/>
  </r>
  <r>
    <x v="4548"/>
    <x v="230"/>
    <x v="238"/>
    <d v="2014-09-12T00:00:00"/>
    <n v="215"/>
    <x v="0"/>
    <s v="USD"/>
    <s v="NXH382"/>
    <x v="658"/>
    <x v="109"/>
    <n v="5"/>
    <n v="241.20000000000002"/>
    <n v="1206"/>
    <n v="96.480000000000018"/>
    <x v="833"/>
    <n v="1109.52"/>
    <x v="50"/>
    <n v="2014"/>
    <x v="7"/>
    <x v="109"/>
  </r>
  <r>
    <x v="4549"/>
    <x v="230"/>
    <x v="256"/>
    <d v="2014-09-28T00:00:00"/>
    <n v="1957"/>
    <x v="0"/>
    <s v="USD"/>
    <s v="NXH382"/>
    <x v="439"/>
    <x v="361"/>
    <n v="8"/>
    <n v="1943"/>
    <n v="15544"/>
    <n v="952.06999999999994"/>
    <x v="1199"/>
    <n v="14591.93"/>
    <x v="6"/>
    <n v="2014"/>
    <x v="7"/>
    <x v="361"/>
  </r>
  <r>
    <x v="4550"/>
    <x v="230"/>
    <x v="230"/>
    <d v="2014-08-27T00:00:00"/>
    <n v="333"/>
    <x v="0"/>
    <s v="USD"/>
    <s v="FLR025"/>
    <x v="286"/>
    <x v="277"/>
    <n v="7"/>
    <n v="1005"/>
    <n v="7035"/>
    <n v="432.15"/>
    <x v="13"/>
    <n v="6602.85"/>
    <x v="267"/>
    <n v="2014"/>
    <x v="7"/>
    <x v="277"/>
  </r>
  <r>
    <x v="4551"/>
    <x v="230"/>
    <x v="231"/>
    <d v="2014-08-23T00:00:00"/>
    <n v="2614"/>
    <x v="0"/>
    <s v="USD"/>
    <s v="FLR025"/>
    <x v="649"/>
    <x v="77"/>
    <n v="9"/>
    <n v="1112.2"/>
    <n v="10009.800000000001"/>
    <n v="578.34400000000005"/>
    <x v="1078"/>
    <n v="9431.4560000000019"/>
    <x v="334"/>
    <n v="2014"/>
    <x v="7"/>
    <x v="77"/>
  </r>
  <r>
    <x v="4552"/>
    <x v="230"/>
    <x v="255"/>
    <d v="2014-09-08T00:00:00"/>
    <n v="2285"/>
    <x v="1"/>
    <s v="USD"/>
    <s v="AXW291"/>
    <x v="798"/>
    <x v="156"/>
    <n v="11"/>
    <n v="5607.9000000000005"/>
    <n v="61686.900000000009"/>
    <n v="3757.2930000000006"/>
    <x v="1865"/>
    <n v="57929.607000000011"/>
    <x v="150"/>
    <n v="2014"/>
    <x v="7"/>
    <x v="156"/>
  </r>
  <r>
    <x v="4553"/>
    <x v="230"/>
    <x v="254"/>
    <d v="2014-09-22T00:00:00"/>
    <n v="1638"/>
    <x v="0"/>
    <s v="USD"/>
    <s v="NXH382"/>
    <x v="214"/>
    <x v="334"/>
    <n v="6"/>
    <n v="214.4"/>
    <n v="1286.4000000000001"/>
    <n v="145.792"/>
    <x v="18"/>
    <n v="1140.6080000000002"/>
    <x v="17"/>
    <n v="2014"/>
    <x v="7"/>
    <x v="334"/>
  </r>
  <r>
    <x v="4554"/>
    <x v="230"/>
    <x v="249"/>
    <d v="2014-09-21T00:00:00"/>
    <n v="2777"/>
    <x v="0"/>
    <s v="USD"/>
    <s v="FLR025"/>
    <x v="750"/>
    <x v="253"/>
    <n v="11"/>
    <n v="234.5"/>
    <n v="2579.5"/>
    <n v="117.25"/>
    <x v="1323"/>
    <n v="2462.25"/>
    <x v="136"/>
    <n v="2014"/>
    <x v="7"/>
    <x v="253"/>
  </r>
  <r>
    <x v="4555"/>
    <x v="230"/>
    <x v="253"/>
    <d v="2014-09-25T00:00:00"/>
    <n v="1950"/>
    <x v="1"/>
    <s v="USD"/>
    <s v="AXW291"/>
    <x v="9"/>
    <x v="34"/>
    <n v="10"/>
    <n v="2244.5"/>
    <n v="22445"/>
    <n v="920.24499999999989"/>
    <x v="1866"/>
    <n v="21524.755000000001"/>
    <x v="577"/>
    <n v="2014"/>
    <x v="7"/>
    <x v="34"/>
  </r>
  <r>
    <x v="4556"/>
    <x v="231"/>
    <x v="227"/>
    <d v="2014-08-24T00:00:00"/>
    <n v="1479"/>
    <x v="0"/>
    <s v="USD"/>
    <s v="AXW291"/>
    <x v="223"/>
    <x v="399"/>
    <n v="5"/>
    <n v="1775.5"/>
    <n v="8877.5"/>
    <n v="1384.89"/>
    <x v="912"/>
    <n v="7492.61"/>
    <x v="105"/>
    <n v="2014"/>
    <x v="7"/>
    <x v="399"/>
  </r>
  <r>
    <x v="4557"/>
    <x v="231"/>
    <x v="251"/>
    <d v="2014-09-15T00:00:00"/>
    <n v="3505"/>
    <x v="1"/>
    <s v="USD"/>
    <s v="AXW291"/>
    <x v="436"/>
    <x v="299"/>
    <n v="11"/>
    <n v="1085.4000000000001"/>
    <n v="11939.400000000001"/>
    <n v="596.97000000000014"/>
    <x v="997"/>
    <n v="11342.430000000002"/>
    <x v="54"/>
    <n v="2014"/>
    <x v="7"/>
    <x v="299"/>
  </r>
  <r>
    <x v="4558"/>
    <x v="231"/>
    <x v="237"/>
    <d v="2014-09-12T00:00:00"/>
    <n v="2000"/>
    <x v="0"/>
    <s v="USD"/>
    <s v="AXW291"/>
    <x v="79"/>
    <x v="187"/>
    <n v="9"/>
    <n v="2753.7000000000003"/>
    <n v="24783.300000000003"/>
    <n v="1679.7570000000001"/>
    <x v="1867"/>
    <n v="23103.543000000001"/>
    <x v="579"/>
    <n v="2014"/>
    <x v="7"/>
    <x v="187"/>
  </r>
  <r>
    <x v="4559"/>
    <x v="231"/>
    <x v="243"/>
    <d v="2014-09-13T00:00:00"/>
    <n v="2655"/>
    <x v="0"/>
    <s v="USD"/>
    <s v="GUT930"/>
    <x v="310"/>
    <x v="410"/>
    <n v="5"/>
    <n v="5916.1"/>
    <n v="29580.5"/>
    <n v="4673.7190000000001"/>
    <x v="186"/>
    <n v="24906.780999999999"/>
    <x v="155"/>
    <n v="2014"/>
    <x v="7"/>
    <x v="410"/>
  </r>
  <r>
    <x v="4560"/>
    <x v="231"/>
    <x v="246"/>
    <d v="2014-09-05T00:00:00"/>
    <n v="3002"/>
    <x v="2"/>
    <s v="USD"/>
    <s v="NXH382"/>
    <x v="185"/>
    <x v="264"/>
    <n v="5"/>
    <n v="2673.3"/>
    <n v="13366.5"/>
    <n v="2031.7080000000001"/>
    <x v="247"/>
    <n v="11334.791999999999"/>
    <x v="428"/>
    <n v="2014"/>
    <x v="7"/>
    <x v="264"/>
  </r>
  <r>
    <x v="4561"/>
    <x v="231"/>
    <x v="249"/>
    <d v="2014-09-19T00:00:00"/>
    <n v="2000"/>
    <x v="1"/>
    <s v="USD"/>
    <s v="FLR025"/>
    <x v="79"/>
    <x v="40"/>
    <n v="7"/>
    <n v="3892.7000000000003"/>
    <n v="27248.9"/>
    <n v="3230.9410000000003"/>
    <x v="1868"/>
    <n v="24017.959000000003"/>
    <x v="64"/>
    <n v="2014"/>
    <x v="7"/>
    <x v="40"/>
  </r>
  <r>
    <x v="4562"/>
    <x v="231"/>
    <x v="234"/>
    <d v="2014-08-26T00:00:00"/>
    <n v="478"/>
    <x v="1"/>
    <s v="USD"/>
    <s v="AXW291"/>
    <x v="697"/>
    <x v="214"/>
    <n v="12"/>
    <n v="864.30000000000007"/>
    <n v="10371.6"/>
    <n v="535.86599999999999"/>
    <x v="914"/>
    <n v="9835.7340000000004"/>
    <x v="5"/>
    <n v="2014"/>
    <x v="7"/>
    <x v="214"/>
  </r>
  <r>
    <x v="4563"/>
    <x v="231"/>
    <x v="258"/>
    <d v="2014-10-04T00:00:00"/>
    <n v="2710"/>
    <x v="0"/>
    <s v="USD"/>
    <s v="AXW291"/>
    <x v="900"/>
    <x v="304"/>
    <n v="11"/>
    <n v="1098.8"/>
    <n v="12086.8"/>
    <n v="681.25599999999997"/>
    <x v="998"/>
    <n v="11405.544"/>
    <x v="575"/>
    <n v="2014"/>
    <x v="7"/>
    <x v="304"/>
  </r>
  <r>
    <x v="4564"/>
    <x v="231"/>
    <x v="232"/>
    <d v="2014-09-09T00:00:00"/>
    <n v="3114"/>
    <x v="0"/>
    <s v="USD"/>
    <s v="FLR025"/>
    <x v="748"/>
    <x v="299"/>
    <n v="6"/>
    <n v="227.8"/>
    <n v="1366.8000000000002"/>
    <n v="109.34400000000001"/>
    <x v="533"/>
    <n v="1257.4560000000001"/>
    <x v="32"/>
    <n v="2014"/>
    <x v="7"/>
    <x v="299"/>
  </r>
  <r>
    <x v="4565"/>
    <x v="231"/>
    <x v="253"/>
    <d v="2014-09-19T00:00:00"/>
    <n v="1871"/>
    <x v="2"/>
    <s v="USD"/>
    <s v="AXW291"/>
    <x v="438"/>
    <x v="388"/>
    <n v="5"/>
    <n v="167.5"/>
    <n v="837.5"/>
    <n v="105.52500000000001"/>
    <x v="470"/>
    <n v="731.97500000000002"/>
    <x v="310"/>
    <n v="2014"/>
    <x v="7"/>
    <x v="388"/>
  </r>
  <r>
    <x v="4566"/>
    <x v="231"/>
    <x v="244"/>
    <d v="2014-09-09T00:00:00"/>
    <n v="3559"/>
    <x v="0"/>
    <s v="USD"/>
    <s v="GUT930"/>
    <x v="4"/>
    <x v="133"/>
    <n v="12"/>
    <n v="247.9"/>
    <n v="2974.8"/>
    <n v="153.69800000000001"/>
    <x v="1361"/>
    <n v="2821.1020000000003"/>
    <x v="5"/>
    <n v="2014"/>
    <x v="7"/>
    <x v="133"/>
  </r>
  <r>
    <x v="4567"/>
    <x v="231"/>
    <x v="255"/>
    <d v="2014-09-08T00:00:00"/>
    <n v="2009"/>
    <x v="2"/>
    <s v="USD"/>
    <s v="NXH382"/>
    <x v="651"/>
    <x v="42"/>
    <n v="9"/>
    <n v="6445.4000000000005"/>
    <n v="58008.600000000006"/>
    <n v="3544.9700000000007"/>
    <x v="1869"/>
    <n v="54463.630000000005"/>
    <x v="46"/>
    <n v="2014"/>
    <x v="7"/>
    <x v="42"/>
  </r>
  <r>
    <x v="4568"/>
    <x v="231"/>
    <x v="237"/>
    <d v="2014-09-12T00:00:00"/>
    <n v="749"/>
    <x v="1"/>
    <s v="USD"/>
    <s v="GUT930"/>
    <x v="361"/>
    <x v="167"/>
    <n v="11"/>
    <n v="864.30000000000007"/>
    <n v="9507.3000000000011"/>
    <n v="388.93500000000006"/>
    <x v="115"/>
    <n v="9118.3650000000016"/>
    <x v="528"/>
    <n v="2014"/>
    <x v="7"/>
    <x v="167"/>
  </r>
  <r>
    <x v="4569"/>
    <x v="231"/>
    <x v="255"/>
    <d v="2014-09-09T00:00:00"/>
    <n v="2738"/>
    <x v="0"/>
    <s v="USD"/>
    <s v="FLR025"/>
    <x v="845"/>
    <x v="193"/>
    <n v="12"/>
    <n v="857.6"/>
    <n v="10291.200000000001"/>
    <n v="548.86400000000003"/>
    <x v="400"/>
    <n v="9742.3360000000011"/>
    <x v="15"/>
    <n v="2014"/>
    <x v="7"/>
    <x v="193"/>
  </r>
  <r>
    <x v="4570"/>
    <x v="232"/>
    <x v="227"/>
    <d v="2014-08-22T00:00:00"/>
    <n v="1632"/>
    <x v="0"/>
    <s v="USD"/>
    <s v="GUT930"/>
    <x v="728"/>
    <x v="107"/>
    <n v="8"/>
    <n v="3859.2000000000003"/>
    <n v="30873.600000000002"/>
    <n v="2431.2960000000003"/>
    <x v="690"/>
    <n v="28442.304000000004"/>
    <x v="516"/>
    <n v="2014"/>
    <x v="7"/>
    <x v="107"/>
  </r>
  <r>
    <x v="4571"/>
    <x v="232"/>
    <x v="257"/>
    <d v="2014-09-29T00:00:00"/>
    <n v="1156"/>
    <x v="0"/>
    <s v="USD"/>
    <s v="GUT930"/>
    <x v="727"/>
    <x v="256"/>
    <n v="8"/>
    <n v="1105.5"/>
    <n v="8844"/>
    <n v="475.36500000000001"/>
    <x v="568"/>
    <n v="8368.6350000000002"/>
    <x v="320"/>
    <n v="2014"/>
    <x v="7"/>
    <x v="256"/>
  </r>
  <r>
    <x v="4572"/>
    <x v="232"/>
    <x v="256"/>
    <d v="2014-09-25T00:00:00"/>
    <n v="2698"/>
    <x v="1"/>
    <s v="USD"/>
    <s v="AXW291"/>
    <x v="61"/>
    <x v="15"/>
    <n v="9"/>
    <n v="5272.9000000000005"/>
    <n v="47456.100000000006"/>
    <n v="3005.5529999999999"/>
    <x v="1870"/>
    <n v="44450.547000000006"/>
    <x v="331"/>
    <n v="2014"/>
    <x v="7"/>
    <x v="15"/>
  </r>
  <r>
    <x v="4573"/>
    <x v="232"/>
    <x v="246"/>
    <d v="2014-09-01T00:00:00"/>
    <n v="2560"/>
    <x v="0"/>
    <s v="USD"/>
    <s v="AXW291"/>
    <x v="618"/>
    <x v="117"/>
    <n v="10"/>
    <n v="1105.5"/>
    <n v="11055"/>
    <n v="519.58499999999992"/>
    <x v="86"/>
    <n v="10535.415000000001"/>
    <x v="26"/>
    <n v="2014"/>
    <x v="7"/>
    <x v="117"/>
  </r>
  <r>
    <x v="4574"/>
    <x v="232"/>
    <x v="230"/>
    <d v="2014-09-07T00:00:00"/>
    <n v="483"/>
    <x v="1"/>
    <s v="USD"/>
    <s v="AXW291"/>
    <x v="851"/>
    <x v="399"/>
    <n v="8"/>
    <n v="3872.6"/>
    <n v="30980.799999999999"/>
    <n v="2052.4780000000001"/>
    <x v="1204"/>
    <n v="28928.322"/>
    <x v="600"/>
    <n v="2014"/>
    <x v="7"/>
    <x v="399"/>
  </r>
  <r>
    <x v="4575"/>
    <x v="232"/>
    <x v="259"/>
    <d v="2014-10-03T00:00:00"/>
    <n v="2880"/>
    <x v="2"/>
    <s v="USD"/>
    <s v="AXW291"/>
    <x v="567"/>
    <x v="71"/>
    <n v="9"/>
    <n v="261.3"/>
    <n v="2351.7000000000003"/>
    <n v="182.91"/>
    <x v="216"/>
    <n v="2168.7900000000004"/>
    <x v="357"/>
    <n v="2014"/>
    <x v="7"/>
    <x v="71"/>
  </r>
  <r>
    <x v="4576"/>
    <x v="232"/>
    <x v="235"/>
    <d v="2014-08-24T00:00:00"/>
    <n v="755"/>
    <x v="0"/>
    <s v="USD"/>
    <s v="AXW291"/>
    <x v="470"/>
    <x v="362"/>
    <n v="5"/>
    <n v="3343.3"/>
    <n v="16716.5"/>
    <n v="1370.7529999999999"/>
    <x v="1871"/>
    <n v="15345.746999999999"/>
    <x v="410"/>
    <n v="2014"/>
    <x v="7"/>
    <x v="362"/>
  </r>
  <r>
    <x v="4577"/>
    <x v="232"/>
    <x v="258"/>
    <d v="2014-10-07T00:00:00"/>
    <n v="270"/>
    <x v="2"/>
    <s v="USD"/>
    <s v="GUT930"/>
    <x v="333"/>
    <x v="270"/>
    <n v="7"/>
    <n v="3939.6"/>
    <n v="27577.200000000001"/>
    <n v="2087.9880000000003"/>
    <x v="936"/>
    <n v="25489.212"/>
    <x v="240"/>
    <n v="2014"/>
    <x v="7"/>
    <x v="270"/>
  </r>
  <r>
    <x v="4578"/>
    <x v="232"/>
    <x v="249"/>
    <d v="2014-09-16T00:00:00"/>
    <n v="593"/>
    <x v="0"/>
    <s v="USD"/>
    <s v="FLR025"/>
    <x v="816"/>
    <x v="122"/>
    <n v="9"/>
    <n v="241.20000000000002"/>
    <n v="2170.8000000000002"/>
    <n v="161.60400000000001"/>
    <x v="229"/>
    <n v="2009.1960000000001"/>
    <x v="641"/>
    <n v="2014"/>
    <x v="7"/>
    <x v="122"/>
  </r>
  <r>
    <x v="4579"/>
    <x v="233"/>
    <x v="254"/>
    <d v="2014-09-11T00:00:00"/>
    <n v="2395"/>
    <x v="0"/>
    <s v="USD"/>
    <s v="AXW291"/>
    <x v="232"/>
    <x v="112"/>
    <n v="11"/>
    <n v="837.5"/>
    <n v="9212.5"/>
    <n v="644.875"/>
    <x v="1497"/>
    <n v="8567.625"/>
    <x v="20"/>
    <n v="2014"/>
    <x v="7"/>
    <x v="112"/>
  </r>
  <r>
    <x v="4580"/>
    <x v="233"/>
    <x v="254"/>
    <d v="2014-09-29T00:00:00"/>
    <n v="2695"/>
    <x v="0"/>
    <s v="USD"/>
    <s v="GUT930"/>
    <x v="387"/>
    <x v="236"/>
    <n v="11"/>
    <n v="1728.6000000000001"/>
    <n v="19014.600000000002"/>
    <n v="1175.4480000000001"/>
    <x v="360"/>
    <n v="17839.152000000002"/>
    <x v="467"/>
    <n v="2014"/>
    <x v="7"/>
    <x v="236"/>
  </r>
  <r>
    <x v="4581"/>
    <x v="233"/>
    <x v="257"/>
    <d v="2014-09-15T00:00:00"/>
    <n v="743"/>
    <x v="0"/>
    <s v="USD"/>
    <s v="GUT930"/>
    <x v="106"/>
    <x v="277"/>
    <n v="5"/>
    <n v="4006.6"/>
    <n v="20033"/>
    <n v="2444.0259999999998"/>
    <x v="333"/>
    <n v="17588.974000000002"/>
    <x v="285"/>
    <n v="2014"/>
    <x v="7"/>
    <x v="277"/>
  </r>
  <r>
    <x v="4582"/>
    <x v="233"/>
    <x v="253"/>
    <d v="2014-09-15T00:00:00"/>
    <n v="1672"/>
    <x v="1"/>
    <s v="USD"/>
    <s v="FLR025"/>
    <x v="805"/>
    <x v="158"/>
    <n v="6"/>
    <n v="5319.8"/>
    <n v="31918.800000000003"/>
    <n v="2181.1179999999999"/>
    <x v="521"/>
    <n v="29737.682000000004"/>
    <x v="293"/>
    <n v="2014"/>
    <x v="7"/>
    <x v="158"/>
  </r>
  <r>
    <x v="4583"/>
    <x v="233"/>
    <x v="260"/>
    <d v="2014-09-24T00:00:00"/>
    <n v="150"/>
    <x v="0"/>
    <s v="USD"/>
    <s v="AXW291"/>
    <x v="981"/>
    <x v="58"/>
    <n v="11"/>
    <n v="1078.7"/>
    <n v="11865.7"/>
    <n v="560.92400000000009"/>
    <x v="504"/>
    <n v="11304.776"/>
    <x v="336"/>
    <n v="2014"/>
    <x v="7"/>
    <x v="58"/>
  </r>
  <r>
    <x v="4584"/>
    <x v="233"/>
    <x v="252"/>
    <d v="2014-09-07T00:00:00"/>
    <n v="1447"/>
    <x v="1"/>
    <s v="USD"/>
    <s v="AXW291"/>
    <x v="224"/>
    <x v="194"/>
    <n v="8"/>
    <n v="3557.7000000000003"/>
    <n v="28461.600000000002"/>
    <n v="1600.9650000000001"/>
    <x v="1872"/>
    <n v="26860.635000000002"/>
    <x v="424"/>
    <n v="2014"/>
    <x v="7"/>
    <x v="194"/>
  </r>
  <r>
    <x v="4585"/>
    <x v="233"/>
    <x v="251"/>
    <d v="2014-09-10T00:00:00"/>
    <n v="3561"/>
    <x v="2"/>
    <s v="USD"/>
    <s v="GUT930"/>
    <x v="381"/>
    <x v="166"/>
    <n v="11"/>
    <n v="2659.9"/>
    <n v="29258.9"/>
    <n v="1861.9299999999998"/>
    <x v="1873"/>
    <n v="27396.97"/>
    <x v="386"/>
    <n v="2014"/>
    <x v="7"/>
    <x v="166"/>
  </r>
  <r>
    <x v="4586"/>
    <x v="233"/>
    <x v="237"/>
    <d v="2014-09-01T00:00:00"/>
    <n v="1244"/>
    <x v="0"/>
    <s v="USD"/>
    <s v="GUT930"/>
    <x v="536"/>
    <x v="250"/>
    <n v="12"/>
    <n v="5393.5"/>
    <n v="64722"/>
    <n v="3128.2299999999996"/>
    <x v="1874"/>
    <n v="61593.770000000004"/>
    <x v="666"/>
    <n v="2014"/>
    <x v="7"/>
    <x v="250"/>
  </r>
  <r>
    <x v="4587"/>
    <x v="233"/>
    <x v="252"/>
    <d v="2014-09-28T00:00:00"/>
    <n v="2961"/>
    <x v="0"/>
    <s v="USD"/>
    <s v="NXH382"/>
    <x v="904"/>
    <x v="401"/>
    <n v="5"/>
    <n v="4020"/>
    <n v="20100"/>
    <n v="2170.8000000000002"/>
    <x v="933"/>
    <n v="17929.2"/>
    <x v="515"/>
    <n v="2014"/>
    <x v="7"/>
    <x v="401"/>
  </r>
  <r>
    <x v="4588"/>
    <x v="233"/>
    <x v="250"/>
    <d v="2014-09-24T00:00:00"/>
    <n v="2913"/>
    <x v="1"/>
    <s v="USD"/>
    <s v="AXW291"/>
    <x v="786"/>
    <x v="52"/>
    <n v="11"/>
    <n v="5480.6"/>
    <n v="60286.600000000006"/>
    <n v="3288.36"/>
    <x v="1812"/>
    <n v="56998.240000000005"/>
    <x v="63"/>
    <n v="2014"/>
    <x v="7"/>
    <x v="52"/>
  </r>
  <r>
    <x v="4589"/>
    <x v="233"/>
    <x v="249"/>
    <d v="2014-09-17T00:00:00"/>
    <n v="2903"/>
    <x v="0"/>
    <s v="USD"/>
    <s v="AXW291"/>
    <x v="302"/>
    <x v="282"/>
    <n v="10"/>
    <n v="2271.3000000000002"/>
    <n v="22713"/>
    <n v="1476.3450000000003"/>
    <x v="1690"/>
    <n v="21236.654999999999"/>
    <x v="89"/>
    <n v="2014"/>
    <x v="7"/>
    <x v="282"/>
  </r>
  <r>
    <x v="4590"/>
    <x v="233"/>
    <x v="259"/>
    <d v="2014-10-05T00:00:00"/>
    <n v="2868"/>
    <x v="2"/>
    <s v="USD"/>
    <s v="AXW291"/>
    <x v="196"/>
    <x v="396"/>
    <n v="12"/>
    <n v="924.6"/>
    <n v="11095.2"/>
    <n v="711.94200000000001"/>
    <x v="16"/>
    <n v="10383.258000000002"/>
    <x v="121"/>
    <n v="2014"/>
    <x v="7"/>
    <x v="396"/>
  </r>
  <r>
    <x v="4591"/>
    <x v="234"/>
    <x v="260"/>
    <d v="2014-10-11T00:00:00"/>
    <n v="3166"/>
    <x v="1"/>
    <s v="USD"/>
    <s v="AXW291"/>
    <x v="712"/>
    <x v="353"/>
    <n v="9"/>
    <n v="743.7"/>
    <n v="6693.3"/>
    <n v="632.14499999999998"/>
    <x v="1875"/>
    <n v="6061.1550000000007"/>
    <x v="629"/>
    <n v="2014"/>
    <x v="7"/>
    <x v="353"/>
  </r>
  <r>
    <x v="4592"/>
    <x v="234"/>
    <x v="261"/>
    <d v="2014-10-05T00:00:00"/>
    <n v="1324"/>
    <x v="0"/>
    <s v="USD"/>
    <s v="AXW291"/>
    <x v="761"/>
    <x v="262"/>
    <n v="11"/>
    <n v="1072"/>
    <n v="11792"/>
    <n v="536"/>
    <x v="39"/>
    <n v="11256"/>
    <x v="136"/>
    <n v="2014"/>
    <x v="7"/>
    <x v="262"/>
  </r>
  <r>
    <x v="4593"/>
    <x v="234"/>
    <x v="262"/>
    <d v="2014-09-19T00:00:00"/>
    <n v="2571"/>
    <x v="0"/>
    <s v="USD"/>
    <s v="AXW291"/>
    <x v="653"/>
    <x v="297"/>
    <n v="10"/>
    <n v="1072"/>
    <n v="10720"/>
    <n v="804"/>
    <x v="132"/>
    <n v="9916"/>
    <x v="205"/>
    <n v="2014"/>
    <x v="7"/>
    <x v="297"/>
  </r>
  <r>
    <x v="4594"/>
    <x v="234"/>
    <x v="246"/>
    <d v="2014-09-12T00:00:00"/>
    <n v="46"/>
    <x v="0"/>
    <s v="USD"/>
    <s v="GUT930"/>
    <x v="307"/>
    <x v="63"/>
    <n v="7"/>
    <n v="1125.6000000000001"/>
    <n v="7879.2000000000007"/>
    <n v="596.5680000000001"/>
    <x v="288"/>
    <n v="7282.6320000000005"/>
    <x v="240"/>
    <n v="2014"/>
    <x v="7"/>
    <x v="63"/>
  </r>
  <r>
    <x v="4595"/>
    <x v="234"/>
    <x v="241"/>
    <d v="2014-09-06T00:00:00"/>
    <n v="1377"/>
    <x v="0"/>
    <s v="USD"/>
    <s v="GUT930"/>
    <x v="12"/>
    <x v="91"/>
    <n v="7"/>
    <n v="2284.7000000000003"/>
    <n v="15992.900000000001"/>
    <n v="1347.9730000000002"/>
    <x v="1542"/>
    <n v="14644.927000000001"/>
    <x v="397"/>
    <n v="2014"/>
    <x v="7"/>
    <x v="91"/>
  </r>
  <r>
    <x v="4596"/>
    <x v="234"/>
    <x v="251"/>
    <d v="2014-09-13T00:00:00"/>
    <n v="3448"/>
    <x v="2"/>
    <s v="USD"/>
    <s v="GUT930"/>
    <x v="811"/>
    <x v="59"/>
    <n v="7"/>
    <n v="3015"/>
    <n v="21105"/>
    <n v="2562.75"/>
    <x v="1584"/>
    <n v="18542.25"/>
    <x v="38"/>
    <n v="2014"/>
    <x v="7"/>
    <x v="59"/>
  </r>
  <r>
    <x v="4597"/>
    <x v="234"/>
    <x v="253"/>
    <d v="2014-09-11T00:00:00"/>
    <n v="2909"/>
    <x v="0"/>
    <s v="USD"/>
    <s v="AXW291"/>
    <x v="209"/>
    <x v="271"/>
    <n v="9"/>
    <n v="1889.4"/>
    <n v="17004.600000000002"/>
    <n v="1171.4280000000001"/>
    <x v="860"/>
    <n v="15833.172000000002"/>
    <x v="103"/>
    <n v="2014"/>
    <x v="7"/>
    <x v="271"/>
  </r>
  <r>
    <x v="4598"/>
    <x v="234"/>
    <x v="243"/>
    <d v="2014-09-01T00:00:00"/>
    <n v="3384"/>
    <x v="0"/>
    <s v="USD"/>
    <s v="NXH382"/>
    <x v="236"/>
    <x v="65"/>
    <n v="8"/>
    <n v="1855.9"/>
    <n v="14847.2"/>
    <n v="1354.807"/>
    <x v="1683"/>
    <n v="13492.393"/>
    <x v="375"/>
    <n v="2014"/>
    <x v="7"/>
    <x v="65"/>
  </r>
  <r>
    <x v="4599"/>
    <x v="234"/>
    <x v="240"/>
    <d v="2014-09-09T00:00:00"/>
    <n v="1788"/>
    <x v="0"/>
    <s v="USD"/>
    <s v="AXW291"/>
    <x v="477"/>
    <x v="261"/>
    <n v="12"/>
    <n v="891.1"/>
    <n v="10693.2"/>
    <n v="570.30399999999997"/>
    <x v="1593"/>
    <n v="10122.896000000001"/>
    <x v="15"/>
    <n v="2014"/>
    <x v="7"/>
    <x v="261"/>
  </r>
  <r>
    <x v="4600"/>
    <x v="234"/>
    <x v="241"/>
    <d v="2014-09-05T00:00:00"/>
    <n v="802"/>
    <x v="1"/>
    <s v="USD"/>
    <s v="AXW291"/>
    <x v="830"/>
    <x v="15"/>
    <n v="7"/>
    <n v="2244.5"/>
    <n v="15711.5"/>
    <n v="1032.47"/>
    <x v="14"/>
    <n v="14679.03"/>
    <x v="43"/>
    <n v="2014"/>
    <x v="7"/>
    <x v="15"/>
  </r>
  <r>
    <x v="4601"/>
    <x v="234"/>
    <x v="235"/>
    <d v="2014-08-24T00:00:00"/>
    <n v="2063"/>
    <x v="0"/>
    <s v="USD"/>
    <s v="AXW291"/>
    <x v="955"/>
    <x v="221"/>
    <n v="5"/>
    <n v="2599.6"/>
    <n v="12998"/>
    <n v="1429.78"/>
    <x v="1384"/>
    <n v="11568.22"/>
    <x v="167"/>
    <n v="2014"/>
    <x v="7"/>
    <x v="221"/>
  </r>
  <r>
    <x v="4602"/>
    <x v="234"/>
    <x v="255"/>
    <d v="2014-09-30T00:00:00"/>
    <n v="2738"/>
    <x v="0"/>
    <s v="USD"/>
    <s v="GUT930"/>
    <x v="435"/>
    <x v="382"/>
    <n v="8"/>
    <n v="2472.3000000000002"/>
    <n v="19778.400000000001"/>
    <n v="988.92000000000007"/>
    <x v="1136"/>
    <n v="18789.480000000003"/>
    <x v="54"/>
    <n v="2014"/>
    <x v="7"/>
    <x v="382"/>
  </r>
  <r>
    <x v="4603"/>
    <x v="234"/>
    <x v="249"/>
    <d v="2014-09-15T00:00:00"/>
    <n v="63"/>
    <x v="0"/>
    <s v="USD"/>
    <s v="GUT930"/>
    <x v="808"/>
    <x v="177"/>
    <n v="7"/>
    <n v="2264.6"/>
    <n v="15852.199999999999"/>
    <n v="1109.654"/>
    <x v="267"/>
    <n v="14742.545999999998"/>
    <x v="345"/>
    <n v="2014"/>
    <x v="7"/>
    <x v="177"/>
  </r>
  <r>
    <x v="4604"/>
    <x v="234"/>
    <x v="232"/>
    <d v="2014-08-31T00:00:00"/>
    <n v="1504"/>
    <x v="0"/>
    <s v="USD"/>
    <s v="GUT930"/>
    <x v="940"/>
    <x v="165"/>
    <n v="11"/>
    <n v="1145.7"/>
    <n v="12602.7"/>
    <n v="458.28000000000003"/>
    <x v="768"/>
    <n v="12144.42"/>
    <x v="28"/>
    <n v="2014"/>
    <x v="7"/>
    <x v="165"/>
  </r>
  <r>
    <x v="4605"/>
    <x v="234"/>
    <x v="250"/>
    <d v="2014-09-08T00:00:00"/>
    <n v="3138"/>
    <x v="0"/>
    <s v="USD"/>
    <s v="FLR025"/>
    <x v="485"/>
    <x v="126"/>
    <n v="5"/>
    <n v="2385.2000000000003"/>
    <n v="11926.000000000002"/>
    <n v="1311.8600000000004"/>
    <x v="760"/>
    <n v="10614.140000000001"/>
    <x v="76"/>
    <n v="2014"/>
    <x v="7"/>
    <x v="126"/>
  </r>
  <r>
    <x v="4606"/>
    <x v="234"/>
    <x v="262"/>
    <d v="2014-09-21T00:00:00"/>
    <n v="832"/>
    <x v="0"/>
    <s v="USD"/>
    <s v="AXW291"/>
    <x v="526"/>
    <x v="171"/>
    <n v="9"/>
    <n v="268"/>
    <n v="2412"/>
    <n v="147.4"/>
    <x v="455"/>
    <n v="2264.6"/>
    <x v="46"/>
    <n v="2014"/>
    <x v="7"/>
    <x v="171"/>
  </r>
  <r>
    <x v="4607"/>
    <x v="234"/>
    <x v="234"/>
    <d v="2014-09-02T00:00:00"/>
    <n v="821"/>
    <x v="1"/>
    <s v="USD"/>
    <s v="AXW291"/>
    <x v="528"/>
    <x v="159"/>
    <n v="11"/>
    <n v="1125.6000000000001"/>
    <n v="12381.600000000002"/>
    <n v="540.28800000000001"/>
    <x v="28"/>
    <n v="11841.312000000002"/>
    <x v="535"/>
    <n v="2014"/>
    <x v="7"/>
    <x v="159"/>
  </r>
  <r>
    <x v="4608"/>
    <x v="234"/>
    <x v="237"/>
    <d v="2014-09-13T00:00:00"/>
    <n v="492"/>
    <x v="0"/>
    <s v="USD"/>
    <s v="GUT930"/>
    <x v="353"/>
    <x v="284"/>
    <n v="6"/>
    <n v="2338.3000000000002"/>
    <n v="14029.800000000001"/>
    <n v="1894.0230000000004"/>
    <x v="1876"/>
    <n v="12135.777"/>
    <x v="4"/>
    <n v="2014"/>
    <x v="7"/>
    <x v="284"/>
  </r>
  <r>
    <x v="4609"/>
    <x v="234"/>
    <x v="249"/>
    <d v="2014-09-24T00:00:00"/>
    <n v="3285"/>
    <x v="1"/>
    <s v="USD"/>
    <s v="FLR025"/>
    <x v="876"/>
    <x v="141"/>
    <n v="9"/>
    <n v="1768.8"/>
    <n v="15919.199999999999"/>
    <n v="1061.28"/>
    <x v="495"/>
    <n v="14857.919999999998"/>
    <x v="313"/>
    <n v="2014"/>
    <x v="7"/>
    <x v="141"/>
  </r>
  <r>
    <x v="4610"/>
    <x v="234"/>
    <x v="261"/>
    <d v="2014-09-18T00:00:00"/>
    <n v="574"/>
    <x v="1"/>
    <s v="USD"/>
    <s v="AXW291"/>
    <x v="682"/>
    <x v="98"/>
    <n v="12"/>
    <n v="884.4"/>
    <n v="10612.8"/>
    <n v="619.07999999999993"/>
    <x v="955"/>
    <n v="9993.7199999999993"/>
    <x v="113"/>
    <n v="2014"/>
    <x v="7"/>
    <x v="98"/>
  </r>
  <r>
    <x v="4611"/>
    <x v="234"/>
    <x v="262"/>
    <d v="2014-10-04T00:00:00"/>
    <n v="2553"/>
    <x v="0"/>
    <s v="USD"/>
    <s v="AXW291"/>
    <x v="414"/>
    <x v="391"/>
    <n v="8"/>
    <n v="3470.6"/>
    <n v="27764.799999999999"/>
    <n v="1874.124"/>
    <x v="1787"/>
    <n v="25890.675999999999"/>
    <x v="187"/>
    <n v="2014"/>
    <x v="7"/>
    <x v="391"/>
  </r>
  <r>
    <x v="4612"/>
    <x v="234"/>
    <x v="234"/>
    <d v="2014-08-26T00:00:00"/>
    <n v="1057"/>
    <x v="1"/>
    <s v="USD"/>
    <s v="FLR025"/>
    <x v="72"/>
    <x v="173"/>
    <n v="6"/>
    <n v="6224.3"/>
    <n v="37345.800000000003"/>
    <n v="4481.4960000000001"/>
    <x v="1877"/>
    <n v="32864.304000000004"/>
    <x v="138"/>
    <n v="2014"/>
    <x v="7"/>
    <x v="173"/>
  </r>
  <r>
    <x v="4613"/>
    <x v="234"/>
    <x v="251"/>
    <d v="2014-09-17T00:00:00"/>
    <n v="147"/>
    <x v="1"/>
    <s v="USD"/>
    <s v="GUT930"/>
    <x v="644"/>
    <x v="64"/>
    <n v="5"/>
    <n v="1105.5"/>
    <n v="5527.5"/>
    <n v="718.57500000000005"/>
    <x v="114"/>
    <n v="4808.9250000000002"/>
    <x v="144"/>
    <n v="2014"/>
    <x v="7"/>
    <x v="64"/>
  </r>
  <r>
    <x v="4614"/>
    <x v="234"/>
    <x v="230"/>
    <d v="2014-09-07T00:00:00"/>
    <n v="2318"/>
    <x v="0"/>
    <s v="USD"/>
    <s v="GUT930"/>
    <x v="593"/>
    <x v="162"/>
    <n v="8"/>
    <n v="924.6"/>
    <n v="7396.8"/>
    <n v="369.84000000000003"/>
    <x v="1671"/>
    <n v="7026.96"/>
    <x v="69"/>
    <n v="2014"/>
    <x v="7"/>
    <x v="162"/>
  </r>
  <r>
    <x v="4615"/>
    <x v="234"/>
    <x v="245"/>
    <d v="2014-09-17T00:00:00"/>
    <n v="1002"/>
    <x v="1"/>
    <s v="USD"/>
    <s v="GUT930"/>
    <x v="858"/>
    <x v="177"/>
    <n v="5"/>
    <n v="1038.5"/>
    <n v="5192.5"/>
    <n v="446.55500000000001"/>
    <x v="359"/>
    <n v="4745.9449999999997"/>
    <x v="233"/>
    <n v="2014"/>
    <x v="7"/>
    <x v="177"/>
  </r>
  <r>
    <x v="4616"/>
    <x v="235"/>
    <x v="250"/>
    <d v="2014-09-15T00:00:00"/>
    <n v="2351"/>
    <x v="0"/>
    <s v="USD"/>
    <s v="NXH382"/>
    <x v="84"/>
    <x v="64"/>
    <n v="11"/>
    <n v="1232.8"/>
    <n v="13560.8"/>
    <n v="813.64800000000002"/>
    <x v="1768"/>
    <n v="12747.152"/>
    <x v="177"/>
    <n v="2014"/>
    <x v="7"/>
    <x v="64"/>
  </r>
  <r>
    <x v="4617"/>
    <x v="235"/>
    <x v="257"/>
    <d v="2014-09-23T00:00:00"/>
    <n v="1245"/>
    <x v="0"/>
    <s v="USD"/>
    <s v="AXW291"/>
    <x v="749"/>
    <x v="410"/>
    <n v="10"/>
    <n v="2646.5"/>
    <n v="26465"/>
    <n v="1482.0400000000002"/>
    <x v="346"/>
    <n v="24982.959999999999"/>
    <x v="606"/>
    <n v="2014"/>
    <x v="7"/>
    <x v="410"/>
  </r>
  <r>
    <x v="4618"/>
    <x v="235"/>
    <x v="234"/>
    <d v="2014-09-11T00:00:00"/>
    <n v="298"/>
    <x v="0"/>
    <s v="USD"/>
    <s v="AXW291"/>
    <x v="273"/>
    <x v="215"/>
    <n v="7"/>
    <n v="1051.9000000000001"/>
    <n v="7363.3000000000011"/>
    <n v="736.33"/>
    <x v="1225"/>
    <n v="6626.9700000000012"/>
    <x v="33"/>
    <n v="2014"/>
    <x v="7"/>
    <x v="215"/>
  </r>
  <r>
    <x v="4619"/>
    <x v="235"/>
    <x v="263"/>
    <d v="2014-09-23T00:00:00"/>
    <n v="1832"/>
    <x v="0"/>
    <s v="USD"/>
    <s v="NXH382"/>
    <x v="482"/>
    <x v="133"/>
    <n v="5"/>
    <n v="2231.1"/>
    <n v="11155.5"/>
    <n v="1874.1239999999998"/>
    <x v="1878"/>
    <n v="9281.3760000000002"/>
    <x v="627"/>
    <n v="2014"/>
    <x v="7"/>
    <x v="133"/>
  </r>
  <r>
    <x v="4620"/>
    <x v="235"/>
    <x v="238"/>
    <d v="2014-09-05T00:00:00"/>
    <n v="2961"/>
    <x v="0"/>
    <s v="USD"/>
    <s v="FLR025"/>
    <x v="548"/>
    <x v="130"/>
    <n v="12"/>
    <n v="3075.3"/>
    <n v="36903.600000000006"/>
    <n v="1322.3790000000001"/>
    <x v="1879"/>
    <n v="35581.221000000005"/>
    <x v="473"/>
    <n v="2014"/>
    <x v="7"/>
    <x v="130"/>
  </r>
  <r>
    <x v="4621"/>
    <x v="235"/>
    <x v="240"/>
    <d v="2014-09-07T00:00:00"/>
    <n v="3519"/>
    <x v="0"/>
    <s v="USD"/>
    <s v="AXW291"/>
    <x v="678"/>
    <x v="327"/>
    <n v="10"/>
    <n v="1098.8"/>
    <n v="10988"/>
    <n v="747.18399999999997"/>
    <x v="1837"/>
    <n v="10240.816000000001"/>
    <x v="403"/>
    <n v="2014"/>
    <x v="7"/>
    <x v="327"/>
  </r>
  <r>
    <x v="4622"/>
    <x v="235"/>
    <x v="247"/>
    <d v="2014-09-03T00:00:00"/>
    <n v="3026"/>
    <x v="0"/>
    <s v="USD"/>
    <s v="AXW291"/>
    <x v="571"/>
    <x v="95"/>
    <n v="7"/>
    <n v="3041.8"/>
    <n v="21292.600000000002"/>
    <n v="2555.1120000000001"/>
    <x v="1807"/>
    <n v="18737.488000000001"/>
    <x v="138"/>
    <n v="2014"/>
    <x v="7"/>
    <x v="95"/>
  </r>
  <r>
    <x v="4623"/>
    <x v="235"/>
    <x v="255"/>
    <d v="2014-09-13T00:00:00"/>
    <n v="1749"/>
    <x v="1"/>
    <s v="USD"/>
    <s v="AXW291"/>
    <x v="472"/>
    <x v="360"/>
    <n v="7"/>
    <n v="241.20000000000002"/>
    <n v="1688.4"/>
    <n v="178.488"/>
    <x v="1079"/>
    <n v="1509.912"/>
    <x v="169"/>
    <n v="2014"/>
    <x v="7"/>
    <x v="360"/>
  </r>
  <r>
    <x v="4624"/>
    <x v="235"/>
    <x v="247"/>
    <d v="2014-09-10T00:00:00"/>
    <n v="717"/>
    <x v="0"/>
    <s v="USD"/>
    <s v="AXW291"/>
    <x v="223"/>
    <x v="390"/>
    <n v="7"/>
    <n v="1206"/>
    <n v="8442"/>
    <n v="663.30000000000007"/>
    <x v="1018"/>
    <n v="7778.7"/>
    <x v="571"/>
    <n v="2014"/>
    <x v="7"/>
    <x v="390"/>
  </r>
  <r>
    <x v="4625"/>
    <x v="235"/>
    <x v="246"/>
    <d v="2014-09-21T00:00:00"/>
    <n v="3207"/>
    <x v="0"/>
    <s v="USD"/>
    <s v="AXW291"/>
    <x v="660"/>
    <x v="207"/>
    <n v="11"/>
    <n v="5246.1"/>
    <n v="57707.100000000006"/>
    <n v="3042.7379999999998"/>
    <x v="1459"/>
    <n v="54664.362000000008"/>
    <x v="524"/>
    <n v="2014"/>
    <x v="7"/>
    <x v="207"/>
  </r>
  <r>
    <x v="4626"/>
    <x v="235"/>
    <x v="254"/>
    <d v="2014-09-13T00:00:00"/>
    <n v="362"/>
    <x v="1"/>
    <s v="USD"/>
    <s v="AXW291"/>
    <x v="95"/>
    <x v="365"/>
    <n v="7"/>
    <n v="6512.4000000000005"/>
    <n v="45586.8"/>
    <n v="3712.0680000000002"/>
    <x v="1880"/>
    <n v="41874.732000000004"/>
    <x v="201"/>
    <n v="2014"/>
    <x v="7"/>
    <x v="365"/>
  </r>
  <r>
    <x v="4627"/>
    <x v="235"/>
    <x v="257"/>
    <d v="2014-09-22T00:00:00"/>
    <n v="2798"/>
    <x v="0"/>
    <s v="USD"/>
    <s v="NXH382"/>
    <x v="829"/>
    <x v="67"/>
    <n v="9"/>
    <n v="214.4"/>
    <n v="1929.6000000000001"/>
    <n v="139.36000000000001"/>
    <x v="138"/>
    <n v="1790.2400000000002"/>
    <x v="44"/>
    <n v="2014"/>
    <x v="7"/>
    <x v="67"/>
  </r>
  <r>
    <x v="4628"/>
    <x v="235"/>
    <x v="242"/>
    <d v="2014-09-01T00:00:00"/>
    <n v="1639"/>
    <x v="1"/>
    <s v="USD"/>
    <s v="AXW291"/>
    <x v="296"/>
    <x v="251"/>
    <n v="8"/>
    <n v="3973.1"/>
    <n v="31784.799999999999"/>
    <n v="2622.2460000000001"/>
    <x v="1609"/>
    <n v="29162.554"/>
    <x v="368"/>
    <n v="2014"/>
    <x v="7"/>
    <x v="251"/>
  </r>
  <r>
    <x v="4629"/>
    <x v="235"/>
    <x v="235"/>
    <d v="2014-09-16T00:00:00"/>
    <n v="1203"/>
    <x v="0"/>
    <s v="USD"/>
    <s v="GUT930"/>
    <x v="21"/>
    <x v="399"/>
    <n v="6"/>
    <n v="737"/>
    <n v="4422"/>
    <n v="501.16"/>
    <x v="1624"/>
    <n v="3920.84"/>
    <x v="17"/>
    <n v="2014"/>
    <x v="7"/>
    <x v="399"/>
  </r>
  <r>
    <x v="4630"/>
    <x v="235"/>
    <x v="261"/>
    <d v="2014-10-05T00:00:00"/>
    <n v="1849"/>
    <x v="1"/>
    <s v="USD"/>
    <s v="AXW291"/>
    <x v="755"/>
    <x v="36"/>
    <n v="5"/>
    <n v="1072"/>
    <n v="5360"/>
    <n v="761.12"/>
    <x v="17"/>
    <n v="4598.88"/>
    <x v="159"/>
    <n v="2014"/>
    <x v="7"/>
    <x v="36"/>
  </r>
  <r>
    <x v="4631"/>
    <x v="235"/>
    <x v="252"/>
    <d v="2014-09-11T00:00:00"/>
    <n v="452"/>
    <x v="0"/>
    <s v="USD"/>
    <s v="NXH382"/>
    <x v="526"/>
    <x v="143"/>
    <n v="6"/>
    <n v="1139"/>
    <n v="6834"/>
    <n v="489.77"/>
    <x v="1039"/>
    <n v="6344.23"/>
    <x v="100"/>
    <n v="2014"/>
    <x v="7"/>
    <x v="143"/>
  </r>
  <r>
    <x v="4632"/>
    <x v="235"/>
    <x v="232"/>
    <d v="2014-09-09T00:00:00"/>
    <n v="927"/>
    <x v="2"/>
    <s v="USD"/>
    <s v="NXH382"/>
    <x v="116"/>
    <x v="373"/>
    <n v="11"/>
    <n v="3879.3"/>
    <n v="42672.3"/>
    <n v="3025.8540000000003"/>
    <x v="457"/>
    <n v="39646.446000000004"/>
    <x v="129"/>
    <n v="2014"/>
    <x v="7"/>
    <x v="373"/>
  </r>
  <r>
    <x v="4633"/>
    <x v="235"/>
    <x v="240"/>
    <d v="2014-09-07T00:00:00"/>
    <n v="3519"/>
    <x v="0"/>
    <s v="USD"/>
    <s v="FLR025"/>
    <x v="408"/>
    <x v="275"/>
    <n v="5"/>
    <n v="1018.4"/>
    <n v="5092"/>
    <n v="661.96"/>
    <x v="191"/>
    <n v="4430.04"/>
    <x v="144"/>
    <n v="2014"/>
    <x v="7"/>
    <x v="275"/>
  </r>
  <r>
    <x v="4634"/>
    <x v="235"/>
    <x v="240"/>
    <d v="2014-08-31T00:00:00"/>
    <n v="1046"/>
    <x v="0"/>
    <s v="USD"/>
    <s v="AXW291"/>
    <x v="685"/>
    <x v="96"/>
    <n v="10"/>
    <n v="2499.1"/>
    <n v="24991"/>
    <n v="2099.2439999999997"/>
    <x v="1047"/>
    <n v="22891.756000000001"/>
    <x v="86"/>
    <n v="2014"/>
    <x v="7"/>
    <x v="96"/>
  </r>
  <r>
    <x v="4635"/>
    <x v="235"/>
    <x v="264"/>
    <d v="2014-10-09T00:00:00"/>
    <n v="1931"/>
    <x v="0"/>
    <s v="USD"/>
    <s v="NXH382"/>
    <x v="695"/>
    <x v="410"/>
    <n v="8"/>
    <n v="4006.6"/>
    <n v="32052.799999999999"/>
    <n v="2724.4880000000003"/>
    <x v="475"/>
    <n v="29328.311999999998"/>
    <x v="232"/>
    <n v="2014"/>
    <x v="7"/>
    <x v="410"/>
  </r>
  <r>
    <x v="4636"/>
    <x v="236"/>
    <x v="251"/>
    <d v="2014-09-08T00:00:00"/>
    <n v="3294"/>
    <x v="0"/>
    <s v="USD"/>
    <s v="AXW291"/>
    <x v="123"/>
    <x v="88"/>
    <n v="11"/>
    <n v="3852.5"/>
    <n v="42377.5"/>
    <n v="2927.9"/>
    <x v="1377"/>
    <n v="39449.599999999999"/>
    <x v="0"/>
    <n v="2014"/>
    <x v="7"/>
    <x v="88"/>
  </r>
  <r>
    <x v="4637"/>
    <x v="236"/>
    <x v="265"/>
    <d v="2014-09-25T00:00:00"/>
    <n v="3405"/>
    <x v="0"/>
    <s v="USD"/>
    <s v="AXW291"/>
    <x v="629"/>
    <x v="347"/>
    <n v="12"/>
    <n v="2391.9"/>
    <n v="28702.800000000003"/>
    <n v="956.7600000000001"/>
    <x v="369"/>
    <n v="27746.040000000005"/>
    <x v="358"/>
    <n v="2014"/>
    <x v="7"/>
    <x v="347"/>
  </r>
  <r>
    <x v="4638"/>
    <x v="236"/>
    <x v="266"/>
    <d v="2014-09-20T00:00:00"/>
    <n v="494"/>
    <x v="1"/>
    <s v="USD"/>
    <s v="AXW291"/>
    <x v="686"/>
    <x v="179"/>
    <n v="7"/>
    <n v="3946.3"/>
    <n v="27624.100000000002"/>
    <n v="1578.5200000000002"/>
    <x v="432"/>
    <n v="26045.58"/>
    <x v="120"/>
    <n v="2014"/>
    <x v="7"/>
    <x v="179"/>
  </r>
  <r>
    <x v="4639"/>
    <x v="236"/>
    <x v="255"/>
    <d v="2014-09-07T00:00:00"/>
    <n v="3231"/>
    <x v="1"/>
    <s v="USD"/>
    <s v="AXW291"/>
    <x v="98"/>
    <x v="257"/>
    <n v="5"/>
    <n v="2458.9"/>
    <n v="12294.5"/>
    <n v="2090.0650000000001"/>
    <x v="858"/>
    <n v="10204.434999999999"/>
    <x v="199"/>
    <n v="2014"/>
    <x v="7"/>
    <x v="257"/>
  </r>
  <r>
    <x v="4640"/>
    <x v="236"/>
    <x v="249"/>
    <d v="2014-09-26T00:00:00"/>
    <n v="3212"/>
    <x v="0"/>
    <s v="USD"/>
    <s v="AXW291"/>
    <x v="797"/>
    <x v="23"/>
    <n v="12"/>
    <n v="2532.6"/>
    <n v="30391.199999999997"/>
    <n v="1696.8420000000001"/>
    <x v="777"/>
    <n v="28694.357999999997"/>
    <x v="111"/>
    <n v="2014"/>
    <x v="7"/>
    <x v="23"/>
  </r>
  <r>
    <x v="4641"/>
    <x v="236"/>
    <x v="234"/>
    <d v="2014-08-25T00:00:00"/>
    <n v="2201"/>
    <x v="1"/>
    <s v="USD"/>
    <s v="GUT930"/>
    <x v="196"/>
    <x v="341"/>
    <n v="9"/>
    <n v="5226"/>
    <n v="47034"/>
    <n v="4442.0999999999995"/>
    <x v="1130"/>
    <n v="42591.9"/>
    <x v="31"/>
    <n v="2014"/>
    <x v="7"/>
    <x v="341"/>
  </r>
  <r>
    <x v="4642"/>
    <x v="236"/>
    <x v="243"/>
    <d v="2014-09-20T00:00:00"/>
    <n v="2211"/>
    <x v="0"/>
    <s v="USD"/>
    <s v="GUT930"/>
    <x v="737"/>
    <x v="197"/>
    <n v="6"/>
    <n v="984.9"/>
    <n v="5909.4"/>
    <n v="512.14800000000002"/>
    <x v="610"/>
    <n v="5397.2519999999995"/>
    <x v="72"/>
    <n v="2014"/>
    <x v="7"/>
    <x v="197"/>
  </r>
  <r>
    <x v="4643"/>
    <x v="236"/>
    <x v="238"/>
    <d v="2014-09-15T00:00:00"/>
    <n v="3367"/>
    <x v="1"/>
    <s v="USD"/>
    <s v="GUT930"/>
    <x v="293"/>
    <x v="24"/>
    <n v="12"/>
    <n v="2418.7000000000003"/>
    <n v="29024.400000000001"/>
    <n v="1378.6590000000001"/>
    <x v="37"/>
    <n v="27645.741000000002"/>
    <x v="291"/>
    <n v="2014"/>
    <x v="7"/>
    <x v="24"/>
  </r>
  <r>
    <x v="4644"/>
    <x v="236"/>
    <x v="245"/>
    <d v="2014-09-04T00:00:00"/>
    <n v="860"/>
    <x v="0"/>
    <s v="USD"/>
    <s v="AXW291"/>
    <x v="285"/>
    <x v="181"/>
    <n v="11"/>
    <n v="1172.5"/>
    <n v="12897.5"/>
    <n v="492.45"/>
    <x v="991"/>
    <n v="12405.05"/>
    <x v="278"/>
    <n v="2014"/>
    <x v="7"/>
    <x v="181"/>
  </r>
  <r>
    <x v="4645"/>
    <x v="236"/>
    <x v="249"/>
    <d v="2014-09-26T00:00:00"/>
    <n v="3185"/>
    <x v="1"/>
    <s v="USD"/>
    <s v="AXW291"/>
    <x v="874"/>
    <x v="66"/>
    <n v="5"/>
    <n v="207.70000000000002"/>
    <n v="1038.5"/>
    <n v="145.39000000000001"/>
    <x v="1148"/>
    <n v="893.11"/>
    <x v="190"/>
    <n v="2014"/>
    <x v="7"/>
    <x v="66"/>
  </r>
  <r>
    <x v="4646"/>
    <x v="236"/>
    <x v="242"/>
    <d v="2014-09-07T00:00:00"/>
    <n v="2301"/>
    <x v="1"/>
    <s v="USD"/>
    <s v="GUT930"/>
    <x v="651"/>
    <x v="223"/>
    <n v="10"/>
    <n v="2458.9"/>
    <n v="24589"/>
    <n v="2016.298"/>
    <x v="1881"/>
    <n v="22572.702000000001"/>
    <x v="164"/>
    <n v="2014"/>
    <x v="7"/>
    <x v="223"/>
  </r>
  <r>
    <x v="4647"/>
    <x v="236"/>
    <x v="252"/>
    <d v="2014-09-30T00:00:00"/>
    <n v="12"/>
    <x v="1"/>
    <s v="USD"/>
    <s v="AXW291"/>
    <x v="795"/>
    <x v="392"/>
    <n v="10"/>
    <n v="2278"/>
    <n v="22780"/>
    <n v="1116.22"/>
    <x v="863"/>
    <n v="21663.78"/>
    <x v="474"/>
    <n v="2014"/>
    <x v="7"/>
    <x v="392"/>
  </r>
  <r>
    <x v="4648"/>
    <x v="236"/>
    <x v="237"/>
    <d v="2014-09-13T00:00:00"/>
    <n v="3141"/>
    <x v="1"/>
    <s v="USD"/>
    <s v="AXW291"/>
    <x v="857"/>
    <x v="299"/>
    <n v="6"/>
    <n v="2592.9"/>
    <n v="15557.400000000001"/>
    <n v="1685.3850000000002"/>
    <x v="1179"/>
    <n v="13872.015000000001"/>
    <x v="362"/>
    <n v="2014"/>
    <x v="7"/>
    <x v="299"/>
  </r>
  <r>
    <x v="4649"/>
    <x v="236"/>
    <x v="238"/>
    <d v="2014-09-10T00:00:00"/>
    <n v="2711"/>
    <x v="0"/>
    <s v="USD"/>
    <s v="FLR025"/>
    <x v="808"/>
    <x v="215"/>
    <n v="8"/>
    <n v="3999.9"/>
    <n v="31999.200000000001"/>
    <n v="2919.9270000000001"/>
    <x v="1209"/>
    <n v="29079.273000000001"/>
    <x v="457"/>
    <n v="2014"/>
    <x v="7"/>
    <x v="215"/>
  </r>
  <r>
    <x v="4650"/>
    <x v="237"/>
    <x v="257"/>
    <d v="2014-09-22T00:00:00"/>
    <n v="117"/>
    <x v="0"/>
    <s v="USD"/>
    <s v="GUT930"/>
    <x v="197"/>
    <x v="54"/>
    <n v="5"/>
    <n v="6083.6"/>
    <n v="30418"/>
    <n v="2980.9639999999999"/>
    <x v="723"/>
    <n v="27437.036"/>
    <x v="414"/>
    <n v="2014"/>
    <x v="7"/>
    <x v="54"/>
  </r>
  <r>
    <x v="4651"/>
    <x v="237"/>
    <x v="258"/>
    <d v="2014-10-07T00:00:00"/>
    <n v="118"/>
    <x v="2"/>
    <s v="USD"/>
    <s v="AXW291"/>
    <x v="950"/>
    <x v="225"/>
    <n v="12"/>
    <n v="857.6"/>
    <n v="10291.200000000001"/>
    <n v="488.83199999999999"/>
    <x v="400"/>
    <n v="9802.3680000000004"/>
    <x v="291"/>
    <n v="2014"/>
    <x v="7"/>
    <x v="225"/>
  </r>
  <r>
    <x v="4652"/>
    <x v="237"/>
    <x v="244"/>
    <d v="2014-09-14T00:00:00"/>
    <n v="719"/>
    <x v="0"/>
    <s v="USD"/>
    <s v="GUT930"/>
    <x v="170"/>
    <x v="386"/>
    <n v="11"/>
    <n v="2331.6"/>
    <n v="25647.599999999999"/>
    <n v="1725.384"/>
    <x v="1509"/>
    <n v="23922.216"/>
    <x v="638"/>
    <n v="2014"/>
    <x v="7"/>
    <x v="386"/>
  </r>
  <r>
    <x v="4653"/>
    <x v="237"/>
    <x v="248"/>
    <d v="2014-09-23T00:00:00"/>
    <n v="3374"/>
    <x v="0"/>
    <s v="USD"/>
    <s v="NXH382"/>
    <x v="967"/>
    <x v="375"/>
    <n v="9"/>
    <n v="2003.3"/>
    <n v="18029.7"/>
    <n v="1482.442"/>
    <x v="1882"/>
    <n v="16547.258000000002"/>
    <x v="349"/>
    <n v="2014"/>
    <x v="7"/>
    <x v="375"/>
  </r>
  <r>
    <x v="4654"/>
    <x v="237"/>
    <x v="255"/>
    <d v="2014-09-29T00:00:00"/>
    <n v="3584"/>
    <x v="1"/>
    <s v="USD"/>
    <s v="FLR025"/>
    <x v="868"/>
    <x v="182"/>
    <n v="5"/>
    <n v="3805.6"/>
    <n v="19028"/>
    <n v="1636.4079999999999"/>
    <x v="1359"/>
    <n v="17391.592000000001"/>
    <x v="325"/>
    <n v="2014"/>
    <x v="7"/>
    <x v="182"/>
  </r>
  <r>
    <x v="4655"/>
    <x v="237"/>
    <x v="254"/>
    <d v="2014-09-19T00:00:00"/>
    <n v="2854"/>
    <x v="1"/>
    <s v="USD"/>
    <s v="FLR025"/>
    <x v="253"/>
    <x v="124"/>
    <n v="10"/>
    <n v="6123.8"/>
    <n v="61238"/>
    <n v="3919.232"/>
    <x v="1883"/>
    <n v="57318.767999999996"/>
    <x v="132"/>
    <n v="2014"/>
    <x v="7"/>
    <x v="124"/>
  </r>
  <r>
    <x v="4656"/>
    <x v="237"/>
    <x v="262"/>
    <d v="2014-09-30T00:00:00"/>
    <n v="1867"/>
    <x v="1"/>
    <s v="USD"/>
    <s v="FLR025"/>
    <x v="642"/>
    <x v="409"/>
    <n v="11"/>
    <n v="837.5"/>
    <n v="9212.5"/>
    <n v="502.5"/>
    <x v="1497"/>
    <n v="8710"/>
    <x v="63"/>
    <n v="2014"/>
    <x v="7"/>
    <x v="409"/>
  </r>
  <r>
    <x v="4657"/>
    <x v="237"/>
    <x v="263"/>
    <d v="2014-10-04T00:00:00"/>
    <n v="2863"/>
    <x v="0"/>
    <s v="USD"/>
    <s v="AXW291"/>
    <x v="424"/>
    <x v="142"/>
    <n v="9"/>
    <n v="6344.9000000000005"/>
    <n v="57104.100000000006"/>
    <n v="4124.1850000000004"/>
    <x v="324"/>
    <n v="52979.915000000008"/>
    <x v="44"/>
    <n v="2014"/>
    <x v="7"/>
    <x v="142"/>
  </r>
  <r>
    <x v="4658"/>
    <x v="237"/>
    <x v="238"/>
    <d v="2014-09-11T00:00:00"/>
    <n v="2443"/>
    <x v="0"/>
    <s v="USD"/>
    <s v="AXW291"/>
    <x v="242"/>
    <x v="101"/>
    <n v="8"/>
    <n v="1072"/>
    <n v="8576"/>
    <n v="428.8"/>
    <x v="440"/>
    <n v="8147.2"/>
    <x v="69"/>
    <n v="2014"/>
    <x v="7"/>
    <x v="101"/>
  </r>
  <r>
    <x v="4659"/>
    <x v="237"/>
    <x v="260"/>
    <d v="2014-10-02T00:00:00"/>
    <n v="1530"/>
    <x v="1"/>
    <s v="USD"/>
    <s v="AXW291"/>
    <x v="175"/>
    <x v="233"/>
    <n v="9"/>
    <n v="254.6"/>
    <n v="2291.4"/>
    <n v="201.13400000000001"/>
    <x v="549"/>
    <n v="2090.2660000000001"/>
    <x v="77"/>
    <n v="2014"/>
    <x v="7"/>
    <x v="233"/>
  </r>
  <r>
    <x v="4660"/>
    <x v="237"/>
    <x v="245"/>
    <d v="2014-09-04T00:00:00"/>
    <n v="2115"/>
    <x v="0"/>
    <s v="USD"/>
    <s v="AXW291"/>
    <x v="517"/>
    <x v="162"/>
    <n v="7"/>
    <n v="2747"/>
    <n v="19229"/>
    <n v="1098.8"/>
    <x v="981"/>
    <n v="18130.2"/>
    <x v="651"/>
    <n v="2014"/>
    <x v="7"/>
    <x v="162"/>
  </r>
  <r>
    <x v="4661"/>
    <x v="237"/>
    <x v="246"/>
    <d v="2014-09-15T00:00:00"/>
    <n v="736"/>
    <x v="0"/>
    <s v="USD"/>
    <s v="AXW291"/>
    <x v="883"/>
    <x v="253"/>
    <n v="7"/>
    <n v="2251.2000000000003"/>
    <n v="15758.400000000001"/>
    <n v="1710.9120000000003"/>
    <x v="1884"/>
    <n v="14047.488000000001"/>
    <x v="24"/>
    <n v="2014"/>
    <x v="7"/>
    <x v="253"/>
  </r>
  <r>
    <x v="4662"/>
    <x v="237"/>
    <x v="242"/>
    <d v="2014-08-30T00:00:00"/>
    <n v="818"/>
    <x v="0"/>
    <s v="USD"/>
    <s v="AXW291"/>
    <x v="670"/>
    <x v="240"/>
    <n v="8"/>
    <n v="2492.4"/>
    <n v="19939.2"/>
    <n v="2043.768"/>
    <x v="294"/>
    <n v="17895.432000000001"/>
    <x v="230"/>
    <n v="2014"/>
    <x v="7"/>
    <x v="240"/>
  </r>
  <r>
    <x v="4663"/>
    <x v="237"/>
    <x v="238"/>
    <d v="2014-08-25T00:00:00"/>
    <n v="2926"/>
    <x v="1"/>
    <s v="USD"/>
    <s v="GUT930"/>
    <x v="188"/>
    <x v="24"/>
    <n v="11"/>
    <n v="6559.3"/>
    <n v="72152.3"/>
    <n v="3345.2429999999999"/>
    <x v="1885"/>
    <n v="68807.057000000001"/>
    <x v="301"/>
    <n v="2014"/>
    <x v="7"/>
    <x v="24"/>
  </r>
  <r>
    <x v="4664"/>
    <x v="238"/>
    <x v="254"/>
    <d v="2014-10-02T00:00:00"/>
    <n v="614"/>
    <x v="0"/>
    <s v="USD"/>
    <s v="AXW291"/>
    <x v="919"/>
    <x v="284"/>
    <n v="5"/>
    <n v="1232.8"/>
    <n v="6164"/>
    <n v="875.2879999999999"/>
    <x v="948"/>
    <n v="5288.7120000000004"/>
    <x v="522"/>
    <n v="2014"/>
    <x v="7"/>
    <x v="284"/>
  </r>
  <r>
    <x v="4665"/>
    <x v="238"/>
    <x v="237"/>
    <d v="2014-09-13T00:00:00"/>
    <n v="962"/>
    <x v="0"/>
    <s v="USD"/>
    <s v="FLR025"/>
    <x v="902"/>
    <x v="60"/>
    <n v="5"/>
    <n v="2405.3000000000002"/>
    <n v="12026.5"/>
    <n v="986.173"/>
    <x v="1886"/>
    <n v="11040.326999999999"/>
    <x v="410"/>
    <n v="2014"/>
    <x v="7"/>
    <x v="60"/>
  </r>
  <r>
    <x v="4666"/>
    <x v="238"/>
    <x v="264"/>
    <d v="2014-10-10T00:00:00"/>
    <n v="1162"/>
    <x v="0"/>
    <s v="USD"/>
    <s v="FLR025"/>
    <x v="746"/>
    <x v="213"/>
    <n v="10"/>
    <n v="1025.1000000000001"/>
    <n v="10251.000000000002"/>
    <n v="676.56600000000014"/>
    <x v="801"/>
    <n v="9574.4340000000011"/>
    <x v="66"/>
    <n v="2014"/>
    <x v="7"/>
    <x v="213"/>
  </r>
  <r>
    <x v="4667"/>
    <x v="238"/>
    <x v="241"/>
    <d v="2014-08-27T00:00:00"/>
    <n v="3296"/>
    <x v="0"/>
    <s v="USD"/>
    <s v="FLR025"/>
    <x v="781"/>
    <x v="408"/>
    <n v="9"/>
    <n v="5460.5"/>
    <n v="49144.5"/>
    <n v="4586.82"/>
    <x v="1887"/>
    <n v="44557.68"/>
    <x v="140"/>
    <n v="2014"/>
    <x v="7"/>
    <x v="408"/>
  </r>
  <r>
    <x v="4668"/>
    <x v="238"/>
    <x v="264"/>
    <d v="2014-10-13T00:00:00"/>
    <n v="1666"/>
    <x v="1"/>
    <s v="USD"/>
    <s v="AXW291"/>
    <x v="587"/>
    <x v="121"/>
    <n v="8"/>
    <n v="3557.7000000000003"/>
    <n v="28461.600000000002"/>
    <n v="1600.9650000000001"/>
    <x v="1872"/>
    <n v="26860.635000000002"/>
    <x v="424"/>
    <n v="2014"/>
    <x v="7"/>
    <x v="121"/>
  </r>
  <r>
    <x v="4669"/>
    <x v="238"/>
    <x v="246"/>
    <d v="2014-09-16T00:00:00"/>
    <n v="270"/>
    <x v="2"/>
    <s v="USD"/>
    <s v="AXW291"/>
    <x v="455"/>
    <x v="219"/>
    <n v="10"/>
    <n v="790.6"/>
    <n v="7906"/>
    <n v="545.51400000000001"/>
    <x v="1291"/>
    <n v="7360.4859999999999"/>
    <x v="589"/>
    <n v="2014"/>
    <x v="7"/>
    <x v="219"/>
  </r>
  <r>
    <x v="4670"/>
    <x v="238"/>
    <x v="256"/>
    <d v="2014-09-29T00:00:00"/>
    <n v="3043"/>
    <x v="0"/>
    <s v="USD"/>
    <s v="NXH382"/>
    <x v="533"/>
    <x v="286"/>
    <n v="10"/>
    <n v="1869.3"/>
    <n v="18693"/>
    <n v="1345.896"/>
    <x v="660"/>
    <n v="17347.103999999999"/>
    <x v="654"/>
    <n v="2014"/>
    <x v="7"/>
    <x v="286"/>
  </r>
  <r>
    <x v="4671"/>
    <x v="238"/>
    <x v="253"/>
    <d v="2014-09-16T00:00:00"/>
    <n v="734"/>
    <x v="0"/>
    <s v="USD"/>
    <s v="GUT930"/>
    <x v="807"/>
    <x v="256"/>
    <n v="5"/>
    <n v="241.20000000000002"/>
    <n v="1206"/>
    <n v="106.12800000000001"/>
    <x v="833"/>
    <n v="1099.8720000000001"/>
    <x v="147"/>
    <n v="2014"/>
    <x v="7"/>
    <x v="256"/>
  </r>
  <r>
    <x v="4672"/>
    <x v="238"/>
    <x v="264"/>
    <d v="2014-10-10T00:00:00"/>
    <n v="1766"/>
    <x v="0"/>
    <s v="USD"/>
    <s v="GUT930"/>
    <x v="700"/>
    <x v="141"/>
    <n v="6"/>
    <n v="3155.7000000000003"/>
    <n v="18934.2"/>
    <n v="1704.0780000000002"/>
    <x v="717"/>
    <n v="17230.121999999999"/>
    <x v="146"/>
    <n v="2014"/>
    <x v="7"/>
    <x v="141"/>
  </r>
  <r>
    <x v="4673"/>
    <x v="238"/>
    <x v="239"/>
    <d v="2014-09-19T00:00:00"/>
    <n v="2548"/>
    <x v="0"/>
    <s v="USD"/>
    <s v="NXH382"/>
    <x v="29"/>
    <x v="93"/>
    <n v="9"/>
    <n v="2626.4"/>
    <n v="23637.600000000002"/>
    <n v="2101.1200000000003"/>
    <x v="1663"/>
    <n v="21536.480000000003"/>
    <x v="542"/>
    <n v="2014"/>
    <x v="7"/>
    <x v="93"/>
  </r>
  <r>
    <x v="4674"/>
    <x v="238"/>
    <x v="256"/>
    <d v="2014-10-06T00:00:00"/>
    <n v="112"/>
    <x v="1"/>
    <s v="USD"/>
    <s v="AXW291"/>
    <x v="490"/>
    <x v="174"/>
    <n v="7"/>
    <n v="1916.2"/>
    <n v="13413.4"/>
    <n v="804.80399999999997"/>
    <x v="780"/>
    <n v="12608.596"/>
    <x v="250"/>
    <n v="2014"/>
    <x v="7"/>
    <x v="174"/>
  </r>
  <r>
    <x v="4675"/>
    <x v="238"/>
    <x v="250"/>
    <d v="2014-09-11T00:00:00"/>
    <n v="717"/>
    <x v="0"/>
    <s v="USD"/>
    <s v="GUT930"/>
    <x v="24"/>
    <x v="79"/>
    <n v="12"/>
    <n v="174.20000000000002"/>
    <n v="2090.4"/>
    <n v="139.36000000000001"/>
    <x v="358"/>
    <n v="1951.04"/>
    <x v="313"/>
    <n v="2014"/>
    <x v="7"/>
    <x v="79"/>
  </r>
  <r>
    <x v="4676"/>
    <x v="238"/>
    <x v="255"/>
    <d v="2014-09-18T00:00:00"/>
    <n v="3206"/>
    <x v="0"/>
    <s v="USD"/>
    <s v="GUT930"/>
    <x v="561"/>
    <x v="165"/>
    <n v="12"/>
    <n v="1072"/>
    <n v="12864"/>
    <n v="846.88"/>
    <x v="553"/>
    <n v="12017.12"/>
    <x v="19"/>
    <n v="2014"/>
    <x v="7"/>
    <x v="165"/>
  </r>
  <r>
    <x v="4677"/>
    <x v="238"/>
    <x v="260"/>
    <d v="2014-09-22T00:00:00"/>
    <n v="3152"/>
    <x v="0"/>
    <s v="USD"/>
    <s v="NXH382"/>
    <x v="451"/>
    <x v="271"/>
    <n v="11"/>
    <n v="1065.3"/>
    <n v="11718.3"/>
    <n v="788.322"/>
    <x v="108"/>
    <n v="10929.977999999999"/>
    <x v="269"/>
    <n v="2014"/>
    <x v="7"/>
    <x v="271"/>
  </r>
  <r>
    <x v="4678"/>
    <x v="238"/>
    <x v="247"/>
    <d v="2014-09-20T00:00:00"/>
    <n v="633"/>
    <x v="1"/>
    <s v="USD"/>
    <s v="FLR025"/>
    <x v="262"/>
    <x v="124"/>
    <n v="11"/>
    <n v="830.80000000000007"/>
    <n v="9138.8000000000011"/>
    <n v="548.32800000000009"/>
    <x v="1888"/>
    <n v="8590.4720000000016"/>
    <x v="177"/>
    <n v="2014"/>
    <x v="7"/>
    <x v="124"/>
  </r>
  <r>
    <x v="4679"/>
    <x v="238"/>
    <x v="248"/>
    <d v="2014-08-30T00:00:00"/>
    <n v="1599"/>
    <x v="2"/>
    <s v="USD"/>
    <s v="AXW291"/>
    <x v="925"/>
    <x v="229"/>
    <n v="6"/>
    <n v="2412"/>
    <n v="14472"/>
    <n v="1736.6399999999999"/>
    <x v="893"/>
    <n v="12735.36"/>
    <x v="138"/>
    <n v="2014"/>
    <x v="7"/>
    <x v="229"/>
  </r>
  <r>
    <x v="4680"/>
    <x v="238"/>
    <x v="246"/>
    <d v="2014-09-20T00:00:00"/>
    <n v="2266"/>
    <x v="1"/>
    <s v="USD"/>
    <s v="GUT930"/>
    <x v="708"/>
    <x v="43"/>
    <n v="11"/>
    <n v="2639.8"/>
    <n v="29037.800000000003"/>
    <n v="1689.4720000000002"/>
    <x v="1452"/>
    <n v="27348.328000000001"/>
    <x v="550"/>
    <n v="2014"/>
    <x v="7"/>
    <x v="43"/>
  </r>
  <r>
    <x v="4681"/>
    <x v="238"/>
    <x v="265"/>
    <d v="2014-10-08T00:00:00"/>
    <n v="1355"/>
    <x v="0"/>
    <s v="USD"/>
    <s v="NXH382"/>
    <x v="131"/>
    <x v="9"/>
    <n v="12"/>
    <n v="1051.9000000000001"/>
    <n v="12622.800000000001"/>
    <n v="452.31700000000001"/>
    <x v="21"/>
    <n v="12170.483"/>
    <x v="473"/>
    <n v="2014"/>
    <x v="7"/>
    <x v="9"/>
  </r>
  <r>
    <x v="4682"/>
    <x v="239"/>
    <x v="255"/>
    <d v="2014-09-29T00:00:00"/>
    <n v="2682"/>
    <x v="0"/>
    <s v="USD"/>
    <s v="AXW291"/>
    <x v="572"/>
    <x v="400"/>
    <n v="6"/>
    <n v="2412"/>
    <n v="14472"/>
    <n v="1061.28"/>
    <x v="893"/>
    <n v="13410.72"/>
    <x v="470"/>
    <n v="2014"/>
    <x v="7"/>
    <x v="400"/>
  </r>
  <r>
    <x v="4683"/>
    <x v="239"/>
    <x v="258"/>
    <d v="2014-10-03T00:00:00"/>
    <n v="1039"/>
    <x v="0"/>
    <s v="USD"/>
    <s v="NXH382"/>
    <x v="193"/>
    <x v="116"/>
    <n v="12"/>
    <n v="5406.9000000000005"/>
    <n v="64882.8"/>
    <n v="2487.1740000000004"/>
    <x v="1889"/>
    <n v="62395.626000000004"/>
    <x v="109"/>
    <n v="2014"/>
    <x v="7"/>
    <x v="116"/>
  </r>
  <r>
    <x v="4684"/>
    <x v="239"/>
    <x v="237"/>
    <d v="2014-09-02T00:00:00"/>
    <n v="147"/>
    <x v="0"/>
    <s v="USD"/>
    <s v="FLR025"/>
    <x v="388"/>
    <x v="314"/>
    <n v="8"/>
    <n v="2398.6"/>
    <n v="19188.8"/>
    <n v="1798.9499999999998"/>
    <x v="48"/>
    <n v="17389.849999999999"/>
    <x v="461"/>
    <n v="2014"/>
    <x v="7"/>
    <x v="314"/>
  </r>
  <r>
    <x v="4685"/>
    <x v="239"/>
    <x v="257"/>
    <d v="2014-09-24T00:00:00"/>
    <n v="2400"/>
    <x v="1"/>
    <s v="USD"/>
    <s v="AXW291"/>
    <x v="777"/>
    <x v="353"/>
    <n v="7"/>
    <n v="5339.9000000000005"/>
    <n v="37379.300000000003"/>
    <n v="2189.3589999999999"/>
    <x v="1705"/>
    <n v="35189.941000000006"/>
    <x v="78"/>
    <n v="2014"/>
    <x v="7"/>
    <x v="353"/>
  </r>
  <r>
    <x v="4686"/>
    <x v="239"/>
    <x v="267"/>
    <d v="2014-10-16T00:00:00"/>
    <n v="2639"/>
    <x v="0"/>
    <s v="USD"/>
    <s v="AXW291"/>
    <x v="126"/>
    <x v="134"/>
    <n v="10"/>
    <n v="690.1"/>
    <n v="6901"/>
    <n v="324.34699999999998"/>
    <x v="1732"/>
    <n v="6576.6530000000002"/>
    <x v="26"/>
    <n v="2014"/>
    <x v="7"/>
    <x v="134"/>
  </r>
  <r>
    <x v="4687"/>
    <x v="239"/>
    <x v="248"/>
    <d v="2014-09-22T00:00:00"/>
    <n v="1380"/>
    <x v="0"/>
    <s v="USD"/>
    <s v="AXW291"/>
    <x v="619"/>
    <x v="204"/>
    <n v="5"/>
    <n v="1132.3"/>
    <n v="5661.5"/>
    <n v="600.11900000000003"/>
    <x v="12"/>
    <n v="5061.3810000000003"/>
    <x v="11"/>
    <n v="2014"/>
    <x v="7"/>
    <x v="204"/>
  </r>
  <r>
    <x v="4688"/>
    <x v="239"/>
    <x v="254"/>
    <d v="2014-09-15T00:00:00"/>
    <n v="950"/>
    <x v="1"/>
    <s v="USD"/>
    <s v="GUT930"/>
    <x v="316"/>
    <x v="342"/>
    <n v="10"/>
    <n v="3979.8"/>
    <n v="39798"/>
    <n v="3303.2339999999999"/>
    <x v="1373"/>
    <n v="36494.766000000003"/>
    <x v="27"/>
    <n v="2014"/>
    <x v="7"/>
    <x v="342"/>
  </r>
  <r>
    <x v="4689"/>
    <x v="239"/>
    <x v="264"/>
    <d v="2014-10-06T00:00:00"/>
    <n v="520"/>
    <x v="0"/>
    <s v="USD"/>
    <s v="GUT930"/>
    <x v="74"/>
    <x v="3"/>
    <n v="11"/>
    <n v="3999.9"/>
    <n v="43998.9"/>
    <n v="2679.9330000000004"/>
    <x v="365"/>
    <n v="41318.967000000004"/>
    <x v="527"/>
    <n v="2014"/>
    <x v="7"/>
    <x v="3"/>
  </r>
  <r>
    <x v="4690"/>
    <x v="239"/>
    <x v="256"/>
    <d v="2014-09-25T00:00:00"/>
    <n v="3374"/>
    <x v="2"/>
    <s v="USD"/>
    <s v="FLR025"/>
    <x v="412"/>
    <x v="248"/>
    <n v="7"/>
    <n v="247.9"/>
    <n v="1735.3"/>
    <n v="148.74"/>
    <x v="594"/>
    <n v="1586.56"/>
    <x v="385"/>
    <n v="2014"/>
    <x v="7"/>
    <x v="248"/>
  </r>
  <r>
    <x v="4691"/>
    <x v="239"/>
    <x v="265"/>
    <d v="2014-09-28T00:00:00"/>
    <n v="1231"/>
    <x v="0"/>
    <s v="USD"/>
    <s v="NXH382"/>
    <x v="612"/>
    <x v="199"/>
    <n v="9"/>
    <n v="3966.4"/>
    <n v="35697.599999999999"/>
    <n v="1586.5600000000002"/>
    <x v="71"/>
    <n v="34111.040000000001"/>
    <x v="248"/>
    <n v="2014"/>
    <x v="7"/>
    <x v="199"/>
  </r>
  <r>
    <x v="4692"/>
    <x v="239"/>
    <x v="255"/>
    <d v="2014-09-21T00:00:00"/>
    <n v="2518"/>
    <x v="2"/>
    <s v="USD"/>
    <s v="AXW291"/>
    <x v="709"/>
    <x v="305"/>
    <n v="5"/>
    <n v="2331.6"/>
    <n v="11658"/>
    <n v="1095.8519999999999"/>
    <x v="384"/>
    <n v="10562.148000000001"/>
    <x v="281"/>
    <n v="2014"/>
    <x v="7"/>
    <x v="305"/>
  </r>
  <r>
    <x v="4693"/>
    <x v="239"/>
    <x v="267"/>
    <d v="2014-10-17T00:00:00"/>
    <n v="74"/>
    <x v="0"/>
    <s v="USD"/>
    <s v="GUT930"/>
    <x v="221"/>
    <x v="96"/>
    <n v="9"/>
    <n v="3845.8"/>
    <n v="34612.200000000004"/>
    <n v="1845.9839999999999"/>
    <x v="1360"/>
    <n v="32766.216000000004"/>
    <x v="15"/>
    <n v="2014"/>
    <x v="7"/>
    <x v="96"/>
  </r>
  <r>
    <x v="4694"/>
    <x v="240"/>
    <x v="244"/>
    <d v="2014-09-02T00:00:00"/>
    <n v="2087"/>
    <x v="0"/>
    <s v="USD"/>
    <s v="GUT930"/>
    <x v="429"/>
    <x v="243"/>
    <n v="11"/>
    <n v="1192.6000000000001"/>
    <n v="13118.600000000002"/>
    <n v="644.00400000000013"/>
    <x v="544"/>
    <n v="12474.596000000001"/>
    <x v="91"/>
    <n v="2014"/>
    <x v="7"/>
    <x v="243"/>
  </r>
  <r>
    <x v="4695"/>
    <x v="240"/>
    <x v="268"/>
    <d v="2014-10-05T00:00:00"/>
    <n v="1154"/>
    <x v="1"/>
    <s v="USD"/>
    <s v="AXW291"/>
    <x v="727"/>
    <x v="333"/>
    <n v="10"/>
    <n v="3711.8"/>
    <n v="37118"/>
    <n v="2524.0240000000003"/>
    <x v="622"/>
    <n v="34593.976000000002"/>
    <x v="403"/>
    <n v="2014"/>
    <x v="7"/>
    <x v="333"/>
  </r>
  <r>
    <x v="4696"/>
    <x v="240"/>
    <x v="248"/>
    <d v="2014-09-23T00:00:00"/>
    <n v="2416"/>
    <x v="2"/>
    <s v="USD"/>
    <s v="GUT930"/>
    <x v="431"/>
    <x v="295"/>
    <n v="5"/>
    <n v="3423.7000000000003"/>
    <n v="17118.5"/>
    <n v="2191.1680000000001"/>
    <x v="259"/>
    <n v="14927.332"/>
    <x v="171"/>
    <n v="2014"/>
    <x v="7"/>
    <x v="295"/>
  </r>
  <r>
    <x v="4697"/>
    <x v="240"/>
    <x v="239"/>
    <d v="2014-09-06T00:00:00"/>
    <n v="3034"/>
    <x v="0"/>
    <s v="USD"/>
    <s v="NXH382"/>
    <x v="179"/>
    <x v="151"/>
    <n v="9"/>
    <n v="2231.1"/>
    <n v="20079.899999999998"/>
    <n v="1338.6599999999999"/>
    <x v="812"/>
    <n v="18741.239999999998"/>
    <x v="154"/>
    <n v="2014"/>
    <x v="7"/>
    <x v="151"/>
  </r>
  <r>
    <x v="4698"/>
    <x v="240"/>
    <x v="259"/>
    <d v="2014-09-22T00:00:00"/>
    <n v="1638"/>
    <x v="0"/>
    <s v="USD"/>
    <s v="GUT930"/>
    <x v="229"/>
    <x v="276"/>
    <n v="10"/>
    <n v="3872.6"/>
    <n v="38726"/>
    <n v="2323.56"/>
    <x v="904"/>
    <n v="36402.44"/>
    <x v="177"/>
    <n v="2014"/>
    <x v="7"/>
    <x v="276"/>
  </r>
  <r>
    <x v="4699"/>
    <x v="240"/>
    <x v="266"/>
    <d v="2014-10-10T00:00:00"/>
    <n v="2477"/>
    <x v="0"/>
    <s v="USD"/>
    <s v="GUT930"/>
    <x v="44"/>
    <x v="111"/>
    <n v="10"/>
    <n v="3932.9"/>
    <n v="39329"/>
    <n v="1612.489"/>
    <x v="1890"/>
    <n v="37716.510999999999"/>
    <x v="185"/>
    <n v="2014"/>
    <x v="7"/>
    <x v="111"/>
  </r>
  <r>
    <x v="4700"/>
    <x v="240"/>
    <x v="246"/>
    <d v="2014-09-24T00:00:00"/>
    <n v="1028"/>
    <x v="1"/>
    <s v="USD"/>
    <s v="FLR025"/>
    <x v="404"/>
    <x v="2"/>
    <n v="11"/>
    <n v="5460.5"/>
    <n v="60065.5"/>
    <n v="2348.0149999999999"/>
    <x v="1891"/>
    <n v="57717.485000000001"/>
    <x v="321"/>
    <n v="2014"/>
    <x v="7"/>
    <x v="2"/>
  </r>
  <r>
    <x v="4701"/>
    <x v="240"/>
    <x v="247"/>
    <d v="2014-09-14T00:00:00"/>
    <n v="927"/>
    <x v="1"/>
    <s v="USD"/>
    <s v="FLR025"/>
    <x v="970"/>
    <x v="102"/>
    <n v="5"/>
    <n v="1755.4"/>
    <n v="8777"/>
    <n v="754.822"/>
    <x v="546"/>
    <n v="8022.1779999999999"/>
    <x v="325"/>
    <n v="2014"/>
    <x v="7"/>
    <x v="102"/>
  </r>
  <r>
    <x v="4702"/>
    <x v="240"/>
    <x v="253"/>
    <d v="2014-09-29T00:00:00"/>
    <n v="820"/>
    <x v="0"/>
    <s v="USD"/>
    <s v="AXW291"/>
    <x v="166"/>
    <x v="145"/>
    <n v="5"/>
    <n v="917.9"/>
    <n v="4589.5"/>
    <n v="780.21499999999992"/>
    <x v="128"/>
    <n v="3809.2849999999999"/>
    <x v="199"/>
    <n v="2014"/>
    <x v="7"/>
    <x v="145"/>
  </r>
  <r>
    <x v="4703"/>
    <x v="240"/>
    <x v="261"/>
    <d v="2014-10-04T00:00:00"/>
    <n v="2634"/>
    <x v="1"/>
    <s v="USD"/>
    <s v="GUT930"/>
    <x v="193"/>
    <x v="231"/>
    <n v="8"/>
    <n v="1701.8"/>
    <n v="13614.4"/>
    <n v="1055.116"/>
    <x v="1110"/>
    <n v="12559.284"/>
    <x v="346"/>
    <n v="2014"/>
    <x v="7"/>
    <x v="231"/>
  </r>
  <r>
    <x v="4704"/>
    <x v="240"/>
    <x v="248"/>
    <d v="2014-09-19T00:00:00"/>
    <n v="1182"/>
    <x v="1"/>
    <s v="USD"/>
    <s v="GUT930"/>
    <x v="155"/>
    <x v="98"/>
    <n v="12"/>
    <n v="5306.4000000000005"/>
    <n v="63676.800000000003"/>
    <n v="2387.88"/>
    <x v="1330"/>
    <n v="61288.920000000006"/>
    <x v="1"/>
    <n v="2014"/>
    <x v="7"/>
    <x v="98"/>
  </r>
  <r>
    <x v="4705"/>
    <x v="240"/>
    <x v="269"/>
    <d v="2014-10-10T00:00:00"/>
    <n v="388"/>
    <x v="1"/>
    <s v="USD"/>
    <s v="GUT930"/>
    <x v="441"/>
    <x v="226"/>
    <n v="11"/>
    <n v="1125.6000000000001"/>
    <n v="12381.600000000002"/>
    <n v="855.45600000000013"/>
    <x v="28"/>
    <n v="11526.144000000002"/>
    <x v="0"/>
    <n v="2014"/>
    <x v="7"/>
    <x v="226"/>
  </r>
  <r>
    <x v="4706"/>
    <x v="240"/>
    <x v="262"/>
    <d v="2014-09-24T00:00:00"/>
    <n v="1339"/>
    <x v="0"/>
    <s v="USD"/>
    <s v="NXH382"/>
    <x v="386"/>
    <x v="176"/>
    <n v="6"/>
    <n v="3839.1"/>
    <n v="23034.6"/>
    <n v="2495.415"/>
    <x v="1892"/>
    <n v="20539.184999999998"/>
    <x v="362"/>
    <n v="2014"/>
    <x v="7"/>
    <x v="176"/>
  </r>
  <r>
    <x v="4707"/>
    <x v="240"/>
    <x v="259"/>
    <d v="2014-09-13T00:00:00"/>
    <n v="2514"/>
    <x v="1"/>
    <s v="USD"/>
    <s v="FLR025"/>
    <x v="781"/>
    <x v="80"/>
    <n v="11"/>
    <n v="3953"/>
    <n v="43483"/>
    <n v="2490.39"/>
    <x v="99"/>
    <n v="40992.61"/>
    <x v="65"/>
    <n v="2014"/>
    <x v="7"/>
    <x v="80"/>
  </r>
  <r>
    <x v="4708"/>
    <x v="241"/>
    <x v="248"/>
    <d v="2014-09-17T00:00:00"/>
    <n v="1637"/>
    <x v="0"/>
    <s v="USD"/>
    <s v="AXW291"/>
    <x v="445"/>
    <x v="101"/>
    <n v="5"/>
    <n v="4020"/>
    <n v="20100"/>
    <n v="3095.4"/>
    <x v="933"/>
    <n v="17004.599999999999"/>
    <x v="13"/>
    <n v="2014"/>
    <x v="7"/>
    <x v="101"/>
  </r>
  <r>
    <x v="4709"/>
    <x v="241"/>
    <x v="270"/>
    <d v="2014-10-15T00:00:00"/>
    <n v="1216"/>
    <x v="0"/>
    <s v="USD"/>
    <s v="AXW291"/>
    <x v="636"/>
    <x v="135"/>
    <n v="5"/>
    <n v="1165.8"/>
    <n v="5829"/>
    <n v="886.00799999999992"/>
    <x v="748"/>
    <n v="4942.9920000000002"/>
    <x v="523"/>
    <n v="2014"/>
    <x v="7"/>
    <x v="135"/>
  </r>
  <r>
    <x v="4710"/>
    <x v="241"/>
    <x v="243"/>
    <d v="2014-09-13T00:00:00"/>
    <n v="898"/>
    <x v="1"/>
    <s v="USD"/>
    <s v="AXW291"/>
    <x v="282"/>
    <x v="279"/>
    <n v="9"/>
    <n v="951.4"/>
    <n v="8562.6"/>
    <n v="599.38199999999995"/>
    <x v="623"/>
    <n v="7963.2180000000008"/>
    <x v="20"/>
    <n v="2014"/>
    <x v="7"/>
    <x v="279"/>
  </r>
  <r>
    <x v="4711"/>
    <x v="241"/>
    <x v="265"/>
    <d v="2014-09-20T00:00:00"/>
    <n v="3359"/>
    <x v="1"/>
    <s v="USD"/>
    <s v="AXW291"/>
    <x v="102"/>
    <x v="73"/>
    <n v="10"/>
    <n v="174.20000000000002"/>
    <n v="1742.0000000000002"/>
    <n v="109.74600000000001"/>
    <x v="983"/>
    <n v="1632.2540000000001"/>
    <x v="613"/>
    <n v="2014"/>
    <x v="7"/>
    <x v="73"/>
  </r>
  <r>
    <x v="4712"/>
    <x v="241"/>
    <x v="249"/>
    <d v="2014-09-26T00:00:00"/>
    <n v="1464"/>
    <x v="0"/>
    <s v="USD"/>
    <s v="NXH382"/>
    <x v="18"/>
    <x v="126"/>
    <n v="11"/>
    <n v="6177.4000000000005"/>
    <n v="67951.400000000009"/>
    <n v="5065.4679999999998"/>
    <x v="1103"/>
    <n v="62885.932000000008"/>
    <x v="249"/>
    <n v="2014"/>
    <x v="7"/>
    <x v="126"/>
  </r>
  <r>
    <x v="4713"/>
    <x v="241"/>
    <x v="260"/>
    <d v="2014-10-06T00:00:00"/>
    <n v="1701"/>
    <x v="0"/>
    <s v="USD"/>
    <s v="NXH382"/>
    <x v="403"/>
    <x v="66"/>
    <n v="5"/>
    <n v="5996.5"/>
    <n v="29982.5"/>
    <n v="3777.7950000000001"/>
    <x v="1544"/>
    <n v="26204.705000000002"/>
    <x v="406"/>
    <n v="2014"/>
    <x v="7"/>
    <x v="66"/>
  </r>
  <r>
    <x v="4714"/>
    <x v="241"/>
    <x v="250"/>
    <d v="2014-09-09T00:00:00"/>
    <n v="2073"/>
    <x v="1"/>
    <s v="USD"/>
    <s v="NXH382"/>
    <x v="919"/>
    <x v="288"/>
    <n v="11"/>
    <n v="201"/>
    <n v="2211"/>
    <n v="150.75"/>
    <x v="1076"/>
    <n v="2060.25"/>
    <x v="496"/>
    <n v="2014"/>
    <x v="7"/>
    <x v="288"/>
  </r>
  <r>
    <x v="4715"/>
    <x v="241"/>
    <x v="256"/>
    <d v="2014-09-24T00:00:00"/>
    <n v="1181"/>
    <x v="0"/>
    <s v="USD"/>
    <s v="AXW291"/>
    <x v="61"/>
    <x v="295"/>
    <n v="10"/>
    <n v="3926.2000000000003"/>
    <n v="39262"/>
    <n v="2120.1480000000001"/>
    <x v="169"/>
    <n v="37141.851999999999"/>
    <x v="501"/>
    <n v="2014"/>
    <x v="7"/>
    <x v="295"/>
  </r>
  <r>
    <x v="4716"/>
    <x v="241"/>
    <x v="250"/>
    <d v="2014-09-05T00:00:00"/>
    <n v="3250"/>
    <x v="2"/>
    <s v="USD"/>
    <s v="GUT930"/>
    <x v="921"/>
    <x v="395"/>
    <n v="11"/>
    <n v="3872.6"/>
    <n v="42598.6"/>
    <n v="2826.998"/>
    <x v="796"/>
    <n v="39771.601999999999"/>
    <x v="290"/>
    <n v="2014"/>
    <x v="7"/>
    <x v="395"/>
  </r>
  <r>
    <x v="4717"/>
    <x v="241"/>
    <x v="264"/>
    <d v="2014-09-26T00:00:00"/>
    <n v="1827"/>
    <x v="0"/>
    <s v="USD"/>
    <s v="GUT930"/>
    <x v="665"/>
    <x v="62"/>
    <n v="5"/>
    <n v="1695.1000000000001"/>
    <n v="8475.5"/>
    <n v="830.59900000000005"/>
    <x v="1893"/>
    <n v="7644.9009999999998"/>
    <x v="414"/>
    <n v="2014"/>
    <x v="7"/>
    <x v="62"/>
  </r>
  <r>
    <x v="4718"/>
    <x v="241"/>
    <x v="266"/>
    <d v="2014-09-28T00:00:00"/>
    <n v="2822"/>
    <x v="0"/>
    <s v="USD"/>
    <s v="GUT930"/>
    <x v="651"/>
    <x v="406"/>
    <n v="8"/>
    <n v="1688.4"/>
    <n v="13507.2"/>
    <n v="759.78000000000009"/>
    <x v="1852"/>
    <n v="12747.42"/>
    <x v="424"/>
    <n v="2014"/>
    <x v="7"/>
    <x v="406"/>
  </r>
  <r>
    <x v="4719"/>
    <x v="241"/>
    <x v="255"/>
    <d v="2014-09-19T00:00:00"/>
    <n v="1352"/>
    <x v="1"/>
    <s v="USD"/>
    <s v="NXH382"/>
    <x v="969"/>
    <x v="257"/>
    <n v="6"/>
    <n v="3859.2000000000003"/>
    <n v="23155.200000000001"/>
    <n v="3125.9520000000002"/>
    <x v="820"/>
    <n v="20029.248"/>
    <x v="4"/>
    <n v="2014"/>
    <x v="7"/>
    <x v="257"/>
  </r>
  <r>
    <x v="4720"/>
    <x v="242"/>
    <x v="247"/>
    <d v="2014-09-18T00:00:00"/>
    <n v="1898"/>
    <x v="1"/>
    <s v="USD"/>
    <s v="AXW291"/>
    <x v="722"/>
    <x v="121"/>
    <n v="7"/>
    <n v="991.6"/>
    <n v="6941.2"/>
    <n v="763.53200000000004"/>
    <x v="1687"/>
    <n v="6177.6679999999997"/>
    <x v="76"/>
    <n v="2014"/>
    <x v="7"/>
    <x v="121"/>
  </r>
  <r>
    <x v="4721"/>
    <x v="242"/>
    <x v="271"/>
    <d v="2014-10-19T00:00:00"/>
    <n v="3163"/>
    <x v="2"/>
    <s v="USD"/>
    <s v="AXW291"/>
    <x v="780"/>
    <x v="158"/>
    <n v="8"/>
    <n v="234.5"/>
    <n v="1876"/>
    <n v="194.63499999999999"/>
    <x v="686"/>
    <n v="1681.365"/>
    <x v="412"/>
    <n v="2014"/>
    <x v="7"/>
    <x v="158"/>
  </r>
  <r>
    <x v="4722"/>
    <x v="242"/>
    <x v="264"/>
    <d v="2014-09-25T00:00:00"/>
    <n v="9"/>
    <x v="0"/>
    <s v="USD"/>
    <s v="GUT930"/>
    <x v="829"/>
    <x v="274"/>
    <n v="9"/>
    <n v="6009.9000000000005"/>
    <n v="54089.100000000006"/>
    <n v="4026.6330000000007"/>
    <x v="1894"/>
    <n v="50062.467000000004"/>
    <x v="641"/>
    <n v="2014"/>
    <x v="7"/>
    <x v="274"/>
  </r>
  <r>
    <x v="4723"/>
    <x v="242"/>
    <x v="269"/>
    <d v="2014-10-13T00:00:00"/>
    <n v="1795"/>
    <x v="0"/>
    <s v="USD"/>
    <s v="GUT930"/>
    <x v="841"/>
    <x v="79"/>
    <n v="6"/>
    <n v="3886"/>
    <n v="23316"/>
    <n v="2176.1600000000003"/>
    <x v="1239"/>
    <n v="21139.84"/>
    <x v="140"/>
    <n v="2014"/>
    <x v="7"/>
    <x v="79"/>
  </r>
  <r>
    <x v="4724"/>
    <x v="242"/>
    <x v="270"/>
    <d v="2014-10-19T00:00:00"/>
    <n v="510"/>
    <x v="0"/>
    <s v="USD"/>
    <s v="AXW291"/>
    <x v="11"/>
    <x v="265"/>
    <n v="10"/>
    <n v="1876"/>
    <n v="18760"/>
    <n v="1106.8399999999999"/>
    <x v="289"/>
    <n v="17653.16"/>
    <x v="162"/>
    <n v="2014"/>
    <x v="7"/>
    <x v="265"/>
  </r>
  <r>
    <x v="4725"/>
    <x v="242"/>
    <x v="243"/>
    <d v="2014-09-11T00:00:00"/>
    <n v="1187"/>
    <x v="0"/>
    <s v="USD"/>
    <s v="AXW291"/>
    <x v="275"/>
    <x v="220"/>
    <n v="5"/>
    <n v="1855.9"/>
    <n v="9279.5"/>
    <n v="1373.366"/>
    <x v="1895"/>
    <n v="7906.134"/>
    <x v="332"/>
    <n v="2014"/>
    <x v="7"/>
    <x v="220"/>
  </r>
  <r>
    <x v="4726"/>
    <x v="242"/>
    <x v="257"/>
    <d v="2014-10-02T00:00:00"/>
    <n v="1067"/>
    <x v="1"/>
    <s v="USD"/>
    <s v="NXH382"/>
    <x v="564"/>
    <x v="169"/>
    <n v="9"/>
    <n v="2733.6"/>
    <n v="24602.399999999998"/>
    <n v="1503.48"/>
    <x v="1896"/>
    <n v="23098.92"/>
    <x v="46"/>
    <n v="2014"/>
    <x v="7"/>
    <x v="169"/>
  </r>
  <r>
    <x v="4727"/>
    <x v="242"/>
    <x v="251"/>
    <d v="2014-09-26T00:00:00"/>
    <n v="2936"/>
    <x v="1"/>
    <s v="USD"/>
    <s v="FLR025"/>
    <x v="435"/>
    <x v="351"/>
    <n v="11"/>
    <n v="4006.6"/>
    <n v="44072.6"/>
    <n v="2844.6859999999997"/>
    <x v="1897"/>
    <n v="41227.913999999997"/>
    <x v="101"/>
    <n v="2014"/>
    <x v="7"/>
    <x v="351"/>
  </r>
  <r>
    <x v="4728"/>
    <x v="242"/>
    <x v="246"/>
    <d v="2014-09-04T00:00:00"/>
    <n v="2836"/>
    <x v="1"/>
    <s v="USD"/>
    <s v="AXW291"/>
    <x v="191"/>
    <x v="201"/>
    <n v="9"/>
    <n v="2720.2000000000003"/>
    <n v="24481.800000000003"/>
    <n v="1251.2920000000001"/>
    <x v="1331"/>
    <n v="23230.508000000002"/>
    <x v="93"/>
    <n v="2014"/>
    <x v="7"/>
    <x v="201"/>
  </r>
  <r>
    <x v="4729"/>
    <x v="242"/>
    <x v="255"/>
    <d v="2014-09-10T00:00:00"/>
    <n v="3329"/>
    <x v="1"/>
    <s v="USD"/>
    <s v="AXW291"/>
    <x v="46"/>
    <x v="48"/>
    <n v="8"/>
    <n v="2525.9"/>
    <n v="20207.2"/>
    <n v="1818.6479999999999"/>
    <x v="1016"/>
    <n v="18388.552"/>
    <x v="146"/>
    <n v="2014"/>
    <x v="7"/>
    <x v="48"/>
  </r>
  <r>
    <x v="4730"/>
    <x v="242"/>
    <x v="272"/>
    <d v="2014-10-10T00:00:00"/>
    <n v="838"/>
    <x v="0"/>
    <s v="USD"/>
    <s v="FLR025"/>
    <x v="898"/>
    <x v="185"/>
    <n v="10"/>
    <n v="2974.8"/>
    <n v="29748"/>
    <n v="1665.8880000000001"/>
    <x v="235"/>
    <n v="28082.112000000001"/>
    <x v="621"/>
    <n v="2014"/>
    <x v="7"/>
    <x v="185"/>
  </r>
  <r>
    <x v="4731"/>
    <x v="243"/>
    <x v="269"/>
    <d v="2014-10-13T00:00:00"/>
    <n v="1737"/>
    <x v="2"/>
    <s v="USD"/>
    <s v="AXW291"/>
    <x v="471"/>
    <x v="245"/>
    <n v="7"/>
    <n v="241.20000000000002"/>
    <n v="1688.4"/>
    <n v="154.36800000000002"/>
    <x v="1079"/>
    <n v="1534.0320000000002"/>
    <x v="10"/>
    <n v="2014"/>
    <x v="8"/>
    <x v="245"/>
  </r>
  <r>
    <x v="4732"/>
    <x v="243"/>
    <x v="242"/>
    <d v="2014-09-15T00:00:00"/>
    <n v="3105"/>
    <x v="0"/>
    <s v="USD"/>
    <s v="FLR025"/>
    <x v="115"/>
    <x v="363"/>
    <n v="5"/>
    <n v="3845.8"/>
    <n v="19229"/>
    <n v="1730.6100000000001"/>
    <x v="981"/>
    <n v="17498.39"/>
    <x v="146"/>
    <n v="2014"/>
    <x v="8"/>
    <x v="363"/>
  </r>
  <r>
    <x v="4733"/>
    <x v="243"/>
    <x v="244"/>
    <d v="2014-09-18T00:00:00"/>
    <n v="515"/>
    <x v="2"/>
    <s v="USD"/>
    <s v="AXW291"/>
    <x v="554"/>
    <x v="305"/>
    <n v="6"/>
    <n v="864.30000000000007"/>
    <n v="5185.8"/>
    <n v="726.01200000000006"/>
    <x v="113"/>
    <n v="4459.7880000000005"/>
    <x v="559"/>
    <n v="2014"/>
    <x v="8"/>
    <x v="305"/>
  </r>
  <r>
    <x v="4734"/>
    <x v="243"/>
    <x v="242"/>
    <d v="2014-08-27T00:00:00"/>
    <n v="41"/>
    <x v="0"/>
    <s v="USD"/>
    <s v="AXW291"/>
    <x v="325"/>
    <x v="314"/>
    <n v="6"/>
    <n v="1105.5"/>
    <n v="6633"/>
    <n v="475.36500000000001"/>
    <x v="263"/>
    <n v="6157.6350000000002"/>
    <x v="206"/>
    <n v="2014"/>
    <x v="8"/>
    <x v="314"/>
  </r>
  <r>
    <x v="4735"/>
    <x v="243"/>
    <x v="259"/>
    <d v="2014-09-25T00:00:00"/>
    <n v="1783"/>
    <x v="0"/>
    <s v="USD"/>
    <s v="GUT930"/>
    <x v="384"/>
    <x v="39"/>
    <n v="9"/>
    <n v="201"/>
    <n v="1809"/>
    <n v="100.5"/>
    <x v="1436"/>
    <n v="1708.5"/>
    <x v="97"/>
    <n v="2014"/>
    <x v="8"/>
    <x v="39"/>
  </r>
  <r>
    <x v="4736"/>
    <x v="243"/>
    <x v="249"/>
    <d v="2014-09-13T00:00:00"/>
    <n v="2915"/>
    <x v="0"/>
    <s v="USD"/>
    <s v="NXH382"/>
    <x v="469"/>
    <x v="178"/>
    <n v="11"/>
    <n v="1112.2"/>
    <n v="12234.2"/>
    <n v="567.22199999999998"/>
    <x v="56"/>
    <n v="11666.978000000001"/>
    <x v="301"/>
    <n v="2014"/>
    <x v="8"/>
    <x v="178"/>
  </r>
  <r>
    <x v="4737"/>
    <x v="243"/>
    <x v="265"/>
    <d v="2014-10-09T00:00:00"/>
    <n v="488"/>
    <x v="1"/>
    <s v="USD"/>
    <s v="FLR025"/>
    <x v="679"/>
    <x v="144"/>
    <n v="9"/>
    <n v="6103.7"/>
    <n v="54933.299999999996"/>
    <n v="3051.85"/>
    <x v="1576"/>
    <n v="51881.45"/>
    <x v="97"/>
    <n v="2014"/>
    <x v="8"/>
    <x v="144"/>
  </r>
  <r>
    <x v="4738"/>
    <x v="243"/>
    <x v="264"/>
    <d v="2014-10-06T00:00:00"/>
    <n v="3207"/>
    <x v="1"/>
    <s v="USD"/>
    <s v="GUT930"/>
    <x v="817"/>
    <x v="346"/>
    <n v="9"/>
    <n v="5896"/>
    <n v="53064"/>
    <n v="4539.92"/>
    <x v="1898"/>
    <n v="48524.08"/>
    <x v="200"/>
    <n v="2014"/>
    <x v="8"/>
    <x v="346"/>
  </r>
  <r>
    <x v="4739"/>
    <x v="243"/>
    <x v="242"/>
    <d v="2014-09-02T00:00:00"/>
    <n v="2613"/>
    <x v="2"/>
    <s v="USD"/>
    <s v="FLR025"/>
    <x v="936"/>
    <x v="75"/>
    <n v="7"/>
    <n v="3825.7000000000003"/>
    <n v="26779.9"/>
    <n v="2257.163"/>
    <x v="853"/>
    <n v="24522.737000000001"/>
    <x v="397"/>
    <n v="2014"/>
    <x v="8"/>
    <x v="75"/>
  </r>
  <r>
    <x v="4740"/>
    <x v="243"/>
    <x v="243"/>
    <d v="2014-09-20T00:00:00"/>
    <n v="678"/>
    <x v="2"/>
    <s v="USD"/>
    <s v="AXW291"/>
    <x v="756"/>
    <x v="367"/>
    <n v="10"/>
    <n v="1118.9000000000001"/>
    <n v="11189"/>
    <n v="492.31600000000003"/>
    <x v="26"/>
    <n v="10696.683999999999"/>
    <x v="373"/>
    <n v="2014"/>
    <x v="8"/>
    <x v="367"/>
  </r>
  <r>
    <x v="4741"/>
    <x v="243"/>
    <x v="257"/>
    <d v="2014-09-25T00:00:00"/>
    <n v="2858"/>
    <x v="1"/>
    <s v="USD"/>
    <s v="AXW291"/>
    <x v="449"/>
    <x v="264"/>
    <n v="9"/>
    <n v="3852.5"/>
    <n v="34672.5"/>
    <n v="2311.5"/>
    <x v="44"/>
    <n v="32361"/>
    <x v="154"/>
    <n v="2014"/>
    <x v="8"/>
    <x v="264"/>
  </r>
  <r>
    <x v="4742"/>
    <x v="243"/>
    <x v="249"/>
    <d v="2014-09-26T00:00:00"/>
    <n v="2807"/>
    <x v="2"/>
    <s v="USD"/>
    <s v="AXW291"/>
    <x v="459"/>
    <x v="328"/>
    <n v="11"/>
    <n v="2432.1"/>
    <n v="26753.1"/>
    <n v="1970.001"/>
    <x v="1221"/>
    <n v="24783.098999999998"/>
    <x v="311"/>
    <n v="2014"/>
    <x v="8"/>
    <x v="328"/>
  </r>
  <r>
    <x v="4743"/>
    <x v="243"/>
    <x v="266"/>
    <d v="2014-09-28T00:00:00"/>
    <n v="954"/>
    <x v="0"/>
    <s v="USD"/>
    <s v="AXW291"/>
    <x v="653"/>
    <x v="71"/>
    <n v="9"/>
    <n v="2740.3"/>
    <n v="24662.7"/>
    <n v="1671.5830000000001"/>
    <x v="189"/>
    <n v="22991.117000000002"/>
    <x v="270"/>
    <n v="2014"/>
    <x v="8"/>
    <x v="71"/>
  </r>
  <r>
    <x v="4744"/>
    <x v="243"/>
    <x v="251"/>
    <d v="2014-09-04T00:00:00"/>
    <n v="561"/>
    <x v="0"/>
    <s v="USD"/>
    <s v="GUT930"/>
    <x v="105"/>
    <x v="190"/>
    <n v="12"/>
    <n v="3966.4"/>
    <n v="47596.800000000003"/>
    <n v="2498.8319999999999"/>
    <x v="1112"/>
    <n v="45097.968000000001"/>
    <x v="318"/>
    <n v="2014"/>
    <x v="8"/>
    <x v="190"/>
  </r>
  <r>
    <x v="4745"/>
    <x v="243"/>
    <x v="254"/>
    <d v="2014-10-01T00:00:00"/>
    <n v="2630"/>
    <x v="0"/>
    <s v="USD"/>
    <s v="NXH382"/>
    <x v="533"/>
    <x v="56"/>
    <n v="6"/>
    <n v="1956.4"/>
    <n v="11738.400000000001"/>
    <n v="1212.9680000000001"/>
    <x v="1598"/>
    <n v="10525.432000000001"/>
    <x v="73"/>
    <n v="2014"/>
    <x v="8"/>
    <x v="56"/>
  </r>
  <r>
    <x v="4746"/>
    <x v="244"/>
    <x v="258"/>
    <d v="2014-09-22T00:00:00"/>
    <n v="1225"/>
    <x v="1"/>
    <s v="USD"/>
    <s v="AXW291"/>
    <x v="85"/>
    <x v="239"/>
    <n v="7"/>
    <n v="6123.8"/>
    <n v="42866.6"/>
    <n v="4041.7080000000001"/>
    <x v="1899"/>
    <n v="38824.892"/>
    <x v="174"/>
    <n v="2014"/>
    <x v="8"/>
    <x v="239"/>
  </r>
  <r>
    <x v="4747"/>
    <x v="244"/>
    <x v="252"/>
    <d v="2014-09-24T00:00:00"/>
    <n v="1461"/>
    <x v="1"/>
    <s v="USD"/>
    <s v="NXH382"/>
    <x v="308"/>
    <x v="86"/>
    <n v="6"/>
    <n v="3289.7000000000003"/>
    <n v="19738.2"/>
    <n v="1480.3650000000002"/>
    <x v="1900"/>
    <n v="18257.834999999999"/>
    <x v="396"/>
    <n v="2014"/>
    <x v="8"/>
    <x v="86"/>
  </r>
  <r>
    <x v="4748"/>
    <x v="244"/>
    <x v="270"/>
    <d v="2014-10-02T00:00:00"/>
    <n v="2657"/>
    <x v="1"/>
    <s v="USD"/>
    <s v="FLR025"/>
    <x v="310"/>
    <x v="405"/>
    <n v="5"/>
    <n v="5581.1"/>
    <n v="27905.5"/>
    <n v="4130.0140000000001"/>
    <x v="1024"/>
    <n v="23775.486000000001"/>
    <x v="332"/>
    <n v="2014"/>
    <x v="8"/>
    <x v="405"/>
  </r>
  <r>
    <x v="4749"/>
    <x v="244"/>
    <x v="252"/>
    <d v="2014-09-07T00:00:00"/>
    <n v="402"/>
    <x v="0"/>
    <s v="USD"/>
    <s v="AXW291"/>
    <x v="957"/>
    <x v="204"/>
    <n v="7"/>
    <n v="844.2"/>
    <n v="5909.4000000000005"/>
    <n v="346.12200000000001"/>
    <x v="566"/>
    <n v="5563.2780000000002"/>
    <x v="53"/>
    <n v="2014"/>
    <x v="8"/>
    <x v="204"/>
  </r>
  <r>
    <x v="4750"/>
    <x v="244"/>
    <x v="247"/>
    <d v="2014-09-10T00:00:00"/>
    <n v="996"/>
    <x v="0"/>
    <s v="USD"/>
    <s v="GUT930"/>
    <x v="754"/>
    <x v="248"/>
    <n v="11"/>
    <n v="3939.6"/>
    <n v="43335.6"/>
    <n v="2206.1760000000004"/>
    <x v="647"/>
    <n v="41129.423999999999"/>
    <x v="218"/>
    <n v="2014"/>
    <x v="8"/>
    <x v="248"/>
  </r>
  <r>
    <x v="4751"/>
    <x v="244"/>
    <x v="247"/>
    <d v="2014-09-12T00:00:00"/>
    <n v="1689"/>
    <x v="1"/>
    <s v="USD"/>
    <s v="NXH382"/>
    <x v="974"/>
    <x v="202"/>
    <n v="9"/>
    <n v="1085.4000000000001"/>
    <n v="9768.6"/>
    <n v="922.59"/>
    <x v="794"/>
    <n v="8846.01"/>
    <x v="31"/>
    <n v="2014"/>
    <x v="8"/>
    <x v="202"/>
  </r>
  <r>
    <x v="4752"/>
    <x v="244"/>
    <x v="270"/>
    <d v="2014-09-27T00:00:00"/>
    <n v="1844"/>
    <x v="1"/>
    <s v="USD"/>
    <s v="NXH382"/>
    <x v="117"/>
    <x v="252"/>
    <n v="6"/>
    <n v="1011.7"/>
    <n v="6070.2000000000007"/>
    <n v="435.03100000000001"/>
    <x v="529"/>
    <n v="5635.1690000000008"/>
    <x v="206"/>
    <n v="2014"/>
    <x v="8"/>
    <x v="252"/>
  </r>
  <r>
    <x v="4753"/>
    <x v="244"/>
    <x v="263"/>
    <d v="2014-10-04T00:00:00"/>
    <n v="2628"/>
    <x v="2"/>
    <s v="USD"/>
    <s v="AXW291"/>
    <x v="766"/>
    <x v="223"/>
    <n v="11"/>
    <n v="2626.4"/>
    <n v="28890.400000000001"/>
    <n v="2153.6480000000001"/>
    <x v="1644"/>
    <n v="26736.752"/>
    <x v="249"/>
    <n v="2014"/>
    <x v="8"/>
    <x v="223"/>
  </r>
  <r>
    <x v="4754"/>
    <x v="244"/>
    <x v="250"/>
    <d v="2014-09-27T00:00:00"/>
    <n v="3412"/>
    <x v="0"/>
    <s v="USD"/>
    <s v="NXH382"/>
    <x v="152"/>
    <x v="354"/>
    <n v="10"/>
    <n v="3966.4"/>
    <n v="39664"/>
    <n v="2895.4720000000002"/>
    <x v="1429"/>
    <n v="36768.527999999998"/>
    <x v="543"/>
    <n v="2014"/>
    <x v="8"/>
    <x v="354"/>
  </r>
  <r>
    <x v="4755"/>
    <x v="244"/>
    <x v="272"/>
    <d v="2014-10-16T00:00:00"/>
    <n v="3183"/>
    <x v="1"/>
    <s v="USD"/>
    <s v="AXW291"/>
    <x v="214"/>
    <x v="271"/>
    <n v="7"/>
    <n v="1045.2"/>
    <n v="7316.4000000000005"/>
    <n v="721.18799999999999"/>
    <x v="518"/>
    <n v="6595.2120000000004"/>
    <x v="12"/>
    <n v="2014"/>
    <x v="8"/>
    <x v="271"/>
  </r>
  <r>
    <x v="4756"/>
    <x v="244"/>
    <x v="273"/>
    <d v="2014-10-16T00:00:00"/>
    <n v="2949"/>
    <x v="0"/>
    <s v="USD"/>
    <s v="AXW291"/>
    <x v="172"/>
    <x v="305"/>
    <n v="8"/>
    <n v="1112.2"/>
    <n v="8897.6"/>
    <n v="722.93000000000006"/>
    <x v="1620"/>
    <n v="8174.67"/>
    <x v="279"/>
    <n v="2014"/>
    <x v="8"/>
    <x v="305"/>
  </r>
  <r>
    <x v="4757"/>
    <x v="244"/>
    <x v="268"/>
    <d v="2014-10-12T00:00:00"/>
    <n v="2099"/>
    <x v="2"/>
    <s v="USD"/>
    <s v="AXW291"/>
    <x v="914"/>
    <x v="409"/>
    <n v="8"/>
    <n v="1112.2"/>
    <n v="8897.6"/>
    <n v="633.95399999999995"/>
    <x v="1620"/>
    <n v="8263.6460000000006"/>
    <x v="170"/>
    <n v="2014"/>
    <x v="8"/>
    <x v="409"/>
  </r>
  <r>
    <x v="4758"/>
    <x v="244"/>
    <x v="272"/>
    <d v="2014-10-11T00:00:00"/>
    <n v="2346"/>
    <x v="0"/>
    <s v="USD"/>
    <s v="FLR025"/>
    <x v="233"/>
    <x v="393"/>
    <n v="5"/>
    <n v="6499"/>
    <n v="32495"/>
    <n v="4744.2699999999995"/>
    <x v="1524"/>
    <n v="27750.73"/>
    <x v="459"/>
    <n v="2014"/>
    <x v="8"/>
    <x v="393"/>
  </r>
  <r>
    <x v="4759"/>
    <x v="245"/>
    <x v="273"/>
    <d v="2014-10-16T00:00:00"/>
    <n v="1448"/>
    <x v="1"/>
    <s v="USD"/>
    <s v="GUT930"/>
    <x v="639"/>
    <x v="323"/>
    <n v="9"/>
    <n v="3108.8"/>
    <n v="27979.200000000001"/>
    <n v="2549.2159999999999"/>
    <x v="1901"/>
    <n v="25429.984"/>
    <x v="446"/>
    <n v="2014"/>
    <x v="8"/>
    <x v="323"/>
  </r>
  <r>
    <x v="4760"/>
    <x v="245"/>
    <x v="263"/>
    <d v="2014-09-28T00:00:00"/>
    <n v="2889"/>
    <x v="0"/>
    <s v="USD"/>
    <s v="GUT930"/>
    <x v="954"/>
    <x v="335"/>
    <n v="11"/>
    <n v="984.9"/>
    <n v="10833.9"/>
    <n v="797.76900000000001"/>
    <x v="173"/>
    <n v="10036.130999999999"/>
    <x v="311"/>
    <n v="2014"/>
    <x v="8"/>
    <x v="335"/>
  </r>
  <r>
    <x v="4761"/>
    <x v="245"/>
    <x v="273"/>
    <d v="2014-10-15T00:00:00"/>
    <n v="1614"/>
    <x v="0"/>
    <s v="USD"/>
    <s v="GUT930"/>
    <x v="733"/>
    <x v="382"/>
    <n v="5"/>
    <n v="1051.9000000000001"/>
    <n v="5259.5"/>
    <n v="452.31700000000001"/>
    <x v="1382"/>
    <n v="4807.183"/>
    <x v="325"/>
    <n v="2014"/>
    <x v="8"/>
    <x v="382"/>
  </r>
  <r>
    <x v="4762"/>
    <x v="245"/>
    <x v="248"/>
    <d v="2014-09-03T00:00:00"/>
    <n v="866"/>
    <x v="1"/>
    <s v="USD"/>
    <s v="AXW291"/>
    <x v="238"/>
    <x v="99"/>
    <n v="10"/>
    <n v="5996.5"/>
    <n v="59965"/>
    <n v="4917.13"/>
    <x v="1902"/>
    <n v="55047.87"/>
    <x v="164"/>
    <n v="2014"/>
    <x v="8"/>
    <x v="99"/>
  </r>
  <r>
    <x v="4763"/>
    <x v="245"/>
    <x v="245"/>
    <d v="2014-09-07T00:00:00"/>
    <n v="1282"/>
    <x v="0"/>
    <s v="USD"/>
    <s v="AXW291"/>
    <x v="582"/>
    <x v="333"/>
    <n v="9"/>
    <n v="3819"/>
    <n v="34371"/>
    <n v="2482.35"/>
    <x v="920"/>
    <n v="31888.65"/>
    <x v="44"/>
    <n v="2014"/>
    <x v="8"/>
    <x v="333"/>
  </r>
  <r>
    <x v="4764"/>
    <x v="245"/>
    <x v="258"/>
    <d v="2014-10-04T00:00:00"/>
    <n v="1593"/>
    <x v="1"/>
    <s v="USD"/>
    <s v="FLR025"/>
    <x v="819"/>
    <x v="3"/>
    <n v="9"/>
    <n v="5025"/>
    <n v="45225"/>
    <n v="3567.75"/>
    <x v="1903"/>
    <n v="41657.25"/>
    <x v="340"/>
    <n v="2014"/>
    <x v="8"/>
    <x v="3"/>
  </r>
  <r>
    <x v="4765"/>
    <x v="245"/>
    <x v="264"/>
    <d v="2014-09-26T00:00:00"/>
    <n v="3564"/>
    <x v="1"/>
    <s v="USD"/>
    <s v="AXW291"/>
    <x v="218"/>
    <x v="66"/>
    <n v="5"/>
    <n v="2680"/>
    <n v="13400"/>
    <n v="2117.2000000000003"/>
    <x v="1278"/>
    <n v="11282.8"/>
    <x v="155"/>
    <n v="2014"/>
    <x v="8"/>
    <x v="66"/>
  </r>
  <r>
    <x v="4766"/>
    <x v="245"/>
    <x v="274"/>
    <d v="2014-10-03T00:00:00"/>
    <n v="3109"/>
    <x v="0"/>
    <s v="USD"/>
    <s v="AXW291"/>
    <x v="312"/>
    <x v="256"/>
    <n v="8"/>
    <n v="2626.4"/>
    <n v="21011.200000000001"/>
    <n v="1391.9920000000002"/>
    <x v="389"/>
    <n v="19619.207999999999"/>
    <x v="667"/>
    <n v="2014"/>
    <x v="8"/>
    <x v="256"/>
  </r>
  <r>
    <x v="4767"/>
    <x v="245"/>
    <x v="245"/>
    <d v="2014-09-22T00:00:00"/>
    <n v="1093"/>
    <x v="1"/>
    <s v="USD"/>
    <s v="AXW291"/>
    <x v="947"/>
    <x v="330"/>
    <n v="12"/>
    <n v="1755.4"/>
    <n v="21064.800000000003"/>
    <n v="965.47000000000014"/>
    <x v="1332"/>
    <n v="20099.330000000002"/>
    <x v="465"/>
    <n v="2014"/>
    <x v="8"/>
    <x v="330"/>
  </r>
  <r>
    <x v="4768"/>
    <x v="245"/>
    <x v="272"/>
    <d v="2014-10-06T00:00:00"/>
    <n v="1539"/>
    <x v="0"/>
    <s v="USD"/>
    <s v="AXW291"/>
    <x v="116"/>
    <x v="347"/>
    <n v="5"/>
    <n v="971.5"/>
    <n v="4857.5"/>
    <n v="650.90500000000009"/>
    <x v="1144"/>
    <n v="4206.5950000000003"/>
    <x v="123"/>
    <n v="2014"/>
    <x v="8"/>
    <x v="347"/>
  </r>
  <r>
    <x v="4769"/>
    <x v="246"/>
    <x v="259"/>
    <d v="2014-10-01T00:00:00"/>
    <n v="1571"/>
    <x v="1"/>
    <s v="USD"/>
    <s v="GUT930"/>
    <x v="586"/>
    <x v="220"/>
    <n v="7"/>
    <n v="3845.8"/>
    <n v="26920.600000000002"/>
    <n v="1538.3200000000002"/>
    <x v="140"/>
    <n v="25382.280000000002"/>
    <x v="120"/>
    <n v="2014"/>
    <x v="8"/>
    <x v="220"/>
  </r>
  <r>
    <x v="4770"/>
    <x v="246"/>
    <x v="255"/>
    <d v="2014-09-15T00:00:00"/>
    <n v="2640"/>
    <x v="0"/>
    <s v="USD"/>
    <s v="AXW291"/>
    <x v="488"/>
    <x v="156"/>
    <n v="8"/>
    <n v="1112.2"/>
    <n v="8897.6"/>
    <n v="556.1"/>
    <x v="1620"/>
    <n v="8341.5"/>
    <x v="502"/>
    <n v="2014"/>
    <x v="8"/>
    <x v="156"/>
  </r>
  <r>
    <x v="4771"/>
    <x v="246"/>
    <x v="256"/>
    <d v="2014-09-17T00:00:00"/>
    <n v="212"/>
    <x v="0"/>
    <s v="USD"/>
    <s v="AXW291"/>
    <x v="393"/>
    <x v="4"/>
    <n v="7"/>
    <n v="2458.9"/>
    <n v="17212.3"/>
    <n v="1303.2170000000001"/>
    <x v="480"/>
    <n v="15909.082999999999"/>
    <x v="240"/>
    <n v="2014"/>
    <x v="8"/>
    <x v="4"/>
  </r>
  <r>
    <x v="4772"/>
    <x v="246"/>
    <x v="270"/>
    <d v="2014-09-25T00:00:00"/>
    <n v="214"/>
    <x v="1"/>
    <s v="USD"/>
    <s v="NXH382"/>
    <x v="393"/>
    <x v="146"/>
    <n v="12"/>
    <n v="1005"/>
    <n v="12060"/>
    <n v="613.04999999999995"/>
    <x v="685"/>
    <n v="11446.95"/>
    <x v="35"/>
    <n v="2014"/>
    <x v="8"/>
    <x v="146"/>
  </r>
  <r>
    <x v="4773"/>
    <x v="246"/>
    <x v="265"/>
    <d v="2014-09-19T00:00:00"/>
    <n v="596"/>
    <x v="2"/>
    <s v="USD"/>
    <s v="AXW291"/>
    <x v="585"/>
    <x v="27"/>
    <n v="12"/>
    <n v="1072"/>
    <n v="12864"/>
    <n v="675.36"/>
    <x v="553"/>
    <n v="12188.64"/>
    <x v="318"/>
    <n v="2014"/>
    <x v="8"/>
    <x v="27"/>
  </r>
  <r>
    <x v="4774"/>
    <x v="246"/>
    <x v="251"/>
    <d v="2014-09-28T00:00:00"/>
    <n v="2621"/>
    <x v="1"/>
    <s v="USD"/>
    <s v="NXH382"/>
    <x v="976"/>
    <x v="62"/>
    <n v="9"/>
    <n v="2680"/>
    <n v="24120"/>
    <n v="1259.5999999999999"/>
    <x v="34"/>
    <n v="22860.400000000001"/>
    <x v="532"/>
    <n v="2014"/>
    <x v="8"/>
    <x v="62"/>
  </r>
  <r>
    <x v="4775"/>
    <x v="246"/>
    <x v="262"/>
    <d v="2014-09-21T00:00:00"/>
    <n v="3370"/>
    <x v="2"/>
    <s v="USD"/>
    <s v="AXW291"/>
    <x v="360"/>
    <x v="331"/>
    <n v="6"/>
    <n v="2586.2000000000003"/>
    <n v="15517.2"/>
    <n v="1034.4800000000002"/>
    <x v="621"/>
    <n v="14482.720000000001"/>
    <x v="154"/>
    <n v="2014"/>
    <x v="8"/>
    <x v="331"/>
  </r>
  <r>
    <x v="4776"/>
    <x v="246"/>
    <x v="263"/>
    <d v="2014-09-17T00:00:00"/>
    <n v="816"/>
    <x v="0"/>
    <s v="USD"/>
    <s v="AXW291"/>
    <x v="471"/>
    <x v="391"/>
    <n v="11"/>
    <n v="2566.1"/>
    <n v="28227.1"/>
    <n v="1539.6599999999999"/>
    <x v="1200"/>
    <n v="26687.439999999999"/>
    <x v="63"/>
    <n v="2014"/>
    <x v="8"/>
    <x v="391"/>
  </r>
  <r>
    <x v="4777"/>
    <x v="246"/>
    <x v="263"/>
    <d v="2014-09-21T00:00:00"/>
    <n v="1753"/>
    <x v="2"/>
    <s v="USD"/>
    <s v="AXW291"/>
    <x v="852"/>
    <x v="173"/>
    <n v="11"/>
    <n v="2680"/>
    <n v="29480"/>
    <n v="1956.3999999999999"/>
    <x v="1582"/>
    <n v="27523.599999999999"/>
    <x v="290"/>
    <n v="2014"/>
    <x v="8"/>
    <x v="173"/>
  </r>
  <r>
    <x v="4778"/>
    <x v="246"/>
    <x v="247"/>
    <d v="2014-09-03T00:00:00"/>
    <n v="1517"/>
    <x v="0"/>
    <s v="USD"/>
    <s v="AXW291"/>
    <x v="787"/>
    <x v="133"/>
    <n v="7"/>
    <n v="737"/>
    <n v="5159"/>
    <n v="368.5"/>
    <x v="321"/>
    <n v="4790.5"/>
    <x v="195"/>
    <n v="2014"/>
    <x v="8"/>
    <x v="133"/>
  </r>
  <r>
    <x v="4779"/>
    <x v="246"/>
    <x v="271"/>
    <d v="2014-09-24T00:00:00"/>
    <n v="3305"/>
    <x v="0"/>
    <s v="USD"/>
    <s v="AXW291"/>
    <x v="940"/>
    <x v="241"/>
    <n v="7"/>
    <n v="1976.5"/>
    <n v="13835.5"/>
    <n v="1462.61"/>
    <x v="1904"/>
    <n v="12372.89"/>
    <x v="169"/>
    <n v="2014"/>
    <x v="8"/>
    <x v="241"/>
  </r>
  <r>
    <x v="4780"/>
    <x v="246"/>
    <x v="258"/>
    <d v="2014-09-21T00:00:00"/>
    <n v="214"/>
    <x v="0"/>
    <s v="USD"/>
    <s v="AXW291"/>
    <x v="233"/>
    <x v="89"/>
    <n v="11"/>
    <n v="1701.8"/>
    <n v="18719.8"/>
    <n v="748.79200000000003"/>
    <x v="906"/>
    <n v="17971.007999999998"/>
    <x v="80"/>
    <n v="2014"/>
    <x v="8"/>
    <x v="89"/>
  </r>
  <r>
    <x v="4781"/>
    <x v="246"/>
    <x v="275"/>
    <d v="2014-10-22T00:00:00"/>
    <n v="139"/>
    <x v="1"/>
    <s v="USD"/>
    <s v="GUT930"/>
    <x v="965"/>
    <x v="76"/>
    <n v="6"/>
    <n v="5360"/>
    <n v="32160"/>
    <n v="3644.8"/>
    <x v="1312"/>
    <n v="28515.200000000001"/>
    <x v="17"/>
    <n v="2014"/>
    <x v="8"/>
    <x v="76"/>
  </r>
  <r>
    <x v="4782"/>
    <x v="246"/>
    <x v="246"/>
    <d v="2014-09-07T00:00:00"/>
    <n v="2612"/>
    <x v="0"/>
    <s v="USD"/>
    <s v="AXW291"/>
    <x v="440"/>
    <x v="356"/>
    <n v="9"/>
    <n v="817.4"/>
    <n v="7356.5999999999995"/>
    <n v="531.31000000000006"/>
    <x v="462"/>
    <n v="6825.2899999999991"/>
    <x v="454"/>
    <n v="2014"/>
    <x v="8"/>
    <x v="356"/>
  </r>
  <r>
    <x v="4783"/>
    <x v="246"/>
    <x v="268"/>
    <d v="2014-10-10T00:00:00"/>
    <n v="1072"/>
    <x v="0"/>
    <s v="USD"/>
    <s v="GUT930"/>
    <x v="650"/>
    <x v="396"/>
    <n v="8"/>
    <n v="1829.1000000000001"/>
    <n v="14632.800000000001"/>
    <n v="951.13200000000006"/>
    <x v="1595"/>
    <n v="13681.668000000001"/>
    <x v="286"/>
    <n v="2014"/>
    <x v="8"/>
    <x v="396"/>
  </r>
  <r>
    <x v="4784"/>
    <x v="246"/>
    <x v="261"/>
    <d v="2014-09-28T00:00:00"/>
    <n v="944"/>
    <x v="0"/>
    <s v="USD"/>
    <s v="GUT930"/>
    <x v="545"/>
    <x v="196"/>
    <n v="8"/>
    <n v="2934.6"/>
    <n v="23476.799999999999"/>
    <n v="1643.3760000000002"/>
    <x v="1123"/>
    <n v="21833.423999999999"/>
    <x v="345"/>
    <n v="2014"/>
    <x v="8"/>
    <x v="196"/>
  </r>
  <r>
    <x v="4785"/>
    <x v="246"/>
    <x v="246"/>
    <d v="2014-09-13T00:00:00"/>
    <n v="798"/>
    <x v="1"/>
    <s v="USD"/>
    <s v="NXH382"/>
    <x v="61"/>
    <x v="124"/>
    <n v="6"/>
    <n v="2331.6"/>
    <n v="13989.599999999999"/>
    <n v="1095.8519999999999"/>
    <x v="19"/>
    <n v="12893.748"/>
    <x v="160"/>
    <n v="2014"/>
    <x v="8"/>
    <x v="124"/>
  </r>
  <r>
    <x v="4786"/>
    <x v="246"/>
    <x v="264"/>
    <d v="2014-09-18T00:00:00"/>
    <n v="1126"/>
    <x v="1"/>
    <s v="USD"/>
    <s v="FLR025"/>
    <x v="312"/>
    <x v="116"/>
    <n v="8"/>
    <n v="1105.5"/>
    <n v="8844"/>
    <n v="807.01499999999999"/>
    <x v="568"/>
    <n v="8036.9849999999997"/>
    <x v="375"/>
    <n v="2014"/>
    <x v="8"/>
    <x v="116"/>
  </r>
  <r>
    <x v="4787"/>
    <x v="247"/>
    <x v="250"/>
    <d v="2014-09-05T00:00:00"/>
    <n v="64"/>
    <x v="2"/>
    <s v="USD"/>
    <s v="AXW291"/>
    <x v="518"/>
    <x v="411"/>
    <n v="7"/>
    <n v="247.9"/>
    <n v="1735.3"/>
    <n v="163.614"/>
    <x v="594"/>
    <n v="1571.6859999999999"/>
    <x v="174"/>
    <n v="2014"/>
    <x v="8"/>
    <x v="411"/>
  </r>
  <r>
    <x v="4788"/>
    <x v="247"/>
    <x v="276"/>
    <d v="2014-10-12T00:00:00"/>
    <n v="820"/>
    <x v="1"/>
    <s v="USD"/>
    <s v="AXW291"/>
    <x v="162"/>
    <x v="36"/>
    <n v="10"/>
    <n v="1045.2"/>
    <n v="10452"/>
    <n v="637.572"/>
    <x v="1129"/>
    <n v="9814.4279999999999"/>
    <x v="316"/>
    <n v="2014"/>
    <x v="8"/>
    <x v="36"/>
  </r>
  <r>
    <x v="4789"/>
    <x v="247"/>
    <x v="249"/>
    <d v="2014-09-17T00:00:00"/>
    <n v="1285"/>
    <x v="1"/>
    <s v="USD"/>
    <s v="AXW291"/>
    <x v="558"/>
    <x v="166"/>
    <n v="6"/>
    <n v="944.7"/>
    <n v="5668.2000000000007"/>
    <n v="699.07799999999997"/>
    <x v="1905"/>
    <n v="4969.1220000000012"/>
    <x v="668"/>
    <n v="2014"/>
    <x v="8"/>
    <x v="166"/>
  </r>
  <r>
    <x v="4790"/>
    <x v="247"/>
    <x v="273"/>
    <d v="2014-10-03T00:00:00"/>
    <n v="3219"/>
    <x v="0"/>
    <s v="USD"/>
    <s v="GUT930"/>
    <x v="911"/>
    <x v="2"/>
    <n v="11"/>
    <n v="1929.6000000000001"/>
    <n v="21225.600000000002"/>
    <n v="1138.4639999999999"/>
    <x v="1037"/>
    <n v="20087.136000000002"/>
    <x v="273"/>
    <n v="2014"/>
    <x v="8"/>
    <x v="2"/>
  </r>
  <r>
    <x v="4791"/>
    <x v="247"/>
    <x v="245"/>
    <d v="2014-09-13T00:00:00"/>
    <n v="3456"/>
    <x v="0"/>
    <s v="USD"/>
    <s v="AXW291"/>
    <x v="499"/>
    <x v="84"/>
    <n v="8"/>
    <n v="3852.5"/>
    <n v="30820"/>
    <n v="3236.1"/>
    <x v="336"/>
    <n v="27583.9"/>
    <x v="85"/>
    <n v="2014"/>
    <x v="8"/>
    <x v="84"/>
  </r>
  <r>
    <x v="4792"/>
    <x v="247"/>
    <x v="252"/>
    <d v="2014-09-21T00:00:00"/>
    <n v="2800"/>
    <x v="0"/>
    <s v="USD"/>
    <s v="GUT930"/>
    <x v="406"/>
    <x v="238"/>
    <n v="12"/>
    <n v="2452.2000000000003"/>
    <n v="29426.400000000001"/>
    <n v="1814.6280000000002"/>
    <x v="1761"/>
    <n v="27611.772000000001"/>
    <x v="305"/>
    <n v="2014"/>
    <x v="8"/>
    <x v="238"/>
  </r>
  <r>
    <x v="4793"/>
    <x v="247"/>
    <x v="254"/>
    <d v="2014-10-03T00:00:00"/>
    <n v="3267"/>
    <x v="0"/>
    <s v="USD"/>
    <s v="AXW291"/>
    <x v="807"/>
    <x v="88"/>
    <n v="12"/>
    <n v="234.5"/>
    <n v="2814"/>
    <n v="189.94500000000002"/>
    <x v="421"/>
    <n v="2624.0549999999998"/>
    <x v="187"/>
    <n v="2014"/>
    <x v="8"/>
    <x v="88"/>
  </r>
  <r>
    <x v="4794"/>
    <x v="247"/>
    <x v="268"/>
    <d v="2014-09-22T00:00:00"/>
    <n v="1049"/>
    <x v="0"/>
    <s v="USD"/>
    <s v="AXW291"/>
    <x v="595"/>
    <x v="345"/>
    <n v="9"/>
    <n v="964.80000000000007"/>
    <n v="8683.2000000000007"/>
    <n v="482.40000000000003"/>
    <x v="323"/>
    <n v="8200.8000000000011"/>
    <x v="399"/>
    <n v="2014"/>
    <x v="8"/>
    <x v="345"/>
  </r>
  <r>
    <x v="4795"/>
    <x v="248"/>
    <x v="260"/>
    <d v="2014-09-20T00:00:00"/>
    <n v="1246"/>
    <x v="1"/>
    <s v="USD"/>
    <s v="AXW291"/>
    <x v="749"/>
    <x v="375"/>
    <n v="12"/>
    <n v="1031.8"/>
    <n v="12381.599999999999"/>
    <n v="815.12199999999996"/>
    <x v="1906"/>
    <n v="11566.477999999999"/>
    <x v="19"/>
    <n v="2014"/>
    <x v="8"/>
    <x v="375"/>
  </r>
  <r>
    <x v="4796"/>
    <x v="248"/>
    <x v="251"/>
    <d v="2014-09-05T00:00:00"/>
    <n v="2030"/>
    <x v="1"/>
    <s v="USD"/>
    <s v="AXW291"/>
    <x v="326"/>
    <x v="35"/>
    <n v="9"/>
    <n v="3999.9"/>
    <n v="35999.1"/>
    <n v="2719.9320000000002"/>
    <x v="1116"/>
    <n v="33279.167999999998"/>
    <x v="40"/>
    <n v="2014"/>
    <x v="8"/>
    <x v="35"/>
  </r>
  <r>
    <x v="4797"/>
    <x v="248"/>
    <x v="255"/>
    <d v="2014-09-08T00:00:00"/>
    <n v="1940"/>
    <x v="1"/>
    <s v="USD"/>
    <s v="NXH382"/>
    <x v="277"/>
    <x v="407"/>
    <n v="6"/>
    <n v="3859.2000000000003"/>
    <n v="23155.200000000001"/>
    <n v="1620.864"/>
    <x v="820"/>
    <n v="21534.335999999999"/>
    <x v="345"/>
    <n v="2014"/>
    <x v="8"/>
    <x v="407"/>
  </r>
  <r>
    <x v="4798"/>
    <x v="248"/>
    <x v="255"/>
    <d v="2014-09-12T00:00:00"/>
    <n v="2631"/>
    <x v="2"/>
    <s v="USD"/>
    <s v="AXW291"/>
    <x v="671"/>
    <x v="337"/>
    <n v="12"/>
    <n v="1025.1000000000001"/>
    <n v="12301.2"/>
    <n v="768.82500000000005"/>
    <x v="1907"/>
    <n v="11532.375"/>
    <x v="502"/>
    <n v="2014"/>
    <x v="8"/>
    <x v="337"/>
  </r>
  <r>
    <x v="4799"/>
    <x v="248"/>
    <x v="247"/>
    <d v="2014-09-17T00:00:00"/>
    <n v="2358"/>
    <x v="1"/>
    <s v="USD"/>
    <s v="AXW291"/>
    <x v="147"/>
    <x v="19"/>
    <n v="11"/>
    <n v="5808.9000000000005"/>
    <n v="63897.900000000009"/>
    <n v="2555.9160000000002"/>
    <x v="1766"/>
    <n v="61341.984000000011"/>
    <x v="181"/>
    <n v="2014"/>
    <x v="8"/>
    <x v="19"/>
  </r>
  <r>
    <x v="4800"/>
    <x v="248"/>
    <x v="264"/>
    <d v="2014-10-12T00:00:00"/>
    <n v="3187"/>
    <x v="2"/>
    <s v="USD"/>
    <s v="GUT930"/>
    <x v="650"/>
    <x v="362"/>
    <n v="10"/>
    <n v="261.3"/>
    <n v="2613"/>
    <n v="151.554"/>
    <x v="587"/>
    <n v="2461.4459999999999"/>
    <x v="137"/>
    <n v="2014"/>
    <x v="8"/>
    <x v="362"/>
  </r>
  <r>
    <x v="4801"/>
    <x v="248"/>
    <x v="269"/>
    <d v="2014-10-11T00:00:00"/>
    <n v="826"/>
    <x v="0"/>
    <s v="USD"/>
    <s v="FLR025"/>
    <x v="362"/>
    <x v="239"/>
    <n v="9"/>
    <n v="1018.4"/>
    <n v="9165.6"/>
    <n v="488.83199999999999"/>
    <x v="514"/>
    <n v="8676.768"/>
    <x v="15"/>
    <n v="2014"/>
    <x v="8"/>
    <x v="239"/>
  </r>
  <r>
    <x v="4802"/>
    <x v="248"/>
    <x v="260"/>
    <d v="2014-10-02T00:00:00"/>
    <n v="188"/>
    <x v="1"/>
    <s v="USD"/>
    <s v="AXW291"/>
    <x v="218"/>
    <x v="402"/>
    <n v="6"/>
    <n v="3819"/>
    <n v="22914"/>
    <n v="2864.25"/>
    <x v="481"/>
    <n v="20049.75"/>
    <x v="117"/>
    <n v="2014"/>
    <x v="8"/>
    <x v="402"/>
  </r>
  <r>
    <x v="4803"/>
    <x v="248"/>
    <x v="277"/>
    <d v="2014-10-17T00:00:00"/>
    <n v="992"/>
    <x v="1"/>
    <s v="USD"/>
    <s v="NXH382"/>
    <x v="511"/>
    <x v="7"/>
    <n v="10"/>
    <n v="1112.2"/>
    <n v="11122"/>
    <n v="500.49"/>
    <x v="188"/>
    <n v="10621.51"/>
    <x v="217"/>
    <n v="2014"/>
    <x v="8"/>
    <x v="7"/>
  </r>
  <r>
    <x v="4804"/>
    <x v="248"/>
    <x v="254"/>
    <d v="2014-09-22T00:00:00"/>
    <n v="2123"/>
    <x v="0"/>
    <s v="USD"/>
    <s v="FLR025"/>
    <x v="228"/>
    <x v="194"/>
    <n v="8"/>
    <n v="221.1"/>
    <n v="1768.8"/>
    <n v="119.39400000000001"/>
    <x v="269"/>
    <n v="1649.4059999999999"/>
    <x v="187"/>
    <n v="2014"/>
    <x v="8"/>
    <x v="194"/>
  </r>
  <r>
    <x v="4805"/>
    <x v="248"/>
    <x v="274"/>
    <d v="2014-10-08T00:00:00"/>
    <n v="1939"/>
    <x v="0"/>
    <s v="USD"/>
    <s v="GUT930"/>
    <x v="431"/>
    <x v="138"/>
    <n v="10"/>
    <n v="2579.5"/>
    <n v="25795"/>
    <n v="1315.5450000000001"/>
    <x v="1836"/>
    <n v="24479.455000000002"/>
    <x v="350"/>
    <n v="2014"/>
    <x v="8"/>
    <x v="138"/>
  </r>
  <r>
    <x v="4806"/>
    <x v="248"/>
    <x v="249"/>
    <d v="2014-09-03T00:00:00"/>
    <n v="1639"/>
    <x v="0"/>
    <s v="USD"/>
    <s v="GUT930"/>
    <x v="205"/>
    <x v="370"/>
    <n v="7"/>
    <n v="5969.7"/>
    <n v="41787.9"/>
    <n v="3343.0320000000002"/>
    <x v="1456"/>
    <n v="38444.868000000002"/>
    <x v="50"/>
    <n v="2014"/>
    <x v="8"/>
    <x v="370"/>
  </r>
  <r>
    <x v="4807"/>
    <x v="248"/>
    <x v="275"/>
    <d v="2014-10-13T00:00:00"/>
    <n v="3561"/>
    <x v="1"/>
    <s v="USD"/>
    <s v="GUT930"/>
    <x v="244"/>
    <x v="24"/>
    <n v="10"/>
    <n v="991.6"/>
    <n v="9916"/>
    <n v="545.38000000000011"/>
    <x v="745"/>
    <n v="9370.619999999999"/>
    <x v="421"/>
    <n v="2014"/>
    <x v="8"/>
    <x v="24"/>
  </r>
  <r>
    <x v="4808"/>
    <x v="248"/>
    <x v="266"/>
    <d v="2014-10-11T00:00:00"/>
    <n v="3134"/>
    <x v="0"/>
    <s v="USD"/>
    <s v="NXH382"/>
    <x v="14"/>
    <x v="100"/>
    <n v="5"/>
    <n v="1795.6000000000001"/>
    <n v="8978"/>
    <n v="1256.92"/>
    <x v="704"/>
    <n v="7721.08"/>
    <x v="190"/>
    <n v="2014"/>
    <x v="8"/>
    <x v="100"/>
  </r>
  <r>
    <x v="4809"/>
    <x v="248"/>
    <x v="267"/>
    <d v="2014-10-01T00:00:00"/>
    <n v="2540"/>
    <x v="0"/>
    <s v="USD"/>
    <s v="FLR025"/>
    <x v="415"/>
    <x v="307"/>
    <n v="12"/>
    <n v="951.4"/>
    <n v="11416.8"/>
    <n v="447.15799999999996"/>
    <x v="1020"/>
    <n v="10969.642"/>
    <x v="382"/>
    <n v="2014"/>
    <x v="8"/>
    <x v="307"/>
  </r>
  <r>
    <x v="4810"/>
    <x v="248"/>
    <x v="258"/>
    <d v="2014-10-04T00:00:00"/>
    <n v="1182"/>
    <x v="2"/>
    <s v="USD"/>
    <s v="FLR025"/>
    <x v="97"/>
    <x v="303"/>
    <n v="8"/>
    <n v="1092.1000000000001"/>
    <n v="8736.8000000000011"/>
    <n v="775.39100000000008"/>
    <x v="926"/>
    <n v="7961.4090000000015"/>
    <x v="379"/>
    <n v="2014"/>
    <x v="8"/>
    <x v="303"/>
  </r>
  <r>
    <x v="4811"/>
    <x v="248"/>
    <x v="254"/>
    <d v="2014-09-25T00:00:00"/>
    <n v="3409"/>
    <x v="1"/>
    <s v="USD"/>
    <s v="FLR025"/>
    <x v="737"/>
    <x v="370"/>
    <n v="8"/>
    <n v="1869.3"/>
    <n v="14954.4"/>
    <n v="766.4129999999999"/>
    <x v="1749"/>
    <n v="14187.986999999999"/>
    <x v="163"/>
    <n v="2014"/>
    <x v="8"/>
    <x v="370"/>
  </r>
  <r>
    <x v="4812"/>
    <x v="248"/>
    <x v="251"/>
    <d v="2014-09-14T00:00:00"/>
    <n v="588"/>
    <x v="0"/>
    <s v="USD"/>
    <s v="NXH382"/>
    <x v="985"/>
    <x v="131"/>
    <n v="7"/>
    <n v="3979.8"/>
    <n v="27858.600000000002"/>
    <n v="3144.0420000000004"/>
    <x v="625"/>
    <n v="24714.558000000001"/>
    <x v="209"/>
    <n v="2014"/>
    <x v="8"/>
    <x v="131"/>
  </r>
  <r>
    <x v="4813"/>
    <x v="248"/>
    <x v="257"/>
    <d v="2014-09-22T00:00:00"/>
    <n v="2021"/>
    <x v="0"/>
    <s v="USD"/>
    <s v="AXW291"/>
    <x v="540"/>
    <x v="380"/>
    <n v="10"/>
    <n v="1963.1000000000001"/>
    <n v="19631"/>
    <n v="1217.1220000000001"/>
    <x v="773"/>
    <n v="18413.878000000001"/>
    <x v="280"/>
    <n v="2014"/>
    <x v="8"/>
    <x v="380"/>
  </r>
  <r>
    <x v="4814"/>
    <x v="248"/>
    <x v="259"/>
    <d v="2014-09-12T00:00:00"/>
    <n v="107"/>
    <x v="1"/>
    <s v="USD"/>
    <s v="AXW291"/>
    <x v="504"/>
    <x v="310"/>
    <n v="5"/>
    <n v="1306.5"/>
    <n v="6532.5"/>
    <n v="718.57500000000005"/>
    <x v="676"/>
    <n v="5813.9250000000002"/>
    <x v="76"/>
    <n v="2014"/>
    <x v="8"/>
    <x v="310"/>
  </r>
  <r>
    <x v="4815"/>
    <x v="248"/>
    <x v="266"/>
    <d v="2014-10-15T00:00:00"/>
    <n v="2022"/>
    <x v="0"/>
    <s v="USD"/>
    <s v="AXW291"/>
    <x v="24"/>
    <x v="186"/>
    <n v="8"/>
    <n v="6237.7"/>
    <n v="49901.599999999999"/>
    <n v="4803.0289999999995"/>
    <x v="1908"/>
    <n v="45098.570999999996"/>
    <x v="265"/>
    <n v="2014"/>
    <x v="8"/>
    <x v="186"/>
  </r>
  <r>
    <x v="4816"/>
    <x v="248"/>
    <x v="250"/>
    <d v="2014-09-05T00:00:00"/>
    <n v="1828"/>
    <x v="1"/>
    <s v="USD"/>
    <s v="GUT930"/>
    <x v="530"/>
    <x v="158"/>
    <n v="5"/>
    <n v="2358.4"/>
    <n v="11792"/>
    <n v="990.52800000000002"/>
    <x v="39"/>
    <n v="10801.472"/>
    <x v="47"/>
    <n v="2014"/>
    <x v="8"/>
    <x v="158"/>
  </r>
  <r>
    <x v="4817"/>
    <x v="248"/>
    <x v="258"/>
    <d v="2014-09-21T00:00:00"/>
    <n v="764"/>
    <x v="1"/>
    <s v="USD"/>
    <s v="GUT930"/>
    <x v="294"/>
    <x v="402"/>
    <n v="10"/>
    <n v="6070.2"/>
    <n v="60702"/>
    <n v="4127.7359999999999"/>
    <x v="1029"/>
    <n v="56574.264000000003"/>
    <x v="403"/>
    <n v="2014"/>
    <x v="8"/>
    <x v="402"/>
  </r>
  <r>
    <x v="4818"/>
    <x v="249"/>
    <x v="267"/>
    <d v="2014-09-28T00:00:00"/>
    <n v="2783"/>
    <x v="0"/>
    <s v="USD"/>
    <s v="FLR025"/>
    <x v="597"/>
    <x v="45"/>
    <n v="7"/>
    <n v="201"/>
    <n v="1407"/>
    <n v="118.58999999999999"/>
    <x v="76"/>
    <n v="1288.4100000000001"/>
    <x v="59"/>
    <n v="2014"/>
    <x v="8"/>
    <x v="45"/>
  </r>
  <r>
    <x v="4819"/>
    <x v="249"/>
    <x v="262"/>
    <d v="2014-09-23T00:00:00"/>
    <n v="212"/>
    <x v="0"/>
    <s v="USD"/>
    <s v="GUT930"/>
    <x v="393"/>
    <x v="49"/>
    <n v="8"/>
    <n v="1051.9000000000001"/>
    <n v="8415.2000000000007"/>
    <n v="820.48200000000008"/>
    <x v="439"/>
    <n v="7594.7180000000008"/>
    <x v="254"/>
    <n v="2014"/>
    <x v="8"/>
    <x v="49"/>
  </r>
  <r>
    <x v="4820"/>
    <x v="249"/>
    <x v="266"/>
    <d v="2014-09-28T00:00:00"/>
    <n v="769"/>
    <x v="1"/>
    <s v="USD"/>
    <s v="AXW291"/>
    <x v="85"/>
    <x v="195"/>
    <n v="10"/>
    <n v="3155.7000000000003"/>
    <n v="31557.000000000004"/>
    <n v="1262.2800000000002"/>
    <x v="1909"/>
    <n v="30294.720000000005"/>
    <x v="181"/>
    <n v="2014"/>
    <x v="8"/>
    <x v="195"/>
  </r>
  <r>
    <x v="4821"/>
    <x v="249"/>
    <x v="273"/>
    <d v="2014-10-05T00:00:00"/>
    <n v="2858"/>
    <x v="0"/>
    <s v="USD"/>
    <s v="GUT930"/>
    <x v="707"/>
    <x v="32"/>
    <n v="9"/>
    <n v="2425.4"/>
    <n v="21828.600000000002"/>
    <n v="2013.0819999999999"/>
    <x v="1910"/>
    <n v="19815.518000000004"/>
    <x v="669"/>
    <n v="2014"/>
    <x v="8"/>
    <x v="32"/>
  </r>
  <r>
    <x v="4822"/>
    <x v="249"/>
    <x v="262"/>
    <d v="2014-09-29T00:00:00"/>
    <n v="2691"/>
    <x v="0"/>
    <s v="USD"/>
    <s v="NXH382"/>
    <x v="62"/>
    <x v="180"/>
    <n v="5"/>
    <n v="234.5"/>
    <n v="1172.5"/>
    <n v="189.94500000000002"/>
    <x v="659"/>
    <n v="982.55499999999995"/>
    <x v="306"/>
    <n v="2014"/>
    <x v="8"/>
    <x v="180"/>
  </r>
  <r>
    <x v="4823"/>
    <x v="249"/>
    <x v="276"/>
    <d v="2014-10-19T00:00:00"/>
    <n v="1405"/>
    <x v="2"/>
    <s v="USD"/>
    <s v="AXW291"/>
    <x v="240"/>
    <x v="262"/>
    <n v="6"/>
    <n v="1132.3"/>
    <n v="6793.7999999999993"/>
    <n v="611.44200000000001"/>
    <x v="192"/>
    <n v="6182.3579999999993"/>
    <x v="51"/>
    <n v="2014"/>
    <x v="8"/>
    <x v="262"/>
  </r>
  <r>
    <x v="4824"/>
    <x v="249"/>
    <x v="269"/>
    <d v="2014-10-03T00:00:00"/>
    <n v="394"/>
    <x v="1"/>
    <s v="USD"/>
    <s v="GUT930"/>
    <x v="532"/>
    <x v="186"/>
    <n v="8"/>
    <n v="1031.8"/>
    <n v="8254.4"/>
    <n v="866.71199999999988"/>
    <x v="24"/>
    <n v="7387.6880000000001"/>
    <x v="85"/>
    <n v="2014"/>
    <x v="8"/>
    <x v="186"/>
  </r>
  <r>
    <x v="4825"/>
    <x v="249"/>
    <x v="275"/>
    <d v="2014-10-12T00:00:00"/>
    <n v="968"/>
    <x v="0"/>
    <s v="USD"/>
    <s v="GUT930"/>
    <x v="182"/>
    <x v="201"/>
    <n v="6"/>
    <n v="1105.5"/>
    <n v="6633"/>
    <n v="851.23500000000001"/>
    <x v="263"/>
    <n v="5781.7650000000003"/>
    <x v="422"/>
    <n v="2014"/>
    <x v="8"/>
    <x v="201"/>
  </r>
  <r>
    <x v="4826"/>
    <x v="249"/>
    <x v="271"/>
    <d v="2014-10-09T00:00:00"/>
    <n v="367"/>
    <x v="0"/>
    <s v="USD"/>
    <s v="GUT930"/>
    <x v="200"/>
    <x v="223"/>
    <n v="9"/>
    <n v="227.8"/>
    <n v="2050.2000000000003"/>
    <n v="102.51"/>
    <x v="83"/>
    <n v="1947.6900000000003"/>
    <x v="69"/>
    <n v="2014"/>
    <x v="8"/>
    <x v="223"/>
  </r>
  <r>
    <x v="4827"/>
    <x v="249"/>
    <x v="277"/>
    <d v="2014-10-09T00:00:00"/>
    <n v="813"/>
    <x v="0"/>
    <s v="USD"/>
    <s v="AXW291"/>
    <x v="166"/>
    <x v="134"/>
    <n v="7"/>
    <n v="2519.2000000000003"/>
    <n v="17634.400000000001"/>
    <n v="1662.6720000000003"/>
    <x v="274"/>
    <n v="15971.728000000001"/>
    <x v="174"/>
    <n v="2014"/>
    <x v="8"/>
    <x v="134"/>
  </r>
  <r>
    <x v="4828"/>
    <x v="249"/>
    <x v="271"/>
    <d v="2014-09-28T00:00:00"/>
    <n v="1916"/>
    <x v="1"/>
    <s v="USD"/>
    <s v="FLR025"/>
    <x v="978"/>
    <x v="295"/>
    <n v="11"/>
    <n v="1688.4"/>
    <n v="18572.400000000001"/>
    <n v="776.6640000000001"/>
    <x v="649"/>
    <n v="17795.736000000001"/>
    <x v="39"/>
    <n v="2014"/>
    <x v="8"/>
    <x v="295"/>
  </r>
  <r>
    <x v="4829"/>
    <x v="250"/>
    <x v="250"/>
    <d v="2014-09-11T00:00:00"/>
    <n v="984"/>
    <x v="0"/>
    <s v="USD"/>
    <s v="GUT930"/>
    <x v="978"/>
    <x v="162"/>
    <n v="5"/>
    <n v="1065.3"/>
    <n v="5326.5"/>
    <n v="617.87399999999991"/>
    <x v="1086"/>
    <n v="4708.6260000000002"/>
    <x v="253"/>
    <n v="2014"/>
    <x v="8"/>
    <x v="162"/>
  </r>
  <r>
    <x v="4830"/>
    <x v="250"/>
    <x v="249"/>
    <d v="2014-09-13T00:00:00"/>
    <n v="308"/>
    <x v="0"/>
    <s v="USD"/>
    <s v="GUT930"/>
    <x v="300"/>
    <x v="80"/>
    <n v="10"/>
    <n v="3825.7000000000003"/>
    <n v="38257"/>
    <n v="2333.6770000000001"/>
    <x v="867"/>
    <n v="35923.322999999997"/>
    <x v="316"/>
    <n v="2014"/>
    <x v="8"/>
    <x v="80"/>
  </r>
  <r>
    <x v="4831"/>
    <x v="250"/>
    <x v="264"/>
    <d v="2014-09-19T00:00:00"/>
    <n v="417"/>
    <x v="0"/>
    <s v="USD"/>
    <s v="NXH382"/>
    <x v="959"/>
    <x v="138"/>
    <n v="6"/>
    <n v="1065.3"/>
    <n v="6391.7999999999993"/>
    <n v="767.01599999999996"/>
    <x v="528"/>
    <n v="5624.7839999999997"/>
    <x v="138"/>
    <n v="2014"/>
    <x v="8"/>
    <x v="138"/>
  </r>
  <r>
    <x v="4832"/>
    <x v="250"/>
    <x v="259"/>
    <d v="2014-09-11T00:00:00"/>
    <n v="3508"/>
    <x v="1"/>
    <s v="USD"/>
    <s v="NXH382"/>
    <x v="432"/>
    <x v="394"/>
    <n v="11"/>
    <n v="3946.3"/>
    <n v="43409.3"/>
    <n v="1657.4459999999999"/>
    <x v="1911"/>
    <n v="41751.854000000007"/>
    <x v="486"/>
    <n v="2014"/>
    <x v="8"/>
    <x v="394"/>
  </r>
  <r>
    <x v="4833"/>
    <x v="250"/>
    <x v="250"/>
    <d v="2014-09-15T00:00:00"/>
    <n v="866"/>
    <x v="0"/>
    <s v="USD"/>
    <s v="AXW291"/>
    <x v="63"/>
    <x v="329"/>
    <n v="11"/>
    <n v="998.30000000000007"/>
    <n v="10981.300000000001"/>
    <n v="419.286"/>
    <x v="1912"/>
    <n v="10562.014000000001"/>
    <x v="278"/>
    <n v="2014"/>
    <x v="8"/>
    <x v="329"/>
  </r>
  <r>
    <x v="4834"/>
    <x v="250"/>
    <x v="251"/>
    <d v="2014-09-23T00:00:00"/>
    <n v="106"/>
    <x v="1"/>
    <s v="USD"/>
    <s v="AXW291"/>
    <x v="541"/>
    <x v="266"/>
    <n v="11"/>
    <n v="3202.6"/>
    <n v="35228.6"/>
    <n v="1377.1179999999999"/>
    <x v="1913"/>
    <n v="33851.481999999996"/>
    <x v="115"/>
    <n v="2014"/>
    <x v="8"/>
    <x v="266"/>
  </r>
  <r>
    <x v="4835"/>
    <x v="250"/>
    <x v="278"/>
    <d v="2014-10-17T00:00:00"/>
    <n v="974"/>
    <x v="1"/>
    <s v="USD"/>
    <s v="AXW291"/>
    <x v="649"/>
    <x v="229"/>
    <n v="7"/>
    <n v="2304.8000000000002"/>
    <n v="16133.600000000002"/>
    <n v="1382.88"/>
    <x v="764"/>
    <n v="14750.720000000001"/>
    <x v="385"/>
    <n v="2014"/>
    <x v="8"/>
    <x v="229"/>
  </r>
  <r>
    <x v="4836"/>
    <x v="250"/>
    <x v="275"/>
    <d v="2014-10-15T00:00:00"/>
    <n v="271"/>
    <x v="0"/>
    <s v="USD"/>
    <s v="AXW291"/>
    <x v="809"/>
    <x v="381"/>
    <n v="11"/>
    <n v="5788.8"/>
    <n v="63676.800000000003"/>
    <n v="2952.288"/>
    <x v="1330"/>
    <n v="60724.512000000002"/>
    <x v="301"/>
    <n v="2014"/>
    <x v="8"/>
    <x v="381"/>
  </r>
  <r>
    <x v="4837"/>
    <x v="250"/>
    <x v="272"/>
    <d v="2014-10-08T00:00:00"/>
    <n v="2672"/>
    <x v="0"/>
    <s v="USD"/>
    <s v="AXW291"/>
    <x v="211"/>
    <x v="308"/>
    <n v="8"/>
    <n v="3845.8"/>
    <n v="30766.400000000001"/>
    <n v="2499.77"/>
    <x v="722"/>
    <n v="28266.63"/>
    <x v="279"/>
    <n v="2014"/>
    <x v="8"/>
    <x v="308"/>
  </r>
  <r>
    <x v="4838"/>
    <x v="250"/>
    <x v="264"/>
    <d v="2014-09-23T00:00:00"/>
    <n v="2387"/>
    <x v="0"/>
    <s v="USD"/>
    <s v="AXW291"/>
    <x v="779"/>
    <x v="121"/>
    <n v="5"/>
    <n v="1098.8"/>
    <n v="5494"/>
    <n v="769.16"/>
    <x v="260"/>
    <n v="4724.84"/>
    <x v="190"/>
    <n v="2014"/>
    <x v="8"/>
    <x v="121"/>
  </r>
  <r>
    <x v="4839"/>
    <x v="250"/>
    <x v="273"/>
    <d v="2014-10-05T00:00:00"/>
    <n v="1741"/>
    <x v="2"/>
    <s v="USD"/>
    <s v="GUT930"/>
    <x v="626"/>
    <x v="37"/>
    <n v="8"/>
    <n v="1098.8"/>
    <n v="8790.4"/>
    <n v="791.13599999999997"/>
    <x v="877"/>
    <n v="7999.2639999999992"/>
    <x v="146"/>
    <n v="2014"/>
    <x v="8"/>
    <x v="37"/>
  </r>
  <r>
    <x v="4840"/>
    <x v="250"/>
    <x v="252"/>
    <d v="2014-09-06T00:00:00"/>
    <n v="3181"/>
    <x v="2"/>
    <s v="USD"/>
    <s v="FLR025"/>
    <x v="173"/>
    <x v="83"/>
    <n v="5"/>
    <n v="1058.6000000000001"/>
    <n v="5293.0000000000009"/>
    <n v="889.22400000000005"/>
    <x v="694"/>
    <n v="4403.7760000000007"/>
    <x v="3"/>
    <n v="2014"/>
    <x v="8"/>
    <x v="83"/>
  </r>
  <r>
    <x v="4841"/>
    <x v="250"/>
    <x v="256"/>
    <d v="2014-09-25T00:00:00"/>
    <n v="2043"/>
    <x v="0"/>
    <s v="USD"/>
    <s v="AXW291"/>
    <x v="23"/>
    <x v="331"/>
    <n v="7"/>
    <n v="1862.6000000000001"/>
    <n v="13038.2"/>
    <n v="1434.2020000000002"/>
    <x v="1914"/>
    <n v="11603.998"/>
    <x v="167"/>
    <n v="2014"/>
    <x v="8"/>
    <x v="331"/>
  </r>
  <r>
    <x v="4842"/>
    <x v="250"/>
    <x v="267"/>
    <d v="2014-10-07T00:00:00"/>
    <n v="2323"/>
    <x v="2"/>
    <s v="USD"/>
    <s v="AXW291"/>
    <x v="327"/>
    <x v="140"/>
    <n v="5"/>
    <n v="3470.6"/>
    <n v="17353"/>
    <n v="2950.0099999999998"/>
    <x v="181"/>
    <n v="14402.99"/>
    <x v="199"/>
    <n v="2014"/>
    <x v="8"/>
    <x v="140"/>
  </r>
  <r>
    <x v="4843"/>
    <x v="250"/>
    <x v="279"/>
    <d v="2014-10-07T00:00:00"/>
    <n v="3572"/>
    <x v="2"/>
    <s v="USD"/>
    <s v="GUT930"/>
    <x v="388"/>
    <x v="160"/>
    <n v="8"/>
    <n v="1829.1000000000001"/>
    <n v="14632.800000000001"/>
    <n v="786.51300000000003"/>
    <x v="1595"/>
    <n v="13846.287"/>
    <x v="83"/>
    <n v="2014"/>
    <x v="8"/>
    <x v="160"/>
  </r>
  <r>
    <x v="4844"/>
    <x v="250"/>
    <x v="253"/>
    <d v="2014-09-24T00:00:00"/>
    <n v="3539"/>
    <x v="0"/>
    <s v="USD"/>
    <s v="GUT930"/>
    <x v="375"/>
    <x v="333"/>
    <n v="10"/>
    <n v="2385.2000000000003"/>
    <n v="23852.000000000004"/>
    <n v="1454.9720000000002"/>
    <x v="1915"/>
    <n v="22397.028000000002"/>
    <x v="316"/>
    <n v="2014"/>
    <x v="8"/>
    <x v="333"/>
  </r>
  <r>
    <x v="4845"/>
    <x v="250"/>
    <x v="262"/>
    <d v="2014-10-03T00:00:00"/>
    <n v="1048"/>
    <x v="1"/>
    <s v="USD"/>
    <s v="AXW291"/>
    <x v="490"/>
    <x v="261"/>
    <n v="6"/>
    <n v="1165.8"/>
    <n v="6994.7999999999993"/>
    <n v="617.87400000000002"/>
    <x v="583"/>
    <n v="6376.9259999999995"/>
    <x v="425"/>
    <n v="2014"/>
    <x v="8"/>
    <x v="261"/>
  </r>
  <r>
    <x v="4846"/>
    <x v="251"/>
    <x v="274"/>
    <d v="2014-10-12T00:00:00"/>
    <n v="3204"/>
    <x v="0"/>
    <s v="USD"/>
    <s v="GUT930"/>
    <x v="874"/>
    <x v="30"/>
    <n v="5"/>
    <n v="1715.2"/>
    <n v="8576"/>
    <n v="1234.944"/>
    <x v="440"/>
    <n v="7341.0560000000005"/>
    <x v="359"/>
    <n v="2014"/>
    <x v="8"/>
    <x v="30"/>
  </r>
  <r>
    <x v="4847"/>
    <x v="251"/>
    <x v="270"/>
    <d v="2014-10-10T00:00:00"/>
    <n v="114"/>
    <x v="0"/>
    <s v="USD"/>
    <s v="AXW291"/>
    <x v="379"/>
    <x v="293"/>
    <n v="11"/>
    <n v="6244.4000000000005"/>
    <n v="68688.400000000009"/>
    <n v="3434.4200000000005"/>
    <x v="592"/>
    <n v="65253.98000000001"/>
    <x v="54"/>
    <n v="2014"/>
    <x v="8"/>
    <x v="293"/>
  </r>
  <r>
    <x v="4848"/>
    <x v="251"/>
    <x v="280"/>
    <d v="2014-10-21T00:00:00"/>
    <n v="2522"/>
    <x v="1"/>
    <s v="USD"/>
    <s v="NXH382"/>
    <x v="705"/>
    <x v="198"/>
    <n v="10"/>
    <n v="1112.2"/>
    <n v="11122"/>
    <n v="500.49"/>
    <x v="188"/>
    <n v="10621.51"/>
    <x v="217"/>
    <n v="2014"/>
    <x v="8"/>
    <x v="198"/>
  </r>
  <r>
    <x v="4849"/>
    <x v="251"/>
    <x v="272"/>
    <d v="2014-09-30T00:00:00"/>
    <n v="1042"/>
    <x v="0"/>
    <s v="USD"/>
    <s v="NXH382"/>
    <x v="51"/>
    <x v="315"/>
    <n v="8"/>
    <n v="1125.6000000000001"/>
    <n v="9004.8000000000011"/>
    <n v="574.05600000000004"/>
    <x v="1091"/>
    <n v="8430.7440000000006"/>
    <x v="560"/>
    <n v="2014"/>
    <x v="8"/>
    <x v="315"/>
  </r>
  <r>
    <x v="4850"/>
    <x v="251"/>
    <x v="272"/>
    <d v="2014-10-18T00:00:00"/>
    <n v="1592"/>
    <x v="0"/>
    <s v="USD"/>
    <s v="AXW291"/>
    <x v="221"/>
    <x v="350"/>
    <n v="6"/>
    <n v="1112.2"/>
    <n v="6673.2000000000007"/>
    <n v="778.54"/>
    <x v="130"/>
    <n v="5894.6600000000008"/>
    <x v="361"/>
    <n v="2014"/>
    <x v="8"/>
    <x v="350"/>
  </r>
  <r>
    <x v="4851"/>
    <x v="251"/>
    <x v="253"/>
    <d v="2014-09-08T00:00:00"/>
    <n v="2368"/>
    <x v="1"/>
    <s v="USD"/>
    <s v="AXW291"/>
    <x v="368"/>
    <x v="364"/>
    <n v="8"/>
    <n v="1862.6000000000001"/>
    <n v="14900.800000000001"/>
    <n v="1229.3160000000003"/>
    <x v="472"/>
    <n v="13671.484"/>
    <x v="368"/>
    <n v="2014"/>
    <x v="8"/>
    <x v="364"/>
  </r>
  <r>
    <x v="4852"/>
    <x v="251"/>
    <x v="275"/>
    <d v="2014-10-07T00:00:00"/>
    <n v="3423"/>
    <x v="1"/>
    <s v="USD"/>
    <s v="NXH382"/>
    <x v="265"/>
    <x v="48"/>
    <n v="8"/>
    <n v="944.7"/>
    <n v="7557.6"/>
    <n v="651.84299999999996"/>
    <x v="446"/>
    <n v="6905.7570000000005"/>
    <x v="67"/>
    <n v="2014"/>
    <x v="8"/>
    <x v="48"/>
  </r>
  <r>
    <x v="4853"/>
    <x v="251"/>
    <x v="259"/>
    <d v="2014-09-21T00:00:00"/>
    <n v="3461"/>
    <x v="1"/>
    <s v="USD"/>
    <s v="NXH382"/>
    <x v="793"/>
    <x v="0"/>
    <n v="12"/>
    <n v="1172.5"/>
    <n v="14070"/>
    <n v="621.42500000000007"/>
    <x v="258"/>
    <n v="13448.575000000001"/>
    <x v="341"/>
    <n v="2014"/>
    <x v="8"/>
    <x v="0"/>
  </r>
  <r>
    <x v="4854"/>
    <x v="251"/>
    <x v="255"/>
    <d v="2014-09-15T00:00:00"/>
    <n v="67"/>
    <x v="1"/>
    <s v="USD"/>
    <s v="NXH382"/>
    <x v="335"/>
    <x v="334"/>
    <n v="5"/>
    <n v="683.4"/>
    <n v="3417"/>
    <n v="457.87799999999999"/>
    <x v="843"/>
    <n v="2959.1219999999998"/>
    <x v="18"/>
    <n v="2014"/>
    <x v="8"/>
    <x v="334"/>
  </r>
  <r>
    <x v="4855"/>
    <x v="251"/>
    <x v="265"/>
    <d v="2014-09-27T00:00:00"/>
    <n v="42"/>
    <x v="2"/>
    <s v="USD"/>
    <s v="NXH382"/>
    <x v="876"/>
    <x v="91"/>
    <n v="10"/>
    <n v="1132.3"/>
    <n v="11323"/>
    <n v="452.92"/>
    <x v="380"/>
    <n v="10870.08"/>
    <x v="80"/>
    <n v="2014"/>
    <x v="8"/>
    <x v="91"/>
  </r>
  <r>
    <x v="4856"/>
    <x v="251"/>
    <x v="267"/>
    <d v="2014-10-09T00:00:00"/>
    <n v="2906"/>
    <x v="0"/>
    <s v="USD"/>
    <s v="AXW291"/>
    <x v="1"/>
    <x v="22"/>
    <n v="6"/>
    <n v="2921.2000000000003"/>
    <n v="17527.2"/>
    <n v="2307.7480000000005"/>
    <x v="959"/>
    <n v="15219.452000000001"/>
    <x v="153"/>
    <n v="2014"/>
    <x v="8"/>
    <x v="22"/>
  </r>
  <r>
    <x v="4857"/>
    <x v="251"/>
    <x v="256"/>
    <d v="2014-09-16T00:00:00"/>
    <n v="1946"/>
    <x v="2"/>
    <s v="USD"/>
    <s v="AXW291"/>
    <x v="799"/>
    <x v="354"/>
    <n v="10"/>
    <n v="2264.6"/>
    <n v="22646"/>
    <n v="1222.884"/>
    <x v="1916"/>
    <n v="21423.116000000002"/>
    <x v="229"/>
    <n v="2014"/>
    <x v="8"/>
    <x v="354"/>
  </r>
  <r>
    <x v="4858"/>
    <x v="251"/>
    <x v="252"/>
    <d v="2014-09-16T00:00:00"/>
    <n v="3003"/>
    <x v="0"/>
    <s v="USD"/>
    <s v="AXW291"/>
    <x v="589"/>
    <x v="343"/>
    <n v="9"/>
    <n v="6365"/>
    <n v="57285"/>
    <n v="5219.2999999999993"/>
    <x v="1917"/>
    <n v="52065.7"/>
    <x v="446"/>
    <n v="2014"/>
    <x v="8"/>
    <x v="343"/>
  </r>
  <r>
    <x v="4859"/>
    <x v="251"/>
    <x v="252"/>
    <d v="2014-09-12T00:00:00"/>
    <n v="3003"/>
    <x v="2"/>
    <s v="USD"/>
    <s v="AXW291"/>
    <x v="844"/>
    <x v="59"/>
    <n v="10"/>
    <n v="3390.2000000000003"/>
    <n v="33902"/>
    <n v="2746.0620000000004"/>
    <x v="1918"/>
    <n v="31155.937999999998"/>
    <x v="292"/>
    <n v="2014"/>
    <x v="8"/>
    <x v="59"/>
  </r>
  <r>
    <x v="4860"/>
    <x v="251"/>
    <x v="267"/>
    <d v="2014-10-02T00:00:00"/>
    <n v="980"/>
    <x v="2"/>
    <s v="USD"/>
    <s v="GUT930"/>
    <x v="255"/>
    <x v="223"/>
    <n v="5"/>
    <n v="2606.3000000000002"/>
    <n v="13031.5"/>
    <n v="1251.0240000000001"/>
    <x v="1054"/>
    <n v="11780.476000000001"/>
    <x v="222"/>
    <n v="2014"/>
    <x v="8"/>
    <x v="223"/>
  </r>
  <r>
    <x v="4861"/>
    <x v="251"/>
    <x v="261"/>
    <d v="2014-10-12T00:00:00"/>
    <n v="735"/>
    <x v="1"/>
    <s v="USD"/>
    <s v="AXW291"/>
    <x v="434"/>
    <x v="260"/>
    <n v="12"/>
    <n v="1139"/>
    <n v="13668"/>
    <n v="740.35"/>
    <x v="1189"/>
    <n v="12927.65"/>
    <x v="168"/>
    <n v="2014"/>
    <x v="8"/>
    <x v="260"/>
  </r>
  <r>
    <x v="4862"/>
    <x v="251"/>
    <x v="259"/>
    <d v="2014-09-24T00:00:00"/>
    <n v="2932"/>
    <x v="1"/>
    <s v="USD"/>
    <s v="AXW291"/>
    <x v="506"/>
    <x v="76"/>
    <n v="8"/>
    <n v="1065.3"/>
    <n v="8522.4"/>
    <n v="894.85199999999998"/>
    <x v="398"/>
    <n v="7627.5479999999998"/>
    <x v="85"/>
    <n v="2014"/>
    <x v="8"/>
    <x v="76"/>
  </r>
  <r>
    <x v="4863"/>
    <x v="251"/>
    <x v="269"/>
    <d v="2014-10-02T00:00:00"/>
    <n v="760"/>
    <x v="0"/>
    <s v="USD"/>
    <s v="AXW291"/>
    <x v="787"/>
    <x v="11"/>
    <n v="10"/>
    <n v="891.1"/>
    <n v="8911"/>
    <n v="730.702"/>
    <x v="203"/>
    <n v="8180.2979999999998"/>
    <x v="410"/>
    <n v="2014"/>
    <x v="8"/>
    <x v="11"/>
  </r>
  <r>
    <x v="4864"/>
    <x v="251"/>
    <x v="261"/>
    <d v="2014-10-10T00:00:00"/>
    <n v="1473"/>
    <x v="2"/>
    <s v="USD"/>
    <s v="GUT930"/>
    <x v="933"/>
    <x v="220"/>
    <n v="9"/>
    <n v="1802.3"/>
    <n v="16220.699999999999"/>
    <n v="1153.472"/>
    <x v="1444"/>
    <n v="15067.227999999999"/>
    <x v="96"/>
    <n v="2014"/>
    <x v="8"/>
    <x v="220"/>
  </r>
  <r>
    <x v="4865"/>
    <x v="251"/>
    <x v="270"/>
    <d v="2014-10-05T00:00:00"/>
    <n v="2310"/>
    <x v="0"/>
    <s v="USD"/>
    <s v="AXW291"/>
    <x v="815"/>
    <x v="116"/>
    <n v="5"/>
    <n v="944.7"/>
    <n v="4723.5"/>
    <n v="755.7600000000001"/>
    <x v="1541"/>
    <n v="3967.74"/>
    <x v="353"/>
    <n v="2014"/>
    <x v="8"/>
    <x v="116"/>
  </r>
  <r>
    <x v="4866"/>
    <x v="252"/>
    <x v="277"/>
    <d v="2014-10-05T00:00:00"/>
    <n v="2453"/>
    <x v="0"/>
    <s v="USD"/>
    <s v="AXW291"/>
    <x v="798"/>
    <x v="17"/>
    <n v="8"/>
    <n v="1038.5"/>
    <n v="8308"/>
    <n v="726.94999999999993"/>
    <x v="197"/>
    <n v="7581.05"/>
    <x v="219"/>
    <n v="2014"/>
    <x v="8"/>
    <x v="17"/>
  </r>
  <r>
    <x v="4867"/>
    <x v="252"/>
    <x v="273"/>
    <d v="2014-10-01T00:00:00"/>
    <n v="1659"/>
    <x v="2"/>
    <s v="USD"/>
    <s v="GUT930"/>
    <x v="392"/>
    <x v="2"/>
    <n v="5"/>
    <n v="911.2"/>
    <n v="4556"/>
    <n v="473.82400000000001"/>
    <x v="7"/>
    <n v="4082.1759999999999"/>
    <x v="244"/>
    <n v="2014"/>
    <x v="8"/>
    <x v="2"/>
  </r>
  <r>
    <x v="4868"/>
    <x v="252"/>
    <x v="279"/>
    <d v="2014-10-14T00:00:00"/>
    <n v="1632"/>
    <x v="0"/>
    <s v="USD"/>
    <s v="GUT930"/>
    <x v="368"/>
    <x v="276"/>
    <n v="9"/>
    <n v="2432.1"/>
    <n v="21888.899999999998"/>
    <n v="1240.3709999999999"/>
    <x v="1060"/>
    <n v="20648.528999999999"/>
    <x v="335"/>
    <n v="2014"/>
    <x v="8"/>
    <x v="276"/>
  </r>
  <r>
    <x v="4869"/>
    <x v="252"/>
    <x v="256"/>
    <d v="2014-09-17T00:00:00"/>
    <n v="412"/>
    <x v="1"/>
    <s v="USD"/>
    <s v="NXH382"/>
    <x v="658"/>
    <x v="30"/>
    <n v="8"/>
    <n v="917.9"/>
    <n v="7343.2"/>
    <n v="771.03599999999994"/>
    <x v="775"/>
    <n v="6572.1639999999998"/>
    <x v="85"/>
    <n v="2014"/>
    <x v="8"/>
    <x v="30"/>
  </r>
  <r>
    <x v="4870"/>
    <x v="252"/>
    <x v="281"/>
    <d v="2014-10-10T00:00:00"/>
    <n v="2671"/>
    <x v="2"/>
    <s v="USD"/>
    <s v="AXW291"/>
    <x v="36"/>
    <x v="249"/>
    <n v="11"/>
    <n v="2860.9"/>
    <n v="31469.9"/>
    <n v="1487.6680000000001"/>
    <x v="1640"/>
    <n v="29982.232"/>
    <x v="336"/>
    <n v="2014"/>
    <x v="8"/>
    <x v="249"/>
  </r>
  <r>
    <x v="4871"/>
    <x v="252"/>
    <x v="262"/>
    <d v="2014-09-15T00:00:00"/>
    <n v="1888"/>
    <x v="0"/>
    <s v="USD"/>
    <s v="AXW291"/>
    <x v="31"/>
    <x v="74"/>
    <n v="12"/>
    <n v="991.6"/>
    <n v="11899.2"/>
    <n v="505.71600000000001"/>
    <x v="250"/>
    <n v="11393.484"/>
    <x v="512"/>
    <n v="2014"/>
    <x v="8"/>
    <x v="74"/>
  </r>
  <r>
    <x v="4872"/>
    <x v="252"/>
    <x v="259"/>
    <d v="2014-09-27T00:00:00"/>
    <n v="555"/>
    <x v="0"/>
    <s v="USD"/>
    <s v="NXH382"/>
    <x v="789"/>
    <x v="92"/>
    <n v="10"/>
    <n v="971.5"/>
    <n v="9715"/>
    <n v="417.745"/>
    <x v="175"/>
    <n v="9297.2549999999992"/>
    <x v="395"/>
    <n v="2014"/>
    <x v="8"/>
    <x v="92"/>
  </r>
  <r>
    <x v="4873"/>
    <x v="252"/>
    <x v="269"/>
    <d v="2014-09-25T00:00:00"/>
    <n v="987"/>
    <x v="0"/>
    <s v="USD"/>
    <s v="NXH382"/>
    <x v="542"/>
    <x v="344"/>
    <n v="9"/>
    <n v="2559.4"/>
    <n v="23034.600000000002"/>
    <n v="1791.58"/>
    <x v="1919"/>
    <n v="21243.020000000004"/>
    <x v="357"/>
    <n v="2014"/>
    <x v="8"/>
    <x v="344"/>
  </r>
  <r>
    <x v="4874"/>
    <x v="253"/>
    <x v="266"/>
    <d v="2014-10-11T00:00:00"/>
    <n v="1072"/>
    <x v="2"/>
    <s v="USD"/>
    <s v="AXW291"/>
    <x v="809"/>
    <x v="137"/>
    <n v="5"/>
    <n v="737"/>
    <n v="3685"/>
    <n v="368.5"/>
    <x v="1920"/>
    <n v="3316.5"/>
    <x v="33"/>
    <n v="2014"/>
    <x v="8"/>
    <x v="137"/>
  </r>
  <r>
    <x v="4875"/>
    <x v="253"/>
    <x v="259"/>
    <d v="2014-10-04T00:00:00"/>
    <n v="68"/>
    <x v="0"/>
    <s v="USD"/>
    <s v="AXW291"/>
    <x v="434"/>
    <x v="72"/>
    <n v="8"/>
    <n v="268"/>
    <n v="2144"/>
    <n v="142.04000000000002"/>
    <x v="1678"/>
    <n v="2001.96"/>
    <x v="25"/>
    <n v="2014"/>
    <x v="8"/>
    <x v="72"/>
  </r>
  <r>
    <x v="4876"/>
    <x v="253"/>
    <x v="266"/>
    <d v="2014-10-13T00:00:00"/>
    <n v="2285"/>
    <x v="0"/>
    <s v="USD"/>
    <s v="AXW291"/>
    <x v="747"/>
    <x v="98"/>
    <n v="12"/>
    <n v="1139"/>
    <n v="13668"/>
    <n v="569.5"/>
    <x v="1189"/>
    <n v="13098.5"/>
    <x v="498"/>
    <n v="2014"/>
    <x v="8"/>
    <x v="98"/>
  </r>
  <r>
    <x v="4877"/>
    <x v="253"/>
    <x v="280"/>
    <d v="2014-10-12T00:00:00"/>
    <n v="835"/>
    <x v="1"/>
    <s v="USD"/>
    <s v="AXW291"/>
    <x v="375"/>
    <x v="151"/>
    <n v="10"/>
    <n v="2291.4"/>
    <n v="22914"/>
    <n v="1191.528"/>
    <x v="481"/>
    <n v="21722.472000000002"/>
    <x v="435"/>
    <n v="2014"/>
    <x v="8"/>
    <x v="151"/>
  </r>
  <r>
    <x v="4878"/>
    <x v="253"/>
    <x v="259"/>
    <d v="2014-09-13T00:00:00"/>
    <n v="2022"/>
    <x v="0"/>
    <s v="USD"/>
    <s v="NXH382"/>
    <x v="803"/>
    <x v="23"/>
    <n v="6"/>
    <n v="1916.2"/>
    <n v="11497.2"/>
    <n v="900.61399999999992"/>
    <x v="661"/>
    <n v="10596.586000000001"/>
    <x v="160"/>
    <n v="2014"/>
    <x v="8"/>
    <x v="23"/>
  </r>
  <r>
    <x v="4879"/>
    <x v="253"/>
    <x v="263"/>
    <d v="2014-10-02T00:00:00"/>
    <n v="898"/>
    <x v="1"/>
    <s v="USD"/>
    <s v="NXH382"/>
    <x v="282"/>
    <x v="172"/>
    <n v="7"/>
    <n v="1695.1000000000001"/>
    <n v="11865.7"/>
    <n v="1101.8150000000001"/>
    <x v="504"/>
    <n v="10763.885"/>
    <x v="8"/>
    <n v="2014"/>
    <x v="8"/>
    <x v="172"/>
  </r>
  <r>
    <x v="4880"/>
    <x v="253"/>
    <x v="268"/>
    <d v="2014-09-24T00:00:00"/>
    <n v="2376"/>
    <x v="2"/>
    <s v="USD"/>
    <s v="AXW291"/>
    <x v="356"/>
    <x v="409"/>
    <n v="11"/>
    <n v="2432.1"/>
    <n v="26753.1"/>
    <n v="1970.001"/>
    <x v="1221"/>
    <n v="24783.098999999998"/>
    <x v="311"/>
    <n v="2014"/>
    <x v="8"/>
    <x v="409"/>
  </r>
  <r>
    <x v="4881"/>
    <x v="253"/>
    <x v="256"/>
    <d v="2014-09-27T00:00:00"/>
    <n v="691"/>
    <x v="0"/>
    <s v="USD"/>
    <s v="AXW291"/>
    <x v="185"/>
    <x v="16"/>
    <n v="11"/>
    <n v="1058.6000000000001"/>
    <n v="11644.600000000002"/>
    <n v="899.81000000000006"/>
    <x v="65"/>
    <n v="10744.790000000003"/>
    <x v="649"/>
    <n v="2014"/>
    <x v="8"/>
    <x v="16"/>
  </r>
  <r>
    <x v="4882"/>
    <x v="253"/>
    <x v="282"/>
    <d v="2014-10-12T00:00:00"/>
    <n v="2578"/>
    <x v="0"/>
    <s v="USD"/>
    <s v="AXW291"/>
    <x v="129"/>
    <x v="343"/>
    <n v="12"/>
    <n v="1051.9000000000001"/>
    <n v="12622.800000000001"/>
    <n v="599.58299999999997"/>
    <x v="21"/>
    <n v="12023.217000000001"/>
    <x v="291"/>
    <n v="2014"/>
    <x v="8"/>
    <x v="343"/>
  </r>
  <r>
    <x v="4883"/>
    <x v="253"/>
    <x v="268"/>
    <d v="2014-10-01T00:00:00"/>
    <n v="262"/>
    <x v="0"/>
    <s v="USD"/>
    <s v="AXW291"/>
    <x v="959"/>
    <x v="52"/>
    <n v="10"/>
    <n v="2492.4"/>
    <n v="24924"/>
    <n v="1296.048"/>
    <x v="1566"/>
    <n v="23627.952000000001"/>
    <x v="435"/>
    <n v="2014"/>
    <x v="8"/>
    <x v="52"/>
  </r>
  <r>
    <x v="4884"/>
    <x v="253"/>
    <x v="266"/>
    <d v="2014-10-01T00:00:00"/>
    <n v="782"/>
    <x v="0"/>
    <s v="USD"/>
    <s v="GUT930"/>
    <x v="952"/>
    <x v="115"/>
    <n v="7"/>
    <n v="1159.1000000000001"/>
    <n v="8113.7000000000007"/>
    <n v="660.68700000000001"/>
    <x v="1921"/>
    <n v="7453.0130000000008"/>
    <x v="201"/>
    <n v="2014"/>
    <x v="8"/>
    <x v="115"/>
  </r>
  <r>
    <x v="4885"/>
    <x v="253"/>
    <x v="255"/>
    <d v="2014-09-09T00:00:00"/>
    <n v="947"/>
    <x v="0"/>
    <s v="USD"/>
    <s v="FLR025"/>
    <x v="827"/>
    <x v="114"/>
    <n v="11"/>
    <n v="1005"/>
    <n v="11055"/>
    <n v="623.1"/>
    <x v="86"/>
    <n v="10431.9"/>
    <x v="489"/>
    <n v="2014"/>
    <x v="8"/>
    <x v="114"/>
  </r>
  <r>
    <x v="4886"/>
    <x v="253"/>
    <x v="260"/>
    <d v="2014-09-21T00:00:00"/>
    <n v="781"/>
    <x v="1"/>
    <s v="USD"/>
    <s v="FLR025"/>
    <x v="555"/>
    <x v="56"/>
    <n v="6"/>
    <n v="1065.3"/>
    <n v="6391.7999999999993"/>
    <n v="468.73199999999997"/>
    <x v="528"/>
    <n v="5923.0679999999993"/>
    <x v="470"/>
    <n v="2014"/>
    <x v="8"/>
    <x v="56"/>
  </r>
  <r>
    <x v="4887"/>
    <x v="253"/>
    <x v="267"/>
    <d v="2014-10-07T00:00:00"/>
    <n v="407"/>
    <x v="0"/>
    <s v="USD"/>
    <s v="AXW291"/>
    <x v="89"/>
    <x v="171"/>
    <n v="7"/>
    <n v="1078.7"/>
    <n v="7550.9000000000005"/>
    <n v="906.10800000000006"/>
    <x v="308"/>
    <n v="6644.7920000000004"/>
    <x v="138"/>
    <n v="2014"/>
    <x v="8"/>
    <x v="171"/>
  </r>
  <r>
    <x v="4888"/>
    <x v="253"/>
    <x v="270"/>
    <d v="2014-10-09T00:00:00"/>
    <n v="3325"/>
    <x v="0"/>
    <s v="USD"/>
    <s v="AXW291"/>
    <x v="924"/>
    <x v="324"/>
    <n v="10"/>
    <n v="2284.7000000000003"/>
    <n v="22847.000000000004"/>
    <n v="1759.2190000000003"/>
    <x v="1922"/>
    <n v="21087.781000000003"/>
    <x v="576"/>
    <n v="2014"/>
    <x v="8"/>
    <x v="324"/>
  </r>
  <r>
    <x v="4889"/>
    <x v="253"/>
    <x v="255"/>
    <d v="2014-09-15T00:00:00"/>
    <n v="3188"/>
    <x v="1"/>
    <s v="USD"/>
    <s v="AXW291"/>
    <x v="552"/>
    <x v="345"/>
    <n v="12"/>
    <n v="2432.1"/>
    <n v="29185.199999999997"/>
    <n v="2018.6429999999998"/>
    <x v="1367"/>
    <n v="27166.556999999997"/>
    <x v="481"/>
    <n v="2014"/>
    <x v="8"/>
    <x v="345"/>
  </r>
  <r>
    <x v="4890"/>
    <x v="253"/>
    <x v="267"/>
    <d v="2014-10-14T00:00:00"/>
    <n v="1401"/>
    <x v="2"/>
    <s v="USD"/>
    <s v="GUT930"/>
    <x v="12"/>
    <x v="412"/>
    <n v="6"/>
    <n v="180.9"/>
    <n v="1085.4000000000001"/>
    <n v="106.73099999999999"/>
    <x v="1350"/>
    <n v="978.6690000000001"/>
    <x v="9"/>
    <n v="2014"/>
    <x v="8"/>
    <x v="412"/>
  </r>
  <r>
    <x v="4891"/>
    <x v="253"/>
    <x v="269"/>
    <d v="2014-09-25T00:00:00"/>
    <n v="3573"/>
    <x v="0"/>
    <s v="USD"/>
    <s v="AXW291"/>
    <x v="436"/>
    <x v="134"/>
    <n v="5"/>
    <n v="998.30000000000007"/>
    <n v="4991.5"/>
    <n v="588.99699999999996"/>
    <x v="284"/>
    <n v="4402.5029999999997"/>
    <x v="41"/>
    <n v="2014"/>
    <x v="8"/>
    <x v="134"/>
  </r>
  <r>
    <x v="4892"/>
    <x v="253"/>
    <x v="282"/>
    <d v="2014-10-10T00:00:00"/>
    <n v="2999"/>
    <x v="1"/>
    <s v="USD"/>
    <s v="GUT930"/>
    <x v="835"/>
    <x v="224"/>
    <n v="5"/>
    <n v="2472.3000000000002"/>
    <n v="12361.5"/>
    <n v="1211.4270000000001"/>
    <x v="1169"/>
    <n v="11150.073"/>
    <x v="414"/>
    <n v="2014"/>
    <x v="8"/>
    <x v="224"/>
  </r>
  <r>
    <x v="4893"/>
    <x v="253"/>
    <x v="252"/>
    <d v="2014-09-09T00:00:00"/>
    <n v="2333"/>
    <x v="1"/>
    <s v="USD"/>
    <s v="NXH382"/>
    <x v="774"/>
    <x v="82"/>
    <n v="10"/>
    <n v="3946.3"/>
    <n v="39463"/>
    <n v="3314.8919999999998"/>
    <x v="1923"/>
    <n v="36148.108"/>
    <x v="86"/>
    <n v="2014"/>
    <x v="8"/>
    <x v="82"/>
  </r>
  <r>
    <x v="4894"/>
    <x v="253"/>
    <x v="253"/>
    <d v="2014-09-14T00:00:00"/>
    <n v="945"/>
    <x v="0"/>
    <s v="USD"/>
    <s v="AXW291"/>
    <x v="351"/>
    <x v="244"/>
    <n v="10"/>
    <n v="3953"/>
    <n v="39530"/>
    <n v="2411.33"/>
    <x v="581"/>
    <n v="37118.67"/>
    <x v="316"/>
    <n v="2014"/>
    <x v="8"/>
    <x v="244"/>
  </r>
  <r>
    <x v="4895"/>
    <x v="253"/>
    <x v="252"/>
    <d v="2014-09-20T00:00:00"/>
    <n v="2669"/>
    <x v="0"/>
    <s v="USD"/>
    <s v="AXW291"/>
    <x v="669"/>
    <x v="181"/>
    <n v="11"/>
    <n v="3128.9"/>
    <n v="34417.9"/>
    <n v="2628.2759999999998"/>
    <x v="1924"/>
    <n v="31789.624000000003"/>
    <x v="214"/>
    <n v="2014"/>
    <x v="8"/>
    <x v="181"/>
  </r>
  <r>
    <x v="4896"/>
    <x v="253"/>
    <x v="281"/>
    <d v="2014-10-11T00:00:00"/>
    <n v="1291"/>
    <x v="0"/>
    <s v="USD"/>
    <s v="NXH382"/>
    <x v="874"/>
    <x v="356"/>
    <n v="10"/>
    <n v="1728.6000000000001"/>
    <n v="17286"/>
    <n v="1158.1620000000003"/>
    <x v="1669"/>
    <n v="16127.838"/>
    <x v="545"/>
    <n v="2014"/>
    <x v="8"/>
    <x v="356"/>
  </r>
  <r>
    <x v="4897"/>
    <x v="254"/>
    <x v="280"/>
    <d v="2014-10-20T00:00:00"/>
    <n v="1534"/>
    <x v="0"/>
    <s v="USD"/>
    <s v="AXW291"/>
    <x v="540"/>
    <x v="115"/>
    <n v="9"/>
    <n v="6411.9000000000005"/>
    <n v="57707.100000000006"/>
    <n v="2821.2360000000003"/>
    <x v="1459"/>
    <n v="54885.864000000009"/>
    <x v="157"/>
    <n v="2014"/>
    <x v="8"/>
    <x v="115"/>
  </r>
  <r>
    <x v="4898"/>
    <x v="254"/>
    <x v="267"/>
    <d v="2014-10-13T00:00:00"/>
    <n v="2968"/>
    <x v="0"/>
    <s v="USD"/>
    <s v="GUT930"/>
    <x v="388"/>
    <x v="413"/>
    <n v="8"/>
    <n v="1051.9000000000001"/>
    <n v="8415.2000000000007"/>
    <n v="715.29200000000014"/>
    <x v="439"/>
    <n v="7699.9080000000004"/>
    <x v="232"/>
    <n v="2014"/>
    <x v="8"/>
    <x v="413"/>
  </r>
  <r>
    <x v="4899"/>
    <x v="254"/>
    <x v="270"/>
    <d v="2014-09-26T00:00:00"/>
    <n v="2254"/>
    <x v="0"/>
    <s v="USD"/>
    <s v="AXW291"/>
    <x v="307"/>
    <x v="308"/>
    <n v="12"/>
    <n v="931.30000000000007"/>
    <n v="11175.6"/>
    <n v="651.91"/>
    <x v="1482"/>
    <n v="10523.69"/>
    <x v="113"/>
    <n v="2014"/>
    <x v="8"/>
    <x v="308"/>
  </r>
  <r>
    <x v="4900"/>
    <x v="254"/>
    <x v="281"/>
    <d v="2014-10-10T00:00:00"/>
    <n v="1615"/>
    <x v="0"/>
    <s v="USD"/>
    <s v="AXW291"/>
    <x v="619"/>
    <x v="268"/>
    <n v="10"/>
    <n v="1051.9000000000001"/>
    <n v="10519"/>
    <n v="578.54500000000007"/>
    <x v="520"/>
    <n v="9940.4549999999999"/>
    <x v="421"/>
    <n v="2014"/>
    <x v="8"/>
    <x v="268"/>
  </r>
  <r>
    <x v="4901"/>
    <x v="254"/>
    <x v="270"/>
    <d v="2014-10-18T00:00:00"/>
    <n v="1909"/>
    <x v="1"/>
    <s v="USD"/>
    <s v="GUT930"/>
    <x v="321"/>
    <x v="11"/>
    <n v="7"/>
    <n v="6351.6"/>
    <n v="44461.200000000004"/>
    <n v="2921.7360000000003"/>
    <x v="1925"/>
    <n v="41539.464000000007"/>
    <x v="442"/>
    <n v="2014"/>
    <x v="8"/>
    <x v="11"/>
  </r>
  <r>
    <x v="4902"/>
    <x v="254"/>
    <x v="283"/>
    <d v="2014-10-12T00:00:00"/>
    <n v="1251"/>
    <x v="0"/>
    <s v="USD"/>
    <s v="AXW291"/>
    <x v="146"/>
    <x v="269"/>
    <n v="7"/>
    <n v="1996.6000000000001"/>
    <n v="13976.2"/>
    <n v="1557.3480000000002"/>
    <x v="36"/>
    <n v="12418.852000000001"/>
    <x v="224"/>
    <n v="2014"/>
    <x v="8"/>
    <x v="269"/>
  </r>
  <r>
    <x v="4903"/>
    <x v="254"/>
    <x v="263"/>
    <d v="2014-10-02T00:00:00"/>
    <n v="348"/>
    <x v="0"/>
    <s v="USD"/>
    <s v="AXW291"/>
    <x v="306"/>
    <x v="50"/>
    <n v="9"/>
    <n v="221.1"/>
    <n v="1989.8999999999999"/>
    <n v="141.50399999999999"/>
    <x v="1213"/>
    <n v="1848.396"/>
    <x v="390"/>
    <n v="2014"/>
    <x v="8"/>
    <x v="50"/>
  </r>
  <r>
    <x v="4904"/>
    <x v="254"/>
    <x v="261"/>
    <d v="2014-09-27T00:00:00"/>
    <n v="705"/>
    <x v="0"/>
    <s v="USD"/>
    <s v="NXH382"/>
    <x v="754"/>
    <x v="127"/>
    <n v="12"/>
    <n v="3859.2000000000003"/>
    <n v="46310.400000000001"/>
    <n v="2817.2160000000003"/>
    <x v="1217"/>
    <n v="43493.184000000001"/>
    <x v="52"/>
    <n v="2014"/>
    <x v="8"/>
    <x v="127"/>
  </r>
  <r>
    <x v="4905"/>
    <x v="255"/>
    <x v="264"/>
    <d v="2014-10-09T00:00:00"/>
    <n v="2562"/>
    <x v="1"/>
    <s v="USD"/>
    <s v="AXW291"/>
    <x v="849"/>
    <x v="233"/>
    <n v="7"/>
    <n v="5514.1"/>
    <n v="38598.700000000004"/>
    <n v="2315.922"/>
    <x v="1926"/>
    <n v="36282.778000000006"/>
    <x v="177"/>
    <n v="2014"/>
    <x v="8"/>
    <x v="233"/>
  </r>
  <r>
    <x v="4906"/>
    <x v="255"/>
    <x v="283"/>
    <d v="2014-10-21T00:00:00"/>
    <n v="3309"/>
    <x v="0"/>
    <s v="USD"/>
    <s v="AXW291"/>
    <x v="269"/>
    <x v="54"/>
    <n v="5"/>
    <n v="4006.6"/>
    <n v="20033"/>
    <n v="3205.28"/>
    <x v="333"/>
    <n v="16827.72"/>
    <x v="272"/>
    <n v="2014"/>
    <x v="8"/>
    <x v="54"/>
  </r>
  <r>
    <x v="4907"/>
    <x v="255"/>
    <x v="278"/>
    <d v="2014-10-28T00:00:00"/>
    <n v="3375"/>
    <x v="0"/>
    <s v="USD"/>
    <s v="AXW291"/>
    <x v="567"/>
    <x v="270"/>
    <n v="11"/>
    <n v="5246.1"/>
    <n v="57707.100000000006"/>
    <n v="3042.7379999999998"/>
    <x v="1459"/>
    <n v="54664.362000000008"/>
    <x v="524"/>
    <n v="2014"/>
    <x v="8"/>
    <x v="270"/>
  </r>
  <r>
    <x v="4908"/>
    <x v="255"/>
    <x v="259"/>
    <d v="2014-09-19T00:00:00"/>
    <n v="299"/>
    <x v="1"/>
    <s v="USD"/>
    <s v="NXH382"/>
    <x v="273"/>
    <x v="375"/>
    <n v="6"/>
    <n v="3979.8"/>
    <n v="23878.800000000003"/>
    <n v="2785.86"/>
    <x v="500"/>
    <n v="21092.940000000002"/>
    <x v="361"/>
    <n v="2014"/>
    <x v="8"/>
    <x v="375"/>
  </r>
  <r>
    <x v="4909"/>
    <x v="255"/>
    <x v="266"/>
    <d v="2014-09-29T00:00:00"/>
    <n v="3044"/>
    <x v="2"/>
    <s v="USD"/>
    <s v="AXW291"/>
    <x v="135"/>
    <x v="197"/>
    <n v="6"/>
    <n v="1132.3"/>
    <n v="6793.7999999999993"/>
    <n v="928.48599999999988"/>
    <x v="192"/>
    <n v="5865.3139999999994"/>
    <x v="378"/>
    <n v="2014"/>
    <x v="8"/>
    <x v="197"/>
  </r>
  <r>
    <x v="4910"/>
    <x v="255"/>
    <x v="280"/>
    <d v="2014-10-05T00:00:00"/>
    <n v="754"/>
    <x v="1"/>
    <s v="USD"/>
    <s v="AXW291"/>
    <x v="824"/>
    <x v="162"/>
    <n v="12"/>
    <n v="2224.4"/>
    <n v="26692.800000000003"/>
    <n v="1557.08"/>
    <x v="1393"/>
    <n v="25135.72"/>
    <x v="113"/>
    <n v="2014"/>
    <x v="8"/>
    <x v="162"/>
  </r>
  <r>
    <x v="4911"/>
    <x v="255"/>
    <x v="277"/>
    <d v="2014-10-21T00:00:00"/>
    <n v="1094"/>
    <x v="0"/>
    <s v="USD"/>
    <s v="AXW291"/>
    <x v="658"/>
    <x v="406"/>
    <n v="6"/>
    <n v="1005"/>
    <n v="6030"/>
    <n v="793.95"/>
    <x v="275"/>
    <n v="5236.05"/>
    <x v="153"/>
    <n v="2014"/>
    <x v="8"/>
    <x v="406"/>
  </r>
  <r>
    <x v="4912"/>
    <x v="255"/>
    <x v="253"/>
    <d v="2014-09-15T00:00:00"/>
    <n v="2324"/>
    <x v="1"/>
    <s v="USD"/>
    <s v="AXW291"/>
    <x v="471"/>
    <x v="374"/>
    <n v="6"/>
    <n v="5775.4000000000005"/>
    <n v="34652.400000000001"/>
    <n v="4678.0740000000005"/>
    <x v="664"/>
    <n v="29974.326000000001"/>
    <x v="4"/>
    <n v="2014"/>
    <x v="8"/>
    <x v="374"/>
  </r>
  <r>
    <x v="4913"/>
    <x v="255"/>
    <x v="262"/>
    <d v="2014-09-26T00:00:00"/>
    <n v="1037"/>
    <x v="0"/>
    <s v="USD"/>
    <s v="GUT930"/>
    <x v="507"/>
    <x v="367"/>
    <n v="9"/>
    <n v="998.30000000000007"/>
    <n v="8984.7000000000007"/>
    <n v="838.572"/>
    <x v="163"/>
    <n v="8146.1280000000006"/>
    <x v="140"/>
    <n v="2014"/>
    <x v="8"/>
    <x v="367"/>
  </r>
  <r>
    <x v="4914"/>
    <x v="255"/>
    <x v="259"/>
    <d v="2014-09-22T00:00:00"/>
    <n v="3129"/>
    <x v="2"/>
    <s v="USD"/>
    <s v="AXW291"/>
    <x v="545"/>
    <x v="272"/>
    <n v="12"/>
    <n v="984.9"/>
    <n v="11818.8"/>
    <n v="393.96000000000004"/>
    <x v="1009"/>
    <n v="11424.84"/>
    <x v="670"/>
    <n v="2014"/>
    <x v="8"/>
    <x v="272"/>
  </r>
  <r>
    <x v="4915"/>
    <x v="255"/>
    <x v="264"/>
    <d v="2014-09-23T00:00:00"/>
    <n v="199"/>
    <x v="1"/>
    <s v="USD"/>
    <s v="AXW291"/>
    <x v="780"/>
    <x v="251"/>
    <n v="5"/>
    <n v="1005"/>
    <n v="5025"/>
    <n v="804"/>
    <x v="639"/>
    <n v="4221"/>
    <x v="353"/>
    <n v="2014"/>
    <x v="8"/>
    <x v="251"/>
  </r>
  <r>
    <x v="4916"/>
    <x v="255"/>
    <x v="265"/>
    <d v="2014-09-20T00:00:00"/>
    <n v="1046"/>
    <x v="1"/>
    <s v="USD"/>
    <s v="AXW291"/>
    <x v="343"/>
    <x v="380"/>
    <n v="5"/>
    <n v="871"/>
    <n v="4355"/>
    <n v="661.96"/>
    <x v="227"/>
    <n v="3693.04"/>
    <x v="428"/>
    <n v="2014"/>
    <x v="8"/>
    <x v="380"/>
  </r>
  <r>
    <x v="4917"/>
    <x v="255"/>
    <x v="272"/>
    <d v="2014-10-15T00:00:00"/>
    <n v="2946"/>
    <x v="0"/>
    <s v="USD"/>
    <s v="GUT930"/>
    <x v="443"/>
    <x v="322"/>
    <n v="10"/>
    <n v="1105.5"/>
    <n v="11055"/>
    <n v="884.40000000000009"/>
    <x v="86"/>
    <n v="10170.6"/>
    <x v="50"/>
    <n v="2014"/>
    <x v="8"/>
    <x v="322"/>
  </r>
  <r>
    <x v="4918"/>
    <x v="255"/>
    <x v="279"/>
    <d v="2014-10-19T00:00:00"/>
    <n v="555"/>
    <x v="0"/>
    <s v="USD"/>
    <s v="GUT930"/>
    <x v="658"/>
    <x v="193"/>
    <n v="10"/>
    <n v="2338.3000000000002"/>
    <n v="23383"/>
    <n v="1660.193"/>
    <x v="1173"/>
    <n v="21722.807000000001"/>
    <x v="90"/>
    <n v="2014"/>
    <x v="8"/>
    <x v="193"/>
  </r>
  <r>
    <x v="4919"/>
    <x v="255"/>
    <x v="267"/>
    <d v="2014-09-27T00:00:00"/>
    <n v="509"/>
    <x v="1"/>
    <s v="USD"/>
    <s v="NXH382"/>
    <x v="953"/>
    <x v="57"/>
    <n v="7"/>
    <n v="180.9"/>
    <n v="1266.3"/>
    <n v="90.45"/>
    <x v="436"/>
    <n v="1175.8499999999999"/>
    <x v="307"/>
    <n v="2014"/>
    <x v="8"/>
    <x v="57"/>
  </r>
  <r>
    <x v="4920"/>
    <x v="256"/>
    <x v="283"/>
    <d v="2014-10-08T00:00:00"/>
    <n v="1828"/>
    <x v="0"/>
    <s v="USD"/>
    <s v="FLR025"/>
    <x v="721"/>
    <x v="344"/>
    <n v="12"/>
    <n v="964.80000000000007"/>
    <n v="11577.6"/>
    <n v="549.93600000000004"/>
    <x v="199"/>
    <n v="11027.664000000001"/>
    <x v="291"/>
    <n v="2014"/>
    <x v="8"/>
    <x v="344"/>
  </r>
  <r>
    <x v="4921"/>
    <x v="256"/>
    <x v="283"/>
    <d v="2014-10-20T00:00:00"/>
    <n v="1318"/>
    <x v="1"/>
    <s v="USD"/>
    <s v="NXH382"/>
    <x v="704"/>
    <x v="390"/>
    <n v="7"/>
    <n v="5648.1"/>
    <n v="39536.700000000004"/>
    <n v="3501.8220000000001"/>
    <x v="1319"/>
    <n v="36034.878000000004"/>
    <x v="36"/>
    <n v="2014"/>
    <x v="8"/>
    <x v="390"/>
  </r>
  <r>
    <x v="4922"/>
    <x v="256"/>
    <x v="280"/>
    <d v="2014-10-19T00:00:00"/>
    <n v="2067"/>
    <x v="2"/>
    <s v="USD"/>
    <s v="NXH382"/>
    <x v="16"/>
    <x v="149"/>
    <n v="11"/>
    <n v="3959.7000000000003"/>
    <n v="43556.700000000004"/>
    <n v="1742.268"/>
    <x v="787"/>
    <n v="41814.432000000001"/>
    <x v="80"/>
    <n v="2014"/>
    <x v="8"/>
    <x v="149"/>
  </r>
  <r>
    <x v="4923"/>
    <x v="256"/>
    <x v="270"/>
    <d v="2014-09-27T00:00:00"/>
    <n v="1473"/>
    <x v="1"/>
    <s v="USD"/>
    <s v="AXW291"/>
    <x v="554"/>
    <x v="278"/>
    <n v="10"/>
    <n v="254.6"/>
    <n v="2546"/>
    <n v="165.49"/>
    <x v="725"/>
    <n v="2380.5100000000002"/>
    <x v="286"/>
    <n v="2014"/>
    <x v="8"/>
    <x v="278"/>
  </r>
  <r>
    <x v="4924"/>
    <x v="256"/>
    <x v="256"/>
    <d v="2014-09-20T00:00:00"/>
    <n v="105"/>
    <x v="2"/>
    <s v="USD"/>
    <s v="AXW291"/>
    <x v="204"/>
    <x v="333"/>
    <n v="10"/>
    <n v="2211"/>
    <n v="22110"/>
    <n v="1503.48"/>
    <x v="404"/>
    <n v="20606.52"/>
    <x v="403"/>
    <n v="2014"/>
    <x v="8"/>
    <x v="333"/>
  </r>
  <r>
    <x v="4925"/>
    <x v="256"/>
    <x v="254"/>
    <d v="2014-09-11T00:00:00"/>
    <n v="815"/>
    <x v="0"/>
    <s v="USD"/>
    <s v="GUT930"/>
    <x v="110"/>
    <x v="326"/>
    <n v="7"/>
    <n v="1159.1000000000001"/>
    <n v="8113.7000000000007"/>
    <n v="718.64200000000005"/>
    <x v="1921"/>
    <n v="7395.0580000000009"/>
    <x v="36"/>
    <n v="2014"/>
    <x v="8"/>
    <x v="326"/>
  </r>
  <r>
    <x v="4926"/>
    <x v="256"/>
    <x v="284"/>
    <d v="2014-10-24T00:00:00"/>
    <n v="2460"/>
    <x v="0"/>
    <s v="USD"/>
    <s v="NXH382"/>
    <x v="963"/>
    <x v="344"/>
    <n v="11"/>
    <n v="1065.3"/>
    <n v="11718.3"/>
    <n v="500.69099999999997"/>
    <x v="108"/>
    <n v="11217.608999999999"/>
    <x v="671"/>
    <n v="2014"/>
    <x v="8"/>
    <x v="344"/>
  </r>
  <r>
    <x v="4927"/>
    <x v="256"/>
    <x v="278"/>
    <d v="2014-10-22T00:00:00"/>
    <n v="3160"/>
    <x v="2"/>
    <s v="USD"/>
    <s v="AXW291"/>
    <x v="332"/>
    <x v="207"/>
    <n v="5"/>
    <n v="227.8"/>
    <n v="1139"/>
    <n v="186.79599999999999"/>
    <x v="118"/>
    <n v="952.20399999999995"/>
    <x v="22"/>
    <n v="2014"/>
    <x v="8"/>
    <x v="207"/>
  </r>
  <r>
    <x v="4928"/>
    <x v="256"/>
    <x v="274"/>
    <d v="2014-10-13T00:00:00"/>
    <n v="1136"/>
    <x v="0"/>
    <s v="USD"/>
    <s v="AXW291"/>
    <x v="239"/>
    <x v="349"/>
    <n v="11"/>
    <n v="2847.5"/>
    <n v="31322.5"/>
    <n v="2363.4249999999997"/>
    <x v="312"/>
    <n v="28959.075000000001"/>
    <x v="246"/>
    <n v="2014"/>
    <x v="8"/>
    <x v="349"/>
  </r>
  <r>
    <x v="4929"/>
    <x v="256"/>
    <x v="282"/>
    <d v="2014-10-23T00:00:00"/>
    <n v="2211"/>
    <x v="0"/>
    <s v="USD"/>
    <s v="NXH382"/>
    <x v="847"/>
    <x v="360"/>
    <n v="7"/>
    <n v="5038.4000000000005"/>
    <n v="35268.800000000003"/>
    <n v="2418.4320000000002"/>
    <x v="2"/>
    <n v="32850.368000000002"/>
    <x v="2"/>
    <n v="2014"/>
    <x v="8"/>
    <x v="360"/>
  </r>
  <r>
    <x v="4930"/>
    <x v="256"/>
    <x v="270"/>
    <d v="2014-10-11T00:00:00"/>
    <n v="1729"/>
    <x v="2"/>
    <s v="USD"/>
    <s v="AXW291"/>
    <x v="870"/>
    <x v="177"/>
    <n v="11"/>
    <n v="2311.5"/>
    <n v="25426.5"/>
    <n v="1502.4750000000001"/>
    <x v="1507"/>
    <n v="23924.025000000001"/>
    <x v="213"/>
    <n v="2014"/>
    <x v="8"/>
    <x v="177"/>
  </r>
  <r>
    <x v="4931"/>
    <x v="256"/>
    <x v="272"/>
    <d v="2014-10-09T00:00:00"/>
    <n v="1465"/>
    <x v="0"/>
    <s v="USD"/>
    <s v="AXW291"/>
    <x v="719"/>
    <x v="181"/>
    <n v="10"/>
    <n v="1065.3"/>
    <n v="10653"/>
    <n v="479.38499999999999"/>
    <x v="629"/>
    <n v="10173.615"/>
    <x v="300"/>
    <n v="2014"/>
    <x v="8"/>
    <x v="181"/>
  </r>
  <r>
    <x v="4932"/>
    <x v="256"/>
    <x v="282"/>
    <d v="2014-10-26T00:00:00"/>
    <n v="2976"/>
    <x v="0"/>
    <s v="USD"/>
    <s v="FLR025"/>
    <x v="356"/>
    <x v="35"/>
    <n v="7"/>
    <n v="201"/>
    <n v="1407"/>
    <n v="118.58999999999999"/>
    <x v="76"/>
    <n v="1288.4100000000001"/>
    <x v="59"/>
    <n v="2014"/>
    <x v="8"/>
    <x v="35"/>
  </r>
  <r>
    <x v="4933"/>
    <x v="257"/>
    <x v="273"/>
    <d v="2014-10-10T00:00:00"/>
    <n v="3030"/>
    <x v="0"/>
    <s v="USD"/>
    <s v="AXW291"/>
    <x v="528"/>
    <x v="271"/>
    <n v="5"/>
    <n v="5078.6000000000004"/>
    <n v="25393"/>
    <n v="3351.8760000000002"/>
    <x v="195"/>
    <n v="22041.124"/>
    <x v="328"/>
    <n v="2014"/>
    <x v="8"/>
    <x v="271"/>
  </r>
  <r>
    <x v="4934"/>
    <x v="257"/>
    <x v="265"/>
    <d v="2014-09-28T00:00:00"/>
    <n v="229"/>
    <x v="0"/>
    <s v="USD"/>
    <s v="GUT930"/>
    <x v="886"/>
    <x v="328"/>
    <n v="7"/>
    <n v="3865.9"/>
    <n v="27061.3"/>
    <n v="3170.038"/>
    <x v="278"/>
    <n v="23891.261999999999"/>
    <x v="166"/>
    <n v="2014"/>
    <x v="8"/>
    <x v="328"/>
  </r>
  <r>
    <x v="4935"/>
    <x v="257"/>
    <x v="259"/>
    <d v="2014-10-02T00:00:00"/>
    <n v="30"/>
    <x v="0"/>
    <s v="USD"/>
    <s v="NXH382"/>
    <x v="655"/>
    <x v="270"/>
    <n v="9"/>
    <n v="247.9"/>
    <n v="2231.1"/>
    <n v="198.32000000000002"/>
    <x v="387"/>
    <n v="2032.78"/>
    <x v="430"/>
    <n v="2014"/>
    <x v="8"/>
    <x v="270"/>
  </r>
  <r>
    <x v="4936"/>
    <x v="257"/>
    <x v="275"/>
    <d v="2014-10-09T00:00:00"/>
    <n v="640"/>
    <x v="1"/>
    <s v="USD"/>
    <s v="FLR025"/>
    <x v="968"/>
    <x v="292"/>
    <n v="6"/>
    <n v="951.4"/>
    <n v="5708.4"/>
    <n v="513.75599999999997"/>
    <x v="1712"/>
    <n v="5194.6439999999993"/>
    <x v="146"/>
    <n v="2014"/>
    <x v="8"/>
    <x v="292"/>
  </r>
  <r>
    <x v="4937"/>
    <x v="257"/>
    <x v="269"/>
    <d v="2014-10-16T00:00:00"/>
    <n v="1852"/>
    <x v="0"/>
    <s v="USD"/>
    <s v="AXW291"/>
    <x v="926"/>
    <x v="308"/>
    <n v="7"/>
    <n v="6271.2"/>
    <n v="43898.400000000001"/>
    <n v="3762.72"/>
    <x v="1095"/>
    <n v="40135.68"/>
    <x v="385"/>
    <n v="2014"/>
    <x v="8"/>
    <x v="308"/>
  </r>
  <r>
    <x v="4938"/>
    <x v="257"/>
    <x v="285"/>
    <d v="2014-10-19T00:00:00"/>
    <n v="1763"/>
    <x v="0"/>
    <s v="USD"/>
    <s v="GUT930"/>
    <x v="695"/>
    <x v="289"/>
    <n v="8"/>
    <n v="1762.1000000000001"/>
    <n v="14096.800000000001"/>
    <n v="775.32400000000007"/>
    <x v="1473"/>
    <n v="13321.476000000001"/>
    <x v="421"/>
    <n v="2014"/>
    <x v="8"/>
    <x v="289"/>
  </r>
  <r>
    <x v="4939"/>
    <x v="257"/>
    <x v="261"/>
    <d v="2014-09-17T00:00:00"/>
    <n v="540"/>
    <x v="0"/>
    <s v="USD"/>
    <s v="GUT930"/>
    <x v="23"/>
    <x v="185"/>
    <n v="9"/>
    <n v="1252.9000000000001"/>
    <n v="11276.1"/>
    <n v="751.74"/>
    <x v="1006"/>
    <n v="10524.36"/>
    <x v="154"/>
    <n v="2014"/>
    <x v="8"/>
    <x v="185"/>
  </r>
  <r>
    <x v="4940"/>
    <x v="257"/>
    <x v="273"/>
    <d v="2014-10-11T00:00:00"/>
    <n v="750"/>
    <x v="0"/>
    <s v="USD"/>
    <s v="GUT930"/>
    <x v="98"/>
    <x v="13"/>
    <n v="6"/>
    <n v="3075.3"/>
    <n v="18451.800000000003"/>
    <n v="1998.9450000000002"/>
    <x v="1927"/>
    <n v="16452.855000000003"/>
    <x v="34"/>
    <n v="2014"/>
    <x v="8"/>
    <x v="13"/>
  </r>
  <r>
    <x v="4941"/>
    <x v="257"/>
    <x v="263"/>
    <d v="2014-10-01T00:00:00"/>
    <n v="3212"/>
    <x v="0"/>
    <s v="USD"/>
    <s v="NXH382"/>
    <x v="95"/>
    <x v="229"/>
    <n v="7"/>
    <n v="1246.2"/>
    <n v="8723.4"/>
    <n v="710.33399999999995"/>
    <x v="243"/>
    <n v="8013.0659999999998"/>
    <x v="201"/>
    <n v="2014"/>
    <x v="8"/>
    <x v="229"/>
  </r>
  <r>
    <x v="4942"/>
    <x v="257"/>
    <x v="273"/>
    <d v="2014-10-23T00:00:00"/>
    <n v="731"/>
    <x v="1"/>
    <s v="USD"/>
    <s v="NXH382"/>
    <x v="664"/>
    <x v="57"/>
    <n v="9"/>
    <n v="4006.6"/>
    <n v="36059.4"/>
    <n v="2283.7619999999997"/>
    <x v="655"/>
    <n v="33775.637999999999"/>
    <x v="331"/>
    <n v="2014"/>
    <x v="8"/>
    <x v="57"/>
  </r>
  <r>
    <x v="4943"/>
    <x v="257"/>
    <x v="282"/>
    <d v="2014-10-19T00:00:00"/>
    <n v="2054"/>
    <x v="0"/>
    <s v="USD"/>
    <s v="GUT930"/>
    <x v="526"/>
    <x v="89"/>
    <n v="9"/>
    <n v="864.30000000000007"/>
    <n v="7778.7000000000007"/>
    <n v="726.01200000000006"/>
    <x v="1928"/>
    <n v="7052.688000000001"/>
    <x v="484"/>
    <n v="2014"/>
    <x v="8"/>
    <x v="89"/>
  </r>
  <r>
    <x v="4944"/>
    <x v="257"/>
    <x v="278"/>
    <d v="2014-10-23T00:00:00"/>
    <n v="886"/>
    <x v="0"/>
    <s v="USD"/>
    <s v="AXW291"/>
    <x v="971"/>
    <x v="246"/>
    <n v="6"/>
    <n v="1152.4000000000001"/>
    <n v="6914.4000000000005"/>
    <n v="645.34400000000016"/>
    <x v="367"/>
    <n v="6269.0560000000005"/>
    <x v="140"/>
    <n v="2014"/>
    <x v="8"/>
    <x v="246"/>
  </r>
  <r>
    <x v="4945"/>
    <x v="257"/>
    <x v="259"/>
    <d v="2014-09-15T00:00:00"/>
    <n v="749"/>
    <x v="2"/>
    <s v="USD"/>
    <s v="GUT930"/>
    <x v="727"/>
    <x v="390"/>
    <n v="6"/>
    <n v="187.6"/>
    <n v="1125.5999999999999"/>
    <n v="88.171999999999997"/>
    <x v="988"/>
    <n v="1037.4279999999999"/>
    <x v="215"/>
    <n v="2014"/>
    <x v="8"/>
    <x v="390"/>
  </r>
  <r>
    <x v="4946"/>
    <x v="257"/>
    <x v="264"/>
    <d v="2014-09-25T00:00:00"/>
    <n v="2144"/>
    <x v="0"/>
    <s v="USD"/>
    <s v="NXH382"/>
    <x v="220"/>
    <x v="185"/>
    <n v="6"/>
    <n v="1051.9000000000001"/>
    <n v="6311.4000000000005"/>
    <n v="820.48200000000008"/>
    <x v="633"/>
    <n v="5490.9180000000006"/>
    <x v="144"/>
    <n v="2014"/>
    <x v="8"/>
    <x v="185"/>
  </r>
  <r>
    <x v="4947"/>
    <x v="257"/>
    <x v="264"/>
    <d v="2014-09-18T00:00:00"/>
    <n v="495"/>
    <x v="0"/>
    <s v="USD"/>
    <s v="FLR025"/>
    <x v="623"/>
    <x v="119"/>
    <n v="8"/>
    <n v="2512.5"/>
    <n v="20100"/>
    <n v="2060.25"/>
    <x v="933"/>
    <n v="18039.75"/>
    <x v="230"/>
    <n v="2014"/>
    <x v="8"/>
    <x v="119"/>
  </r>
  <r>
    <x v="4948"/>
    <x v="258"/>
    <x v="272"/>
    <d v="2014-10-13T00:00:00"/>
    <n v="883"/>
    <x v="0"/>
    <s v="USD"/>
    <s v="AXW291"/>
    <x v="275"/>
    <x v="238"/>
    <n v="10"/>
    <n v="180.9"/>
    <n v="1809"/>
    <n v="86.831999999999994"/>
    <x v="1436"/>
    <n v="1722.1680000000001"/>
    <x v="622"/>
    <n v="2014"/>
    <x v="8"/>
    <x v="238"/>
  </r>
  <r>
    <x v="4949"/>
    <x v="258"/>
    <x v="285"/>
    <d v="2014-10-13T00:00:00"/>
    <n v="1502"/>
    <x v="0"/>
    <s v="USD"/>
    <s v="AXW291"/>
    <x v="430"/>
    <x v="265"/>
    <n v="11"/>
    <n v="3437.1"/>
    <n v="37808.1"/>
    <n v="2887.1639999999998"/>
    <x v="1929"/>
    <n v="34920.936000000002"/>
    <x v="214"/>
    <n v="2014"/>
    <x v="8"/>
    <x v="265"/>
  </r>
  <r>
    <x v="4950"/>
    <x v="258"/>
    <x v="286"/>
    <d v="2014-10-31T00:00:00"/>
    <n v="2359"/>
    <x v="0"/>
    <s v="USD"/>
    <s v="AXW291"/>
    <x v="540"/>
    <x v="327"/>
    <n v="7"/>
    <n v="3262.9"/>
    <n v="22840.3"/>
    <n v="2349.288"/>
    <x v="1930"/>
    <n v="20491.011999999999"/>
    <x v="128"/>
    <n v="2014"/>
    <x v="8"/>
    <x v="327"/>
  </r>
  <r>
    <x v="4951"/>
    <x v="258"/>
    <x v="283"/>
    <d v="2014-10-08T00:00:00"/>
    <n v="1612"/>
    <x v="1"/>
    <s v="USD"/>
    <s v="AXW291"/>
    <x v="59"/>
    <x v="184"/>
    <n v="12"/>
    <n v="1159.1000000000001"/>
    <n v="13909.2"/>
    <n v="707.05100000000004"/>
    <x v="127"/>
    <n v="13202.149000000001"/>
    <x v="35"/>
    <n v="2014"/>
    <x v="8"/>
    <x v="184"/>
  </r>
  <r>
    <x v="4952"/>
    <x v="258"/>
    <x v="276"/>
    <d v="2014-10-01T00:00:00"/>
    <n v="3281"/>
    <x v="0"/>
    <s v="USD"/>
    <s v="AXW291"/>
    <x v="59"/>
    <x v="357"/>
    <n v="6"/>
    <n v="1896.1000000000001"/>
    <n v="11376.6"/>
    <n v="891.16700000000003"/>
    <x v="1931"/>
    <n v="10485.433000000001"/>
    <x v="160"/>
    <n v="2014"/>
    <x v="8"/>
    <x v="357"/>
  </r>
  <r>
    <x v="4953"/>
    <x v="258"/>
    <x v="262"/>
    <d v="2014-10-02T00:00:00"/>
    <n v="1346"/>
    <x v="1"/>
    <s v="USD"/>
    <s v="AXW291"/>
    <x v="671"/>
    <x v="265"/>
    <n v="8"/>
    <n v="2365.1"/>
    <n v="18920.8"/>
    <n v="1206.201"/>
    <x v="608"/>
    <n v="17714.598999999998"/>
    <x v="560"/>
    <n v="2014"/>
    <x v="8"/>
    <x v="265"/>
  </r>
  <r>
    <x v="4954"/>
    <x v="258"/>
    <x v="286"/>
    <d v="2014-10-17T00:00:00"/>
    <n v="479"/>
    <x v="0"/>
    <s v="USD"/>
    <s v="AXW291"/>
    <x v="314"/>
    <x v="372"/>
    <n v="8"/>
    <n v="1031.8"/>
    <n v="8254.4"/>
    <n v="546.85400000000004"/>
    <x v="24"/>
    <n v="7707.5459999999994"/>
    <x v="25"/>
    <n v="2014"/>
    <x v="8"/>
    <x v="372"/>
  </r>
  <r>
    <x v="4955"/>
    <x v="258"/>
    <x v="264"/>
    <d v="2014-09-19T00:00:00"/>
    <n v="683"/>
    <x v="0"/>
    <s v="USD"/>
    <s v="FLR025"/>
    <x v="493"/>
    <x v="292"/>
    <n v="8"/>
    <n v="911.2"/>
    <n v="7289.6"/>
    <n v="610.50400000000002"/>
    <x v="1543"/>
    <n v="6679.0960000000005"/>
    <x v="309"/>
    <n v="2014"/>
    <x v="8"/>
    <x v="292"/>
  </r>
  <r>
    <x v="4956"/>
    <x v="258"/>
    <x v="260"/>
    <d v="2014-09-24T00:00:00"/>
    <n v="2542"/>
    <x v="0"/>
    <s v="USD"/>
    <s v="AXW291"/>
    <x v="811"/>
    <x v="179"/>
    <n v="6"/>
    <n v="3966.4"/>
    <n v="23798.400000000001"/>
    <n v="2379.84"/>
    <x v="1035"/>
    <n v="21418.560000000001"/>
    <x v="33"/>
    <n v="2014"/>
    <x v="8"/>
    <x v="179"/>
  </r>
  <r>
    <x v="4957"/>
    <x v="258"/>
    <x v="263"/>
    <d v="2014-10-06T00:00:00"/>
    <n v="97"/>
    <x v="1"/>
    <s v="USD"/>
    <s v="AXW291"/>
    <x v="361"/>
    <x v="108"/>
    <n v="11"/>
    <n v="1829.1000000000001"/>
    <n v="20120.100000000002"/>
    <n v="859.67700000000002"/>
    <x v="849"/>
    <n v="19260.423000000003"/>
    <x v="45"/>
    <n v="2014"/>
    <x v="8"/>
    <x v="108"/>
  </r>
  <r>
    <x v="4958"/>
    <x v="258"/>
    <x v="266"/>
    <d v="2014-09-28T00:00:00"/>
    <n v="664"/>
    <x v="0"/>
    <s v="USD"/>
    <s v="GUT930"/>
    <x v="302"/>
    <x v="81"/>
    <n v="8"/>
    <n v="1802.3"/>
    <n v="14418.4"/>
    <n v="1297.6559999999999"/>
    <x v="740"/>
    <n v="13120.743999999999"/>
    <x v="146"/>
    <n v="2014"/>
    <x v="8"/>
    <x v="81"/>
  </r>
  <r>
    <x v="4959"/>
    <x v="258"/>
    <x v="268"/>
    <d v="2014-09-30T00:00:00"/>
    <n v="399"/>
    <x v="0"/>
    <s v="USD"/>
    <s v="GUT930"/>
    <x v="646"/>
    <x v="149"/>
    <n v="8"/>
    <n v="1695.1000000000001"/>
    <n v="13560.800000000001"/>
    <n v="1186.57"/>
    <x v="929"/>
    <n v="12374.230000000001"/>
    <x v="219"/>
    <n v="2014"/>
    <x v="8"/>
    <x v="149"/>
  </r>
  <r>
    <x v="4960"/>
    <x v="258"/>
    <x v="263"/>
    <d v="2014-09-22T00:00:00"/>
    <n v="3044"/>
    <x v="2"/>
    <s v="USD"/>
    <s v="GUT930"/>
    <x v="444"/>
    <x v="236"/>
    <n v="11"/>
    <n v="1098.8"/>
    <n v="12086.8"/>
    <n v="813.11199999999997"/>
    <x v="998"/>
    <n v="11273.688"/>
    <x v="269"/>
    <n v="2014"/>
    <x v="8"/>
    <x v="236"/>
  </r>
  <r>
    <x v="4961"/>
    <x v="258"/>
    <x v="265"/>
    <d v="2014-09-19T00:00:00"/>
    <n v="1110"/>
    <x v="1"/>
    <s v="USD"/>
    <s v="AXW291"/>
    <x v="586"/>
    <x v="323"/>
    <n v="5"/>
    <n v="167.5"/>
    <n v="837.5"/>
    <n v="134"/>
    <x v="470"/>
    <n v="703.5"/>
    <x v="353"/>
    <n v="2014"/>
    <x v="8"/>
    <x v="323"/>
  </r>
  <r>
    <x v="4962"/>
    <x v="259"/>
    <x v="280"/>
    <d v="2014-10-09T00:00:00"/>
    <n v="2722"/>
    <x v="0"/>
    <s v="USD"/>
    <s v="AXW291"/>
    <x v="120"/>
    <x v="408"/>
    <n v="6"/>
    <n v="3852.5"/>
    <n v="23115"/>
    <n v="2465.6"/>
    <x v="1648"/>
    <n v="20649.400000000001"/>
    <x v="601"/>
    <n v="2014"/>
    <x v="8"/>
    <x v="408"/>
  </r>
  <r>
    <x v="4963"/>
    <x v="259"/>
    <x v="280"/>
    <d v="2014-10-16T00:00:00"/>
    <n v="1032"/>
    <x v="1"/>
    <s v="USD"/>
    <s v="AXW291"/>
    <x v="986"/>
    <x v="76"/>
    <n v="7"/>
    <n v="1775.5"/>
    <n v="12428.5"/>
    <n v="1473.665"/>
    <x v="684"/>
    <n v="10954.834999999999"/>
    <x v="429"/>
    <n v="2014"/>
    <x v="8"/>
    <x v="76"/>
  </r>
  <r>
    <x v="4964"/>
    <x v="259"/>
    <x v="277"/>
    <d v="2014-10-07T00:00:00"/>
    <n v="1956"/>
    <x v="0"/>
    <s v="USD"/>
    <s v="NXH382"/>
    <x v="386"/>
    <x v="413"/>
    <n v="5"/>
    <n v="2713.5"/>
    <n v="13567.5"/>
    <n v="1600.9649999999999"/>
    <x v="1932"/>
    <n v="11966.535"/>
    <x v="264"/>
    <n v="2014"/>
    <x v="8"/>
    <x v="413"/>
  </r>
  <r>
    <x v="4965"/>
    <x v="259"/>
    <x v="287"/>
    <d v="2014-10-13T00:00:00"/>
    <n v="2629"/>
    <x v="0"/>
    <s v="USD"/>
    <s v="GUT930"/>
    <x v="2"/>
    <x v="400"/>
    <n v="7"/>
    <n v="3343.3"/>
    <n v="23403.100000000002"/>
    <n v="2407.1759999999999"/>
    <x v="1933"/>
    <n v="20995.924000000003"/>
    <x v="128"/>
    <n v="2014"/>
    <x v="8"/>
    <x v="400"/>
  </r>
  <r>
    <x v="4966"/>
    <x v="259"/>
    <x v="287"/>
    <d v="2014-10-22T00:00:00"/>
    <n v="1133"/>
    <x v="1"/>
    <s v="USD"/>
    <s v="AXW291"/>
    <x v="685"/>
    <x v="277"/>
    <n v="8"/>
    <n v="884.4"/>
    <n v="7075.2"/>
    <n v="566.01599999999996"/>
    <x v="600"/>
    <n v="6509.1840000000002"/>
    <x v="50"/>
    <n v="2014"/>
    <x v="8"/>
    <x v="277"/>
  </r>
  <r>
    <x v="4967"/>
    <x v="259"/>
    <x v="274"/>
    <d v="2014-10-16T00:00:00"/>
    <n v="3012"/>
    <x v="1"/>
    <s v="USD"/>
    <s v="GUT930"/>
    <x v="782"/>
    <x v="326"/>
    <n v="8"/>
    <n v="3946.3"/>
    <n v="31570.400000000001"/>
    <n v="1933.6870000000001"/>
    <x v="6"/>
    <n v="29636.713"/>
    <x v="6"/>
    <n v="2014"/>
    <x v="8"/>
    <x v="326"/>
  </r>
  <r>
    <x v="4968"/>
    <x v="259"/>
    <x v="272"/>
    <d v="2014-10-08T00:00:00"/>
    <n v="3376"/>
    <x v="1"/>
    <s v="USD"/>
    <s v="NXH382"/>
    <x v="912"/>
    <x v="149"/>
    <n v="8"/>
    <n v="1038.5"/>
    <n v="8308"/>
    <n v="425.78499999999997"/>
    <x v="197"/>
    <n v="7882.2150000000001"/>
    <x v="163"/>
    <n v="2014"/>
    <x v="8"/>
    <x v="149"/>
  </r>
  <r>
    <x v="4969"/>
    <x v="259"/>
    <x v="261"/>
    <d v="2014-09-21T00:00:00"/>
    <n v="2931"/>
    <x v="0"/>
    <s v="USD"/>
    <s v="AXW291"/>
    <x v="626"/>
    <x v="143"/>
    <n v="9"/>
    <n v="2807.3"/>
    <n v="25265.7"/>
    <n v="2049.3290000000002"/>
    <x v="1320"/>
    <n v="23216.370999999999"/>
    <x v="211"/>
    <n v="2014"/>
    <x v="8"/>
    <x v="143"/>
  </r>
  <r>
    <x v="4970"/>
    <x v="259"/>
    <x v="288"/>
    <d v="2014-10-23T00:00:00"/>
    <n v="1561"/>
    <x v="0"/>
    <s v="USD"/>
    <s v="GUT930"/>
    <x v="168"/>
    <x v="114"/>
    <n v="6"/>
    <n v="3530.9"/>
    <n v="21185.4"/>
    <n v="1482.9780000000001"/>
    <x v="1934"/>
    <n v="19702.422000000002"/>
    <x v="20"/>
    <n v="2014"/>
    <x v="8"/>
    <x v="114"/>
  </r>
  <r>
    <x v="4971"/>
    <x v="259"/>
    <x v="277"/>
    <d v="2014-10-25T00:00:00"/>
    <n v="3376"/>
    <x v="0"/>
    <s v="USD"/>
    <s v="GUT930"/>
    <x v="139"/>
    <x v="374"/>
    <n v="10"/>
    <n v="254.6"/>
    <n v="2546"/>
    <n v="104.386"/>
    <x v="725"/>
    <n v="2441.614"/>
    <x v="185"/>
    <n v="2014"/>
    <x v="8"/>
    <x v="374"/>
  </r>
  <r>
    <x v="4972"/>
    <x v="259"/>
    <x v="276"/>
    <d v="2014-10-13T00:00:00"/>
    <n v="231"/>
    <x v="0"/>
    <s v="USD"/>
    <s v="GUT930"/>
    <x v="930"/>
    <x v="11"/>
    <n v="6"/>
    <n v="5427"/>
    <n v="32562"/>
    <n v="3201.93"/>
    <x v="973"/>
    <n v="29360.07"/>
    <x v="145"/>
    <n v="2014"/>
    <x v="8"/>
    <x v="11"/>
  </r>
  <r>
    <x v="4973"/>
    <x v="259"/>
    <x v="257"/>
    <d v="2014-09-20T00:00:00"/>
    <n v="2375"/>
    <x v="0"/>
    <s v="USD"/>
    <s v="NXH382"/>
    <x v="363"/>
    <x v="293"/>
    <n v="8"/>
    <n v="3926.2000000000003"/>
    <n v="31409.600000000002"/>
    <n v="2630.5540000000005"/>
    <x v="932"/>
    <n v="28779.046000000002"/>
    <x v="309"/>
    <n v="2014"/>
    <x v="8"/>
    <x v="293"/>
  </r>
  <r>
    <x v="4974"/>
    <x v="259"/>
    <x v="272"/>
    <d v="2014-10-07T00:00:00"/>
    <n v="1489"/>
    <x v="0"/>
    <s v="USD"/>
    <s v="NXH382"/>
    <x v="195"/>
    <x v="373"/>
    <n v="8"/>
    <n v="187.6"/>
    <n v="1500.8"/>
    <n v="91.923999999999992"/>
    <x v="355"/>
    <n v="1408.876"/>
    <x v="6"/>
    <n v="2014"/>
    <x v="8"/>
    <x v="373"/>
  </r>
  <r>
    <x v="4975"/>
    <x v="259"/>
    <x v="263"/>
    <d v="2014-09-15T00:00:00"/>
    <n v="2949"/>
    <x v="0"/>
    <s v="USD"/>
    <s v="NXH382"/>
    <x v="671"/>
    <x v="41"/>
    <n v="9"/>
    <n v="247.9"/>
    <n v="2231.1"/>
    <n v="185.92500000000001"/>
    <x v="387"/>
    <n v="2045.175"/>
    <x v="110"/>
    <n v="2014"/>
    <x v="8"/>
    <x v="41"/>
  </r>
  <r>
    <x v="4976"/>
    <x v="259"/>
    <x v="281"/>
    <d v="2014-10-06T00:00:00"/>
    <n v="2329"/>
    <x v="2"/>
    <s v="USD"/>
    <s v="GUT930"/>
    <x v="364"/>
    <x v="280"/>
    <n v="8"/>
    <n v="1051.9000000000001"/>
    <n v="8415.2000000000007"/>
    <n v="704.77300000000014"/>
    <x v="439"/>
    <n v="7710.4270000000006"/>
    <x v="309"/>
    <n v="2014"/>
    <x v="8"/>
    <x v="280"/>
  </r>
  <r>
    <x v="4977"/>
    <x v="260"/>
    <x v="261"/>
    <d v="2014-09-27T00:00:00"/>
    <n v="791"/>
    <x v="2"/>
    <s v="USD"/>
    <s v="AXW291"/>
    <x v="501"/>
    <x v="239"/>
    <n v="10"/>
    <n v="917.9"/>
    <n v="9179"/>
    <n v="514.024"/>
    <x v="3"/>
    <n v="8664.9760000000006"/>
    <x v="621"/>
    <n v="2014"/>
    <x v="8"/>
    <x v="239"/>
  </r>
  <r>
    <x v="4978"/>
    <x v="260"/>
    <x v="277"/>
    <d v="2014-10-14T00:00:00"/>
    <n v="984"/>
    <x v="2"/>
    <s v="USD"/>
    <s v="AXW291"/>
    <x v="978"/>
    <x v="0"/>
    <n v="6"/>
    <n v="5835.7"/>
    <n v="35014.199999999997"/>
    <n v="2917.85"/>
    <x v="4"/>
    <n v="32096.35"/>
    <x v="540"/>
    <n v="2014"/>
    <x v="8"/>
    <x v="0"/>
  </r>
  <r>
    <x v="4979"/>
    <x v="260"/>
    <x v="277"/>
    <d v="2014-10-10T00:00:00"/>
    <n v="320"/>
    <x v="1"/>
    <s v="USD"/>
    <s v="NXH382"/>
    <x v="602"/>
    <x v="225"/>
    <n v="11"/>
    <n v="201"/>
    <n v="2211"/>
    <n v="150.75"/>
    <x v="1076"/>
    <n v="2060.25"/>
    <x v="496"/>
    <n v="2014"/>
    <x v="8"/>
    <x v="225"/>
  </r>
  <r>
    <x v="4980"/>
    <x v="260"/>
    <x v="278"/>
    <d v="2014-10-04T00:00:00"/>
    <n v="3237"/>
    <x v="2"/>
    <s v="USD"/>
    <s v="AXW291"/>
    <x v="543"/>
    <x v="315"/>
    <n v="7"/>
    <n v="207.70000000000002"/>
    <n v="1453.9"/>
    <n v="114.23500000000001"/>
    <x v="1638"/>
    <n v="1339.665"/>
    <x v="571"/>
    <n v="2014"/>
    <x v="8"/>
    <x v="315"/>
  </r>
  <r>
    <x v="4981"/>
    <x v="260"/>
    <x v="281"/>
    <d v="2014-10-07T00:00:00"/>
    <n v="2480"/>
    <x v="1"/>
    <s v="USD"/>
    <s v="AXW291"/>
    <x v="760"/>
    <x v="353"/>
    <n v="10"/>
    <n v="944.7"/>
    <n v="9447"/>
    <n v="462.90300000000002"/>
    <x v="1139"/>
    <n v="8984.0969999999998"/>
    <x v="474"/>
    <n v="2014"/>
    <x v="8"/>
    <x v="353"/>
  </r>
  <r>
    <x v="4982"/>
    <x v="260"/>
    <x v="284"/>
    <d v="2014-10-28T00:00:00"/>
    <n v="910"/>
    <x v="2"/>
    <s v="USD"/>
    <s v="AXW291"/>
    <x v="615"/>
    <x v="352"/>
    <n v="10"/>
    <n v="3323.2000000000003"/>
    <n v="33232"/>
    <n v="2592.0960000000005"/>
    <x v="1653"/>
    <n v="30639.903999999999"/>
    <x v="95"/>
    <n v="2014"/>
    <x v="8"/>
    <x v="352"/>
  </r>
  <r>
    <x v="4983"/>
    <x v="260"/>
    <x v="284"/>
    <d v="2014-10-14T00:00:00"/>
    <n v="2982"/>
    <x v="1"/>
    <s v="USD"/>
    <s v="GUT930"/>
    <x v="782"/>
    <x v="180"/>
    <n v="11"/>
    <n v="2391.9"/>
    <n v="26310.9"/>
    <n v="1172.0309999999999"/>
    <x v="651"/>
    <n v="25138.869000000002"/>
    <x v="327"/>
    <n v="2014"/>
    <x v="8"/>
    <x v="180"/>
  </r>
  <r>
    <x v="4984"/>
    <x v="260"/>
    <x v="261"/>
    <d v="2014-09-30T00:00:00"/>
    <n v="995"/>
    <x v="1"/>
    <s v="USD"/>
    <s v="NXH382"/>
    <x v="732"/>
    <x v="355"/>
    <n v="11"/>
    <n v="201"/>
    <n v="2211"/>
    <n v="168.84"/>
    <x v="1076"/>
    <n v="2042.16"/>
    <x v="214"/>
    <n v="2014"/>
    <x v="8"/>
    <x v="355"/>
  </r>
  <r>
    <x v="4985"/>
    <x v="260"/>
    <x v="258"/>
    <d v="2014-10-07T00:00:00"/>
    <n v="2116"/>
    <x v="0"/>
    <s v="USD"/>
    <s v="NXH382"/>
    <x v="400"/>
    <x v="93"/>
    <n v="7"/>
    <n v="1775.5"/>
    <n v="12428.5"/>
    <n v="727.95499999999993"/>
    <x v="684"/>
    <n v="11700.545"/>
    <x v="53"/>
    <n v="2014"/>
    <x v="8"/>
    <x v="93"/>
  </r>
  <r>
    <x v="4986"/>
    <x v="260"/>
    <x v="272"/>
    <d v="2014-10-15T00:00:00"/>
    <n v="2892"/>
    <x v="0"/>
    <s v="USD"/>
    <s v="NXH382"/>
    <x v="730"/>
    <x v="267"/>
    <n v="9"/>
    <n v="2438.8000000000002"/>
    <n v="21949.200000000001"/>
    <n v="975.5200000000001"/>
    <x v="492"/>
    <n v="20973.68"/>
    <x v="337"/>
    <n v="2014"/>
    <x v="8"/>
    <x v="267"/>
  </r>
  <r>
    <x v="4987"/>
    <x v="260"/>
    <x v="283"/>
    <d v="2014-10-18T00:00:00"/>
    <n v="1330"/>
    <x v="0"/>
    <s v="USD"/>
    <s v="AXW291"/>
    <x v="665"/>
    <x v="312"/>
    <n v="12"/>
    <n v="3886"/>
    <n v="46632"/>
    <n v="1904.1399999999999"/>
    <x v="1935"/>
    <n v="44727.86"/>
    <x v="590"/>
    <n v="2014"/>
    <x v="8"/>
    <x v="312"/>
  </r>
  <r>
    <x v="4988"/>
    <x v="260"/>
    <x v="275"/>
    <d v="2014-10-13T00:00:00"/>
    <n v="3064"/>
    <x v="0"/>
    <s v="USD"/>
    <s v="GUT930"/>
    <x v="815"/>
    <x v="8"/>
    <n v="6"/>
    <n v="268"/>
    <n v="1608"/>
    <n v="227.79999999999998"/>
    <x v="304"/>
    <n v="1380.2"/>
    <x v="427"/>
    <n v="2014"/>
    <x v="8"/>
    <x v="8"/>
  </r>
  <r>
    <x v="4989"/>
    <x v="260"/>
    <x v="269"/>
    <d v="2014-10-16T00:00:00"/>
    <n v="801"/>
    <x v="0"/>
    <s v="USD"/>
    <s v="GUT930"/>
    <x v="541"/>
    <x v="375"/>
    <n v="11"/>
    <n v="2948"/>
    <n v="32428"/>
    <n v="1621.4"/>
    <x v="1936"/>
    <n v="30806.6"/>
    <x v="69"/>
    <n v="2014"/>
    <x v="8"/>
    <x v="375"/>
  </r>
  <r>
    <x v="4990"/>
    <x v="260"/>
    <x v="264"/>
    <d v="2014-09-18T00:00:00"/>
    <n v="1822"/>
    <x v="1"/>
    <s v="USD"/>
    <s v="NXH382"/>
    <x v="20"/>
    <x v="148"/>
    <n v="11"/>
    <n v="1728.6000000000001"/>
    <n v="19014.600000000002"/>
    <n v="1140.8760000000002"/>
    <x v="360"/>
    <n v="17873.724000000002"/>
    <x v="250"/>
    <n v="2014"/>
    <x v="8"/>
    <x v="148"/>
  </r>
  <r>
    <x v="4991"/>
    <x v="260"/>
    <x v="288"/>
    <d v="2014-10-15T00:00:00"/>
    <n v="1906"/>
    <x v="0"/>
    <s v="USD"/>
    <s v="GUT930"/>
    <x v="710"/>
    <x v="51"/>
    <n v="8"/>
    <n v="3912.8"/>
    <n v="31302.400000000001"/>
    <n v="1565.1200000000001"/>
    <x v="1343"/>
    <n v="29737.280000000002"/>
    <x v="54"/>
    <n v="2014"/>
    <x v="8"/>
    <x v="51"/>
  </r>
  <r>
    <x v="4992"/>
    <x v="260"/>
    <x v="265"/>
    <d v="2014-10-05T00:00:00"/>
    <n v="2097"/>
    <x v="1"/>
    <s v="USD"/>
    <s v="GUT930"/>
    <x v="132"/>
    <x v="340"/>
    <n v="5"/>
    <n v="6150.6"/>
    <n v="30753"/>
    <n v="4428.4319999999998"/>
    <x v="1937"/>
    <n v="26324.567999999999"/>
    <x v="400"/>
    <n v="2014"/>
    <x v="8"/>
    <x v="340"/>
  </r>
  <r>
    <x v="4993"/>
    <x v="260"/>
    <x v="267"/>
    <d v="2014-09-26T00:00:00"/>
    <n v="931"/>
    <x v="1"/>
    <s v="USD"/>
    <s v="AXW291"/>
    <x v="593"/>
    <x v="46"/>
    <n v="8"/>
    <n v="3986.5"/>
    <n v="31892"/>
    <n v="1913.52"/>
    <x v="609"/>
    <n v="29978.48"/>
    <x v="250"/>
    <n v="2014"/>
    <x v="8"/>
    <x v="46"/>
  </r>
  <r>
    <x v="4994"/>
    <x v="260"/>
    <x v="270"/>
    <d v="2014-10-04T00:00:00"/>
    <n v="245"/>
    <x v="0"/>
    <s v="USD"/>
    <s v="AXW291"/>
    <x v="536"/>
    <x v="155"/>
    <n v="7"/>
    <n v="1058.6000000000001"/>
    <n v="7410.2000000000007"/>
    <n v="529.30000000000007"/>
    <x v="53"/>
    <n v="6880.9000000000005"/>
    <x v="195"/>
    <n v="2014"/>
    <x v="8"/>
    <x v="155"/>
  </r>
  <r>
    <x v="4995"/>
    <x v="260"/>
    <x v="273"/>
    <d v="2014-10-14T00:00:00"/>
    <n v="1559"/>
    <x v="0"/>
    <s v="USD"/>
    <s v="AXW291"/>
    <x v="610"/>
    <x v="395"/>
    <n v="6"/>
    <n v="5681.6"/>
    <n v="34089.600000000006"/>
    <n v="4090.752"/>
    <x v="1727"/>
    <n v="29998.848000000005"/>
    <x v="138"/>
    <n v="2014"/>
    <x v="8"/>
    <x v="395"/>
  </r>
  <r>
    <x v="4996"/>
    <x v="261"/>
    <x v="272"/>
    <d v="2014-10-14T00:00:00"/>
    <n v="2504"/>
    <x v="1"/>
    <s v="USD"/>
    <s v="FLR025"/>
    <x v="390"/>
    <x v="329"/>
    <n v="11"/>
    <n v="2586.2000000000003"/>
    <n v="28448.200000000004"/>
    <n v="1965.5120000000002"/>
    <x v="381"/>
    <n v="26482.688000000006"/>
    <x v="0"/>
    <n v="2014"/>
    <x v="8"/>
    <x v="329"/>
  </r>
  <r>
    <x v="4997"/>
    <x v="261"/>
    <x v="279"/>
    <d v="2014-10-04T00:00:00"/>
    <n v="1382"/>
    <x v="1"/>
    <s v="USD"/>
    <s v="AXW291"/>
    <x v="301"/>
    <x v="288"/>
    <n v="11"/>
    <n v="234.5"/>
    <n v="2579.5"/>
    <n v="187.60000000000002"/>
    <x v="1323"/>
    <n v="2391.9"/>
    <x v="152"/>
    <n v="2014"/>
    <x v="8"/>
    <x v="288"/>
  </r>
  <r>
    <x v="4998"/>
    <x v="261"/>
    <x v="281"/>
    <d v="2014-10-26T00:00:00"/>
    <n v="3116"/>
    <x v="0"/>
    <s v="USD"/>
    <s v="AXW291"/>
    <x v="631"/>
    <x v="149"/>
    <n v="5"/>
    <n v="3725.2000000000003"/>
    <n v="18626"/>
    <n v="2570.3879999999999"/>
    <x v="1416"/>
    <n v="16055.612000000001"/>
    <x v="538"/>
    <n v="2014"/>
    <x v="8"/>
    <x v="149"/>
  </r>
  <r>
    <x v="4999"/>
    <x v="261"/>
    <x v="267"/>
    <d v="2014-10-14T00:00:00"/>
    <n v="3308"/>
    <x v="0"/>
    <s v="USD"/>
    <s v="NXH382"/>
    <x v="269"/>
    <x v="305"/>
    <n v="7"/>
    <n v="1165.8"/>
    <n v="8160.5999999999995"/>
    <n v="582.9"/>
    <x v="437"/>
    <n v="7577.7"/>
    <x v="195"/>
    <n v="2014"/>
    <x v="8"/>
    <x v="305"/>
  </r>
  <r>
    <x v="5000"/>
    <x v="261"/>
    <x v="289"/>
    <d v="2014-10-17T00:00:00"/>
    <n v="871"/>
    <x v="0"/>
    <s v="USD"/>
    <s v="NXH382"/>
    <x v="623"/>
    <x v="229"/>
    <n v="6"/>
    <n v="180.9"/>
    <n v="1085.4000000000001"/>
    <n v="74.168999999999997"/>
    <x v="1350"/>
    <n v="1011.2310000000001"/>
    <x v="29"/>
    <n v="2014"/>
    <x v="8"/>
    <x v="229"/>
  </r>
  <r>
    <x v="5001"/>
    <x v="261"/>
    <x v="257"/>
    <d v="2014-09-30T00:00:00"/>
    <n v="1419"/>
    <x v="0"/>
    <s v="USD"/>
    <s v="FLR025"/>
    <x v="459"/>
    <x v="223"/>
    <n v="6"/>
    <n v="3899.4"/>
    <n v="23396.400000000001"/>
    <n v="2612.5980000000004"/>
    <x v="78"/>
    <n v="20783.802"/>
    <x v="61"/>
    <n v="2014"/>
    <x v="8"/>
    <x v="223"/>
  </r>
  <r>
    <x v="5002"/>
    <x v="261"/>
    <x v="289"/>
    <d v="2014-10-26T00:00:00"/>
    <n v="2649"/>
    <x v="0"/>
    <s v="USD"/>
    <s v="AXW291"/>
    <x v="449"/>
    <x v="286"/>
    <n v="6"/>
    <n v="2519.2000000000003"/>
    <n v="15115.2"/>
    <n v="1914.5920000000003"/>
    <x v="303"/>
    <n v="13200.608"/>
    <x v="151"/>
    <n v="2014"/>
    <x v="8"/>
    <x v="286"/>
  </r>
  <r>
    <x v="5003"/>
    <x v="261"/>
    <x v="265"/>
    <d v="2014-10-02T00:00:00"/>
    <n v="389"/>
    <x v="1"/>
    <s v="USD"/>
    <s v="AXW291"/>
    <x v="224"/>
    <x v="374"/>
    <n v="7"/>
    <n v="3872.6"/>
    <n v="27108.2"/>
    <n v="3059.3540000000003"/>
    <x v="1234"/>
    <n v="24048.846000000001"/>
    <x v="209"/>
    <n v="2014"/>
    <x v="8"/>
    <x v="374"/>
  </r>
  <r>
    <x v="5004"/>
    <x v="261"/>
    <x v="273"/>
    <d v="2014-10-13T00:00:00"/>
    <n v="3462"/>
    <x v="1"/>
    <s v="USD"/>
    <s v="AXW291"/>
    <x v="97"/>
    <x v="297"/>
    <n v="6"/>
    <n v="2331.6"/>
    <n v="13989.599999999999"/>
    <n v="1818.6479999999999"/>
    <x v="19"/>
    <n v="12170.951999999999"/>
    <x v="144"/>
    <n v="2014"/>
    <x v="8"/>
    <x v="297"/>
  </r>
  <r>
    <x v="5005"/>
    <x v="261"/>
    <x v="268"/>
    <d v="2014-10-07T00:00:00"/>
    <n v="1490"/>
    <x v="0"/>
    <s v="USD"/>
    <s v="AXW291"/>
    <x v="214"/>
    <x v="121"/>
    <n v="11"/>
    <n v="1788.9"/>
    <n v="19677.900000000001"/>
    <n v="840.78300000000002"/>
    <x v="1938"/>
    <n v="18837.117000000002"/>
    <x v="45"/>
    <n v="2014"/>
    <x v="8"/>
    <x v="121"/>
  </r>
  <r>
    <x v="5006"/>
    <x v="261"/>
    <x v="266"/>
    <d v="2014-09-23T00:00:00"/>
    <n v="526"/>
    <x v="0"/>
    <s v="USD"/>
    <s v="GUT930"/>
    <x v="607"/>
    <x v="86"/>
    <n v="9"/>
    <n v="3926.2000000000003"/>
    <n v="35335.800000000003"/>
    <n v="1688.2660000000001"/>
    <x v="100"/>
    <n v="33647.534"/>
    <x v="92"/>
    <n v="2014"/>
    <x v="8"/>
    <x v="86"/>
  </r>
  <r>
    <x v="5007"/>
    <x v="261"/>
    <x v="280"/>
    <d v="2014-10-14T00:00:00"/>
    <n v="808"/>
    <x v="2"/>
    <s v="USD"/>
    <s v="NXH382"/>
    <x v="227"/>
    <x v="44"/>
    <n v="8"/>
    <n v="1031.8"/>
    <n v="8254.4"/>
    <n v="784.16800000000001"/>
    <x v="24"/>
    <n v="7470.232"/>
    <x v="238"/>
    <n v="2014"/>
    <x v="8"/>
    <x v="44"/>
  </r>
  <r>
    <x v="5008"/>
    <x v="261"/>
    <x v="289"/>
    <d v="2014-10-14T00:00:00"/>
    <n v="3089"/>
    <x v="1"/>
    <s v="USD"/>
    <s v="AXW291"/>
    <x v="642"/>
    <x v="361"/>
    <n v="9"/>
    <n v="207.70000000000002"/>
    <n v="1869.3000000000002"/>
    <n v="97.619"/>
    <x v="364"/>
    <n v="1771.6810000000003"/>
    <x v="532"/>
    <n v="2014"/>
    <x v="8"/>
    <x v="361"/>
  </r>
  <r>
    <x v="5009"/>
    <x v="261"/>
    <x v="257"/>
    <d v="2014-10-07T00:00:00"/>
    <n v="2141"/>
    <x v="2"/>
    <s v="USD"/>
    <s v="GUT930"/>
    <x v="604"/>
    <x v="164"/>
    <n v="6"/>
    <n v="1293.1000000000001"/>
    <n v="7758.6"/>
    <n v="995.68700000000013"/>
    <x v="1939"/>
    <n v="6762.9130000000005"/>
    <x v="422"/>
    <n v="2014"/>
    <x v="8"/>
    <x v="164"/>
  </r>
  <r>
    <x v="5010"/>
    <x v="261"/>
    <x v="257"/>
    <d v="2014-10-04T00:00:00"/>
    <n v="298"/>
    <x v="0"/>
    <s v="USD"/>
    <s v="GUT930"/>
    <x v="118"/>
    <x v="285"/>
    <n v="7"/>
    <n v="3859.2000000000003"/>
    <n v="27014.400000000001"/>
    <n v="1891.008"/>
    <x v="1843"/>
    <n v="25123.392"/>
    <x v="345"/>
    <n v="2014"/>
    <x v="8"/>
    <x v="285"/>
  </r>
  <r>
    <x v="5011"/>
    <x v="261"/>
    <x v="280"/>
    <d v="2014-10-16T00:00:00"/>
    <n v="2595"/>
    <x v="1"/>
    <s v="USD"/>
    <s v="NXH382"/>
    <x v="333"/>
    <x v="72"/>
    <n v="7"/>
    <n v="897.80000000000007"/>
    <n v="6284.6"/>
    <n v="430.94400000000002"/>
    <x v="1940"/>
    <n v="5853.6559999999999"/>
    <x v="2"/>
    <n v="2014"/>
    <x v="8"/>
    <x v="72"/>
  </r>
  <r>
    <x v="5012"/>
    <x v="261"/>
    <x v="286"/>
    <d v="2014-10-12T00:00:00"/>
    <n v="342"/>
    <x v="0"/>
    <s v="USD"/>
    <s v="AXW291"/>
    <x v="514"/>
    <x v="171"/>
    <n v="7"/>
    <n v="5822.3"/>
    <n v="40756.1"/>
    <n v="4541.3940000000002"/>
    <x v="1941"/>
    <n v="36214.705999999998"/>
    <x v="224"/>
    <n v="2014"/>
    <x v="8"/>
    <x v="171"/>
  </r>
  <r>
    <x v="5013"/>
    <x v="261"/>
    <x v="267"/>
    <d v="2014-10-03T00:00:00"/>
    <n v="3161"/>
    <x v="1"/>
    <s v="USD"/>
    <s v="AXW291"/>
    <x v="708"/>
    <x v="346"/>
    <n v="6"/>
    <n v="1922.9"/>
    <n v="11537.400000000001"/>
    <n v="999.90800000000013"/>
    <x v="1942"/>
    <n v="10537.492000000002"/>
    <x v="637"/>
    <n v="2014"/>
    <x v="8"/>
    <x v="346"/>
  </r>
  <r>
    <x v="5014"/>
    <x v="261"/>
    <x v="274"/>
    <d v="2014-09-27T00:00:00"/>
    <n v="158"/>
    <x v="1"/>
    <s v="USD"/>
    <s v="GUT930"/>
    <x v="966"/>
    <x v="22"/>
    <n v="9"/>
    <n v="951.4"/>
    <n v="8562.6"/>
    <n v="704.03599999999994"/>
    <x v="623"/>
    <n v="7858.5640000000003"/>
    <x v="349"/>
    <n v="2014"/>
    <x v="8"/>
    <x v="22"/>
  </r>
  <r>
    <x v="5015"/>
    <x v="261"/>
    <x v="268"/>
    <d v="2014-09-28T00:00:00"/>
    <n v="3388"/>
    <x v="1"/>
    <s v="USD"/>
    <s v="GUT930"/>
    <x v="79"/>
    <x v="279"/>
    <n v="6"/>
    <n v="167.5"/>
    <n v="1005"/>
    <n v="95.474999999999994"/>
    <x v="77"/>
    <n v="909.52499999999998"/>
    <x v="238"/>
    <n v="2014"/>
    <x v="8"/>
    <x v="279"/>
  </r>
  <r>
    <x v="5016"/>
    <x v="261"/>
    <x v="274"/>
    <d v="2014-09-27T00:00:00"/>
    <n v="508"/>
    <x v="1"/>
    <s v="USD"/>
    <s v="NXH382"/>
    <x v="964"/>
    <x v="16"/>
    <n v="8"/>
    <n v="2787.2000000000003"/>
    <n v="22297.600000000002"/>
    <n v="1254.2400000000002"/>
    <x v="1943"/>
    <n v="21043.360000000001"/>
    <x v="424"/>
    <n v="2014"/>
    <x v="8"/>
    <x v="16"/>
  </r>
  <r>
    <x v="5017"/>
    <x v="261"/>
    <x v="274"/>
    <d v="2014-10-17T00:00:00"/>
    <n v="88"/>
    <x v="0"/>
    <s v="USD"/>
    <s v="NXH382"/>
    <x v="70"/>
    <x v="161"/>
    <n v="9"/>
    <n v="5299.7"/>
    <n v="47697.299999999996"/>
    <n v="2172.877"/>
    <x v="1944"/>
    <n v="45524.422999999995"/>
    <x v="284"/>
    <n v="2014"/>
    <x v="8"/>
    <x v="161"/>
  </r>
  <r>
    <x v="5018"/>
    <x v="262"/>
    <x v="286"/>
    <d v="2014-10-16T00:00:00"/>
    <n v="3029"/>
    <x v="0"/>
    <s v="USD"/>
    <s v="AXW291"/>
    <x v="528"/>
    <x v="275"/>
    <n v="9"/>
    <n v="2485.7000000000003"/>
    <n v="22371.300000000003"/>
    <n v="994.2800000000002"/>
    <x v="344"/>
    <n v="21377.020000000004"/>
    <x v="248"/>
    <n v="2014"/>
    <x v="8"/>
    <x v="275"/>
  </r>
  <r>
    <x v="5019"/>
    <x v="262"/>
    <x v="274"/>
    <d v="2014-10-05T00:00:00"/>
    <n v="1706"/>
    <x v="0"/>
    <s v="USD"/>
    <s v="GUT930"/>
    <x v="225"/>
    <x v="87"/>
    <n v="11"/>
    <n v="1072"/>
    <n v="11792"/>
    <n v="696.80000000000007"/>
    <x v="39"/>
    <n v="11095.2"/>
    <x v="213"/>
    <n v="2014"/>
    <x v="8"/>
    <x v="87"/>
  </r>
  <r>
    <x v="5020"/>
    <x v="262"/>
    <x v="278"/>
    <d v="2014-10-15T00:00:00"/>
    <n v="2518"/>
    <x v="0"/>
    <s v="USD"/>
    <s v="GUT930"/>
    <x v="950"/>
    <x v="261"/>
    <n v="5"/>
    <n v="964.80000000000007"/>
    <n v="4824"/>
    <n v="569.23199999999997"/>
    <x v="63"/>
    <n v="4254.768"/>
    <x v="264"/>
    <n v="2014"/>
    <x v="8"/>
    <x v="261"/>
  </r>
  <r>
    <x v="5021"/>
    <x v="262"/>
    <x v="281"/>
    <d v="2014-10-24T00:00:00"/>
    <n v="1269"/>
    <x v="0"/>
    <s v="USD"/>
    <s v="AXW291"/>
    <x v="645"/>
    <x v="306"/>
    <n v="8"/>
    <n v="3825.7000000000003"/>
    <n v="30605.600000000002"/>
    <n v="3137.0740000000001"/>
    <x v="1829"/>
    <n v="27468.526000000002"/>
    <x v="230"/>
    <n v="2014"/>
    <x v="8"/>
    <x v="306"/>
  </r>
  <r>
    <x v="5022"/>
    <x v="262"/>
    <x v="270"/>
    <d v="2014-10-11T00:00:00"/>
    <n v="348"/>
    <x v="1"/>
    <s v="USD"/>
    <s v="NXH382"/>
    <x v="944"/>
    <x v="116"/>
    <n v="9"/>
    <n v="2673.3"/>
    <n v="24059.7"/>
    <n v="1096.0530000000001"/>
    <x v="1945"/>
    <n v="22963.647000000001"/>
    <x v="284"/>
    <n v="2014"/>
    <x v="8"/>
    <x v="116"/>
  </r>
  <r>
    <x v="5023"/>
    <x v="262"/>
    <x v="274"/>
    <d v="2014-10-14T00:00:00"/>
    <n v="513"/>
    <x v="0"/>
    <s v="USD"/>
    <s v="GUT930"/>
    <x v="554"/>
    <x v="122"/>
    <n v="10"/>
    <n v="1815.7"/>
    <n v="18157"/>
    <n v="1398.0890000000002"/>
    <x v="80"/>
    <n v="16758.911"/>
    <x v="455"/>
    <n v="2014"/>
    <x v="8"/>
    <x v="122"/>
  </r>
  <r>
    <x v="5024"/>
    <x v="262"/>
    <x v="281"/>
    <d v="2014-10-24T00:00:00"/>
    <n v="1213"/>
    <x v="0"/>
    <s v="USD"/>
    <s v="NXH382"/>
    <x v="66"/>
    <x v="315"/>
    <n v="7"/>
    <n v="1058.6000000000001"/>
    <n v="7410.2000000000007"/>
    <n v="455.19800000000004"/>
    <x v="53"/>
    <n v="6955.0020000000004"/>
    <x v="355"/>
    <n v="2014"/>
    <x v="8"/>
    <x v="315"/>
  </r>
  <r>
    <x v="5025"/>
    <x v="262"/>
    <x v="287"/>
    <d v="2014-10-24T00:00:00"/>
    <n v="1114"/>
    <x v="0"/>
    <s v="USD"/>
    <s v="AXW291"/>
    <x v="89"/>
    <x v="299"/>
    <n v="6"/>
    <n v="2914.5"/>
    <n v="17487"/>
    <n v="2156.73"/>
    <x v="1036"/>
    <n v="15330.27"/>
    <x v="370"/>
    <n v="2014"/>
    <x v="8"/>
    <x v="299"/>
  </r>
  <r>
    <x v="5026"/>
    <x v="262"/>
    <x v="274"/>
    <d v="2014-09-28T00:00:00"/>
    <n v="2636"/>
    <x v="0"/>
    <s v="USD"/>
    <s v="GUT930"/>
    <x v="560"/>
    <x v="249"/>
    <n v="9"/>
    <n v="180.9"/>
    <n v="1628.1000000000001"/>
    <n v="103.113"/>
    <x v="476"/>
    <n v="1524.9870000000001"/>
    <x v="331"/>
    <n v="2014"/>
    <x v="8"/>
    <x v="249"/>
  </r>
  <r>
    <x v="5027"/>
    <x v="262"/>
    <x v="278"/>
    <d v="2014-10-15T00:00:00"/>
    <n v="2929"/>
    <x v="1"/>
    <s v="USD"/>
    <s v="GUT930"/>
    <x v="296"/>
    <x v="155"/>
    <n v="11"/>
    <n v="3953"/>
    <n v="43483"/>
    <n v="2767.1"/>
    <x v="99"/>
    <n v="40715.9"/>
    <x v="386"/>
    <n v="2014"/>
    <x v="8"/>
    <x v="155"/>
  </r>
  <r>
    <x v="5028"/>
    <x v="262"/>
    <x v="269"/>
    <d v="2014-09-24T00:00:00"/>
    <n v="3478"/>
    <x v="0"/>
    <s v="USD"/>
    <s v="GUT930"/>
    <x v="571"/>
    <x v="94"/>
    <n v="11"/>
    <n v="3892.7000000000003"/>
    <n v="42819.700000000004"/>
    <n v="2880.598"/>
    <x v="202"/>
    <n v="39939.102000000006"/>
    <x v="269"/>
    <n v="2014"/>
    <x v="8"/>
    <x v="94"/>
  </r>
  <r>
    <x v="5029"/>
    <x v="262"/>
    <x v="272"/>
    <d v="2014-10-01T00:00:00"/>
    <n v="10"/>
    <x v="1"/>
    <s v="USD"/>
    <s v="NXH382"/>
    <x v="0"/>
    <x v="349"/>
    <n v="12"/>
    <n v="1882.7"/>
    <n v="22592.400000000001"/>
    <n v="1355.5439999999999"/>
    <x v="1783"/>
    <n v="21236.856"/>
    <x v="250"/>
    <n v="2014"/>
    <x v="8"/>
    <x v="349"/>
  </r>
  <r>
    <x v="5030"/>
    <x v="262"/>
    <x v="282"/>
    <d v="2014-10-05T00:00:00"/>
    <n v="557"/>
    <x v="1"/>
    <s v="USD"/>
    <s v="AXW291"/>
    <x v="479"/>
    <x v="262"/>
    <n v="9"/>
    <n v="1936.3"/>
    <n v="17426.7"/>
    <n v="1394.136"/>
    <x v="1946"/>
    <n v="16032.564"/>
    <x v="32"/>
    <n v="2014"/>
    <x v="8"/>
    <x v="262"/>
  </r>
  <r>
    <x v="5031"/>
    <x v="262"/>
    <x v="271"/>
    <d v="2014-10-12T00:00:00"/>
    <n v="574"/>
    <x v="1"/>
    <s v="USD"/>
    <s v="GUT930"/>
    <x v="987"/>
    <x v="281"/>
    <n v="8"/>
    <n v="1862.6000000000001"/>
    <n v="14900.800000000001"/>
    <n v="745.04000000000008"/>
    <x v="472"/>
    <n v="14155.76"/>
    <x v="69"/>
    <n v="2014"/>
    <x v="8"/>
    <x v="281"/>
  </r>
  <r>
    <x v="5032"/>
    <x v="262"/>
    <x v="290"/>
    <d v="2014-10-30T00:00:00"/>
    <n v="1023"/>
    <x v="1"/>
    <s v="USD"/>
    <s v="NXH382"/>
    <x v="224"/>
    <x v="113"/>
    <n v="11"/>
    <n v="6150.6"/>
    <n v="67656.600000000006"/>
    <n v="2890.7820000000002"/>
    <x v="307"/>
    <n v="64765.818000000007"/>
    <x v="45"/>
    <n v="2014"/>
    <x v="8"/>
    <x v="113"/>
  </r>
  <r>
    <x v="5033"/>
    <x v="262"/>
    <x v="290"/>
    <d v="2014-10-17T00:00:00"/>
    <n v="895"/>
    <x v="0"/>
    <s v="USD"/>
    <s v="NXH382"/>
    <x v="922"/>
    <x v="376"/>
    <n v="12"/>
    <n v="978.2"/>
    <n v="11738.400000000001"/>
    <n v="498.88200000000001"/>
    <x v="1598"/>
    <n v="11239.518000000002"/>
    <x v="512"/>
    <n v="2014"/>
    <x v="8"/>
    <x v="376"/>
  </r>
  <r>
    <x v="5034"/>
    <x v="262"/>
    <x v="260"/>
    <d v="2014-09-29T00:00:00"/>
    <n v="1898"/>
    <x v="0"/>
    <s v="USD"/>
    <s v="NXH382"/>
    <x v="715"/>
    <x v="34"/>
    <n v="9"/>
    <n v="1139"/>
    <n v="10251"/>
    <n v="592.28"/>
    <x v="815"/>
    <n v="9658.7199999999993"/>
    <x v="561"/>
    <n v="2014"/>
    <x v="8"/>
    <x v="34"/>
  </r>
  <r>
    <x v="5035"/>
    <x v="263"/>
    <x v="283"/>
    <d v="2014-10-29T00:00:00"/>
    <n v="2505"/>
    <x v="0"/>
    <s v="USD"/>
    <s v="NXH382"/>
    <x v="390"/>
    <x v="15"/>
    <n v="11"/>
    <n v="783.9"/>
    <n v="8622.9"/>
    <n v="399.78899999999999"/>
    <x v="1100"/>
    <n v="8223.110999999999"/>
    <x v="562"/>
    <n v="2014"/>
    <x v="8"/>
    <x v="15"/>
  </r>
  <r>
    <x v="5036"/>
    <x v="263"/>
    <x v="271"/>
    <d v="2014-10-01T00:00:00"/>
    <n v="727"/>
    <x v="2"/>
    <s v="USD"/>
    <s v="AXW291"/>
    <x v="412"/>
    <x v="235"/>
    <n v="11"/>
    <n v="2003.3"/>
    <n v="22036.3"/>
    <n v="1121.8480000000002"/>
    <x v="1947"/>
    <n v="20914.451999999997"/>
    <x v="672"/>
    <n v="2014"/>
    <x v="8"/>
    <x v="235"/>
  </r>
  <r>
    <x v="5037"/>
    <x v="263"/>
    <x v="288"/>
    <d v="2014-10-25T00:00:00"/>
    <n v="600"/>
    <x v="2"/>
    <s v="USD"/>
    <s v="FLR025"/>
    <x v="561"/>
    <x v="35"/>
    <n v="11"/>
    <n v="2586.2000000000003"/>
    <n v="28448.200000000004"/>
    <n v="1629.3060000000003"/>
    <x v="381"/>
    <n v="26818.894000000004"/>
    <x v="65"/>
    <n v="2014"/>
    <x v="8"/>
    <x v="35"/>
  </r>
  <r>
    <x v="5038"/>
    <x v="263"/>
    <x v="264"/>
    <d v="2014-09-27T00:00:00"/>
    <n v="3563"/>
    <x v="0"/>
    <s v="USD"/>
    <s v="NXH382"/>
    <x v="469"/>
    <x v="383"/>
    <n v="9"/>
    <n v="1112.2"/>
    <n v="10009.800000000001"/>
    <n v="556.1"/>
    <x v="1078"/>
    <n v="9453.7000000000007"/>
    <x v="97"/>
    <n v="2014"/>
    <x v="8"/>
    <x v="383"/>
  </r>
  <r>
    <x v="5039"/>
    <x v="263"/>
    <x v="286"/>
    <d v="2014-10-15T00:00:00"/>
    <n v="2049"/>
    <x v="1"/>
    <s v="USD"/>
    <s v="AXW291"/>
    <x v="539"/>
    <x v="394"/>
    <n v="10"/>
    <n v="5614.6"/>
    <n v="56146"/>
    <n v="3761.7820000000006"/>
    <x v="1948"/>
    <n v="52384.218000000001"/>
    <x v="70"/>
    <n v="2014"/>
    <x v="8"/>
    <x v="394"/>
  </r>
  <r>
    <x v="5040"/>
    <x v="263"/>
    <x v="275"/>
    <d v="2014-10-14T00:00:00"/>
    <n v="2715"/>
    <x v="1"/>
    <s v="USD"/>
    <s v="AXW291"/>
    <x v="138"/>
    <x v="69"/>
    <n v="12"/>
    <n v="1936.3"/>
    <n v="23235.599999999999"/>
    <n v="1568.403"/>
    <x v="183"/>
    <n v="21667.197"/>
    <x v="49"/>
    <n v="2014"/>
    <x v="8"/>
    <x v="69"/>
  </r>
  <r>
    <x v="5041"/>
    <x v="263"/>
    <x v="265"/>
    <d v="2014-10-03T00:00:00"/>
    <n v="700"/>
    <x v="1"/>
    <s v="USD"/>
    <s v="GUT930"/>
    <x v="113"/>
    <x v="273"/>
    <n v="7"/>
    <n v="1909.5"/>
    <n v="13366.5"/>
    <n v="801.99"/>
    <x v="247"/>
    <n v="12564.51"/>
    <x v="177"/>
    <n v="2014"/>
    <x v="8"/>
    <x v="273"/>
  </r>
  <r>
    <x v="5042"/>
    <x v="263"/>
    <x v="281"/>
    <d v="2014-10-31T00:00:00"/>
    <n v="1896"/>
    <x v="1"/>
    <s v="USD"/>
    <s v="GUT930"/>
    <x v="183"/>
    <x v="391"/>
    <n v="5"/>
    <n v="5540.9000000000005"/>
    <n v="27704.500000000004"/>
    <n v="2437.9960000000001"/>
    <x v="1056"/>
    <n v="25266.504000000004"/>
    <x v="147"/>
    <n v="2014"/>
    <x v="8"/>
    <x v="391"/>
  </r>
  <r>
    <x v="5043"/>
    <x v="263"/>
    <x v="277"/>
    <d v="2014-10-04T00:00:00"/>
    <n v="672"/>
    <x v="1"/>
    <s v="USD"/>
    <s v="AXW291"/>
    <x v="510"/>
    <x v="389"/>
    <n v="11"/>
    <n v="938"/>
    <n v="10318"/>
    <n v="637.84"/>
    <x v="153"/>
    <n v="9680.16"/>
    <x v="467"/>
    <n v="2014"/>
    <x v="8"/>
    <x v="389"/>
  </r>
  <r>
    <x v="5044"/>
    <x v="263"/>
    <x v="285"/>
    <d v="2014-10-29T00:00:00"/>
    <n v="1586"/>
    <x v="2"/>
    <s v="USD"/>
    <s v="AXW291"/>
    <x v="22"/>
    <x v="225"/>
    <n v="9"/>
    <n v="3115.5"/>
    <n v="28039.5"/>
    <n v="1682.3700000000001"/>
    <x v="1949"/>
    <n v="26357.13"/>
    <x v="177"/>
    <n v="2014"/>
    <x v="8"/>
    <x v="225"/>
  </r>
  <r>
    <x v="5045"/>
    <x v="263"/>
    <x v="272"/>
    <d v="2014-10-15T00:00:00"/>
    <n v="344"/>
    <x v="0"/>
    <s v="USD"/>
    <s v="AXW291"/>
    <x v="70"/>
    <x v="67"/>
    <n v="5"/>
    <n v="5601.2"/>
    <n v="28006"/>
    <n v="4032.8639999999996"/>
    <x v="396"/>
    <n v="23973.135999999999"/>
    <x v="400"/>
    <n v="2014"/>
    <x v="8"/>
    <x v="67"/>
  </r>
  <r>
    <x v="5046"/>
    <x v="263"/>
    <x v="261"/>
    <d v="2014-10-08T00:00:00"/>
    <n v="362"/>
    <x v="1"/>
    <s v="USD"/>
    <s v="NXH382"/>
    <x v="238"/>
    <x v="257"/>
    <n v="6"/>
    <n v="1869.3"/>
    <n v="11215.8"/>
    <n v="1028.115"/>
    <x v="1805"/>
    <n v="10187.684999999999"/>
    <x v="221"/>
    <n v="2014"/>
    <x v="8"/>
    <x v="257"/>
  </r>
  <r>
    <x v="5047"/>
    <x v="263"/>
    <x v="290"/>
    <d v="2014-11-03T00:00:00"/>
    <n v="2972"/>
    <x v="0"/>
    <s v="USD"/>
    <s v="NXH382"/>
    <x v="923"/>
    <x v="341"/>
    <n v="5"/>
    <n v="2438.8000000000002"/>
    <n v="12194"/>
    <n v="1926.6520000000003"/>
    <x v="1862"/>
    <n v="10267.348"/>
    <x v="155"/>
    <n v="2014"/>
    <x v="8"/>
    <x v="341"/>
  </r>
  <r>
    <x v="5048"/>
    <x v="263"/>
    <x v="284"/>
    <d v="2014-10-22T00:00:00"/>
    <n v="2589"/>
    <x v="2"/>
    <s v="USD"/>
    <s v="FLR025"/>
    <x v="191"/>
    <x v="286"/>
    <n v="5"/>
    <n v="1313.2"/>
    <n v="6566"/>
    <n v="958.63599999999997"/>
    <x v="171"/>
    <n v="5607.3639999999996"/>
    <x v="459"/>
    <n v="2014"/>
    <x v="8"/>
    <x v="286"/>
  </r>
  <r>
    <x v="5049"/>
    <x v="263"/>
    <x v="291"/>
    <d v="2014-10-31T00:00:00"/>
    <n v="1173"/>
    <x v="0"/>
    <s v="USD"/>
    <s v="FLR025"/>
    <x v="242"/>
    <x v="39"/>
    <n v="9"/>
    <n v="3912.8"/>
    <n v="35215.200000000004"/>
    <n v="2817.2159999999999"/>
    <x v="791"/>
    <n v="32397.984000000004"/>
    <x v="50"/>
    <n v="2014"/>
    <x v="8"/>
    <x v="39"/>
  </r>
  <r>
    <x v="5050"/>
    <x v="264"/>
    <x v="266"/>
    <d v="2014-09-29T00:00:00"/>
    <n v="1553"/>
    <x v="0"/>
    <s v="USD"/>
    <s v="AXW291"/>
    <x v="420"/>
    <x v="33"/>
    <n v="9"/>
    <n v="1025.1000000000001"/>
    <n v="9225.9000000000015"/>
    <n v="461.29500000000007"/>
    <x v="856"/>
    <n v="8764.6050000000014"/>
    <x v="69"/>
    <n v="2014"/>
    <x v="8"/>
    <x v="33"/>
  </r>
  <r>
    <x v="5051"/>
    <x v="264"/>
    <x v="272"/>
    <d v="2014-10-10T00:00:00"/>
    <n v="859"/>
    <x v="0"/>
    <s v="USD"/>
    <s v="NXH382"/>
    <x v="447"/>
    <x v="128"/>
    <n v="12"/>
    <n v="2680"/>
    <n v="32160"/>
    <n v="1179.2"/>
    <x v="1312"/>
    <n v="30980.799999999999"/>
    <x v="673"/>
    <n v="2014"/>
    <x v="8"/>
    <x v="128"/>
  </r>
  <r>
    <x v="5052"/>
    <x v="264"/>
    <x v="281"/>
    <d v="2014-10-10T00:00:00"/>
    <n v="95"/>
    <x v="0"/>
    <s v="USD"/>
    <s v="FLR025"/>
    <x v="924"/>
    <x v="139"/>
    <n v="10"/>
    <n v="3577.8"/>
    <n v="35778"/>
    <n v="2003.5680000000002"/>
    <x v="1950"/>
    <n v="33774.432000000001"/>
    <x v="621"/>
    <n v="2014"/>
    <x v="8"/>
    <x v="139"/>
  </r>
  <r>
    <x v="5053"/>
    <x v="264"/>
    <x v="271"/>
    <d v="2014-10-12T00:00:00"/>
    <n v="1416"/>
    <x v="0"/>
    <s v="USD"/>
    <s v="NXH382"/>
    <x v="6"/>
    <x v="197"/>
    <n v="6"/>
    <n v="2445.5"/>
    <n v="14673"/>
    <n v="978.2"/>
    <x v="1281"/>
    <n v="13694.8"/>
    <x v="313"/>
    <n v="2014"/>
    <x v="8"/>
    <x v="197"/>
  </r>
  <r>
    <x v="5054"/>
    <x v="264"/>
    <x v="291"/>
    <d v="2014-10-16T00:00:00"/>
    <n v="3343"/>
    <x v="1"/>
    <s v="USD"/>
    <s v="GUT930"/>
    <x v="884"/>
    <x v="138"/>
    <n v="10"/>
    <n v="2519.2000000000003"/>
    <n v="25192.000000000004"/>
    <n v="1435.944"/>
    <x v="1405"/>
    <n v="23756.056000000004"/>
    <x v="618"/>
    <n v="2014"/>
    <x v="8"/>
    <x v="138"/>
  </r>
  <r>
    <x v="5055"/>
    <x v="264"/>
    <x v="291"/>
    <d v="2014-10-17T00:00:00"/>
    <n v="1497"/>
    <x v="1"/>
    <s v="USD"/>
    <s v="AXW291"/>
    <x v="769"/>
    <x v="63"/>
    <n v="11"/>
    <n v="877.7"/>
    <n v="9654.7000000000007"/>
    <n v="728.49099999999999"/>
    <x v="883"/>
    <n v="8926.2090000000007"/>
    <x v="246"/>
    <n v="2014"/>
    <x v="8"/>
    <x v="63"/>
  </r>
  <r>
    <x v="5056"/>
    <x v="264"/>
    <x v="273"/>
    <d v="2014-10-18T00:00:00"/>
    <n v="1326"/>
    <x v="1"/>
    <s v="USD"/>
    <s v="AXW291"/>
    <x v="629"/>
    <x v="122"/>
    <n v="5"/>
    <n v="2412"/>
    <n v="12060"/>
    <n v="1109.52"/>
    <x v="685"/>
    <n v="10950.48"/>
    <x v="204"/>
    <n v="2014"/>
    <x v="8"/>
    <x v="122"/>
  </r>
  <r>
    <x v="5057"/>
    <x v="264"/>
    <x v="278"/>
    <d v="2014-10-21T00:00:00"/>
    <n v="2404"/>
    <x v="1"/>
    <s v="USD"/>
    <s v="NXH382"/>
    <x v="372"/>
    <x v="367"/>
    <n v="9"/>
    <n v="2613"/>
    <n v="23517"/>
    <n v="1541.6699999999998"/>
    <x v="75"/>
    <n v="21975.33"/>
    <x v="71"/>
    <n v="2014"/>
    <x v="8"/>
    <x v="367"/>
  </r>
  <r>
    <x v="5058"/>
    <x v="264"/>
    <x v="286"/>
    <d v="2014-10-22T00:00:00"/>
    <n v="3332"/>
    <x v="1"/>
    <s v="USD"/>
    <s v="FLR025"/>
    <x v="379"/>
    <x v="27"/>
    <n v="5"/>
    <n v="3979.8"/>
    <n v="19899"/>
    <n v="3104.2440000000001"/>
    <x v="1272"/>
    <n v="16794.756000000001"/>
    <x v="487"/>
    <n v="2014"/>
    <x v="8"/>
    <x v="27"/>
  </r>
  <r>
    <x v="5059"/>
    <x v="264"/>
    <x v="266"/>
    <d v="2014-09-20T00:00:00"/>
    <n v="2521"/>
    <x v="1"/>
    <s v="USD"/>
    <s v="AXW291"/>
    <x v="496"/>
    <x v="65"/>
    <n v="9"/>
    <n v="1078.7"/>
    <n v="9708.3000000000011"/>
    <n v="722.72900000000004"/>
    <x v="1441"/>
    <n v="8985.5710000000017"/>
    <x v="641"/>
    <n v="2014"/>
    <x v="8"/>
    <x v="65"/>
  </r>
  <r>
    <x v="5060"/>
    <x v="264"/>
    <x v="266"/>
    <d v="2014-10-02T00:00:00"/>
    <n v="1352"/>
    <x v="0"/>
    <s v="USD"/>
    <s v="AXW291"/>
    <x v="373"/>
    <x v="14"/>
    <n v="7"/>
    <n v="3477.3"/>
    <n v="24341.100000000002"/>
    <n v="1390.92"/>
    <x v="1763"/>
    <n v="22950.18"/>
    <x v="120"/>
    <n v="2014"/>
    <x v="8"/>
    <x v="14"/>
  </r>
  <r>
    <x v="5061"/>
    <x v="264"/>
    <x v="292"/>
    <d v="2014-10-22T00:00:00"/>
    <n v="2037"/>
    <x v="0"/>
    <s v="USD"/>
    <s v="AXW291"/>
    <x v="347"/>
    <x v="31"/>
    <n v="6"/>
    <n v="1855.9"/>
    <n v="11135.400000000001"/>
    <n v="835.15500000000009"/>
    <x v="1070"/>
    <n v="10300.245000000001"/>
    <x v="396"/>
    <n v="2014"/>
    <x v="8"/>
    <x v="31"/>
  </r>
  <r>
    <x v="5062"/>
    <x v="265"/>
    <x v="275"/>
    <d v="2014-10-06T00:00:00"/>
    <n v="2034"/>
    <x v="2"/>
    <s v="USD"/>
    <s v="AXW291"/>
    <x v="326"/>
    <x v="34"/>
    <n v="5"/>
    <n v="3443.8"/>
    <n v="17219"/>
    <n v="2307.3460000000005"/>
    <x v="449"/>
    <n v="14911.653999999999"/>
    <x v="451"/>
    <n v="2014"/>
    <x v="8"/>
    <x v="34"/>
  </r>
  <r>
    <x v="5063"/>
    <x v="265"/>
    <x v="289"/>
    <d v="2014-10-17T00:00:00"/>
    <n v="2562"/>
    <x v="1"/>
    <s v="USD"/>
    <s v="AXW291"/>
    <x v="849"/>
    <x v="338"/>
    <n v="10"/>
    <n v="964.80000000000007"/>
    <n v="9648"/>
    <n v="781.48800000000006"/>
    <x v="166"/>
    <n v="8866.5120000000006"/>
    <x v="287"/>
    <n v="2014"/>
    <x v="8"/>
    <x v="338"/>
  </r>
  <r>
    <x v="5064"/>
    <x v="265"/>
    <x v="293"/>
    <d v="2014-11-10T00:00:00"/>
    <n v="126"/>
    <x v="0"/>
    <s v="USD"/>
    <s v="AXW291"/>
    <x v="692"/>
    <x v="243"/>
    <n v="8"/>
    <n v="3906.1"/>
    <n v="31248.799999999999"/>
    <n v="2812.3919999999998"/>
    <x v="460"/>
    <n v="28436.407999999999"/>
    <x v="51"/>
    <n v="2014"/>
    <x v="8"/>
    <x v="243"/>
  </r>
  <r>
    <x v="5065"/>
    <x v="265"/>
    <x v="285"/>
    <d v="2014-10-26T00:00:00"/>
    <n v="976"/>
    <x v="1"/>
    <s v="USD"/>
    <s v="NXH382"/>
    <x v="657"/>
    <x v="317"/>
    <n v="6"/>
    <n v="3865.9"/>
    <n v="23195.4"/>
    <n v="2280.8809999999999"/>
    <x v="1722"/>
    <n v="20914.519"/>
    <x v="145"/>
    <n v="2014"/>
    <x v="8"/>
    <x v="317"/>
  </r>
  <r>
    <x v="5066"/>
    <x v="265"/>
    <x v="269"/>
    <d v="2014-09-30T00:00:00"/>
    <n v="3376"/>
    <x v="1"/>
    <s v="USD"/>
    <s v="AXW291"/>
    <x v="897"/>
    <x v="213"/>
    <n v="9"/>
    <n v="1092.1000000000001"/>
    <n v="9828.9000000000015"/>
    <n v="578.8130000000001"/>
    <x v="448"/>
    <n v="9250.0870000000014"/>
    <x v="312"/>
    <n v="2014"/>
    <x v="8"/>
    <x v="213"/>
  </r>
  <r>
    <x v="5067"/>
    <x v="265"/>
    <x v="267"/>
    <d v="2014-10-08T00:00:00"/>
    <n v="2462"/>
    <x v="0"/>
    <s v="USD"/>
    <s v="GUT930"/>
    <x v="763"/>
    <x v="260"/>
    <n v="10"/>
    <n v="3859.2000000000003"/>
    <n v="38592"/>
    <n v="1698.0480000000002"/>
    <x v="1043"/>
    <n v="36893.951999999997"/>
    <x v="373"/>
    <n v="2014"/>
    <x v="8"/>
    <x v="260"/>
  </r>
  <r>
    <x v="5068"/>
    <x v="265"/>
    <x v="287"/>
    <d v="2014-10-29T00:00:00"/>
    <n v="1988"/>
    <x v="0"/>
    <s v="USD"/>
    <s v="FLR025"/>
    <x v="843"/>
    <x v="120"/>
    <n v="8"/>
    <n v="2278"/>
    <n v="18224"/>
    <n v="1571.82"/>
    <x v="720"/>
    <n v="16652.18"/>
    <x v="67"/>
    <n v="2014"/>
    <x v="8"/>
    <x v="120"/>
  </r>
  <r>
    <x v="5069"/>
    <x v="265"/>
    <x v="283"/>
    <d v="2014-10-16T00:00:00"/>
    <n v="1750"/>
    <x v="0"/>
    <s v="USD"/>
    <s v="FLR025"/>
    <x v="157"/>
    <x v="215"/>
    <n v="12"/>
    <n v="911.2"/>
    <n v="10934.400000000001"/>
    <n v="674.28800000000001"/>
    <x v="1191"/>
    <n v="10260.112000000001"/>
    <x v="305"/>
    <n v="2014"/>
    <x v="8"/>
    <x v="215"/>
  </r>
  <r>
    <x v="5070"/>
    <x v="265"/>
    <x v="292"/>
    <d v="2014-10-27T00:00:00"/>
    <n v="3318"/>
    <x v="0"/>
    <s v="USD"/>
    <s v="FLR025"/>
    <x v="414"/>
    <x v="394"/>
    <n v="10"/>
    <n v="1011.7"/>
    <n v="10117"/>
    <n v="627.25400000000002"/>
    <x v="152"/>
    <n v="9489.7459999999992"/>
    <x v="114"/>
    <n v="2014"/>
    <x v="8"/>
    <x v="394"/>
  </r>
  <r>
    <x v="5071"/>
    <x v="265"/>
    <x v="272"/>
    <d v="2014-10-14T00:00:00"/>
    <n v="685"/>
    <x v="1"/>
    <s v="USD"/>
    <s v="AXW291"/>
    <x v="330"/>
    <x v="367"/>
    <n v="5"/>
    <n v="1996.6000000000001"/>
    <n v="9983"/>
    <n v="1078.1640000000002"/>
    <x v="394"/>
    <n v="8904.8359999999993"/>
    <x v="488"/>
    <n v="2014"/>
    <x v="8"/>
    <x v="367"/>
  </r>
  <r>
    <x v="5072"/>
    <x v="265"/>
    <x v="268"/>
    <d v="2014-10-11T00:00:00"/>
    <n v="1770"/>
    <x v="0"/>
    <s v="USD"/>
    <s v="AXW291"/>
    <x v="391"/>
    <x v="335"/>
    <n v="12"/>
    <n v="3912.8"/>
    <n v="46953.600000000006"/>
    <n v="3325.88"/>
    <x v="772"/>
    <n v="43627.720000000008"/>
    <x v="351"/>
    <n v="2014"/>
    <x v="8"/>
    <x v="335"/>
  </r>
  <r>
    <x v="5073"/>
    <x v="265"/>
    <x v="280"/>
    <d v="2014-10-21T00:00:00"/>
    <n v="2188"/>
    <x v="0"/>
    <s v="USD"/>
    <s v="AXW291"/>
    <x v="642"/>
    <x v="257"/>
    <n v="9"/>
    <n v="3999.9"/>
    <n v="35999.1"/>
    <n v="2439.9389999999999"/>
    <x v="1116"/>
    <n v="33559.161"/>
    <x v="270"/>
    <n v="2014"/>
    <x v="8"/>
    <x v="257"/>
  </r>
  <r>
    <x v="5074"/>
    <x v="265"/>
    <x v="275"/>
    <d v="2014-10-24T00:00:00"/>
    <n v="3291"/>
    <x v="1"/>
    <s v="USD"/>
    <s v="AXW291"/>
    <x v="125"/>
    <x v="221"/>
    <n v="6"/>
    <n v="1038.5"/>
    <n v="6231"/>
    <n v="633.48500000000001"/>
    <x v="563"/>
    <n v="5597.5150000000003"/>
    <x v="438"/>
    <n v="2014"/>
    <x v="8"/>
    <x v="221"/>
  </r>
  <r>
    <x v="5075"/>
    <x v="265"/>
    <x v="281"/>
    <d v="2014-10-27T00:00:00"/>
    <n v="155"/>
    <x v="0"/>
    <s v="USD"/>
    <s v="FLR025"/>
    <x v="483"/>
    <x v="84"/>
    <n v="5"/>
    <n v="180.9"/>
    <n v="904.5"/>
    <n v="151.95599999999999"/>
    <x v="452"/>
    <n v="752.54399999999998"/>
    <x v="3"/>
    <n v="2014"/>
    <x v="8"/>
    <x v="84"/>
  </r>
  <r>
    <x v="5076"/>
    <x v="266"/>
    <x v="294"/>
    <d v="2014-10-26T00:00:00"/>
    <n v="3425"/>
    <x v="0"/>
    <s v="USD"/>
    <s v="AXW291"/>
    <x v="50"/>
    <x v="211"/>
    <n v="10"/>
    <n v="221.1"/>
    <n v="2211"/>
    <n v="119.39400000000001"/>
    <x v="1076"/>
    <n v="2091.6059999999998"/>
    <x v="603"/>
    <n v="2014"/>
    <x v="8"/>
    <x v="211"/>
  </r>
  <r>
    <x v="5077"/>
    <x v="266"/>
    <x v="266"/>
    <d v="2014-10-11T00:00:00"/>
    <n v="1299"/>
    <x v="0"/>
    <s v="USD"/>
    <s v="NXH382"/>
    <x v="143"/>
    <x v="262"/>
    <n v="5"/>
    <n v="2224.4"/>
    <n v="11122"/>
    <n v="1267.9079999999999"/>
    <x v="188"/>
    <n v="9854.0920000000006"/>
    <x v="99"/>
    <n v="2014"/>
    <x v="8"/>
    <x v="262"/>
  </r>
  <r>
    <x v="5078"/>
    <x v="266"/>
    <x v="268"/>
    <d v="2014-10-11T00:00:00"/>
    <n v="3270"/>
    <x v="2"/>
    <s v="USD"/>
    <s v="AXW291"/>
    <x v="599"/>
    <x v="27"/>
    <n v="6"/>
    <n v="971.5"/>
    <n v="5829"/>
    <n v="670.33499999999992"/>
    <x v="748"/>
    <n v="5158.665"/>
    <x v="490"/>
    <n v="2014"/>
    <x v="8"/>
    <x v="27"/>
  </r>
  <r>
    <x v="5079"/>
    <x v="266"/>
    <x v="268"/>
    <d v="2014-09-30T00:00:00"/>
    <n v="3214"/>
    <x v="0"/>
    <s v="USD"/>
    <s v="AXW291"/>
    <x v="573"/>
    <x v="113"/>
    <n v="5"/>
    <n v="6003.2"/>
    <n v="30016"/>
    <n v="4322.3040000000001"/>
    <x v="1951"/>
    <n v="25693.696"/>
    <x v="400"/>
    <n v="2014"/>
    <x v="8"/>
    <x v="113"/>
  </r>
  <r>
    <x v="5080"/>
    <x v="266"/>
    <x v="282"/>
    <d v="2014-10-07T00:00:00"/>
    <n v="1703"/>
    <x v="0"/>
    <s v="USD"/>
    <s v="AXW291"/>
    <x v="268"/>
    <x v="223"/>
    <n v="12"/>
    <n v="5989.8"/>
    <n v="71877.600000000006"/>
    <n v="4552.2480000000005"/>
    <x v="1952"/>
    <n v="67325.351999999999"/>
    <x v="569"/>
    <n v="2014"/>
    <x v="8"/>
    <x v="223"/>
  </r>
  <r>
    <x v="5081"/>
    <x v="266"/>
    <x v="292"/>
    <d v="2014-11-08T00:00:00"/>
    <n v="1529"/>
    <x v="0"/>
    <s v="USD"/>
    <s v="AXW291"/>
    <x v="305"/>
    <x v="183"/>
    <n v="7"/>
    <n v="3169.1"/>
    <n v="22183.7"/>
    <n v="2313.4429999999998"/>
    <x v="1651"/>
    <n v="19870.257000000001"/>
    <x v="198"/>
    <n v="2014"/>
    <x v="8"/>
    <x v="183"/>
  </r>
  <r>
    <x v="5082"/>
    <x v="266"/>
    <x v="275"/>
    <d v="2014-10-09T00:00:00"/>
    <n v="1483"/>
    <x v="0"/>
    <s v="USD"/>
    <s v="AXW291"/>
    <x v="598"/>
    <x v="168"/>
    <n v="12"/>
    <n v="1038.5"/>
    <n v="12462"/>
    <n v="778.875"/>
    <x v="672"/>
    <n v="11683.125"/>
    <x v="502"/>
    <n v="2014"/>
    <x v="8"/>
    <x v="168"/>
  </r>
  <r>
    <x v="5083"/>
    <x v="266"/>
    <x v="273"/>
    <d v="2014-10-16T00:00:00"/>
    <n v="1621"/>
    <x v="2"/>
    <s v="USD"/>
    <s v="AXW291"/>
    <x v="243"/>
    <x v="248"/>
    <n v="9"/>
    <n v="1306.5"/>
    <n v="11758.5"/>
    <n v="535.66499999999996"/>
    <x v="1953"/>
    <n v="11222.834999999999"/>
    <x v="539"/>
    <n v="2014"/>
    <x v="8"/>
    <x v="248"/>
  </r>
  <r>
    <x v="5084"/>
    <x v="266"/>
    <x v="294"/>
    <d v="2014-11-04T00:00:00"/>
    <n v="2841"/>
    <x v="1"/>
    <s v="USD"/>
    <s v="AXW291"/>
    <x v="877"/>
    <x v="252"/>
    <n v="11"/>
    <n v="5902.7"/>
    <n v="64929.7"/>
    <n v="3069.404"/>
    <x v="522"/>
    <n v="61860.295999999995"/>
    <x v="336"/>
    <n v="2014"/>
    <x v="8"/>
    <x v="252"/>
  </r>
  <r>
    <x v="5085"/>
    <x v="266"/>
    <x v="272"/>
    <d v="2014-10-13T00:00:00"/>
    <n v="1737"/>
    <x v="2"/>
    <s v="USD"/>
    <s v="AXW291"/>
    <x v="736"/>
    <x v="214"/>
    <n v="11"/>
    <n v="3819"/>
    <n v="42009"/>
    <n v="2902.44"/>
    <x v="1101"/>
    <n v="39106.559999999998"/>
    <x v="0"/>
    <n v="2014"/>
    <x v="8"/>
    <x v="214"/>
  </r>
  <r>
    <x v="5086"/>
    <x v="266"/>
    <x v="293"/>
    <d v="2014-10-25T00:00:00"/>
    <n v="2969"/>
    <x v="0"/>
    <s v="USD"/>
    <s v="AXW291"/>
    <x v="379"/>
    <x v="388"/>
    <n v="11"/>
    <n v="857.6"/>
    <n v="9433.6"/>
    <n v="548.86400000000003"/>
    <x v="93"/>
    <n v="8884.7360000000008"/>
    <x v="415"/>
    <n v="2014"/>
    <x v="8"/>
    <x v="388"/>
  </r>
  <r>
    <x v="5087"/>
    <x v="266"/>
    <x v="288"/>
    <d v="2014-11-03T00:00:00"/>
    <n v="2651"/>
    <x v="1"/>
    <s v="USD"/>
    <s v="GUT930"/>
    <x v="124"/>
    <x v="324"/>
    <n v="9"/>
    <n v="750.4"/>
    <n v="6753.5999999999995"/>
    <n v="630.33600000000001"/>
    <x v="1167"/>
    <n v="6123.2639999999992"/>
    <x v="140"/>
    <n v="2014"/>
    <x v="8"/>
    <x v="324"/>
  </r>
  <r>
    <x v="5088"/>
    <x v="266"/>
    <x v="274"/>
    <d v="2014-10-18T00:00:00"/>
    <n v="706"/>
    <x v="1"/>
    <s v="USD"/>
    <s v="GUT930"/>
    <x v="254"/>
    <x v="303"/>
    <n v="9"/>
    <n v="2914.5"/>
    <n v="26230.5"/>
    <n v="2389.89"/>
    <x v="1775"/>
    <n v="23840.61"/>
    <x v="446"/>
    <n v="2014"/>
    <x v="8"/>
    <x v="303"/>
  </r>
  <r>
    <x v="5089"/>
    <x v="266"/>
    <x v="284"/>
    <d v="2014-10-14T00:00:00"/>
    <n v="2458"/>
    <x v="2"/>
    <s v="USD"/>
    <s v="NXH382"/>
    <x v="397"/>
    <x v="308"/>
    <n v="11"/>
    <n v="187.6"/>
    <n v="2063.6"/>
    <n v="80.667999999999992"/>
    <x v="693"/>
    <n v="1982.932"/>
    <x v="321"/>
    <n v="2014"/>
    <x v="8"/>
    <x v="308"/>
  </r>
  <r>
    <x v="5090"/>
    <x v="267"/>
    <x v="270"/>
    <d v="2014-09-28T00:00:00"/>
    <n v="496"/>
    <x v="0"/>
    <s v="USD"/>
    <s v="GUT930"/>
    <x v="686"/>
    <x v="265"/>
    <n v="7"/>
    <n v="1949.7"/>
    <n v="13647.9"/>
    <n v="1052.8380000000002"/>
    <x v="1954"/>
    <n v="12595.062"/>
    <x v="458"/>
    <n v="2014"/>
    <x v="8"/>
    <x v="265"/>
  </r>
  <r>
    <x v="5091"/>
    <x v="267"/>
    <x v="277"/>
    <d v="2014-10-21T00:00:00"/>
    <n v="120"/>
    <x v="2"/>
    <s v="USD"/>
    <s v="NXH382"/>
    <x v="197"/>
    <x v="41"/>
    <n v="5"/>
    <n v="2331.6"/>
    <n v="11658"/>
    <n v="1142.4839999999999"/>
    <x v="384"/>
    <n v="10515.516"/>
    <x v="507"/>
    <n v="2014"/>
    <x v="8"/>
    <x v="41"/>
  </r>
  <r>
    <x v="5092"/>
    <x v="267"/>
    <x v="281"/>
    <d v="2014-10-18T00:00:00"/>
    <n v="566"/>
    <x v="0"/>
    <s v="USD"/>
    <s v="FLR025"/>
    <x v="341"/>
    <x v="350"/>
    <n v="9"/>
    <n v="1802.3"/>
    <n v="16220.699999999999"/>
    <n v="901.15"/>
    <x v="1444"/>
    <n v="15319.55"/>
    <x v="97"/>
    <n v="2014"/>
    <x v="8"/>
    <x v="350"/>
  </r>
  <r>
    <x v="5093"/>
    <x v="267"/>
    <x v="289"/>
    <d v="2014-10-25T00:00:00"/>
    <n v="3348"/>
    <x v="0"/>
    <s v="USD"/>
    <s v="AXW291"/>
    <x v="9"/>
    <x v="157"/>
    <n v="12"/>
    <n v="884.4"/>
    <n v="10612.8"/>
    <n v="389.13599999999997"/>
    <x v="955"/>
    <n v="10223.663999999999"/>
    <x v="673"/>
    <n v="2014"/>
    <x v="8"/>
    <x v="157"/>
  </r>
  <r>
    <x v="5094"/>
    <x v="267"/>
    <x v="273"/>
    <d v="2014-10-06T00:00:00"/>
    <n v="3350"/>
    <x v="2"/>
    <s v="USD"/>
    <s v="NXH382"/>
    <x v="122"/>
    <x v="153"/>
    <n v="10"/>
    <n v="214.4"/>
    <n v="2144"/>
    <n v="120.06400000000002"/>
    <x v="1678"/>
    <n v="2023.9359999999999"/>
    <x v="606"/>
    <n v="2014"/>
    <x v="8"/>
    <x v="153"/>
  </r>
  <r>
    <x v="5095"/>
    <x v="267"/>
    <x v="284"/>
    <d v="2014-10-18T00:00:00"/>
    <n v="1970"/>
    <x v="0"/>
    <s v="USD"/>
    <s v="NXH382"/>
    <x v="489"/>
    <x v="386"/>
    <n v="7"/>
    <n v="1869.3"/>
    <n v="13085.1"/>
    <n v="1084.194"/>
    <x v="1955"/>
    <n v="12000.906000000001"/>
    <x v="401"/>
    <n v="2014"/>
    <x v="8"/>
    <x v="386"/>
  </r>
  <r>
    <x v="5096"/>
    <x v="267"/>
    <x v="274"/>
    <d v="2014-10-19T00:00:00"/>
    <n v="2922"/>
    <x v="0"/>
    <s v="USD"/>
    <s v="NXH382"/>
    <x v="351"/>
    <x v="152"/>
    <n v="8"/>
    <n v="1112.2"/>
    <n v="8897.6"/>
    <n v="856.39400000000001"/>
    <x v="1620"/>
    <n v="8041.2060000000001"/>
    <x v="265"/>
    <n v="2014"/>
    <x v="8"/>
    <x v="152"/>
  </r>
  <r>
    <x v="5097"/>
    <x v="267"/>
    <x v="273"/>
    <d v="2014-10-01T00:00:00"/>
    <n v="220"/>
    <x v="0"/>
    <s v="USD"/>
    <s v="AXW291"/>
    <x v="706"/>
    <x v="139"/>
    <n v="7"/>
    <n v="1145.7"/>
    <n v="8019.9000000000005"/>
    <n v="515.56500000000005"/>
    <x v="1231"/>
    <n v="7504.3350000000009"/>
    <x v="266"/>
    <n v="2014"/>
    <x v="8"/>
    <x v="139"/>
  </r>
  <r>
    <x v="5098"/>
    <x v="267"/>
    <x v="274"/>
    <d v="2014-10-03T00:00:00"/>
    <n v="2512"/>
    <x v="1"/>
    <s v="USD"/>
    <s v="AXW291"/>
    <x v="648"/>
    <x v="275"/>
    <n v="6"/>
    <n v="214.4"/>
    <n v="1286.4000000000001"/>
    <n v="145.792"/>
    <x v="18"/>
    <n v="1140.6080000000002"/>
    <x v="17"/>
    <n v="2014"/>
    <x v="8"/>
    <x v="275"/>
  </r>
  <r>
    <x v="5099"/>
    <x v="267"/>
    <x v="274"/>
    <d v="2014-10-17T00:00:00"/>
    <n v="1888"/>
    <x v="1"/>
    <s v="USD"/>
    <s v="GUT930"/>
    <x v="740"/>
    <x v="171"/>
    <n v="12"/>
    <n v="5212.6000000000004"/>
    <n v="62551.200000000004"/>
    <n v="4378.5839999999998"/>
    <x v="527"/>
    <n v="58172.616000000002"/>
    <x v="345"/>
    <n v="2014"/>
    <x v="8"/>
    <x v="171"/>
  </r>
  <r>
    <x v="5100"/>
    <x v="267"/>
    <x v="271"/>
    <d v="2014-10-02T00:00:00"/>
    <n v="1916"/>
    <x v="0"/>
    <s v="USD"/>
    <s v="NXH382"/>
    <x v="968"/>
    <x v="319"/>
    <n v="5"/>
    <n v="5252.8"/>
    <n v="26264"/>
    <n v="2836.5120000000002"/>
    <x v="1688"/>
    <n v="23427.488000000001"/>
    <x v="515"/>
    <n v="2014"/>
    <x v="8"/>
    <x v="319"/>
  </r>
  <r>
    <x v="5101"/>
    <x v="268"/>
    <x v="292"/>
    <d v="2014-11-06T00:00:00"/>
    <n v="690"/>
    <x v="1"/>
    <s v="USD"/>
    <s v="AXW291"/>
    <x v="606"/>
    <x v="127"/>
    <n v="9"/>
    <n v="3691.7000000000003"/>
    <n v="33225.300000000003"/>
    <n v="2104.2689999999998"/>
    <x v="1956"/>
    <n v="31121.031000000003"/>
    <x v="331"/>
    <n v="2014"/>
    <x v="8"/>
    <x v="127"/>
  </r>
  <r>
    <x v="5102"/>
    <x v="268"/>
    <x v="288"/>
    <d v="2014-10-12T00:00:00"/>
    <n v="2451"/>
    <x v="1"/>
    <s v="USD"/>
    <s v="AXW291"/>
    <x v="411"/>
    <x v="311"/>
    <n v="8"/>
    <n v="1092.1000000000001"/>
    <n v="8736.8000000000011"/>
    <n v="688.02300000000014"/>
    <x v="926"/>
    <n v="8048.777000000001"/>
    <x v="516"/>
    <n v="2014"/>
    <x v="8"/>
    <x v="311"/>
  </r>
  <r>
    <x v="5103"/>
    <x v="268"/>
    <x v="267"/>
    <d v="2014-10-13T00:00:00"/>
    <n v="1137"/>
    <x v="0"/>
    <s v="USD"/>
    <s v="AXW291"/>
    <x v="378"/>
    <x v="72"/>
    <n v="12"/>
    <n v="3872.6"/>
    <n v="46471.199999999997"/>
    <n v="2981.902"/>
    <x v="1957"/>
    <n v="43489.297999999995"/>
    <x v="453"/>
    <n v="2014"/>
    <x v="8"/>
    <x v="72"/>
  </r>
  <r>
    <x v="5104"/>
    <x v="268"/>
    <x v="291"/>
    <d v="2014-11-01T00:00:00"/>
    <n v="830"/>
    <x v="0"/>
    <s v="USD"/>
    <s v="GUT930"/>
    <x v="685"/>
    <x v="360"/>
    <n v="7"/>
    <n v="3906.1"/>
    <n v="27342.7"/>
    <n v="3046.7579999999998"/>
    <x v="256"/>
    <n v="24295.942000000003"/>
    <x v="383"/>
    <n v="2014"/>
    <x v="8"/>
    <x v="360"/>
  </r>
  <r>
    <x v="5105"/>
    <x v="268"/>
    <x v="290"/>
    <d v="2014-11-04T00:00:00"/>
    <n v="957"/>
    <x v="0"/>
    <s v="USD"/>
    <s v="NXH382"/>
    <x v="808"/>
    <x v="220"/>
    <n v="7"/>
    <n v="2619.7000000000003"/>
    <n v="18337.900000000001"/>
    <n v="1807.5930000000001"/>
    <x v="1958"/>
    <n v="16530.307000000001"/>
    <x v="619"/>
    <n v="2014"/>
    <x v="8"/>
    <x v="220"/>
  </r>
  <r>
    <x v="5106"/>
    <x v="268"/>
    <x v="289"/>
    <d v="2014-10-26T00:00:00"/>
    <n v="365"/>
    <x v="1"/>
    <s v="USD"/>
    <s v="AXW291"/>
    <x v="3"/>
    <x v="343"/>
    <n v="6"/>
    <n v="1139"/>
    <n v="6834"/>
    <n v="933.9799999999999"/>
    <x v="1039"/>
    <n v="5900.02"/>
    <x v="106"/>
    <n v="2014"/>
    <x v="8"/>
    <x v="343"/>
  </r>
  <r>
    <x v="5107"/>
    <x v="268"/>
    <x v="291"/>
    <d v="2014-10-29T00:00:00"/>
    <n v="3492"/>
    <x v="0"/>
    <s v="USD"/>
    <s v="AXW291"/>
    <x v="122"/>
    <x v="105"/>
    <n v="6"/>
    <n v="5031.7"/>
    <n v="30190.199999999997"/>
    <n v="2213.9479999999999"/>
    <x v="1959"/>
    <n v="27976.251999999997"/>
    <x v="470"/>
    <n v="2014"/>
    <x v="8"/>
    <x v="105"/>
  </r>
  <r>
    <x v="5108"/>
    <x v="268"/>
    <x v="271"/>
    <d v="2014-10-01T00:00:00"/>
    <n v="1330"/>
    <x v="1"/>
    <s v="USD"/>
    <s v="AXW291"/>
    <x v="490"/>
    <x v="17"/>
    <n v="5"/>
    <n v="5165.7"/>
    <n v="25828.5"/>
    <n v="4235.8739999999998"/>
    <x v="22"/>
    <n v="21592.626"/>
    <x v="22"/>
    <n v="2014"/>
    <x v="8"/>
    <x v="17"/>
  </r>
  <r>
    <x v="5109"/>
    <x v="268"/>
    <x v="295"/>
    <d v="2014-11-04T00:00:00"/>
    <n v="3417"/>
    <x v="0"/>
    <s v="USD"/>
    <s v="AXW291"/>
    <x v="43"/>
    <x v="155"/>
    <n v="10"/>
    <n v="2800.6"/>
    <n v="28006"/>
    <n v="1316.2819999999999"/>
    <x v="396"/>
    <n v="26689.718000000001"/>
    <x v="26"/>
    <n v="2014"/>
    <x v="8"/>
    <x v="155"/>
  </r>
  <r>
    <x v="5110"/>
    <x v="268"/>
    <x v="283"/>
    <d v="2014-10-28T00:00:00"/>
    <n v="2286"/>
    <x v="0"/>
    <s v="USD"/>
    <s v="AXW291"/>
    <x v="316"/>
    <x v="100"/>
    <n v="5"/>
    <n v="1025.1000000000001"/>
    <n v="5125.5000000000009"/>
    <n v="717.57"/>
    <x v="111"/>
    <n v="4407.9300000000012"/>
    <x v="559"/>
    <n v="2014"/>
    <x v="8"/>
    <x v="100"/>
  </r>
  <r>
    <x v="5111"/>
    <x v="268"/>
    <x v="270"/>
    <d v="2014-10-02T00:00:00"/>
    <n v="535"/>
    <x v="1"/>
    <s v="USD"/>
    <s v="AXW291"/>
    <x v="422"/>
    <x v="122"/>
    <n v="5"/>
    <n v="3242.8"/>
    <n v="16214"/>
    <n v="2561.8120000000004"/>
    <x v="700"/>
    <n v="13652.188"/>
    <x v="155"/>
    <n v="2014"/>
    <x v="8"/>
    <x v="122"/>
  </r>
  <r>
    <x v="5112"/>
    <x v="268"/>
    <x v="276"/>
    <d v="2014-10-23T00:00:00"/>
    <n v="2698"/>
    <x v="0"/>
    <s v="USD"/>
    <s v="AXW291"/>
    <x v="51"/>
    <x v="268"/>
    <n v="12"/>
    <n v="1072"/>
    <n v="12864"/>
    <n v="621.76"/>
    <x v="553"/>
    <n v="12242.24"/>
    <x v="282"/>
    <n v="2014"/>
    <x v="8"/>
    <x v="268"/>
  </r>
  <r>
    <x v="5113"/>
    <x v="268"/>
    <x v="267"/>
    <d v="2014-10-06T00:00:00"/>
    <n v="528"/>
    <x v="0"/>
    <s v="USD"/>
    <s v="AXW291"/>
    <x v="387"/>
    <x v="394"/>
    <n v="10"/>
    <n v="187.6"/>
    <n v="1876"/>
    <n v="105.05600000000001"/>
    <x v="686"/>
    <n v="1770.944"/>
    <x v="606"/>
    <n v="2014"/>
    <x v="8"/>
    <x v="394"/>
  </r>
  <r>
    <x v="5114"/>
    <x v="268"/>
    <x v="286"/>
    <d v="2014-10-22T00:00:00"/>
    <n v="2442"/>
    <x v="0"/>
    <s v="USD"/>
    <s v="NXH382"/>
    <x v="988"/>
    <x v="204"/>
    <n v="6"/>
    <n v="4013.3"/>
    <n v="24079.800000000003"/>
    <n v="3130.3740000000003"/>
    <x v="168"/>
    <n v="20949.426000000003"/>
    <x v="144"/>
    <n v="2014"/>
    <x v="8"/>
    <x v="204"/>
  </r>
  <r>
    <x v="5115"/>
    <x v="269"/>
    <x v="296"/>
    <d v="2014-10-26T00:00:00"/>
    <n v="2830"/>
    <x v="0"/>
    <s v="USD"/>
    <s v="AXW291"/>
    <x v="452"/>
    <x v="300"/>
    <n v="7"/>
    <n v="5165.7"/>
    <n v="36159.9"/>
    <n v="2066.2800000000002"/>
    <x v="1960"/>
    <n v="34093.620000000003"/>
    <x v="120"/>
    <n v="2014"/>
    <x v="8"/>
    <x v="300"/>
  </r>
  <r>
    <x v="5116"/>
    <x v="269"/>
    <x v="281"/>
    <d v="2014-10-23T00:00:00"/>
    <n v="1572"/>
    <x v="1"/>
    <s v="USD"/>
    <s v="GUT930"/>
    <x v="586"/>
    <x v="79"/>
    <n v="11"/>
    <n v="3075.3"/>
    <n v="33828.300000000003"/>
    <n v="1599.1560000000002"/>
    <x v="1215"/>
    <n v="32229.144000000004"/>
    <x v="126"/>
    <n v="2014"/>
    <x v="8"/>
    <x v="79"/>
  </r>
  <r>
    <x v="5117"/>
    <x v="269"/>
    <x v="267"/>
    <d v="2014-09-28T00:00:00"/>
    <n v="2402"/>
    <x v="0"/>
    <s v="USD"/>
    <s v="GUT930"/>
    <x v="748"/>
    <x v="51"/>
    <n v="8"/>
    <n v="3993.2000000000003"/>
    <n v="31945.600000000002"/>
    <n v="2875.1040000000003"/>
    <x v="1243"/>
    <n v="29070.496000000003"/>
    <x v="51"/>
    <n v="2014"/>
    <x v="8"/>
    <x v="51"/>
  </r>
  <r>
    <x v="5118"/>
    <x v="269"/>
    <x v="297"/>
    <d v="2014-10-18T00:00:00"/>
    <n v="917"/>
    <x v="2"/>
    <s v="USD"/>
    <s v="AXW291"/>
    <x v="935"/>
    <x v="204"/>
    <n v="8"/>
    <n v="1849.2"/>
    <n v="14793.6"/>
    <n v="1442.376"/>
    <x v="861"/>
    <n v="13351.224"/>
    <x v="254"/>
    <n v="2014"/>
    <x v="8"/>
    <x v="204"/>
  </r>
  <r>
    <x v="5119"/>
    <x v="269"/>
    <x v="280"/>
    <d v="2014-10-11T00:00:00"/>
    <n v="1901"/>
    <x v="0"/>
    <s v="USD"/>
    <s v="GUT930"/>
    <x v="873"/>
    <x v="350"/>
    <n v="9"/>
    <n v="214.4"/>
    <n v="1929.6000000000001"/>
    <n v="180.096"/>
    <x v="138"/>
    <n v="1749.5040000000001"/>
    <x v="140"/>
    <n v="2014"/>
    <x v="8"/>
    <x v="350"/>
  </r>
  <r>
    <x v="5120"/>
    <x v="269"/>
    <x v="298"/>
    <d v="2014-10-22T00:00:00"/>
    <n v="1261"/>
    <x v="0"/>
    <s v="USD"/>
    <s v="AXW291"/>
    <x v="420"/>
    <x v="220"/>
    <n v="11"/>
    <n v="1192.6000000000001"/>
    <n v="13118.600000000002"/>
    <n v="632.07800000000009"/>
    <x v="544"/>
    <n v="12486.522000000003"/>
    <x v="372"/>
    <n v="2014"/>
    <x v="8"/>
    <x v="220"/>
  </r>
  <r>
    <x v="5121"/>
    <x v="269"/>
    <x v="284"/>
    <d v="2014-10-25T00:00:00"/>
    <n v="969"/>
    <x v="1"/>
    <s v="USD"/>
    <s v="AXW291"/>
    <x v="881"/>
    <x v="397"/>
    <n v="6"/>
    <n v="1715.2"/>
    <n v="10291.200000000001"/>
    <n v="1183.4879999999998"/>
    <x v="400"/>
    <n v="9107.7120000000014"/>
    <x v="674"/>
    <n v="2014"/>
    <x v="8"/>
    <x v="397"/>
  </r>
  <r>
    <x v="5122"/>
    <x v="269"/>
    <x v="275"/>
    <d v="2014-09-30T00:00:00"/>
    <n v="635"/>
    <x v="2"/>
    <s v="USD"/>
    <s v="NXH382"/>
    <x v="325"/>
    <x v="130"/>
    <n v="10"/>
    <n v="1802.3"/>
    <n v="18023"/>
    <n v="829.05799999999999"/>
    <x v="1961"/>
    <n v="17193.941999999999"/>
    <x v="283"/>
    <n v="2014"/>
    <x v="8"/>
    <x v="130"/>
  </r>
  <r>
    <x v="5123"/>
    <x v="269"/>
    <x v="271"/>
    <d v="2014-09-30T00:00:00"/>
    <n v="698"/>
    <x v="0"/>
    <s v="USD"/>
    <s v="NXH382"/>
    <x v="27"/>
    <x v="307"/>
    <n v="9"/>
    <n v="1025.1000000000001"/>
    <n v="9225.9000000000015"/>
    <n v="707.31900000000007"/>
    <x v="856"/>
    <n v="8518.5810000000019"/>
    <x v="261"/>
    <n v="2014"/>
    <x v="8"/>
    <x v="307"/>
  </r>
  <r>
    <x v="5124"/>
    <x v="269"/>
    <x v="299"/>
    <d v="2014-11-04T00:00:00"/>
    <n v="1373"/>
    <x v="0"/>
    <s v="USD"/>
    <s v="AXW291"/>
    <x v="966"/>
    <x v="382"/>
    <n v="8"/>
    <n v="1125.6000000000001"/>
    <n v="9004.8000000000011"/>
    <n v="855.45600000000013"/>
    <x v="1091"/>
    <n v="8149.344000000001"/>
    <x v="238"/>
    <n v="2014"/>
    <x v="8"/>
    <x v="382"/>
  </r>
  <r>
    <x v="5125"/>
    <x v="269"/>
    <x v="288"/>
    <d v="2014-11-04T00:00:00"/>
    <n v="1884"/>
    <x v="1"/>
    <s v="USD"/>
    <s v="GUT930"/>
    <x v="388"/>
    <x v="72"/>
    <n v="11"/>
    <n v="227.8"/>
    <n v="2505.8000000000002"/>
    <n v="100.232"/>
    <x v="445"/>
    <n v="2405.5680000000002"/>
    <x v="80"/>
    <n v="2014"/>
    <x v="8"/>
    <x v="72"/>
  </r>
  <r>
    <x v="5126"/>
    <x v="269"/>
    <x v="282"/>
    <d v="2014-10-13T00:00:00"/>
    <n v="2531"/>
    <x v="1"/>
    <s v="USD"/>
    <s v="GUT930"/>
    <x v="778"/>
    <x v="88"/>
    <n v="6"/>
    <n v="1018.4"/>
    <n v="6110.4"/>
    <n v="488.83199999999999"/>
    <x v="534"/>
    <n v="5621.5679999999993"/>
    <x v="32"/>
    <n v="2014"/>
    <x v="8"/>
    <x v="88"/>
  </r>
  <r>
    <x v="5127"/>
    <x v="269"/>
    <x v="268"/>
    <d v="2014-10-01T00:00:00"/>
    <n v="3588"/>
    <x v="0"/>
    <s v="USD"/>
    <s v="GUT930"/>
    <x v="52"/>
    <x v="92"/>
    <n v="10"/>
    <n v="2981.5"/>
    <n v="29815"/>
    <n v="1759.0849999999998"/>
    <x v="598"/>
    <n v="28055.915000000001"/>
    <x v="391"/>
    <n v="2014"/>
    <x v="8"/>
    <x v="92"/>
  </r>
  <r>
    <x v="5128"/>
    <x v="269"/>
    <x v="290"/>
    <d v="2014-10-23T00:00:00"/>
    <n v="2895"/>
    <x v="0"/>
    <s v="USD"/>
    <s v="FLR025"/>
    <x v="817"/>
    <x v="170"/>
    <n v="5"/>
    <n v="1018.4"/>
    <n v="5092"/>
    <n v="661.96"/>
    <x v="191"/>
    <n v="4430.04"/>
    <x v="144"/>
    <n v="2014"/>
    <x v="8"/>
    <x v="170"/>
  </r>
  <r>
    <x v="5129"/>
    <x v="269"/>
    <x v="277"/>
    <d v="2014-10-02T00:00:00"/>
    <n v="1628"/>
    <x v="2"/>
    <s v="USD"/>
    <s v="GUT930"/>
    <x v="358"/>
    <x v="339"/>
    <n v="8"/>
    <n v="1822.4"/>
    <n v="14579.2"/>
    <n v="1221.008"/>
    <x v="1962"/>
    <n v="13358.192000000001"/>
    <x v="309"/>
    <n v="2014"/>
    <x v="8"/>
    <x v="339"/>
  </r>
  <r>
    <x v="5130"/>
    <x v="269"/>
    <x v="267"/>
    <d v="2014-10-16T00:00:00"/>
    <n v="2074"/>
    <x v="0"/>
    <s v="USD"/>
    <s v="NXH382"/>
    <x v="195"/>
    <x v="216"/>
    <n v="6"/>
    <n v="3510.8"/>
    <n v="21064.800000000003"/>
    <n v="1790.508"/>
    <x v="1332"/>
    <n v="19274.292000000001"/>
    <x v="232"/>
    <n v="2014"/>
    <x v="8"/>
    <x v="216"/>
  </r>
  <r>
    <x v="5131"/>
    <x v="269"/>
    <x v="268"/>
    <d v="2014-10-15T00:00:00"/>
    <n v="1635"/>
    <x v="0"/>
    <s v="USD"/>
    <s v="AXW291"/>
    <x v="43"/>
    <x v="149"/>
    <n v="9"/>
    <n v="3886"/>
    <n v="34974"/>
    <n v="2059.58"/>
    <x v="190"/>
    <n v="32914.42"/>
    <x v="116"/>
    <n v="2014"/>
    <x v="8"/>
    <x v="149"/>
  </r>
  <r>
    <x v="5132"/>
    <x v="269"/>
    <x v="293"/>
    <d v="2014-10-25T00:00:00"/>
    <n v="3533"/>
    <x v="0"/>
    <s v="USD"/>
    <s v="GUT930"/>
    <x v="571"/>
    <x v="128"/>
    <n v="9"/>
    <n v="1755.4"/>
    <n v="15798.6"/>
    <n v="877.7"/>
    <x v="1353"/>
    <n v="14920.9"/>
    <x v="97"/>
    <n v="2014"/>
    <x v="8"/>
    <x v="128"/>
  </r>
  <r>
    <x v="5133"/>
    <x v="269"/>
    <x v="270"/>
    <d v="2014-10-04T00:00:00"/>
    <n v="140"/>
    <x v="0"/>
    <s v="USD"/>
    <s v="AXW291"/>
    <x v="764"/>
    <x v="103"/>
    <n v="6"/>
    <n v="5165.7"/>
    <n v="30994.199999999997"/>
    <n v="2737.8209999999999"/>
    <x v="1963"/>
    <n v="28256.378999999997"/>
    <x v="202"/>
    <n v="2014"/>
    <x v="8"/>
    <x v="103"/>
  </r>
  <r>
    <x v="5134"/>
    <x v="270"/>
    <x v="284"/>
    <d v="2014-11-01T00:00:00"/>
    <n v="1059"/>
    <x v="1"/>
    <s v="USD"/>
    <s v="AXW291"/>
    <x v="630"/>
    <x v="47"/>
    <n v="5"/>
    <n v="1996.6000000000001"/>
    <n v="9983"/>
    <n v="1078.1640000000002"/>
    <x v="394"/>
    <n v="8904.8359999999993"/>
    <x v="488"/>
    <n v="2014"/>
    <x v="8"/>
    <x v="47"/>
  </r>
  <r>
    <x v="5135"/>
    <x v="270"/>
    <x v="275"/>
    <d v="2014-10-06T00:00:00"/>
    <n v="2318"/>
    <x v="0"/>
    <s v="USD"/>
    <s v="GUT930"/>
    <x v="78"/>
    <x v="88"/>
    <n v="9"/>
    <n v="3899.4"/>
    <n v="35094.6"/>
    <n v="3002.538"/>
    <x v="939"/>
    <n v="32092.061999999998"/>
    <x v="623"/>
    <n v="2014"/>
    <x v="8"/>
    <x v="88"/>
  </r>
  <r>
    <x v="5136"/>
    <x v="270"/>
    <x v="299"/>
    <d v="2014-11-12T00:00:00"/>
    <n v="1725"/>
    <x v="0"/>
    <s v="USD"/>
    <s v="NXH382"/>
    <x v="863"/>
    <x v="346"/>
    <n v="7"/>
    <n v="1085.4000000000001"/>
    <n v="7597.8000000000011"/>
    <n v="716.36400000000015"/>
    <x v="635"/>
    <n v="6881.4360000000006"/>
    <x v="174"/>
    <n v="2014"/>
    <x v="8"/>
    <x v="346"/>
  </r>
  <r>
    <x v="5137"/>
    <x v="270"/>
    <x v="298"/>
    <d v="2014-11-13T00:00:00"/>
    <n v="1732"/>
    <x v="0"/>
    <s v="USD"/>
    <s v="FLR025"/>
    <x v="318"/>
    <x v="129"/>
    <n v="9"/>
    <n v="3879.3"/>
    <n v="34913.700000000004"/>
    <n v="3219.819"/>
    <x v="88"/>
    <n v="31693.881000000005"/>
    <x v="82"/>
    <n v="2014"/>
    <x v="8"/>
    <x v="129"/>
  </r>
  <r>
    <x v="5138"/>
    <x v="270"/>
    <x v="290"/>
    <d v="2014-10-22T00:00:00"/>
    <n v="3011"/>
    <x v="1"/>
    <s v="USD"/>
    <s v="AXW291"/>
    <x v="4"/>
    <x v="100"/>
    <n v="6"/>
    <n v="3705.1"/>
    <n v="22230.6"/>
    <n v="2482.4169999999999"/>
    <x v="1235"/>
    <n v="19748.182999999997"/>
    <x v="61"/>
    <n v="2014"/>
    <x v="8"/>
    <x v="100"/>
  </r>
  <r>
    <x v="5139"/>
    <x v="270"/>
    <x v="298"/>
    <d v="2014-11-08T00:00:00"/>
    <n v="2746"/>
    <x v="0"/>
    <s v="USD"/>
    <s v="GUT930"/>
    <x v="489"/>
    <x v="346"/>
    <n v="11"/>
    <n v="1005"/>
    <n v="11055"/>
    <n v="763.8"/>
    <x v="86"/>
    <n v="10291.200000000001"/>
    <x v="630"/>
    <n v="2014"/>
    <x v="8"/>
    <x v="346"/>
  </r>
  <r>
    <x v="5140"/>
    <x v="270"/>
    <x v="277"/>
    <d v="2014-10-03T00:00:00"/>
    <n v="2471"/>
    <x v="0"/>
    <s v="USD"/>
    <s v="NXH382"/>
    <x v="586"/>
    <x v="209"/>
    <n v="12"/>
    <n v="1025.1000000000001"/>
    <n v="12301.2"/>
    <n v="584.30700000000002"/>
    <x v="1907"/>
    <n v="11716.893"/>
    <x v="417"/>
    <n v="2014"/>
    <x v="8"/>
    <x v="209"/>
  </r>
  <r>
    <x v="5141"/>
    <x v="270"/>
    <x v="270"/>
    <d v="2014-10-12T00:00:00"/>
    <n v="1578"/>
    <x v="0"/>
    <s v="USD"/>
    <s v="AXW291"/>
    <x v="758"/>
    <x v="130"/>
    <n v="9"/>
    <n v="2237.8000000000002"/>
    <n v="20140.2"/>
    <n v="1409.8140000000001"/>
    <x v="282"/>
    <n v="18730.386000000002"/>
    <x v="20"/>
    <n v="2014"/>
    <x v="8"/>
    <x v="130"/>
  </r>
  <r>
    <x v="5142"/>
    <x v="270"/>
    <x v="298"/>
    <d v="2014-11-15T00:00:00"/>
    <n v="3075"/>
    <x v="0"/>
    <s v="USD"/>
    <s v="AXW291"/>
    <x v="352"/>
    <x v="194"/>
    <n v="11"/>
    <n v="2626.4"/>
    <n v="28890.400000000001"/>
    <n v="1891.008"/>
    <x v="1644"/>
    <n v="26999.392"/>
    <x v="675"/>
    <n v="2014"/>
    <x v="8"/>
    <x v="194"/>
  </r>
  <r>
    <x v="5143"/>
    <x v="270"/>
    <x v="286"/>
    <d v="2014-10-19T00:00:00"/>
    <n v="346"/>
    <x v="0"/>
    <s v="USD"/>
    <s v="AXW291"/>
    <x v="707"/>
    <x v="360"/>
    <n v="8"/>
    <n v="3892.7000000000003"/>
    <n v="31141.600000000002"/>
    <n v="2063.1310000000003"/>
    <x v="882"/>
    <n v="29078.469000000001"/>
    <x v="25"/>
    <n v="2014"/>
    <x v="8"/>
    <x v="360"/>
  </r>
  <r>
    <x v="5144"/>
    <x v="270"/>
    <x v="289"/>
    <d v="2014-10-14T00:00:00"/>
    <n v="1023"/>
    <x v="0"/>
    <s v="USD"/>
    <s v="AXW291"/>
    <x v="813"/>
    <x v="387"/>
    <n v="7"/>
    <n v="3463.9"/>
    <n v="24247.3"/>
    <n v="2909.6759999999999"/>
    <x v="1964"/>
    <n v="21337.624"/>
    <x v="138"/>
    <n v="2014"/>
    <x v="8"/>
    <x v="387"/>
  </r>
  <r>
    <x v="5145"/>
    <x v="270"/>
    <x v="295"/>
    <d v="2014-11-08T00:00:00"/>
    <n v="373"/>
    <x v="0"/>
    <s v="USD"/>
    <s v="AXW291"/>
    <x v="590"/>
    <x v="19"/>
    <n v="12"/>
    <n v="194.3"/>
    <n v="2331.6000000000004"/>
    <n v="128.238"/>
    <x v="1119"/>
    <n v="2203.3620000000005"/>
    <x v="257"/>
    <n v="2014"/>
    <x v="8"/>
    <x v="19"/>
  </r>
  <r>
    <x v="5146"/>
    <x v="270"/>
    <x v="287"/>
    <d v="2014-10-13T00:00:00"/>
    <n v="2236"/>
    <x v="1"/>
    <s v="USD"/>
    <s v="NXH382"/>
    <x v="346"/>
    <x v="162"/>
    <n v="6"/>
    <n v="3872.6"/>
    <n v="23235.599999999999"/>
    <n v="3059.3540000000003"/>
    <x v="183"/>
    <n v="20176.245999999999"/>
    <x v="153"/>
    <n v="2014"/>
    <x v="8"/>
    <x v="162"/>
  </r>
  <r>
    <x v="5147"/>
    <x v="270"/>
    <x v="292"/>
    <d v="2014-10-24T00:00:00"/>
    <n v="2729"/>
    <x v="0"/>
    <s v="USD"/>
    <s v="FLR025"/>
    <x v="115"/>
    <x v="242"/>
    <n v="8"/>
    <n v="3899.4"/>
    <n v="31195.200000000001"/>
    <n v="2573.6040000000003"/>
    <x v="1454"/>
    <n v="28621.596000000001"/>
    <x v="368"/>
    <n v="2014"/>
    <x v="8"/>
    <x v="242"/>
  </r>
  <r>
    <x v="5148"/>
    <x v="270"/>
    <x v="291"/>
    <d v="2014-11-01T00:00:00"/>
    <n v="3021"/>
    <x v="1"/>
    <s v="USD"/>
    <s v="GUT930"/>
    <x v="188"/>
    <x v="309"/>
    <n v="6"/>
    <n v="1721.9"/>
    <n v="10331.400000000001"/>
    <n v="1308.644"/>
    <x v="456"/>
    <n v="9022.7560000000012"/>
    <x v="151"/>
    <n v="2014"/>
    <x v="8"/>
    <x v="309"/>
  </r>
  <r>
    <x v="5149"/>
    <x v="270"/>
    <x v="284"/>
    <d v="2014-10-14T00:00:00"/>
    <n v="811"/>
    <x v="1"/>
    <s v="USD"/>
    <s v="NXH382"/>
    <x v="207"/>
    <x v="317"/>
    <n v="5"/>
    <n v="1165.8"/>
    <n v="5829"/>
    <n v="629.53200000000004"/>
    <x v="748"/>
    <n v="5199.4679999999998"/>
    <x v="515"/>
    <n v="2014"/>
    <x v="8"/>
    <x v="317"/>
  </r>
  <r>
    <x v="5150"/>
    <x v="270"/>
    <x v="276"/>
    <d v="2014-10-13T00:00:00"/>
    <n v="284"/>
    <x v="0"/>
    <s v="USD"/>
    <s v="NXH382"/>
    <x v="718"/>
    <x v="142"/>
    <n v="9"/>
    <n v="1078.7"/>
    <n v="9708.3000000000011"/>
    <n v="765.87699999999995"/>
    <x v="1441"/>
    <n v="8942.4230000000007"/>
    <x v="340"/>
    <n v="2014"/>
    <x v="8"/>
    <x v="142"/>
  </r>
  <r>
    <x v="5151"/>
    <x v="271"/>
    <x v="279"/>
    <d v="2014-10-21T00:00:00"/>
    <n v="3252"/>
    <x v="1"/>
    <s v="USD"/>
    <s v="AXW291"/>
    <x v="717"/>
    <x v="194"/>
    <n v="11"/>
    <n v="1902.8"/>
    <n v="20930.8"/>
    <n v="1084.5959999999998"/>
    <x v="1460"/>
    <n v="19846.203999999998"/>
    <x v="588"/>
    <n v="2014"/>
    <x v="8"/>
    <x v="194"/>
  </r>
  <r>
    <x v="5152"/>
    <x v="271"/>
    <x v="271"/>
    <d v="2014-10-14T00:00:00"/>
    <n v="278"/>
    <x v="2"/>
    <s v="USD"/>
    <s v="GUT930"/>
    <x v="634"/>
    <x v="188"/>
    <n v="7"/>
    <n v="1139"/>
    <n v="7973"/>
    <n v="854.25"/>
    <x v="161"/>
    <n v="7118.75"/>
    <x v="352"/>
    <n v="2014"/>
    <x v="8"/>
    <x v="188"/>
  </r>
  <r>
    <x v="5153"/>
    <x v="271"/>
    <x v="291"/>
    <d v="2014-10-24T00:00:00"/>
    <n v="1500"/>
    <x v="0"/>
    <s v="USD"/>
    <s v="NXH382"/>
    <x v="675"/>
    <x v="302"/>
    <n v="11"/>
    <n v="1092.1000000000001"/>
    <n v="12013.100000000002"/>
    <n v="720.78600000000017"/>
    <x v="271"/>
    <n v="11292.314000000002"/>
    <x v="177"/>
    <n v="2014"/>
    <x v="8"/>
    <x v="302"/>
  </r>
  <r>
    <x v="5154"/>
    <x v="271"/>
    <x v="278"/>
    <d v="2014-10-04T00:00:00"/>
    <n v="3306"/>
    <x v="1"/>
    <s v="USD"/>
    <s v="AXW291"/>
    <x v="717"/>
    <x v="258"/>
    <n v="11"/>
    <n v="1112.2"/>
    <n v="12234.2"/>
    <n v="656.19799999999998"/>
    <x v="56"/>
    <n v="11578.002"/>
    <x v="377"/>
    <n v="2014"/>
    <x v="8"/>
    <x v="258"/>
  </r>
  <r>
    <x v="5155"/>
    <x v="271"/>
    <x v="300"/>
    <d v="2014-11-05T00:00:00"/>
    <n v="2176"/>
    <x v="0"/>
    <s v="USD"/>
    <s v="NXH382"/>
    <x v="846"/>
    <x v="193"/>
    <n v="6"/>
    <n v="1132.3"/>
    <n v="6793.7999999999993"/>
    <n v="486.88899999999995"/>
    <x v="192"/>
    <n v="6306.9109999999991"/>
    <x v="206"/>
    <n v="2014"/>
    <x v="8"/>
    <x v="193"/>
  </r>
  <r>
    <x v="5156"/>
    <x v="271"/>
    <x v="286"/>
    <d v="2014-10-16T00:00:00"/>
    <n v="2987"/>
    <x v="0"/>
    <s v="USD"/>
    <s v="AXW291"/>
    <x v="916"/>
    <x v="159"/>
    <n v="5"/>
    <n v="5916.1"/>
    <n v="29580.5"/>
    <n v="3253.8550000000005"/>
    <x v="186"/>
    <n v="26326.645"/>
    <x v="76"/>
    <n v="2014"/>
    <x v="8"/>
    <x v="159"/>
  </r>
  <r>
    <x v="5157"/>
    <x v="271"/>
    <x v="291"/>
    <d v="2014-11-08T00:00:00"/>
    <n v="1275"/>
    <x v="0"/>
    <s v="USD"/>
    <s v="FLR025"/>
    <x v="883"/>
    <x v="270"/>
    <n v="7"/>
    <n v="884.4"/>
    <n v="6190.8"/>
    <n v="371.44799999999998"/>
    <x v="1275"/>
    <n v="5819.3519999999999"/>
    <x v="250"/>
    <n v="2014"/>
    <x v="8"/>
    <x v="270"/>
  </r>
  <r>
    <x v="5158"/>
    <x v="271"/>
    <x v="278"/>
    <d v="2014-10-22T00:00:00"/>
    <n v="3325"/>
    <x v="0"/>
    <s v="USD"/>
    <s v="GUT930"/>
    <x v="934"/>
    <x v="322"/>
    <n v="7"/>
    <n v="1728.6000000000001"/>
    <n v="12100.2"/>
    <n v="1175.4480000000001"/>
    <x v="1397"/>
    <n v="10924.752"/>
    <x v="479"/>
    <n v="2014"/>
    <x v="8"/>
    <x v="322"/>
  </r>
  <r>
    <x v="5159"/>
    <x v="271"/>
    <x v="279"/>
    <d v="2014-10-16T00:00:00"/>
    <n v="2276"/>
    <x v="2"/>
    <s v="USD"/>
    <s v="GUT930"/>
    <x v="581"/>
    <x v="191"/>
    <n v="11"/>
    <n v="978.2"/>
    <n v="10760.2"/>
    <n v="391.28000000000003"/>
    <x v="1128"/>
    <n v="10368.92"/>
    <x v="28"/>
    <n v="2014"/>
    <x v="8"/>
    <x v="191"/>
  </r>
  <r>
    <x v="5160"/>
    <x v="271"/>
    <x v="295"/>
    <d v="2014-11-09T00:00:00"/>
    <n v="990"/>
    <x v="0"/>
    <s v="USD"/>
    <s v="GUT930"/>
    <x v="915"/>
    <x v="277"/>
    <n v="5"/>
    <n v="938"/>
    <n v="4690"/>
    <n v="684.74"/>
    <x v="1165"/>
    <n v="4005.26"/>
    <x v="658"/>
    <n v="2014"/>
    <x v="8"/>
    <x v="277"/>
  </r>
  <r>
    <x v="5161"/>
    <x v="271"/>
    <x v="278"/>
    <d v="2014-10-25T00:00:00"/>
    <n v="24"/>
    <x v="2"/>
    <s v="USD"/>
    <s v="GUT930"/>
    <x v="703"/>
    <x v="181"/>
    <n v="6"/>
    <n v="2572.8000000000002"/>
    <n v="15436.800000000001"/>
    <n v="2186.88"/>
    <x v="575"/>
    <n v="13249.920000000002"/>
    <x v="427"/>
    <n v="2014"/>
    <x v="8"/>
    <x v="181"/>
  </r>
  <r>
    <x v="5162"/>
    <x v="272"/>
    <x v="282"/>
    <d v="2014-10-22T00:00:00"/>
    <n v="2758"/>
    <x v="0"/>
    <s v="USD"/>
    <s v="AXW291"/>
    <x v="10"/>
    <x v="53"/>
    <n v="6"/>
    <n v="5051.8"/>
    <n v="30310.800000000003"/>
    <n v="3435.2240000000002"/>
    <x v="1965"/>
    <n v="26875.576000000001"/>
    <x v="57"/>
    <n v="2014"/>
    <x v="8"/>
    <x v="53"/>
  </r>
  <r>
    <x v="5163"/>
    <x v="272"/>
    <x v="272"/>
    <d v="2014-09-29T00:00:00"/>
    <n v="1834"/>
    <x v="1"/>
    <s v="USD"/>
    <s v="AXW291"/>
    <x v="482"/>
    <x v="201"/>
    <n v="7"/>
    <n v="2512.5"/>
    <n v="17587.5"/>
    <n v="2135.625"/>
    <x v="669"/>
    <n v="15451.875"/>
    <x v="38"/>
    <n v="2014"/>
    <x v="8"/>
    <x v="201"/>
  </r>
  <r>
    <x v="5164"/>
    <x v="272"/>
    <x v="289"/>
    <d v="2014-10-18T00:00:00"/>
    <n v="249"/>
    <x v="0"/>
    <s v="USD"/>
    <s v="GUT930"/>
    <x v="0"/>
    <x v="244"/>
    <n v="10"/>
    <n v="3912.8"/>
    <n v="39128"/>
    <n v="1995.528"/>
    <x v="519"/>
    <n v="37132.472000000002"/>
    <x v="350"/>
    <n v="2014"/>
    <x v="8"/>
    <x v="244"/>
  </r>
  <r>
    <x v="5165"/>
    <x v="272"/>
    <x v="301"/>
    <d v="2014-11-16T00:00:00"/>
    <n v="813"/>
    <x v="1"/>
    <s v="USD"/>
    <s v="GUT930"/>
    <x v="302"/>
    <x v="378"/>
    <n v="5"/>
    <n v="1762.1000000000001"/>
    <n v="8810.5"/>
    <n v="1339.1960000000001"/>
    <x v="513"/>
    <n v="7471.3040000000001"/>
    <x v="428"/>
    <n v="2014"/>
    <x v="8"/>
    <x v="378"/>
  </r>
  <r>
    <x v="5166"/>
    <x v="272"/>
    <x v="286"/>
    <d v="2014-10-22T00:00:00"/>
    <n v="834"/>
    <x v="0"/>
    <s v="USD"/>
    <s v="AXW291"/>
    <x v="455"/>
    <x v="296"/>
    <n v="6"/>
    <n v="201"/>
    <n v="1206"/>
    <n v="104.52000000000001"/>
    <x v="833"/>
    <n v="1101.48"/>
    <x v="72"/>
    <n v="2014"/>
    <x v="8"/>
    <x v="296"/>
  </r>
  <r>
    <x v="5167"/>
    <x v="272"/>
    <x v="273"/>
    <d v="2014-09-29T00:00:00"/>
    <n v="3324"/>
    <x v="1"/>
    <s v="USD"/>
    <s v="NXH382"/>
    <x v="261"/>
    <x v="44"/>
    <n v="6"/>
    <n v="1762.1000000000001"/>
    <n v="10572.6"/>
    <n v="1215.8489999999999"/>
    <x v="200"/>
    <n v="9356.7510000000002"/>
    <x v="490"/>
    <n v="2014"/>
    <x v="8"/>
    <x v="44"/>
  </r>
  <r>
    <x v="5168"/>
    <x v="272"/>
    <x v="292"/>
    <d v="2014-10-30T00:00:00"/>
    <n v="633"/>
    <x v="0"/>
    <s v="USD"/>
    <s v="GUT930"/>
    <x v="259"/>
    <x v="3"/>
    <n v="8"/>
    <n v="904.5"/>
    <n v="7236"/>
    <n v="750.73500000000001"/>
    <x v="1022"/>
    <n v="6485.2650000000003"/>
    <x v="412"/>
    <n v="2014"/>
    <x v="8"/>
    <x v="3"/>
  </r>
  <r>
    <x v="5169"/>
    <x v="272"/>
    <x v="291"/>
    <d v="2014-10-24T00:00:00"/>
    <n v="68"/>
    <x v="2"/>
    <s v="USD"/>
    <s v="AXW291"/>
    <x v="822"/>
    <x v="375"/>
    <n v="10"/>
    <n v="234.5"/>
    <n v="2345"/>
    <n v="171.185"/>
    <x v="501"/>
    <n v="2173.8150000000001"/>
    <x v="611"/>
    <n v="2014"/>
    <x v="8"/>
    <x v="375"/>
  </r>
  <r>
    <x v="5170"/>
    <x v="272"/>
    <x v="278"/>
    <d v="2014-10-18T00:00:00"/>
    <n v="1964"/>
    <x v="1"/>
    <s v="USD"/>
    <s v="NXH382"/>
    <x v="493"/>
    <x v="144"/>
    <n v="6"/>
    <n v="3906.1"/>
    <n v="23436.6"/>
    <n v="3163.9410000000003"/>
    <x v="868"/>
    <n v="20272.659"/>
    <x v="4"/>
    <n v="2014"/>
    <x v="8"/>
    <x v="144"/>
  </r>
  <r>
    <x v="5171"/>
    <x v="272"/>
    <x v="279"/>
    <d v="2014-10-20T00:00:00"/>
    <n v="2757"/>
    <x v="0"/>
    <s v="USD"/>
    <s v="AXW291"/>
    <x v="738"/>
    <x v="164"/>
    <n v="10"/>
    <n v="1132.3"/>
    <n v="11323"/>
    <n v="905.84"/>
    <x v="380"/>
    <n v="10417.16"/>
    <x v="50"/>
    <n v="2014"/>
    <x v="8"/>
    <x v="164"/>
  </r>
  <r>
    <x v="5172"/>
    <x v="273"/>
    <x v="280"/>
    <d v="2014-10-25T00:00:00"/>
    <n v="1851"/>
    <x v="0"/>
    <s v="USD"/>
    <s v="NXH382"/>
    <x v="671"/>
    <x v="391"/>
    <n v="7"/>
    <n v="1701.8"/>
    <n v="11912.6"/>
    <n v="748.79200000000003"/>
    <x v="1966"/>
    <n v="11163.808000000001"/>
    <x v="241"/>
    <n v="2014"/>
    <x v="9"/>
    <x v="391"/>
  </r>
  <r>
    <x v="5173"/>
    <x v="273"/>
    <x v="298"/>
    <d v="2014-11-11T00:00:00"/>
    <n v="1542"/>
    <x v="1"/>
    <s v="USD"/>
    <s v="AXW291"/>
    <x v="600"/>
    <x v="49"/>
    <n v="10"/>
    <n v="5353.3"/>
    <n v="53533"/>
    <n v="4122.0410000000002"/>
    <x v="1392"/>
    <n v="49410.959000000003"/>
    <x v="455"/>
    <n v="2014"/>
    <x v="9"/>
    <x v="49"/>
  </r>
  <r>
    <x v="5174"/>
    <x v="273"/>
    <x v="282"/>
    <d v="2014-10-27T00:00:00"/>
    <n v="1496"/>
    <x v="0"/>
    <s v="USD"/>
    <s v="AXW291"/>
    <x v="628"/>
    <x v="241"/>
    <n v="8"/>
    <n v="3919.5"/>
    <n v="31356"/>
    <n v="3292.3799999999997"/>
    <x v="1011"/>
    <n v="28063.62"/>
    <x v="85"/>
    <n v="2014"/>
    <x v="9"/>
    <x v="241"/>
  </r>
  <r>
    <x v="5175"/>
    <x v="273"/>
    <x v="283"/>
    <d v="2014-10-26T00:00:00"/>
    <n v="3529"/>
    <x v="2"/>
    <s v="USD"/>
    <s v="AXW291"/>
    <x v="799"/>
    <x v="52"/>
    <n v="6"/>
    <n v="268"/>
    <n v="1608"/>
    <n v="201"/>
    <x v="304"/>
    <n v="1407"/>
    <x v="117"/>
    <n v="2014"/>
    <x v="9"/>
    <x v="52"/>
  </r>
  <r>
    <x v="5176"/>
    <x v="273"/>
    <x v="288"/>
    <d v="2014-11-01T00:00:00"/>
    <n v="2234"/>
    <x v="0"/>
    <s v="USD"/>
    <s v="AXW291"/>
    <x v="983"/>
    <x v="356"/>
    <n v="8"/>
    <n v="1018.4"/>
    <n v="8147.2"/>
    <n v="437.91199999999998"/>
    <x v="603"/>
    <n v="7709.2879999999996"/>
    <x v="83"/>
    <n v="2014"/>
    <x v="9"/>
    <x v="356"/>
  </r>
  <r>
    <x v="5177"/>
    <x v="273"/>
    <x v="281"/>
    <d v="2014-10-14T00:00:00"/>
    <n v="1788"/>
    <x v="0"/>
    <s v="USD"/>
    <s v="AXW291"/>
    <x v="646"/>
    <x v="105"/>
    <n v="8"/>
    <n v="1065.3"/>
    <n v="8522.4"/>
    <n v="511.34399999999994"/>
    <x v="398"/>
    <n v="8011.0559999999996"/>
    <x v="250"/>
    <n v="2014"/>
    <x v="9"/>
    <x v="105"/>
  </r>
  <r>
    <x v="5178"/>
    <x v="273"/>
    <x v="288"/>
    <d v="2014-10-25T00:00:00"/>
    <n v="2233"/>
    <x v="1"/>
    <s v="USD"/>
    <s v="GUT930"/>
    <x v="244"/>
    <x v="150"/>
    <n v="5"/>
    <n v="2606.3000000000002"/>
    <n v="13031.5"/>
    <n v="1407.4020000000003"/>
    <x v="1054"/>
    <n v="11624.098"/>
    <x v="515"/>
    <n v="2014"/>
    <x v="9"/>
    <x v="150"/>
  </r>
  <r>
    <x v="5179"/>
    <x v="273"/>
    <x v="294"/>
    <d v="2014-11-11T00:00:00"/>
    <n v="3083"/>
    <x v="0"/>
    <s v="USD"/>
    <s v="GUT930"/>
    <x v="859"/>
    <x v="408"/>
    <n v="10"/>
    <n v="1051.9000000000001"/>
    <n v="10519"/>
    <n v="662.69700000000012"/>
    <x v="520"/>
    <n v="9856.3029999999999"/>
    <x v="613"/>
    <n v="2014"/>
    <x v="9"/>
    <x v="408"/>
  </r>
  <r>
    <x v="5180"/>
    <x v="273"/>
    <x v="300"/>
    <d v="2014-11-12T00:00:00"/>
    <n v="2845"/>
    <x v="1"/>
    <s v="USD"/>
    <s v="AXW291"/>
    <x v="771"/>
    <x v="174"/>
    <n v="8"/>
    <n v="3979.8"/>
    <n v="31838.400000000001"/>
    <n v="2865.4560000000001"/>
    <x v="666"/>
    <n v="28972.944000000003"/>
    <x v="51"/>
    <n v="2014"/>
    <x v="9"/>
    <x v="174"/>
  </r>
  <r>
    <x v="5181"/>
    <x v="273"/>
    <x v="296"/>
    <d v="2014-10-26T00:00:00"/>
    <n v="190"/>
    <x v="0"/>
    <s v="USD"/>
    <s v="GUT930"/>
    <x v="948"/>
    <x v="146"/>
    <n v="5"/>
    <n v="2438.8000000000002"/>
    <n v="12194"/>
    <n v="1341.3400000000001"/>
    <x v="1862"/>
    <n v="10852.66"/>
    <x v="76"/>
    <n v="2014"/>
    <x v="9"/>
    <x v="146"/>
  </r>
  <r>
    <x v="5182"/>
    <x v="274"/>
    <x v="302"/>
    <d v="2014-10-31T00:00:00"/>
    <n v="1793"/>
    <x v="0"/>
    <s v="USD"/>
    <s v="GUT930"/>
    <x v="884"/>
    <x v="142"/>
    <n v="10"/>
    <n v="978.2"/>
    <n v="9782"/>
    <n v="449.97200000000004"/>
    <x v="392"/>
    <n v="9332.0280000000002"/>
    <x v="360"/>
    <n v="2014"/>
    <x v="9"/>
    <x v="142"/>
  </r>
  <r>
    <x v="5183"/>
    <x v="274"/>
    <x v="287"/>
    <d v="2014-10-25T00:00:00"/>
    <n v="259"/>
    <x v="1"/>
    <s v="USD"/>
    <s v="AXW291"/>
    <x v="756"/>
    <x v="343"/>
    <n v="9"/>
    <n v="743.7"/>
    <n v="6693.3"/>
    <n v="632.14499999999998"/>
    <x v="1875"/>
    <n v="6061.1550000000007"/>
    <x v="629"/>
    <n v="2014"/>
    <x v="9"/>
    <x v="343"/>
  </r>
  <r>
    <x v="5184"/>
    <x v="274"/>
    <x v="302"/>
    <d v="2014-11-18T00:00:00"/>
    <n v="3187"/>
    <x v="2"/>
    <s v="USD"/>
    <s v="AXW291"/>
    <x v="198"/>
    <x v="317"/>
    <n v="7"/>
    <n v="1916.2"/>
    <n v="13413.4"/>
    <n v="1092.2339999999999"/>
    <x v="780"/>
    <n v="12321.165999999999"/>
    <x v="201"/>
    <n v="2014"/>
    <x v="9"/>
    <x v="317"/>
  </r>
  <r>
    <x v="5185"/>
    <x v="274"/>
    <x v="278"/>
    <d v="2014-10-05T00:00:00"/>
    <n v="1080"/>
    <x v="0"/>
    <s v="USD"/>
    <s v="GUT930"/>
    <x v="508"/>
    <x v="363"/>
    <n v="8"/>
    <n v="3959.7000000000003"/>
    <n v="31677.600000000002"/>
    <n v="1663.0740000000001"/>
    <x v="463"/>
    <n v="30014.526000000002"/>
    <x v="318"/>
    <n v="2014"/>
    <x v="9"/>
    <x v="363"/>
  </r>
  <r>
    <x v="5186"/>
    <x v="274"/>
    <x v="290"/>
    <d v="2014-10-30T00:00:00"/>
    <n v="188"/>
    <x v="0"/>
    <s v="USD"/>
    <s v="FLR025"/>
    <x v="308"/>
    <x v="82"/>
    <n v="10"/>
    <n v="194.3"/>
    <n v="1943"/>
    <n v="104.92200000000001"/>
    <x v="1057"/>
    <n v="1838.078"/>
    <x v="501"/>
    <n v="2014"/>
    <x v="9"/>
    <x v="82"/>
  </r>
  <r>
    <x v="5187"/>
    <x v="274"/>
    <x v="301"/>
    <d v="2014-11-13T00:00:00"/>
    <n v="2557"/>
    <x v="2"/>
    <s v="USD"/>
    <s v="AXW291"/>
    <x v="659"/>
    <x v="12"/>
    <n v="10"/>
    <n v="971.5"/>
    <n v="9715"/>
    <n v="689.76499999999999"/>
    <x v="175"/>
    <n v="9025.2350000000006"/>
    <x v="90"/>
    <n v="2014"/>
    <x v="9"/>
    <x v="12"/>
  </r>
  <r>
    <x v="5188"/>
    <x v="274"/>
    <x v="281"/>
    <d v="2014-10-14T00:00:00"/>
    <n v="1100"/>
    <x v="0"/>
    <s v="USD"/>
    <s v="AXW291"/>
    <x v="942"/>
    <x v="170"/>
    <n v="5"/>
    <n v="1125.6000000000001"/>
    <n v="5628.0000000000009"/>
    <n v="934.24800000000005"/>
    <x v="940"/>
    <n v="4693.7520000000004"/>
    <x v="7"/>
    <n v="2014"/>
    <x v="9"/>
    <x v="170"/>
  </r>
  <r>
    <x v="5189"/>
    <x v="274"/>
    <x v="288"/>
    <d v="2014-10-22T00:00:00"/>
    <n v="663"/>
    <x v="0"/>
    <s v="USD"/>
    <s v="FLR025"/>
    <x v="218"/>
    <x v="81"/>
    <n v="7"/>
    <n v="2907.8"/>
    <n v="20354.600000000002"/>
    <n v="2239.0060000000003"/>
    <x v="1967"/>
    <n v="18115.594000000001"/>
    <x v="167"/>
    <n v="2014"/>
    <x v="9"/>
    <x v="81"/>
  </r>
  <r>
    <x v="5190"/>
    <x v="275"/>
    <x v="287"/>
    <d v="2014-10-13T00:00:00"/>
    <n v="629"/>
    <x v="0"/>
    <s v="USD"/>
    <s v="AXW291"/>
    <x v="922"/>
    <x v="285"/>
    <n v="10"/>
    <n v="2659.9"/>
    <n v="26599"/>
    <n v="1117.1579999999999"/>
    <x v="671"/>
    <n v="25481.842000000001"/>
    <x v="549"/>
    <n v="2014"/>
    <x v="9"/>
    <x v="285"/>
  </r>
  <r>
    <x v="5191"/>
    <x v="275"/>
    <x v="294"/>
    <d v="2014-10-29T00:00:00"/>
    <n v="831"/>
    <x v="1"/>
    <s v="USD"/>
    <s v="GUT930"/>
    <x v="455"/>
    <x v="19"/>
    <n v="8"/>
    <n v="1869.3"/>
    <n v="14954.4"/>
    <n v="1476.7470000000001"/>
    <x v="1749"/>
    <n v="13477.653"/>
    <x v="30"/>
    <n v="2014"/>
    <x v="9"/>
    <x v="19"/>
  </r>
  <r>
    <x v="5192"/>
    <x v="275"/>
    <x v="302"/>
    <d v="2014-11-10T00:00:00"/>
    <n v="1917"/>
    <x v="1"/>
    <s v="USD"/>
    <s v="AXW291"/>
    <x v="658"/>
    <x v="118"/>
    <n v="6"/>
    <n v="3899.4"/>
    <n v="23396.400000000001"/>
    <n v="3275.4960000000001"/>
    <x v="78"/>
    <n v="20120.904000000002"/>
    <x v="559"/>
    <n v="2014"/>
    <x v="9"/>
    <x v="118"/>
  </r>
  <r>
    <x v="5193"/>
    <x v="275"/>
    <x v="286"/>
    <d v="2014-10-20T00:00:00"/>
    <n v="108"/>
    <x v="0"/>
    <s v="USD"/>
    <s v="NXH382"/>
    <x v="24"/>
    <x v="229"/>
    <n v="11"/>
    <n v="1802.3"/>
    <n v="19825.3"/>
    <n v="1063.357"/>
    <x v="374"/>
    <n v="18761.942999999999"/>
    <x v="273"/>
    <n v="2014"/>
    <x v="9"/>
    <x v="229"/>
  </r>
  <r>
    <x v="5194"/>
    <x v="275"/>
    <x v="290"/>
    <d v="2014-10-27T00:00:00"/>
    <n v="3286"/>
    <x v="2"/>
    <s v="USD"/>
    <s v="FLR025"/>
    <x v="989"/>
    <x v="253"/>
    <n v="11"/>
    <n v="1118.9000000000001"/>
    <n v="12307.900000000001"/>
    <n v="928.68700000000001"/>
    <x v="576"/>
    <n v="11379.213000000002"/>
    <x v="246"/>
    <n v="2014"/>
    <x v="9"/>
    <x v="253"/>
  </r>
  <r>
    <x v="5195"/>
    <x v="275"/>
    <x v="297"/>
    <d v="2014-10-16T00:00:00"/>
    <n v="2261"/>
    <x v="0"/>
    <s v="USD"/>
    <s v="AXW291"/>
    <x v="907"/>
    <x v="209"/>
    <n v="5"/>
    <n v="1078.7"/>
    <n v="5393.5"/>
    <n v="776.66399999999999"/>
    <x v="291"/>
    <n v="4616.8360000000002"/>
    <x v="359"/>
    <n v="2014"/>
    <x v="9"/>
    <x v="209"/>
  </r>
  <r>
    <x v="5196"/>
    <x v="275"/>
    <x v="284"/>
    <d v="2014-10-17T00:00:00"/>
    <n v="2272"/>
    <x v="2"/>
    <s v="USD"/>
    <s v="AXW291"/>
    <x v="628"/>
    <x v="376"/>
    <n v="5"/>
    <n v="241.20000000000002"/>
    <n v="1206"/>
    <n v="101.304"/>
    <x v="833"/>
    <n v="1104.6959999999999"/>
    <x v="47"/>
    <n v="2014"/>
    <x v="9"/>
    <x v="376"/>
  </r>
  <r>
    <x v="5197"/>
    <x v="275"/>
    <x v="289"/>
    <d v="2014-11-05T00:00:00"/>
    <n v="2763"/>
    <x v="0"/>
    <s v="USD"/>
    <s v="AXW291"/>
    <x v="257"/>
    <x v="331"/>
    <n v="7"/>
    <n v="194.3"/>
    <n v="1360.1000000000001"/>
    <n v="79.662999999999997"/>
    <x v="699"/>
    <n v="1280.4370000000001"/>
    <x v="53"/>
    <n v="2014"/>
    <x v="9"/>
    <x v="331"/>
  </r>
  <r>
    <x v="5198"/>
    <x v="275"/>
    <x v="287"/>
    <d v="2014-10-27T00:00:00"/>
    <n v="1579"/>
    <x v="2"/>
    <s v="USD"/>
    <s v="AXW291"/>
    <x v="189"/>
    <x v="283"/>
    <n v="10"/>
    <n v="180.9"/>
    <n v="1809"/>
    <n v="88.641000000000005"/>
    <x v="1436"/>
    <n v="1720.3589999999999"/>
    <x v="474"/>
    <n v="2014"/>
    <x v="9"/>
    <x v="283"/>
  </r>
  <r>
    <x v="5199"/>
    <x v="275"/>
    <x v="280"/>
    <d v="2014-10-03T00:00:00"/>
    <n v="904"/>
    <x v="0"/>
    <s v="USD"/>
    <s v="GUT930"/>
    <x v="161"/>
    <x v="9"/>
    <n v="6"/>
    <n v="3484"/>
    <n v="20904"/>
    <n v="1567.8"/>
    <x v="944"/>
    <n v="19336.2"/>
    <x v="205"/>
    <n v="2014"/>
    <x v="9"/>
    <x v="9"/>
  </r>
  <r>
    <x v="5200"/>
    <x v="275"/>
    <x v="282"/>
    <d v="2014-10-26T00:00:00"/>
    <n v="1626"/>
    <x v="0"/>
    <s v="USD"/>
    <s v="NXH382"/>
    <x v="292"/>
    <x v="40"/>
    <n v="9"/>
    <n v="1038.5"/>
    <n v="9346.5"/>
    <n v="706.18000000000006"/>
    <x v="1351"/>
    <n v="8640.32"/>
    <x v="40"/>
    <n v="2014"/>
    <x v="9"/>
    <x v="40"/>
  </r>
  <r>
    <x v="5201"/>
    <x v="275"/>
    <x v="282"/>
    <d v="2014-10-11T00:00:00"/>
    <n v="1268"/>
    <x v="0"/>
    <s v="USD"/>
    <s v="AXW291"/>
    <x v="508"/>
    <x v="166"/>
    <n v="8"/>
    <n v="247.9"/>
    <n v="1983.2"/>
    <n v="168.572"/>
    <x v="1109"/>
    <n v="1814.6280000000002"/>
    <x v="81"/>
    <n v="2014"/>
    <x v="9"/>
    <x v="166"/>
  </r>
  <r>
    <x v="5202"/>
    <x v="275"/>
    <x v="301"/>
    <d v="2014-11-04T00:00:00"/>
    <n v="1744"/>
    <x v="0"/>
    <s v="USD"/>
    <s v="AXW291"/>
    <x v="442"/>
    <x v="246"/>
    <n v="8"/>
    <n v="871"/>
    <n v="6968"/>
    <n v="574.86"/>
    <x v="799"/>
    <n v="6393.14"/>
    <x v="505"/>
    <n v="2014"/>
    <x v="9"/>
    <x v="246"/>
  </r>
  <r>
    <x v="5203"/>
    <x v="275"/>
    <x v="301"/>
    <d v="2014-11-06T00:00:00"/>
    <n v="2055"/>
    <x v="0"/>
    <s v="USD"/>
    <s v="AXW291"/>
    <x v="828"/>
    <x v="164"/>
    <n v="5"/>
    <n v="3142.3"/>
    <n v="15711.5"/>
    <n v="2419.5710000000004"/>
    <x v="14"/>
    <n v="13291.929"/>
    <x v="13"/>
    <n v="2014"/>
    <x v="9"/>
    <x v="164"/>
  </r>
  <r>
    <x v="5204"/>
    <x v="275"/>
    <x v="279"/>
    <d v="2014-10-06T00:00:00"/>
    <n v="2573"/>
    <x v="0"/>
    <s v="USD"/>
    <s v="GUT930"/>
    <x v="92"/>
    <x v="272"/>
    <n v="8"/>
    <n v="5701.7"/>
    <n v="45613.599999999999"/>
    <n v="2280.6799999999998"/>
    <x v="1968"/>
    <n v="43332.92"/>
    <x v="69"/>
    <n v="2014"/>
    <x v="9"/>
    <x v="272"/>
  </r>
  <r>
    <x v="5205"/>
    <x v="275"/>
    <x v="291"/>
    <d v="2014-10-29T00:00:00"/>
    <n v="3531"/>
    <x v="0"/>
    <s v="USD"/>
    <s v="AXW291"/>
    <x v="859"/>
    <x v="47"/>
    <n v="11"/>
    <n v="5896"/>
    <n v="64856"/>
    <n v="3183.84"/>
    <x v="1030"/>
    <n v="61672.160000000003"/>
    <x v="172"/>
    <n v="2014"/>
    <x v="9"/>
    <x v="47"/>
  </r>
  <r>
    <x v="5206"/>
    <x v="275"/>
    <x v="299"/>
    <d v="2014-11-14T00:00:00"/>
    <n v="2818"/>
    <x v="2"/>
    <s v="USD"/>
    <s v="AXW291"/>
    <x v="947"/>
    <x v="407"/>
    <n v="7"/>
    <n v="5125.5"/>
    <n v="35878.5"/>
    <n v="3792.87"/>
    <x v="663"/>
    <n v="32085.63"/>
    <x v="343"/>
    <n v="2014"/>
    <x v="9"/>
    <x v="407"/>
  </r>
  <r>
    <x v="5207"/>
    <x v="275"/>
    <x v="273"/>
    <d v="2014-10-07T00:00:00"/>
    <n v="2727"/>
    <x v="1"/>
    <s v="USD"/>
    <s v="AXW291"/>
    <x v="564"/>
    <x v="120"/>
    <n v="10"/>
    <n v="2566.1"/>
    <n v="25661"/>
    <n v="1052.1009999999999"/>
    <x v="1248"/>
    <n v="24608.899000000001"/>
    <x v="577"/>
    <n v="2014"/>
    <x v="9"/>
    <x v="120"/>
  </r>
  <r>
    <x v="5208"/>
    <x v="275"/>
    <x v="303"/>
    <d v="2014-10-30T00:00:00"/>
    <n v="449"/>
    <x v="2"/>
    <s v="USD"/>
    <s v="GUT930"/>
    <x v="133"/>
    <x v="304"/>
    <n v="7"/>
    <n v="1916.2"/>
    <n v="13413.4"/>
    <n v="1341.34"/>
    <x v="780"/>
    <n v="12072.06"/>
    <x v="33"/>
    <n v="2014"/>
    <x v="9"/>
    <x v="304"/>
  </r>
  <r>
    <x v="5209"/>
    <x v="276"/>
    <x v="297"/>
    <d v="2014-10-16T00:00:00"/>
    <n v="282"/>
    <x v="0"/>
    <s v="USD"/>
    <s v="AXW291"/>
    <x v="243"/>
    <x v="294"/>
    <n v="9"/>
    <n v="3805.6"/>
    <n v="34250.400000000001"/>
    <n v="1598.3519999999999"/>
    <x v="755"/>
    <n v="32652.048000000003"/>
    <x v="263"/>
    <n v="2014"/>
    <x v="9"/>
    <x v="294"/>
  </r>
  <r>
    <x v="5210"/>
    <x v="276"/>
    <x v="298"/>
    <d v="2014-10-24T00:00:00"/>
    <n v="2853"/>
    <x v="2"/>
    <s v="USD"/>
    <s v="AXW291"/>
    <x v="459"/>
    <x v="4"/>
    <n v="11"/>
    <n v="3490.7000000000003"/>
    <n v="38397.700000000004"/>
    <n v="1815.1640000000002"/>
    <x v="1969"/>
    <n v="36582.536000000007"/>
    <x v="126"/>
    <n v="2014"/>
    <x v="9"/>
    <x v="4"/>
  </r>
  <r>
    <x v="5211"/>
    <x v="276"/>
    <x v="276"/>
    <d v="2014-10-18T00:00:00"/>
    <n v="1120"/>
    <x v="1"/>
    <s v="USD"/>
    <s v="AXW291"/>
    <x v="962"/>
    <x v="397"/>
    <n v="5"/>
    <n v="3932.9"/>
    <n v="19664.5"/>
    <n v="3146.32"/>
    <x v="497"/>
    <n v="16518.18"/>
    <x v="353"/>
    <n v="2014"/>
    <x v="9"/>
    <x v="397"/>
  </r>
  <r>
    <x v="5212"/>
    <x v="276"/>
    <x v="292"/>
    <d v="2014-10-24T00:00:00"/>
    <n v="2862"/>
    <x v="0"/>
    <s v="USD"/>
    <s v="AXW291"/>
    <x v="810"/>
    <x v="163"/>
    <n v="12"/>
    <n v="174.20000000000002"/>
    <n v="2090.4"/>
    <n v="97.552000000000021"/>
    <x v="358"/>
    <n v="1992.848"/>
    <x v="207"/>
    <n v="2014"/>
    <x v="9"/>
    <x v="163"/>
  </r>
  <r>
    <x v="5213"/>
    <x v="276"/>
    <x v="304"/>
    <d v="2014-10-29T00:00:00"/>
    <n v="635"/>
    <x v="0"/>
    <s v="USD"/>
    <s v="NXH382"/>
    <x v="578"/>
    <x v="129"/>
    <n v="11"/>
    <n v="2586.2000000000003"/>
    <n v="28448.200000000004"/>
    <n v="1370.6860000000001"/>
    <x v="381"/>
    <n v="27077.514000000003"/>
    <x v="62"/>
    <n v="2014"/>
    <x v="9"/>
    <x v="129"/>
  </r>
  <r>
    <x v="5214"/>
    <x v="276"/>
    <x v="299"/>
    <d v="2014-11-06T00:00:00"/>
    <n v="1512"/>
    <x v="0"/>
    <s v="USD"/>
    <s v="AXW291"/>
    <x v="243"/>
    <x v="125"/>
    <n v="12"/>
    <n v="1038.5"/>
    <n v="12462"/>
    <n v="768.49"/>
    <x v="672"/>
    <n v="11693.51"/>
    <x v="305"/>
    <n v="2014"/>
    <x v="9"/>
    <x v="125"/>
  </r>
  <r>
    <x v="5215"/>
    <x v="276"/>
    <x v="305"/>
    <d v="2014-10-30T00:00:00"/>
    <n v="1429"/>
    <x v="0"/>
    <s v="USD"/>
    <s v="AXW291"/>
    <x v="495"/>
    <x v="218"/>
    <n v="7"/>
    <n v="964.80000000000007"/>
    <n v="6753.6"/>
    <n v="492.04800000000006"/>
    <x v="194"/>
    <n v="6261.5520000000006"/>
    <x v="122"/>
    <n v="2014"/>
    <x v="9"/>
    <x v="218"/>
  </r>
  <r>
    <x v="5216"/>
    <x v="276"/>
    <x v="298"/>
    <d v="2014-11-03T00:00:00"/>
    <n v="2378"/>
    <x v="1"/>
    <s v="USD"/>
    <s v="AXW291"/>
    <x v="35"/>
    <x v="383"/>
    <n v="8"/>
    <n v="3731.9"/>
    <n v="29855.200000000001"/>
    <n v="2351.0970000000002"/>
    <x v="1970"/>
    <n v="27504.102999999999"/>
    <x v="237"/>
    <n v="2014"/>
    <x v="9"/>
    <x v="383"/>
  </r>
  <r>
    <x v="5217"/>
    <x v="276"/>
    <x v="283"/>
    <d v="2014-10-30T00:00:00"/>
    <n v="253"/>
    <x v="2"/>
    <s v="USD"/>
    <s v="GUT930"/>
    <x v="370"/>
    <x v="193"/>
    <n v="11"/>
    <n v="2659.9"/>
    <n v="29258.9"/>
    <n v="1861.9299999999998"/>
    <x v="1873"/>
    <n v="27396.97"/>
    <x v="386"/>
    <n v="2014"/>
    <x v="9"/>
    <x v="193"/>
  </r>
  <r>
    <x v="5218"/>
    <x v="276"/>
    <x v="278"/>
    <d v="2014-10-17T00:00:00"/>
    <n v="3171"/>
    <x v="1"/>
    <s v="USD"/>
    <s v="AXW291"/>
    <x v="504"/>
    <x v="283"/>
    <n v="9"/>
    <n v="187.6"/>
    <n v="1688.3999999999999"/>
    <n v="138.82399999999998"/>
    <x v="90"/>
    <n v="1549.5759999999998"/>
    <x v="555"/>
    <n v="2014"/>
    <x v="9"/>
    <x v="283"/>
  </r>
  <r>
    <x v="5219"/>
    <x v="276"/>
    <x v="297"/>
    <d v="2014-10-24T00:00:00"/>
    <n v="1065"/>
    <x v="0"/>
    <s v="USD"/>
    <s v="AXW291"/>
    <x v="778"/>
    <x v="153"/>
    <n v="11"/>
    <n v="1822.4"/>
    <n v="20046.400000000001"/>
    <n v="1530.816"/>
    <x v="915"/>
    <n v="18515.584000000003"/>
    <x v="214"/>
    <n v="2014"/>
    <x v="9"/>
    <x v="153"/>
  </r>
  <r>
    <x v="5220"/>
    <x v="276"/>
    <x v="291"/>
    <d v="2014-10-31T00:00:00"/>
    <n v="2452"/>
    <x v="0"/>
    <s v="USD"/>
    <s v="AXW291"/>
    <x v="657"/>
    <x v="402"/>
    <n v="11"/>
    <n v="2385.2000000000003"/>
    <n v="26237.200000000004"/>
    <n v="1502.6760000000002"/>
    <x v="845"/>
    <n v="24734.524000000005"/>
    <x v="65"/>
    <n v="2014"/>
    <x v="9"/>
    <x v="402"/>
  </r>
  <r>
    <x v="5221"/>
    <x v="276"/>
    <x v="288"/>
    <d v="2014-11-04T00:00:00"/>
    <n v="753"/>
    <x v="0"/>
    <s v="USD"/>
    <s v="AXW291"/>
    <x v="346"/>
    <x v="162"/>
    <n v="12"/>
    <n v="1728.6000000000001"/>
    <n v="20743.2"/>
    <n v="1019.874"/>
    <x v="943"/>
    <n v="19723.326000000001"/>
    <x v="37"/>
    <n v="2014"/>
    <x v="9"/>
    <x v="162"/>
  </r>
  <r>
    <x v="5222"/>
    <x v="276"/>
    <x v="306"/>
    <d v="2014-11-14T00:00:00"/>
    <n v="773"/>
    <x v="0"/>
    <s v="USD"/>
    <s v="AXW291"/>
    <x v="739"/>
    <x v="413"/>
    <n v="5"/>
    <n v="971.5"/>
    <n v="4857.5"/>
    <n v="641.19000000000005"/>
    <x v="1144"/>
    <n v="4216.3099999999995"/>
    <x v="616"/>
    <n v="2014"/>
    <x v="9"/>
    <x v="413"/>
  </r>
  <r>
    <x v="5223"/>
    <x v="276"/>
    <x v="290"/>
    <d v="2014-11-06T00:00:00"/>
    <n v="226"/>
    <x v="2"/>
    <s v="USD"/>
    <s v="AXW291"/>
    <x v="422"/>
    <x v="318"/>
    <n v="6"/>
    <n v="2237.8000000000002"/>
    <n v="13426.800000000001"/>
    <n v="1902.13"/>
    <x v="300"/>
    <n v="11524.670000000002"/>
    <x v="427"/>
    <n v="2014"/>
    <x v="9"/>
    <x v="318"/>
  </r>
  <r>
    <x v="5224"/>
    <x v="276"/>
    <x v="298"/>
    <d v="2014-10-24T00:00:00"/>
    <n v="1074"/>
    <x v="1"/>
    <s v="USD"/>
    <s v="AXW291"/>
    <x v="340"/>
    <x v="230"/>
    <n v="5"/>
    <n v="877.7"/>
    <n v="4388.5"/>
    <n v="614.39"/>
    <x v="1971"/>
    <n v="3774.11"/>
    <x v="190"/>
    <n v="2014"/>
    <x v="9"/>
    <x v="230"/>
  </r>
  <r>
    <x v="5225"/>
    <x v="276"/>
    <x v="283"/>
    <d v="2014-11-02T00:00:00"/>
    <n v="2906"/>
    <x v="1"/>
    <s v="USD"/>
    <s v="AXW291"/>
    <x v="691"/>
    <x v="5"/>
    <n v="12"/>
    <n v="1896.1000000000001"/>
    <n v="22753.200000000001"/>
    <n v="796.36200000000008"/>
    <x v="397"/>
    <n v="21956.838"/>
    <x v="342"/>
    <n v="2014"/>
    <x v="9"/>
    <x v="5"/>
  </r>
  <r>
    <x v="5226"/>
    <x v="276"/>
    <x v="305"/>
    <d v="2014-11-12T00:00:00"/>
    <n v="2507"/>
    <x v="1"/>
    <s v="USD"/>
    <s v="FLR025"/>
    <x v="819"/>
    <x v="309"/>
    <n v="10"/>
    <n v="5648.1"/>
    <n v="56481"/>
    <n v="4574.9610000000002"/>
    <x v="1972"/>
    <n v="51906.038999999997"/>
    <x v="292"/>
    <n v="2014"/>
    <x v="9"/>
    <x v="309"/>
  </r>
  <r>
    <x v="5227"/>
    <x v="276"/>
    <x v="288"/>
    <d v="2014-10-13T00:00:00"/>
    <n v="3491"/>
    <x v="0"/>
    <s v="USD"/>
    <s v="FLR025"/>
    <x v="756"/>
    <x v="277"/>
    <n v="8"/>
    <n v="743.7"/>
    <n v="5949.6"/>
    <n v="312.35399999999998"/>
    <x v="137"/>
    <n v="5637.2460000000001"/>
    <x v="318"/>
    <n v="2014"/>
    <x v="9"/>
    <x v="277"/>
  </r>
  <r>
    <x v="5228"/>
    <x v="277"/>
    <x v="284"/>
    <d v="2014-10-11T00:00:00"/>
    <n v="3432"/>
    <x v="2"/>
    <s v="USD"/>
    <s v="AXW291"/>
    <x v="9"/>
    <x v="157"/>
    <n v="9"/>
    <n v="1051.9000000000001"/>
    <n v="9467.1"/>
    <n v="820.48200000000008"/>
    <x v="435"/>
    <n v="8646.6180000000004"/>
    <x v="72"/>
    <n v="2014"/>
    <x v="9"/>
    <x v="157"/>
  </r>
  <r>
    <x v="5229"/>
    <x v="277"/>
    <x v="307"/>
    <d v="2014-11-24T00:00:00"/>
    <n v="2339"/>
    <x v="1"/>
    <s v="USD"/>
    <s v="NXH382"/>
    <x v="76"/>
    <x v="20"/>
    <n v="7"/>
    <n v="194.3"/>
    <n v="1360.1000000000001"/>
    <n v="147.66800000000001"/>
    <x v="699"/>
    <n v="1212.4320000000002"/>
    <x v="676"/>
    <n v="2014"/>
    <x v="9"/>
    <x v="20"/>
  </r>
  <r>
    <x v="5230"/>
    <x v="277"/>
    <x v="285"/>
    <d v="2014-10-24T00:00:00"/>
    <n v="2895"/>
    <x v="2"/>
    <s v="USD"/>
    <s v="GUT930"/>
    <x v="757"/>
    <x v="34"/>
    <n v="10"/>
    <n v="3993.2000000000003"/>
    <n v="39932"/>
    <n v="3154.6280000000002"/>
    <x v="1973"/>
    <n v="36777.372000000003"/>
    <x v="223"/>
    <n v="2014"/>
    <x v="9"/>
    <x v="34"/>
  </r>
  <r>
    <x v="5231"/>
    <x v="277"/>
    <x v="290"/>
    <d v="2014-11-10T00:00:00"/>
    <n v="3561"/>
    <x v="0"/>
    <s v="USD"/>
    <s v="FLR025"/>
    <x v="560"/>
    <x v="351"/>
    <n v="9"/>
    <n v="6210.9000000000005"/>
    <n v="55898.100000000006"/>
    <n v="4223.4120000000003"/>
    <x v="1974"/>
    <n v="51674.688000000009"/>
    <x v="188"/>
    <n v="2014"/>
    <x v="9"/>
    <x v="351"/>
  </r>
  <r>
    <x v="5232"/>
    <x v="277"/>
    <x v="284"/>
    <d v="2014-10-11T00:00:00"/>
    <n v="1698"/>
    <x v="2"/>
    <s v="USD"/>
    <s v="AXW291"/>
    <x v="785"/>
    <x v="216"/>
    <n v="12"/>
    <n v="2934.6"/>
    <n v="35215.199999999997"/>
    <n v="1437.954"/>
    <x v="170"/>
    <n v="33777.245999999999"/>
    <x v="590"/>
    <n v="2014"/>
    <x v="9"/>
    <x v="216"/>
  </r>
  <r>
    <x v="5233"/>
    <x v="277"/>
    <x v="287"/>
    <d v="2014-11-03T00:00:00"/>
    <n v="2229"/>
    <x v="0"/>
    <s v="USD"/>
    <s v="NXH382"/>
    <x v="378"/>
    <x v="349"/>
    <n v="12"/>
    <n v="1045.2"/>
    <n v="12542.400000000001"/>
    <n v="846.61200000000008"/>
    <x v="506"/>
    <n v="11695.788"/>
    <x v="354"/>
    <n v="2014"/>
    <x v="9"/>
    <x v="349"/>
  </r>
  <r>
    <x v="5234"/>
    <x v="277"/>
    <x v="292"/>
    <d v="2014-10-24T00:00:00"/>
    <n v="3595"/>
    <x v="1"/>
    <s v="USD"/>
    <s v="AXW291"/>
    <x v="675"/>
    <x v="254"/>
    <n v="5"/>
    <n v="3825.7000000000003"/>
    <n v="19128.5"/>
    <n v="2257.163"/>
    <x v="881"/>
    <n v="16871.337"/>
    <x v="264"/>
    <n v="2014"/>
    <x v="9"/>
    <x v="254"/>
  </r>
  <r>
    <x v="5235"/>
    <x v="277"/>
    <x v="302"/>
    <d v="2014-11-08T00:00:00"/>
    <n v="2029"/>
    <x v="0"/>
    <s v="USD"/>
    <s v="NXH382"/>
    <x v="451"/>
    <x v="216"/>
    <n v="8"/>
    <n v="2398.6"/>
    <n v="19188.8"/>
    <n v="1319.23"/>
    <x v="48"/>
    <n v="17869.57"/>
    <x v="68"/>
    <n v="2014"/>
    <x v="9"/>
    <x v="216"/>
  </r>
  <r>
    <x v="5236"/>
    <x v="277"/>
    <x v="278"/>
    <d v="2014-10-12T00:00:00"/>
    <n v="2466"/>
    <x v="0"/>
    <s v="USD"/>
    <s v="FLR025"/>
    <x v="217"/>
    <x v="361"/>
    <n v="12"/>
    <n v="1782.2"/>
    <n v="21386.400000000001"/>
    <n v="962.38800000000003"/>
    <x v="597"/>
    <n v="20424.012000000002"/>
    <x v="217"/>
    <n v="2014"/>
    <x v="9"/>
    <x v="361"/>
  </r>
  <r>
    <x v="5237"/>
    <x v="277"/>
    <x v="295"/>
    <d v="2014-11-05T00:00:00"/>
    <n v="1190"/>
    <x v="2"/>
    <s v="USD"/>
    <s v="AXW291"/>
    <x v="18"/>
    <x v="227"/>
    <n v="8"/>
    <n v="1748.7"/>
    <n v="13989.6"/>
    <n v="1101.681"/>
    <x v="297"/>
    <n v="12887.919"/>
    <x v="516"/>
    <n v="2014"/>
    <x v="9"/>
    <x v="227"/>
  </r>
  <r>
    <x v="5238"/>
    <x v="277"/>
    <x v="275"/>
    <d v="2014-10-21T00:00:00"/>
    <n v="2576"/>
    <x v="2"/>
    <s v="USD"/>
    <s v="AXW291"/>
    <x v="982"/>
    <x v="202"/>
    <n v="9"/>
    <n v="1273"/>
    <n v="11457"/>
    <n v="814.72"/>
    <x v="759"/>
    <n v="10642.28"/>
    <x v="390"/>
    <n v="2014"/>
    <x v="9"/>
    <x v="202"/>
  </r>
  <r>
    <x v="5239"/>
    <x v="277"/>
    <x v="278"/>
    <d v="2014-10-14T00:00:00"/>
    <n v="130"/>
    <x v="1"/>
    <s v="USD"/>
    <s v="FLR025"/>
    <x v="773"/>
    <x v="102"/>
    <n v="7"/>
    <n v="5755.3"/>
    <n v="40287.1"/>
    <n v="3740.9450000000002"/>
    <x v="1975"/>
    <n v="36546.154999999999"/>
    <x v="8"/>
    <n v="2014"/>
    <x v="9"/>
    <x v="102"/>
  </r>
  <r>
    <x v="5240"/>
    <x v="278"/>
    <x v="303"/>
    <d v="2014-11-10T00:00:00"/>
    <n v="71"/>
    <x v="2"/>
    <s v="USD"/>
    <s v="AXW291"/>
    <x v="358"/>
    <x v="210"/>
    <n v="6"/>
    <n v="3993.2000000000003"/>
    <n v="23959.200000000001"/>
    <n v="3354.288"/>
    <x v="1238"/>
    <n v="20604.912"/>
    <x v="190"/>
    <n v="2014"/>
    <x v="9"/>
    <x v="210"/>
  </r>
  <r>
    <x v="5241"/>
    <x v="278"/>
    <x v="305"/>
    <d v="2014-11-16T00:00:00"/>
    <n v="1184"/>
    <x v="1"/>
    <s v="USD"/>
    <s v="FLR025"/>
    <x v="980"/>
    <x v="249"/>
    <n v="5"/>
    <n v="3959.7000000000003"/>
    <n v="19798.5"/>
    <n v="2296.6260000000002"/>
    <x v="1976"/>
    <n v="17501.874"/>
    <x v="253"/>
    <n v="2014"/>
    <x v="9"/>
    <x v="249"/>
  </r>
  <r>
    <x v="5242"/>
    <x v="278"/>
    <x v="303"/>
    <d v="2014-11-15T00:00:00"/>
    <n v="2536"/>
    <x v="2"/>
    <s v="USD"/>
    <s v="GUT930"/>
    <x v="869"/>
    <x v="398"/>
    <n v="12"/>
    <n v="3919.5"/>
    <n v="47034"/>
    <n v="2077.335"/>
    <x v="1130"/>
    <n v="44956.665000000001"/>
    <x v="444"/>
    <n v="2014"/>
    <x v="9"/>
    <x v="398"/>
  </r>
  <r>
    <x v="5243"/>
    <x v="278"/>
    <x v="282"/>
    <d v="2014-10-27T00:00:00"/>
    <n v="1514"/>
    <x v="0"/>
    <s v="USD"/>
    <s v="GUT930"/>
    <x v="31"/>
    <x v="310"/>
    <n v="5"/>
    <n v="2659.9"/>
    <n v="13299.5"/>
    <n v="1196.9550000000002"/>
    <x v="1977"/>
    <n v="12102.545"/>
    <x v="51"/>
    <n v="2014"/>
    <x v="9"/>
    <x v="310"/>
  </r>
  <r>
    <x v="5244"/>
    <x v="278"/>
    <x v="304"/>
    <d v="2014-10-31T00:00:00"/>
    <n v="1183"/>
    <x v="1"/>
    <s v="USD"/>
    <s v="NXH382"/>
    <x v="980"/>
    <x v="15"/>
    <n v="9"/>
    <n v="2425.4"/>
    <n v="21828.600000000002"/>
    <n v="2013.0819999999999"/>
    <x v="1910"/>
    <n v="19815.518000000004"/>
    <x v="669"/>
    <n v="2014"/>
    <x v="9"/>
    <x v="15"/>
  </r>
  <r>
    <x v="5245"/>
    <x v="278"/>
    <x v="301"/>
    <d v="2014-11-15T00:00:00"/>
    <n v="53"/>
    <x v="1"/>
    <s v="USD"/>
    <s v="AXW291"/>
    <x v="677"/>
    <x v="27"/>
    <n v="8"/>
    <n v="696.80000000000007"/>
    <n v="5574.4000000000005"/>
    <n v="292.65600000000001"/>
    <x v="752"/>
    <n v="5281.7440000000006"/>
    <x v="318"/>
    <n v="2014"/>
    <x v="9"/>
    <x v="27"/>
  </r>
  <r>
    <x v="5246"/>
    <x v="278"/>
    <x v="300"/>
    <d v="2014-11-19T00:00:00"/>
    <n v="2115"/>
    <x v="2"/>
    <s v="USD"/>
    <s v="AXW291"/>
    <x v="702"/>
    <x v="269"/>
    <n v="6"/>
    <n v="3671.6"/>
    <n v="22029.599999999999"/>
    <n v="1468.64"/>
    <x v="523"/>
    <n v="20560.96"/>
    <x v="154"/>
    <n v="2014"/>
    <x v="9"/>
    <x v="269"/>
  </r>
  <r>
    <x v="5247"/>
    <x v="278"/>
    <x v="277"/>
    <d v="2014-10-25T00:00:00"/>
    <n v="665"/>
    <x v="0"/>
    <s v="USD"/>
    <s v="AXW291"/>
    <x v="704"/>
    <x v="67"/>
    <n v="12"/>
    <n v="2465.6"/>
    <n v="29587.199999999997"/>
    <n v="1799.8879999999999"/>
    <x v="52"/>
    <n v="27787.311999999998"/>
    <x v="52"/>
    <n v="2014"/>
    <x v="9"/>
    <x v="67"/>
  </r>
  <r>
    <x v="5248"/>
    <x v="278"/>
    <x v="276"/>
    <d v="2014-10-11T00:00:00"/>
    <n v="2260"/>
    <x v="0"/>
    <s v="USD"/>
    <s v="GUT930"/>
    <x v="815"/>
    <x v="53"/>
    <n v="5"/>
    <n v="6043.4000000000005"/>
    <n v="30217.000000000004"/>
    <n v="2659.0960000000005"/>
    <x v="774"/>
    <n v="27557.904000000002"/>
    <x v="182"/>
    <n v="2014"/>
    <x v="9"/>
    <x v="53"/>
  </r>
  <r>
    <x v="5249"/>
    <x v="278"/>
    <x v="287"/>
    <d v="2014-10-29T00:00:00"/>
    <n v="1971"/>
    <x v="1"/>
    <s v="USD"/>
    <s v="NXH382"/>
    <x v="343"/>
    <x v="59"/>
    <n v="8"/>
    <n v="964.80000000000007"/>
    <n v="7718.4000000000005"/>
    <n v="742.89600000000007"/>
    <x v="1607"/>
    <n v="6975.5040000000008"/>
    <x v="380"/>
    <n v="2014"/>
    <x v="9"/>
    <x v="59"/>
  </r>
  <r>
    <x v="5250"/>
    <x v="278"/>
    <x v="300"/>
    <d v="2014-11-14T00:00:00"/>
    <n v="1678"/>
    <x v="0"/>
    <s v="USD"/>
    <s v="FLR025"/>
    <x v="433"/>
    <x v="366"/>
    <n v="9"/>
    <n v="6224.3"/>
    <n v="56018.700000000004"/>
    <n v="3112.15"/>
    <x v="1978"/>
    <n v="52906.55"/>
    <x v="97"/>
    <n v="2014"/>
    <x v="9"/>
    <x v="366"/>
  </r>
  <r>
    <x v="5251"/>
    <x v="278"/>
    <x v="295"/>
    <d v="2014-10-27T00:00:00"/>
    <n v="1795"/>
    <x v="1"/>
    <s v="USD"/>
    <s v="AXW291"/>
    <x v="442"/>
    <x v="107"/>
    <n v="12"/>
    <n v="2659.9"/>
    <n v="31918.800000000003"/>
    <n v="2154.5190000000002"/>
    <x v="521"/>
    <n v="29764.281000000003"/>
    <x v="187"/>
    <n v="2014"/>
    <x v="9"/>
    <x v="107"/>
  </r>
  <r>
    <x v="5252"/>
    <x v="278"/>
    <x v="293"/>
    <d v="2014-11-08T00:00:00"/>
    <n v="2050"/>
    <x v="0"/>
    <s v="USD"/>
    <s v="AXW291"/>
    <x v="546"/>
    <x v="357"/>
    <n v="10"/>
    <n v="5875.9000000000005"/>
    <n v="58759.000000000007"/>
    <n v="4289.4070000000002"/>
    <x v="1979"/>
    <n v="54469.593000000008"/>
    <x v="611"/>
    <n v="2014"/>
    <x v="9"/>
    <x v="357"/>
  </r>
  <r>
    <x v="5253"/>
    <x v="278"/>
    <x v="306"/>
    <d v="2014-11-12T00:00:00"/>
    <n v="3566"/>
    <x v="1"/>
    <s v="USD"/>
    <s v="GUT930"/>
    <x v="896"/>
    <x v="258"/>
    <n v="10"/>
    <n v="1721.9"/>
    <n v="17219"/>
    <n v="774.85500000000002"/>
    <x v="449"/>
    <n v="16444.145"/>
    <x v="217"/>
    <n v="2014"/>
    <x v="9"/>
    <x v="258"/>
  </r>
  <r>
    <x v="5254"/>
    <x v="278"/>
    <x v="296"/>
    <d v="2014-11-09T00:00:00"/>
    <n v="556"/>
    <x v="0"/>
    <s v="USD"/>
    <s v="AXW291"/>
    <x v="919"/>
    <x v="341"/>
    <n v="6"/>
    <n v="2331.6"/>
    <n v="13989.599999999999"/>
    <n v="1678.752"/>
    <x v="19"/>
    <n v="12310.847999999998"/>
    <x v="138"/>
    <n v="2014"/>
    <x v="9"/>
    <x v="341"/>
  </r>
  <r>
    <x v="5255"/>
    <x v="278"/>
    <x v="283"/>
    <d v="2014-10-25T00:00:00"/>
    <n v="1304"/>
    <x v="0"/>
    <s v="USD"/>
    <s v="AXW291"/>
    <x v="416"/>
    <x v="43"/>
    <n v="7"/>
    <n v="1969.8"/>
    <n v="13788.6"/>
    <n v="1654.6319999999998"/>
    <x v="721"/>
    <n v="12133.968000000001"/>
    <x v="138"/>
    <n v="2014"/>
    <x v="9"/>
    <x v="43"/>
  </r>
  <r>
    <x v="5256"/>
    <x v="278"/>
    <x v="290"/>
    <d v="2014-11-01T00:00:00"/>
    <n v="262"/>
    <x v="1"/>
    <s v="USD"/>
    <s v="NXH382"/>
    <x v="606"/>
    <x v="333"/>
    <n v="5"/>
    <n v="1072"/>
    <n v="5360"/>
    <n v="546.72"/>
    <x v="17"/>
    <n v="4813.28"/>
    <x v="276"/>
    <n v="2014"/>
    <x v="9"/>
    <x v="333"/>
  </r>
  <r>
    <x v="5257"/>
    <x v="278"/>
    <x v="280"/>
    <d v="2014-10-08T00:00:00"/>
    <n v="2862"/>
    <x v="1"/>
    <s v="USD"/>
    <s v="GUT930"/>
    <x v="522"/>
    <x v="149"/>
    <n v="5"/>
    <n v="3973.1"/>
    <n v="19865.5"/>
    <n v="1907.088"/>
    <x v="1308"/>
    <n v="17958.412"/>
    <x v="222"/>
    <n v="2014"/>
    <x v="9"/>
    <x v="149"/>
  </r>
  <r>
    <x v="5258"/>
    <x v="278"/>
    <x v="299"/>
    <d v="2014-11-10T00:00:00"/>
    <n v="1933"/>
    <x v="2"/>
    <s v="USD"/>
    <s v="NXH382"/>
    <x v="688"/>
    <x v="75"/>
    <n v="8"/>
    <n v="1286.4000000000001"/>
    <n v="10291.200000000001"/>
    <n v="643.20000000000005"/>
    <x v="400"/>
    <n v="9648"/>
    <x v="573"/>
    <n v="2014"/>
    <x v="9"/>
    <x v="75"/>
  </r>
  <r>
    <x v="5259"/>
    <x v="278"/>
    <x v="308"/>
    <d v="2014-11-07T00:00:00"/>
    <n v="1995"/>
    <x v="1"/>
    <s v="USD"/>
    <s v="NXH382"/>
    <x v="787"/>
    <x v="93"/>
    <n v="11"/>
    <n v="3557.7000000000003"/>
    <n v="39134.700000000004"/>
    <n v="1707.6960000000001"/>
    <x v="1980"/>
    <n v="37427.004000000001"/>
    <x v="535"/>
    <n v="2014"/>
    <x v="9"/>
    <x v="93"/>
  </r>
  <r>
    <x v="5260"/>
    <x v="278"/>
    <x v="307"/>
    <d v="2014-11-12T00:00:00"/>
    <n v="2836"/>
    <x v="1"/>
    <s v="USD"/>
    <s v="NXH382"/>
    <x v="810"/>
    <x v="28"/>
    <n v="9"/>
    <n v="4006.6"/>
    <n v="36059.4"/>
    <n v="2283.7619999999997"/>
    <x v="655"/>
    <n v="33775.637999999999"/>
    <x v="331"/>
    <n v="2014"/>
    <x v="9"/>
    <x v="28"/>
  </r>
  <r>
    <x v="5261"/>
    <x v="278"/>
    <x v="280"/>
    <d v="2014-10-18T00:00:00"/>
    <n v="2270"/>
    <x v="2"/>
    <s v="USD"/>
    <s v="NXH382"/>
    <x v="384"/>
    <x v="133"/>
    <n v="11"/>
    <n v="2458.9"/>
    <n v="27047.9"/>
    <n v="1524.518"/>
    <x v="1981"/>
    <n v="25523.382000000001"/>
    <x v="489"/>
    <n v="2014"/>
    <x v="9"/>
    <x v="133"/>
  </r>
  <r>
    <x v="5262"/>
    <x v="279"/>
    <x v="290"/>
    <d v="2014-10-16T00:00:00"/>
    <n v="2650"/>
    <x v="0"/>
    <s v="USD"/>
    <s v="AXW291"/>
    <x v="142"/>
    <x v="212"/>
    <n v="7"/>
    <n v="2653.2000000000003"/>
    <n v="18572.400000000001"/>
    <n v="1485.7920000000004"/>
    <x v="649"/>
    <n v="17086.608"/>
    <x v="32"/>
    <n v="2014"/>
    <x v="9"/>
    <x v="212"/>
  </r>
  <r>
    <x v="5263"/>
    <x v="279"/>
    <x v="278"/>
    <d v="2014-10-15T00:00:00"/>
    <n v="2083"/>
    <x v="1"/>
    <s v="USD"/>
    <s v="NXH382"/>
    <x v="219"/>
    <x v="80"/>
    <n v="5"/>
    <n v="3618"/>
    <n v="18090"/>
    <n v="2496.4199999999996"/>
    <x v="214"/>
    <n v="15593.58"/>
    <x v="423"/>
    <n v="2014"/>
    <x v="9"/>
    <x v="80"/>
  </r>
  <r>
    <x v="5264"/>
    <x v="279"/>
    <x v="307"/>
    <d v="2014-10-31T00:00:00"/>
    <n v="1016"/>
    <x v="1"/>
    <s v="USD"/>
    <s v="FLR025"/>
    <x v="53"/>
    <x v="33"/>
    <n v="7"/>
    <n v="2391.9"/>
    <n v="16743.3"/>
    <n v="1865.6820000000002"/>
    <x v="586"/>
    <n v="14877.617999999999"/>
    <x v="224"/>
    <n v="2014"/>
    <x v="9"/>
    <x v="33"/>
  </r>
  <r>
    <x v="5265"/>
    <x v="279"/>
    <x v="284"/>
    <d v="2014-10-23T00:00:00"/>
    <n v="2286"/>
    <x v="1"/>
    <s v="USD"/>
    <s v="FLR025"/>
    <x v="747"/>
    <x v="83"/>
    <n v="8"/>
    <n v="6331.5"/>
    <n v="50652"/>
    <n v="2975.8049999999998"/>
    <x v="1982"/>
    <n v="47676.195"/>
    <x v="134"/>
    <n v="2014"/>
    <x v="9"/>
    <x v="83"/>
  </r>
  <r>
    <x v="5266"/>
    <x v="279"/>
    <x v="287"/>
    <d v="2014-10-14T00:00:00"/>
    <n v="3062"/>
    <x v="0"/>
    <s v="USD"/>
    <s v="AXW291"/>
    <x v="414"/>
    <x v="74"/>
    <n v="6"/>
    <n v="951.4"/>
    <n v="5708.4"/>
    <n v="418.61599999999999"/>
    <x v="1712"/>
    <n v="5289.7839999999997"/>
    <x v="470"/>
    <n v="2014"/>
    <x v="9"/>
    <x v="74"/>
  </r>
  <r>
    <x v="5267"/>
    <x v="279"/>
    <x v="291"/>
    <d v="2014-10-19T00:00:00"/>
    <n v="2478"/>
    <x v="2"/>
    <s v="USD"/>
    <s v="AXW291"/>
    <x v="43"/>
    <x v="10"/>
    <n v="7"/>
    <n v="1018.4"/>
    <n v="7128.8"/>
    <n v="835.08799999999997"/>
    <x v="187"/>
    <n v="6293.7120000000004"/>
    <x v="183"/>
    <n v="2014"/>
    <x v="9"/>
    <x v="10"/>
  </r>
  <r>
    <x v="5268"/>
    <x v="279"/>
    <x v="304"/>
    <d v="2014-11-04T00:00:00"/>
    <n v="935"/>
    <x v="0"/>
    <s v="USD"/>
    <s v="AXW291"/>
    <x v="928"/>
    <x v="188"/>
    <n v="5"/>
    <n v="1078.7"/>
    <n v="5393.5"/>
    <n v="690.36800000000005"/>
    <x v="291"/>
    <n v="4703.1319999999996"/>
    <x v="295"/>
    <n v="2014"/>
    <x v="9"/>
    <x v="188"/>
  </r>
  <r>
    <x v="5269"/>
    <x v="279"/>
    <x v="286"/>
    <d v="2014-11-03T00:00:00"/>
    <n v="1362"/>
    <x v="0"/>
    <s v="USD"/>
    <s v="NXH382"/>
    <x v="634"/>
    <x v="365"/>
    <n v="11"/>
    <n v="1802.3"/>
    <n v="19825.3"/>
    <n v="1063.357"/>
    <x v="374"/>
    <n v="18761.942999999999"/>
    <x v="273"/>
    <n v="2014"/>
    <x v="9"/>
    <x v="365"/>
  </r>
  <r>
    <x v="5270"/>
    <x v="279"/>
    <x v="296"/>
    <d v="2014-10-29T00:00:00"/>
    <n v="1929"/>
    <x v="0"/>
    <s v="USD"/>
    <s v="AXW291"/>
    <x v="137"/>
    <x v="360"/>
    <n v="12"/>
    <n v="1159.1000000000001"/>
    <n v="13909.2"/>
    <n v="579.55000000000007"/>
    <x v="127"/>
    <n v="13329.650000000001"/>
    <x v="498"/>
    <n v="2014"/>
    <x v="9"/>
    <x v="360"/>
  </r>
  <r>
    <x v="5271"/>
    <x v="279"/>
    <x v="307"/>
    <d v="2014-11-03T00:00:00"/>
    <n v="2996"/>
    <x v="1"/>
    <s v="USD"/>
    <s v="GUT930"/>
    <x v="885"/>
    <x v="204"/>
    <n v="10"/>
    <n v="1105.5"/>
    <n v="11055"/>
    <n v="563.80500000000006"/>
    <x v="86"/>
    <n v="10491.195"/>
    <x v="143"/>
    <n v="2014"/>
    <x v="9"/>
    <x v="204"/>
  </r>
  <r>
    <x v="5272"/>
    <x v="279"/>
    <x v="308"/>
    <d v="2014-11-14T00:00:00"/>
    <n v="1174"/>
    <x v="1"/>
    <s v="USD"/>
    <s v="NXH382"/>
    <x v="861"/>
    <x v="10"/>
    <n v="6"/>
    <n v="5051.8"/>
    <n v="30310.800000000003"/>
    <n v="2930.0439999999999"/>
    <x v="1965"/>
    <n v="27380.756000000001"/>
    <x v="141"/>
    <n v="2014"/>
    <x v="9"/>
    <x v="10"/>
  </r>
  <r>
    <x v="5273"/>
    <x v="279"/>
    <x v="294"/>
    <d v="2014-10-27T00:00:00"/>
    <n v="2969"/>
    <x v="1"/>
    <s v="USD"/>
    <s v="FLR025"/>
    <x v="406"/>
    <x v="136"/>
    <n v="9"/>
    <n v="1969.8"/>
    <n v="17728.2"/>
    <n v="886.41"/>
    <x v="96"/>
    <n v="16841.79"/>
    <x v="69"/>
    <n v="2014"/>
    <x v="9"/>
    <x v="136"/>
  </r>
  <r>
    <x v="5274"/>
    <x v="279"/>
    <x v="298"/>
    <d v="2014-10-26T00:00:00"/>
    <n v="3379"/>
    <x v="0"/>
    <s v="USD"/>
    <s v="AXW291"/>
    <x v="476"/>
    <x v="153"/>
    <n v="9"/>
    <n v="1936.3"/>
    <n v="17426.7"/>
    <n v="910.06099999999992"/>
    <x v="1946"/>
    <n v="16516.638999999999"/>
    <x v="445"/>
    <n v="2014"/>
    <x v="9"/>
    <x v="153"/>
  </r>
  <r>
    <x v="5275"/>
    <x v="279"/>
    <x v="303"/>
    <d v="2014-11-03T00:00:00"/>
    <n v="3115"/>
    <x v="0"/>
    <s v="USD"/>
    <s v="NXH382"/>
    <x v="819"/>
    <x v="339"/>
    <n v="7"/>
    <n v="5085.3"/>
    <n v="35597.1"/>
    <n v="2695.2090000000003"/>
    <x v="1983"/>
    <n v="32901.890999999996"/>
    <x v="240"/>
    <n v="2014"/>
    <x v="9"/>
    <x v="339"/>
  </r>
  <r>
    <x v="5276"/>
    <x v="279"/>
    <x v="281"/>
    <d v="2014-10-17T00:00:00"/>
    <n v="1200"/>
    <x v="0"/>
    <s v="USD"/>
    <s v="NXH382"/>
    <x v="27"/>
    <x v="128"/>
    <n v="6"/>
    <n v="3939.6"/>
    <n v="23637.599999999999"/>
    <n v="2206.1760000000004"/>
    <x v="102"/>
    <n v="21431.423999999999"/>
    <x v="484"/>
    <n v="2014"/>
    <x v="9"/>
    <x v="128"/>
  </r>
  <r>
    <x v="5277"/>
    <x v="280"/>
    <x v="298"/>
    <d v="2014-10-31T00:00:00"/>
    <n v="1935"/>
    <x v="0"/>
    <s v="USD"/>
    <s v="GUT930"/>
    <x v="284"/>
    <x v="229"/>
    <n v="5"/>
    <n v="1112.2"/>
    <n v="5561"/>
    <n v="934.24800000000005"/>
    <x v="838"/>
    <n v="4626.7520000000004"/>
    <x v="627"/>
    <n v="2014"/>
    <x v="9"/>
    <x v="229"/>
  </r>
  <r>
    <x v="5278"/>
    <x v="280"/>
    <x v="305"/>
    <d v="2014-11-22T00:00:00"/>
    <n v="1559"/>
    <x v="0"/>
    <s v="USD"/>
    <s v="NXH382"/>
    <x v="479"/>
    <x v="15"/>
    <n v="6"/>
    <n v="2680"/>
    <n v="16080"/>
    <n v="1152.4000000000001"/>
    <x v="293"/>
    <n v="14927.6"/>
    <x v="206"/>
    <n v="2014"/>
    <x v="9"/>
    <x v="15"/>
  </r>
  <r>
    <x v="5279"/>
    <x v="280"/>
    <x v="302"/>
    <d v="2014-11-16T00:00:00"/>
    <n v="1688"/>
    <x v="0"/>
    <s v="USD"/>
    <s v="NXH382"/>
    <x v="467"/>
    <x v="411"/>
    <n v="12"/>
    <n v="2365.1"/>
    <n v="28381.199999999997"/>
    <n v="1821.127"/>
    <x v="1656"/>
    <n v="26560.072999999997"/>
    <x v="453"/>
    <n v="2014"/>
    <x v="9"/>
    <x v="411"/>
  </r>
  <r>
    <x v="5280"/>
    <x v="280"/>
    <x v="308"/>
    <d v="2014-11-16T00:00:00"/>
    <n v="950"/>
    <x v="1"/>
    <s v="USD"/>
    <s v="AXW291"/>
    <x v="453"/>
    <x v="32"/>
    <n v="5"/>
    <n v="268"/>
    <n v="1340"/>
    <n v="163.47999999999999"/>
    <x v="648"/>
    <n v="1176.52"/>
    <x v="180"/>
    <n v="2014"/>
    <x v="9"/>
    <x v="32"/>
  </r>
  <r>
    <x v="5281"/>
    <x v="280"/>
    <x v="283"/>
    <d v="2014-10-15T00:00:00"/>
    <n v="2711"/>
    <x v="0"/>
    <s v="USD"/>
    <s v="AXW291"/>
    <x v="862"/>
    <x v="322"/>
    <n v="10"/>
    <n v="1976.5"/>
    <n v="19765"/>
    <n v="1581.2"/>
    <x v="677"/>
    <n v="18183.8"/>
    <x v="32"/>
    <n v="2014"/>
    <x v="9"/>
    <x v="322"/>
  </r>
  <r>
    <x v="5282"/>
    <x v="280"/>
    <x v="292"/>
    <d v="2014-10-18T00:00:00"/>
    <n v="2693"/>
    <x v="0"/>
    <s v="USD"/>
    <s v="GUT930"/>
    <x v="477"/>
    <x v="187"/>
    <n v="9"/>
    <n v="3551"/>
    <n v="31959"/>
    <n v="2982.8399999999997"/>
    <x v="1984"/>
    <n v="28976.16"/>
    <x v="140"/>
    <n v="2014"/>
    <x v="9"/>
    <x v="187"/>
  </r>
  <r>
    <x v="5283"/>
    <x v="280"/>
    <x v="309"/>
    <d v="2014-11-16T00:00:00"/>
    <n v="894"/>
    <x v="0"/>
    <s v="USD"/>
    <s v="AXW291"/>
    <x v="706"/>
    <x v="350"/>
    <n v="9"/>
    <n v="1105.5"/>
    <n v="9949.5"/>
    <n v="807.01499999999999"/>
    <x v="1002"/>
    <n v="9142.4850000000006"/>
    <x v="581"/>
    <n v="2014"/>
    <x v="9"/>
    <x v="350"/>
  </r>
  <r>
    <x v="5284"/>
    <x v="280"/>
    <x v="294"/>
    <d v="2014-10-21T00:00:00"/>
    <n v="1542"/>
    <x v="0"/>
    <s v="USD"/>
    <s v="NXH382"/>
    <x v="765"/>
    <x v="13"/>
    <n v="9"/>
    <n v="1902.8"/>
    <n v="17125.2"/>
    <n v="818.20399999999995"/>
    <x v="1985"/>
    <n v="16306.996000000001"/>
    <x v="463"/>
    <n v="2014"/>
    <x v="9"/>
    <x v="13"/>
  </r>
  <r>
    <x v="5285"/>
    <x v="280"/>
    <x v="280"/>
    <d v="2014-10-26T00:00:00"/>
    <n v="3496"/>
    <x v="0"/>
    <s v="USD"/>
    <s v="AXW291"/>
    <x v="971"/>
    <x v="389"/>
    <n v="6"/>
    <n v="3912.8"/>
    <n v="23476.800000000003"/>
    <n v="2425.9360000000001"/>
    <x v="1171"/>
    <n v="21050.864000000001"/>
    <x v="73"/>
    <n v="2014"/>
    <x v="9"/>
    <x v="389"/>
  </r>
  <r>
    <x v="5286"/>
    <x v="280"/>
    <x v="299"/>
    <d v="2014-11-06T00:00:00"/>
    <n v="3102"/>
    <x v="0"/>
    <s v="USD"/>
    <s v="AXW291"/>
    <x v="162"/>
    <x v="234"/>
    <n v="10"/>
    <n v="3845.8"/>
    <n v="38458"/>
    <n v="2922.808"/>
    <x v="1181"/>
    <n v="35535.192000000003"/>
    <x v="408"/>
    <n v="2014"/>
    <x v="9"/>
    <x v="234"/>
  </r>
  <r>
    <x v="5287"/>
    <x v="280"/>
    <x v="295"/>
    <d v="2014-11-03T00:00:00"/>
    <n v="1543"/>
    <x v="0"/>
    <s v="USD"/>
    <s v="GUT930"/>
    <x v="327"/>
    <x v="380"/>
    <n v="12"/>
    <n v="1038.5"/>
    <n v="12462"/>
    <n v="778.875"/>
    <x v="672"/>
    <n v="11683.125"/>
    <x v="502"/>
    <n v="2014"/>
    <x v="9"/>
    <x v="380"/>
  </r>
  <r>
    <x v="5288"/>
    <x v="280"/>
    <x v="296"/>
    <d v="2014-11-01T00:00:00"/>
    <n v="2894"/>
    <x v="0"/>
    <s v="USD"/>
    <s v="NXH382"/>
    <x v="187"/>
    <x v="13"/>
    <n v="6"/>
    <n v="1098.8"/>
    <n v="6592.7999999999993"/>
    <n v="791.13599999999997"/>
    <x v="542"/>
    <n v="5801.6639999999989"/>
    <x v="294"/>
    <n v="2014"/>
    <x v="9"/>
    <x v="13"/>
  </r>
  <r>
    <x v="5289"/>
    <x v="281"/>
    <x v="290"/>
    <d v="2014-10-17T00:00:00"/>
    <n v="2898"/>
    <x v="1"/>
    <s v="USD"/>
    <s v="AXW291"/>
    <x v="678"/>
    <x v="240"/>
    <n v="12"/>
    <n v="1996.6000000000001"/>
    <n v="23959.200000000001"/>
    <n v="1677.144"/>
    <x v="1238"/>
    <n v="22282.056"/>
    <x v="345"/>
    <n v="2014"/>
    <x v="9"/>
    <x v="240"/>
  </r>
  <r>
    <x v="5290"/>
    <x v="281"/>
    <x v="295"/>
    <d v="2014-10-29T00:00:00"/>
    <n v="3126"/>
    <x v="1"/>
    <s v="USD"/>
    <s v="FLR025"/>
    <x v="446"/>
    <x v="116"/>
    <n v="8"/>
    <n v="3055.2000000000003"/>
    <n v="24441.600000000002"/>
    <n v="2230.2960000000003"/>
    <x v="1986"/>
    <n v="22211.304000000004"/>
    <x v="457"/>
    <n v="2014"/>
    <x v="9"/>
    <x v="116"/>
  </r>
  <r>
    <x v="5291"/>
    <x v="281"/>
    <x v="304"/>
    <d v="2014-11-12T00:00:00"/>
    <n v="372"/>
    <x v="0"/>
    <s v="USD"/>
    <s v="NXH382"/>
    <x v="525"/>
    <x v="221"/>
    <n v="9"/>
    <n v="3953"/>
    <n v="35577"/>
    <n v="2688.0400000000004"/>
    <x v="1402"/>
    <n v="32888.959999999999"/>
    <x v="40"/>
    <n v="2014"/>
    <x v="9"/>
    <x v="221"/>
  </r>
  <r>
    <x v="5292"/>
    <x v="281"/>
    <x v="287"/>
    <d v="2014-10-25T00:00:00"/>
    <n v="3538"/>
    <x v="1"/>
    <s v="USD"/>
    <s v="GUT930"/>
    <x v="416"/>
    <x v="124"/>
    <n v="5"/>
    <n v="1005"/>
    <n v="5025"/>
    <n v="592.94999999999993"/>
    <x v="639"/>
    <n v="4432.05"/>
    <x v="264"/>
    <n v="2014"/>
    <x v="9"/>
    <x v="124"/>
  </r>
  <r>
    <x v="5293"/>
    <x v="281"/>
    <x v="287"/>
    <d v="2014-10-21T00:00:00"/>
    <n v="1002"/>
    <x v="1"/>
    <s v="USD"/>
    <s v="NXH382"/>
    <x v="298"/>
    <x v="115"/>
    <n v="11"/>
    <n v="3973.1"/>
    <n v="43704.1"/>
    <n v="2423.5909999999999"/>
    <x v="1358"/>
    <n v="41280.508999999998"/>
    <x v="277"/>
    <n v="2014"/>
    <x v="9"/>
    <x v="115"/>
  </r>
  <r>
    <x v="5294"/>
    <x v="281"/>
    <x v="282"/>
    <d v="2014-10-17T00:00:00"/>
    <n v="3454"/>
    <x v="0"/>
    <s v="USD"/>
    <s v="FLR025"/>
    <x v="811"/>
    <x v="8"/>
    <n v="11"/>
    <n v="3959.7000000000003"/>
    <n v="43556.700000000004"/>
    <n v="2138.2380000000003"/>
    <x v="787"/>
    <n v="41418.462000000007"/>
    <x v="172"/>
    <n v="2014"/>
    <x v="9"/>
    <x v="8"/>
  </r>
  <r>
    <x v="5295"/>
    <x v="281"/>
    <x v="304"/>
    <d v="2014-11-11T00:00:00"/>
    <n v="290"/>
    <x v="0"/>
    <s v="USD"/>
    <s v="NXH382"/>
    <x v="283"/>
    <x v="379"/>
    <n v="6"/>
    <n v="2479"/>
    <n v="14874"/>
    <n v="1735.3"/>
    <x v="869"/>
    <n v="13138.7"/>
    <x v="499"/>
    <n v="2014"/>
    <x v="9"/>
    <x v="379"/>
  </r>
  <r>
    <x v="5296"/>
    <x v="281"/>
    <x v="286"/>
    <d v="2014-11-04T00:00:00"/>
    <n v="324"/>
    <x v="1"/>
    <s v="USD"/>
    <s v="AXW291"/>
    <x v="88"/>
    <x v="379"/>
    <n v="9"/>
    <n v="1092.1000000000001"/>
    <n v="9828.9000000000015"/>
    <n v="709.86500000000012"/>
    <x v="448"/>
    <n v="9119.0350000000017"/>
    <x v="44"/>
    <n v="2014"/>
    <x v="9"/>
    <x v="379"/>
  </r>
  <r>
    <x v="5297"/>
    <x v="281"/>
    <x v="278"/>
    <d v="2014-10-09T00:00:00"/>
    <n v="3483"/>
    <x v="0"/>
    <s v="USD"/>
    <s v="AXW291"/>
    <x v="433"/>
    <x v="291"/>
    <n v="5"/>
    <n v="1092.1000000000001"/>
    <n v="5460.5000000000009"/>
    <n v="458.68200000000002"/>
    <x v="958"/>
    <n v="5001.8180000000011"/>
    <x v="86"/>
    <n v="2014"/>
    <x v="9"/>
    <x v="291"/>
  </r>
  <r>
    <x v="5298"/>
    <x v="281"/>
    <x v="299"/>
    <d v="2014-10-21T00:00:00"/>
    <n v="1857"/>
    <x v="1"/>
    <s v="USD"/>
    <s v="GUT930"/>
    <x v="684"/>
    <x v="142"/>
    <n v="8"/>
    <n v="3859.2000000000003"/>
    <n v="30873.600000000002"/>
    <n v="2045.3760000000002"/>
    <x v="690"/>
    <n v="28828.224000000002"/>
    <x v="25"/>
    <n v="2014"/>
    <x v="9"/>
    <x v="142"/>
  </r>
  <r>
    <x v="5299"/>
    <x v="281"/>
    <x v="285"/>
    <d v="2014-10-21T00:00:00"/>
    <n v="718"/>
    <x v="0"/>
    <s v="USD"/>
    <s v="GUT930"/>
    <x v="973"/>
    <x v="303"/>
    <n v="10"/>
    <n v="1922.9"/>
    <n v="19229"/>
    <n v="999.90800000000013"/>
    <x v="981"/>
    <n v="18229.092000000001"/>
    <x v="435"/>
    <n v="2014"/>
    <x v="9"/>
    <x v="303"/>
  </r>
  <r>
    <x v="5300"/>
    <x v="281"/>
    <x v="302"/>
    <d v="2014-11-01T00:00:00"/>
    <n v="2048"/>
    <x v="0"/>
    <s v="USD"/>
    <s v="AXW291"/>
    <x v="64"/>
    <x v="382"/>
    <n v="9"/>
    <n v="1118.9000000000001"/>
    <n v="10070.1"/>
    <n v="525.88300000000004"/>
    <x v="252"/>
    <n v="9544.2170000000006"/>
    <x v="532"/>
    <n v="2014"/>
    <x v="9"/>
    <x v="382"/>
  </r>
  <r>
    <x v="5301"/>
    <x v="281"/>
    <x v="304"/>
    <d v="2014-11-04T00:00:00"/>
    <n v="2078"/>
    <x v="0"/>
    <s v="USD"/>
    <s v="NXH382"/>
    <x v="910"/>
    <x v="332"/>
    <n v="6"/>
    <n v="194.3"/>
    <n v="1165.8000000000002"/>
    <n v="83.549000000000007"/>
    <x v="960"/>
    <n v="1082.2510000000002"/>
    <x v="206"/>
    <n v="2014"/>
    <x v="9"/>
    <x v="332"/>
  </r>
  <r>
    <x v="5302"/>
    <x v="281"/>
    <x v="304"/>
    <d v="2014-11-04T00:00:00"/>
    <n v="1522"/>
    <x v="0"/>
    <s v="USD"/>
    <s v="FLR025"/>
    <x v="473"/>
    <x v="178"/>
    <n v="8"/>
    <n v="167.5"/>
    <n v="1340"/>
    <n v="77.05"/>
    <x v="648"/>
    <n v="1262.95"/>
    <x v="108"/>
    <n v="2014"/>
    <x v="9"/>
    <x v="178"/>
  </r>
  <r>
    <x v="5303"/>
    <x v="281"/>
    <x v="284"/>
    <d v="2014-10-14T00:00:00"/>
    <n v="3171"/>
    <x v="0"/>
    <s v="USD"/>
    <s v="AXW291"/>
    <x v="678"/>
    <x v="145"/>
    <n v="7"/>
    <n v="1675"/>
    <n v="11725"/>
    <n v="686.75"/>
    <x v="87"/>
    <n v="11038.25"/>
    <x v="53"/>
    <n v="2014"/>
    <x v="9"/>
    <x v="145"/>
  </r>
  <r>
    <x v="5304"/>
    <x v="281"/>
    <x v="288"/>
    <d v="2014-10-17T00:00:00"/>
    <n v="3126"/>
    <x v="1"/>
    <s v="USD"/>
    <s v="AXW291"/>
    <x v="613"/>
    <x v="242"/>
    <n v="6"/>
    <n v="2311.5"/>
    <n v="13869"/>
    <n v="1733.625"/>
    <x v="1987"/>
    <n v="12135.375"/>
    <x v="117"/>
    <n v="2014"/>
    <x v="9"/>
    <x v="242"/>
  </r>
  <r>
    <x v="5305"/>
    <x v="281"/>
    <x v="285"/>
    <d v="2014-10-15T00:00:00"/>
    <n v="1127"/>
    <x v="0"/>
    <s v="USD"/>
    <s v="GUT930"/>
    <x v="793"/>
    <x v="222"/>
    <n v="12"/>
    <n v="2479"/>
    <n v="29748"/>
    <n v="1065.97"/>
    <x v="235"/>
    <n v="28682.03"/>
    <x v="473"/>
    <n v="2014"/>
    <x v="9"/>
    <x v="222"/>
  </r>
  <r>
    <x v="5306"/>
    <x v="281"/>
    <x v="309"/>
    <d v="2014-11-08T00:00:00"/>
    <n v="2243"/>
    <x v="1"/>
    <s v="USD"/>
    <s v="GUT930"/>
    <x v="602"/>
    <x v="34"/>
    <n v="5"/>
    <n v="3819"/>
    <n v="19095"/>
    <n v="1565.79"/>
    <x v="409"/>
    <n v="17529.21"/>
    <x v="410"/>
    <n v="2014"/>
    <x v="9"/>
    <x v="34"/>
  </r>
  <r>
    <x v="5307"/>
    <x v="281"/>
    <x v="308"/>
    <d v="2014-11-06T00:00:00"/>
    <n v="1148"/>
    <x v="1"/>
    <s v="USD"/>
    <s v="GUT930"/>
    <x v="280"/>
    <x v="156"/>
    <n v="6"/>
    <n v="3912.8"/>
    <n v="23476.800000000003"/>
    <n v="1839.0160000000001"/>
    <x v="1171"/>
    <n v="21637.784000000003"/>
    <x v="160"/>
    <n v="2014"/>
    <x v="9"/>
    <x v="156"/>
  </r>
  <r>
    <x v="5308"/>
    <x v="281"/>
    <x v="310"/>
    <d v="2014-11-18T00:00:00"/>
    <n v="417"/>
    <x v="1"/>
    <s v="USD"/>
    <s v="AXW291"/>
    <x v="585"/>
    <x v="132"/>
    <n v="12"/>
    <n v="3932.9"/>
    <n v="47194.8"/>
    <n v="1887.7919999999999"/>
    <x v="362"/>
    <n v="45307.008000000002"/>
    <x v="80"/>
    <n v="2014"/>
    <x v="9"/>
    <x v="132"/>
  </r>
  <r>
    <x v="5309"/>
    <x v="281"/>
    <x v="296"/>
    <d v="2014-11-16T00:00:00"/>
    <n v="1629"/>
    <x v="0"/>
    <s v="USD"/>
    <s v="NXH382"/>
    <x v="869"/>
    <x v="283"/>
    <n v="11"/>
    <n v="2666.6"/>
    <n v="29332.6"/>
    <n v="1786.6220000000001"/>
    <x v="975"/>
    <n v="27545.977999999999"/>
    <x v="150"/>
    <n v="2014"/>
    <x v="9"/>
    <x v="283"/>
  </r>
  <r>
    <x v="5310"/>
    <x v="281"/>
    <x v="307"/>
    <d v="2014-11-09T00:00:00"/>
    <n v="3017"/>
    <x v="0"/>
    <s v="USD"/>
    <s v="GUT930"/>
    <x v="174"/>
    <x v="224"/>
    <n v="5"/>
    <n v="167.5"/>
    <n v="837.5"/>
    <n v="72.025000000000006"/>
    <x v="470"/>
    <n v="765.47500000000002"/>
    <x v="325"/>
    <n v="2014"/>
    <x v="9"/>
    <x v="224"/>
  </r>
  <r>
    <x v="5311"/>
    <x v="282"/>
    <x v="284"/>
    <d v="2014-10-27T00:00:00"/>
    <n v="1482"/>
    <x v="1"/>
    <s v="USD"/>
    <s v="AXW291"/>
    <x v="100"/>
    <x v="91"/>
    <n v="5"/>
    <n v="1902.8"/>
    <n v="9514"/>
    <n v="1065.568"/>
    <x v="31"/>
    <n v="8448.4320000000007"/>
    <x v="677"/>
    <n v="2014"/>
    <x v="9"/>
    <x v="91"/>
  </r>
  <r>
    <x v="5312"/>
    <x v="282"/>
    <x v="294"/>
    <d v="2014-10-19T00:00:00"/>
    <n v="613"/>
    <x v="0"/>
    <s v="USD"/>
    <s v="NXH382"/>
    <x v="587"/>
    <x v="111"/>
    <n v="12"/>
    <n v="944.7"/>
    <n v="11336.400000000001"/>
    <n v="774.654"/>
    <x v="410"/>
    <n v="10561.746000000001"/>
    <x v="29"/>
    <n v="2014"/>
    <x v="9"/>
    <x v="111"/>
  </r>
  <r>
    <x v="5313"/>
    <x v="282"/>
    <x v="302"/>
    <d v="2014-11-15T00:00:00"/>
    <n v="2291"/>
    <x v="2"/>
    <s v="USD"/>
    <s v="AXW291"/>
    <x v="441"/>
    <x v="386"/>
    <n v="9"/>
    <n v="1132.3"/>
    <n v="10190.699999999999"/>
    <n v="837.90199999999993"/>
    <x v="444"/>
    <n v="9352.7979999999989"/>
    <x v="349"/>
    <n v="2014"/>
    <x v="9"/>
    <x v="386"/>
  </r>
  <r>
    <x v="5314"/>
    <x v="282"/>
    <x v="283"/>
    <d v="2014-11-01T00:00:00"/>
    <n v="4"/>
    <x v="0"/>
    <s v="USD"/>
    <s v="AXW291"/>
    <x v="829"/>
    <x v="127"/>
    <n v="8"/>
    <n v="1065.3"/>
    <n v="8522.4"/>
    <n v="681.79200000000003"/>
    <x v="398"/>
    <n v="7840.6079999999993"/>
    <x v="32"/>
    <n v="2014"/>
    <x v="9"/>
    <x v="127"/>
  </r>
  <r>
    <x v="5315"/>
    <x v="282"/>
    <x v="287"/>
    <d v="2014-10-23T00:00:00"/>
    <n v="3094"/>
    <x v="1"/>
    <s v="USD"/>
    <s v="AXW291"/>
    <x v="778"/>
    <x v="128"/>
    <n v="9"/>
    <n v="1031.8"/>
    <n v="9286.1999999999989"/>
    <n v="650.03399999999999"/>
    <x v="120"/>
    <n v="8636.1659999999993"/>
    <x v="20"/>
    <n v="2014"/>
    <x v="9"/>
    <x v="128"/>
  </r>
  <r>
    <x v="5316"/>
    <x v="282"/>
    <x v="310"/>
    <d v="2014-11-17T00:00:00"/>
    <n v="1090"/>
    <x v="0"/>
    <s v="USD"/>
    <s v="NXH382"/>
    <x v="524"/>
    <x v="54"/>
    <n v="5"/>
    <n v="1005"/>
    <n v="5025"/>
    <n v="783.9"/>
    <x v="639"/>
    <n v="4241.1000000000004"/>
    <x v="487"/>
    <n v="2014"/>
    <x v="9"/>
    <x v="54"/>
  </r>
  <r>
    <x v="5317"/>
    <x v="282"/>
    <x v="299"/>
    <d v="2014-11-01T00:00:00"/>
    <n v="3221"/>
    <x v="0"/>
    <s v="USD"/>
    <s v="NXH382"/>
    <x v="900"/>
    <x v="275"/>
    <n v="5"/>
    <n v="227.8"/>
    <n v="1139"/>
    <n v="164.01599999999999"/>
    <x v="118"/>
    <n v="974.98400000000004"/>
    <x v="400"/>
    <n v="2014"/>
    <x v="9"/>
    <x v="275"/>
  </r>
  <r>
    <x v="5318"/>
    <x v="282"/>
    <x v="285"/>
    <d v="2014-10-29T00:00:00"/>
    <n v="3589"/>
    <x v="0"/>
    <s v="USD"/>
    <s v="GUT930"/>
    <x v="90"/>
    <x v="31"/>
    <n v="8"/>
    <n v="2579.5"/>
    <n v="20636"/>
    <n v="2089.395"/>
    <x v="1988"/>
    <n v="18546.605"/>
    <x v="469"/>
    <n v="2014"/>
    <x v="9"/>
    <x v="31"/>
  </r>
  <r>
    <x v="5319"/>
    <x v="282"/>
    <x v="306"/>
    <d v="2014-11-24T00:00:00"/>
    <n v="716"/>
    <x v="1"/>
    <s v="USD"/>
    <s v="AXW291"/>
    <x v="787"/>
    <x v="143"/>
    <n v="9"/>
    <n v="1889.4"/>
    <n v="17004.600000000002"/>
    <n v="1095.8520000000001"/>
    <x v="860"/>
    <n v="15908.748000000001"/>
    <x v="440"/>
    <n v="2014"/>
    <x v="9"/>
    <x v="143"/>
  </r>
  <r>
    <x v="5320"/>
    <x v="282"/>
    <x v="285"/>
    <d v="2014-10-13T00:00:00"/>
    <n v="2110"/>
    <x v="0"/>
    <s v="USD"/>
    <s v="AXW291"/>
    <x v="817"/>
    <x v="202"/>
    <n v="8"/>
    <n v="857.6"/>
    <n v="6860.8"/>
    <n v="591.74399999999991"/>
    <x v="591"/>
    <n v="6269.0560000000005"/>
    <x v="67"/>
    <n v="2014"/>
    <x v="9"/>
    <x v="202"/>
  </r>
  <r>
    <x v="5321"/>
    <x v="282"/>
    <x v="285"/>
    <d v="2014-10-15T00:00:00"/>
    <n v="3261"/>
    <x v="0"/>
    <s v="USD"/>
    <s v="AXW291"/>
    <x v="671"/>
    <x v="76"/>
    <n v="12"/>
    <n v="978.2"/>
    <n v="11738.400000000001"/>
    <n v="674.95799999999997"/>
    <x v="1598"/>
    <n v="11063.442000000001"/>
    <x v="108"/>
    <n v="2014"/>
    <x v="9"/>
    <x v="76"/>
  </r>
  <r>
    <x v="5322"/>
    <x v="282"/>
    <x v="294"/>
    <d v="2014-11-11T00:00:00"/>
    <n v="3132"/>
    <x v="0"/>
    <s v="USD"/>
    <s v="AXW291"/>
    <x v="455"/>
    <x v="307"/>
    <n v="10"/>
    <n v="227.8"/>
    <n v="2278"/>
    <n v="134.40199999999999"/>
    <x v="427"/>
    <n v="2143.598"/>
    <x v="162"/>
    <n v="2014"/>
    <x v="9"/>
    <x v="307"/>
  </r>
  <r>
    <x v="5323"/>
    <x v="282"/>
    <x v="308"/>
    <d v="2014-11-04T00:00:00"/>
    <n v="2091"/>
    <x v="0"/>
    <s v="USD"/>
    <s v="GUT930"/>
    <x v="664"/>
    <x v="95"/>
    <n v="8"/>
    <n v="6271.2"/>
    <n v="50169.599999999999"/>
    <n v="3261.0239999999999"/>
    <x v="1048"/>
    <n v="46908.576000000001"/>
    <x v="286"/>
    <n v="2014"/>
    <x v="9"/>
    <x v="95"/>
  </r>
  <r>
    <x v="5324"/>
    <x v="282"/>
    <x v="309"/>
    <d v="2014-11-07T00:00:00"/>
    <n v="2"/>
    <x v="0"/>
    <s v="USD"/>
    <s v="NXH382"/>
    <x v="665"/>
    <x v="123"/>
    <n v="6"/>
    <n v="1996.6000000000001"/>
    <n v="11979.6"/>
    <n v="1098.1300000000001"/>
    <x v="98"/>
    <n v="10881.470000000001"/>
    <x v="245"/>
    <n v="2014"/>
    <x v="9"/>
    <x v="123"/>
  </r>
  <r>
    <x v="5325"/>
    <x v="283"/>
    <x v="308"/>
    <d v="2014-11-22T00:00:00"/>
    <n v="2891"/>
    <x v="0"/>
    <s v="USD"/>
    <s v="AXW291"/>
    <x v="362"/>
    <x v="382"/>
    <n v="7"/>
    <n v="5768.7"/>
    <n v="40380.9"/>
    <n v="2711.2889999999998"/>
    <x v="1989"/>
    <n v="37669.611000000004"/>
    <x v="302"/>
    <n v="2014"/>
    <x v="9"/>
    <x v="382"/>
  </r>
  <r>
    <x v="5326"/>
    <x v="283"/>
    <x v="308"/>
    <d v="2014-11-17T00:00:00"/>
    <n v="2780"/>
    <x v="1"/>
    <s v="USD"/>
    <s v="AXW291"/>
    <x v="153"/>
    <x v="115"/>
    <n v="5"/>
    <n v="3959.7000000000003"/>
    <n v="19798.5"/>
    <n v="2613.4020000000005"/>
    <x v="1976"/>
    <n v="17185.097999999998"/>
    <x v="616"/>
    <n v="2014"/>
    <x v="9"/>
    <x v="115"/>
  </r>
  <r>
    <x v="5327"/>
    <x v="283"/>
    <x v="296"/>
    <d v="2014-11-03T00:00:00"/>
    <n v="2299"/>
    <x v="0"/>
    <s v="USD"/>
    <s v="AXW291"/>
    <x v="382"/>
    <x v="169"/>
    <n v="11"/>
    <n v="2298.1"/>
    <n v="25279.1"/>
    <n v="988.18299999999999"/>
    <x v="1990"/>
    <n v="24290.916999999998"/>
    <x v="115"/>
    <n v="2014"/>
    <x v="9"/>
    <x v="169"/>
  </r>
  <r>
    <x v="5328"/>
    <x v="283"/>
    <x v="284"/>
    <d v="2014-10-11T00:00:00"/>
    <n v="1934"/>
    <x v="0"/>
    <s v="USD"/>
    <s v="AXW291"/>
    <x v="283"/>
    <x v="171"/>
    <n v="8"/>
    <n v="180.9"/>
    <n v="1447.2"/>
    <n v="135.67500000000001"/>
    <x v="1386"/>
    <n v="1311.5250000000001"/>
    <x v="461"/>
    <n v="2014"/>
    <x v="9"/>
    <x v="171"/>
  </r>
  <r>
    <x v="5329"/>
    <x v="283"/>
    <x v="303"/>
    <d v="2014-11-06T00:00:00"/>
    <n v="3311"/>
    <x v="0"/>
    <s v="USD"/>
    <s v="NXH382"/>
    <x v="12"/>
    <x v="39"/>
    <n v="7"/>
    <n v="3979.8"/>
    <n v="27858.600000000002"/>
    <n v="3144.0420000000004"/>
    <x v="625"/>
    <n v="24714.558000000001"/>
    <x v="209"/>
    <n v="2014"/>
    <x v="9"/>
    <x v="39"/>
  </r>
  <r>
    <x v="5330"/>
    <x v="283"/>
    <x v="288"/>
    <d v="2014-10-14T00:00:00"/>
    <n v="327"/>
    <x v="0"/>
    <s v="USD"/>
    <s v="FLR025"/>
    <x v="627"/>
    <x v="92"/>
    <n v="9"/>
    <n v="1681.7"/>
    <n v="15135.300000000001"/>
    <n v="924.93500000000006"/>
    <x v="1991"/>
    <n v="14210.365000000002"/>
    <x v="46"/>
    <n v="2014"/>
    <x v="9"/>
    <x v="92"/>
  </r>
  <r>
    <x v="5331"/>
    <x v="283"/>
    <x v="296"/>
    <d v="2014-10-25T00:00:00"/>
    <n v="1158"/>
    <x v="1"/>
    <s v="USD"/>
    <s v="GUT930"/>
    <x v="325"/>
    <x v="250"/>
    <n v="5"/>
    <n v="3872.6"/>
    <n v="19363"/>
    <n v="1897.5739999999998"/>
    <x v="1992"/>
    <n v="17465.425999999999"/>
    <x v="414"/>
    <n v="2014"/>
    <x v="9"/>
    <x v="250"/>
  </r>
  <r>
    <x v="5332"/>
    <x v="283"/>
    <x v="298"/>
    <d v="2014-11-07T00:00:00"/>
    <n v="783"/>
    <x v="2"/>
    <s v="USD"/>
    <s v="AXW291"/>
    <x v="591"/>
    <x v="164"/>
    <n v="12"/>
    <n v="2613"/>
    <n v="31356"/>
    <n v="1802.9699999999998"/>
    <x v="1011"/>
    <n v="29553.03"/>
    <x v="108"/>
    <n v="2014"/>
    <x v="9"/>
    <x v="164"/>
  </r>
  <r>
    <x v="5333"/>
    <x v="283"/>
    <x v="296"/>
    <d v="2014-11-07T00:00:00"/>
    <n v="2371"/>
    <x v="0"/>
    <s v="USD"/>
    <s v="AXW291"/>
    <x v="505"/>
    <x v="313"/>
    <n v="8"/>
    <n v="2653.2000000000003"/>
    <n v="21225.600000000002"/>
    <n v="2069.4960000000001"/>
    <x v="1037"/>
    <n v="19156.104000000003"/>
    <x v="485"/>
    <n v="2014"/>
    <x v="9"/>
    <x v="313"/>
  </r>
  <r>
    <x v="5334"/>
    <x v="283"/>
    <x v="310"/>
    <d v="2014-11-27T00:00:00"/>
    <n v="2206"/>
    <x v="1"/>
    <s v="USD"/>
    <s v="FLR025"/>
    <x v="404"/>
    <x v="287"/>
    <n v="9"/>
    <n v="2291.4"/>
    <n v="20622.600000000002"/>
    <n v="1283.1840000000002"/>
    <x v="1842"/>
    <n v="19339.416000000001"/>
    <x v="56"/>
    <n v="2014"/>
    <x v="9"/>
    <x v="287"/>
  </r>
  <r>
    <x v="5335"/>
    <x v="283"/>
    <x v="306"/>
    <d v="2014-11-09T00:00:00"/>
    <n v="421"/>
    <x v="2"/>
    <s v="USD"/>
    <s v="FLR025"/>
    <x v="348"/>
    <x v="202"/>
    <n v="5"/>
    <n v="2499.1"/>
    <n v="12495.5"/>
    <n v="1124.595"/>
    <x v="1554"/>
    <n v="11370.905000000001"/>
    <x v="51"/>
    <n v="2014"/>
    <x v="9"/>
    <x v="202"/>
  </r>
  <r>
    <x v="5336"/>
    <x v="283"/>
    <x v="284"/>
    <d v="2014-10-20T00:00:00"/>
    <n v="1760"/>
    <x v="0"/>
    <s v="USD"/>
    <s v="AXW291"/>
    <x v="950"/>
    <x v="232"/>
    <n v="6"/>
    <n v="227.8"/>
    <n v="1366.8000000000002"/>
    <n v="152.626"/>
    <x v="533"/>
    <n v="1214.1740000000002"/>
    <x v="216"/>
    <n v="2014"/>
    <x v="9"/>
    <x v="232"/>
  </r>
  <r>
    <x v="5337"/>
    <x v="283"/>
    <x v="303"/>
    <d v="2014-11-14T00:00:00"/>
    <n v="2470"/>
    <x v="0"/>
    <s v="USD"/>
    <s v="AXW291"/>
    <x v="465"/>
    <x v="166"/>
    <n v="8"/>
    <n v="3986.5"/>
    <n v="31892"/>
    <n v="2072.98"/>
    <x v="609"/>
    <n v="29819.02"/>
    <x v="286"/>
    <n v="2014"/>
    <x v="9"/>
    <x v="166"/>
  </r>
  <r>
    <x v="5338"/>
    <x v="283"/>
    <x v="293"/>
    <d v="2014-10-22T00:00:00"/>
    <n v="3212"/>
    <x v="0"/>
    <s v="USD"/>
    <s v="GUT930"/>
    <x v="666"/>
    <x v="171"/>
    <n v="10"/>
    <n v="1132.3"/>
    <n v="11323"/>
    <n v="600.11900000000003"/>
    <x v="380"/>
    <n v="10722.880999999999"/>
    <x v="119"/>
    <n v="2014"/>
    <x v="9"/>
    <x v="171"/>
  </r>
  <r>
    <x v="5339"/>
    <x v="283"/>
    <x v="311"/>
    <d v="2014-11-12T00:00:00"/>
    <n v="566"/>
    <x v="1"/>
    <s v="USD"/>
    <s v="AXW291"/>
    <x v="473"/>
    <x v="46"/>
    <n v="8"/>
    <n v="5721.8"/>
    <n v="45774.400000000001"/>
    <n v="4863.53"/>
    <x v="1485"/>
    <n v="40910.870000000003"/>
    <x v="476"/>
    <n v="2014"/>
    <x v="9"/>
    <x v="46"/>
  </r>
  <r>
    <x v="5340"/>
    <x v="283"/>
    <x v="300"/>
    <d v="2014-11-19T00:00:00"/>
    <n v="3411"/>
    <x v="1"/>
    <s v="USD"/>
    <s v="NXH382"/>
    <x v="902"/>
    <x v="108"/>
    <n v="11"/>
    <n v="187.6"/>
    <n v="2063.6"/>
    <n v="133.196"/>
    <x v="693"/>
    <n v="1930.404"/>
    <x v="104"/>
    <n v="2014"/>
    <x v="9"/>
    <x v="108"/>
  </r>
  <r>
    <x v="5341"/>
    <x v="284"/>
    <x v="298"/>
    <d v="2014-11-03T00:00:00"/>
    <n v="2150"/>
    <x v="0"/>
    <s v="USD"/>
    <s v="AXW291"/>
    <x v="314"/>
    <x v="411"/>
    <n v="11"/>
    <n v="1078.7"/>
    <n v="11865.7"/>
    <n v="560.92400000000009"/>
    <x v="504"/>
    <n v="11304.776"/>
    <x v="336"/>
    <n v="2014"/>
    <x v="9"/>
    <x v="411"/>
  </r>
  <r>
    <x v="5342"/>
    <x v="284"/>
    <x v="312"/>
    <d v="2014-11-09T00:00:00"/>
    <n v="1457"/>
    <x v="0"/>
    <s v="USD"/>
    <s v="AXW291"/>
    <x v="281"/>
    <x v="63"/>
    <n v="9"/>
    <n v="877.7"/>
    <n v="7899.3"/>
    <n v="438.85"/>
    <x v="1639"/>
    <n v="7460.45"/>
    <x v="97"/>
    <n v="2014"/>
    <x v="9"/>
    <x v="63"/>
  </r>
  <r>
    <x v="5343"/>
    <x v="284"/>
    <x v="295"/>
    <d v="2014-11-08T00:00:00"/>
    <n v="690"/>
    <x v="2"/>
    <s v="USD"/>
    <s v="AXW291"/>
    <x v="512"/>
    <x v="330"/>
    <n v="7"/>
    <n v="2351.7000000000003"/>
    <n v="16461.900000000001"/>
    <n v="1622.673"/>
    <x v="205"/>
    <n v="14839.227000000001"/>
    <x v="619"/>
    <n v="2014"/>
    <x v="9"/>
    <x v="330"/>
  </r>
  <r>
    <x v="5344"/>
    <x v="284"/>
    <x v="311"/>
    <d v="2014-11-25T00:00:00"/>
    <n v="2313"/>
    <x v="1"/>
    <s v="USD"/>
    <s v="AXW291"/>
    <x v="186"/>
    <x v="14"/>
    <n v="5"/>
    <n v="207.70000000000002"/>
    <n v="1038.5"/>
    <n v="87.234000000000009"/>
    <x v="1148"/>
    <n v="951.26599999999996"/>
    <x v="47"/>
    <n v="2014"/>
    <x v="9"/>
    <x v="14"/>
  </r>
  <r>
    <x v="5345"/>
    <x v="284"/>
    <x v="305"/>
    <d v="2014-11-13T00:00:00"/>
    <n v="845"/>
    <x v="1"/>
    <s v="USD"/>
    <s v="GUT930"/>
    <x v="951"/>
    <x v="197"/>
    <n v="11"/>
    <n v="3075.3"/>
    <n v="33828.300000000003"/>
    <n v="1599.1560000000002"/>
    <x v="1215"/>
    <n v="32229.144000000004"/>
    <x v="126"/>
    <n v="2014"/>
    <x v="9"/>
    <x v="197"/>
  </r>
  <r>
    <x v="5346"/>
    <x v="284"/>
    <x v="290"/>
    <d v="2014-11-04T00:00:00"/>
    <n v="1755"/>
    <x v="2"/>
    <s v="USD"/>
    <s v="AXW291"/>
    <x v="384"/>
    <x v="214"/>
    <n v="10"/>
    <n v="5581.1"/>
    <n v="55811"/>
    <n v="3069.6050000000005"/>
    <x v="1993"/>
    <n v="52741.394999999997"/>
    <x v="421"/>
    <n v="2014"/>
    <x v="9"/>
    <x v="214"/>
  </r>
  <r>
    <x v="5347"/>
    <x v="284"/>
    <x v="301"/>
    <d v="2014-11-04T00:00:00"/>
    <n v="1338"/>
    <x v="0"/>
    <s v="USD"/>
    <s v="AXW291"/>
    <x v="854"/>
    <x v="179"/>
    <n v="10"/>
    <n v="1092.1000000000001"/>
    <n v="10921.000000000002"/>
    <n v="502.3660000000001"/>
    <x v="956"/>
    <n v="10418.634000000002"/>
    <x v="283"/>
    <n v="2014"/>
    <x v="9"/>
    <x v="179"/>
  </r>
  <r>
    <x v="5348"/>
    <x v="284"/>
    <x v="284"/>
    <d v="2014-10-24T00:00:00"/>
    <n v="2213"/>
    <x v="0"/>
    <s v="USD"/>
    <s v="GUT930"/>
    <x v="146"/>
    <x v="398"/>
    <n v="10"/>
    <n v="924.6"/>
    <n v="9246"/>
    <n v="453.05400000000003"/>
    <x v="1734"/>
    <n v="8792.9459999999999"/>
    <x v="474"/>
    <n v="2014"/>
    <x v="9"/>
    <x v="398"/>
  </r>
  <r>
    <x v="5349"/>
    <x v="284"/>
    <x v="312"/>
    <d v="2014-11-08T00:00:00"/>
    <n v="2183"/>
    <x v="0"/>
    <s v="USD"/>
    <s v="NXH382"/>
    <x v="640"/>
    <x v="221"/>
    <n v="10"/>
    <n v="4006.6"/>
    <n v="40066"/>
    <n v="3004.95"/>
    <x v="1174"/>
    <n v="37061.050000000003"/>
    <x v="205"/>
    <n v="2014"/>
    <x v="9"/>
    <x v="221"/>
  </r>
  <r>
    <x v="5350"/>
    <x v="284"/>
    <x v="299"/>
    <d v="2014-11-13T00:00:00"/>
    <n v="1354"/>
    <x v="0"/>
    <s v="USD"/>
    <s v="AXW291"/>
    <x v="207"/>
    <x v="88"/>
    <n v="10"/>
    <n v="268"/>
    <n v="2680"/>
    <n v="160.79999999999998"/>
    <x v="552"/>
    <n v="2519.1999999999998"/>
    <x v="250"/>
    <n v="2014"/>
    <x v="9"/>
    <x v="88"/>
  </r>
  <r>
    <x v="5351"/>
    <x v="284"/>
    <x v="306"/>
    <d v="2014-11-03T00:00:00"/>
    <n v="1448"/>
    <x v="1"/>
    <s v="USD"/>
    <s v="AXW291"/>
    <x v="929"/>
    <x v="82"/>
    <n v="8"/>
    <n v="1172.5"/>
    <n v="9380"/>
    <n v="527.625"/>
    <x v="670"/>
    <n v="8852.375"/>
    <x v="424"/>
    <n v="2014"/>
    <x v="9"/>
    <x v="82"/>
  </r>
  <r>
    <x v="5352"/>
    <x v="284"/>
    <x v="297"/>
    <d v="2014-10-18T00:00:00"/>
    <n v="1275"/>
    <x v="1"/>
    <s v="USD"/>
    <s v="AXW291"/>
    <x v="303"/>
    <x v="136"/>
    <n v="9"/>
    <n v="2579.5"/>
    <n v="23215.5"/>
    <n v="1599.29"/>
    <x v="1994"/>
    <n v="21616.21"/>
    <x v="103"/>
    <n v="2014"/>
    <x v="9"/>
    <x v="136"/>
  </r>
  <r>
    <x v="5353"/>
    <x v="284"/>
    <x v="309"/>
    <d v="2014-11-14T00:00:00"/>
    <n v="1791"/>
    <x v="1"/>
    <s v="USD"/>
    <s v="GUT930"/>
    <x v="762"/>
    <x v="263"/>
    <n v="10"/>
    <n v="1085.4000000000001"/>
    <n v="10854"/>
    <n v="651.24"/>
    <x v="125"/>
    <n v="10202.76"/>
    <x v="177"/>
    <n v="2014"/>
    <x v="9"/>
    <x v="263"/>
  </r>
  <r>
    <x v="5354"/>
    <x v="284"/>
    <x v="284"/>
    <d v="2014-10-10T00:00:00"/>
    <n v="3125"/>
    <x v="0"/>
    <s v="USD"/>
    <s v="GUT930"/>
    <x v="876"/>
    <x v="366"/>
    <n v="8"/>
    <n v="2351.7000000000003"/>
    <n v="18813.600000000002"/>
    <n v="1293.4350000000002"/>
    <x v="1285"/>
    <n v="17520.165000000001"/>
    <x v="75"/>
    <n v="2014"/>
    <x v="9"/>
    <x v="366"/>
  </r>
  <r>
    <x v="5355"/>
    <x v="284"/>
    <x v="313"/>
    <d v="2014-11-27T00:00:00"/>
    <n v="1904"/>
    <x v="0"/>
    <s v="USD"/>
    <s v="NXH382"/>
    <x v="274"/>
    <x v="283"/>
    <n v="8"/>
    <n v="1005"/>
    <n v="8040"/>
    <n v="713.55"/>
    <x v="1494"/>
    <n v="7326.45"/>
    <x v="379"/>
    <n v="2014"/>
    <x v="9"/>
    <x v="283"/>
  </r>
  <r>
    <x v="5356"/>
    <x v="285"/>
    <x v="300"/>
    <d v="2014-11-16T00:00:00"/>
    <n v="611"/>
    <x v="0"/>
    <s v="USD"/>
    <s v="AXW291"/>
    <x v="587"/>
    <x v="186"/>
    <n v="8"/>
    <n v="1045.2"/>
    <n v="8361.6"/>
    <n v="742.09199999999998"/>
    <x v="652"/>
    <n v="7619.5080000000007"/>
    <x v="379"/>
    <n v="2014"/>
    <x v="9"/>
    <x v="186"/>
  </r>
  <r>
    <x v="5357"/>
    <x v="285"/>
    <x v="294"/>
    <d v="2014-10-27T00:00:00"/>
    <n v="3350"/>
    <x v="0"/>
    <s v="USD"/>
    <s v="GUT930"/>
    <x v="353"/>
    <x v="194"/>
    <n v="9"/>
    <n v="3162.4"/>
    <n v="28461.600000000002"/>
    <n v="2624.7919999999999"/>
    <x v="1872"/>
    <n v="25836.808000000001"/>
    <x v="82"/>
    <n v="2014"/>
    <x v="9"/>
    <x v="194"/>
  </r>
  <r>
    <x v="5358"/>
    <x v="285"/>
    <x v="304"/>
    <d v="2014-11-02T00:00:00"/>
    <n v="3348"/>
    <x v="0"/>
    <s v="USD"/>
    <s v="GUT930"/>
    <x v="355"/>
    <x v="149"/>
    <n v="11"/>
    <n v="3383.5"/>
    <n v="37218.5"/>
    <n v="2131.605"/>
    <x v="1995"/>
    <n v="35086.894999999997"/>
    <x v="602"/>
    <n v="2014"/>
    <x v="9"/>
    <x v="149"/>
  </r>
  <r>
    <x v="5359"/>
    <x v="285"/>
    <x v="305"/>
    <d v="2014-10-29T00:00:00"/>
    <n v="66"/>
    <x v="0"/>
    <s v="USD"/>
    <s v="NXH382"/>
    <x v="434"/>
    <x v="8"/>
    <n v="11"/>
    <n v="1232.8"/>
    <n v="13560.8"/>
    <n v="702.69599999999991"/>
    <x v="1768"/>
    <n v="12858.103999999999"/>
    <x v="125"/>
    <n v="2014"/>
    <x v="9"/>
    <x v="8"/>
  </r>
  <r>
    <x v="5360"/>
    <x v="285"/>
    <x v="294"/>
    <d v="2014-11-10T00:00:00"/>
    <n v="839"/>
    <x v="0"/>
    <s v="USD"/>
    <s v="AXW291"/>
    <x v="361"/>
    <x v="70"/>
    <n v="10"/>
    <n v="2579.5"/>
    <n v="25795"/>
    <n v="1960.42"/>
    <x v="1836"/>
    <n v="23834.58"/>
    <x v="408"/>
    <n v="2014"/>
    <x v="9"/>
    <x v="70"/>
  </r>
  <r>
    <x v="5361"/>
    <x v="285"/>
    <x v="285"/>
    <d v="2014-10-20T00:00:00"/>
    <n v="2740"/>
    <x v="1"/>
    <s v="USD"/>
    <s v="AXW291"/>
    <x v="898"/>
    <x v="354"/>
    <n v="5"/>
    <n v="3932.9"/>
    <n v="19664.5"/>
    <n v="2674.3720000000003"/>
    <x v="497"/>
    <n v="16990.128000000001"/>
    <x v="420"/>
    <n v="2014"/>
    <x v="9"/>
    <x v="354"/>
  </r>
  <r>
    <x v="5362"/>
    <x v="285"/>
    <x v="283"/>
    <d v="2014-10-19T00:00:00"/>
    <n v="677"/>
    <x v="0"/>
    <s v="USD"/>
    <s v="GUT930"/>
    <x v="452"/>
    <x v="17"/>
    <n v="5"/>
    <n v="221.1"/>
    <n v="1105.5"/>
    <n v="95.072999999999993"/>
    <x v="112"/>
    <n v="1010.427"/>
    <x v="325"/>
    <n v="2014"/>
    <x v="9"/>
    <x v="17"/>
  </r>
  <r>
    <x v="5363"/>
    <x v="285"/>
    <x v="314"/>
    <d v="2014-11-23T00:00:00"/>
    <n v="2466"/>
    <x v="1"/>
    <s v="USD"/>
    <s v="GUT930"/>
    <x v="418"/>
    <x v="224"/>
    <n v="5"/>
    <n v="1755.4"/>
    <n v="8777"/>
    <n v="1351.6580000000001"/>
    <x v="546"/>
    <n v="7425.3419999999996"/>
    <x v="13"/>
    <n v="2014"/>
    <x v="9"/>
    <x v="224"/>
  </r>
  <r>
    <x v="5364"/>
    <x v="285"/>
    <x v="299"/>
    <d v="2014-10-26T00:00:00"/>
    <n v="1432"/>
    <x v="0"/>
    <s v="USD"/>
    <s v="GUT930"/>
    <x v="821"/>
    <x v="246"/>
    <n v="8"/>
    <n v="1058.6000000000001"/>
    <n v="8468.8000000000011"/>
    <n v="508.12800000000004"/>
    <x v="916"/>
    <n v="7960.6720000000014"/>
    <x v="177"/>
    <n v="2014"/>
    <x v="9"/>
    <x v="246"/>
  </r>
  <r>
    <x v="5365"/>
    <x v="285"/>
    <x v="291"/>
    <d v="2014-11-01T00:00:00"/>
    <n v="1288"/>
    <x v="0"/>
    <s v="USD"/>
    <s v="AXW291"/>
    <x v="555"/>
    <x v="350"/>
    <n v="6"/>
    <n v="194.3"/>
    <n v="1165.8000000000002"/>
    <n v="114.637"/>
    <x v="960"/>
    <n v="1051.1630000000002"/>
    <x v="9"/>
    <n v="2014"/>
    <x v="9"/>
    <x v="350"/>
  </r>
  <r>
    <x v="5366"/>
    <x v="285"/>
    <x v="287"/>
    <d v="2014-11-01T00:00:00"/>
    <n v="3475"/>
    <x v="0"/>
    <s v="USD"/>
    <s v="GUT930"/>
    <x v="466"/>
    <x v="172"/>
    <n v="5"/>
    <n v="1078.7"/>
    <n v="5393.5"/>
    <n v="841.38600000000008"/>
    <x v="291"/>
    <n v="4552.1139999999996"/>
    <x v="105"/>
    <n v="2014"/>
    <x v="9"/>
    <x v="172"/>
  </r>
  <r>
    <x v="5367"/>
    <x v="285"/>
    <x v="289"/>
    <d v="2014-10-24T00:00:00"/>
    <n v="1077"/>
    <x v="0"/>
    <s v="USD"/>
    <s v="NXH382"/>
    <x v="266"/>
    <x v="198"/>
    <n v="8"/>
    <n v="268"/>
    <n v="2144"/>
    <n v="214.4"/>
    <x v="1678"/>
    <n v="1929.6"/>
    <x v="176"/>
    <n v="2014"/>
    <x v="9"/>
    <x v="198"/>
  </r>
  <r>
    <x v="5368"/>
    <x v="285"/>
    <x v="312"/>
    <d v="2014-11-08T00:00:00"/>
    <n v="2958"/>
    <x v="0"/>
    <s v="USD"/>
    <s v="FLR025"/>
    <x v="722"/>
    <x v="374"/>
    <n v="10"/>
    <n v="917.9"/>
    <n v="9179"/>
    <n v="761.85699999999997"/>
    <x v="3"/>
    <n v="8417.143"/>
    <x v="27"/>
    <n v="2014"/>
    <x v="9"/>
    <x v="374"/>
  </r>
  <r>
    <x v="5369"/>
    <x v="285"/>
    <x v="299"/>
    <d v="2014-10-24T00:00:00"/>
    <n v="111"/>
    <x v="2"/>
    <s v="USD"/>
    <s v="AXW291"/>
    <x v="429"/>
    <x v="108"/>
    <n v="12"/>
    <n v="1728.6000000000001"/>
    <n v="20743.2"/>
    <n v="1382.88"/>
    <x v="943"/>
    <n v="19360.32"/>
    <x v="313"/>
    <n v="2014"/>
    <x v="9"/>
    <x v="108"/>
  </r>
  <r>
    <x v="5370"/>
    <x v="285"/>
    <x v="285"/>
    <d v="2014-10-22T00:00:00"/>
    <n v="977"/>
    <x v="0"/>
    <s v="USD"/>
    <s v="AXW291"/>
    <x v="22"/>
    <x v="9"/>
    <n v="8"/>
    <n v="1688.4"/>
    <n v="13507.2"/>
    <n v="675.36000000000013"/>
    <x v="1852"/>
    <n v="12831.84"/>
    <x v="69"/>
    <n v="2014"/>
    <x v="9"/>
    <x v="9"/>
  </r>
  <r>
    <x v="5371"/>
    <x v="285"/>
    <x v="315"/>
    <d v="2014-11-19T00:00:00"/>
    <n v="2364"/>
    <x v="0"/>
    <s v="USD"/>
    <s v="NXH382"/>
    <x v="748"/>
    <x v="59"/>
    <n v="10"/>
    <n v="2894.4"/>
    <n v="28944"/>
    <n v="1910.3040000000001"/>
    <x v="644"/>
    <n v="27033.696"/>
    <x v="131"/>
    <n v="2014"/>
    <x v="9"/>
    <x v="59"/>
  </r>
  <r>
    <x v="5372"/>
    <x v="285"/>
    <x v="294"/>
    <d v="2014-11-05T00:00:00"/>
    <n v="1006"/>
    <x v="1"/>
    <s v="USD"/>
    <s v="NXH382"/>
    <x v="245"/>
    <x v="328"/>
    <n v="10"/>
    <n v="2318.2000000000003"/>
    <n v="23182.000000000004"/>
    <n v="1553.1940000000002"/>
    <x v="1854"/>
    <n v="21628.806000000004"/>
    <x v="70"/>
    <n v="2014"/>
    <x v="9"/>
    <x v="328"/>
  </r>
  <r>
    <x v="5373"/>
    <x v="285"/>
    <x v="303"/>
    <d v="2014-11-14T00:00:00"/>
    <n v="1797"/>
    <x v="0"/>
    <s v="USD"/>
    <s v="NXH382"/>
    <x v="674"/>
    <x v="122"/>
    <n v="11"/>
    <n v="2264.6"/>
    <n v="24910.6"/>
    <n v="1743.742"/>
    <x v="1996"/>
    <n v="23166.858"/>
    <x v="20"/>
    <n v="2014"/>
    <x v="9"/>
    <x v="122"/>
  </r>
  <r>
    <x v="5374"/>
    <x v="286"/>
    <x v="304"/>
    <d v="2014-11-16T00:00:00"/>
    <n v="1923"/>
    <x v="0"/>
    <s v="USD"/>
    <s v="AXW291"/>
    <x v="320"/>
    <x v="43"/>
    <n v="10"/>
    <n v="2512.5"/>
    <n v="25125"/>
    <n v="1030.125"/>
    <x v="1667"/>
    <n v="24094.875"/>
    <x v="185"/>
    <n v="2014"/>
    <x v="9"/>
    <x v="43"/>
  </r>
  <r>
    <x v="5375"/>
    <x v="286"/>
    <x v="285"/>
    <d v="2014-10-13T00:00:00"/>
    <n v="1320"/>
    <x v="2"/>
    <s v="USD"/>
    <s v="AXW291"/>
    <x v="760"/>
    <x v="158"/>
    <n v="12"/>
    <n v="2278"/>
    <n v="27336"/>
    <n v="1503.48"/>
    <x v="1997"/>
    <n v="25832.52"/>
    <x v="257"/>
    <n v="2014"/>
    <x v="9"/>
    <x v="158"/>
  </r>
  <r>
    <x v="5376"/>
    <x v="286"/>
    <x v="307"/>
    <d v="2014-11-08T00:00:00"/>
    <n v="2534"/>
    <x v="0"/>
    <s v="USD"/>
    <s v="GUT930"/>
    <x v="74"/>
    <x v="256"/>
    <n v="6"/>
    <n v="2519.2000000000003"/>
    <n v="15115.2"/>
    <n v="1007.6800000000002"/>
    <x v="303"/>
    <n v="14107.52"/>
    <x v="154"/>
    <n v="2014"/>
    <x v="9"/>
    <x v="256"/>
  </r>
  <r>
    <x v="5377"/>
    <x v="286"/>
    <x v="295"/>
    <d v="2014-10-29T00:00:00"/>
    <n v="1959"/>
    <x v="1"/>
    <s v="USD"/>
    <s v="NXH382"/>
    <x v="220"/>
    <x v="150"/>
    <n v="9"/>
    <n v="944.7"/>
    <n v="8502.3000000000011"/>
    <n v="415.66800000000001"/>
    <x v="1655"/>
    <n v="8086.6320000000014"/>
    <x v="157"/>
    <n v="2014"/>
    <x v="9"/>
    <x v="150"/>
  </r>
  <r>
    <x v="5378"/>
    <x v="286"/>
    <x v="310"/>
    <d v="2014-11-06T00:00:00"/>
    <n v="1285"/>
    <x v="1"/>
    <s v="USD"/>
    <s v="AXW291"/>
    <x v="199"/>
    <x v="284"/>
    <n v="6"/>
    <n v="3705.1"/>
    <n v="22230.6"/>
    <n v="2482.4169999999999"/>
    <x v="1235"/>
    <n v="19748.182999999997"/>
    <x v="61"/>
    <n v="2014"/>
    <x v="9"/>
    <x v="284"/>
  </r>
  <r>
    <x v="5379"/>
    <x v="286"/>
    <x v="314"/>
    <d v="2014-11-10T00:00:00"/>
    <n v="3073"/>
    <x v="2"/>
    <s v="USD"/>
    <s v="FLR025"/>
    <x v="378"/>
    <x v="73"/>
    <n v="6"/>
    <n v="3919.5"/>
    <n v="23517"/>
    <n v="3331.5749999999998"/>
    <x v="75"/>
    <n v="20185.424999999999"/>
    <x v="42"/>
    <n v="2014"/>
    <x v="9"/>
    <x v="73"/>
  </r>
  <r>
    <x v="5380"/>
    <x v="286"/>
    <x v="313"/>
    <d v="2014-11-09T00:00:00"/>
    <n v="24"/>
    <x v="0"/>
    <s v="USD"/>
    <s v="GUT930"/>
    <x v="229"/>
    <x v="64"/>
    <n v="6"/>
    <n v="1078.7"/>
    <n v="6472.2000000000007"/>
    <n v="506.98899999999998"/>
    <x v="980"/>
    <n v="5965.2110000000011"/>
    <x v="160"/>
    <n v="2014"/>
    <x v="9"/>
    <x v="64"/>
  </r>
  <r>
    <x v="5381"/>
    <x v="286"/>
    <x v="297"/>
    <d v="2014-10-16T00:00:00"/>
    <n v="638"/>
    <x v="0"/>
    <s v="USD"/>
    <s v="AXW291"/>
    <x v="80"/>
    <x v="34"/>
    <n v="11"/>
    <n v="3865.9"/>
    <n v="42524.9"/>
    <n v="2087.5860000000002"/>
    <x v="1277"/>
    <n v="40437.313999999998"/>
    <x v="91"/>
    <n v="2014"/>
    <x v="9"/>
    <x v="34"/>
  </r>
  <r>
    <x v="5382"/>
    <x v="286"/>
    <x v="293"/>
    <d v="2014-10-28T00:00:00"/>
    <n v="1046"/>
    <x v="0"/>
    <s v="USD"/>
    <s v="AXW291"/>
    <x v="477"/>
    <x v="378"/>
    <n v="8"/>
    <n v="1869.3"/>
    <n v="14954.4"/>
    <n v="1196.3520000000001"/>
    <x v="1749"/>
    <n v="13758.047999999999"/>
    <x v="32"/>
    <n v="2014"/>
    <x v="9"/>
    <x v="378"/>
  </r>
  <r>
    <x v="5383"/>
    <x v="286"/>
    <x v="300"/>
    <d v="2014-10-25T00:00:00"/>
    <n v="3410"/>
    <x v="0"/>
    <s v="USD"/>
    <s v="GUT930"/>
    <x v="402"/>
    <x v="52"/>
    <n v="11"/>
    <n v="1313.2"/>
    <n v="14445.2"/>
    <n v="577.80799999999999"/>
    <x v="1998"/>
    <n v="13867.392"/>
    <x v="80"/>
    <n v="2014"/>
    <x v="9"/>
    <x v="52"/>
  </r>
  <r>
    <x v="5384"/>
    <x v="286"/>
    <x v="306"/>
    <d v="2014-11-03T00:00:00"/>
    <n v="3165"/>
    <x v="1"/>
    <s v="USD"/>
    <s v="NXH382"/>
    <x v="965"/>
    <x v="13"/>
    <n v="8"/>
    <n v="1139"/>
    <n v="9112"/>
    <n v="603.67000000000007"/>
    <x v="375"/>
    <n v="8508.33"/>
    <x v="25"/>
    <n v="2014"/>
    <x v="9"/>
    <x v="13"/>
  </r>
  <r>
    <x v="5385"/>
    <x v="287"/>
    <x v="308"/>
    <d v="2014-11-11T00:00:00"/>
    <n v="352"/>
    <x v="0"/>
    <s v="USD"/>
    <s v="NXH382"/>
    <x v="330"/>
    <x v="211"/>
    <n v="5"/>
    <n v="1829.1000000000001"/>
    <n v="9145.5"/>
    <n v="1207.2060000000001"/>
    <x v="1999"/>
    <n v="7938.2939999999999"/>
    <x v="328"/>
    <n v="2014"/>
    <x v="9"/>
    <x v="211"/>
  </r>
  <r>
    <x v="5386"/>
    <x v="287"/>
    <x v="298"/>
    <d v="2014-11-01T00:00:00"/>
    <n v="2321"/>
    <x v="2"/>
    <s v="USD"/>
    <s v="AXW291"/>
    <x v="110"/>
    <x v="406"/>
    <n v="11"/>
    <n v="904.5"/>
    <n v="9949.5"/>
    <n v="615.06000000000006"/>
    <x v="1002"/>
    <n v="9334.44"/>
    <x v="231"/>
    <n v="2014"/>
    <x v="9"/>
    <x v="406"/>
  </r>
  <r>
    <x v="5387"/>
    <x v="287"/>
    <x v="315"/>
    <d v="2014-11-18T00:00:00"/>
    <n v="1353"/>
    <x v="1"/>
    <s v="USD"/>
    <s v="AXW291"/>
    <x v="963"/>
    <x v="323"/>
    <n v="6"/>
    <n v="3169.1"/>
    <n v="19014.599999999999"/>
    <n v="2440.2069999999999"/>
    <x v="667"/>
    <n v="16574.393"/>
    <x v="422"/>
    <n v="2014"/>
    <x v="9"/>
    <x v="323"/>
  </r>
  <r>
    <x v="5388"/>
    <x v="287"/>
    <x v="299"/>
    <d v="2014-10-22T00:00:00"/>
    <n v="2028"/>
    <x v="1"/>
    <s v="USD"/>
    <s v="NXH382"/>
    <x v="286"/>
    <x v="191"/>
    <n v="10"/>
    <n v="1849.2"/>
    <n v="18492"/>
    <n v="887.61599999999999"/>
    <x v="687"/>
    <n v="17604.383999999998"/>
    <x v="525"/>
    <n v="2014"/>
    <x v="9"/>
    <x v="191"/>
  </r>
  <r>
    <x v="5389"/>
    <x v="287"/>
    <x v="297"/>
    <d v="2014-10-25T00:00:00"/>
    <n v="361"/>
    <x v="0"/>
    <s v="USD"/>
    <s v="NXH382"/>
    <x v="399"/>
    <x v="257"/>
    <n v="9"/>
    <n v="3892.7000000000003"/>
    <n v="35034.300000000003"/>
    <n v="3075.2330000000002"/>
    <x v="828"/>
    <n v="31959.067000000003"/>
    <x v="77"/>
    <n v="2014"/>
    <x v="9"/>
    <x v="257"/>
  </r>
  <r>
    <x v="5390"/>
    <x v="287"/>
    <x v="286"/>
    <d v="2014-11-05T00:00:00"/>
    <n v="2805"/>
    <x v="0"/>
    <s v="USD"/>
    <s v="AXW291"/>
    <x v="960"/>
    <x v="36"/>
    <n v="11"/>
    <n v="2626.4"/>
    <n v="28890.400000000001"/>
    <n v="1891.008"/>
    <x v="1644"/>
    <n v="26999.392"/>
    <x v="675"/>
    <n v="2014"/>
    <x v="9"/>
    <x v="36"/>
  </r>
  <r>
    <x v="5391"/>
    <x v="287"/>
    <x v="316"/>
    <d v="2014-11-21T00:00:00"/>
    <n v="2851"/>
    <x v="1"/>
    <s v="USD"/>
    <s v="FLR025"/>
    <x v="244"/>
    <x v="247"/>
    <n v="6"/>
    <n v="2432.1"/>
    <n v="14592.599999999999"/>
    <n v="1751.1119999999999"/>
    <x v="2000"/>
    <n v="12841.487999999999"/>
    <x v="138"/>
    <n v="2014"/>
    <x v="9"/>
    <x v="247"/>
  </r>
  <r>
    <x v="5392"/>
    <x v="287"/>
    <x v="288"/>
    <d v="2014-10-19T00:00:00"/>
    <n v="1062"/>
    <x v="2"/>
    <s v="USD"/>
    <s v="FLR025"/>
    <x v="786"/>
    <x v="404"/>
    <n v="5"/>
    <n v="1118.9000000000001"/>
    <n v="5594.5"/>
    <n v="570.63900000000001"/>
    <x v="1014"/>
    <n v="5023.8609999999999"/>
    <x v="259"/>
    <n v="2014"/>
    <x v="9"/>
    <x v="404"/>
  </r>
  <r>
    <x v="5393"/>
    <x v="287"/>
    <x v="311"/>
    <d v="2014-11-28T00:00:00"/>
    <n v="3241"/>
    <x v="2"/>
    <s v="USD"/>
    <s v="NXH382"/>
    <x v="367"/>
    <x v="12"/>
    <n v="8"/>
    <n v="1098.8"/>
    <n v="8790.4"/>
    <n v="933.9799999999999"/>
    <x v="877"/>
    <n v="7856.42"/>
    <x v="476"/>
    <n v="2014"/>
    <x v="9"/>
    <x v="12"/>
  </r>
  <r>
    <x v="5394"/>
    <x v="287"/>
    <x v="305"/>
    <d v="2014-11-20T00:00:00"/>
    <n v="2803"/>
    <x v="0"/>
    <s v="USD"/>
    <s v="GUT930"/>
    <x v="830"/>
    <x v="5"/>
    <n v="5"/>
    <n v="850.9"/>
    <n v="4254.5"/>
    <n v="485.01299999999992"/>
    <x v="33"/>
    <n v="3769.4870000000001"/>
    <x v="99"/>
    <n v="2014"/>
    <x v="9"/>
    <x v="5"/>
  </r>
  <r>
    <x v="5395"/>
    <x v="287"/>
    <x v="314"/>
    <d v="2014-11-15T00:00:00"/>
    <n v="2530"/>
    <x v="1"/>
    <s v="USD"/>
    <s v="NXH382"/>
    <x v="854"/>
    <x v="260"/>
    <n v="12"/>
    <n v="5400.2"/>
    <n v="64802.399999999994"/>
    <n v="3780.1399999999994"/>
    <x v="1134"/>
    <n v="61022.259999999995"/>
    <x v="113"/>
    <n v="2014"/>
    <x v="9"/>
    <x v="260"/>
  </r>
  <r>
    <x v="5396"/>
    <x v="288"/>
    <x v="286"/>
    <d v="2014-11-04T00:00:00"/>
    <n v="1221"/>
    <x v="0"/>
    <s v="USD"/>
    <s v="AXW291"/>
    <x v="93"/>
    <x v="106"/>
    <n v="9"/>
    <n v="3021.7000000000003"/>
    <n v="27195.300000000003"/>
    <n v="1269.114"/>
    <x v="2001"/>
    <n v="25926.186000000002"/>
    <x v="207"/>
    <n v="2014"/>
    <x v="9"/>
    <x v="106"/>
  </r>
  <r>
    <x v="5397"/>
    <x v="288"/>
    <x v="315"/>
    <d v="2014-11-12T00:00:00"/>
    <n v="2353"/>
    <x v="1"/>
    <s v="USD"/>
    <s v="AXW291"/>
    <x v="462"/>
    <x v="291"/>
    <n v="6"/>
    <n v="221.1"/>
    <n v="1326.6"/>
    <n v="179.09100000000001"/>
    <x v="1315"/>
    <n v="1147.509"/>
    <x v="165"/>
    <n v="2014"/>
    <x v="9"/>
    <x v="291"/>
  </r>
  <r>
    <x v="5398"/>
    <x v="288"/>
    <x v="293"/>
    <d v="2014-11-04T00:00:00"/>
    <n v="421"/>
    <x v="1"/>
    <s v="USD"/>
    <s v="GUT930"/>
    <x v="620"/>
    <x v="391"/>
    <n v="6"/>
    <n v="3557.7000000000003"/>
    <n v="21346.2"/>
    <n v="1814.4270000000001"/>
    <x v="1574"/>
    <n v="19531.773000000001"/>
    <x v="81"/>
    <n v="2014"/>
    <x v="9"/>
    <x v="391"/>
  </r>
  <r>
    <x v="5399"/>
    <x v="288"/>
    <x v="289"/>
    <d v="2014-10-26T00:00:00"/>
    <n v="2099"/>
    <x v="0"/>
    <s v="USD"/>
    <s v="NXH382"/>
    <x v="332"/>
    <x v="378"/>
    <n v="8"/>
    <n v="3376.8"/>
    <n v="27014.400000000001"/>
    <n v="1857.2400000000002"/>
    <x v="1843"/>
    <n v="25157.16"/>
    <x v="75"/>
    <n v="2014"/>
    <x v="9"/>
    <x v="378"/>
  </r>
  <r>
    <x v="5400"/>
    <x v="288"/>
    <x v="305"/>
    <d v="2014-11-08T00:00:00"/>
    <n v="2746"/>
    <x v="2"/>
    <s v="USD"/>
    <s v="AXW291"/>
    <x v="844"/>
    <x v="12"/>
    <n v="6"/>
    <n v="261.3"/>
    <n v="1567.8000000000002"/>
    <n v="164.619"/>
    <x v="753"/>
    <n v="1403.1810000000003"/>
    <x v="85"/>
    <n v="2014"/>
    <x v="9"/>
    <x v="12"/>
  </r>
  <r>
    <x v="5401"/>
    <x v="288"/>
    <x v="316"/>
    <d v="2014-11-22T00:00:00"/>
    <n v="1496"/>
    <x v="1"/>
    <s v="USD"/>
    <s v="GUT930"/>
    <x v="733"/>
    <x v="370"/>
    <n v="5"/>
    <n v="1058.6000000000001"/>
    <n v="5293.0000000000009"/>
    <n v="899.81000000000006"/>
    <x v="694"/>
    <n v="4393.1900000000005"/>
    <x v="199"/>
    <n v="2014"/>
    <x v="9"/>
    <x v="370"/>
  </r>
  <r>
    <x v="5402"/>
    <x v="288"/>
    <x v="301"/>
    <d v="2014-11-13T00:00:00"/>
    <n v="402"/>
    <x v="1"/>
    <s v="USD"/>
    <s v="GUT930"/>
    <x v="933"/>
    <x v="304"/>
    <n v="6"/>
    <n v="824.1"/>
    <n v="4944.6000000000004"/>
    <n v="354.363"/>
    <x v="2002"/>
    <n v="4590.2370000000001"/>
    <x v="100"/>
    <n v="2014"/>
    <x v="9"/>
    <x v="304"/>
  </r>
  <r>
    <x v="5403"/>
    <x v="288"/>
    <x v="317"/>
    <d v="2014-11-21T00:00:00"/>
    <n v="558"/>
    <x v="0"/>
    <s v="USD"/>
    <s v="GUT930"/>
    <x v="903"/>
    <x v="39"/>
    <n v="9"/>
    <n v="3899.4"/>
    <n v="35094.6"/>
    <n v="2807.5679999999998"/>
    <x v="939"/>
    <n v="32287.031999999999"/>
    <x v="50"/>
    <n v="2014"/>
    <x v="9"/>
    <x v="39"/>
  </r>
  <r>
    <x v="5404"/>
    <x v="288"/>
    <x v="294"/>
    <d v="2014-11-08T00:00:00"/>
    <n v="1552"/>
    <x v="0"/>
    <s v="USD"/>
    <s v="FLR025"/>
    <x v="471"/>
    <x v="182"/>
    <n v="9"/>
    <n v="1112.2"/>
    <n v="10009.800000000001"/>
    <n v="578.34400000000005"/>
    <x v="1078"/>
    <n v="9431.4560000000019"/>
    <x v="334"/>
    <n v="2014"/>
    <x v="9"/>
    <x v="182"/>
  </r>
  <r>
    <x v="5405"/>
    <x v="288"/>
    <x v="315"/>
    <d v="2014-12-03T00:00:00"/>
    <n v="2389"/>
    <x v="0"/>
    <s v="USD"/>
    <s v="AXW291"/>
    <x v="145"/>
    <x v="192"/>
    <n v="7"/>
    <n v="4013.3"/>
    <n v="28093.100000000002"/>
    <n v="3090.241"/>
    <x v="645"/>
    <n v="25002.859000000004"/>
    <x v="678"/>
    <n v="2014"/>
    <x v="9"/>
    <x v="192"/>
  </r>
  <r>
    <x v="5406"/>
    <x v="288"/>
    <x v="306"/>
    <d v="2014-10-30T00:00:00"/>
    <n v="1933"/>
    <x v="0"/>
    <s v="USD"/>
    <s v="FLR025"/>
    <x v="179"/>
    <x v="83"/>
    <n v="8"/>
    <n v="1005"/>
    <n v="8040"/>
    <n v="542.70000000000005"/>
    <x v="1494"/>
    <n v="7497.3"/>
    <x v="187"/>
    <n v="2014"/>
    <x v="9"/>
    <x v="83"/>
  </r>
  <r>
    <x v="5407"/>
    <x v="288"/>
    <x v="298"/>
    <d v="2014-11-04T00:00:00"/>
    <n v="1123"/>
    <x v="0"/>
    <s v="USD"/>
    <s v="AXW291"/>
    <x v="590"/>
    <x v="37"/>
    <n v="6"/>
    <n v="6525.8"/>
    <n v="39154.800000000003"/>
    <n v="3589.1900000000005"/>
    <x v="1052"/>
    <n v="35565.61"/>
    <x v="221"/>
    <n v="2014"/>
    <x v="9"/>
    <x v="37"/>
  </r>
  <r>
    <x v="5408"/>
    <x v="288"/>
    <x v="292"/>
    <d v="2014-11-11T00:00:00"/>
    <n v="1560"/>
    <x v="0"/>
    <s v="USD"/>
    <s v="NXH382"/>
    <x v="408"/>
    <x v="369"/>
    <n v="8"/>
    <n v="2646.5"/>
    <n v="21172"/>
    <n v="1931.9449999999999"/>
    <x v="2003"/>
    <n v="19240.055"/>
    <x v="457"/>
    <n v="2014"/>
    <x v="9"/>
    <x v="369"/>
  </r>
  <r>
    <x v="5409"/>
    <x v="288"/>
    <x v="295"/>
    <d v="2014-11-09T00:00:00"/>
    <n v="2875"/>
    <x v="1"/>
    <s v="USD"/>
    <s v="FLR025"/>
    <x v="769"/>
    <x v="262"/>
    <n v="7"/>
    <n v="5701.7"/>
    <n v="39911.9"/>
    <n v="3249.9689999999996"/>
    <x v="2004"/>
    <n v="36661.931000000004"/>
    <x v="201"/>
    <n v="2014"/>
    <x v="9"/>
    <x v="262"/>
  </r>
  <r>
    <x v="5410"/>
    <x v="289"/>
    <x v="313"/>
    <d v="2014-11-29T00:00:00"/>
    <n v="2570"/>
    <x v="0"/>
    <s v="USD"/>
    <s v="AXW291"/>
    <x v="101"/>
    <x v="40"/>
    <n v="8"/>
    <n v="5185.8"/>
    <n v="41486.400000000001"/>
    <n v="3111.48"/>
    <x v="2005"/>
    <n v="38374.92"/>
    <x v="396"/>
    <n v="2014"/>
    <x v="9"/>
    <x v="40"/>
  </r>
  <r>
    <x v="5411"/>
    <x v="289"/>
    <x v="291"/>
    <d v="2014-11-07T00:00:00"/>
    <n v="1574"/>
    <x v="0"/>
    <s v="USD"/>
    <s v="AXW291"/>
    <x v="20"/>
    <x v="293"/>
    <n v="9"/>
    <n v="5594.5"/>
    <n v="50350.5"/>
    <n v="4083.9850000000001"/>
    <x v="1562"/>
    <n v="46266.514999999999"/>
    <x v="211"/>
    <n v="2014"/>
    <x v="9"/>
    <x v="293"/>
  </r>
  <r>
    <x v="5412"/>
    <x v="289"/>
    <x v="299"/>
    <d v="2014-11-15T00:00:00"/>
    <n v="1857"/>
    <x v="0"/>
    <s v="USD"/>
    <s v="FLR025"/>
    <x v="552"/>
    <x v="84"/>
    <n v="5"/>
    <n v="194.3"/>
    <n v="971.5"/>
    <n v="137.953"/>
    <x v="976"/>
    <n v="833.54700000000003"/>
    <x v="159"/>
    <n v="2014"/>
    <x v="9"/>
    <x v="84"/>
  </r>
  <r>
    <x v="5413"/>
    <x v="289"/>
    <x v="317"/>
    <d v="2014-11-25T00:00:00"/>
    <n v="852"/>
    <x v="0"/>
    <s v="USD"/>
    <s v="AXW291"/>
    <x v="874"/>
    <x v="280"/>
    <n v="9"/>
    <n v="998.30000000000007"/>
    <n v="8984.7000000000007"/>
    <n v="798.6400000000001"/>
    <x v="163"/>
    <n v="8186.06"/>
    <x v="430"/>
    <n v="2014"/>
    <x v="9"/>
    <x v="280"/>
  </r>
  <r>
    <x v="5414"/>
    <x v="289"/>
    <x v="300"/>
    <d v="2014-10-31T00:00:00"/>
    <n v="2441"/>
    <x v="1"/>
    <s v="USD"/>
    <s v="AXW291"/>
    <x v="37"/>
    <x v="224"/>
    <n v="9"/>
    <n v="958.1"/>
    <n v="8622.9"/>
    <n v="785.64199999999994"/>
    <x v="1100"/>
    <n v="7837.2579999999998"/>
    <x v="446"/>
    <n v="2014"/>
    <x v="9"/>
    <x v="224"/>
  </r>
  <r>
    <x v="5415"/>
    <x v="289"/>
    <x v="316"/>
    <d v="2014-11-11T00:00:00"/>
    <n v="2322"/>
    <x v="1"/>
    <s v="USD"/>
    <s v="GUT930"/>
    <x v="619"/>
    <x v="234"/>
    <n v="9"/>
    <n v="1078.7"/>
    <n v="9708.3000000000011"/>
    <n v="744.303"/>
    <x v="1441"/>
    <n v="8963.9970000000012"/>
    <x v="411"/>
    <n v="2014"/>
    <x v="9"/>
    <x v="234"/>
  </r>
  <r>
    <x v="5416"/>
    <x v="289"/>
    <x v="302"/>
    <d v="2014-11-15T00:00:00"/>
    <n v="1564"/>
    <x v="1"/>
    <s v="USD"/>
    <s v="GUT930"/>
    <x v="4"/>
    <x v="292"/>
    <n v="8"/>
    <n v="1098.8"/>
    <n v="8790.4"/>
    <n v="747.18399999999997"/>
    <x v="877"/>
    <n v="8043.2159999999994"/>
    <x v="232"/>
    <n v="2014"/>
    <x v="9"/>
    <x v="292"/>
  </r>
  <r>
    <x v="5417"/>
    <x v="289"/>
    <x v="298"/>
    <d v="2014-10-30T00:00:00"/>
    <n v="944"/>
    <x v="0"/>
    <s v="USD"/>
    <s v="AXW291"/>
    <x v="120"/>
    <x v="12"/>
    <n v="5"/>
    <n v="5212.6000000000004"/>
    <n v="26063"/>
    <n v="3283.9380000000001"/>
    <x v="1138"/>
    <n v="22779.061999999998"/>
    <x v="565"/>
    <n v="2014"/>
    <x v="9"/>
    <x v="12"/>
  </r>
  <r>
    <x v="5418"/>
    <x v="289"/>
    <x v="305"/>
    <d v="2014-11-15T00:00:00"/>
    <n v="1621"/>
    <x v="0"/>
    <s v="USD"/>
    <s v="AXW291"/>
    <x v="609"/>
    <x v="22"/>
    <n v="6"/>
    <n v="3899.4"/>
    <n v="23396.400000000001"/>
    <n v="3314.49"/>
    <x v="78"/>
    <n v="20081.910000000003"/>
    <x v="427"/>
    <n v="2014"/>
    <x v="9"/>
    <x v="22"/>
  </r>
  <r>
    <x v="5419"/>
    <x v="289"/>
    <x v="312"/>
    <d v="2014-11-10T00:00:00"/>
    <n v="3270"/>
    <x v="0"/>
    <s v="USD"/>
    <s v="GUT930"/>
    <x v="963"/>
    <x v="225"/>
    <n v="7"/>
    <n v="2894.4"/>
    <n v="20260.8"/>
    <n v="2402.3519999999999"/>
    <x v="778"/>
    <n v="17858.448"/>
    <x v="64"/>
    <n v="2014"/>
    <x v="9"/>
    <x v="225"/>
  </r>
  <r>
    <x v="5420"/>
    <x v="289"/>
    <x v="299"/>
    <d v="2014-11-01T00:00:00"/>
    <n v="397"/>
    <x v="0"/>
    <s v="USD"/>
    <s v="AXW291"/>
    <x v="267"/>
    <x v="4"/>
    <n v="8"/>
    <n v="1125.6000000000001"/>
    <n v="9004.8000000000011"/>
    <n v="765.40800000000013"/>
    <x v="1091"/>
    <n v="8239.3920000000016"/>
    <x v="81"/>
    <n v="2014"/>
    <x v="9"/>
    <x v="4"/>
  </r>
  <r>
    <x v="5421"/>
    <x v="289"/>
    <x v="307"/>
    <d v="2014-11-13T00:00:00"/>
    <n v="162"/>
    <x v="0"/>
    <s v="USD"/>
    <s v="AXW291"/>
    <x v="836"/>
    <x v="206"/>
    <n v="6"/>
    <n v="1728.6000000000001"/>
    <n v="10371.6"/>
    <n v="1452.0240000000001"/>
    <x v="914"/>
    <n v="8919.5760000000009"/>
    <x v="559"/>
    <n v="2014"/>
    <x v="9"/>
    <x v="206"/>
  </r>
  <r>
    <x v="5422"/>
    <x v="289"/>
    <x v="308"/>
    <d v="2014-11-25T00:00:00"/>
    <n v="1400"/>
    <x v="1"/>
    <s v="USD"/>
    <s v="AXW291"/>
    <x v="496"/>
    <x v="313"/>
    <n v="10"/>
    <n v="1072"/>
    <n v="10720"/>
    <n v="428.8"/>
    <x v="132"/>
    <n v="10291.200000000001"/>
    <x v="181"/>
    <n v="2014"/>
    <x v="9"/>
    <x v="313"/>
  </r>
  <r>
    <x v="5423"/>
    <x v="289"/>
    <x v="289"/>
    <d v="2014-11-07T00:00:00"/>
    <n v="3453"/>
    <x v="1"/>
    <s v="USD"/>
    <s v="AXW291"/>
    <x v="220"/>
    <x v="253"/>
    <n v="12"/>
    <n v="964.80000000000007"/>
    <n v="11577.6"/>
    <n v="530.6400000000001"/>
    <x v="199"/>
    <n v="11046.960000000001"/>
    <x v="567"/>
    <n v="2014"/>
    <x v="9"/>
    <x v="253"/>
  </r>
  <r>
    <x v="5424"/>
    <x v="289"/>
    <x v="310"/>
    <d v="2014-11-23T00:00:00"/>
    <n v="1410"/>
    <x v="0"/>
    <s v="USD"/>
    <s v="GUT930"/>
    <x v="753"/>
    <x v="161"/>
    <n v="9"/>
    <n v="5165.7"/>
    <n v="46491.299999999996"/>
    <n v="4029.2460000000001"/>
    <x v="2006"/>
    <n v="42462.053999999996"/>
    <x v="72"/>
    <n v="2014"/>
    <x v="9"/>
    <x v="161"/>
  </r>
  <r>
    <x v="5425"/>
    <x v="289"/>
    <x v="318"/>
    <d v="2014-11-15T00:00:00"/>
    <n v="3126"/>
    <x v="0"/>
    <s v="USD"/>
    <s v="FLR025"/>
    <x v="823"/>
    <x v="245"/>
    <n v="5"/>
    <n v="891.1"/>
    <n v="4455.5"/>
    <n v="632.68100000000004"/>
    <x v="240"/>
    <n v="3822.819"/>
    <x v="159"/>
    <n v="2014"/>
    <x v="9"/>
    <x v="245"/>
  </r>
  <r>
    <x v="5426"/>
    <x v="290"/>
    <x v="292"/>
    <d v="2014-11-11T00:00:00"/>
    <n v="38"/>
    <x v="0"/>
    <s v="USD"/>
    <s v="GUT930"/>
    <x v="481"/>
    <x v="361"/>
    <n v="8"/>
    <n v="3517.5"/>
    <n v="28140"/>
    <n v="2743.65"/>
    <x v="985"/>
    <n v="25396.35"/>
    <x v="254"/>
    <n v="2014"/>
    <x v="9"/>
    <x v="361"/>
  </r>
  <r>
    <x v="5427"/>
    <x v="290"/>
    <x v="315"/>
    <d v="2014-11-28T00:00:00"/>
    <n v="3540"/>
    <x v="0"/>
    <s v="USD"/>
    <s v="AXW291"/>
    <x v="207"/>
    <x v="71"/>
    <n v="5"/>
    <n v="1031.8"/>
    <n v="5159"/>
    <n v="701.62400000000002"/>
    <x v="321"/>
    <n v="4457.3760000000002"/>
    <x v="420"/>
    <n v="2014"/>
    <x v="9"/>
    <x v="71"/>
  </r>
  <r>
    <x v="5428"/>
    <x v="290"/>
    <x v="318"/>
    <d v="2014-11-21T00:00:00"/>
    <n v="2238"/>
    <x v="1"/>
    <s v="USD"/>
    <s v="GUT930"/>
    <x v="819"/>
    <x v="334"/>
    <n v="8"/>
    <n v="2659.9"/>
    <n v="21279.200000000001"/>
    <n v="1728.9350000000002"/>
    <x v="1430"/>
    <n v="19550.264999999999"/>
    <x v="279"/>
    <n v="2014"/>
    <x v="9"/>
    <x v="334"/>
  </r>
  <r>
    <x v="5429"/>
    <x v="290"/>
    <x v="315"/>
    <d v="2014-11-29T00:00:00"/>
    <n v="1571"/>
    <x v="0"/>
    <s v="USD"/>
    <s v="FLR025"/>
    <x v="586"/>
    <x v="349"/>
    <n v="10"/>
    <n v="1802.3"/>
    <n v="18023"/>
    <n v="1369.748"/>
    <x v="1961"/>
    <n v="16653.252"/>
    <x v="408"/>
    <n v="2014"/>
    <x v="9"/>
    <x v="349"/>
  </r>
  <r>
    <x v="5430"/>
    <x v="290"/>
    <x v="297"/>
    <d v="2014-11-02T00:00:00"/>
    <n v="3304"/>
    <x v="1"/>
    <s v="USD"/>
    <s v="GUT930"/>
    <x v="658"/>
    <x v="248"/>
    <n v="5"/>
    <n v="2358.4"/>
    <n v="11792"/>
    <n v="990.52800000000002"/>
    <x v="39"/>
    <n v="10801.472"/>
    <x v="47"/>
    <n v="2014"/>
    <x v="9"/>
    <x v="248"/>
  </r>
  <r>
    <x v="5431"/>
    <x v="290"/>
    <x v="308"/>
    <d v="2014-11-01T00:00:00"/>
    <n v="3376"/>
    <x v="0"/>
    <s v="USD"/>
    <s v="NXH382"/>
    <x v="503"/>
    <x v="96"/>
    <n v="9"/>
    <n v="2780.5"/>
    <n v="25024.5"/>
    <n v="1445.8600000000001"/>
    <x v="2007"/>
    <n v="23578.639999999999"/>
    <x v="561"/>
    <n v="2014"/>
    <x v="9"/>
    <x v="96"/>
  </r>
  <r>
    <x v="5432"/>
    <x v="290"/>
    <x v="305"/>
    <d v="2014-11-04T00:00:00"/>
    <n v="430"/>
    <x v="0"/>
    <s v="USD"/>
    <s v="NXH382"/>
    <x v="770"/>
    <x v="170"/>
    <n v="12"/>
    <n v="1038.5"/>
    <n v="12462"/>
    <n v="508.86500000000001"/>
    <x v="672"/>
    <n v="11953.135"/>
    <x v="590"/>
    <n v="2014"/>
    <x v="9"/>
    <x v="170"/>
  </r>
  <r>
    <x v="5433"/>
    <x v="290"/>
    <x v="296"/>
    <d v="2014-11-17T00:00:00"/>
    <n v="414"/>
    <x v="0"/>
    <s v="USD"/>
    <s v="NXH382"/>
    <x v="728"/>
    <x v="386"/>
    <n v="11"/>
    <n v="1092.1000000000001"/>
    <n v="12013.100000000002"/>
    <n v="840.91700000000014"/>
    <x v="271"/>
    <n v="11172.183000000003"/>
    <x v="20"/>
    <n v="2014"/>
    <x v="9"/>
    <x v="386"/>
  </r>
  <r>
    <x v="5434"/>
    <x v="290"/>
    <x v="303"/>
    <d v="2014-11-11T00:00:00"/>
    <n v="3477"/>
    <x v="0"/>
    <s v="USD"/>
    <s v="AXW291"/>
    <x v="943"/>
    <x v="112"/>
    <n v="9"/>
    <n v="857.6"/>
    <n v="7718.4000000000005"/>
    <n v="428.8"/>
    <x v="1607"/>
    <n v="7289.6"/>
    <x v="97"/>
    <n v="2014"/>
    <x v="9"/>
    <x v="112"/>
  </r>
  <r>
    <x v="5435"/>
    <x v="290"/>
    <x v="312"/>
    <d v="2014-11-26T00:00:00"/>
    <n v="2236"/>
    <x v="1"/>
    <s v="USD"/>
    <s v="AXW291"/>
    <x v="31"/>
    <x v="236"/>
    <n v="11"/>
    <n v="2418.7000000000003"/>
    <n v="26605.700000000004"/>
    <n v="1451.22"/>
    <x v="2008"/>
    <n v="25154.480000000003"/>
    <x v="63"/>
    <n v="2014"/>
    <x v="9"/>
    <x v="236"/>
  </r>
  <r>
    <x v="5436"/>
    <x v="290"/>
    <x v="308"/>
    <d v="2014-11-11T00:00:00"/>
    <n v="2083"/>
    <x v="2"/>
    <s v="USD"/>
    <s v="GUT930"/>
    <x v="730"/>
    <x v="234"/>
    <n v="5"/>
    <n v="1333.3"/>
    <n v="6666.5"/>
    <n v="786.64699999999993"/>
    <x v="1421"/>
    <n v="5879.8530000000001"/>
    <x v="264"/>
    <n v="2014"/>
    <x v="9"/>
    <x v="234"/>
  </r>
  <r>
    <x v="5437"/>
    <x v="290"/>
    <x v="301"/>
    <d v="2014-11-17T00:00:00"/>
    <n v="3260"/>
    <x v="0"/>
    <s v="USD"/>
    <s v="AXW291"/>
    <x v="771"/>
    <x v="53"/>
    <n v="6"/>
    <n v="1688.4"/>
    <n v="10130.400000000001"/>
    <n v="1435.14"/>
    <x v="211"/>
    <n v="8695.260000000002"/>
    <x v="427"/>
    <n v="2014"/>
    <x v="9"/>
    <x v="53"/>
  </r>
  <r>
    <x v="5438"/>
    <x v="290"/>
    <x v="302"/>
    <d v="2014-11-11T00:00:00"/>
    <n v="1262"/>
    <x v="0"/>
    <s v="USD"/>
    <s v="FLR025"/>
    <x v="231"/>
    <x v="205"/>
    <n v="6"/>
    <n v="234.5"/>
    <n v="1407"/>
    <n v="147.73500000000001"/>
    <x v="76"/>
    <n v="1259.2649999999999"/>
    <x v="597"/>
    <n v="2014"/>
    <x v="9"/>
    <x v="205"/>
  </r>
  <r>
    <x v="5439"/>
    <x v="291"/>
    <x v="312"/>
    <d v="2014-11-08T00:00:00"/>
    <n v="682"/>
    <x v="0"/>
    <s v="USD"/>
    <s v="AXW291"/>
    <x v="585"/>
    <x v="166"/>
    <n v="12"/>
    <n v="1306.5"/>
    <n v="15678"/>
    <n v="888.42000000000007"/>
    <x v="1088"/>
    <n v="14789.58"/>
    <x v="335"/>
    <n v="2014"/>
    <x v="9"/>
    <x v="166"/>
  </r>
  <r>
    <x v="5440"/>
    <x v="291"/>
    <x v="307"/>
    <d v="2014-11-03T00:00:00"/>
    <n v="2051"/>
    <x v="0"/>
    <s v="USD"/>
    <s v="AXW291"/>
    <x v="71"/>
    <x v="39"/>
    <n v="6"/>
    <n v="951.4"/>
    <n v="5708.4"/>
    <n v="589.86799999999994"/>
    <x v="1712"/>
    <n v="5118.5319999999992"/>
    <x v="73"/>
    <n v="2014"/>
    <x v="9"/>
    <x v="39"/>
  </r>
  <r>
    <x v="5441"/>
    <x v="291"/>
    <x v="302"/>
    <d v="2014-10-31T00:00:00"/>
    <n v="738"/>
    <x v="0"/>
    <s v="USD"/>
    <s v="AXW291"/>
    <x v="687"/>
    <x v="342"/>
    <n v="9"/>
    <n v="1139"/>
    <n v="10251"/>
    <n v="751.74"/>
    <x v="815"/>
    <n v="9499.26"/>
    <x v="470"/>
    <n v="2014"/>
    <x v="9"/>
    <x v="342"/>
  </r>
  <r>
    <x v="5442"/>
    <x v="291"/>
    <x v="316"/>
    <d v="2014-12-05T00:00:00"/>
    <n v="1322"/>
    <x v="0"/>
    <s v="USD"/>
    <s v="NXH382"/>
    <x v="461"/>
    <x v="138"/>
    <n v="10"/>
    <n v="2257.9"/>
    <n v="22579"/>
    <n v="1151.529"/>
    <x v="491"/>
    <n v="21427.471000000001"/>
    <x v="350"/>
    <n v="2014"/>
    <x v="9"/>
    <x v="138"/>
  </r>
  <r>
    <x v="5443"/>
    <x v="291"/>
    <x v="303"/>
    <d v="2014-10-31T00:00:00"/>
    <n v="3283"/>
    <x v="1"/>
    <s v="USD"/>
    <s v="NXH382"/>
    <x v="406"/>
    <x v="6"/>
    <n v="12"/>
    <n v="1125.6000000000001"/>
    <n v="13507.2"/>
    <n v="956.7600000000001"/>
    <x v="1852"/>
    <n v="12550.44"/>
    <x v="351"/>
    <n v="2014"/>
    <x v="9"/>
    <x v="6"/>
  </r>
  <r>
    <x v="5444"/>
    <x v="291"/>
    <x v="292"/>
    <d v="2014-10-29T00:00:00"/>
    <n v="1150"/>
    <x v="0"/>
    <s v="USD"/>
    <s v="AXW291"/>
    <x v="82"/>
    <x v="346"/>
    <n v="8"/>
    <n v="1226.1000000000001"/>
    <n v="9808.8000000000011"/>
    <n v="956.35800000000017"/>
    <x v="2009"/>
    <n v="8852.4420000000009"/>
    <x v="254"/>
    <n v="2014"/>
    <x v="9"/>
    <x v="346"/>
  </r>
  <r>
    <x v="5445"/>
    <x v="291"/>
    <x v="295"/>
    <d v="2014-10-22T00:00:00"/>
    <n v="328"/>
    <x v="0"/>
    <s v="USD"/>
    <s v="AXW291"/>
    <x v="292"/>
    <x v="200"/>
    <n v="9"/>
    <n v="5440.4000000000005"/>
    <n v="48963.600000000006"/>
    <n v="4461.1280000000006"/>
    <x v="2010"/>
    <n v="44502.472000000009"/>
    <x v="475"/>
    <n v="2014"/>
    <x v="9"/>
    <x v="200"/>
  </r>
  <r>
    <x v="5446"/>
    <x v="291"/>
    <x v="306"/>
    <d v="2014-11-24T00:00:00"/>
    <n v="2808"/>
    <x v="2"/>
    <s v="USD"/>
    <s v="GUT930"/>
    <x v="629"/>
    <x v="328"/>
    <n v="9"/>
    <n v="783.9"/>
    <n v="7055.0999999999995"/>
    <n v="509.53500000000003"/>
    <x v="1031"/>
    <n v="6545.5649999999996"/>
    <x v="44"/>
    <n v="2014"/>
    <x v="9"/>
    <x v="328"/>
  </r>
  <r>
    <x v="5447"/>
    <x v="291"/>
    <x v="311"/>
    <d v="2014-11-09T00:00:00"/>
    <n v="1285"/>
    <x v="1"/>
    <s v="USD"/>
    <s v="NXH382"/>
    <x v="534"/>
    <x v="175"/>
    <n v="6"/>
    <n v="3859.2000000000003"/>
    <n v="23155.200000000001"/>
    <n v="1620.864"/>
    <x v="820"/>
    <n v="21534.335999999999"/>
    <x v="345"/>
    <n v="2014"/>
    <x v="9"/>
    <x v="175"/>
  </r>
  <r>
    <x v="5448"/>
    <x v="291"/>
    <x v="299"/>
    <d v="2014-11-06T00:00:00"/>
    <n v="664"/>
    <x v="0"/>
    <s v="USD"/>
    <s v="AXW291"/>
    <x v="341"/>
    <x v="16"/>
    <n v="10"/>
    <n v="958.1"/>
    <n v="9581"/>
    <n v="613.18400000000008"/>
    <x v="337"/>
    <n v="8967.8160000000007"/>
    <x v="329"/>
    <n v="2014"/>
    <x v="9"/>
    <x v="16"/>
  </r>
  <r>
    <x v="5449"/>
    <x v="291"/>
    <x v="296"/>
    <d v="2014-11-04T00:00:00"/>
    <n v="857"/>
    <x v="0"/>
    <s v="USD"/>
    <s v="AXW291"/>
    <x v="704"/>
    <x v="349"/>
    <n v="7"/>
    <n v="3772.1"/>
    <n v="26404.7"/>
    <n v="1961.492"/>
    <x v="2011"/>
    <n v="24443.208000000002"/>
    <x v="367"/>
    <n v="2014"/>
    <x v="9"/>
    <x v="349"/>
  </r>
  <r>
    <x v="5450"/>
    <x v="291"/>
    <x v="294"/>
    <d v="2014-10-27T00:00:00"/>
    <n v="1648"/>
    <x v="2"/>
    <s v="USD"/>
    <s v="NXH382"/>
    <x v="748"/>
    <x v="341"/>
    <n v="9"/>
    <n v="2338.3000000000002"/>
    <n v="21044.7"/>
    <n v="1215.9160000000002"/>
    <x v="1149"/>
    <n v="19828.784"/>
    <x v="561"/>
    <n v="2014"/>
    <x v="9"/>
    <x v="341"/>
  </r>
  <r>
    <x v="5451"/>
    <x v="291"/>
    <x v="319"/>
    <d v="2014-11-28T00:00:00"/>
    <n v="2032"/>
    <x v="1"/>
    <s v="USD"/>
    <s v="AXW291"/>
    <x v="681"/>
    <x v="7"/>
    <n v="8"/>
    <n v="5956.3"/>
    <n v="47650.400000000001"/>
    <n v="4050.2840000000006"/>
    <x v="2012"/>
    <n v="43600.116000000002"/>
    <x v="81"/>
    <n v="2014"/>
    <x v="9"/>
    <x v="7"/>
  </r>
  <r>
    <x v="5452"/>
    <x v="291"/>
    <x v="304"/>
    <d v="2014-10-29T00:00:00"/>
    <n v="2243"/>
    <x v="1"/>
    <s v="USD"/>
    <s v="AXW291"/>
    <x v="588"/>
    <x v="235"/>
    <n v="10"/>
    <n v="1815.7"/>
    <n v="18157"/>
    <n v="944.1640000000001"/>
    <x v="80"/>
    <n v="17212.835999999999"/>
    <x v="533"/>
    <n v="2014"/>
    <x v="9"/>
    <x v="235"/>
  </r>
  <r>
    <x v="5453"/>
    <x v="291"/>
    <x v="308"/>
    <d v="2014-11-20T00:00:00"/>
    <n v="2087"/>
    <x v="1"/>
    <s v="USD"/>
    <s v="GUT930"/>
    <x v="12"/>
    <x v="176"/>
    <n v="9"/>
    <n v="5607.9000000000005"/>
    <n v="50471.100000000006"/>
    <n v="3476.8980000000001"/>
    <x v="2013"/>
    <n v="46994.202000000005"/>
    <x v="103"/>
    <n v="2014"/>
    <x v="9"/>
    <x v="176"/>
  </r>
  <r>
    <x v="5454"/>
    <x v="291"/>
    <x v="320"/>
    <d v="2014-11-17T00:00:00"/>
    <n v="2534"/>
    <x v="2"/>
    <s v="USD"/>
    <s v="GUT930"/>
    <x v="886"/>
    <x v="189"/>
    <n v="11"/>
    <n v="1748.7"/>
    <n v="19235.7"/>
    <n v="1451.421"/>
    <x v="1177"/>
    <n v="17784.279000000002"/>
    <x v="636"/>
    <n v="2014"/>
    <x v="9"/>
    <x v="189"/>
  </r>
  <r>
    <x v="5455"/>
    <x v="291"/>
    <x v="297"/>
    <d v="2014-10-15T00:00:00"/>
    <n v="273"/>
    <x v="1"/>
    <s v="USD"/>
    <s v="GUT930"/>
    <x v="678"/>
    <x v="190"/>
    <n v="9"/>
    <n v="6438.7"/>
    <n v="57948.299999999996"/>
    <n v="3670.0589999999997"/>
    <x v="1083"/>
    <n v="54278.240999999995"/>
    <x v="331"/>
    <n v="2014"/>
    <x v="9"/>
    <x v="190"/>
  </r>
  <r>
    <x v="5456"/>
    <x v="291"/>
    <x v="314"/>
    <d v="2014-11-20T00:00:00"/>
    <n v="855"/>
    <x v="0"/>
    <s v="USD"/>
    <s v="NXH382"/>
    <x v="285"/>
    <x v="249"/>
    <n v="5"/>
    <n v="1025.1000000000001"/>
    <n v="5125.5000000000009"/>
    <n v="410.04000000000008"/>
    <x v="111"/>
    <n v="4715.4600000000009"/>
    <x v="50"/>
    <n v="2014"/>
    <x v="9"/>
    <x v="249"/>
  </r>
  <r>
    <x v="5457"/>
    <x v="291"/>
    <x v="291"/>
    <d v="2014-10-27T00:00:00"/>
    <n v="3592"/>
    <x v="0"/>
    <s v="USD"/>
    <s v="AXW291"/>
    <x v="608"/>
    <x v="82"/>
    <n v="11"/>
    <n v="1112.2"/>
    <n v="12234.2"/>
    <n v="500.49"/>
    <x v="56"/>
    <n v="11733.710000000001"/>
    <x v="528"/>
    <n v="2014"/>
    <x v="9"/>
    <x v="82"/>
  </r>
  <r>
    <x v="5458"/>
    <x v="291"/>
    <x v="303"/>
    <d v="2014-11-13T00:00:00"/>
    <n v="1676"/>
    <x v="1"/>
    <s v="USD"/>
    <s v="NXH382"/>
    <x v="990"/>
    <x v="212"/>
    <n v="9"/>
    <n v="201"/>
    <n v="1809"/>
    <n v="92.460000000000008"/>
    <x v="1436"/>
    <n v="1716.54"/>
    <x v="93"/>
    <n v="2014"/>
    <x v="9"/>
    <x v="212"/>
  </r>
  <r>
    <x v="5459"/>
    <x v="292"/>
    <x v="301"/>
    <d v="2014-11-03T00:00:00"/>
    <n v="2310"/>
    <x v="0"/>
    <s v="USD"/>
    <s v="AXW291"/>
    <x v="456"/>
    <x v="297"/>
    <n v="8"/>
    <n v="268"/>
    <n v="2144"/>
    <n v="166.16"/>
    <x v="1678"/>
    <n v="1977.84"/>
    <x v="346"/>
    <n v="2014"/>
    <x v="9"/>
    <x v="297"/>
  </r>
  <r>
    <x v="5460"/>
    <x v="292"/>
    <x v="317"/>
    <d v="2014-12-02T00:00:00"/>
    <n v="251"/>
    <x v="1"/>
    <s v="USD"/>
    <s v="GUT930"/>
    <x v="172"/>
    <x v="21"/>
    <n v="11"/>
    <n v="1118.9000000000001"/>
    <n v="12307.900000000001"/>
    <n v="637.77300000000002"/>
    <x v="576"/>
    <n v="11670.127000000002"/>
    <x v="125"/>
    <n v="2014"/>
    <x v="9"/>
    <x v="21"/>
  </r>
  <r>
    <x v="5461"/>
    <x v="292"/>
    <x v="314"/>
    <d v="2014-11-18T00:00:00"/>
    <n v="1198"/>
    <x v="2"/>
    <s v="USD"/>
    <s v="GUT930"/>
    <x v="250"/>
    <x v="373"/>
    <n v="8"/>
    <n v="3886"/>
    <n v="31088"/>
    <n v="2331.6"/>
    <x v="2014"/>
    <n v="28756.400000000001"/>
    <x v="205"/>
    <n v="2014"/>
    <x v="9"/>
    <x v="373"/>
  </r>
  <r>
    <x v="5462"/>
    <x v="292"/>
    <x v="292"/>
    <d v="2014-11-06T00:00:00"/>
    <n v="1756"/>
    <x v="0"/>
    <s v="USD"/>
    <s v="AXW291"/>
    <x v="370"/>
    <x v="22"/>
    <n v="12"/>
    <n v="3993.2000000000003"/>
    <n v="47918.400000000001"/>
    <n v="1916.7360000000001"/>
    <x v="903"/>
    <n v="46001.664000000004"/>
    <x v="181"/>
    <n v="2014"/>
    <x v="9"/>
    <x v="22"/>
  </r>
  <r>
    <x v="5463"/>
    <x v="292"/>
    <x v="306"/>
    <d v="2014-11-24T00:00:00"/>
    <n v="1866"/>
    <x v="1"/>
    <s v="USD"/>
    <s v="NXH382"/>
    <x v="138"/>
    <x v="396"/>
    <n v="7"/>
    <n v="1051.9000000000001"/>
    <n v="7363.3000000000011"/>
    <n v="631.14"/>
    <x v="1225"/>
    <n v="6732.1600000000008"/>
    <x v="385"/>
    <n v="2014"/>
    <x v="9"/>
    <x v="396"/>
  </r>
  <r>
    <x v="5464"/>
    <x v="292"/>
    <x v="305"/>
    <d v="2014-10-29T00:00:00"/>
    <n v="215"/>
    <x v="1"/>
    <s v="USD"/>
    <s v="GUT930"/>
    <x v="809"/>
    <x v="280"/>
    <n v="7"/>
    <n v="1909.5"/>
    <n v="13366.5"/>
    <n v="801.99"/>
    <x v="247"/>
    <n v="12564.51"/>
    <x v="177"/>
    <n v="2014"/>
    <x v="9"/>
    <x v="280"/>
  </r>
  <r>
    <x v="5465"/>
    <x v="292"/>
    <x v="293"/>
    <d v="2014-11-10T00:00:00"/>
    <n v="933"/>
    <x v="2"/>
    <s v="USD"/>
    <s v="NXH382"/>
    <x v="633"/>
    <x v="68"/>
    <n v="8"/>
    <n v="1259.6000000000001"/>
    <n v="10076.800000000001"/>
    <n v="705.37600000000009"/>
    <x v="1844"/>
    <n v="9371.4240000000009"/>
    <x v="345"/>
    <n v="2014"/>
    <x v="9"/>
    <x v="68"/>
  </r>
  <r>
    <x v="5466"/>
    <x v="292"/>
    <x v="301"/>
    <d v="2014-10-30T00:00:00"/>
    <n v="798"/>
    <x v="0"/>
    <s v="USD"/>
    <s v="GUT930"/>
    <x v="134"/>
    <x v="247"/>
    <n v="12"/>
    <n v="2579.5"/>
    <n v="30954"/>
    <n v="1212.365"/>
    <x v="702"/>
    <n v="29741.634999999998"/>
    <x v="98"/>
    <n v="2014"/>
    <x v="9"/>
    <x v="247"/>
  </r>
  <r>
    <x v="5467"/>
    <x v="292"/>
    <x v="312"/>
    <d v="2014-11-20T00:00:00"/>
    <n v="159"/>
    <x v="2"/>
    <s v="USD"/>
    <s v="AXW291"/>
    <x v="594"/>
    <x v="225"/>
    <n v="10"/>
    <n v="1313.2"/>
    <n v="13132"/>
    <n v="866.7120000000001"/>
    <x v="2015"/>
    <n v="12265.288"/>
    <x v="131"/>
    <n v="2014"/>
    <x v="9"/>
    <x v="225"/>
  </r>
  <r>
    <x v="5468"/>
    <x v="292"/>
    <x v="300"/>
    <d v="2014-10-27T00:00:00"/>
    <n v="1783"/>
    <x v="0"/>
    <s v="USD"/>
    <s v="GUT930"/>
    <x v="807"/>
    <x v="323"/>
    <n v="9"/>
    <n v="1051.9000000000001"/>
    <n v="9467.1"/>
    <n v="831.00100000000009"/>
    <x v="435"/>
    <n v="8636.0990000000002"/>
    <x v="529"/>
    <n v="2014"/>
    <x v="9"/>
    <x v="323"/>
  </r>
  <r>
    <x v="5469"/>
    <x v="292"/>
    <x v="305"/>
    <d v="2014-11-13T00:00:00"/>
    <n v="297"/>
    <x v="0"/>
    <s v="USD"/>
    <s v="FLR025"/>
    <x v="309"/>
    <x v="176"/>
    <n v="10"/>
    <n v="1132.3"/>
    <n v="11323"/>
    <n v="566.15"/>
    <x v="380"/>
    <n v="10756.85"/>
    <x v="54"/>
    <n v="2014"/>
    <x v="9"/>
    <x v="176"/>
  </r>
  <r>
    <x v="5470"/>
    <x v="293"/>
    <x v="312"/>
    <d v="2014-11-23T00:00:00"/>
    <n v="2089"/>
    <x v="0"/>
    <s v="USD"/>
    <s v="AXW291"/>
    <x v="364"/>
    <x v="106"/>
    <n v="6"/>
    <n v="978.2"/>
    <n v="5869.2000000000007"/>
    <n v="684.74"/>
    <x v="887"/>
    <n v="5184.4600000000009"/>
    <x v="499"/>
    <n v="2014"/>
    <x v="9"/>
    <x v="106"/>
  </r>
  <r>
    <x v="5471"/>
    <x v="293"/>
    <x v="313"/>
    <d v="2014-11-09T00:00:00"/>
    <n v="2235"/>
    <x v="0"/>
    <s v="USD"/>
    <s v="NXH382"/>
    <x v="750"/>
    <x v="179"/>
    <n v="10"/>
    <n v="3819"/>
    <n v="38190"/>
    <n v="3131.58"/>
    <x v="846"/>
    <n v="35058.42"/>
    <x v="410"/>
    <n v="2014"/>
    <x v="9"/>
    <x v="179"/>
  </r>
  <r>
    <x v="5472"/>
    <x v="293"/>
    <x v="313"/>
    <d v="2014-11-10T00:00:00"/>
    <n v="1222"/>
    <x v="0"/>
    <s v="USD"/>
    <s v="AXW291"/>
    <x v="950"/>
    <x v="392"/>
    <n v="5"/>
    <n v="1031.8"/>
    <n v="5159"/>
    <n v="629.39799999999991"/>
    <x v="321"/>
    <n v="4529.6019999999999"/>
    <x v="180"/>
    <n v="2014"/>
    <x v="9"/>
    <x v="392"/>
  </r>
  <r>
    <x v="5473"/>
    <x v="293"/>
    <x v="306"/>
    <d v="2014-11-04T00:00:00"/>
    <n v="3011"/>
    <x v="1"/>
    <s v="USD"/>
    <s v="GUT930"/>
    <x v="503"/>
    <x v="206"/>
    <n v="11"/>
    <n v="6036.7"/>
    <n v="66403.7"/>
    <n v="4104.9560000000001"/>
    <x v="2016"/>
    <n v="62298.743999999999"/>
    <x v="231"/>
    <n v="2014"/>
    <x v="9"/>
    <x v="206"/>
  </r>
  <r>
    <x v="5474"/>
    <x v="293"/>
    <x v="290"/>
    <d v="2014-10-20T00:00:00"/>
    <n v="309"/>
    <x v="0"/>
    <s v="USD"/>
    <s v="AXW291"/>
    <x v="16"/>
    <x v="391"/>
    <n v="11"/>
    <n v="938"/>
    <n v="10318"/>
    <n v="684.74"/>
    <x v="153"/>
    <n v="9633.26"/>
    <x v="189"/>
    <n v="2014"/>
    <x v="9"/>
    <x v="391"/>
  </r>
  <r>
    <x v="5475"/>
    <x v="293"/>
    <x v="316"/>
    <d v="2014-12-01T00:00:00"/>
    <n v="301"/>
    <x v="1"/>
    <s v="USD"/>
    <s v="FLR025"/>
    <x v="451"/>
    <x v="283"/>
    <n v="5"/>
    <n v="3959.7000000000003"/>
    <n v="19798.5"/>
    <n v="2296.6260000000002"/>
    <x v="1976"/>
    <n v="17501.874"/>
    <x v="253"/>
    <n v="2014"/>
    <x v="9"/>
    <x v="283"/>
  </r>
  <r>
    <x v="5476"/>
    <x v="293"/>
    <x v="312"/>
    <d v="2014-11-21T00:00:00"/>
    <n v="2891"/>
    <x v="1"/>
    <s v="USD"/>
    <s v="AXW291"/>
    <x v="821"/>
    <x v="275"/>
    <n v="8"/>
    <n v="951.4"/>
    <n v="7611.2"/>
    <n v="732.57799999999997"/>
    <x v="1699"/>
    <n v="6878.6219999999994"/>
    <x v="265"/>
    <n v="2014"/>
    <x v="9"/>
    <x v="275"/>
  </r>
  <r>
    <x v="5477"/>
    <x v="293"/>
    <x v="292"/>
    <d v="2014-10-28T00:00:00"/>
    <n v="777"/>
    <x v="1"/>
    <s v="USD"/>
    <s v="GUT930"/>
    <x v="991"/>
    <x v="380"/>
    <n v="8"/>
    <n v="1206"/>
    <n v="9648"/>
    <n v="795.96"/>
    <x v="166"/>
    <n v="8852.0400000000009"/>
    <x v="505"/>
    <n v="2014"/>
    <x v="9"/>
    <x v="380"/>
  </r>
  <r>
    <x v="5478"/>
    <x v="293"/>
    <x v="313"/>
    <d v="2014-11-15T00:00:00"/>
    <n v="2227"/>
    <x v="2"/>
    <s v="USD"/>
    <s v="AXW291"/>
    <x v="658"/>
    <x v="400"/>
    <n v="5"/>
    <n v="3839.1"/>
    <n v="19195.5"/>
    <n v="2610.5880000000002"/>
    <x v="1085"/>
    <n v="16584.912"/>
    <x v="420"/>
    <n v="2014"/>
    <x v="9"/>
    <x v="400"/>
  </r>
  <r>
    <x v="5479"/>
    <x v="293"/>
    <x v="310"/>
    <d v="2014-11-14T00:00:00"/>
    <n v="2583"/>
    <x v="0"/>
    <s v="USD"/>
    <s v="AXW291"/>
    <x v="590"/>
    <x v="285"/>
    <n v="12"/>
    <n v="1018.4"/>
    <n v="12220.8"/>
    <n v="743.43200000000002"/>
    <x v="662"/>
    <n v="11477.367999999999"/>
    <x v="504"/>
    <n v="2014"/>
    <x v="9"/>
    <x v="285"/>
  </r>
  <r>
    <x v="5480"/>
    <x v="293"/>
    <x v="306"/>
    <d v="2014-11-13T00:00:00"/>
    <n v="1069"/>
    <x v="0"/>
    <s v="USD"/>
    <s v="AXW291"/>
    <x v="316"/>
    <x v="410"/>
    <n v="9"/>
    <n v="3832.4"/>
    <n v="34491.599999999999"/>
    <n v="2069.4960000000001"/>
    <x v="781"/>
    <n v="32422.103999999999"/>
    <x v="177"/>
    <n v="2014"/>
    <x v="9"/>
    <x v="410"/>
  </r>
  <r>
    <x v="5481"/>
    <x v="294"/>
    <x v="306"/>
    <d v="2014-11-15T00:00:00"/>
    <n v="107"/>
    <x v="2"/>
    <s v="USD"/>
    <s v="FLR025"/>
    <x v="24"/>
    <x v="372"/>
    <n v="6"/>
    <n v="194.3"/>
    <n v="1165.8000000000002"/>
    <n v="101.03600000000002"/>
    <x v="960"/>
    <n v="1064.7640000000001"/>
    <x v="72"/>
    <n v="2014"/>
    <x v="9"/>
    <x v="372"/>
  </r>
  <r>
    <x v="5482"/>
    <x v="294"/>
    <x v="321"/>
    <d v="2014-12-03T00:00:00"/>
    <n v="1291"/>
    <x v="2"/>
    <s v="USD"/>
    <s v="AXW291"/>
    <x v="299"/>
    <x v="348"/>
    <n v="7"/>
    <n v="1038.5"/>
    <n v="7269.5"/>
    <n v="664.64"/>
    <x v="724"/>
    <n v="6604.86"/>
    <x v="548"/>
    <n v="2014"/>
    <x v="9"/>
    <x v="348"/>
  </r>
  <r>
    <x v="5483"/>
    <x v="294"/>
    <x v="322"/>
    <d v="2014-11-18T00:00:00"/>
    <n v="225"/>
    <x v="0"/>
    <s v="USD"/>
    <s v="FLR025"/>
    <x v="818"/>
    <x v="221"/>
    <n v="10"/>
    <n v="2010"/>
    <n v="20100"/>
    <n v="924.6"/>
    <x v="933"/>
    <n v="19175.400000000001"/>
    <x v="360"/>
    <n v="2014"/>
    <x v="9"/>
    <x v="221"/>
  </r>
  <r>
    <x v="5484"/>
    <x v="294"/>
    <x v="299"/>
    <d v="2014-10-21T00:00:00"/>
    <n v="3443"/>
    <x v="1"/>
    <s v="USD"/>
    <s v="AXW291"/>
    <x v="766"/>
    <x v="208"/>
    <n v="10"/>
    <n v="234.5"/>
    <n v="2345"/>
    <n v="126.63000000000001"/>
    <x v="501"/>
    <n v="2218.37"/>
    <x v="501"/>
    <n v="2014"/>
    <x v="9"/>
    <x v="208"/>
  </r>
  <r>
    <x v="5485"/>
    <x v="294"/>
    <x v="322"/>
    <d v="2014-12-07T00:00:00"/>
    <n v="2679"/>
    <x v="2"/>
    <s v="USD"/>
    <s v="AXW291"/>
    <x v="77"/>
    <x v="385"/>
    <n v="12"/>
    <n v="951.4"/>
    <n v="11416.8"/>
    <n v="618.41"/>
    <x v="1020"/>
    <n v="10798.39"/>
    <x v="168"/>
    <n v="2014"/>
    <x v="9"/>
    <x v="385"/>
  </r>
  <r>
    <x v="5486"/>
    <x v="294"/>
    <x v="322"/>
    <d v="2014-12-11T00:00:00"/>
    <n v="1495"/>
    <x v="0"/>
    <s v="USD"/>
    <s v="AXW291"/>
    <x v="906"/>
    <x v="389"/>
    <n v="10"/>
    <n v="2512.5"/>
    <n v="25125"/>
    <n v="1331.625"/>
    <x v="1667"/>
    <n v="23793.375"/>
    <x v="119"/>
    <n v="2014"/>
    <x v="9"/>
    <x v="389"/>
  </r>
  <r>
    <x v="5487"/>
    <x v="294"/>
    <x v="300"/>
    <d v="2014-11-02T00:00:00"/>
    <n v="745"/>
    <x v="0"/>
    <s v="USD"/>
    <s v="NXH382"/>
    <x v="298"/>
    <x v="350"/>
    <n v="8"/>
    <n v="1025.1000000000001"/>
    <n v="8200.8000000000011"/>
    <n v="840.58200000000011"/>
    <x v="306"/>
    <n v="7360.2180000000008"/>
    <x v="230"/>
    <n v="2014"/>
    <x v="9"/>
    <x v="350"/>
  </r>
  <r>
    <x v="5488"/>
    <x v="294"/>
    <x v="294"/>
    <d v="2014-10-29T00:00:00"/>
    <n v="3081"/>
    <x v="0"/>
    <s v="USD"/>
    <s v="NXH382"/>
    <x v="243"/>
    <x v="81"/>
    <n v="10"/>
    <n v="917.9"/>
    <n v="9179"/>
    <n v="761.85699999999997"/>
    <x v="3"/>
    <n v="8417.143"/>
    <x v="27"/>
    <n v="2014"/>
    <x v="9"/>
    <x v="81"/>
  </r>
  <r>
    <x v="5489"/>
    <x v="294"/>
    <x v="319"/>
    <d v="2014-11-17T00:00:00"/>
    <n v="1000"/>
    <x v="1"/>
    <s v="USD"/>
    <s v="AXW291"/>
    <x v="496"/>
    <x v="175"/>
    <n v="9"/>
    <n v="5172.4000000000005"/>
    <n v="46551.600000000006"/>
    <n v="3103.44"/>
    <x v="515"/>
    <n v="43448.160000000003"/>
    <x v="313"/>
    <n v="2014"/>
    <x v="9"/>
    <x v="175"/>
  </r>
  <r>
    <x v="5490"/>
    <x v="294"/>
    <x v="315"/>
    <d v="2014-11-30T00:00:00"/>
    <n v="2277"/>
    <x v="1"/>
    <s v="USD"/>
    <s v="AXW291"/>
    <x v="861"/>
    <x v="86"/>
    <n v="8"/>
    <n v="5601.2"/>
    <n v="44809.599999999999"/>
    <n v="2632.5639999999999"/>
    <x v="1740"/>
    <n v="42177.036"/>
    <x v="134"/>
    <n v="2014"/>
    <x v="9"/>
    <x v="86"/>
  </r>
  <r>
    <x v="5491"/>
    <x v="294"/>
    <x v="318"/>
    <d v="2014-11-24T00:00:00"/>
    <n v="1868"/>
    <x v="2"/>
    <s v="USD"/>
    <s v="NXH382"/>
    <x v="83"/>
    <x v="71"/>
    <n v="10"/>
    <n v="1112.2"/>
    <n v="11122"/>
    <n v="633.95399999999995"/>
    <x v="188"/>
    <n v="10488.046"/>
    <x v="618"/>
    <n v="2014"/>
    <x v="9"/>
    <x v="71"/>
  </r>
  <r>
    <x v="5492"/>
    <x v="294"/>
    <x v="302"/>
    <d v="2014-11-22T00:00:00"/>
    <n v="3198"/>
    <x v="1"/>
    <s v="USD"/>
    <s v="AXW291"/>
    <x v="302"/>
    <x v="176"/>
    <n v="9"/>
    <n v="1098.8"/>
    <n v="9889.1999999999989"/>
    <n v="857.06399999999996"/>
    <x v="270"/>
    <n v="9032.1359999999986"/>
    <x v="72"/>
    <n v="2014"/>
    <x v="9"/>
    <x v="176"/>
  </r>
  <r>
    <x v="5493"/>
    <x v="294"/>
    <x v="322"/>
    <d v="2014-11-29T00:00:00"/>
    <n v="1293"/>
    <x v="1"/>
    <s v="USD"/>
    <s v="GUT930"/>
    <x v="413"/>
    <x v="194"/>
    <n v="6"/>
    <n v="1065.3"/>
    <n v="6391.7999999999993"/>
    <n v="671.13900000000001"/>
    <x v="528"/>
    <n v="5720.6609999999991"/>
    <x v="85"/>
    <n v="2014"/>
    <x v="9"/>
    <x v="194"/>
  </r>
  <r>
    <x v="5494"/>
    <x v="294"/>
    <x v="309"/>
    <d v="2014-11-18T00:00:00"/>
    <n v="3142"/>
    <x v="1"/>
    <s v="USD"/>
    <s v="FLR025"/>
    <x v="818"/>
    <x v="176"/>
    <n v="8"/>
    <n v="1085.4000000000001"/>
    <n v="8683.2000000000007"/>
    <n v="716.36400000000015"/>
    <x v="323"/>
    <n v="7966.8360000000002"/>
    <x v="368"/>
    <n v="2014"/>
    <x v="9"/>
    <x v="176"/>
  </r>
  <r>
    <x v="5495"/>
    <x v="295"/>
    <x v="293"/>
    <d v="2014-11-06T00:00:00"/>
    <n v="2447"/>
    <x v="0"/>
    <s v="USD"/>
    <s v="FLR025"/>
    <x v="610"/>
    <x v="84"/>
    <n v="8"/>
    <n v="3999.9"/>
    <n v="31999.200000000001"/>
    <n v="2919.9270000000001"/>
    <x v="1209"/>
    <n v="29079.273000000001"/>
    <x v="457"/>
    <n v="2014"/>
    <x v="9"/>
    <x v="84"/>
  </r>
  <r>
    <x v="5496"/>
    <x v="295"/>
    <x v="323"/>
    <d v="2014-11-25T00:00:00"/>
    <n v="2785"/>
    <x v="1"/>
    <s v="USD"/>
    <s v="AXW291"/>
    <x v="237"/>
    <x v="36"/>
    <n v="9"/>
    <n v="1031.8"/>
    <n v="9286.1999999999989"/>
    <n v="794.48599999999999"/>
    <x v="120"/>
    <n v="8491.7139999999981"/>
    <x v="623"/>
    <n v="2014"/>
    <x v="9"/>
    <x v="36"/>
  </r>
  <r>
    <x v="5497"/>
    <x v="295"/>
    <x v="324"/>
    <d v="2014-12-08T00:00:00"/>
    <n v="3376"/>
    <x v="0"/>
    <s v="USD"/>
    <s v="AXW291"/>
    <x v="206"/>
    <x v="6"/>
    <n v="5"/>
    <n v="6411.9000000000005"/>
    <n v="32059.500000000004"/>
    <n v="3911.2590000000005"/>
    <x v="2017"/>
    <n v="28148.241000000002"/>
    <x v="180"/>
    <n v="2014"/>
    <x v="9"/>
    <x v="6"/>
  </r>
  <r>
    <x v="5498"/>
    <x v="295"/>
    <x v="293"/>
    <d v="2014-10-22T00:00:00"/>
    <n v="1169"/>
    <x v="0"/>
    <s v="USD"/>
    <s v="GUT930"/>
    <x v="536"/>
    <x v="377"/>
    <n v="9"/>
    <n v="214.4"/>
    <n v="1929.6000000000001"/>
    <n v="135.072"/>
    <x v="138"/>
    <n v="1794.5280000000002"/>
    <x v="20"/>
    <n v="2014"/>
    <x v="9"/>
    <x v="377"/>
  </r>
  <r>
    <x v="5499"/>
    <x v="295"/>
    <x v="319"/>
    <d v="2014-11-26T00:00:00"/>
    <n v="1527"/>
    <x v="0"/>
    <s v="USD"/>
    <s v="NXH382"/>
    <x v="305"/>
    <x v="97"/>
    <n v="9"/>
    <n v="991.6"/>
    <n v="8924.4"/>
    <n v="495.8"/>
    <x v="880"/>
    <n v="8428.6"/>
    <x v="399"/>
    <n v="2014"/>
    <x v="9"/>
    <x v="97"/>
  </r>
  <r>
    <x v="5500"/>
    <x v="295"/>
    <x v="294"/>
    <d v="2014-11-01T00:00:00"/>
    <n v="1133"/>
    <x v="2"/>
    <s v="USD"/>
    <s v="AXW291"/>
    <x v="373"/>
    <x v="363"/>
    <n v="8"/>
    <n v="1132.3"/>
    <n v="9058.4"/>
    <n v="917.16300000000001"/>
    <x v="1186"/>
    <n v="8141.2369999999992"/>
    <x v="469"/>
    <n v="2014"/>
    <x v="9"/>
    <x v="363"/>
  </r>
  <r>
    <x v="5501"/>
    <x v="295"/>
    <x v="305"/>
    <d v="2014-11-02T00:00:00"/>
    <n v="3279"/>
    <x v="1"/>
    <s v="USD"/>
    <s v="GUT930"/>
    <x v="898"/>
    <x v="103"/>
    <n v="8"/>
    <n v="3892.7000000000003"/>
    <n v="31141.600000000002"/>
    <n v="2919.5250000000001"/>
    <x v="882"/>
    <n v="28222.075000000001"/>
    <x v="461"/>
    <n v="2014"/>
    <x v="9"/>
    <x v="103"/>
  </r>
  <r>
    <x v="5502"/>
    <x v="295"/>
    <x v="316"/>
    <d v="2014-11-13T00:00:00"/>
    <n v="733"/>
    <x v="0"/>
    <s v="USD"/>
    <s v="GUT930"/>
    <x v="787"/>
    <x v="37"/>
    <n v="7"/>
    <n v="1038.5"/>
    <n v="7269.5"/>
    <n v="820.41500000000008"/>
    <x v="724"/>
    <n v="6449.085"/>
    <x v="209"/>
    <n v="2014"/>
    <x v="9"/>
    <x v="37"/>
  </r>
  <r>
    <x v="5503"/>
    <x v="295"/>
    <x v="320"/>
    <d v="2014-11-14T00:00:00"/>
    <n v="815"/>
    <x v="0"/>
    <s v="USD"/>
    <s v="GUT930"/>
    <x v="63"/>
    <x v="279"/>
    <n v="9"/>
    <n v="3825.7000000000003"/>
    <n v="34431.300000000003"/>
    <n v="2563.2190000000005"/>
    <x v="1290"/>
    <n v="31868.081000000002"/>
    <x v="641"/>
    <n v="2014"/>
    <x v="9"/>
    <x v="279"/>
  </r>
  <r>
    <x v="5504"/>
    <x v="295"/>
    <x v="315"/>
    <d v="2014-11-24T00:00:00"/>
    <n v="2135"/>
    <x v="0"/>
    <s v="USD"/>
    <s v="AXW291"/>
    <x v="526"/>
    <x v="340"/>
    <n v="9"/>
    <n v="1018.4"/>
    <n v="9165.6"/>
    <n v="712.88"/>
    <x v="514"/>
    <n v="8452.7200000000012"/>
    <x v="357"/>
    <n v="2014"/>
    <x v="9"/>
    <x v="340"/>
  </r>
  <r>
    <x v="5505"/>
    <x v="295"/>
    <x v="316"/>
    <d v="2014-11-19T00:00:00"/>
    <n v="1955"/>
    <x v="1"/>
    <s v="USD"/>
    <s v="GUT930"/>
    <x v="379"/>
    <x v="163"/>
    <n v="10"/>
    <n v="1929.6000000000001"/>
    <n v="19296"/>
    <n v="1370.0160000000001"/>
    <x v="1409"/>
    <n v="17925.984"/>
    <x v="90"/>
    <n v="2014"/>
    <x v="9"/>
    <x v="163"/>
  </r>
  <r>
    <x v="5506"/>
    <x v="295"/>
    <x v="311"/>
    <d v="2014-11-08T00:00:00"/>
    <n v="3294"/>
    <x v="0"/>
    <s v="USD"/>
    <s v="NXH382"/>
    <x v="988"/>
    <x v="205"/>
    <n v="8"/>
    <n v="6552.6"/>
    <n v="52420.800000000003"/>
    <n v="3866.0340000000001"/>
    <x v="541"/>
    <n v="48554.766000000003"/>
    <x v="268"/>
    <n v="2014"/>
    <x v="9"/>
    <x v="205"/>
  </r>
  <r>
    <x v="5507"/>
    <x v="295"/>
    <x v="311"/>
    <d v="2014-11-23T00:00:00"/>
    <n v="2145"/>
    <x v="0"/>
    <s v="USD"/>
    <s v="NXH382"/>
    <x v="784"/>
    <x v="117"/>
    <n v="5"/>
    <n v="3892.7000000000003"/>
    <n v="19463.5"/>
    <n v="2102.0580000000004"/>
    <x v="254"/>
    <n v="17361.441999999999"/>
    <x v="488"/>
    <n v="2014"/>
    <x v="9"/>
    <x v="117"/>
  </r>
  <r>
    <x v="5508"/>
    <x v="295"/>
    <x v="309"/>
    <d v="2014-11-19T00:00:00"/>
    <n v="220"/>
    <x v="0"/>
    <s v="USD"/>
    <s v="GUT930"/>
    <x v="966"/>
    <x v="355"/>
    <n v="10"/>
    <n v="944.7"/>
    <n v="9447"/>
    <n v="472.35"/>
    <x v="1139"/>
    <n v="8974.65"/>
    <x v="69"/>
    <n v="2014"/>
    <x v="9"/>
    <x v="355"/>
  </r>
  <r>
    <x v="5509"/>
    <x v="296"/>
    <x v="323"/>
    <d v="2014-12-07T00:00:00"/>
    <n v="2314"/>
    <x v="2"/>
    <s v="USD"/>
    <s v="AXW291"/>
    <x v="433"/>
    <x v="209"/>
    <n v="7"/>
    <n v="2244.5"/>
    <n v="15711.5"/>
    <n v="1054.915"/>
    <x v="14"/>
    <n v="14656.584999999999"/>
    <x v="518"/>
    <n v="2014"/>
    <x v="9"/>
    <x v="209"/>
  </r>
  <r>
    <x v="5510"/>
    <x v="296"/>
    <x v="303"/>
    <d v="2014-11-01T00:00:00"/>
    <n v="290"/>
    <x v="0"/>
    <s v="USD"/>
    <s v="AXW291"/>
    <x v="97"/>
    <x v="39"/>
    <n v="11"/>
    <n v="3859.2000000000003"/>
    <n v="42451.200000000004"/>
    <n v="1929.6000000000001"/>
    <x v="441"/>
    <n v="40521.600000000006"/>
    <x v="136"/>
    <n v="2014"/>
    <x v="9"/>
    <x v="39"/>
  </r>
  <r>
    <x v="5511"/>
    <x v="296"/>
    <x v="322"/>
    <d v="2014-11-30T00:00:00"/>
    <n v="2280"/>
    <x v="1"/>
    <s v="USD"/>
    <s v="FLR025"/>
    <x v="847"/>
    <x v="271"/>
    <n v="12"/>
    <n v="268"/>
    <n v="3216"/>
    <n v="217.08"/>
    <x v="283"/>
    <n v="2998.92"/>
    <x v="187"/>
    <n v="2014"/>
    <x v="9"/>
    <x v="271"/>
  </r>
  <r>
    <x v="5512"/>
    <x v="296"/>
    <x v="315"/>
    <d v="2014-11-16T00:00:00"/>
    <n v="2625"/>
    <x v="0"/>
    <s v="USD"/>
    <s v="AXW291"/>
    <x v="71"/>
    <x v="376"/>
    <n v="10"/>
    <n v="201"/>
    <n v="2010"/>
    <n v="168.84"/>
    <x v="749"/>
    <n v="1841.16"/>
    <x v="86"/>
    <n v="2014"/>
    <x v="9"/>
    <x v="376"/>
  </r>
  <r>
    <x v="5513"/>
    <x v="296"/>
    <x v="319"/>
    <d v="2014-11-26T00:00:00"/>
    <n v="1831"/>
    <x v="0"/>
    <s v="USD"/>
    <s v="NXH382"/>
    <x v="495"/>
    <x v="85"/>
    <n v="9"/>
    <n v="958.1"/>
    <n v="8622.9"/>
    <n v="603.60300000000007"/>
    <x v="1100"/>
    <n v="8019.2969999999996"/>
    <x v="345"/>
    <n v="2014"/>
    <x v="9"/>
    <x v="85"/>
  </r>
  <r>
    <x v="5514"/>
    <x v="296"/>
    <x v="320"/>
    <d v="2014-12-02T00:00:00"/>
    <n v="1959"/>
    <x v="1"/>
    <s v="USD"/>
    <s v="NXH382"/>
    <x v="188"/>
    <x v="339"/>
    <n v="9"/>
    <n v="3852.5"/>
    <n v="34672.5"/>
    <n v="1541"/>
    <x v="44"/>
    <n v="33131.5"/>
    <x v="248"/>
    <n v="2014"/>
    <x v="9"/>
    <x v="339"/>
  </r>
  <r>
    <x v="5515"/>
    <x v="296"/>
    <x v="296"/>
    <d v="2014-11-03T00:00:00"/>
    <n v="71"/>
    <x v="1"/>
    <s v="USD"/>
    <s v="AXW291"/>
    <x v="519"/>
    <x v="305"/>
    <n v="11"/>
    <n v="214.4"/>
    <n v="2358.4"/>
    <n v="115.77600000000001"/>
    <x v="1305"/>
    <n v="2242.6240000000003"/>
    <x v="172"/>
    <n v="2014"/>
    <x v="9"/>
    <x v="305"/>
  </r>
  <r>
    <x v="5516"/>
    <x v="296"/>
    <x v="299"/>
    <d v="2014-10-23T00:00:00"/>
    <n v="2490"/>
    <x v="0"/>
    <s v="USD"/>
    <s v="AXW291"/>
    <x v="897"/>
    <x v="126"/>
    <n v="9"/>
    <n v="1152.4000000000001"/>
    <n v="10371.6"/>
    <n v="898.87200000000007"/>
    <x v="914"/>
    <n v="9472.728000000001"/>
    <x v="637"/>
    <n v="2014"/>
    <x v="9"/>
    <x v="126"/>
  </r>
  <r>
    <x v="5517"/>
    <x v="296"/>
    <x v="320"/>
    <d v="2014-11-14T00:00:00"/>
    <n v="673"/>
    <x v="0"/>
    <s v="USD"/>
    <s v="AXW291"/>
    <x v="49"/>
    <x v="147"/>
    <n v="8"/>
    <n v="2432.1"/>
    <n v="19456.8"/>
    <n v="1507.902"/>
    <x v="1506"/>
    <n v="17948.898000000001"/>
    <x v="679"/>
    <n v="2014"/>
    <x v="9"/>
    <x v="147"/>
  </r>
  <r>
    <x v="5518"/>
    <x v="296"/>
    <x v="299"/>
    <d v="2014-11-10T00:00:00"/>
    <n v="1231"/>
    <x v="2"/>
    <s v="USD"/>
    <s v="AXW291"/>
    <x v="950"/>
    <x v="206"/>
    <n v="11"/>
    <n v="3819"/>
    <n v="42009"/>
    <n v="2673.2999999999997"/>
    <x v="1101"/>
    <n v="39335.699999999997"/>
    <x v="431"/>
    <n v="2014"/>
    <x v="9"/>
    <x v="206"/>
  </r>
  <r>
    <x v="5519"/>
    <x v="296"/>
    <x v="316"/>
    <d v="2014-11-24T00:00:00"/>
    <n v="967"/>
    <x v="2"/>
    <s v="USD"/>
    <s v="AXW291"/>
    <x v="548"/>
    <x v="254"/>
    <n v="5"/>
    <n v="2666.6"/>
    <n v="13333"/>
    <n v="1093.3059999999998"/>
    <x v="2018"/>
    <n v="12239.694"/>
    <x v="410"/>
    <n v="2014"/>
    <x v="9"/>
    <x v="254"/>
  </r>
  <r>
    <x v="5520"/>
    <x v="296"/>
    <x v="317"/>
    <d v="2014-11-25T00:00:00"/>
    <n v="1393"/>
    <x v="0"/>
    <s v="USD"/>
    <s v="AXW291"/>
    <x v="863"/>
    <x v="382"/>
    <n v="11"/>
    <n v="1078.7"/>
    <n v="11865.7"/>
    <n v="852.17300000000012"/>
    <x v="504"/>
    <n v="11013.527"/>
    <x v="243"/>
    <n v="2014"/>
    <x v="9"/>
    <x v="382"/>
  </r>
  <r>
    <x v="5521"/>
    <x v="297"/>
    <x v="323"/>
    <d v="2014-11-18T00:00:00"/>
    <n v="2969"/>
    <x v="2"/>
    <s v="USD"/>
    <s v="AXW291"/>
    <x v="545"/>
    <x v="196"/>
    <n v="7"/>
    <n v="174.20000000000002"/>
    <n v="1219.4000000000001"/>
    <n v="120.19800000000001"/>
    <x v="150"/>
    <n v="1099.202"/>
    <x v="619"/>
    <n v="2014"/>
    <x v="9"/>
    <x v="196"/>
  </r>
  <r>
    <x v="5522"/>
    <x v="297"/>
    <x v="307"/>
    <d v="2014-11-21T00:00:00"/>
    <n v="1966"/>
    <x v="0"/>
    <s v="USD"/>
    <s v="GUT930"/>
    <x v="943"/>
    <x v="39"/>
    <n v="12"/>
    <n v="1949.7"/>
    <n v="23396.400000000001"/>
    <n v="1267.3050000000001"/>
    <x v="78"/>
    <n v="22129.095000000001"/>
    <x v="168"/>
    <n v="2014"/>
    <x v="9"/>
    <x v="39"/>
  </r>
  <r>
    <x v="5523"/>
    <x v="297"/>
    <x v="305"/>
    <d v="2014-11-12T00:00:00"/>
    <n v="2396"/>
    <x v="1"/>
    <s v="USD"/>
    <s v="AXW291"/>
    <x v="232"/>
    <x v="122"/>
    <n v="8"/>
    <n v="817.4"/>
    <n v="6539.2"/>
    <n v="514.96199999999999"/>
    <x v="2019"/>
    <n v="6024.2379999999994"/>
    <x v="237"/>
    <n v="2014"/>
    <x v="9"/>
    <x v="122"/>
  </r>
  <r>
    <x v="5524"/>
    <x v="297"/>
    <x v="325"/>
    <d v="2014-12-02T00:00:00"/>
    <n v="1958"/>
    <x v="0"/>
    <s v="USD"/>
    <s v="NXH382"/>
    <x v="386"/>
    <x v="391"/>
    <n v="9"/>
    <n v="6277.9000000000005"/>
    <n v="56501.100000000006"/>
    <n v="4520.0880000000006"/>
    <x v="836"/>
    <n v="51981.012000000002"/>
    <x v="32"/>
    <n v="2014"/>
    <x v="9"/>
    <x v="391"/>
  </r>
  <r>
    <x v="5525"/>
    <x v="297"/>
    <x v="326"/>
    <d v="2014-12-01T00:00:00"/>
    <n v="2741"/>
    <x v="2"/>
    <s v="USD"/>
    <s v="AXW291"/>
    <x v="596"/>
    <x v="130"/>
    <n v="10"/>
    <n v="2680"/>
    <n v="26800"/>
    <n v="1795.6000000000001"/>
    <x v="2020"/>
    <n v="25004.400000000001"/>
    <x v="70"/>
    <n v="2014"/>
    <x v="9"/>
    <x v="130"/>
  </r>
  <r>
    <x v="5526"/>
    <x v="297"/>
    <x v="324"/>
    <d v="2014-12-05T00:00:00"/>
    <n v="2366"/>
    <x v="0"/>
    <s v="USD"/>
    <s v="GUT930"/>
    <x v="175"/>
    <x v="245"/>
    <n v="12"/>
    <n v="247.9"/>
    <n v="2974.8"/>
    <n v="153.69800000000001"/>
    <x v="1361"/>
    <n v="2821.1020000000003"/>
    <x v="5"/>
    <n v="2014"/>
    <x v="9"/>
    <x v="245"/>
  </r>
  <r>
    <x v="5527"/>
    <x v="297"/>
    <x v="301"/>
    <d v="2014-11-06T00:00:00"/>
    <n v="935"/>
    <x v="0"/>
    <s v="USD"/>
    <s v="AXW291"/>
    <x v="201"/>
    <x v="352"/>
    <n v="11"/>
    <n v="1098.8"/>
    <n v="12086.8"/>
    <n v="813.11199999999997"/>
    <x v="998"/>
    <n v="11273.688"/>
    <x v="269"/>
    <n v="2014"/>
    <x v="9"/>
    <x v="352"/>
  </r>
  <r>
    <x v="5528"/>
    <x v="297"/>
    <x v="305"/>
    <d v="2014-11-11T00:00:00"/>
    <n v="2786"/>
    <x v="1"/>
    <s v="USD"/>
    <s v="AXW291"/>
    <x v="937"/>
    <x v="197"/>
    <n v="6"/>
    <n v="2881"/>
    <n v="17286"/>
    <n v="1584.5500000000002"/>
    <x v="1669"/>
    <n v="15701.45"/>
    <x v="221"/>
    <n v="2014"/>
    <x v="9"/>
    <x v="197"/>
  </r>
  <r>
    <x v="5529"/>
    <x v="297"/>
    <x v="323"/>
    <d v="2014-11-27T00:00:00"/>
    <n v="1362"/>
    <x v="1"/>
    <s v="USD"/>
    <s v="GUT930"/>
    <x v="191"/>
    <x v="274"/>
    <n v="8"/>
    <n v="3832.4"/>
    <n v="30659.200000000001"/>
    <n v="3027.596"/>
    <x v="1143"/>
    <n v="27631.603999999999"/>
    <x v="30"/>
    <n v="2014"/>
    <x v="9"/>
    <x v="274"/>
  </r>
  <r>
    <x v="5530"/>
    <x v="297"/>
    <x v="318"/>
    <d v="2014-11-11T00:00:00"/>
    <n v="2239"/>
    <x v="2"/>
    <s v="USD"/>
    <s v="FLR025"/>
    <x v="954"/>
    <x v="192"/>
    <n v="8"/>
    <n v="991.6"/>
    <n v="7932.8"/>
    <n v="634.62400000000002"/>
    <x v="641"/>
    <n v="7298.1760000000004"/>
    <x v="50"/>
    <n v="2014"/>
    <x v="9"/>
    <x v="192"/>
  </r>
  <r>
    <x v="5531"/>
    <x v="297"/>
    <x v="315"/>
    <d v="2014-12-01T00:00:00"/>
    <n v="2412"/>
    <x v="0"/>
    <s v="USD"/>
    <s v="AXW291"/>
    <x v="462"/>
    <x v="57"/>
    <n v="10"/>
    <n v="1132.3"/>
    <n v="11323"/>
    <n v="690.70299999999997"/>
    <x v="380"/>
    <n v="10632.297"/>
    <x v="344"/>
    <n v="2014"/>
    <x v="9"/>
    <x v="57"/>
  </r>
  <r>
    <x v="5532"/>
    <x v="297"/>
    <x v="302"/>
    <d v="2014-11-22T00:00:00"/>
    <n v="61"/>
    <x v="1"/>
    <s v="USD"/>
    <s v="AXW291"/>
    <x v="643"/>
    <x v="80"/>
    <n v="7"/>
    <n v="1728.6000000000001"/>
    <n v="12100.2"/>
    <n v="1071.732"/>
    <x v="1397"/>
    <n v="11028.468000000001"/>
    <x v="36"/>
    <n v="2014"/>
    <x v="9"/>
    <x v="80"/>
  </r>
  <r>
    <x v="5533"/>
    <x v="297"/>
    <x v="325"/>
    <d v="2014-12-06T00:00:00"/>
    <n v="2750"/>
    <x v="0"/>
    <s v="USD"/>
    <s v="GUT930"/>
    <x v="636"/>
    <x v="92"/>
    <n v="6"/>
    <n v="3530.9"/>
    <n v="21185.4"/>
    <n v="1482.9780000000001"/>
    <x v="1934"/>
    <n v="19702.422000000002"/>
    <x v="20"/>
    <n v="2014"/>
    <x v="9"/>
    <x v="92"/>
  </r>
  <r>
    <x v="5534"/>
    <x v="297"/>
    <x v="325"/>
    <d v="2014-12-02T00:00:00"/>
    <n v="773"/>
    <x v="0"/>
    <s v="USD"/>
    <s v="GUT930"/>
    <x v="123"/>
    <x v="317"/>
    <n v="9"/>
    <n v="4006.6"/>
    <n v="36059.4"/>
    <n v="2444.0259999999998"/>
    <x v="655"/>
    <n v="33615.374000000003"/>
    <x v="270"/>
    <n v="2014"/>
    <x v="9"/>
    <x v="317"/>
  </r>
  <r>
    <x v="5535"/>
    <x v="297"/>
    <x v="316"/>
    <d v="2014-12-04T00:00:00"/>
    <n v="2869"/>
    <x v="0"/>
    <s v="USD"/>
    <s v="AXW291"/>
    <x v="477"/>
    <x v="240"/>
    <n v="11"/>
    <n v="1701.8"/>
    <n v="18719.8"/>
    <n v="1276.3499999999999"/>
    <x v="906"/>
    <n v="17443.45"/>
    <x v="544"/>
    <n v="2014"/>
    <x v="9"/>
    <x v="240"/>
  </r>
  <r>
    <x v="5536"/>
    <x v="297"/>
    <x v="321"/>
    <d v="2014-12-02T00:00:00"/>
    <n v="1955"/>
    <x v="0"/>
    <s v="USD"/>
    <s v="AXW291"/>
    <x v="30"/>
    <x v="169"/>
    <n v="6"/>
    <n v="5165.7"/>
    <n v="30994.199999999997"/>
    <n v="2737.8209999999999"/>
    <x v="1963"/>
    <n v="28256.378999999997"/>
    <x v="202"/>
    <n v="2014"/>
    <x v="9"/>
    <x v="169"/>
  </r>
  <r>
    <x v="5537"/>
    <x v="297"/>
    <x v="310"/>
    <d v="2014-11-25T00:00:00"/>
    <n v="1271"/>
    <x v="1"/>
    <s v="USD"/>
    <s v="FLR025"/>
    <x v="931"/>
    <x v="28"/>
    <n v="11"/>
    <n v="2787.2000000000003"/>
    <n v="30659.200000000004"/>
    <n v="1839.5520000000004"/>
    <x v="2021"/>
    <n v="28819.648000000005"/>
    <x v="177"/>
    <n v="2014"/>
    <x v="9"/>
    <x v="28"/>
  </r>
  <r>
    <x v="5538"/>
    <x v="297"/>
    <x v="310"/>
    <d v="2014-11-14T00:00:00"/>
    <n v="141"/>
    <x v="1"/>
    <s v="USD"/>
    <s v="AXW291"/>
    <x v="807"/>
    <x v="107"/>
    <n v="6"/>
    <n v="1299.8"/>
    <n v="7798.7999999999993"/>
    <n v="675.89599999999996"/>
    <x v="2022"/>
    <n v="7122.9039999999995"/>
    <x v="72"/>
    <n v="2014"/>
    <x v="9"/>
    <x v="107"/>
  </r>
  <r>
    <x v="5539"/>
    <x v="297"/>
    <x v="325"/>
    <d v="2014-12-02T00:00:00"/>
    <n v="179"/>
    <x v="1"/>
    <s v="USD"/>
    <s v="GUT930"/>
    <x v="131"/>
    <x v="288"/>
    <n v="11"/>
    <n v="5031.7"/>
    <n v="55348.7"/>
    <n v="2364.8989999999999"/>
    <x v="2023"/>
    <n v="52983.800999999999"/>
    <x v="45"/>
    <n v="2014"/>
    <x v="9"/>
    <x v="288"/>
  </r>
  <r>
    <x v="5540"/>
    <x v="298"/>
    <x v="317"/>
    <d v="2014-11-20T00:00:00"/>
    <n v="2982"/>
    <x v="1"/>
    <s v="USD"/>
    <s v="AXW291"/>
    <x v="838"/>
    <x v="332"/>
    <n v="5"/>
    <n v="5514.1"/>
    <n v="27570.5"/>
    <n v="4025.2930000000001"/>
    <x v="1552"/>
    <n v="23545.206999999999"/>
    <x v="459"/>
    <n v="2014"/>
    <x v="9"/>
    <x v="332"/>
  </r>
  <r>
    <x v="5541"/>
    <x v="298"/>
    <x v="306"/>
    <d v="2014-11-16T00:00:00"/>
    <n v="202"/>
    <x v="0"/>
    <s v="USD"/>
    <s v="GUT930"/>
    <x v="218"/>
    <x v="258"/>
    <n v="12"/>
    <n v="5554.3"/>
    <n v="66651.600000000006"/>
    <n v="3499.2090000000003"/>
    <x v="2024"/>
    <n v="63152.391000000003"/>
    <x v="318"/>
    <n v="2014"/>
    <x v="9"/>
    <x v="258"/>
  </r>
  <r>
    <x v="5542"/>
    <x v="298"/>
    <x v="320"/>
    <d v="2014-12-04T00:00:00"/>
    <n v="1626"/>
    <x v="0"/>
    <s v="USD"/>
    <s v="NXH382"/>
    <x v="802"/>
    <x v="277"/>
    <n v="8"/>
    <n v="891.1"/>
    <n v="7128.8"/>
    <n v="623.77"/>
    <x v="187"/>
    <n v="6505.0300000000007"/>
    <x v="118"/>
    <n v="2014"/>
    <x v="9"/>
    <x v="277"/>
  </r>
  <r>
    <x v="5543"/>
    <x v="298"/>
    <x v="303"/>
    <d v="2014-10-30T00:00:00"/>
    <n v="2327"/>
    <x v="1"/>
    <s v="USD"/>
    <s v="AXW291"/>
    <x v="100"/>
    <x v="255"/>
    <n v="6"/>
    <n v="1065.3"/>
    <n v="6391.7999999999993"/>
    <n v="500.69099999999997"/>
    <x v="528"/>
    <n v="5891.1089999999995"/>
    <x v="215"/>
    <n v="2014"/>
    <x v="9"/>
    <x v="255"/>
  </r>
  <r>
    <x v="5544"/>
    <x v="298"/>
    <x v="316"/>
    <d v="2014-12-02T00:00:00"/>
    <n v="3566"/>
    <x v="0"/>
    <s v="USD"/>
    <s v="AXW291"/>
    <x v="169"/>
    <x v="364"/>
    <n v="5"/>
    <n v="1031.8"/>
    <n v="5159"/>
    <n v="515.9"/>
    <x v="321"/>
    <n v="4643.1000000000004"/>
    <x v="33"/>
    <n v="2014"/>
    <x v="9"/>
    <x v="364"/>
  </r>
  <r>
    <x v="5545"/>
    <x v="298"/>
    <x v="322"/>
    <d v="2014-12-11T00:00:00"/>
    <n v="3566"/>
    <x v="0"/>
    <s v="USD"/>
    <s v="AXW291"/>
    <x v="359"/>
    <x v="357"/>
    <n v="5"/>
    <n v="2264.6"/>
    <n v="11323"/>
    <n v="1585.2199999999998"/>
    <x v="380"/>
    <n v="9737.7800000000007"/>
    <x v="559"/>
    <n v="2014"/>
    <x v="9"/>
    <x v="357"/>
  </r>
  <r>
    <x v="5546"/>
    <x v="298"/>
    <x v="318"/>
    <d v="2014-11-29T00:00:00"/>
    <n v="3394"/>
    <x v="1"/>
    <s v="USD"/>
    <s v="AXW291"/>
    <x v="553"/>
    <x v="378"/>
    <n v="12"/>
    <n v="1005"/>
    <n v="12060"/>
    <n v="572.84999999999991"/>
    <x v="685"/>
    <n v="11487.15"/>
    <x v="291"/>
    <n v="2014"/>
    <x v="9"/>
    <x v="378"/>
  </r>
  <r>
    <x v="5547"/>
    <x v="298"/>
    <x v="314"/>
    <d v="2014-11-15T00:00:00"/>
    <n v="584"/>
    <x v="1"/>
    <s v="USD"/>
    <s v="GUT930"/>
    <x v="36"/>
    <x v="343"/>
    <n v="11"/>
    <n v="3939.6"/>
    <n v="43335.6"/>
    <n v="1733.424"/>
    <x v="647"/>
    <n v="41602.175999999999"/>
    <x v="181"/>
    <n v="2014"/>
    <x v="9"/>
    <x v="343"/>
  </r>
  <r>
    <x v="5548"/>
    <x v="298"/>
    <x v="304"/>
    <d v="2014-11-07T00:00:00"/>
    <n v="365"/>
    <x v="1"/>
    <s v="USD"/>
    <s v="GUT930"/>
    <x v="222"/>
    <x v="208"/>
    <n v="9"/>
    <n v="6438.7"/>
    <n v="57948.299999999996"/>
    <n v="3670.0589999999997"/>
    <x v="1083"/>
    <n v="54278.240999999995"/>
    <x v="331"/>
    <n v="2014"/>
    <x v="9"/>
    <x v="208"/>
  </r>
  <r>
    <x v="5549"/>
    <x v="298"/>
    <x v="306"/>
    <d v="2014-11-08T00:00:00"/>
    <n v="904"/>
    <x v="0"/>
    <s v="USD"/>
    <s v="AXW291"/>
    <x v="737"/>
    <x v="202"/>
    <n v="5"/>
    <n v="5219.3"/>
    <n v="26096.5"/>
    <n v="3027.194"/>
    <x v="2025"/>
    <n v="23069.306"/>
    <x v="253"/>
    <n v="2014"/>
    <x v="9"/>
    <x v="202"/>
  </r>
  <r>
    <x v="5550"/>
    <x v="298"/>
    <x v="325"/>
    <d v="2014-11-26T00:00:00"/>
    <n v="1433"/>
    <x v="0"/>
    <s v="USD"/>
    <s v="AXW291"/>
    <x v="862"/>
    <x v="193"/>
    <n v="9"/>
    <n v="2479"/>
    <n v="22311"/>
    <n v="1859.25"/>
    <x v="461"/>
    <n v="20451.75"/>
    <x v="110"/>
    <n v="2014"/>
    <x v="9"/>
    <x v="193"/>
  </r>
  <r>
    <x v="5551"/>
    <x v="298"/>
    <x v="316"/>
    <d v="2014-11-27T00:00:00"/>
    <n v="2154"/>
    <x v="0"/>
    <s v="USD"/>
    <s v="AXW291"/>
    <x v="642"/>
    <x v="122"/>
    <n v="5"/>
    <n v="3658.2000000000003"/>
    <n v="18291"/>
    <n v="2487.5760000000005"/>
    <x v="558"/>
    <n v="15803.423999999999"/>
    <x v="420"/>
    <n v="2014"/>
    <x v="9"/>
    <x v="122"/>
  </r>
  <r>
    <x v="5552"/>
    <x v="298"/>
    <x v="315"/>
    <d v="2014-11-16T00:00:00"/>
    <n v="532"/>
    <x v="0"/>
    <s v="USD"/>
    <s v="AXW291"/>
    <x v="880"/>
    <x v="193"/>
    <n v="8"/>
    <n v="3906.1"/>
    <n v="31248.799999999999"/>
    <n v="2538.9650000000001"/>
    <x v="460"/>
    <n v="28709.834999999999"/>
    <x v="279"/>
    <n v="2014"/>
    <x v="9"/>
    <x v="193"/>
  </r>
  <r>
    <x v="5553"/>
    <x v="298"/>
    <x v="303"/>
    <d v="2014-11-12T00:00:00"/>
    <n v="1942"/>
    <x v="0"/>
    <s v="USD"/>
    <s v="NXH382"/>
    <x v="885"/>
    <x v="358"/>
    <n v="10"/>
    <n v="1078.7"/>
    <n v="10787"/>
    <n v="474.62800000000004"/>
    <x v="1229"/>
    <n v="10312.371999999999"/>
    <x v="373"/>
    <n v="2014"/>
    <x v="9"/>
    <x v="358"/>
  </r>
  <r>
    <x v="5554"/>
    <x v="298"/>
    <x v="296"/>
    <d v="2014-10-29T00:00:00"/>
    <n v="2647"/>
    <x v="2"/>
    <s v="USD"/>
    <s v="GUT930"/>
    <x v="928"/>
    <x v="92"/>
    <n v="5"/>
    <n v="3055.2000000000003"/>
    <n v="15276.000000000002"/>
    <n v="2230.2960000000003"/>
    <x v="2026"/>
    <n v="13045.704000000002"/>
    <x v="459"/>
    <n v="2014"/>
    <x v="9"/>
    <x v="92"/>
  </r>
  <r>
    <x v="5555"/>
    <x v="298"/>
    <x v="310"/>
    <d v="2014-11-14T00:00:00"/>
    <n v="759"/>
    <x v="2"/>
    <s v="USD"/>
    <s v="AXW291"/>
    <x v="546"/>
    <x v="336"/>
    <n v="8"/>
    <n v="5561"/>
    <n v="44488"/>
    <n v="2335.62"/>
    <x v="2027"/>
    <n v="42152.38"/>
    <x v="680"/>
    <n v="2014"/>
    <x v="9"/>
    <x v="336"/>
  </r>
  <r>
    <x v="5556"/>
    <x v="298"/>
    <x v="299"/>
    <d v="2014-10-21T00:00:00"/>
    <n v="2337"/>
    <x v="0"/>
    <s v="USD"/>
    <s v="AXW291"/>
    <x v="401"/>
    <x v="270"/>
    <n v="7"/>
    <n v="837.5"/>
    <n v="5862.5"/>
    <n v="502.5"/>
    <x v="1155"/>
    <n v="5360"/>
    <x v="385"/>
    <n v="2014"/>
    <x v="9"/>
    <x v="270"/>
  </r>
  <r>
    <x v="5557"/>
    <x v="298"/>
    <x v="299"/>
    <d v="2014-10-23T00:00:00"/>
    <n v="1652"/>
    <x v="0"/>
    <s v="USD"/>
    <s v="NXH382"/>
    <x v="705"/>
    <x v="242"/>
    <n v="8"/>
    <n v="1862.6000000000001"/>
    <n v="14900.800000000001"/>
    <n v="819.5440000000001"/>
    <x v="472"/>
    <n v="14081.256000000001"/>
    <x v="257"/>
    <n v="2014"/>
    <x v="9"/>
    <x v="242"/>
  </r>
  <r>
    <x v="5558"/>
    <x v="299"/>
    <x v="327"/>
    <d v="2014-11-24T00:00:00"/>
    <n v="947"/>
    <x v="0"/>
    <s v="USD"/>
    <s v="FLR025"/>
    <x v="441"/>
    <x v="187"/>
    <n v="5"/>
    <n v="1025.1000000000001"/>
    <n v="5125.5000000000009"/>
    <n v="563.80500000000018"/>
    <x v="111"/>
    <n v="4561.6950000000006"/>
    <x v="76"/>
    <n v="2014"/>
    <x v="9"/>
    <x v="187"/>
  </r>
  <r>
    <x v="5559"/>
    <x v="299"/>
    <x v="324"/>
    <d v="2014-12-03T00:00:00"/>
    <n v="1419"/>
    <x v="1"/>
    <s v="USD"/>
    <s v="AXW291"/>
    <x v="186"/>
    <x v="278"/>
    <n v="7"/>
    <n v="5132.2"/>
    <n v="35925.4"/>
    <n v="2206.846"/>
    <x v="2028"/>
    <n v="33718.554000000004"/>
    <x v="267"/>
    <n v="2014"/>
    <x v="9"/>
    <x v="278"/>
  </r>
  <r>
    <x v="5560"/>
    <x v="299"/>
    <x v="298"/>
    <d v="2014-11-14T00:00:00"/>
    <n v="873"/>
    <x v="0"/>
    <s v="USD"/>
    <s v="AXW291"/>
    <x v="623"/>
    <x v="77"/>
    <n v="11"/>
    <n v="2458.9"/>
    <n v="27047.9"/>
    <n v="1819.586"/>
    <x v="1981"/>
    <n v="25228.314000000002"/>
    <x v="269"/>
    <n v="2014"/>
    <x v="9"/>
    <x v="77"/>
  </r>
  <r>
    <x v="5561"/>
    <x v="299"/>
    <x v="301"/>
    <d v="2014-10-30T00:00:00"/>
    <n v="179"/>
    <x v="0"/>
    <s v="USD"/>
    <s v="AXW291"/>
    <x v="654"/>
    <x v="397"/>
    <n v="5"/>
    <n v="2452.2000000000003"/>
    <n v="12261.000000000002"/>
    <n v="1054.4460000000001"/>
    <x v="626"/>
    <n v="11206.554000000002"/>
    <x v="325"/>
    <n v="2014"/>
    <x v="9"/>
    <x v="397"/>
  </r>
  <r>
    <x v="5562"/>
    <x v="299"/>
    <x v="323"/>
    <d v="2014-11-15T00:00:00"/>
    <n v="2096"/>
    <x v="0"/>
    <s v="USD"/>
    <s v="NXH382"/>
    <x v="332"/>
    <x v="100"/>
    <n v="7"/>
    <n v="3986.5"/>
    <n v="27905.5"/>
    <n v="1634.4649999999999"/>
    <x v="1024"/>
    <n v="26271.035"/>
    <x v="53"/>
    <n v="2014"/>
    <x v="9"/>
    <x v="100"/>
  </r>
  <r>
    <x v="5563"/>
    <x v="299"/>
    <x v="321"/>
    <d v="2014-11-19T00:00:00"/>
    <n v="2963"/>
    <x v="2"/>
    <s v="USD"/>
    <s v="GUT930"/>
    <x v="855"/>
    <x v="183"/>
    <n v="10"/>
    <n v="3819"/>
    <n v="38190"/>
    <n v="2444.16"/>
    <x v="846"/>
    <n v="35745.839999999997"/>
    <x v="132"/>
    <n v="2014"/>
    <x v="9"/>
    <x v="183"/>
  </r>
  <r>
    <x v="5564"/>
    <x v="299"/>
    <x v="325"/>
    <d v="2014-12-10T00:00:00"/>
    <n v="3536"/>
    <x v="0"/>
    <s v="USD"/>
    <s v="AXW291"/>
    <x v="713"/>
    <x v="144"/>
    <n v="9"/>
    <n v="2512.5"/>
    <n v="22612.5"/>
    <n v="1658.25"/>
    <x v="832"/>
    <n v="20954.25"/>
    <x v="470"/>
    <n v="2014"/>
    <x v="9"/>
    <x v="144"/>
  </r>
  <r>
    <x v="5565"/>
    <x v="299"/>
    <x v="298"/>
    <d v="2014-10-23T00:00:00"/>
    <n v="3482"/>
    <x v="0"/>
    <s v="USD"/>
    <s v="AXW291"/>
    <x v="846"/>
    <x v="161"/>
    <n v="12"/>
    <n v="3859.2000000000003"/>
    <n v="46310.400000000001"/>
    <n v="3241.7280000000001"/>
    <x v="1217"/>
    <n v="43068.671999999999"/>
    <x v="345"/>
    <n v="2014"/>
    <x v="9"/>
    <x v="161"/>
  </r>
  <r>
    <x v="5566"/>
    <x v="299"/>
    <x v="323"/>
    <d v="2014-11-20T00:00:00"/>
    <n v="1084"/>
    <x v="0"/>
    <s v="USD"/>
    <s v="AXW291"/>
    <x v="688"/>
    <x v="200"/>
    <n v="10"/>
    <n v="3396.9"/>
    <n v="33969"/>
    <n v="2377.83"/>
    <x v="2029"/>
    <n v="31591.17"/>
    <x v="345"/>
    <n v="2014"/>
    <x v="9"/>
    <x v="200"/>
  </r>
  <r>
    <x v="5567"/>
    <x v="299"/>
    <x v="328"/>
    <d v="2014-12-03T00:00:00"/>
    <n v="87"/>
    <x v="1"/>
    <s v="USD"/>
    <s v="AXW291"/>
    <x v="793"/>
    <x v="322"/>
    <n v="6"/>
    <n v="180.9"/>
    <n v="1085.4000000000001"/>
    <n v="101.30400000000002"/>
    <x v="1350"/>
    <n v="984.09600000000012"/>
    <x v="484"/>
    <n v="2014"/>
    <x v="9"/>
    <x v="322"/>
  </r>
  <r>
    <x v="5568"/>
    <x v="299"/>
    <x v="316"/>
    <d v="2014-11-10T00:00:00"/>
    <n v="3363"/>
    <x v="0"/>
    <s v="USD"/>
    <s v="NXH382"/>
    <x v="435"/>
    <x v="318"/>
    <n v="10"/>
    <n v="194.3"/>
    <n v="1943"/>
    <n v="136.01"/>
    <x v="1057"/>
    <n v="1806.99"/>
    <x v="20"/>
    <n v="2014"/>
    <x v="9"/>
    <x v="318"/>
  </r>
  <r>
    <x v="5569"/>
    <x v="299"/>
    <x v="325"/>
    <d v="2014-12-12T00:00:00"/>
    <n v="1275"/>
    <x v="1"/>
    <s v="USD"/>
    <s v="NXH382"/>
    <x v="465"/>
    <x v="128"/>
    <n v="8"/>
    <n v="2291.4"/>
    <n v="18331.2"/>
    <n v="1718.5500000000002"/>
    <x v="73"/>
    <n v="16612.650000000001"/>
    <x v="461"/>
    <n v="2014"/>
    <x v="9"/>
    <x v="128"/>
  </r>
  <r>
    <x v="5570"/>
    <x v="299"/>
    <x v="307"/>
    <d v="2014-11-05T00:00:00"/>
    <n v="3171"/>
    <x v="1"/>
    <s v="USD"/>
    <s v="NXH382"/>
    <x v="31"/>
    <x v="171"/>
    <n v="9"/>
    <n v="971.5"/>
    <n v="8743.5"/>
    <n v="709.19499999999994"/>
    <x v="1025"/>
    <n v="8034.3050000000003"/>
    <x v="581"/>
    <n v="2014"/>
    <x v="9"/>
    <x v="171"/>
  </r>
  <r>
    <x v="5571"/>
    <x v="299"/>
    <x v="313"/>
    <d v="2014-11-08T00:00:00"/>
    <n v="890"/>
    <x v="0"/>
    <s v="USD"/>
    <s v="AXW291"/>
    <x v="749"/>
    <x v="187"/>
    <n v="6"/>
    <n v="837.5"/>
    <n v="5025"/>
    <n v="619.75"/>
    <x v="639"/>
    <n v="4405.25"/>
    <x v="370"/>
    <n v="2014"/>
    <x v="9"/>
    <x v="187"/>
  </r>
  <r>
    <x v="5572"/>
    <x v="299"/>
    <x v="327"/>
    <d v="2014-12-09T00:00:00"/>
    <n v="3337"/>
    <x v="0"/>
    <s v="USD"/>
    <s v="AXW291"/>
    <x v="349"/>
    <x v="303"/>
    <n v="8"/>
    <n v="1206"/>
    <n v="9648"/>
    <n v="988.92"/>
    <x v="166"/>
    <n v="8659.08"/>
    <x v="230"/>
    <n v="2014"/>
    <x v="9"/>
    <x v="303"/>
  </r>
  <r>
    <x v="5573"/>
    <x v="299"/>
    <x v="312"/>
    <d v="2014-11-16T00:00:00"/>
    <n v="1139"/>
    <x v="1"/>
    <s v="USD"/>
    <s v="GUT930"/>
    <x v="819"/>
    <x v="248"/>
    <n v="7"/>
    <n v="743.7"/>
    <n v="5205.9000000000005"/>
    <n v="557.77500000000009"/>
    <x v="1604"/>
    <n v="4648.125"/>
    <x v="178"/>
    <n v="2014"/>
    <x v="9"/>
    <x v="248"/>
  </r>
  <r>
    <x v="5574"/>
    <x v="299"/>
    <x v="324"/>
    <d v="2014-11-26T00:00:00"/>
    <n v="1931"/>
    <x v="1"/>
    <s v="USD"/>
    <s v="NXH382"/>
    <x v="33"/>
    <x v="87"/>
    <n v="12"/>
    <n v="2010"/>
    <n v="24120"/>
    <n v="824.09999999999991"/>
    <x v="34"/>
    <n v="23295.9"/>
    <x v="624"/>
    <n v="2014"/>
    <x v="9"/>
    <x v="87"/>
  </r>
  <r>
    <x v="5575"/>
    <x v="299"/>
    <x v="298"/>
    <d v="2014-11-02T00:00:00"/>
    <n v="727"/>
    <x v="0"/>
    <s v="USD"/>
    <s v="NXH382"/>
    <x v="605"/>
    <x v="341"/>
    <n v="5"/>
    <n v="180.9"/>
    <n v="904.5"/>
    <n v="133.86600000000001"/>
    <x v="452"/>
    <n v="770.63400000000001"/>
    <x v="332"/>
    <n v="2014"/>
    <x v="9"/>
    <x v="341"/>
  </r>
  <r>
    <x v="5576"/>
    <x v="299"/>
    <x v="312"/>
    <d v="2014-11-27T00:00:00"/>
    <n v="3482"/>
    <x v="1"/>
    <s v="USD"/>
    <s v="AXW291"/>
    <x v="511"/>
    <x v="383"/>
    <n v="7"/>
    <n v="2606.3000000000002"/>
    <n v="18244.100000000002"/>
    <n v="1172.835"/>
    <x v="1816"/>
    <n v="17071.265000000003"/>
    <x v="266"/>
    <n v="2014"/>
    <x v="9"/>
    <x v="383"/>
  </r>
  <r>
    <x v="5577"/>
    <x v="299"/>
    <x v="325"/>
    <d v="2014-11-21T00:00:00"/>
    <n v="2826"/>
    <x v="0"/>
    <s v="USD"/>
    <s v="AXW291"/>
    <x v="302"/>
    <x v="27"/>
    <n v="11"/>
    <n v="167.5"/>
    <n v="1842.5"/>
    <n v="112.22500000000001"/>
    <x v="320"/>
    <n v="1730.2750000000001"/>
    <x v="150"/>
    <n v="2014"/>
    <x v="9"/>
    <x v="27"/>
  </r>
  <r>
    <x v="5578"/>
    <x v="299"/>
    <x v="321"/>
    <d v="2014-11-16T00:00:00"/>
    <n v="1666"/>
    <x v="0"/>
    <s v="USD"/>
    <s v="NXH382"/>
    <x v="485"/>
    <x v="341"/>
    <n v="9"/>
    <n v="1132.3"/>
    <n v="10190.699999999999"/>
    <n v="622.76499999999999"/>
    <x v="444"/>
    <n v="9567.9349999999995"/>
    <x v="46"/>
    <n v="2014"/>
    <x v="9"/>
    <x v="341"/>
  </r>
  <r>
    <x v="5579"/>
    <x v="299"/>
    <x v="321"/>
    <d v="2014-12-04T00:00:00"/>
    <n v="2279"/>
    <x v="1"/>
    <s v="USD"/>
    <s v="GUT930"/>
    <x v="238"/>
    <x v="374"/>
    <n v="5"/>
    <n v="1795.6000000000001"/>
    <n v="8978"/>
    <n v="772.10800000000006"/>
    <x v="704"/>
    <n v="8205.8919999999998"/>
    <x v="325"/>
    <n v="2014"/>
    <x v="9"/>
    <x v="374"/>
  </r>
  <r>
    <x v="5580"/>
    <x v="299"/>
    <x v="306"/>
    <d v="2014-11-08T00:00:00"/>
    <n v="3537"/>
    <x v="0"/>
    <s v="USD"/>
    <s v="GUT930"/>
    <x v="148"/>
    <x v="278"/>
    <n v="9"/>
    <n v="1125.6000000000001"/>
    <n v="10130.400000000001"/>
    <n v="810.43200000000002"/>
    <x v="211"/>
    <n v="9319.9680000000008"/>
    <x v="32"/>
    <n v="2014"/>
    <x v="9"/>
    <x v="278"/>
  </r>
  <r>
    <x v="5581"/>
    <x v="299"/>
    <x v="315"/>
    <d v="2014-12-02T00:00:00"/>
    <n v="3252"/>
    <x v="0"/>
    <s v="USD"/>
    <s v="FLR025"/>
    <x v="146"/>
    <x v="410"/>
    <n v="7"/>
    <n v="174.20000000000002"/>
    <n v="1219.4000000000001"/>
    <n v="87.100000000000009"/>
    <x v="150"/>
    <n v="1132.3000000000002"/>
    <x v="195"/>
    <n v="2014"/>
    <x v="9"/>
    <x v="410"/>
  </r>
  <r>
    <x v="5582"/>
    <x v="300"/>
    <x v="320"/>
    <d v="2014-12-07T00:00:00"/>
    <n v="3152"/>
    <x v="2"/>
    <s v="USD"/>
    <s v="AXW291"/>
    <x v="923"/>
    <x v="321"/>
    <n v="11"/>
    <n v="3993.2000000000003"/>
    <n v="43925.200000000004"/>
    <n v="3354.288"/>
    <x v="1425"/>
    <n v="40570.912000000004"/>
    <x v="60"/>
    <n v="2014"/>
    <x v="9"/>
    <x v="321"/>
  </r>
  <r>
    <x v="5583"/>
    <x v="300"/>
    <x v="310"/>
    <d v="2014-11-23T00:00:00"/>
    <n v="2376"/>
    <x v="0"/>
    <s v="USD"/>
    <s v="AXW291"/>
    <x v="179"/>
    <x v="57"/>
    <n v="12"/>
    <n v="1031.8"/>
    <n v="12381.599999999999"/>
    <n v="433.35599999999994"/>
    <x v="1906"/>
    <n v="11948.243999999999"/>
    <x v="342"/>
    <n v="2014"/>
    <x v="9"/>
    <x v="57"/>
  </r>
  <r>
    <x v="5584"/>
    <x v="300"/>
    <x v="296"/>
    <d v="2014-11-03T00:00:00"/>
    <n v="1080"/>
    <x v="1"/>
    <s v="USD"/>
    <s v="AXW291"/>
    <x v="61"/>
    <x v="270"/>
    <n v="7"/>
    <n v="2465.6"/>
    <n v="17259.2"/>
    <n v="1405.3919999999998"/>
    <x v="2030"/>
    <n v="15853.808000000001"/>
    <x v="201"/>
    <n v="2014"/>
    <x v="9"/>
    <x v="270"/>
  </r>
  <r>
    <x v="5585"/>
    <x v="300"/>
    <x v="329"/>
    <d v="2014-11-30T00:00:00"/>
    <n v="66"/>
    <x v="0"/>
    <s v="USD"/>
    <s v="NXH382"/>
    <x v="944"/>
    <x v="386"/>
    <n v="10"/>
    <n v="1835.8"/>
    <n v="18358"/>
    <n v="1321.7759999999998"/>
    <x v="630"/>
    <n v="17036.224000000002"/>
    <x v="407"/>
    <n v="2014"/>
    <x v="9"/>
    <x v="386"/>
  </r>
  <r>
    <x v="5586"/>
    <x v="300"/>
    <x v="330"/>
    <d v="2014-12-05T00:00:00"/>
    <n v="2565"/>
    <x v="1"/>
    <s v="USD"/>
    <s v="AXW291"/>
    <x v="62"/>
    <x v="144"/>
    <n v="11"/>
    <n v="3953"/>
    <n v="43483"/>
    <n v="2648.51"/>
    <x v="99"/>
    <n v="40834.49"/>
    <x v="150"/>
    <n v="2014"/>
    <x v="9"/>
    <x v="144"/>
  </r>
  <r>
    <x v="5587"/>
    <x v="300"/>
    <x v="313"/>
    <d v="2014-11-24T00:00:00"/>
    <n v="477"/>
    <x v="0"/>
    <s v="USD"/>
    <s v="AXW291"/>
    <x v="908"/>
    <x v="47"/>
    <n v="12"/>
    <n v="3082"/>
    <n v="36984"/>
    <n v="2342.3200000000002"/>
    <x v="27"/>
    <n v="34641.68"/>
    <x v="331"/>
    <n v="2014"/>
    <x v="9"/>
    <x v="47"/>
  </r>
  <r>
    <x v="5588"/>
    <x v="300"/>
    <x v="310"/>
    <d v="2014-11-20T00:00:00"/>
    <n v="2657"/>
    <x v="0"/>
    <s v="USD"/>
    <s v="GUT930"/>
    <x v="100"/>
    <x v="4"/>
    <n v="10"/>
    <n v="1065.3"/>
    <n v="10653"/>
    <n v="671.13900000000001"/>
    <x v="629"/>
    <n v="9981.8610000000008"/>
    <x v="471"/>
    <n v="2014"/>
    <x v="9"/>
    <x v="4"/>
  </r>
  <r>
    <x v="5589"/>
    <x v="300"/>
    <x v="315"/>
    <d v="2014-11-14T00:00:00"/>
    <n v="1699"/>
    <x v="0"/>
    <s v="USD"/>
    <s v="AXW291"/>
    <x v="284"/>
    <x v="37"/>
    <n v="12"/>
    <n v="247.9"/>
    <n v="2974.8"/>
    <n v="193.36200000000002"/>
    <x v="1361"/>
    <n v="2781.4380000000001"/>
    <x v="89"/>
    <n v="2014"/>
    <x v="9"/>
    <x v="37"/>
  </r>
  <r>
    <x v="5590"/>
    <x v="300"/>
    <x v="325"/>
    <d v="2014-11-24T00:00:00"/>
    <n v="2357"/>
    <x v="1"/>
    <s v="USD"/>
    <s v="FLR025"/>
    <x v="576"/>
    <x v="346"/>
    <n v="9"/>
    <n v="5380.1"/>
    <n v="48420.9"/>
    <n v="4573.085"/>
    <x v="1023"/>
    <n v="43847.815000000002"/>
    <x v="31"/>
    <n v="2014"/>
    <x v="9"/>
    <x v="346"/>
  </r>
  <r>
    <x v="5591"/>
    <x v="300"/>
    <x v="300"/>
    <d v="2014-10-26T00:00:00"/>
    <n v="742"/>
    <x v="0"/>
    <s v="USD"/>
    <s v="AXW291"/>
    <x v="524"/>
    <x v="404"/>
    <n v="5"/>
    <n v="1105.5"/>
    <n v="5527.5"/>
    <n v="729.63"/>
    <x v="114"/>
    <n v="4797.87"/>
    <x v="328"/>
    <n v="2014"/>
    <x v="9"/>
    <x v="404"/>
  </r>
  <r>
    <x v="5592"/>
    <x v="300"/>
    <x v="302"/>
    <d v="2014-11-08T00:00:00"/>
    <n v="3468"/>
    <x v="0"/>
    <s v="USD"/>
    <s v="NXH382"/>
    <x v="285"/>
    <x v="204"/>
    <n v="12"/>
    <n v="917.9"/>
    <n v="11014.8"/>
    <n v="706.78300000000002"/>
    <x v="1019"/>
    <n v="10308.017"/>
    <x v="121"/>
    <n v="2014"/>
    <x v="9"/>
    <x v="204"/>
  </r>
  <r>
    <x v="5593"/>
    <x v="301"/>
    <x v="310"/>
    <d v="2014-11-03T00:00:00"/>
    <n v="2499"/>
    <x v="0"/>
    <s v="USD"/>
    <s v="AXW291"/>
    <x v="82"/>
    <x v="175"/>
    <n v="9"/>
    <n v="911.2"/>
    <n v="8200.8000000000011"/>
    <n v="583.16800000000001"/>
    <x v="306"/>
    <n v="7617.6320000000014"/>
    <x v="390"/>
    <n v="2014"/>
    <x v="9"/>
    <x v="175"/>
  </r>
  <r>
    <x v="5594"/>
    <x v="301"/>
    <x v="301"/>
    <d v="2014-10-28T00:00:00"/>
    <n v="1841"/>
    <x v="0"/>
    <s v="USD"/>
    <s v="AXW291"/>
    <x v="405"/>
    <x v="29"/>
    <n v="5"/>
    <n v="857.6"/>
    <n v="4288"/>
    <n v="394.49600000000004"/>
    <x v="2031"/>
    <n v="3893.5039999999999"/>
    <x v="393"/>
    <n v="2014"/>
    <x v="9"/>
    <x v="29"/>
  </r>
  <r>
    <x v="5595"/>
    <x v="301"/>
    <x v="308"/>
    <d v="2014-11-13T00:00:00"/>
    <n v="1905"/>
    <x v="0"/>
    <s v="USD"/>
    <s v="AXW291"/>
    <x v="63"/>
    <x v="107"/>
    <n v="9"/>
    <n v="3999.9"/>
    <n v="35999.1"/>
    <n v="2719.9320000000002"/>
    <x v="1116"/>
    <n v="33279.167999999998"/>
    <x v="40"/>
    <n v="2014"/>
    <x v="9"/>
    <x v="107"/>
  </r>
  <r>
    <x v="5596"/>
    <x v="301"/>
    <x v="328"/>
    <d v="2014-12-06T00:00:00"/>
    <n v="3329"/>
    <x v="0"/>
    <s v="USD"/>
    <s v="AXW291"/>
    <x v="422"/>
    <x v="295"/>
    <n v="6"/>
    <n v="2432.1"/>
    <n v="14592.599999999999"/>
    <n v="1361.9760000000001"/>
    <x v="2000"/>
    <n v="13230.623999999998"/>
    <x v="140"/>
    <n v="2014"/>
    <x v="9"/>
    <x v="295"/>
  </r>
  <r>
    <x v="5597"/>
    <x v="301"/>
    <x v="304"/>
    <d v="2014-11-04T00:00:00"/>
    <n v="164"/>
    <x v="1"/>
    <s v="USD"/>
    <s v="AXW291"/>
    <x v="280"/>
    <x v="315"/>
    <n v="9"/>
    <n v="2472.3000000000002"/>
    <n v="22250.7"/>
    <n v="1928.3940000000002"/>
    <x v="2032"/>
    <n v="20322.306"/>
    <x v="72"/>
    <n v="2014"/>
    <x v="9"/>
    <x v="315"/>
  </r>
  <r>
    <x v="5598"/>
    <x v="301"/>
    <x v="323"/>
    <d v="2014-12-02T00:00:00"/>
    <n v="3054"/>
    <x v="1"/>
    <s v="USD"/>
    <s v="AXW291"/>
    <x v="603"/>
    <x v="248"/>
    <n v="7"/>
    <n v="3865.9"/>
    <n v="27061.3"/>
    <n v="1700.9960000000001"/>
    <x v="278"/>
    <n v="25360.304"/>
    <x v="241"/>
    <n v="2014"/>
    <x v="9"/>
    <x v="248"/>
  </r>
  <r>
    <x v="5599"/>
    <x v="301"/>
    <x v="310"/>
    <d v="2014-11-10T00:00:00"/>
    <n v="3520"/>
    <x v="0"/>
    <s v="USD"/>
    <s v="AXW291"/>
    <x v="598"/>
    <x v="410"/>
    <n v="5"/>
    <n v="2532.6"/>
    <n v="12663"/>
    <n v="1013.04"/>
    <x v="228"/>
    <n v="11649.96"/>
    <x v="32"/>
    <n v="2014"/>
    <x v="9"/>
    <x v="410"/>
  </r>
  <r>
    <x v="5600"/>
    <x v="301"/>
    <x v="320"/>
    <d v="2014-11-15T00:00:00"/>
    <n v="1257"/>
    <x v="0"/>
    <s v="USD"/>
    <s v="AXW291"/>
    <x v="20"/>
    <x v="165"/>
    <n v="5"/>
    <n v="254.6"/>
    <n v="1273"/>
    <n v="216.41"/>
    <x v="185"/>
    <n v="1056.5899999999999"/>
    <x v="199"/>
    <n v="2014"/>
    <x v="9"/>
    <x v="165"/>
  </r>
  <r>
    <x v="5601"/>
    <x v="301"/>
    <x v="320"/>
    <d v="2014-12-08T00:00:00"/>
    <n v="1513"/>
    <x v="0"/>
    <s v="USD"/>
    <s v="GUT930"/>
    <x v="292"/>
    <x v="239"/>
    <n v="6"/>
    <n v="911.2"/>
    <n v="5467.2000000000007"/>
    <n v="501.16000000000008"/>
    <x v="878"/>
    <n v="4966.0400000000009"/>
    <x v="221"/>
    <n v="2014"/>
    <x v="9"/>
    <x v="239"/>
  </r>
  <r>
    <x v="5602"/>
    <x v="301"/>
    <x v="302"/>
    <d v="2014-11-14T00:00:00"/>
    <n v="2747"/>
    <x v="1"/>
    <s v="USD"/>
    <s v="GUT930"/>
    <x v="167"/>
    <x v="359"/>
    <n v="8"/>
    <n v="690.1"/>
    <n v="5520.8"/>
    <n v="503.77300000000002"/>
    <x v="922"/>
    <n v="5017.027"/>
    <x v="375"/>
    <n v="2014"/>
    <x v="9"/>
    <x v="359"/>
  </r>
  <r>
    <x v="5603"/>
    <x v="301"/>
    <x v="319"/>
    <d v="2014-11-18T00:00:00"/>
    <n v="191"/>
    <x v="0"/>
    <s v="USD"/>
    <s v="GUT930"/>
    <x v="157"/>
    <x v="243"/>
    <n v="9"/>
    <n v="3912.8"/>
    <n v="35215.200000000004"/>
    <n v="2738.96"/>
    <x v="791"/>
    <n v="32476.240000000005"/>
    <x v="357"/>
    <n v="2014"/>
    <x v="9"/>
    <x v="243"/>
  </r>
  <r>
    <x v="5604"/>
    <x v="301"/>
    <x v="314"/>
    <d v="2014-11-28T00:00:00"/>
    <n v="1769"/>
    <x v="0"/>
    <s v="USD"/>
    <s v="NXH382"/>
    <x v="537"/>
    <x v="106"/>
    <n v="10"/>
    <n v="3932.9"/>
    <n v="39329"/>
    <n v="2084.4370000000004"/>
    <x v="1890"/>
    <n v="37244.563000000002"/>
    <x v="389"/>
    <n v="2014"/>
    <x v="9"/>
    <x v="106"/>
  </r>
  <r>
    <x v="5605"/>
    <x v="301"/>
    <x v="324"/>
    <d v="2014-12-06T00:00:00"/>
    <n v="1688"/>
    <x v="0"/>
    <s v="USD"/>
    <s v="NXH382"/>
    <x v="307"/>
    <x v="156"/>
    <n v="8"/>
    <n v="3966.4"/>
    <n v="31731.200000000001"/>
    <n v="2300.5119999999997"/>
    <x v="458"/>
    <n v="29430.688000000002"/>
    <x v="289"/>
    <n v="2014"/>
    <x v="9"/>
    <x v="156"/>
  </r>
  <r>
    <x v="5606"/>
    <x v="301"/>
    <x v="312"/>
    <d v="2014-11-10T00:00:00"/>
    <n v="1952"/>
    <x v="0"/>
    <s v="USD"/>
    <s v="NXH382"/>
    <x v="836"/>
    <x v="43"/>
    <n v="9"/>
    <n v="1876"/>
    <n v="16884"/>
    <n v="1331.96"/>
    <x v="40"/>
    <n v="15552.04"/>
    <x v="608"/>
    <n v="2014"/>
    <x v="9"/>
    <x v="43"/>
  </r>
  <r>
    <x v="5607"/>
    <x v="301"/>
    <x v="317"/>
    <d v="2014-11-30T00:00:00"/>
    <n v="3238"/>
    <x v="2"/>
    <s v="USD"/>
    <s v="FLR025"/>
    <x v="681"/>
    <x v="306"/>
    <n v="6"/>
    <n v="5460.5"/>
    <n v="32763"/>
    <n v="3003.2750000000001"/>
    <x v="1369"/>
    <n v="29759.724999999999"/>
    <x v="221"/>
    <n v="2014"/>
    <x v="9"/>
    <x v="306"/>
  </r>
  <r>
    <x v="5608"/>
    <x v="302"/>
    <x v="326"/>
    <d v="2014-12-10T00:00:00"/>
    <n v="1921"/>
    <x v="1"/>
    <s v="USD"/>
    <s v="NXH382"/>
    <x v="883"/>
    <x v="362"/>
    <n v="10"/>
    <n v="2318.2000000000003"/>
    <n v="23182.000000000004"/>
    <n v="1553.1940000000002"/>
    <x v="1854"/>
    <n v="21628.806000000004"/>
    <x v="70"/>
    <n v="2014"/>
    <x v="9"/>
    <x v="362"/>
  </r>
  <r>
    <x v="5609"/>
    <x v="302"/>
    <x v="313"/>
    <d v="2014-11-14T00:00:00"/>
    <n v="3208"/>
    <x v="0"/>
    <s v="USD"/>
    <s v="AXW291"/>
    <x v="649"/>
    <x v="6"/>
    <n v="7"/>
    <n v="1782.2"/>
    <n v="12475.4"/>
    <n v="1497.048"/>
    <x v="253"/>
    <n v="10978.351999999999"/>
    <x v="294"/>
    <n v="2014"/>
    <x v="9"/>
    <x v="6"/>
  </r>
  <r>
    <x v="5610"/>
    <x v="302"/>
    <x v="309"/>
    <d v="2014-11-21T00:00:00"/>
    <n v="452"/>
    <x v="2"/>
    <s v="USD"/>
    <s v="NXH382"/>
    <x v="214"/>
    <x v="299"/>
    <n v="12"/>
    <n v="897.80000000000007"/>
    <n v="10773.6"/>
    <n v="538.68000000000006"/>
    <x v="221"/>
    <n v="10234.92"/>
    <x v="69"/>
    <n v="2014"/>
    <x v="9"/>
    <x v="299"/>
  </r>
  <r>
    <x v="5611"/>
    <x v="302"/>
    <x v="327"/>
    <d v="2014-11-30T00:00:00"/>
    <n v="2550"/>
    <x v="0"/>
    <s v="USD"/>
    <s v="GUT930"/>
    <x v="897"/>
    <x v="395"/>
    <n v="12"/>
    <n v="3484"/>
    <n v="41808"/>
    <n v="2160.08"/>
    <x v="2033"/>
    <n v="39647.919999999998"/>
    <x v="193"/>
    <n v="2014"/>
    <x v="9"/>
    <x v="395"/>
  </r>
  <r>
    <x v="5612"/>
    <x v="302"/>
    <x v="310"/>
    <d v="2014-11-16T00:00:00"/>
    <n v="1183"/>
    <x v="0"/>
    <s v="USD"/>
    <s v="NXH382"/>
    <x v="980"/>
    <x v="355"/>
    <n v="12"/>
    <n v="2425.4"/>
    <n v="29104.800000000003"/>
    <n v="970.16000000000008"/>
    <x v="530"/>
    <n v="28134.640000000003"/>
    <x v="358"/>
    <n v="2014"/>
    <x v="9"/>
    <x v="355"/>
  </r>
  <r>
    <x v="5613"/>
    <x v="302"/>
    <x v="328"/>
    <d v="2014-11-27T00:00:00"/>
    <n v="1509"/>
    <x v="0"/>
    <s v="USD"/>
    <s v="FLR025"/>
    <x v="965"/>
    <x v="82"/>
    <n v="6"/>
    <n v="1299.8"/>
    <n v="7798.7999999999993"/>
    <n v="1026.8420000000001"/>
    <x v="2022"/>
    <n v="6771.9579999999987"/>
    <x v="534"/>
    <n v="2014"/>
    <x v="9"/>
    <x v="82"/>
  </r>
  <r>
    <x v="5614"/>
    <x v="302"/>
    <x v="307"/>
    <d v="2014-11-10T00:00:00"/>
    <n v="1720"/>
    <x v="0"/>
    <s v="USD"/>
    <s v="AXW291"/>
    <x v="824"/>
    <x v="352"/>
    <n v="7"/>
    <n v="2458.9"/>
    <n v="17212.3"/>
    <n v="1524.518"/>
    <x v="480"/>
    <n v="15687.781999999999"/>
    <x v="36"/>
    <n v="2014"/>
    <x v="9"/>
    <x v="352"/>
  </r>
  <r>
    <x v="5615"/>
    <x v="302"/>
    <x v="327"/>
    <d v="2014-11-28T00:00:00"/>
    <n v="3207"/>
    <x v="2"/>
    <s v="USD"/>
    <s v="AXW291"/>
    <x v="772"/>
    <x v="165"/>
    <n v="8"/>
    <n v="857.6"/>
    <n v="6860.8"/>
    <n v="626.048"/>
    <x v="591"/>
    <n v="6234.7520000000004"/>
    <x v="457"/>
    <n v="2014"/>
    <x v="9"/>
    <x v="165"/>
  </r>
  <r>
    <x v="5616"/>
    <x v="302"/>
    <x v="317"/>
    <d v="2014-11-09T00:00:00"/>
    <n v="3315"/>
    <x v="0"/>
    <s v="USD"/>
    <s v="AXW291"/>
    <x v="93"/>
    <x v="76"/>
    <n v="5"/>
    <n v="1869.3"/>
    <n v="9346.5"/>
    <n v="1401.9749999999999"/>
    <x v="1351"/>
    <n v="7944.5249999999996"/>
    <x v="568"/>
    <n v="2014"/>
    <x v="9"/>
    <x v="76"/>
  </r>
  <r>
    <x v="5617"/>
    <x v="302"/>
    <x v="324"/>
    <d v="2014-12-02T00:00:00"/>
    <n v="1584"/>
    <x v="1"/>
    <s v="USD"/>
    <s v="NXH382"/>
    <x v="16"/>
    <x v="264"/>
    <n v="5"/>
    <n v="1045.2"/>
    <n v="5226"/>
    <n v="804.80400000000009"/>
    <x v="503"/>
    <n v="4421.1959999999999"/>
    <x v="13"/>
    <n v="2014"/>
    <x v="9"/>
    <x v="264"/>
  </r>
  <r>
    <x v="5618"/>
    <x v="302"/>
    <x v="307"/>
    <d v="2014-11-11T00:00:00"/>
    <n v="1109"/>
    <x v="0"/>
    <s v="USD"/>
    <s v="NXH382"/>
    <x v="367"/>
    <x v="279"/>
    <n v="7"/>
    <n v="2673.3"/>
    <n v="18713.100000000002"/>
    <n v="1256.451"/>
    <x v="1226"/>
    <n v="17456.649000000001"/>
    <x v="518"/>
    <n v="2014"/>
    <x v="9"/>
    <x v="279"/>
  </r>
  <r>
    <x v="5619"/>
    <x v="302"/>
    <x v="329"/>
    <d v="2014-12-11T00:00:00"/>
    <n v="3043"/>
    <x v="0"/>
    <s v="USD"/>
    <s v="FLR025"/>
    <x v="799"/>
    <x v="145"/>
    <n v="9"/>
    <n v="1829.1000000000001"/>
    <n v="16461.900000000001"/>
    <n v="1225.4970000000001"/>
    <x v="205"/>
    <n v="15236.403000000002"/>
    <x v="641"/>
    <n v="2014"/>
    <x v="9"/>
    <x v="145"/>
  </r>
  <r>
    <x v="5620"/>
    <x v="302"/>
    <x v="322"/>
    <d v="2014-12-11T00:00:00"/>
    <n v="2532"/>
    <x v="0"/>
    <s v="USD"/>
    <s v="AXW291"/>
    <x v="488"/>
    <x v="14"/>
    <n v="9"/>
    <n v="3999.9"/>
    <n v="35999.1"/>
    <n v="2439.9389999999999"/>
    <x v="1116"/>
    <n v="33559.161"/>
    <x v="270"/>
    <n v="2014"/>
    <x v="9"/>
    <x v="14"/>
  </r>
  <r>
    <x v="5621"/>
    <x v="302"/>
    <x v="307"/>
    <d v="2014-11-02T00:00:00"/>
    <n v="1436"/>
    <x v="0"/>
    <s v="USD"/>
    <s v="GUT930"/>
    <x v="871"/>
    <x v="307"/>
    <n v="10"/>
    <n v="1735.3"/>
    <n v="17353"/>
    <n v="1145.298"/>
    <x v="181"/>
    <n v="16207.701999999999"/>
    <x v="66"/>
    <n v="2014"/>
    <x v="9"/>
    <x v="307"/>
  </r>
  <r>
    <x v="5622"/>
    <x v="302"/>
    <x v="309"/>
    <d v="2014-11-06T00:00:00"/>
    <n v="1564"/>
    <x v="0"/>
    <s v="USD"/>
    <s v="AXW291"/>
    <x v="771"/>
    <x v="153"/>
    <n v="10"/>
    <n v="737"/>
    <n v="7370"/>
    <n v="449.57"/>
    <x v="1118"/>
    <n v="6920.43"/>
    <x v="344"/>
    <n v="2014"/>
    <x v="9"/>
    <x v="153"/>
  </r>
  <r>
    <x v="5623"/>
    <x v="302"/>
    <x v="307"/>
    <d v="2014-11-07T00:00:00"/>
    <n v="1913"/>
    <x v="2"/>
    <s v="USD"/>
    <s v="FLR025"/>
    <x v="458"/>
    <x v="61"/>
    <n v="5"/>
    <n v="3973.1"/>
    <n v="19865.5"/>
    <n v="2066.0120000000002"/>
    <x v="1308"/>
    <n v="17799.488000000001"/>
    <x v="244"/>
    <n v="2014"/>
    <x v="9"/>
    <x v="61"/>
  </r>
  <r>
    <x v="5624"/>
    <x v="302"/>
    <x v="315"/>
    <d v="2014-11-09T00:00:00"/>
    <n v="3573"/>
    <x v="0"/>
    <s v="USD"/>
    <s v="AXW291"/>
    <x v="73"/>
    <x v="82"/>
    <n v="10"/>
    <n v="5835.7"/>
    <n v="58357"/>
    <n v="4026.6329999999994"/>
    <x v="607"/>
    <n v="54330.366999999998"/>
    <x v="589"/>
    <n v="2014"/>
    <x v="9"/>
    <x v="82"/>
  </r>
  <r>
    <x v="5625"/>
    <x v="302"/>
    <x v="302"/>
    <d v="2014-11-07T00:00:00"/>
    <n v="834"/>
    <x v="2"/>
    <s v="USD"/>
    <s v="GUT930"/>
    <x v="991"/>
    <x v="324"/>
    <n v="6"/>
    <n v="6130.5"/>
    <n v="36783"/>
    <n v="3310.4700000000003"/>
    <x v="2034"/>
    <n v="33472.53"/>
    <x v="146"/>
    <n v="2014"/>
    <x v="9"/>
    <x v="324"/>
  </r>
  <r>
    <x v="5626"/>
    <x v="302"/>
    <x v="309"/>
    <d v="2014-11-11T00:00:00"/>
    <n v="2678"/>
    <x v="0"/>
    <s v="USD"/>
    <s v="GUT930"/>
    <x v="474"/>
    <x v="266"/>
    <n v="10"/>
    <n v="5085.3"/>
    <n v="50853"/>
    <n v="4271.652"/>
    <x v="1570"/>
    <n v="46581.347999999998"/>
    <x v="47"/>
    <n v="2014"/>
    <x v="9"/>
    <x v="266"/>
  </r>
  <r>
    <x v="5627"/>
    <x v="302"/>
    <x v="325"/>
    <d v="2014-12-09T00:00:00"/>
    <n v="332"/>
    <x v="0"/>
    <s v="USD"/>
    <s v="NXH382"/>
    <x v="200"/>
    <x v="359"/>
    <n v="10"/>
    <n v="3892.7000000000003"/>
    <n v="38927"/>
    <n v="2724.89"/>
    <x v="617"/>
    <n v="36202.11"/>
    <x v="20"/>
    <n v="2014"/>
    <x v="9"/>
    <x v="359"/>
  </r>
  <r>
    <x v="5628"/>
    <x v="302"/>
    <x v="310"/>
    <d v="2014-11-04T00:00:00"/>
    <n v="606"/>
    <x v="1"/>
    <s v="USD"/>
    <s v="NXH382"/>
    <x v="562"/>
    <x v="20"/>
    <n v="11"/>
    <n v="1112.2"/>
    <n v="12234.2"/>
    <n v="878.63800000000003"/>
    <x v="56"/>
    <n v="11355.562"/>
    <x v="243"/>
    <n v="2014"/>
    <x v="9"/>
    <x v="20"/>
  </r>
  <r>
    <x v="5629"/>
    <x v="303"/>
    <x v="302"/>
    <d v="2014-11-10T00:00:00"/>
    <n v="1917"/>
    <x v="2"/>
    <s v="USD"/>
    <s v="AXW291"/>
    <x v="658"/>
    <x v="198"/>
    <n v="12"/>
    <n v="1983.2"/>
    <n v="23798.400000000001"/>
    <n v="1566.7280000000001"/>
    <x v="1035"/>
    <n v="22231.672000000002"/>
    <x v="19"/>
    <n v="2014"/>
    <x v="9"/>
    <x v="198"/>
  </r>
  <r>
    <x v="5630"/>
    <x v="303"/>
    <x v="323"/>
    <d v="2014-12-08T00:00:00"/>
    <n v="2867"/>
    <x v="2"/>
    <s v="USD"/>
    <s v="AXW291"/>
    <x v="663"/>
    <x v="53"/>
    <n v="10"/>
    <n v="1185.9000000000001"/>
    <n v="11859"/>
    <n v="640.38600000000008"/>
    <x v="1493"/>
    <n v="11218.614"/>
    <x v="501"/>
    <n v="2014"/>
    <x v="9"/>
    <x v="53"/>
  </r>
  <r>
    <x v="5631"/>
    <x v="303"/>
    <x v="303"/>
    <d v="2014-11-17T00:00:00"/>
    <n v="666"/>
    <x v="0"/>
    <s v="USD"/>
    <s v="NXH382"/>
    <x v="371"/>
    <x v="128"/>
    <n v="8"/>
    <n v="1005"/>
    <n v="8040"/>
    <n v="713.55"/>
    <x v="1494"/>
    <n v="7326.45"/>
    <x v="379"/>
    <n v="2014"/>
    <x v="9"/>
    <x v="128"/>
  </r>
  <r>
    <x v="5632"/>
    <x v="303"/>
    <x v="320"/>
    <d v="2014-11-28T00:00:00"/>
    <n v="3569"/>
    <x v="1"/>
    <s v="USD"/>
    <s v="AXW291"/>
    <x v="989"/>
    <x v="155"/>
    <n v="11"/>
    <n v="1078.7"/>
    <n v="11865.7"/>
    <n v="755.09"/>
    <x v="504"/>
    <n v="11110.61"/>
    <x v="386"/>
    <n v="2014"/>
    <x v="9"/>
    <x v="155"/>
  </r>
  <r>
    <x v="5633"/>
    <x v="303"/>
    <x v="323"/>
    <d v="2014-12-01T00:00:00"/>
    <n v="468"/>
    <x v="1"/>
    <s v="USD"/>
    <s v="GUT930"/>
    <x v="916"/>
    <x v="145"/>
    <n v="7"/>
    <n v="1038.5"/>
    <n v="7269.5"/>
    <n v="810.03"/>
    <x v="724"/>
    <n v="6459.47"/>
    <x v="224"/>
    <n v="2014"/>
    <x v="9"/>
    <x v="145"/>
  </r>
  <r>
    <x v="5634"/>
    <x v="303"/>
    <x v="321"/>
    <d v="2014-12-05T00:00:00"/>
    <n v="3567"/>
    <x v="0"/>
    <s v="USD"/>
    <s v="GUT930"/>
    <x v="970"/>
    <x v="60"/>
    <n v="8"/>
    <n v="5266.2"/>
    <n v="42129.599999999999"/>
    <n v="2580.4379999999996"/>
    <x v="818"/>
    <n v="39549.161999999997"/>
    <x v="6"/>
    <n v="2014"/>
    <x v="9"/>
    <x v="60"/>
  </r>
  <r>
    <x v="5635"/>
    <x v="303"/>
    <x v="320"/>
    <d v="2014-11-23T00:00:00"/>
    <n v="2237"/>
    <x v="1"/>
    <s v="USD"/>
    <s v="AXW291"/>
    <x v="309"/>
    <x v="33"/>
    <n v="6"/>
    <n v="3892.7000000000003"/>
    <n v="23356.2"/>
    <n v="2802.7440000000001"/>
    <x v="1309"/>
    <n v="20553.456000000002"/>
    <x v="138"/>
    <n v="2014"/>
    <x v="9"/>
    <x v="33"/>
  </r>
  <r>
    <x v="5636"/>
    <x v="303"/>
    <x v="317"/>
    <d v="2014-11-24T00:00:00"/>
    <n v="2127"/>
    <x v="0"/>
    <s v="USD"/>
    <s v="AXW291"/>
    <x v="619"/>
    <x v="231"/>
    <n v="7"/>
    <n v="1835.8"/>
    <n v="12850.6"/>
    <n v="1413.566"/>
    <x v="8"/>
    <n v="11437.034"/>
    <x v="167"/>
    <n v="2014"/>
    <x v="9"/>
    <x v="231"/>
  </r>
  <r>
    <x v="5637"/>
    <x v="303"/>
    <x v="331"/>
    <d v="2014-12-03T00:00:00"/>
    <n v="1140"/>
    <x v="1"/>
    <s v="USD"/>
    <s v="NXH382"/>
    <x v="537"/>
    <x v="4"/>
    <n v="5"/>
    <n v="3162.4"/>
    <n v="15812"/>
    <n v="1865.816"/>
    <x v="2035"/>
    <n v="13946.183999999999"/>
    <x v="264"/>
    <n v="2014"/>
    <x v="9"/>
    <x v="4"/>
  </r>
  <r>
    <x v="5638"/>
    <x v="304"/>
    <x v="328"/>
    <d v="2014-11-27T00:00:00"/>
    <n v="2752"/>
    <x v="2"/>
    <s v="USD"/>
    <s v="AXW291"/>
    <x v="550"/>
    <x v="260"/>
    <n v="5"/>
    <n v="1078.7"/>
    <n v="5393.5"/>
    <n v="841.38600000000008"/>
    <x v="291"/>
    <n v="4552.1139999999996"/>
    <x v="105"/>
    <n v="2014"/>
    <x v="10"/>
    <x v="260"/>
  </r>
  <r>
    <x v="5639"/>
    <x v="304"/>
    <x v="320"/>
    <d v="2014-11-27T00:00:00"/>
    <n v="2177"/>
    <x v="1"/>
    <s v="USD"/>
    <s v="AXW291"/>
    <x v="62"/>
    <x v="268"/>
    <n v="8"/>
    <n v="5741.9000000000005"/>
    <n v="45935.200000000004"/>
    <n v="3272.8829999999998"/>
    <x v="2036"/>
    <n v="42662.317000000003"/>
    <x v="392"/>
    <n v="2014"/>
    <x v="10"/>
    <x v="268"/>
  </r>
  <r>
    <x v="5640"/>
    <x v="304"/>
    <x v="330"/>
    <d v="2014-11-27T00:00:00"/>
    <n v="2761"/>
    <x v="1"/>
    <s v="USD"/>
    <s v="GUT930"/>
    <x v="887"/>
    <x v="277"/>
    <n v="10"/>
    <n v="5266.2"/>
    <n v="52662"/>
    <n v="4160.2979999999998"/>
    <x v="2037"/>
    <n v="48501.701999999997"/>
    <x v="197"/>
    <n v="2014"/>
    <x v="10"/>
    <x v="277"/>
  </r>
  <r>
    <x v="5641"/>
    <x v="304"/>
    <x v="331"/>
    <d v="2014-12-19T00:00:00"/>
    <n v="893"/>
    <x v="0"/>
    <s v="USD"/>
    <s v="NXH382"/>
    <x v="72"/>
    <x v="106"/>
    <n v="9"/>
    <n v="241.20000000000002"/>
    <n v="2170.8000000000002"/>
    <n v="166.428"/>
    <x v="229"/>
    <n v="2004.3720000000003"/>
    <x v="411"/>
    <n v="2014"/>
    <x v="10"/>
    <x v="106"/>
  </r>
  <r>
    <x v="5642"/>
    <x v="304"/>
    <x v="318"/>
    <d v="2014-11-20T00:00:00"/>
    <n v="1523"/>
    <x v="0"/>
    <s v="USD"/>
    <s v="NXH382"/>
    <x v="608"/>
    <x v="241"/>
    <n v="6"/>
    <n v="5098.7"/>
    <n v="30592.199999999997"/>
    <n v="4180.9339999999993"/>
    <x v="219"/>
    <n v="26411.265999999996"/>
    <x v="378"/>
    <n v="2014"/>
    <x v="10"/>
    <x v="241"/>
  </r>
  <r>
    <x v="5643"/>
    <x v="304"/>
    <x v="303"/>
    <d v="2014-11-01T00:00:00"/>
    <n v="1566"/>
    <x v="1"/>
    <s v="USD"/>
    <s v="AXW291"/>
    <x v="318"/>
    <x v="214"/>
    <n v="7"/>
    <n v="3370.1"/>
    <n v="23590.7"/>
    <n v="2763.482"/>
    <x v="2038"/>
    <n v="20827.218000000001"/>
    <x v="183"/>
    <n v="2014"/>
    <x v="10"/>
    <x v="214"/>
  </r>
  <r>
    <x v="5644"/>
    <x v="304"/>
    <x v="332"/>
    <d v="2014-11-29T00:00:00"/>
    <n v="2170"/>
    <x v="2"/>
    <s v="USD"/>
    <s v="AXW291"/>
    <x v="77"/>
    <x v="200"/>
    <n v="11"/>
    <n v="1058.6000000000001"/>
    <n v="11644.600000000002"/>
    <n v="825.70800000000008"/>
    <x v="65"/>
    <n v="10818.892000000002"/>
    <x v="129"/>
    <n v="2014"/>
    <x v="10"/>
    <x v="200"/>
  </r>
  <r>
    <x v="5645"/>
    <x v="304"/>
    <x v="328"/>
    <d v="2014-12-14T00:00:00"/>
    <n v="447"/>
    <x v="0"/>
    <s v="USD"/>
    <s v="NXH382"/>
    <x v="103"/>
    <x v="94"/>
    <n v="9"/>
    <n v="2438.8000000000002"/>
    <n v="21949.200000000001"/>
    <n v="975.5200000000001"/>
    <x v="492"/>
    <n v="20973.68"/>
    <x v="337"/>
    <n v="2014"/>
    <x v="10"/>
    <x v="94"/>
  </r>
  <r>
    <x v="5646"/>
    <x v="304"/>
    <x v="305"/>
    <d v="2014-10-29T00:00:00"/>
    <n v="90"/>
    <x v="2"/>
    <s v="USD"/>
    <s v="NXH382"/>
    <x v="679"/>
    <x v="214"/>
    <n v="9"/>
    <n v="850.9"/>
    <n v="7658.0999999999995"/>
    <n v="485.01299999999992"/>
    <x v="484"/>
    <n v="7173.0869999999995"/>
    <x v="331"/>
    <n v="2014"/>
    <x v="10"/>
    <x v="214"/>
  </r>
  <r>
    <x v="5647"/>
    <x v="304"/>
    <x v="333"/>
    <d v="2014-12-10T00:00:00"/>
    <n v="198"/>
    <x v="1"/>
    <s v="USD"/>
    <s v="AXW291"/>
    <x v="176"/>
    <x v="273"/>
    <n v="12"/>
    <n v="1118.9000000000001"/>
    <n v="13426.800000000001"/>
    <n v="626.58400000000006"/>
    <x v="300"/>
    <n v="12800.216"/>
    <x v="207"/>
    <n v="2014"/>
    <x v="10"/>
    <x v="273"/>
  </r>
  <r>
    <x v="5648"/>
    <x v="304"/>
    <x v="322"/>
    <d v="2014-12-10T00:00:00"/>
    <n v="2014"/>
    <x v="2"/>
    <s v="USD"/>
    <s v="NXH382"/>
    <x v="249"/>
    <x v="205"/>
    <n v="5"/>
    <n v="1922.9"/>
    <n v="9614.5"/>
    <n v="1538.3200000000002"/>
    <x v="739"/>
    <n v="8076.18"/>
    <x v="272"/>
    <n v="2014"/>
    <x v="10"/>
    <x v="205"/>
  </r>
  <r>
    <x v="5649"/>
    <x v="304"/>
    <x v="330"/>
    <d v="2014-12-05T00:00:00"/>
    <n v="410"/>
    <x v="0"/>
    <s v="USD"/>
    <s v="AXW291"/>
    <x v="326"/>
    <x v="88"/>
    <n v="11"/>
    <n v="5936.2"/>
    <n v="65298.2"/>
    <n v="3027.462"/>
    <x v="2039"/>
    <n v="62270.737999999998"/>
    <x v="301"/>
    <n v="2014"/>
    <x v="10"/>
    <x v="88"/>
  </r>
  <r>
    <x v="5650"/>
    <x v="304"/>
    <x v="321"/>
    <d v="2014-11-24T00:00:00"/>
    <n v="1375"/>
    <x v="1"/>
    <s v="USD"/>
    <s v="FLR025"/>
    <x v="660"/>
    <x v="214"/>
    <n v="10"/>
    <n v="2706.8"/>
    <n v="27068"/>
    <n v="1651.1480000000001"/>
    <x v="2040"/>
    <n v="25416.851999999999"/>
    <x v="316"/>
    <n v="2014"/>
    <x v="10"/>
    <x v="214"/>
  </r>
  <r>
    <x v="5651"/>
    <x v="305"/>
    <x v="319"/>
    <d v="2014-11-14T00:00:00"/>
    <n v="12"/>
    <x v="0"/>
    <s v="USD"/>
    <s v="AXW291"/>
    <x v="506"/>
    <x v="98"/>
    <n v="8"/>
    <n v="2271.3000000000002"/>
    <n v="18170.400000000001"/>
    <n v="1067.511"/>
    <x v="2041"/>
    <n v="17102.889000000003"/>
    <x v="134"/>
    <n v="2014"/>
    <x v="10"/>
    <x v="98"/>
  </r>
  <r>
    <x v="5652"/>
    <x v="305"/>
    <x v="334"/>
    <d v="2014-11-28T00:00:00"/>
    <n v="2429"/>
    <x v="0"/>
    <s v="USD"/>
    <s v="NXH382"/>
    <x v="216"/>
    <x v="146"/>
    <n v="5"/>
    <n v="2479"/>
    <n v="12395"/>
    <n v="1041.18"/>
    <x v="419"/>
    <n v="11353.82"/>
    <x v="47"/>
    <n v="2014"/>
    <x v="10"/>
    <x v="146"/>
  </r>
  <r>
    <x v="5653"/>
    <x v="305"/>
    <x v="310"/>
    <d v="2014-11-05T00:00:00"/>
    <n v="1756"/>
    <x v="0"/>
    <s v="USD"/>
    <s v="GUT930"/>
    <x v="392"/>
    <x v="317"/>
    <n v="6"/>
    <n v="3879.3"/>
    <n v="23275.800000000003"/>
    <n v="1862.0640000000001"/>
    <x v="64"/>
    <n v="21413.736000000004"/>
    <x v="50"/>
    <n v="2014"/>
    <x v="10"/>
    <x v="317"/>
  </r>
  <r>
    <x v="5654"/>
    <x v="305"/>
    <x v="302"/>
    <d v="2014-11-07T00:00:00"/>
    <n v="166"/>
    <x v="2"/>
    <s v="USD"/>
    <s v="GUT930"/>
    <x v="953"/>
    <x v="310"/>
    <n v="5"/>
    <n v="5728.5"/>
    <n v="28642.5"/>
    <n v="3322.5299999999997"/>
    <x v="2042"/>
    <n v="25319.97"/>
    <x v="253"/>
    <n v="2014"/>
    <x v="10"/>
    <x v="310"/>
  </r>
  <r>
    <x v="5655"/>
    <x v="305"/>
    <x v="333"/>
    <d v="2014-12-02T00:00:00"/>
    <n v="1045"/>
    <x v="0"/>
    <s v="USD"/>
    <s v="AXW291"/>
    <x v="859"/>
    <x v="41"/>
    <n v="8"/>
    <n v="1916.2"/>
    <n v="15329.6"/>
    <n v="1341.34"/>
    <x v="1432"/>
    <n v="13988.26"/>
    <x v="219"/>
    <n v="2014"/>
    <x v="10"/>
    <x v="41"/>
  </r>
  <r>
    <x v="5656"/>
    <x v="305"/>
    <x v="318"/>
    <d v="2014-12-04T00:00:00"/>
    <n v="2703"/>
    <x v="0"/>
    <s v="USD"/>
    <s v="AXW291"/>
    <x v="526"/>
    <x v="339"/>
    <n v="7"/>
    <n v="1139"/>
    <n v="7973"/>
    <n v="455.6"/>
    <x v="161"/>
    <n v="7517.4"/>
    <x v="120"/>
    <n v="2014"/>
    <x v="10"/>
    <x v="339"/>
  </r>
  <r>
    <x v="5657"/>
    <x v="305"/>
    <x v="324"/>
    <d v="2014-11-26T00:00:00"/>
    <n v="3051"/>
    <x v="1"/>
    <s v="USD"/>
    <s v="NXH382"/>
    <x v="615"/>
    <x v="193"/>
    <n v="8"/>
    <n v="3591.2000000000003"/>
    <n v="28729.600000000002"/>
    <n v="2082.8960000000002"/>
    <x v="2043"/>
    <n v="26646.704000000002"/>
    <x v="289"/>
    <n v="2014"/>
    <x v="10"/>
    <x v="193"/>
  </r>
  <r>
    <x v="5658"/>
    <x v="305"/>
    <x v="325"/>
    <d v="2014-12-01T00:00:00"/>
    <n v="2593"/>
    <x v="1"/>
    <s v="USD"/>
    <s v="AXW291"/>
    <x v="209"/>
    <x v="22"/>
    <n v="10"/>
    <n v="227.8"/>
    <n v="2278"/>
    <n v="166.29400000000001"/>
    <x v="427"/>
    <n v="2111.7060000000001"/>
    <x v="611"/>
    <n v="2014"/>
    <x v="10"/>
    <x v="22"/>
  </r>
  <r>
    <x v="5659"/>
    <x v="305"/>
    <x v="305"/>
    <d v="2014-11-17T00:00:00"/>
    <n v="3386"/>
    <x v="1"/>
    <s v="USD"/>
    <s v="NXH382"/>
    <x v="748"/>
    <x v="161"/>
    <n v="9"/>
    <n v="1051.9000000000001"/>
    <n v="9467.1"/>
    <n v="462.83600000000007"/>
    <x v="435"/>
    <n v="9004.264000000001"/>
    <x v="157"/>
    <n v="2014"/>
    <x v="10"/>
    <x v="161"/>
  </r>
  <r>
    <x v="5660"/>
    <x v="305"/>
    <x v="310"/>
    <d v="2014-11-27T00:00:00"/>
    <n v="132"/>
    <x v="0"/>
    <s v="USD"/>
    <s v="FLR025"/>
    <x v="239"/>
    <x v="312"/>
    <n v="9"/>
    <n v="1943"/>
    <n v="17487"/>
    <n v="1088.0800000000002"/>
    <x v="1036"/>
    <n v="16398.919999999998"/>
    <x v="56"/>
    <n v="2014"/>
    <x v="10"/>
    <x v="312"/>
  </r>
  <r>
    <x v="5661"/>
    <x v="306"/>
    <x v="320"/>
    <d v="2014-11-14T00:00:00"/>
    <n v="2690"/>
    <x v="0"/>
    <s v="USD"/>
    <s v="AXW291"/>
    <x v="34"/>
    <x v="183"/>
    <n v="5"/>
    <n v="1976.5"/>
    <n v="9882.5"/>
    <n v="1462.61"/>
    <x v="570"/>
    <n v="8419.89"/>
    <x v="332"/>
    <n v="2014"/>
    <x v="10"/>
    <x v="183"/>
  </r>
  <r>
    <x v="5662"/>
    <x v="306"/>
    <x v="310"/>
    <d v="2014-11-21T00:00:00"/>
    <n v="137"/>
    <x v="1"/>
    <s v="USD"/>
    <s v="FLR025"/>
    <x v="265"/>
    <x v="243"/>
    <n v="9"/>
    <n v="1018.4"/>
    <n v="9165.6"/>
    <n v="621.22399999999993"/>
    <x v="514"/>
    <n v="8544.3760000000002"/>
    <x v="579"/>
    <n v="2014"/>
    <x v="10"/>
    <x v="243"/>
  </r>
  <r>
    <x v="5663"/>
    <x v="306"/>
    <x v="323"/>
    <d v="2014-11-27T00:00:00"/>
    <n v="2263"/>
    <x v="0"/>
    <s v="USD"/>
    <s v="AXW291"/>
    <x v="758"/>
    <x v="56"/>
    <n v="12"/>
    <n v="1822.4"/>
    <n v="21868.800000000003"/>
    <n v="1457.92"/>
    <x v="1184"/>
    <n v="20410.880000000005"/>
    <x v="508"/>
    <n v="2014"/>
    <x v="10"/>
    <x v="56"/>
  </r>
  <r>
    <x v="5664"/>
    <x v="306"/>
    <x v="309"/>
    <d v="2014-11-24T00:00:00"/>
    <n v="2782"/>
    <x v="2"/>
    <s v="USD"/>
    <s v="GUT930"/>
    <x v="597"/>
    <x v="6"/>
    <n v="11"/>
    <n v="944.7"/>
    <n v="10391.700000000001"/>
    <n v="472.35"/>
    <x v="238"/>
    <n v="9919.35"/>
    <x v="148"/>
    <n v="2014"/>
    <x v="10"/>
    <x v="6"/>
  </r>
  <r>
    <x v="5665"/>
    <x v="306"/>
    <x v="330"/>
    <d v="2014-12-06T00:00:00"/>
    <n v="1715"/>
    <x v="1"/>
    <s v="USD"/>
    <s v="GUT930"/>
    <x v="35"/>
    <x v="218"/>
    <n v="6"/>
    <n v="5386.8"/>
    <n v="32320.800000000003"/>
    <n v="3070.4759999999997"/>
    <x v="433"/>
    <n v="29250.324000000004"/>
    <x v="238"/>
    <n v="2014"/>
    <x v="10"/>
    <x v="218"/>
  </r>
  <r>
    <x v="5666"/>
    <x v="306"/>
    <x v="311"/>
    <d v="2014-11-13T00:00:00"/>
    <n v="2242"/>
    <x v="0"/>
    <s v="USD"/>
    <s v="GUT930"/>
    <x v="104"/>
    <x v="304"/>
    <n v="9"/>
    <n v="214.4"/>
    <n v="1929.6000000000001"/>
    <n v="180.096"/>
    <x v="138"/>
    <n v="1749.5040000000001"/>
    <x v="140"/>
    <n v="2014"/>
    <x v="10"/>
    <x v="304"/>
  </r>
  <r>
    <x v="5667"/>
    <x v="306"/>
    <x v="326"/>
    <d v="2014-12-11T00:00:00"/>
    <n v="2190"/>
    <x v="0"/>
    <s v="USD"/>
    <s v="NXH382"/>
    <x v="503"/>
    <x v="108"/>
    <n v="12"/>
    <n v="221.1"/>
    <n v="2653.2"/>
    <n v="172.458"/>
    <x v="1260"/>
    <n v="2480.7419999999997"/>
    <x v="89"/>
    <n v="2014"/>
    <x v="10"/>
    <x v="108"/>
  </r>
  <r>
    <x v="5668"/>
    <x v="306"/>
    <x v="305"/>
    <d v="2014-11-02T00:00:00"/>
    <n v="1589"/>
    <x v="0"/>
    <s v="USD"/>
    <s v="NXH382"/>
    <x v="439"/>
    <x v="5"/>
    <n v="5"/>
    <n v="3979.8"/>
    <n v="19899"/>
    <n v="2467.4760000000001"/>
    <x v="1272"/>
    <n v="17431.524000000001"/>
    <x v="681"/>
    <n v="2014"/>
    <x v="10"/>
    <x v="5"/>
  </r>
  <r>
    <x v="5669"/>
    <x v="306"/>
    <x v="331"/>
    <d v="2014-12-01T00:00:00"/>
    <n v="1852"/>
    <x v="2"/>
    <s v="USD"/>
    <s v="AXW291"/>
    <x v="395"/>
    <x v="357"/>
    <n v="11"/>
    <n v="2385.2000000000003"/>
    <n v="26237.200000000004"/>
    <n v="1765.0480000000002"/>
    <x v="845"/>
    <n v="24472.152000000006"/>
    <x v="269"/>
    <n v="2014"/>
    <x v="10"/>
    <x v="357"/>
  </r>
  <r>
    <x v="5670"/>
    <x v="306"/>
    <x v="330"/>
    <d v="2014-11-28T00:00:00"/>
    <n v="2363"/>
    <x v="1"/>
    <s v="USD"/>
    <s v="AXW291"/>
    <x v="840"/>
    <x v="376"/>
    <n v="10"/>
    <n v="3618"/>
    <n v="36180"/>
    <n v="2930.5800000000004"/>
    <x v="1152"/>
    <n v="33249.42"/>
    <x v="292"/>
    <n v="2014"/>
    <x v="10"/>
    <x v="376"/>
  </r>
  <r>
    <x v="5671"/>
    <x v="306"/>
    <x v="321"/>
    <d v="2014-12-09T00:00:00"/>
    <n v="2947"/>
    <x v="0"/>
    <s v="USD"/>
    <s v="AXW291"/>
    <x v="193"/>
    <x v="331"/>
    <n v="10"/>
    <n v="911.2"/>
    <n v="9112"/>
    <n v="637.84"/>
    <x v="375"/>
    <n v="8474.16"/>
    <x v="345"/>
    <n v="2014"/>
    <x v="10"/>
    <x v="331"/>
  </r>
  <r>
    <x v="5672"/>
    <x v="306"/>
    <x v="334"/>
    <d v="2014-12-18T00:00:00"/>
    <n v="3246"/>
    <x v="0"/>
    <s v="USD"/>
    <s v="AXW291"/>
    <x v="570"/>
    <x v="47"/>
    <n v="9"/>
    <n v="958.1"/>
    <n v="8622.9"/>
    <n v="699.41300000000001"/>
    <x v="1100"/>
    <n v="7923.4869999999992"/>
    <x v="211"/>
    <n v="2014"/>
    <x v="10"/>
    <x v="47"/>
  </r>
  <r>
    <x v="5673"/>
    <x v="306"/>
    <x v="316"/>
    <d v="2014-11-30T00:00:00"/>
    <n v="602"/>
    <x v="0"/>
    <s v="USD"/>
    <s v="AXW291"/>
    <x v="83"/>
    <x v="241"/>
    <n v="9"/>
    <n v="1768.8"/>
    <n v="15919.199999999999"/>
    <n v="778.27199999999993"/>
    <x v="495"/>
    <n v="15140.928"/>
    <x v="157"/>
    <n v="2014"/>
    <x v="10"/>
    <x v="241"/>
  </r>
  <r>
    <x v="5674"/>
    <x v="306"/>
    <x v="327"/>
    <d v="2014-11-30T00:00:00"/>
    <n v="941"/>
    <x v="0"/>
    <s v="USD"/>
    <s v="AXW291"/>
    <x v="90"/>
    <x v="115"/>
    <n v="9"/>
    <n v="1809"/>
    <n v="16281"/>
    <n v="1230.1200000000001"/>
    <x v="1196"/>
    <n v="15050.88"/>
    <x v="40"/>
    <n v="2014"/>
    <x v="10"/>
    <x v="115"/>
  </r>
  <r>
    <x v="5675"/>
    <x v="306"/>
    <x v="335"/>
    <d v="2014-12-01T00:00:00"/>
    <n v="2052"/>
    <x v="1"/>
    <s v="USD"/>
    <s v="GUT930"/>
    <x v="243"/>
    <x v="8"/>
    <n v="6"/>
    <n v="2559.4"/>
    <n v="15356.400000000001"/>
    <n v="1714.7980000000002"/>
    <x v="2044"/>
    <n v="13641.602000000001"/>
    <x v="61"/>
    <n v="2014"/>
    <x v="10"/>
    <x v="8"/>
  </r>
  <r>
    <x v="5676"/>
    <x v="306"/>
    <x v="308"/>
    <d v="2014-11-01T00:00:00"/>
    <n v="503"/>
    <x v="0"/>
    <s v="USD"/>
    <s v="AXW291"/>
    <x v="621"/>
    <x v="279"/>
    <n v="9"/>
    <n v="234.5"/>
    <n v="2110.5"/>
    <n v="194.63499999999999"/>
    <x v="509"/>
    <n v="1915.865"/>
    <x v="82"/>
    <n v="2014"/>
    <x v="10"/>
    <x v="279"/>
  </r>
  <r>
    <x v="5677"/>
    <x v="306"/>
    <x v="307"/>
    <d v="2014-11-24T00:00:00"/>
    <n v="1397"/>
    <x v="0"/>
    <s v="USD"/>
    <s v="FLR025"/>
    <x v="89"/>
    <x v="315"/>
    <n v="7"/>
    <n v="2619.7000000000003"/>
    <n v="18337.900000000001"/>
    <n v="1938.5780000000002"/>
    <x v="1958"/>
    <n v="16399.322"/>
    <x v="169"/>
    <n v="2014"/>
    <x v="10"/>
    <x v="315"/>
  </r>
  <r>
    <x v="5678"/>
    <x v="306"/>
    <x v="336"/>
    <d v="2014-11-29T00:00:00"/>
    <n v="1932"/>
    <x v="0"/>
    <s v="USD"/>
    <s v="AXW291"/>
    <x v="603"/>
    <x v="403"/>
    <n v="7"/>
    <n v="5721.8"/>
    <n v="40052.6"/>
    <n v="4176.9139999999998"/>
    <x v="1563"/>
    <n v="35875.686000000002"/>
    <x v="198"/>
    <n v="2014"/>
    <x v="10"/>
    <x v="403"/>
  </r>
  <r>
    <x v="5679"/>
    <x v="306"/>
    <x v="308"/>
    <d v="2014-11-04T00:00:00"/>
    <n v="2920"/>
    <x v="0"/>
    <s v="USD"/>
    <s v="AXW291"/>
    <x v="425"/>
    <x v="86"/>
    <n v="11"/>
    <n v="683.4"/>
    <n v="7517.4"/>
    <n v="444.21"/>
    <x v="438"/>
    <n v="7073.19"/>
    <x v="213"/>
    <n v="2014"/>
    <x v="10"/>
    <x v="86"/>
  </r>
  <r>
    <x v="5680"/>
    <x v="306"/>
    <x v="335"/>
    <d v="2014-12-17T00:00:00"/>
    <n v="191"/>
    <x v="0"/>
    <s v="USD"/>
    <s v="NXH382"/>
    <x v="455"/>
    <x v="335"/>
    <n v="10"/>
    <n v="2619.7000000000003"/>
    <n v="26197.000000000004"/>
    <n v="1859.9870000000001"/>
    <x v="1499"/>
    <n v="24337.013000000003"/>
    <x v="450"/>
    <n v="2014"/>
    <x v="10"/>
    <x v="335"/>
  </r>
  <r>
    <x v="5681"/>
    <x v="306"/>
    <x v="323"/>
    <d v="2014-12-01T00:00:00"/>
    <n v="1139"/>
    <x v="0"/>
    <s v="USD"/>
    <s v="GUT930"/>
    <x v="92"/>
    <x v="104"/>
    <n v="6"/>
    <n v="797.30000000000007"/>
    <n v="4783.8"/>
    <n v="422.56900000000007"/>
    <x v="1798"/>
    <n v="4361.2309999999998"/>
    <x v="202"/>
    <n v="2014"/>
    <x v="10"/>
    <x v="104"/>
  </r>
  <r>
    <x v="5682"/>
    <x v="306"/>
    <x v="314"/>
    <d v="2014-11-23T00:00:00"/>
    <n v="230"/>
    <x v="0"/>
    <s v="USD"/>
    <s v="AXW291"/>
    <x v="484"/>
    <x v="291"/>
    <n v="9"/>
    <n v="3812.3"/>
    <n v="34310.700000000004"/>
    <n v="1601.1659999999999"/>
    <x v="507"/>
    <n v="32709.534000000003"/>
    <x v="207"/>
    <n v="2014"/>
    <x v="10"/>
    <x v="291"/>
  </r>
  <r>
    <x v="5683"/>
    <x v="306"/>
    <x v="305"/>
    <d v="2014-11-02T00:00:00"/>
    <n v="3054"/>
    <x v="2"/>
    <s v="USD"/>
    <s v="FLR025"/>
    <x v="962"/>
    <x v="403"/>
    <n v="11"/>
    <n v="1340"/>
    <n v="14740"/>
    <n v="830.8"/>
    <x v="1820"/>
    <n v="13909.2"/>
    <x v="575"/>
    <n v="2014"/>
    <x v="10"/>
    <x v="403"/>
  </r>
  <r>
    <x v="5684"/>
    <x v="306"/>
    <x v="317"/>
    <d v="2014-11-15T00:00:00"/>
    <n v="2791"/>
    <x v="0"/>
    <s v="USD"/>
    <s v="FLR025"/>
    <x v="543"/>
    <x v="325"/>
    <n v="11"/>
    <n v="6076.9000000000005"/>
    <n v="66845.900000000009"/>
    <n v="4071.5230000000006"/>
    <x v="842"/>
    <n v="62774.377000000008"/>
    <x v="150"/>
    <n v="2014"/>
    <x v="10"/>
    <x v="325"/>
  </r>
  <r>
    <x v="5685"/>
    <x v="306"/>
    <x v="314"/>
    <d v="2014-11-27T00:00:00"/>
    <n v="383"/>
    <x v="1"/>
    <s v="USD"/>
    <s v="AXW291"/>
    <x v="895"/>
    <x v="180"/>
    <n v="12"/>
    <n v="804"/>
    <n v="9648"/>
    <n v="538.68000000000006"/>
    <x v="166"/>
    <n v="9109.32"/>
    <x v="111"/>
    <n v="2014"/>
    <x v="10"/>
    <x v="180"/>
  </r>
  <r>
    <x v="5686"/>
    <x v="306"/>
    <x v="327"/>
    <d v="2014-11-21T00:00:00"/>
    <n v="548"/>
    <x v="0"/>
    <s v="USD"/>
    <s v="AXW291"/>
    <x v="759"/>
    <x v="363"/>
    <n v="12"/>
    <n v="2639.8"/>
    <n v="31677.600000000002"/>
    <n v="2111.84"/>
    <x v="463"/>
    <n v="29565.760000000002"/>
    <x v="154"/>
    <n v="2014"/>
    <x v="10"/>
    <x v="363"/>
  </r>
  <r>
    <x v="5687"/>
    <x v="306"/>
    <x v="307"/>
    <d v="2014-11-11T00:00:00"/>
    <n v="985"/>
    <x v="1"/>
    <s v="USD"/>
    <s v="AXW291"/>
    <x v="481"/>
    <x v="165"/>
    <n v="11"/>
    <n v="2619.7000000000003"/>
    <n v="28816.700000000004"/>
    <n v="1309.8500000000001"/>
    <x v="1558"/>
    <n v="27506.850000000006"/>
    <x v="136"/>
    <n v="2014"/>
    <x v="10"/>
    <x v="165"/>
  </r>
  <r>
    <x v="5688"/>
    <x v="306"/>
    <x v="315"/>
    <d v="2014-11-29T00:00:00"/>
    <n v="629"/>
    <x v="2"/>
    <s v="USD"/>
    <s v="AXW291"/>
    <x v="437"/>
    <x v="318"/>
    <n v="7"/>
    <n v="2338.3000000000002"/>
    <n v="16368.100000000002"/>
    <n v="1028.8520000000001"/>
    <x v="585"/>
    <n v="15339.248000000001"/>
    <x v="23"/>
    <n v="2014"/>
    <x v="10"/>
    <x v="318"/>
  </r>
  <r>
    <x v="5689"/>
    <x v="306"/>
    <x v="330"/>
    <d v="2014-11-27T00:00:00"/>
    <n v="749"/>
    <x v="1"/>
    <s v="USD"/>
    <s v="NXH382"/>
    <x v="357"/>
    <x v="95"/>
    <n v="12"/>
    <n v="1775.5"/>
    <n v="21306"/>
    <n v="923.26"/>
    <x v="154"/>
    <n v="20382.740000000002"/>
    <x v="682"/>
    <n v="2014"/>
    <x v="10"/>
    <x v="95"/>
  </r>
  <r>
    <x v="5690"/>
    <x v="307"/>
    <x v="306"/>
    <d v="2014-11-16T00:00:00"/>
    <n v="827"/>
    <x v="0"/>
    <s v="USD"/>
    <s v="AXW291"/>
    <x v="685"/>
    <x v="3"/>
    <n v="12"/>
    <n v="2753.7000000000003"/>
    <n v="33044.400000000001"/>
    <n v="1349.3130000000001"/>
    <x v="1082"/>
    <n v="31695.087"/>
    <x v="323"/>
    <n v="2014"/>
    <x v="10"/>
    <x v="3"/>
  </r>
  <r>
    <x v="5691"/>
    <x v="307"/>
    <x v="316"/>
    <d v="2014-11-28T00:00:00"/>
    <n v="78"/>
    <x v="0"/>
    <s v="USD"/>
    <s v="AXW291"/>
    <x v="828"/>
    <x v="51"/>
    <n v="8"/>
    <n v="2385.2000000000003"/>
    <n v="19081.600000000002"/>
    <n v="1526.5280000000002"/>
    <x v="1066"/>
    <n v="17555.072"/>
    <x v="32"/>
    <n v="2014"/>
    <x v="10"/>
    <x v="51"/>
  </r>
  <r>
    <x v="5692"/>
    <x v="307"/>
    <x v="325"/>
    <d v="2014-12-10T00:00:00"/>
    <n v="425"/>
    <x v="0"/>
    <s v="USD"/>
    <s v="GUT930"/>
    <x v="612"/>
    <x v="320"/>
    <n v="6"/>
    <n v="5775.4000000000005"/>
    <n v="34652.400000000001"/>
    <n v="3580.7480000000005"/>
    <x v="664"/>
    <n v="31071.652000000002"/>
    <x v="402"/>
    <n v="2014"/>
    <x v="10"/>
    <x v="320"/>
  </r>
  <r>
    <x v="5693"/>
    <x v="307"/>
    <x v="329"/>
    <d v="2014-12-03T00:00:00"/>
    <n v="3327"/>
    <x v="2"/>
    <s v="USD"/>
    <s v="NXH382"/>
    <x v="94"/>
    <x v="296"/>
    <n v="12"/>
    <n v="1916.2"/>
    <n v="22994.400000000001"/>
    <n v="1417.9880000000001"/>
    <x v="340"/>
    <n v="21576.412"/>
    <x v="21"/>
    <n v="2014"/>
    <x v="10"/>
    <x v="296"/>
  </r>
  <r>
    <x v="5694"/>
    <x v="307"/>
    <x v="326"/>
    <d v="2014-12-09T00:00:00"/>
    <n v="3025"/>
    <x v="2"/>
    <s v="USD"/>
    <s v="AXW291"/>
    <x v="507"/>
    <x v="272"/>
    <n v="7"/>
    <n v="1065.3"/>
    <n v="7457.0999999999995"/>
    <n v="724.404"/>
    <x v="148"/>
    <n v="6732.6959999999999"/>
    <x v="657"/>
    <n v="2014"/>
    <x v="10"/>
    <x v="272"/>
  </r>
  <r>
    <x v="5695"/>
    <x v="307"/>
    <x v="317"/>
    <d v="2014-11-24T00:00:00"/>
    <n v="2166"/>
    <x v="1"/>
    <s v="USD"/>
    <s v="AXW291"/>
    <x v="262"/>
    <x v="198"/>
    <n v="9"/>
    <n v="2452.2000000000003"/>
    <n v="22069.800000000003"/>
    <n v="1716.5400000000002"/>
    <x v="1050"/>
    <n v="20353.260000000002"/>
    <x v="356"/>
    <n v="2014"/>
    <x v="10"/>
    <x v="198"/>
  </r>
  <r>
    <x v="5696"/>
    <x v="307"/>
    <x v="333"/>
    <d v="2014-12-05T00:00:00"/>
    <n v="2295"/>
    <x v="1"/>
    <s v="USD"/>
    <s v="GUT930"/>
    <x v="663"/>
    <x v="127"/>
    <n v="11"/>
    <n v="1051.9000000000001"/>
    <n v="11570.900000000001"/>
    <n v="557.50700000000006"/>
    <x v="429"/>
    <n v="11013.393000000002"/>
    <x v="372"/>
    <n v="2014"/>
    <x v="10"/>
    <x v="127"/>
  </r>
  <r>
    <x v="5697"/>
    <x v="307"/>
    <x v="321"/>
    <d v="2014-11-16T00:00:00"/>
    <n v="1456"/>
    <x v="1"/>
    <s v="USD"/>
    <s v="NXH382"/>
    <x v="515"/>
    <x v="238"/>
    <n v="6"/>
    <n v="3289.7000000000003"/>
    <n v="19738.2"/>
    <n v="1480.3650000000002"/>
    <x v="1900"/>
    <n v="18257.834999999999"/>
    <x v="396"/>
    <n v="2014"/>
    <x v="10"/>
    <x v="238"/>
  </r>
  <r>
    <x v="5698"/>
    <x v="307"/>
    <x v="316"/>
    <d v="2014-11-21T00:00:00"/>
    <n v="2558"/>
    <x v="1"/>
    <s v="USD"/>
    <s v="FLR025"/>
    <x v="425"/>
    <x v="90"/>
    <n v="6"/>
    <n v="1125.6000000000001"/>
    <n v="6753.6"/>
    <n v="720.38400000000013"/>
    <x v="194"/>
    <n v="6033.2160000000003"/>
    <x v="376"/>
    <n v="2014"/>
    <x v="10"/>
    <x v="90"/>
  </r>
  <r>
    <x v="5699"/>
    <x v="307"/>
    <x v="307"/>
    <d v="2014-11-15T00:00:00"/>
    <n v="2549"/>
    <x v="1"/>
    <s v="USD"/>
    <s v="AXW291"/>
    <x v="583"/>
    <x v="334"/>
    <n v="11"/>
    <n v="1118.9000000000001"/>
    <n v="12307.900000000001"/>
    <n v="794.41899999999998"/>
    <x v="576"/>
    <n v="11513.481000000002"/>
    <x v="101"/>
    <n v="2014"/>
    <x v="10"/>
    <x v="334"/>
  </r>
  <r>
    <x v="5700"/>
    <x v="307"/>
    <x v="337"/>
    <d v="2014-12-15T00:00:00"/>
    <n v="7"/>
    <x v="1"/>
    <s v="USD"/>
    <s v="AXW291"/>
    <x v="768"/>
    <x v="293"/>
    <n v="6"/>
    <n v="857.6"/>
    <n v="5145.6000000000004"/>
    <n v="531.71199999999999"/>
    <x v="210"/>
    <n v="4613.8880000000008"/>
    <x v="402"/>
    <n v="2014"/>
    <x v="10"/>
    <x v="293"/>
  </r>
  <r>
    <x v="5701"/>
    <x v="307"/>
    <x v="317"/>
    <d v="2014-11-11T00:00:00"/>
    <n v="2341"/>
    <x v="0"/>
    <s v="USD"/>
    <s v="GUT930"/>
    <x v="768"/>
    <x v="258"/>
    <n v="9"/>
    <n v="3269.6"/>
    <n v="29426.399999999998"/>
    <n v="2059.848"/>
    <x v="2045"/>
    <n v="27366.551999999996"/>
    <x v="345"/>
    <n v="2014"/>
    <x v="10"/>
    <x v="258"/>
  </r>
  <r>
    <x v="5702"/>
    <x v="307"/>
    <x v="317"/>
    <d v="2014-11-25T00:00:00"/>
    <n v="1923"/>
    <x v="0"/>
    <s v="USD"/>
    <s v="NXH382"/>
    <x v="557"/>
    <x v="218"/>
    <n v="8"/>
    <n v="2646.5"/>
    <n v="21172"/>
    <n v="1931.9449999999999"/>
    <x v="2003"/>
    <n v="19240.055"/>
    <x v="457"/>
    <n v="2014"/>
    <x v="10"/>
    <x v="218"/>
  </r>
  <r>
    <x v="5703"/>
    <x v="308"/>
    <x v="315"/>
    <d v="2014-11-26T00:00:00"/>
    <n v="1316"/>
    <x v="1"/>
    <s v="USD"/>
    <s v="AXW291"/>
    <x v="283"/>
    <x v="224"/>
    <n v="12"/>
    <n v="2505.8000000000002"/>
    <n v="30069.600000000002"/>
    <n v="1954.5240000000001"/>
    <x v="245"/>
    <n v="28115.076000000001"/>
    <x v="89"/>
    <n v="2014"/>
    <x v="10"/>
    <x v="224"/>
  </r>
  <r>
    <x v="5704"/>
    <x v="308"/>
    <x v="316"/>
    <d v="2014-12-05T00:00:00"/>
    <n v="3129"/>
    <x v="1"/>
    <s v="USD"/>
    <s v="AXW291"/>
    <x v="762"/>
    <x v="274"/>
    <n v="9"/>
    <n v="2887.7000000000003"/>
    <n v="25989.300000000003"/>
    <n v="1212.8340000000001"/>
    <x v="2046"/>
    <n v="24776.466000000004"/>
    <x v="263"/>
    <n v="2014"/>
    <x v="10"/>
    <x v="274"/>
  </r>
  <r>
    <x v="5705"/>
    <x v="308"/>
    <x v="311"/>
    <d v="2014-11-11T00:00:00"/>
    <n v="2246"/>
    <x v="0"/>
    <s v="USD"/>
    <s v="GUT930"/>
    <x v="740"/>
    <x v="393"/>
    <n v="7"/>
    <n v="917.9"/>
    <n v="6425.3"/>
    <n v="715.96199999999999"/>
    <x v="560"/>
    <n v="5709.3379999999997"/>
    <x v="308"/>
    <n v="2014"/>
    <x v="10"/>
    <x v="393"/>
  </r>
  <r>
    <x v="5706"/>
    <x v="308"/>
    <x v="326"/>
    <d v="2014-12-02T00:00:00"/>
    <n v="1818"/>
    <x v="0"/>
    <s v="USD"/>
    <s v="NXH382"/>
    <x v="938"/>
    <x v="200"/>
    <n v="8"/>
    <n v="2646.5"/>
    <n v="21172"/>
    <n v="1905.48"/>
    <x v="2003"/>
    <n v="19266.52"/>
    <x v="51"/>
    <n v="2014"/>
    <x v="10"/>
    <x v="200"/>
  </r>
  <r>
    <x v="5707"/>
    <x v="308"/>
    <x v="336"/>
    <d v="2014-11-30T00:00:00"/>
    <n v="2053"/>
    <x v="0"/>
    <s v="USD"/>
    <s v="NXH382"/>
    <x v="875"/>
    <x v="161"/>
    <n v="5"/>
    <n v="3886"/>
    <n v="19430"/>
    <n v="2681.3399999999997"/>
    <x v="870"/>
    <n v="16748.66"/>
    <x v="423"/>
    <n v="2014"/>
    <x v="10"/>
    <x v="161"/>
  </r>
  <r>
    <x v="5708"/>
    <x v="308"/>
    <x v="319"/>
    <d v="2014-11-29T00:00:00"/>
    <n v="2711"/>
    <x v="0"/>
    <s v="USD"/>
    <s v="AXW291"/>
    <x v="774"/>
    <x v="141"/>
    <n v="7"/>
    <n v="1005"/>
    <n v="7035"/>
    <n v="412.04999999999995"/>
    <x v="13"/>
    <n v="6622.95"/>
    <x v="53"/>
    <n v="2014"/>
    <x v="10"/>
    <x v="141"/>
  </r>
  <r>
    <x v="5709"/>
    <x v="308"/>
    <x v="333"/>
    <d v="2014-12-05T00:00:00"/>
    <n v="1571"/>
    <x v="2"/>
    <s v="USD"/>
    <s v="GUT930"/>
    <x v="334"/>
    <x v="116"/>
    <n v="9"/>
    <n v="3919.5"/>
    <n v="35275.5"/>
    <n v="1606.9949999999999"/>
    <x v="816"/>
    <n v="33668.504999999997"/>
    <x v="539"/>
    <n v="2014"/>
    <x v="10"/>
    <x v="116"/>
  </r>
  <r>
    <x v="5710"/>
    <x v="308"/>
    <x v="311"/>
    <d v="2014-11-18T00:00:00"/>
    <n v="2273"/>
    <x v="1"/>
    <s v="USD"/>
    <s v="GUT930"/>
    <x v="593"/>
    <x v="291"/>
    <n v="7"/>
    <n v="3886"/>
    <n v="27202"/>
    <n v="2409.3200000000002"/>
    <x v="615"/>
    <n v="24792.68"/>
    <x v="36"/>
    <n v="2014"/>
    <x v="10"/>
    <x v="291"/>
  </r>
  <r>
    <x v="5711"/>
    <x v="308"/>
    <x v="316"/>
    <d v="2014-11-30T00:00:00"/>
    <n v="1727"/>
    <x v="0"/>
    <s v="USD"/>
    <s v="GUT930"/>
    <x v="622"/>
    <x v="22"/>
    <n v="5"/>
    <n v="891.1"/>
    <n v="4455.5"/>
    <n v="623.77"/>
    <x v="240"/>
    <n v="3831.73"/>
    <x v="190"/>
    <n v="2014"/>
    <x v="10"/>
    <x v="22"/>
  </r>
  <r>
    <x v="5712"/>
    <x v="308"/>
    <x v="335"/>
    <d v="2014-12-13T00:00:00"/>
    <n v="2931"/>
    <x v="1"/>
    <s v="USD"/>
    <s v="AXW291"/>
    <x v="299"/>
    <x v="278"/>
    <n v="9"/>
    <n v="2740.3"/>
    <n v="24662.7"/>
    <n v="1863.4040000000002"/>
    <x v="189"/>
    <n v="22799.296000000002"/>
    <x v="188"/>
    <n v="2014"/>
    <x v="10"/>
    <x v="278"/>
  </r>
  <r>
    <x v="5713"/>
    <x v="308"/>
    <x v="328"/>
    <d v="2014-12-04T00:00:00"/>
    <n v="2648"/>
    <x v="0"/>
    <s v="USD"/>
    <s v="AXW291"/>
    <x v="712"/>
    <x v="169"/>
    <n v="11"/>
    <n v="254.6"/>
    <n v="2800.6"/>
    <n v="117.116"/>
    <x v="1055"/>
    <n v="2683.4839999999999"/>
    <x v="39"/>
    <n v="2014"/>
    <x v="10"/>
    <x v="169"/>
  </r>
  <r>
    <x v="5714"/>
    <x v="308"/>
    <x v="311"/>
    <d v="2014-11-08T00:00:00"/>
    <n v="995"/>
    <x v="0"/>
    <s v="USD"/>
    <s v="GUT930"/>
    <x v="651"/>
    <x v="352"/>
    <n v="9"/>
    <n v="1045.2"/>
    <n v="9406.8000000000011"/>
    <n v="888.42"/>
    <x v="599"/>
    <n v="8518.380000000001"/>
    <x v="31"/>
    <n v="2014"/>
    <x v="10"/>
    <x v="352"/>
  </r>
  <r>
    <x v="5715"/>
    <x v="308"/>
    <x v="311"/>
    <d v="2014-11-13T00:00:00"/>
    <n v="2509"/>
    <x v="0"/>
    <s v="USD"/>
    <s v="GUT930"/>
    <x v="98"/>
    <x v="380"/>
    <n v="7"/>
    <n v="6137.2"/>
    <n v="42960.4"/>
    <n v="4480.1559999999999"/>
    <x v="2047"/>
    <n v="38480.243999999999"/>
    <x v="203"/>
    <n v="2014"/>
    <x v="10"/>
    <x v="380"/>
  </r>
  <r>
    <x v="5716"/>
    <x v="308"/>
    <x v="337"/>
    <d v="2014-12-19T00:00:00"/>
    <n v="368"/>
    <x v="0"/>
    <s v="USD"/>
    <s v="AXW291"/>
    <x v="615"/>
    <x v="77"/>
    <n v="11"/>
    <n v="1199.3"/>
    <n v="13192.3"/>
    <n v="515.69899999999996"/>
    <x v="2048"/>
    <n v="12676.600999999999"/>
    <x v="115"/>
    <n v="2014"/>
    <x v="10"/>
    <x v="77"/>
  </r>
  <r>
    <x v="5717"/>
    <x v="309"/>
    <x v="326"/>
    <d v="2014-12-06T00:00:00"/>
    <n v="3418"/>
    <x v="0"/>
    <s v="USD"/>
    <s v="AXW291"/>
    <x v="967"/>
    <x v="190"/>
    <n v="10"/>
    <n v="1045.2"/>
    <n v="10452"/>
    <n v="522.6"/>
    <x v="1129"/>
    <n v="9929.4"/>
    <x v="69"/>
    <n v="2014"/>
    <x v="10"/>
    <x v="190"/>
  </r>
  <r>
    <x v="5718"/>
    <x v="309"/>
    <x v="330"/>
    <d v="2014-11-24T00:00:00"/>
    <n v="3390"/>
    <x v="0"/>
    <s v="USD"/>
    <s v="AXW291"/>
    <x v="905"/>
    <x v="235"/>
    <n v="6"/>
    <n v="4020"/>
    <n v="24120"/>
    <n v="2653.2000000000003"/>
    <x v="34"/>
    <n v="21466.799999999999"/>
    <x v="76"/>
    <n v="2014"/>
    <x v="10"/>
    <x v="235"/>
  </r>
  <r>
    <x v="5719"/>
    <x v="309"/>
    <x v="337"/>
    <d v="2014-12-02T00:00:00"/>
    <n v="161"/>
    <x v="0"/>
    <s v="USD"/>
    <s v="GUT930"/>
    <x v="510"/>
    <x v="184"/>
    <n v="10"/>
    <n v="1038.5"/>
    <n v="10385"/>
    <n v="446.55500000000001"/>
    <x v="335"/>
    <n v="9938.4449999999997"/>
    <x v="395"/>
    <n v="2014"/>
    <x v="10"/>
    <x v="184"/>
  </r>
  <r>
    <x v="5720"/>
    <x v="309"/>
    <x v="323"/>
    <d v="2014-11-15T00:00:00"/>
    <n v="235"/>
    <x v="1"/>
    <s v="USD"/>
    <s v="AXW291"/>
    <x v="423"/>
    <x v="113"/>
    <n v="6"/>
    <n v="1065.3"/>
    <n v="6391.7999999999993"/>
    <n v="639.17999999999995"/>
    <x v="528"/>
    <n v="5752.619999999999"/>
    <x v="176"/>
    <n v="2014"/>
    <x v="10"/>
    <x v="113"/>
  </r>
  <r>
    <x v="5721"/>
    <x v="309"/>
    <x v="321"/>
    <d v="2014-11-18T00:00:00"/>
    <n v="354"/>
    <x v="0"/>
    <s v="USD"/>
    <s v="AXW291"/>
    <x v="329"/>
    <x v="86"/>
    <n v="6"/>
    <n v="1319.9"/>
    <n v="7919.4000000000005"/>
    <n v="989.92500000000007"/>
    <x v="2049"/>
    <n v="6929.4750000000004"/>
    <x v="117"/>
    <n v="2014"/>
    <x v="10"/>
    <x v="86"/>
  </r>
  <r>
    <x v="5722"/>
    <x v="309"/>
    <x v="336"/>
    <d v="2014-12-12T00:00:00"/>
    <n v="1340"/>
    <x v="2"/>
    <s v="USD"/>
    <s v="AXW291"/>
    <x v="966"/>
    <x v="303"/>
    <n v="11"/>
    <n v="1058.6000000000001"/>
    <n v="11644.600000000002"/>
    <n v="825.70800000000008"/>
    <x v="65"/>
    <n v="10818.892000000002"/>
    <x v="129"/>
    <n v="2014"/>
    <x v="10"/>
    <x v="303"/>
  </r>
  <r>
    <x v="5723"/>
    <x v="309"/>
    <x v="311"/>
    <d v="2014-11-08T00:00:00"/>
    <n v="1704"/>
    <x v="1"/>
    <s v="USD"/>
    <s v="FLR025"/>
    <x v="656"/>
    <x v="21"/>
    <n v="9"/>
    <n v="1045.2"/>
    <n v="9406.8000000000011"/>
    <n v="836.16000000000008"/>
    <x v="599"/>
    <n v="8570.6400000000012"/>
    <x v="430"/>
    <n v="2014"/>
    <x v="10"/>
    <x v="21"/>
  </r>
  <r>
    <x v="5724"/>
    <x v="309"/>
    <x v="316"/>
    <d v="2014-11-18T00:00:00"/>
    <n v="1651"/>
    <x v="0"/>
    <s v="USD"/>
    <s v="AXW291"/>
    <x v="25"/>
    <x v="61"/>
    <n v="5"/>
    <n v="3222.7000000000003"/>
    <n v="16113.500000000002"/>
    <n v="2610.3870000000002"/>
    <x v="2050"/>
    <n v="13503.113000000001"/>
    <x v="306"/>
    <n v="2014"/>
    <x v="10"/>
    <x v="61"/>
  </r>
  <r>
    <x v="5725"/>
    <x v="309"/>
    <x v="326"/>
    <d v="2014-11-21T00:00:00"/>
    <n v="2186"/>
    <x v="0"/>
    <s v="USD"/>
    <s v="AXW291"/>
    <x v="140"/>
    <x v="242"/>
    <n v="10"/>
    <n v="1768.8"/>
    <n v="17688"/>
    <n v="1238.1599999999999"/>
    <x v="1140"/>
    <n v="16449.84"/>
    <x v="20"/>
    <n v="2014"/>
    <x v="10"/>
    <x v="242"/>
  </r>
  <r>
    <x v="5726"/>
    <x v="309"/>
    <x v="328"/>
    <d v="2014-12-16T00:00:00"/>
    <n v="2390"/>
    <x v="0"/>
    <s v="USD"/>
    <s v="NXH382"/>
    <x v="626"/>
    <x v="127"/>
    <n v="12"/>
    <n v="241.20000000000002"/>
    <n v="2894.4"/>
    <n v="127.83600000000001"/>
    <x v="1064"/>
    <n v="2766.5640000000003"/>
    <x v="341"/>
    <n v="2014"/>
    <x v="10"/>
    <x v="127"/>
  </r>
  <r>
    <x v="5727"/>
    <x v="309"/>
    <x v="312"/>
    <d v="2014-11-29T00:00:00"/>
    <n v="2525"/>
    <x v="1"/>
    <s v="USD"/>
    <s v="GUT930"/>
    <x v="444"/>
    <x v="398"/>
    <n v="11"/>
    <n v="1098.8"/>
    <n v="12086.8"/>
    <n v="439.52"/>
    <x v="998"/>
    <n v="11647.279999999999"/>
    <x v="28"/>
    <n v="2014"/>
    <x v="10"/>
    <x v="398"/>
  </r>
  <r>
    <x v="5728"/>
    <x v="309"/>
    <x v="328"/>
    <d v="2014-12-03T00:00:00"/>
    <n v="2926"/>
    <x v="0"/>
    <s v="USD"/>
    <s v="FLR025"/>
    <x v="880"/>
    <x v="41"/>
    <n v="9"/>
    <n v="1681.7"/>
    <n v="15135.300000000001"/>
    <n v="924.93500000000006"/>
    <x v="1991"/>
    <n v="14210.365000000002"/>
    <x v="46"/>
    <n v="2014"/>
    <x v="10"/>
    <x v="41"/>
  </r>
  <r>
    <x v="5729"/>
    <x v="309"/>
    <x v="324"/>
    <d v="2014-11-28T00:00:00"/>
    <n v="199"/>
    <x v="0"/>
    <s v="USD"/>
    <s v="AXW291"/>
    <x v="735"/>
    <x v="276"/>
    <n v="5"/>
    <n v="3819"/>
    <n v="19095"/>
    <n v="2940.63"/>
    <x v="409"/>
    <n v="16154.369999999999"/>
    <x v="13"/>
    <n v="2014"/>
    <x v="10"/>
    <x v="276"/>
  </r>
  <r>
    <x v="5730"/>
    <x v="309"/>
    <x v="316"/>
    <d v="2014-11-15T00:00:00"/>
    <n v="3089"/>
    <x v="0"/>
    <s v="USD"/>
    <s v="AXW291"/>
    <x v="258"/>
    <x v="173"/>
    <n v="11"/>
    <n v="1139"/>
    <n v="12529"/>
    <n v="933.9799999999999"/>
    <x v="407"/>
    <n v="11595.02"/>
    <x v="314"/>
    <n v="2014"/>
    <x v="10"/>
    <x v="173"/>
  </r>
  <r>
    <x v="5731"/>
    <x v="309"/>
    <x v="328"/>
    <d v="2014-12-10T00:00:00"/>
    <n v="2689"/>
    <x v="0"/>
    <s v="USD"/>
    <s v="AXW291"/>
    <x v="783"/>
    <x v="392"/>
    <n v="5"/>
    <n v="891.1"/>
    <n v="4455.5"/>
    <n v="516.83799999999997"/>
    <x v="240"/>
    <n v="3938.6620000000003"/>
    <x v="253"/>
    <n v="2014"/>
    <x v="10"/>
    <x v="392"/>
  </r>
  <r>
    <x v="5732"/>
    <x v="309"/>
    <x v="319"/>
    <d v="2014-11-19T00:00:00"/>
    <n v="1220"/>
    <x v="0"/>
    <s v="USD"/>
    <s v="NXH382"/>
    <x v="132"/>
    <x v="108"/>
    <n v="9"/>
    <n v="1976.5"/>
    <n v="17788.5"/>
    <n v="849.89499999999998"/>
    <x v="604"/>
    <n v="16938.605"/>
    <x v="463"/>
    <n v="2014"/>
    <x v="10"/>
    <x v="108"/>
  </r>
  <r>
    <x v="5733"/>
    <x v="310"/>
    <x v="313"/>
    <d v="2014-11-22T00:00:00"/>
    <n v="1310"/>
    <x v="1"/>
    <s v="USD"/>
    <s v="AXW291"/>
    <x v="954"/>
    <x v="127"/>
    <n v="12"/>
    <n v="5172.4000000000005"/>
    <n v="62068.800000000003"/>
    <n v="3155.1640000000002"/>
    <x v="2051"/>
    <n v="58913.636000000006"/>
    <x v="35"/>
    <n v="2014"/>
    <x v="10"/>
    <x v="127"/>
  </r>
  <r>
    <x v="5734"/>
    <x v="310"/>
    <x v="315"/>
    <d v="2014-11-18T00:00:00"/>
    <n v="251"/>
    <x v="2"/>
    <s v="USD"/>
    <s v="AXW291"/>
    <x v="172"/>
    <x v="50"/>
    <n v="7"/>
    <n v="254.6"/>
    <n v="1782.2"/>
    <n v="175.67399999999998"/>
    <x v="1511"/>
    <n v="1606.5260000000001"/>
    <x v="12"/>
    <n v="2014"/>
    <x v="10"/>
    <x v="50"/>
  </r>
  <r>
    <x v="5735"/>
    <x v="310"/>
    <x v="329"/>
    <d v="2014-11-22T00:00:00"/>
    <n v="1783"/>
    <x v="2"/>
    <s v="USD"/>
    <s v="AXW291"/>
    <x v="736"/>
    <x v="243"/>
    <n v="9"/>
    <n v="1098.8"/>
    <n v="9889.1999999999989"/>
    <n v="747.18399999999997"/>
    <x v="270"/>
    <n v="9142.0159999999996"/>
    <x v="188"/>
    <n v="2014"/>
    <x v="10"/>
    <x v="243"/>
  </r>
  <r>
    <x v="5736"/>
    <x v="310"/>
    <x v="311"/>
    <d v="2014-11-08T00:00:00"/>
    <n v="2651"/>
    <x v="2"/>
    <s v="USD"/>
    <s v="AXW291"/>
    <x v="142"/>
    <x v="58"/>
    <n v="10"/>
    <n v="2338.3000000000002"/>
    <n v="23383"/>
    <n v="1099.001"/>
    <x v="1173"/>
    <n v="22283.999"/>
    <x v="572"/>
    <n v="2014"/>
    <x v="10"/>
    <x v="58"/>
  </r>
  <r>
    <x v="5737"/>
    <x v="310"/>
    <x v="322"/>
    <d v="2014-12-02T00:00:00"/>
    <n v="3443"/>
    <x v="0"/>
    <s v="USD"/>
    <s v="GUT930"/>
    <x v="290"/>
    <x v="302"/>
    <n v="5"/>
    <n v="1051.9000000000001"/>
    <n v="5259.5"/>
    <n v="620.62099999999998"/>
    <x v="1382"/>
    <n v="4638.8789999999999"/>
    <x v="264"/>
    <n v="2014"/>
    <x v="10"/>
    <x v="302"/>
  </r>
  <r>
    <x v="5738"/>
    <x v="310"/>
    <x v="334"/>
    <d v="2014-11-28T00:00:00"/>
    <n v="1025"/>
    <x v="1"/>
    <s v="USD"/>
    <s v="FLR025"/>
    <x v="423"/>
    <x v="192"/>
    <n v="10"/>
    <n v="2211"/>
    <n v="22110"/>
    <n v="906.51"/>
    <x v="404"/>
    <n v="21203.49"/>
    <x v="577"/>
    <n v="2014"/>
    <x v="10"/>
    <x v="192"/>
  </r>
  <r>
    <x v="5739"/>
    <x v="310"/>
    <x v="325"/>
    <d v="2014-12-12T00:00:00"/>
    <n v="2922"/>
    <x v="0"/>
    <s v="USD"/>
    <s v="NXH382"/>
    <x v="490"/>
    <x v="85"/>
    <n v="7"/>
    <n v="1145.7"/>
    <n v="8019.9000000000005"/>
    <n v="962.38800000000003"/>
    <x v="1231"/>
    <n v="7057.5120000000006"/>
    <x v="138"/>
    <n v="2014"/>
    <x v="10"/>
    <x v="85"/>
  </r>
  <r>
    <x v="5740"/>
    <x v="310"/>
    <x v="334"/>
    <d v="2014-12-21T00:00:00"/>
    <n v="58"/>
    <x v="0"/>
    <s v="USD"/>
    <s v="GUT930"/>
    <x v="495"/>
    <x v="157"/>
    <n v="11"/>
    <n v="1306.5"/>
    <n v="14371.5"/>
    <n v="1084.395"/>
    <x v="2052"/>
    <n v="13287.105"/>
    <x v="246"/>
    <n v="2014"/>
    <x v="10"/>
    <x v="157"/>
  </r>
  <r>
    <x v="5741"/>
    <x v="310"/>
    <x v="336"/>
    <d v="2014-12-14T00:00:00"/>
    <n v="179"/>
    <x v="0"/>
    <s v="USD"/>
    <s v="GUT930"/>
    <x v="654"/>
    <x v="324"/>
    <n v="8"/>
    <n v="3886"/>
    <n v="31088"/>
    <n v="2215.02"/>
    <x v="2014"/>
    <n v="28872.98"/>
    <x v="392"/>
    <n v="2014"/>
    <x v="10"/>
    <x v="324"/>
  </r>
  <r>
    <x v="5742"/>
    <x v="310"/>
    <x v="313"/>
    <d v="2014-11-21T00:00:00"/>
    <n v="2302"/>
    <x v="0"/>
    <s v="USD"/>
    <s v="AXW291"/>
    <x v="95"/>
    <x v="167"/>
    <n v="6"/>
    <n v="1855.9"/>
    <n v="11135.400000000001"/>
    <n v="1354.807"/>
    <x v="1070"/>
    <n v="9780.5930000000008"/>
    <x v="196"/>
    <n v="2014"/>
    <x v="10"/>
    <x v="167"/>
  </r>
  <r>
    <x v="5743"/>
    <x v="310"/>
    <x v="338"/>
    <d v="2014-12-08T00:00:00"/>
    <n v="3590"/>
    <x v="1"/>
    <s v="USD"/>
    <s v="GUT930"/>
    <x v="718"/>
    <x v="96"/>
    <n v="6"/>
    <n v="1701.8"/>
    <n v="10210.799999999999"/>
    <n v="816.86399999999992"/>
    <x v="1652"/>
    <n v="9393.9359999999997"/>
    <x v="50"/>
    <n v="2014"/>
    <x v="10"/>
    <x v="96"/>
  </r>
  <r>
    <x v="5744"/>
    <x v="310"/>
    <x v="313"/>
    <d v="2014-11-07T00:00:00"/>
    <n v="3441"/>
    <x v="1"/>
    <s v="USD"/>
    <s v="GUT930"/>
    <x v="366"/>
    <x v="362"/>
    <n v="5"/>
    <n v="6512.4000000000005"/>
    <n v="32562.000000000004"/>
    <n v="5144.7960000000003"/>
    <x v="2053"/>
    <n v="27417.204000000005"/>
    <x v="570"/>
    <n v="2014"/>
    <x v="10"/>
    <x v="362"/>
  </r>
  <r>
    <x v="5745"/>
    <x v="310"/>
    <x v="310"/>
    <d v="2014-11-08T00:00:00"/>
    <n v="1043"/>
    <x v="0"/>
    <s v="USD"/>
    <s v="GUT930"/>
    <x v="675"/>
    <x v="22"/>
    <n v="12"/>
    <n v="207.70000000000002"/>
    <n v="2492.4"/>
    <n v="89.311000000000007"/>
    <x v="902"/>
    <n v="2403.0889999999999"/>
    <x v="473"/>
    <n v="2014"/>
    <x v="10"/>
    <x v="22"/>
  </r>
  <r>
    <x v="5746"/>
    <x v="310"/>
    <x v="332"/>
    <d v="2014-12-13T00:00:00"/>
    <n v="459"/>
    <x v="1"/>
    <s v="USD"/>
    <s v="GUT930"/>
    <x v="327"/>
    <x v="325"/>
    <n v="11"/>
    <n v="2546"/>
    <n v="28006"/>
    <n v="1731.2800000000002"/>
    <x v="396"/>
    <n v="26274.720000000001"/>
    <x v="231"/>
    <n v="2014"/>
    <x v="10"/>
    <x v="325"/>
  </r>
  <r>
    <x v="5747"/>
    <x v="310"/>
    <x v="325"/>
    <d v="2014-11-18T00:00:00"/>
    <n v="3342"/>
    <x v="2"/>
    <s v="USD"/>
    <s v="GUT930"/>
    <x v="683"/>
    <x v="44"/>
    <n v="12"/>
    <n v="1085.4000000000001"/>
    <n v="13024.800000000001"/>
    <n v="477.57600000000002"/>
    <x v="264"/>
    <n v="12547.224000000002"/>
    <x v="124"/>
    <n v="2014"/>
    <x v="10"/>
    <x v="44"/>
  </r>
  <r>
    <x v="5748"/>
    <x v="310"/>
    <x v="310"/>
    <d v="2014-11-11T00:00:00"/>
    <n v="2951"/>
    <x v="1"/>
    <s v="USD"/>
    <s v="NXH382"/>
    <x v="204"/>
    <x v="147"/>
    <n v="9"/>
    <n v="3886"/>
    <n v="34974"/>
    <n v="2059.58"/>
    <x v="190"/>
    <n v="32914.42"/>
    <x v="116"/>
    <n v="2014"/>
    <x v="10"/>
    <x v="147"/>
  </r>
  <r>
    <x v="5749"/>
    <x v="310"/>
    <x v="310"/>
    <d v="2014-11-26T00:00:00"/>
    <n v="3013"/>
    <x v="0"/>
    <s v="USD"/>
    <s v="AXW291"/>
    <x v="686"/>
    <x v="396"/>
    <n v="8"/>
    <n v="1065.3"/>
    <n v="8522.4"/>
    <n v="777.66899999999998"/>
    <x v="398"/>
    <n v="7744.7309999999998"/>
    <x v="457"/>
    <n v="2014"/>
    <x v="10"/>
    <x v="396"/>
  </r>
  <r>
    <x v="5750"/>
    <x v="310"/>
    <x v="329"/>
    <d v="2014-12-13T00:00:00"/>
    <n v="2158"/>
    <x v="1"/>
    <s v="USD"/>
    <s v="GUT930"/>
    <x v="770"/>
    <x v="272"/>
    <n v="8"/>
    <n v="3202.6"/>
    <n v="25620.799999999999"/>
    <n v="2049.6639999999998"/>
    <x v="1718"/>
    <n v="23571.135999999999"/>
    <x v="32"/>
    <n v="2014"/>
    <x v="10"/>
    <x v="272"/>
  </r>
  <r>
    <x v="5751"/>
    <x v="311"/>
    <x v="338"/>
    <d v="2014-12-20T00:00:00"/>
    <n v="786"/>
    <x v="2"/>
    <s v="USD"/>
    <s v="AXW291"/>
    <x v="321"/>
    <x v="193"/>
    <n v="6"/>
    <n v="5862.5"/>
    <n v="35175"/>
    <n v="2872.625"/>
    <x v="1616"/>
    <n v="32302.375"/>
    <x v="495"/>
    <n v="2014"/>
    <x v="10"/>
    <x v="193"/>
  </r>
  <r>
    <x v="5752"/>
    <x v="311"/>
    <x v="312"/>
    <d v="2014-11-18T00:00:00"/>
    <n v="2928"/>
    <x v="1"/>
    <s v="USD"/>
    <s v="GUT930"/>
    <x v="638"/>
    <x v="350"/>
    <n v="7"/>
    <n v="2894.4"/>
    <n v="20260.8"/>
    <n v="1389.3119999999999"/>
    <x v="778"/>
    <n v="18871.487999999998"/>
    <x v="2"/>
    <n v="2014"/>
    <x v="10"/>
    <x v="350"/>
  </r>
  <r>
    <x v="5753"/>
    <x v="311"/>
    <x v="317"/>
    <d v="2014-11-19T00:00:00"/>
    <n v="199"/>
    <x v="0"/>
    <s v="USD"/>
    <s v="NXH382"/>
    <x v="205"/>
    <x v="181"/>
    <n v="9"/>
    <n v="1118.9000000000001"/>
    <n v="10070.1"/>
    <n v="704.90700000000004"/>
    <x v="252"/>
    <n v="9365.1930000000011"/>
    <x v="20"/>
    <n v="2014"/>
    <x v="10"/>
    <x v="181"/>
  </r>
  <r>
    <x v="5754"/>
    <x v="311"/>
    <x v="318"/>
    <d v="2014-11-26T00:00:00"/>
    <n v="146"/>
    <x v="1"/>
    <s v="USD"/>
    <s v="NXH382"/>
    <x v="388"/>
    <x v="188"/>
    <n v="7"/>
    <n v="194.3"/>
    <n v="1360.1000000000001"/>
    <n v="147.66800000000001"/>
    <x v="699"/>
    <n v="1212.4320000000002"/>
    <x v="676"/>
    <n v="2014"/>
    <x v="10"/>
    <x v="188"/>
  </r>
  <r>
    <x v="5755"/>
    <x v="311"/>
    <x v="315"/>
    <d v="2014-11-18T00:00:00"/>
    <n v="1687"/>
    <x v="1"/>
    <s v="USD"/>
    <s v="AXW291"/>
    <x v="485"/>
    <x v="201"/>
    <n v="9"/>
    <n v="1072"/>
    <n v="9648"/>
    <n v="728.96"/>
    <x v="166"/>
    <n v="8919.0400000000009"/>
    <x v="188"/>
    <n v="2014"/>
    <x v="10"/>
    <x v="201"/>
  </r>
  <r>
    <x v="5756"/>
    <x v="311"/>
    <x v="330"/>
    <d v="2014-12-04T00:00:00"/>
    <n v="629"/>
    <x v="2"/>
    <s v="USD"/>
    <s v="GUT930"/>
    <x v="749"/>
    <x v="30"/>
    <n v="10"/>
    <n v="1333.3"/>
    <n v="13333"/>
    <n v="533.32000000000005"/>
    <x v="2018"/>
    <n v="12799.68"/>
    <x v="181"/>
    <n v="2014"/>
    <x v="10"/>
    <x v="30"/>
  </r>
  <r>
    <x v="5757"/>
    <x v="311"/>
    <x v="312"/>
    <d v="2014-11-15T00:00:00"/>
    <n v="2171"/>
    <x v="2"/>
    <s v="USD"/>
    <s v="AXW291"/>
    <x v="759"/>
    <x v="308"/>
    <n v="5"/>
    <n v="1058.6000000000001"/>
    <n v="5293.0000000000009"/>
    <n v="465.78400000000005"/>
    <x v="694"/>
    <n v="4827.2160000000013"/>
    <x v="147"/>
    <n v="2014"/>
    <x v="10"/>
    <x v="308"/>
  </r>
  <r>
    <x v="5758"/>
    <x v="311"/>
    <x v="321"/>
    <d v="2014-11-19T00:00:00"/>
    <n v="3037"/>
    <x v="1"/>
    <s v="USD"/>
    <s v="AXW291"/>
    <x v="328"/>
    <x v="253"/>
    <n v="12"/>
    <n v="3919.5"/>
    <n v="47034"/>
    <n v="2273.31"/>
    <x v="1130"/>
    <n v="44760.69"/>
    <x v="282"/>
    <n v="2014"/>
    <x v="10"/>
    <x v="253"/>
  </r>
  <r>
    <x v="5759"/>
    <x v="311"/>
    <x v="315"/>
    <d v="2014-11-30T00:00:00"/>
    <n v="1742"/>
    <x v="0"/>
    <s v="USD"/>
    <s v="AXW291"/>
    <x v="303"/>
    <x v="179"/>
    <n v="12"/>
    <n v="2311.5"/>
    <n v="27738"/>
    <n v="1109.52"/>
    <x v="1826"/>
    <n v="26628.48"/>
    <x v="80"/>
    <n v="2014"/>
    <x v="10"/>
    <x v="179"/>
  </r>
  <r>
    <x v="5760"/>
    <x v="311"/>
    <x v="334"/>
    <d v="2014-12-20T00:00:00"/>
    <n v="2245"/>
    <x v="0"/>
    <s v="USD"/>
    <s v="FLR025"/>
    <x v="639"/>
    <x v="192"/>
    <n v="8"/>
    <n v="1835.8"/>
    <n v="14686.4"/>
    <n v="1248.3440000000001"/>
    <x v="1158"/>
    <n v="13438.056"/>
    <x v="81"/>
    <n v="2014"/>
    <x v="10"/>
    <x v="192"/>
  </r>
  <r>
    <x v="5761"/>
    <x v="312"/>
    <x v="316"/>
    <d v="2014-11-26T00:00:00"/>
    <n v="716"/>
    <x v="2"/>
    <s v="USD"/>
    <s v="NXH382"/>
    <x v="201"/>
    <x v="258"/>
    <n v="12"/>
    <n v="201"/>
    <n v="2412"/>
    <n v="132.66"/>
    <x v="455"/>
    <n v="2279.34"/>
    <x v="257"/>
    <n v="2014"/>
    <x v="10"/>
    <x v="258"/>
  </r>
  <r>
    <x v="5762"/>
    <x v="312"/>
    <x v="323"/>
    <d v="2014-11-19T00:00:00"/>
    <n v="2961"/>
    <x v="0"/>
    <s v="USD"/>
    <s v="GUT930"/>
    <x v="564"/>
    <x v="70"/>
    <n v="5"/>
    <n v="1105.5"/>
    <n v="5527.5"/>
    <n v="563.80500000000006"/>
    <x v="114"/>
    <n v="4963.6949999999997"/>
    <x v="276"/>
    <n v="2014"/>
    <x v="10"/>
    <x v="70"/>
  </r>
  <r>
    <x v="5763"/>
    <x v="312"/>
    <x v="313"/>
    <d v="2014-11-29T00:00:00"/>
    <n v="3565"/>
    <x v="1"/>
    <s v="USD"/>
    <s v="FLR025"/>
    <x v="286"/>
    <x v="238"/>
    <n v="7"/>
    <n v="234.5"/>
    <n v="1641.5"/>
    <n v="93.800000000000011"/>
    <x v="1282"/>
    <n v="1547.7"/>
    <x v="120"/>
    <n v="2014"/>
    <x v="10"/>
    <x v="238"/>
  </r>
  <r>
    <x v="5764"/>
    <x v="312"/>
    <x v="326"/>
    <d v="2014-11-26T00:00:00"/>
    <n v="7"/>
    <x v="0"/>
    <s v="USD"/>
    <s v="GUT930"/>
    <x v="565"/>
    <x v="241"/>
    <n v="7"/>
    <n v="703.5"/>
    <n v="4924.5"/>
    <n v="457.27500000000003"/>
    <x v="212"/>
    <n v="4467.2250000000004"/>
    <x v="179"/>
    <n v="2014"/>
    <x v="10"/>
    <x v="241"/>
  </r>
  <r>
    <x v="5765"/>
    <x v="312"/>
    <x v="316"/>
    <d v="2014-12-01T00:00:00"/>
    <n v="609"/>
    <x v="0"/>
    <s v="USD"/>
    <s v="NXH382"/>
    <x v="83"/>
    <x v="231"/>
    <n v="12"/>
    <n v="2485.7000000000003"/>
    <n v="29828.400000000001"/>
    <n v="1615.7050000000002"/>
    <x v="1625"/>
    <n v="28212.695"/>
    <x v="168"/>
    <n v="2014"/>
    <x v="10"/>
    <x v="231"/>
  </r>
  <r>
    <x v="5766"/>
    <x v="312"/>
    <x v="333"/>
    <d v="2014-12-05T00:00:00"/>
    <n v="3589"/>
    <x v="0"/>
    <s v="USD"/>
    <s v="NXH382"/>
    <x v="925"/>
    <x v="100"/>
    <n v="12"/>
    <n v="897.80000000000007"/>
    <n v="10773.6"/>
    <n v="673.35"/>
    <x v="221"/>
    <n v="10100.25"/>
    <x v="502"/>
    <n v="2014"/>
    <x v="10"/>
    <x v="100"/>
  </r>
  <r>
    <x v="5767"/>
    <x v="312"/>
    <x v="337"/>
    <d v="2014-12-16T00:00:00"/>
    <n v="3574"/>
    <x v="0"/>
    <s v="USD"/>
    <s v="AXW291"/>
    <x v="105"/>
    <x v="308"/>
    <n v="6"/>
    <n v="3899.4"/>
    <n v="23396.400000000001"/>
    <n v="2807.5679999999998"/>
    <x v="78"/>
    <n v="20588.832000000002"/>
    <x v="138"/>
    <n v="2014"/>
    <x v="10"/>
    <x v="308"/>
  </r>
  <r>
    <x v="5768"/>
    <x v="312"/>
    <x v="327"/>
    <d v="2014-12-11T00:00:00"/>
    <n v="754"/>
    <x v="1"/>
    <s v="USD"/>
    <s v="AXW291"/>
    <x v="213"/>
    <x v="304"/>
    <n v="11"/>
    <n v="6237.7"/>
    <n v="68614.7"/>
    <n v="4304.0129999999999"/>
    <x v="2054"/>
    <n v="64310.686999999998"/>
    <x v="519"/>
    <n v="2014"/>
    <x v="10"/>
    <x v="304"/>
  </r>
  <r>
    <x v="5769"/>
    <x v="312"/>
    <x v="319"/>
    <d v="2014-11-27T00:00:00"/>
    <n v="3437"/>
    <x v="2"/>
    <s v="USD"/>
    <s v="AXW291"/>
    <x v="157"/>
    <x v="172"/>
    <n v="8"/>
    <n v="1246.2"/>
    <n v="9969.6"/>
    <n v="660.4860000000001"/>
    <x v="2055"/>
    <n v="9309.1139999999996"/>
    <x v="25"/>
    <n v="2014"/>
    <x v="10"/>
    <x v="172"/>
  </r>
  <r>
    <x v="5770"/>
    <x v="313"/>
    <x v="335"/>
    <d v="2014-12-14T00:00:00"/>
    <n v="323"/>
    <x v="1"/>
    <s v="USD"/>
    <s v="AXW291"/>
    <x v="641"/>
    <x v="314"/>
    <n v="10"/>
    <n v="2619.7000000000003"/>
    <n v="26197.000000000004"/>
    <n v="1938.5780000000002"/>
    <x v="1499"/>
    <n v="24258.422000000002"/>
    <x v="628"/>
    <n v="2014"/>
    <x v="10"/>
    <x v="314"/>
  </r>
  <r>
    <x v="5771"/>
    <x v="313"/>
    <x v="321"/>
    <d v="2014-12-01T00:00:00"/>
    <n v="2739"/>
    <x v="0"/>
    <s v="USD"/>
    <s v="AXW291"/>
    <x v="204"/>
    <x v="101"/>
    <n v="8"/>
    <n v="1085.4000000000001"/>
    <n v="8683.2000000000007"/>
    <n v="857.46600000000012"/>
    <x v="323"/>
    <n v="7825.7340000000004"/>
    <x v="30"/>
    <n v="2014"/>
    <x v="10"/>
    <x v="101"/>
  </r>
  <r>
    <x v="5772"/>
    <x v="313"/>
    <x v="317"/>
    <d v="2014-12-01T00:00:00"/>
    <n v="2482"/>
    <x v="0"/>
    <s v="USD"/>
    <s v="AXW291"/>
    <x v="288"/>
    <x v="263"/>
    <n v="11"/>
    <n v="1051.9000000000001"/>
    <n v="11570.900000000001"/>
    <n v="736.33"/>
    <x v="429"/>
    <n v="10834.570000000002"/>
    <x v="386"/>
    <n v="2014"/>
    <x v="10"/>
    <x v="263"/>
  </r>
  <r>
    <x v="5773"/>
    <x v="313"/>
    <x v="339"/>
    <d v="2014-12-18T00:00:00"/>
    <n v="2556"/>
    <x v="0"/>
    <s v="USD"/>
    <s v="AXW291"/>
    <x v="644"/>
    <x v="334"/>
    <n v="7"/>
    <n v="167.5"/>
    <n v="1172.5"/>
    <n v="122.27499999999999"/>
    <x v="659"/>
    <n v="1050.2249999999999"/>
    <x v="203"/>
    <n v="2014"/>
    <x v="10"/>
    <x v="334"/>
  </r>
  <r>
    <x v="5774"/>
    <x v="313"/>
    <x v="314"/>
    <d v="2014-11-08T00:00:00"/>
    <n v="2203"/>
    <x v="0"/>
    <s v="USD"/>
    <s v="AXW291"/>
    <x v="90"/>
    <x v="207"/>
    <n v="6"/>
    <n v="2539.3000000000002"/>
    <n v="15235.800000000001"/>
    <n v="1904.4750000000001"/>
    <x v="1467"/>
    <n v="13331.325000000001"/>
    <x v="117"/>
    <n v="2014"/>
    <x v="10"/>
    <x v="207"/>
  </r>
  <r>
    <x v="5775"/>
    <x v="313"/>
    <x v="320"/>
    <d v="2014-11-25T00:00:00"/>
    <n v="1537"/>
    <x v="1"/>
    <s v="USD"/>
    <s v="AXW291"/>
    <x v="239"/>
    <x v="80"/>
    <n v="5"/>
    <n v="3859.2000000000003"/>
    <n v="19296"/>
    <n v="2469.8880000000004"/>
    <x v="1409"/>
    <n v="16826.112000000001"/>
    <x v="171"/>
    <n v="2014"/>
    <x v="10"/>
    <x v="80"/>
  </r>
  <r>
    <x v="5776"/>
    <x v="313"/>
    <x v="311"/>
    <d v="2014-11-13T00:00:00"/>
    <n v="1962"/>
    <x v="0"/>
    <s v="USD"/>
    <s v="NXH382"/>
    <x v="399"/>
    <x v="49"/>
    <n v="7"/>
    <n v="1715.2"/>
    <n v="12006.4"/>
    <n v="1149.1840000000002"/>
    <x v="32"/>
    <n v="10857.216"/>
    <x v="416"/>
    <n v="2014"/>
    <x v="10"/>
    <x v="49"/>
  </r>
  <r>
    <x v="5777"/>
    <x v="313"/>
    <x v="340"/>
    <d v="2014-12-21T00:00:00"/>
    <n v="2959"/>
    <x v="1"/>
    <s v="USD"/>
    <s v="AXW291"/>
    <x v="548"/>
    <x v="103"/>
    <n v="11"/>
    <n v="3899.4"/>
    <n v="42893.4"/>
    <n v="2456.6220000000003"/>
    <x v="2056"/>
    <n v="40436.777999999998"/>
    <x v="602"/>
    <n v="2014"/>
    <x v="10"/>
    <x v="103"/>
  </r>
  <r>
    <x v="5778"/>
    <x v="313"/>
    <x v="311"/>
    <d v="2014-11-30T00:00:00"/>
    <n v="1042"/>
    <x v="1"/>
    <s v="USD"/>
    <s v="AXW291"/>
    <x v="610"/>
    <x v="71"/>
    <n v="12"/>
    <n v="1045.2"/>
    <n v="12542.400000000001"/>
    <n v="480.79200000000003"/>
    <x v="506"/>
    <n v="12061.608000000002"/>
    <x v="109"/>
    <n v="2014"/>
    <x v="10"/>
    <x v="71"/>
  </r>
  <r>
    <x v="5779"/>
    <x v="313"/>
    <x v="327"/>
    <d v="2014-12-16T00:00:00"/>
    <n v="2138"/>
    <x v="1"/>
    <s v="USD"/>
    <s v="GUT930"/>
    <x v="467"/>
    <x v="215"/>
    <n v="6"/>
    <n v="951.4"/>
    <n v="5708.4"/>
    <n v="761.12"/>
    <x v="1712"/>
    <n v="4947.28"/>
    <x v="228"/>
    <n v="2014"/>
    <x v="10"/>
    <x v="215"/>
  </r>
  <r>
    <x v="5780"/>
    <x v="313"/>
    <x v="318"/>
    <d v="2014-11-26T00:00:00"/>
    <n v="632"/>
    <x v="2"/>
    <s v="USD"/>
    <s v="NXH382"/>
    <x v="287"/>
    <x v="235"/>
    <n v="8"/>
    <n v="1842.5"/>
    <n v="14740"/>
    <n v="921.25"/>
    <x v="1820"/>
    <n v="13818.75"/>
    <x v="502"/>
    <n v="2014"/>
    <x v="10"/>
    <x v="235"/>
  </r>
  <r>
    <x v="5781"/>
    <x v="313"/>
    <x v="319"/>
    <d v="2014-11-23T00:00:00"/>
    <n v="2885"/>
    <x v="1"/>
    <s v="USD"/>
    <s v="FLR025"/>
    <x v="138"/>
    <x v="279"/>
    <n v="12"/>
    <n v="3906.1"/>
    <n v="46873.2"/>
    <n v="1874.9279999999999"/>
    <x v="809"/>
    <n v="44998.271999999997"/>
    <x v="80"/>
    <n v="2014"/>
    <x v="10"/>
    <x v="279"/>
  </r>
  <r>
    <x v="5782"/>
    <x v="313"/>
    <x v="330"/>
    <d v="2014-12-05T00:00:00"/>
    <n v="1580"/>
    <x v="1"/>
    <s v="USD"/>
    <s v="AXW291"/>
    <x v="36"/>
    <x v="313"/>
    <n v="6"/>
    <n v="5138.9000000000005"/>
    <n v="30833.4"/>
    <n v="3597.23"/>
    <x v="2057"/>
    <n v="27236.170000000002"/>
    <x v="361"/>
    <n v="2014"/>
    <x v="10"/>
    <x v="313"/>
  </r>
  <r>
    <x v="5783"/>
    <x v="313"/>
    <x v="332"/>
    <d v="2014-12-04T00:00:00"/>
    <n v="2748"/>
    <x v="1"/>
    <s v="USD"/>
    <s v="AXW291"/>
    <x v="686"/>
    <x v="126"/>
    <n v="7"/>
    <n v="1085.4000000000001"/>
    <n v="7597.8000000000011"/>
    <n v="846.61200000000008"/>
    <x v="635"/>
    <n v="6751.188000000001"/>
    <x v="224"/>
    <n v="2014"/>
    <x v="10"/>
    <x v="126"/>
  </r>
  <r>
    <x v="5784"/>
    <x v="313"/>
    <x v="325"/>
    <d v="2014-12-02T00:00:00"/>
    <n v="2099"/>
    <x v="1"/>
    <s v="USD"/>
    <s v="GUT930"/>
    <x v="454"/>
    <x v="409"/>
    <n v="7"/>
    <n v="247.9"/>
    <n v="1735.3"/>
    <n v="126.429"/>
    <x v="594"/>
    <n v="1608.8709999999999"/>
    <x v="683"/>
    <n v="2014"/>
    <x v="10"/>
    <x v="409"/>
  </r>
  <r>
    <x v="5785"/>
    <x v="313"/>
    <x v="339"/>
    <d v="2014-12-25T00:00:00"/>
    <n v="868"/>
    <x v="0"/>
    <s v="USD"/>
    <s v="NXH382"/>
    <x v="619"/>
    <x v="351"/>
    <n v="12"/>
    <n v="207.70000000000002"/>
    <n v="2492.4"/>
    <n v="141.23600000000002"/>
    <x v="902"/>
    <n v="2351.1640000000002"/>
    <x v="335"/>
    <n v="2014"/>
    <x v="10"/>
    <x v="351"/>
  </r>
  <r>
    <x v="5786"/>
    <x v="313"/>
    <x v="327"/>
    <d v="2014-11-23T00:00:00"/>
    <n v="430"/>
    <x v="0"/>
    <s v="USD"/>
    <s v="AXW291"/>
    <x v="442"/>
    <x v="211"/>
    <n v="10"/>
    <n v="1313.2"/>
    <n v="13132"/>
    <n v="945.50400000000002"/>
    <x v="2015"/>
    <n v="12186.495999999999"/>
    <x v="654"/>
    <n v="2014"/>
    <x v="10"/>
    <x v="211"/>
  </r>
  <r>
    <x v="5787"/>
    <x v="313"/>
    <x v="315"/>
    <d v="2014-11-19T00:00:00"/>
    <n v="788"/>
    <x v="0"/>
    <s v="USD"/>
    <s v="AXW291"/>
    <x v="104"/>
    <x v="399"/>
    <n v="11"/>
    <n v="1038.5"/>
    <n v="11423.5"/>
    <n v="633.48500000000001"/>
    <x v="798"/>
    <n v="10790.014999999999"/>
    <x v="468"/>
    <n v="2014"/>
    <x v="10"/>
    <x v="399"/>
  </r>
  <r>
    <x v="5788"/>
    <x v="313"/>
    <x v="311"/>
    <d v="2014-11-29T00:00:00"/>
    <n v="1552"/>
    <x v="1"/>
    <s v="USD"/>
    <s v="AXW291"/>
    <x v="596"/>
    <x v="249"/>
    <n v="6"/>
    <n v="3738.6"/>
    <n v="22431.599999999999"/>
    <n v="2803.95"/>
    <x v="2058"/>
    <n v="19627.649999999998"/>
    <x v="117"/>
    <n v="2014"/>
    <x v="10"/>
    <x v="249"/>
  </r>
  <r>
    <x v="5789"/>
    <x v="313"/>
    <x v="341"/>
    <d v="2014-12-18T00:00:00"/>
    <n v="652"/>
    <x v="0"/>
    <s v="USD"/>
    <s v="FLR025"/>
    <x v="258"/>
    <x v="261"/>
    <n v="5"/>
    <n v="234.5"/>
    <n v="1172.5"/>
    <n v="180.565"/>
    <x v="659"/>
    <n v="991.93499999999995"/>
    <x v="13"/>
    <n v="2014"/>
    <x v="10"/>
    <x v="261"/>
  </r>
  <r>
    <x v="5790"/>
    <x v="313"/>
    <x v="330"/>
    <d v="2014-12-01T00:00:00"/>
    <n v="2758"/>
    <x v="2"/>
    <s v="USD"/>
    <s v="FLR025"/>
    <x v="922"/>
    <x v="162"/>
    <n v="6"/>
    <n v="3986.5"/>
    <n v="23919"/>
    <n v="2511.4949999999999"/>
    <x v="942"/>
    <n v="21407.505000000001"/>
    <x v="85"/>
    <n v="2014"/>
    <x v="10"/>
    <x v="162"/>
  </r>
  <r>
    <x v="5791"/>
    <x v="314"/>
    <x v="338"/>
    <d v="2014-12-18T00:00:00"/>
    <n v="2143"/>
    <x v="2"/>
    <s v="USD"/>
    <s v="GUT930"/>
    <x v="648"/>
    <x v="71"/>
    <n v="8"/>
    <n v="3886"/>
    <n v="31088"/>
    <n v="2331.6"/>
    <x v="2014"/>
    <n v="28756.400000000001"/>
    <x v="205"/>
    <n v="2014"/>
    <x v="10"/>
    <x v="71"/>
  </r>
  <r>
    <x v="5792"/>
    <x v="314"/>
    <x v="312"/>
    <d v="2014-11-26T00:00:00"/>
    <n v="3044"/>
    <x v="0"/>
    <s v="USD"/>
    <s v="AXW291"/>
    <x v="964"/>
    <x v="386"/>
    <n v="8"/>
    <n v="1092.1000000000001"/>
    <n v="8736.8000000000011"/>
    <n v="436.84000000000009"/>
    <x v="926"/>
    <n v="8299.9600000000009"/>
    <x v="69"/>
    <n v="2014"/>
    <x v="10"/>
    <x v="386"/>
  </r>
  <r>
    <x v="5793"/>
    <x v="314"/>
    <x v="332"/>
    <d v="2014-12-14T00:00:00"/>
    <n v="335"/>
    <x v="1"/>
    <s v="USD"/>
    <s v="GUT930"/>
    <x v="940"/>
    <x v="68"/>
    <n v="7"/>
    <n v="2606.3000000000002"/>
    <n v="18244.100000000002"/>
    <n v="1329.2130000000002"/>
    <x v="1816"/>
    <n v="16914.887000000002"/>
    <x v="122"/>
    <n v="2014"/>
    <x v="10"/>
    <x v="68"/>
  </r>
  <r>
    <x v="5794"/>
    <x v="314"/>
    <x v="342"/>
    <d v="2014-12-16T00:00:00"/>
    <n v="2865"/>
    <x v="1"/>
    <s v="USD"/>
    <s v="AXW291"/>
    <x v="573"/>
    <x v="340"/>
    <n v="11"/>
    <n v="5648.1"/>
    <n v="62129.100000000006"/>
    <n v="2372.2020000000002"/>
    <x v="2059"/>
    <n v="59756.898000000008"/>
    <x v="486"/>
    <n v="2014"/>
    <x v="10"/>
    <x v="340"/>
  </r>
  <r>
    <x v="5795"/>
    <x v="314"/>
    <x v="334"/>
    <d v="2014-12-10T00:00:00"/>
    <n v="2607"/>
    <x v="0"/>
    <s v="USD"/>
    <s v="AXW291"/>
    <x v="394"/>
    <x v="198"/>
    <n v="11"/>
    <n v="1038.5"/>
    <n v="11423.5"/>
    <n v="446.55500000000001"/>
    <x v="798"/>
    <n v="10976.945"/>
    <x v="321"/>
    <n v="2014"/>
    <x v="10"/>
    <x v="198"/>
  </r>
  <r>
    <x v="5796"/>
    <x v="314"/>
    <x v="323"/>
    <d v="2014-12-08T00:00:00"/>
    <n v="1056"/>
    <x v="1"/>
    <s v="USD"/>
    <s v="NXH382"/>
    <x v="602"/>
    <x v="250"/>
    <n v="7"/>
    <n v="770.5"/>
    <n v="5393.5"/>
    <n v="562.46500000000003"/>
    <x v="291"/>
    <n v="4831.0349999999999"/>
    <x v="203"/>
    <n v="2014"/>
    <x v="10"/>
    <x v="250"/>
  </r>
  <r>
    <x v="5797"/>
    <x v="314"/>
    <x v="341"/>
    <d v="2014-12-09T00:00:00"/>
    <n v="2862"/>
    <x v="1"/>
    <s v="USD"/>
    <s v="NXH382"/>
    <x v="782"/>
    <x v="245"/>
    <n v="5"/>
    <n v="3162.4"/>
    <n v="15812"/>
    <n v="1865.816"/>
    <x v="2035"/>
    <n v="13946.183999999999"/>
    <x v="264"/>
    <n v="2014"/>
    <x v="10"/>
    <x v="245"/>
  </r>
  <r>
    <x v="5798"/>
    <x v="314"/>
    <x v="343"/>
    <d v="2014-12-27T00:00:00"/>
    <n v="217"/>
    <x v="0"/>
    <s v="USD"/>
    <s v="GUT930"/>
    <x v="629"/>
    <x v="225"/>
    <n v="7"/>
    <n v="5969.7"/>
    <n v="41787.9"/>
    <n v="3641.5169999999998"/>
    <x v="1456"/>
    <n v="38146.383000000002"/>
    <x v="298"/>
    <n v="2014"/>
    <x v="10"/>
    <x v="225"/>
  </r>
  <r>
    <x v="5799"/>
    <x v="314"/>
    <x v="319"/>
    <d v="2014-12-06T00:00:00"/>
    <n v="2343"/>
    <x v="0"/>
    <s v="USD"/>
    <s v="AXW291"/>
    <x v="371"/>
    <x v="12"/>
    <n v="7"/>
    <n v="1829.1000000000001"/>
    <n v="12803.7"/>
    <n v="969.42300000000012"/>
    <x v="342"/>
    <n v="11834.277"/>
    <x v="240"/>
    <n v="2014"/>
    <x v="10"/>
    <x v="12"/>
  </r>
  <r>
    <x v="5800"/>
    <x v="314"/>
    <x v="339"/>
    <d v="2014-12-21T00:00:00"/>
    <n v="3602"/>
    <x v="0"/>
    <s v="USD"/>
    <s v="AXW291"/>
    <x v="919"/>
    <x v="165"/>
    <n v="8"/>
    <n v="1045.2"/>
    <n v="8361.6"/>
    <n v="700.28400000000011"/>
    <x v="652"/>
    <n v="7661.3160000000007"/>
    <x v="309"/>
    <n v="2014"/>
    <x v="10"/>
    <x v="165"/>
  </r>
  <r>
    <x v="5801"/>
    <x v="315"/>
    <x v="316"/>
    <d v="2014-11-11T00:00:00"/>
    <n v="3589"/>
    <x v="2"/>
    <s v="USD"/>
    <s v="AXW291"/>
    <x v="198"/>
    <x v="23"/>
    <n v="5"/>
    <n v="167.5"/>
    <n v="837.5"/>
    <n v="105.52500000000001"/>
    <x v="470"/>
    <n v="731.97500000000002"/>
    <x v="310"/>
    <n v="2014"/>
    <x v="10"/>
    <x v="23"/>
  </r>
  <r>
    <x v="5802"/>
    <x v="315"/>
    <x v="312"/>
    <d v="2014-11-11T00:00:00"/>
    <n v="733"/>
    <x v="0"/>
    <s v="USD"/>
    <s v="GUT930"/>
    <x v="903"/>
    <x v="58"/>
    <n v="10"/>
    <n v="1815.7"/>
    <n v="18157"/>
    <n v="1398.0890000000002"/>
    <x v="80"/>
    <n v="16758.911"/>
    <x v="455"/>
    <n v="2014"/>
    <x v="10"/>
    <x v="58"/>
  </r>
  <r>
    <x v="5803"/>
    <x v="315"/>
    <x v="328"/>
    <d v="2014-12-03T00:00:00"/>
    <n v="544"/>
    <x v="2"/>
    <s v="USD"/>
    <s v="NXH382"/>
    <x v="473"/>
    <x v="411"/>
    <n v="8"/>
    <n v="1098.8"/>
    <n v="8790.4"/>
    <n v="933.9799999999999"/>
    <x v="877"/>
    <n v="7856.42"/>
    <x v="476"/>
    <n v="2014"/>
    <x v="10"/>
    <x v="411"/>
  </r>
  <r>
    <x v="5804"/>
    <x v="315"/>
    <x v="337"/>
    <d v="2014-12-06T00:00:00"/>
    <n v="14"/>
    <x v="1"/>
    <s v="USD"/>
    <s v="AXW291"/>
    <x v="15"/>
    <x v="285"/>
    <n v="6"/>
    <n v="3932.9"/>
    <n v="23597.4"/>
    <n v="2989.0039999999999"/>
    <x v="1790"/>
    <n v="20608.396000000001"/>
    <x v="151"/>
    <n v="2014"/>
    <x v="10"/>
    <x v="285"/>
  </r>
  <r>
    <x v="5805"/>
    <x v="315"/>
    <x v="340"/>
    <d v="2014-12-09T00:00:00"/>
    <n v="2293"/>
    <x v="1"/>
    <s v="USD"/>
    <s v="AXW291"/>
    <x v="907"/>
    <x v="384"/>
    <n v="8"/>
    <n v="850.9"/>
    <n v="6807.2"/>
    <n v="646.68399999999997"/>
    <x v="2060"/>
    <n v="6160.5159999999996"/>
    <x v="333"/>
    <n v="2014"/>
    <x v="10"/>
    <x v="384"/>
  </r>
  <r>
    <x v="5806"/>
    <x v="315"/>
    <x v="343"/>
    <d v="2014-12-27T00:00:00"/>
    <n v="1985"/>
    <x v="1"/>
    <s v="USD"/>
    <s v="AXW291"/>
    <x v="23"/>
    <x v="123"/>
    <n v="5"/>
    <n v="3979.8"/>
    <n v="19899"/>
    <n v="2706.2640000000001"/>
    <x v="1272"/>
    <n v="17192.736000000001"/>
    <x v="420"/>
    <n v="2014"/>
    <x v="10"/>
    <x v="123"/>
  </r>
  <r>
    <x v="5807"/>
    <x v="315"/>
    <x v="328"/>
    <d v="2014-12-16T00:00:00"/>
    <n v="30"/>
    <x v="2"/>
    <s v="USD"/>
    <s v="NXH382"/>
    <x v="411"/>
    <x v="73"/>
    <n v="7"/>
    <n v="2458.9"/>
    <n v="17212.3"/>
    <n v="1647.4630000000002"/>
    <x v="480"/>
    <n v="15564.837"/>
    <x v="413"/>
    <n v="2014"/>
    <x v="10"/>
    <x v="73"/>
  </r>
  <r>
    <x v="5808"/>
    <x v="315"/>
    <x v="323"/>
    <d v="2014-11-20T00:00:00"/>
    <n v="3235"/>
    <x v="2"/>
    <s v="USD"/>
    <s v="NXH382"/>
    <x v="881"/>
    <x v="230"/>
    <n v="6"/>
    <n v="2994.9"/>
    <n v="17969.400000000001"/>
    <n v="2455.8179999999998"/>
    <x v="1654"/>
    <n v="15513.582000000002"/>
    <x v="106"/>
    <n v="2014"/>
    <x v="10"/>
    <x v="230"/>
  </r>
  <r>
    <x v="5809"/>
    <x v="315"/>
    <x v="340"/>
    <d v="2014-12-05T00:00:00"/>
    <n v="881"/>
    <x v="2"/>
    <s v="USD"/>
    <s v="AXW291"/>
    <x v="283"/>
    <x v="42"/>
    <n v="8"/>
    <n v="1025.1000000000001"/>
    <n v="8200.8000000000011"/>
    <n v="656.06400000000008"/>
    <x v="306"/>
    <n v="7544.7360000000008"/>
    <x v="32"/>
    <n v="2014"/>
    <x v="10"/>
    <x v="42"/>
  </r>
  <r>
    <x v="5810"/>
    <x v="315"/>
    <x v="343"/>
    <d v="2014-12-30T00:00:00"/>
    <n v="1245"/>
    <x v="1"/>
    <s v="USD"/>
    <s v="GUT930"/>
    <x v="736"/>
    <x v="219"/>
    <n v="10"/>
    <n v="5266.2"/>
    <n v="52662"/>
    <n v="4160.2979999999998"/>
    <x v="2037"/>
    <n v="48501.701999999997"/>
    <x v="197"/>
    <n v="2014"/>
    <x v="10"/>
    <x v="219"/>
  </r>
  <r>
    <x v="5811"/>
    <x v="315"/>
    <x v="317"/>
    <d v="2014-11-30T00:00:00"/>
    <n v="3354"/>
    <x v="0"/>
    <s v="USD"/>
    <s v="GUT930"/>
    <x v="948"/>
    <x v="354"/>
    <n v="7"/>
    <n v="5983.1"/>
    <n v="41881.700000000004"/>
    <n v="3410.3669999999997"/>
    <x v="2061"/>
    <n v="38471.333000000006"/>
    <x v="201"/>
    <n v="2014"/>
    <x v="10"/>
    <x v="354"/>
  </r>
  <r>
    <x v="5812"/>
    <x v="315"/>
    <x v="328"/>
    <d v="2014-12-06T00:00:00"/>
    <n v="2933"/>
    <x v="0"/>
    <s v="USD"/>
    <s v="GUT930"/>
    <x v="114"/>
    <x v="220"/>
    <n v="6"/>
    <n v="3705.1"/>
    <n v="22230.6"/>
    <n v="2964.08"/>
    <x v="1235"/>
    <n v="19266.519999999997"/>
    <x v="366"/>
    <n v="2014"/>
    <x v="10"/>
    <x v="220"/>
  </r>
  <r>
    <x v="5813"/>
    <x v="315"/>
    <x v="323"/>
    <d v="2014-11-26T00:00:00"/>
    <n v="3142"/>
    <x v="1"/>
    <s v="USD"/>
    <s v="FLR025"/>
    <x v="667"/>
    <x v="152"/>
    <n v="6"/>
    <n v="877.7"/>
    <n v="5266.2000000000007"/>
    <n v="561.72800000000007"/>
    <x v="1017"/>
    <n v="4704.4720000000007"/>
    <x v="376"/>
    <n v="2014"/>
    <x v="10"/>
    <x v="152"/>
  </r>
  <r>
    <x v="5814"/>
    <x v="316"/>
    <x v="344"/>
    <d v="2014-12-09T00:00:00"/>
    <n v="2592"/>
    <x v="1"/>
    <s v="USD"/>
    <s v="AXW291"/>
    <x v="871"/>
    <x v="123"/>
    <n v="8"/>
    <n v="1078.7"/>
    <n v="8629.6"/>
    <n v="819.81200000000001"/>
    <x v="11"/>
    <n v="7809.7880000000005"/>
    <x v="238"/>
    <n v="2014"/>
    <x v="10"/>
    <x v="123"/>
  </r>
  <r>
    <x v="5815"/>
    <x v="316"/>
    <x v="327"/>
    <d v="2014-12-11T00:00:00"/>
    <n v="285"/>
    <x v="0"/>
    <s v="USD"/>
    <s v="AXW291"/>
    <x v="795"/>
    <x v="43"/>
    <n v="8"/>
    <n v="234.5"/>
    <n v="1876"/>
    <n v="171.185"/>
    <x v="686"/>
    <n v="1704.8150000000001"/>
    <x v="457"/>
    <n v="2014"/>
    <x v="10"/>
    <x v="43"/>
  </r>
  <r>
    <x v="5816"/>
    <x v="316"/>
    <x v="317"/>
    <d v="2014-11-18T00:00:00"/>
    <n v="201"/>
    <x v="0"/>
    <s v="USD"/>
    <s v="NXH382"/>
    <x v="218"/>
    <x v="220"/>
    <n v="9"/>
    <n v="1822.4"/>
    <n v="16401.600000000002"/>
    <n v="1184.5600000000002"/>
    <x v="107"/>
    <n v="15217.040000000003"/>
    <x v="44"/>
    <n v="2014"/>
    <x v="10"/>
    <x v="220"/>
  </r>
  <r>
    <x v="5817"/>
    <x v="316"/>
    <x v="333"/>
    <d v="2014-11-27T00:00:00"/>
    <n v="976"/>
    <x v="2"/>
    <s v="USD"/>
    <s v="AXW291"/>
    <x v="913"/>
    <x v="279"/>
    <n v="7"/>
    <n v="2673.3"/>
    <n v="18713.100000000002"/>
    <n v="1122.7860000000001"/>
    <x v="1226"/>
    <n v="17590.314000000002"/>
    <x v="177"/>
    <n v="2014"/>
    <x v="10"/>
    <x v="279"/>
  </r>
  <r>
    <x v="5818"/>
    <x v="316"/>
    <x v="345"/>
    <d v="2014-12-16T00:00:00"/>
    <n v="1817"/>
    <x v="2"/>
    <s v="USD"/>
    <s v="AXW291"/>
    <x v="221"/>
    <x v="18"/>
    <n v="8"/>
    <n v="6532.5"/>
    <n v="52260"/>
    <n v="2939.625"/>
    <x v="823"/>
    <n v="49320.375"/>
    <x v="424"/>
    <n v="2014"/>
    <x v="10"/>
    <x v="18"/>
  </r>
  <r>
    <x v="5819"/>
    <x v="316"/>
    <x v="341"/>
    <d v="2014-12-22T00:00:00"/>
    <n v="2693"/>
    <x v="1"/>
    <s v="USD"/>
    <s v="AXW291"/>
    <x v="888"/>
    <x v="56"/>
    <n v="7"/>
    <n v="5607.9000000000005"/>
    <n v="39255.300000000003"/>
    <n v="4149.8460000000005"/>
    <x v="2062"/>
    <n v="35105.454000000005"/>
    <x v="343"/>
    <n v="2014"/>
    <x v="10"/>
    <x v="56"/>
  </r>
  <r>
    <x v="5820"/>
    <x v="316"/>
    <x v="340"/>
    <d v="2014-12-26T00:00:00"/>
    <n v="3046"/>
    <x v="2"/>
    <s v="USD"/>
    <s v="AXW291"/>
    <x v="292"/>
    <x v="160"/>
    <n v="5"/>
    <n v="1105.5"/>
    <n v="5527.5"/>
    <n v="442.20000000000005"/>
    <x v="114"/>
    <n v="5085.3"/>
    <x v="50"/>
    <n v="2014"/>
    <x v="10"/>
    <x v="160"/>
  </r>
  <r>
    <x v="5821"/>
    <x v="316"/>
    <x v="327"/>
    <d v="2014-12-15T00:00:00"/>
    <n v="2116"/>
    <x v="1"/>
    <s v="USD"/>
    <s v="GUT930"/>
    <x v="723"/>
    <x v="338"/>
    <n v="8"/>
    <n v="1018.4"/>
    <n v="8147.2"/>
    <n v="651.77599999999995"/>
    <x v="603"/>
    <n v="7495.424"/>
    <x v="50"/>
    <n v="2014"/>
    <x v="10"/>
    <x v="338"/>
  </r>
  <r>
    <x v="5822"/>
    <x v="316"/>
    <x v="323"/>
    <d v="2014-11-18T00:00:00"/>
    <n v="3213"/>
    <x v="0"/>
    <s v="USD"/>
    <s v="NXH382"/>
    <x v="838"/>
    <x v="267"/>
    <n v="7"/>
    <n v="1902.8"/>
    <n v="13319.6"/>
    <n v="1427.1"/>
    <x v="417"/>
    <n v="11892.5"/>
    <x v="178"/>
    <n v="2014"/>
    <x v="10"/>
    <x v="267"/>
  </r>
  <r>
    <x v="5823"/>
    <x v="316"/>
    <x v="346"/>
    <d v="2014-12-15T00:00:00"/>
    <n v="1688"/>
    <x v="2"/>
    <s v="USD"/>
    <s v="GUT930"/>
    <x v="621"/>
    <x v="195"/>
    <n v="5"/>
    <n v="3001.6"/>
    <n v="15008"/>
    <n v="2251.1999999999998"/>
    <x v="1046"/>
    <n v="12756.8"/>
    <x v="568"/>
    <n v="2014"/>
    <x v="10"/>
    <x v="195"/>
  </r>
  <r>
    <x v="5824"/>
    <x v="316"/>
    <x v="328"/>
    <d v="2014-12-11T00:00:00"/>
    <n v="2628"/>
    <x v="2"/>
    <s v="USD"/>
    <s v="NXH382"/>
    <x v="92"/>
    <x v="239"/>
    <n v="6"/>
    <n v="1172.5"/>
    <n v="7035"/>
    <n v="656.6"/>
    <x v="13"/>
    <n v="6378.4"/>
    <x v="140"/>
    <n v="2014"/>
    <x v="10"/>
    <x v="239"/>
  </r>
  <r>
    <x v="5825"/>
    <x v="316"/>
    <x v="345"/>
    <d v="2014-12-19T00:00:00"/>
    <n v="147"/>
    <x v="1"/>
    <s v="USD"/>
    <s v="AXW291"/>
    <x v="963"/>
    <x v="357"/>
    <n v="8"/>
    <n v="1809"/>
    <n v="14472"/>
    <n v="1465.2900000000002"/>
    <x v="893"/>
    <n v="13006.71"/>
    <x v="469"/>
    <n v="2014"/>
    <x v="10"/>
    <x v="357"/>
  </r>
  <r>
    <x v="5826"/>
    <x v="316"/>
    <x v="322"/>
    <d v="2014-12-03T00:00:00"/>
    <n v="2189"/>
    <x v="0"/>
    <s v="USD"/>
    <s v="AXW291"/>
    <x v="400"/>
    <x v="289"/>
    <n v="12"/>
    <n v="2525.9"/>
    <n v="30310.800000000003"/>
    <n v="1288.2090000000001"/>
    <x v="1965"/>
    <n v="29022.591000000004"/>
    <x v="512"/>
    <n v="2014"/>
    <x v="10"/>
    <x v="289"/>
  </r>
  <r>
    <x v="5827"/>
    <x v="316"/>
    <x v="323"/>
    <d v="2014-11-21T00:00:00"/>
    <n v="2647"/>
    <x v="1"/>
    <s v="USD"/>
    <s v="AXW291"/>
    <x v="688"/>
    <x v="389"/>
    <n v="7"/>
    <n v="4020"/>
    <n v="28140"/>
    <n v="2452.1999999999998"/>
    <x v="985"/>
    <n v="25687.8"/>
    <x v="298"/>
    <n v="2014"/>
    <x v="10"/>
    <x v="389"/>
  </r>
  <r>
    <x v="5828"/>
    <x v="316"/>
    <x v="330"/>
    <d v="2014-12-08T00:00:00"/>
    <n v="1360"/>
    <x v="0"/>
    <s v="USD"/>
    <s v="FLR025"/>
    <x v="499"/>
    <x v="345"/>
    <n v="11"/>
    <n v="2505.8000000000002"/>
    <n v="27563.800000000003"/>
    <n v="1854.2920000000001"/>
    <x v="1081"/>
    <n v="25709.508000000002"/>
    <x v="269"/>
    <n v="2014"/>
    <x v="10"/>
    <x v="345"/>
  </r>
  <r>
    <x v="5829"/>
    <x v="316"/>
    <x v="335"/>
    <d v="2014-11-28T00:00:00"/>
    <n v="2711"/>
    <x v="0"/>
    <s v="USD"/>
    <s v="AXW291"/>
    <x v="815"/>
    <x v="5"/>
    <n v="6"/>
    <n v="6532.5"/>
    <n v="39195"/>
    <n v="5487.3"/>
    <x v="2063"/>
    <n v="33707.699999999997"/>
    <x v="369"/>
    <n v="2014"/>
    <x v="10"/>
    <x v="5"/>
  </r>
  <r>
    <x v="5830"/>
    <x v="316"/>
    <x v="329"/>
    <d v="2014-12-05T00:00:00"/>
    <n v="2574"/>
    <x v="0"/>
    <s v="USD"/>
    <s v="AXW291"/>
    <x v="980"/>
    <x v="208"/>
    <n v="6"/>
    <n v="1333.3"/>
    <n v="7999.7999999999993"/>
    <n v="1026.6410000000001"/>
    <x v="1565"/>
    <n v="6973.1589999999997"/>
    <x v="422"/>
    <n v="2014"/>
    <x v="10"/>
    <x v="208"/>
  </r>
  <r>
    <x v="5831"/>
    <x v="316"/>
    <x v="319"/>
    <d v="2014-11-15T00:00:00"/>
    <n v="3449"/>
    <x v="2"/>
    <s v="USD"/>
    <s v="NXH382"/>
    <x v="914"/>
    <x v="199"/>
    <n v="8"/>
    <n v="1715.2"/>
    <n v="13721.6"/>
    <n v="891.90400000000011"/>
    <x v="829"/>
    <n v="12829.696"/>
    <x v="89"/>
    <n v="2014"/>
    <x v="10"/>
    <x v="199"/>
  </r>
  <r>
    <x v="5832"/>
    <x v="317"/>
    <x v="334"/>
    <d v="2014-12-13T00:00:00"/>
    <n v="473"/>
    <x v="0"/>
    <s v="USD"/>
    <s v="NXH382"/>
    <x v="347"/>
    <x v="112"/>
    <n v="6"/>
    <n v="214.4"/>
    <n v="1286.4000000000001"/>
    <n v="154.36799999999999"/>
    <x v="18"/>
    <n v="1132.0320000000002"/>
    <x v="138"/>
    <n v="2014"/>
    <x v="10"/>
    <x v="112"/>
  </r>
  <r>
    <x v="5833"/>
    <x v="317"/>
    <x v="333"/>
    <d v="2014-12-12T00:00:00"/>
    <n v="2806"/>
    <x v="2"/>
    <s v="USD"/>
    <s v="NXH382"/>
    <x v="177"/>
    <x v="214"/>
    <n v="10"/>
    <n v="194.3"/>
    <n v="1943"/>
    <n v="163.21200000000002"/>
    <x v="1057"/>
    <n v="1779.788"/>
    <x v="86"/>
    <n v="2014"/>
    <x v="10"/>
    <x v="214"/>
  </r>
  <r>
    <x v="5834"/>
    <x v="317"/>
    <x v="331"/>
    <d v="2014-12-02T00:00:00"/>
    <n v="2095"/>
    <x v="2"/>
    <s v="USD"/>
    <s v="GUT930"/>
    <x v="702"/>
    <x v="290"/>
    <n v="8"/>
    <n v="2666.6"/>
    <n v="21332.799999999999"/>
    <n v="2239.944"/>
    <x v="196"/>
    <n v="19092.856"/>
    <x v="85"/>
    <n v="2014"/>
    <x v="10"/>
    <x v="290"/>
  </r>
  <r>
    <x v="5835"/>
    <x v="317"/>
    <x v="335"/>
    <d v="2014-12-18T00:00:00"/>
    <n v="3362"/>
    <x v="1"/>
    <s v="USD"/>
    <s v="GUT930"/>
    <x v="797"/>
    <x v="98"/>
    <n v="5"/>
    <n v="1139"/>
    <n v="5695"/>
    <n v="523.94000000000005"/>
    <x v="927"/>
    <n v="5171.0599999999995"/>
    <x v="204"/>
    <n v="2014"/>
    <x v="10"/>
    <x v="98"/>
  </r>
  <r>
    <x v="5836"/>
    <x v="317"/>
    <x v="318"/>
    <d v="2014-11-22T00:00:00"/>
    <n v="2380"/>
    <x v="0"/>
    <s v="USD"/>
    <s v="NXH382"/>
    <x v="460"/>
    <x v="291"/>
    <n v="9"/>
    <n v="5936.2"/>
    <n v="53425.799999999996"/>
    <n v="3561.72"/>
    <x v="1137"/>
    <n v="49864.079999999994"/>
    <x v="154"/>
    <n v="2014"/>
    <x v="10"/>
    <x v="291"/>
  </r>
  <r>
    <x v="5837"/>
    <x v="317"/>
    <x v="328"/>
    <d v="2014-11-30T00:00:00"/>
    <n v="863"/>
    <x v="0"/>
    <s v="USD"/>
    <s v="AXW291"/>
    <x v="47"/>
    <x v="4"/>
    <n v="11"/>
    <n v="1011.7"/>
    <n v="11128.7"/>
    <n v="566.55200000000013"/>
    <x v="646"/>
    <n v="10562.148000000001"/>
    <x v="218"/>
    <n v="2014"/>
    <x v="10"/>
    <x v="4"/>
  </r>
  <r>
    <x v="5838"/>
    <x v="317"/>
    <x v="320"/>
    <d v="2014-11-25T00:00:00"/>
    <n v="3135"/>
    <x v="0"/>
    <s v="USD"/>
    <s v="AXW291"/>
    <x v="547"/>
    <x v="391"/>
    <n v="11"/>
    <n v="6143.9000000000005"/>
    <n v="67582.900000000009"/>
    <n v="4362.1689999999999"/>
    <x v="2064"/>
    <n v="63220.731000000007"/>
    <x v="101"/>
    <n v="2014"/>
    <x v="10"/>
    <x v="391"/>
  </r>
  <r>
    <x v="5839"/>
    <x v="317"/>
    <x v="325"/>
    <d v="2014-11-19T00:00:00"/>
    <n v="1695"/>
    <x v="0"/>
    <s v="USD"/>
    <s v="AXW291"/>
    <x v="772"/>
    <x v="402"/>
    <n v="7"/>
    <n v="5138.9000000000005"/>
    <n v="35972.300000000003"/>
    <n v="3956.9530000000004"/>
    <x v="2065"/>
    <n v="32015.347000000002"/>
    <x v="76"/>
    <n v="2014"/>
    <x v="10"/>
    <x v="402"/>
  </r>
  <r>
    <x v="5840"/>
    <x v="317"/>
    <x v="329"/>
    <d v="2014-11-27T00:00:00"/>
    <n v="1038"/>
    <x v="2"/>
    <s v="USD"/>
    <s v="GUT930"/>
    <x v="472"/>
    <x v="65"/>
    <n v="8"/>
    <n v="2358.4"/>
    <n v="18867.2"/>
    <n v="1815.9680000000001"/>
    <x v="349"/>
    <n v="17051.232"/>
    <x v="265"/>
    <n v="2014"/>
    <x v="10"/>
    <x v="65"/>
  </r>
  <r>
    <x v="5841"/>
    <x v="317"/>
    <x v="331"/>
    <d v="2014-12-05T00:00:00"/>
    <n v="1684"/>
    <x v="0"/>
    <s v="USD"/>
    <s v="NXH382"/>
    <x v="265"/>
    <x v="375"/>
    <n v="8"/>
    <n v="1125.6000000000001"/>
    <n v="9004.8000000000011"/>
    <n v="787.92000000000007"/>
    <x v="1091"/>
    <n v="8216.880000000001"/>
    <x v="219"/>
    <n v="2014"/>
    <x v="10"/>
    <x v="375"/>
  </r>
  <r>
    <x v="5842"/>
    <x v="317"/>
    <x v="319"/>
    <d v="2014-11-19T00:00:00"/>
    <n v="2926"/>
    <x v="0"/>
    <s v="USD"/>
    <s v="FLR025"/>
    <x v="276"/>
    <x v="37"/>
    <n v="11"/>
    <n v="978.2"/>
    <n v="10760.2"/>
    <n v="674.95799999999997"/>
    <x v="1128"/>
    <n v="10085.242"/>
    <x v="519"/>
    <n v="2014"/>
    <x v="10"/>
    <x v="37"/>
  </r>
  <r>
    <x v="5843"/>
    <x v="318"/>
    <x v="330"/>
    <d v="2014-12-08T00:00:00"/>
    <n v="2995"/>
    <x v="1"/>
    <s v="USD"/>
    <s v="AXW291"/>
    <x v="400"/>
    <x v="281"/>
    <n v="7"/>
    <n v="991.6"/>
    <n v="6941.2"/>
    <n v="485.88400000000001"/>
    <x v="1687"/>
    <n v="6455.3159999999998"/>
    <x v="20"/>
    <n v="2014"/>
    <x v="10"/>
    <x v="281"/>
  </r>
  <r>
    <x v="5844"/>
    <x v="318"/>
    <x v="322"/>
    <d v="2014-11-27T00:00:00"/>
    <n v="2100"/>
    <x v="1"/>
    <s v="USD"/>
    <s v="GUT930"/>
    <x v="772"/>
    <x v="147"/>
    <n v="11"/>
    <n v="3886"/>
    <n v="42746"/>
    <n v="1554.4"/>
    <x v="654"/>
    <n v="41191.599999999999"/>
    <x v="28"/>
    <n v="2014"/>
    <x v="10"/>
    <x v="147"/>
  </r>
  <r>
    <x v="5845"/>
    <x v="318"/>
    <x v="346"/>
    <d v="2014-12-18T00:00:00"/>
    <n v="441"/>
    <x v="1"/>
    <s v="USD"/>
    <s v="GUT930"/>
    <x v="893"/>
    <x v="303"/>
    <n v="6"/>
    <n v="1038.5"/>
    <n v="6231"/>
    <n v="768.49"/>
    <x v="563"/>
    <n v="5462.51"/>
    <x v="370"/>
    <n v="2014"/>
    <x v="10"/>
    <x v="303"/>
  </r>
  <r>
    <x v="5846"/>
    <x v="318"/>
    <x v="334"/>
    <d v="2014-12-19T00:00:00"/>
    <n v="1892"/>
    <x v="0"/>
    <s v="USD"/>
    <s v="GUT930"/>
    <x v="92"/>
    <x v="112"/>
    <n v="5"/>
    <n v="207.70000000000002"/>
    <n v="1038.5"/>
    <n v="128.774"/>
    <x v="1148"/>
    <n v="909.726"/>
    <x v="212"/>
    <n v="2014"/>
    <x v="10"/>
    <x v="112"/>
  </r>
  <r>
    <x v="5847"/>
    <x v="318"/>
    <x v="343"/>
    <d v="2014-12-30T00:00:00"/>
    <n v="2165"/>
    <x v="0"/>
    <s v="USD"/>
    <s v="AXW291"/>
    <x v="230"/>
    <x v="210"/>
    <n v="7"/>
    <n v="1118.9000000000001"/>
    <n v="7832.3000000000011"/>
    <n v="906.30900000000008"/>
    <x v="423"/>
    <n v="6925.9910000000009"/>
    <x v="236"/>
    <n v="2014"/>
    <x v="10"/>
    <x v="210"/>
  </r>
  <r>
    <x v="5848"/>
    <x v="318"/>
    <x v="323"/>
    <d v="2014-11-25T00:00:00"/>
    <n v="2401"/>
    <x v="0"/>
    <s v="USD"/>
    <s v="AXW291"/>
    <x v="210"/>
    <x v="340"/>
    <n v="6"/>
    <n v="1051.9000000000001"/>
    <n v="6311.4000000000005"/>
    <n v="873.077"/>
    <x v="633"/>
    <n v="5438.3230000000003"/>
    <x v="127"/>
    <n v="2014"/>
    <x v="10"/>
    <x v="340"/>
  </r>
  <r>
    <x v="5849"/>
    <x v="318"/>
    <x v="329"/>
    <d v="2014-12-02T00:00:00"/>
    <n v="1464"/>
    <x v="1"/>
    <s v="USD"/>
    <s v="GUT930"/>
    <x v="859"/>
    <x v="88"/>
    <n v="11"/>
    <n v="917.9"/>
    <n v="10096.9"/>
    <n v="706.78300000000002"/>
    <x v="574"/>
    <n v="9390.1170000000002"/>
    <x v="20"/>
    <n v="2014"/>
    <x v="10"/>
    <x v="88"/>
  </r>
  <r>
    <x v="5850"/>
    <x v="318"/>
    <x v="323"/>
    <d v="2014-12-05T00:00:00"/>
    <n v="880"/>
    <x v="1"/>
    <s v="USD"/>
    <s v="GUT930"/>
    <x v="480"/>
    <x v="269"/>
    <n v="10"/>
    <n v="1112.2"/>
    <n v="11122"/>
    <n v="589.46600000000001"/>
    <x v="188"/>
    <n v="10532.534"/>
    <x v="119"/>
    <n v="2014"/>
    <x v="10"/>
    <x v="269"/>
  </r>
  <r>
    <x v="5851"/>
    <x v="319"/>
    <x v="334"/>
    <d v="2014-12-20T00:00:00"/>
    <n v="992"/>
    <x v="0"/>
    <s v="USD"/>
    <s v="AXW291"/>
    <x v="576"/>
    <x v="255"/>
    <n v="6"/>
    <n v="917.9"/>
    <n v="5507.4"/>
    <n v="367.16"/>
    <x v="2066"/>
    <n v="5140.24"/>
    <x v="154"/>
    <n v="2014"/>
    <x v="10"/>
    <x v="255"/>
  </r>
  <r>
    <x v="5852"/>
    <x v="319"/>
    <x v="329"/>
    <d v="2014-11-20T00:00:00"/>
    <n v="2582"/>
    <x v="1"/>
    <s v="USD"/>
    <s v="AXW291"/>
    <x v="428"/>
    <x v="138"/>
    <n v="9"/>
    <n v="5380.1"/>
    <n v="48420.9"/>
    <n v="3604.6670000000004"/>
    <x v="1023"/>
    <n v="44816.233"/>
    <x v="641"/>
    <n v="2014"/>
    <x v="10"/>
    <x v="138"/>
  </r>
  <r>
    <x v="5853"/>
    <x v="319"/>
    <x v="338"/>
    <d v="2014-12-12T00:00:00"/>
    <n v="3200"/>
    <x v="0"/>
    <s v="USD"/>
    <s v="AXW291"/>
    <x v="394"/>
    <x v="136"/>
    <n v="6"/>
    <n v="1179.2"/>
    <n v="7075.2000000000007"/>
    <n v="978.73599999999999"/>
    <x v="1642"/>
    <n v="6096.4640000000009"/>
    <x v="127"/>
    <n v="2014"/>
    <x v="10"/>
    <x v="136"/>
  </r>
  <r>
    <x v="5854"/>
    <x v="319"/>
    <x v="336"/>
    <d v="2014-12-12T00:00:00"/>
    <n v="1597"/>
    <x v="1"/>
    <s v="USD"/>
    <s v="AXW291"/>
    <x v="297"/>
    <x v="235"/>
    <n v="12"/>
    <n v="2257.9"/>
    <n v="27094.800000000003"/>
    <n v="1716.0040000000001"/>
    <x v="1532"/>
    <n v="25378.796000000002"/>
    <x v="331"/>
    <n v="2014"/>
    <x v="10"/>
    <x v="235"/>
  </r>
  <r>
    <x v="5855"/>
    <x v="319"/>
    <x v="337"/>
    <d v="2014-12-01T00:00:00"/>
    <n v="2114"/>
    <x v="2"/>
    <s v="USD"/>
    <s v="GUT930"/>
    <x v="563"/>
    <x v="363"/>
    <n v="6"/>
    <n v="6130.5"/>
    <n v="36783"/>
    <n v="3310.4700000000003"/>
    <x v="2034"/>
    <n v="33472.53"/>
    <x v="146"/>
    <n v="2014"/>
    <x v="10"/>
    <x v="363"/>
  </r>
  <r>
    <x v="5856"/>
    <x v="319"/>
    <x v="320"/>
    <d v="2014-12-06T00:00:00"/>
    <n v="728"/>
    <x v="0"/>
    <s v="USD"/>
    <s v="AXW291"/>
    <x v="413"/>
    <x v="175"/>
    <n v="5"/>
    <n v="1005"/>
    <n v="5025"/>
    <n v="592.94999999999993"/>
    <x v="639"/>
    <n v="4432.05"/>
    <x v="264"/>
    <n v="2014"/>
    <x v="10"/>
    <x v="175"/>
  </r>
  <r>
    <x v="5857"/>
    <x v="319"/>
    <x v="335"/>
    <d v="2014-11-27T00:00:00"/>
    <n v="3228"/>
    <x v="1"/>
    <s v="USD"/>
    <s v="AXW291"/>
    <x v="193"/>
    <x v="307"/>
    <n v="10"/>
    <n v="1172.5"/>
    <n v="11725"/>
    <n v="996.625"/>
    <x v="87"/>
    <n v="10728.375"/>
    <x v="81"/>
    <n v="2014"/>
    <x v="10"/>
    <x v="307"/>
  </r>
  <r>
    <x v="5858"/>
    <x v="319"/>
    <x v="337"/>
    <d v="2014-12-24T00:00:00"/>
    <n v="2464"/>
    <x v="0"/>
    <s v="USD"/>
    <s v="GUT930"/>
    <x v="9"/>
    <x v="216"/>
    <n v="5"/>
    <n v="1085.4000000000001"/>
    <n v="5427"/>
    <n v="835.75800000000004"/>
    <x v="41"/>
    <n v="4591.2420000000002"/>
    <x v="251"/>
    <n v="2014"/>
    <x v="10"/>
    <x v="216"/>
  </r>
  <r>
    <x v="5859"/>
    <x v="319"/>
    <x v="347"/>
    <d v="2014-12-22T00:00:00"/>
    <n v="1194"/>
    <x v="0"/>
    <s v="USD"/>
    <s v="GUT930"/>
    <x v="889"/>
    <x v="262"/>
    <n v="11"/>
    <n v="1721.9"/>
    <n v="18940.900000000001"/>
    <n v="843.73099999999999"/>
    <x v="1777"/>
    <n v="18097.169000000002"/>
    <x v="327"/>
    <n v="2014"/>
    <x v="10"/>
    <x v="262"/>
  </r>
  <r>
    <x v="5860"/>
    <x v="319"/>
    <x v="332"/>
    <d v="2014-11-29T00:00:00"/>
    <n v="1834"/>
    <x v="1"/>
    <s v="USD"/>
    <s v="GUT930"/>
    <x v="205"/>
    <x v="248"/>
    <n v="5"/>
    <n v="6137.2"/>
    <n v="30686"/>
    <n v="4234.6679999999997"/>
    <x v="2067"/>
    <n v="26451.332000000002"/>
    <x v="538"/>
    <n v="2014"/>
    <x v="10"/>
    <x v="248"/>
  </r>
  <r>
    <x v="5861"/>
    <x v="320"/>
    <x v="322"/>
    <d v="2014-11-26T00:00:00"/>
    <n v="2595"/>
    <x v="1"/>
    <s v="USD"/>
    <s v="AXW291"/>
    <x v="394"/>
    <x v="32"/>
    <n v="6"/>
    <n v="1876"/>
    <n v="11256"/>
    <n v="1594.6"/>
    <x v="144"/>
    <n v="9661.4"/>
    <x v="42"/>
    <n v="2014"/>
    <x v="10"/>
    <x v="32"/>
  </r>
  <r>
    <x v="5862"/>
    <x v="320"/>
    <x v="326"/>
    <d v="2014-12-08T00:00:00"/>
    <n v="605"/>
    <x v="0"/>
    <s v="USD"/>
    <s v="AXW291"/>
    <x v="270"/>
    <x v="115"/>
    <n v="6"/>
    <n v="2566.1"/>
    <n v="15396.599999999999"/>
    <n v="1950.2359999999999"/>
    <x v="180"/>
    <n v="13446.363999999998"/>
    <x v="151"/>
    <n v="2014"/>
    <x v="10"/>
    <x v="115"/>
  </r>
  <r>
    <x v="5863"/>
    <x v="320"/>
    <x v="335"/>
    <d v="2014-12-09T00:00:00"/>
    <n v="3387"/>
    <x v="2"/>
    <s v="USD"/>
    <s v="GUT930"/>
    <x v="822"/>
    <x v="276"/>
    <n v="9"/>
    <n v="167.5"/>
    <n v="1507.5"/>
    <n v="112.22500000000001"/>
    <x v="974"/>
    <n v="1395.2750000000001"/>
    <x v="641"/>
    <n v="2014"/>
    <x v="10"/>
    <x v="276"/>
  </r>
  <r>
    <x v="5864"/>
    <x v="320"/>
    <x v="329"/>
    <d v="2014-11-25T00:00:00"/>
    <n v="1674"/>
    <x v="0"/>
    <s v="USD"/>
    <s v="AXW291"/>
    <x v="539"/>
    <x v="10"/>
    <n v="12"/>
    <n v="3108.8"/>
    <n v="37305.600000000006"/>
    <n v="1896.3680000000002"/>
    <x v="2068"/>
    <n v="35409.232000000004"/>
    <x v="133"/>
    <n v="2014"/>
    <x v="10"/>
    <x v="10"/>
  </r>
  <r>
    <x v="5865"/>
    <x v="320"/>
    <x v="343"/>
    <d v="2014-12-27T00:00:00"/>
    <n v="3454"/>
    <x v="1"/>
    <s v="USD"/>
    <s v="GUT930"/>
    <x v="497"/>
    <x v="65"/>
    <n v="8"/>
    <n v="2519.2000000000003"/>
    <n v="20153.600000000002"/>
    <n v="1309.9840000000002"/>
    <x v="705"/>
    <n v="18843.616000000002"/>
    <x v="89"/>
    <n v="2014"/>
    <x v="10"/>
    <x v="65"/>
  </r>
  <r>
    <x v="5866"/>
    <x v="320"/>
    <x v="341"/>
    <d v="2014-12-23T00:00:00"/>
    <n v="1574"/>
    <x v="0"/>
    <s v="USD"/>
    <s v="NXH382"/>
    <x v="506"/>
    <x v="217"/>
    <n v="9"/>
    <n v="2345"/>
    <n v="21105"/>
    <n v="1195.95"/>
    <x v="1584"/>
    <n v="19909.05"/>
    <x v="387"/>
    <n v="2014"/>
    <x v="10"/>
    <x v="217"/>
  </r>
  <r>
    <x v="5867"/>
    <x v="320"/>
    <x v="333"/>
    <d v="2014-12-18T00:00:00"/>
    <n v="287"/>
    <x v="1"/>
    <s v="USD"/>
    <s v="AXW291"/>
    <x v="158"/>
    <x v="204"/>
    <n v="8"/>
    <n v="1118.9000000000001"/>
    <n v="8951.2000000000007"/>
    <n v="581.82800000000009"/>
    <x v="313"/>
    <n v="8369.3720000000012"/>
    <x v="286"/>
    <n v="2014"/>
    <x v="10"/>
    <x v="204"/>
  </r>
  <r>
    <x v="5868"/>
    <x v="320"/>
    <x v="325"/>
    <d v="2014-12-06T00:00:00"/>
    <n v="3499"/>
    <x v="1"/>
    <s v="USD"/>
    <s v="GUT930"/>
    <x v="230"/>
    <x v="159"/>
    <n v="12"/>
    <n v="3825.7000000000003"/>
    <n v="45908.4"/>
    <n v="2792.761"/>
    <x v="698"/>
    <n v="43115.639000000003"/>
    <x v="52"/>
    <n v="2014"/>
    <x v="10"/>
    <x v="159"/>
  </r>
  <r>
    <x v="5869"/>
    <x v="320"/>
    <x v="321"/>
    <d v="2014-12-09T00:00:00"/>
    <n v="2859"/>
    <x v="1"/>
    <s v="USD"/>
    <s v="NXH382"/>
    <x v="843"/>
    <x v="71"/>
    <n v="11"/>
    <n v="187.6"/>
    <n v="2063.6"/>
    <n v="93.8"/>
    <x v="693"/>
    <n v="1969.8"/>
    <x v="136"/>
    <n v="2014"/>
    <x v="10"/>
    <x v="71"/>
  </r>
  <r>
    <x v="5870"/>
    <x v="321"/>
    <x v="341"/>
    <d v="2014-12-22T00:00:00"/>
    <n v="733"/>
    <x v="1"/>
    <s v="USD"/>
    <s v="AXW291"/>
    <x v="903"/>
    <x v="161"/>
    <n v="9"/>
    <n v="1829.1000000000001"/>
    <n v="16461.900000000001"/>
    <n v="1335.2430000000002"/>
    <x v="205"/>
    <n v="15126.657000000001"/>
    <x v="211"/>
    <n v="2014"/>
    <x v="10"/>
    <x v="161"/>
  </r>
  <r>
    <x v="5871"/>
    <x v="321"/>
    <x v="327"/>
    <d v="2014-12-02T00:00:00"/>
    <n v="1919"/>
    <x v="0"/>
    <s v="USD"/>
    <s v="NXH382"/>
    <x v="883"/>
    <x v="394"/>
    <n v="11"/>
    <n v="5078.6000000000004"/>
    <n v="55864.600000000006"/>
    <n v="4113.6660000000002"/>
    <x v="2069"/>
    <n v="51750.934000000008"/>
    <x v="311"/>
    <n v="2014"/>
    <x v="10"/>
    <x v="394"/>
  </r>
  <r>
    <x v="5872"/>
    <x v="321"/>
    <x v="348"/>
    <d v="2014-12-26T00:00:00"/>
    <n v="2766"/>
    <x v="0"/>
    <s v="USD"/>
    <s v="GUT930"/>
    <x v="796"/>
    <x v="99"/>
    <n v="8"/>
    <n v="5500.7"/>
    <n v="44005.599999999999"/>
    <n v="2420.308"/>
    <x v="681"/>
    <n v="41585.292000000001"/>
    <x v="257"/>
    <n v="2014"/>
    <x v="10"/>
    <x v="99"/>
  </r>
  <r>
    <x v="5873"/>
    <x v="321"/>
    <x v="326"/>
    <d v="2014-12-14T00:00:00"/>
    <n v="2226"/>
    <x v="1"/>
    <s v="USD"/>
    <s v="AXW291"/>
    <x v="454"/>
    <x v="193"/>
    <n v="9"/>
    <n v="1132.3"/>
    <n v="10190.699999999999"/>
    <n v="713.34899999999993"/>
    <x v="444"/>
    <n v="9477.3509999999987"/>
    <x v="345"/>
    <n v="2014"/>
    <x v="10"/>
    <x v="193"/>
  </r>
  <r>
    <x v="5874"/>
    <x v="321"/>
    <x v="324"/>
    <d v="2014-12-08T00:00:00"/>
    <n v="1807"/>
    <x v="2"/>
    <s v="USD"/>
    <s v="AXW291"/>
    <x v="502"/>
    <x v="201"/>
    <n v="8"/>
    <n v="187.6"/>
    <n v="1500.8"/>
    <n v="78.792000000000002"/>
    <x v="355"/>
    <n v="1422.008"/>
    <x v="318"/>
    <n v="2014"/>
    <x v="10"/>
    <x v="201"/>
  </r>
  <r>
    <x v="5875"/>
    <x v="321"/>
    <x v="348"/>
    <d v="2014-12-20T00:00:00"/>
    <n v="2921"/>
    <x v="0"/>
    <s v="USD"/>
    <s v="AXW291"/>
    <x v="176"/>
    <x v="240"/>
    <n v="11"/>
    <n v="917.9"/>
    <n v="10096.9"/>
    <n v="559.91899999999998"/>
    <x v="574"/>
    <n v="9536.9809999999998"/>
    <x v="277"/>
    <n v="2014"/>
    <x v="10"/>
    <x v="240"/>
  </r>
  <r>
    <x v="5876"/>
    <x v="321"/>
    <x v="342"/>
    <d v="2014-12-21T00:00:00"/>
    <n v="3532"/>
    <x v="0"/>
    <s v="USD"/>
    <s v="AXW291"/>
    <x v="321"/>
    <x v="11"/>
    <n v="10"/>
    <n v="1092.1000000000001"/>
    <n v="10921.000000000002"/>
    <n v="491.44500000000005"/>
    <x v="956"/>
    <n v="10429.555000000002"/>
    <x v="217"/>
    <n v="2014"/>
    <x v="10"/>
    <x v="11"/>
  </r>
  <r>
    <x v="5877"/>
    <x v="321"/>
    <x v="349"/>
    <d v="2014-12-18T00:00:00"/>
    <n v="894"/>
    <x v="2"/>
    <s v="USD"/>
    <s v="AXW291"/>
    <x v="782"/>
    <x v="26"/>
    <n v="9"/>
    <n v="1092.1000000000001"/>
    <n v="9828.9000000000015"/>
    <n v="688.02300000000014"/>
    <x v="448"/>
    <n v="9140.8770000000004"/>
    <x v="345"/>
    <n v="2014"/>
    <x v="10"/>
    <x v="26"/>
  </r>
  <r>
    <x v="5878"/>
    <x v="321"/>
    <x v="329"/>
    <d v="2014-12-08T00:00:00"/>
    <n v="274"/>
    <x v="1"/>
    <s v="USD"/>
    <s v="NXH382"/>
    <x v="110"/>
    <x v="404"/>
    <n v="11"/>
    <n v="1822.4"/>
    <n v="20046.400000000001"/>
    <n v="1221.008"/>
    <x v="915"/>
    <n v="18825.392"/>
    <x v="506"/>
    <n v="2014"/>
    <x v="10"/>
    <x v="404"/>
  </r>
  <r>
    <x v="5879"/>
    <x v="322"/>
    <x v="335"/>
    <d v="2014-12-02T00:00:00"/>
    <n v="527"/>
    <x v="2"/>
    <s v="USD"/>
    <s v="AXW291"/>
    <x v="865"/>
    <x v="396"/>
    <n v="8"/>
    <n v="991.6"/>
    <n v="7932.8"/>
    <n v="545.38000000000011"/>
    <x v="641"/>
    <n v="7387.42"/>
    <x v="68"/>
    <n v="2014"/>
    <x v="10"/>
    <x v="396"/>
  </r>
  <r>
    <x v="5880"/>
    <x v="322"/>
    <x v="346"/>
    <d v="2014-12-12T00:00:00"/>
    <n v="1431"/>
    <x v="0"/>
    <s v="USD"/>
    <s v="FLR025"/>
    <x v="159"/>
    <x v="330"/>
    <n v="11"/>
    <n v="3671.6"/>
    <n v="40387.599999999999"/>
    <n v="2459.9720000000002"/>
    <x v="2070"/>
    <n v="37927.627999999997"/>
    <x v="150"/>
    <n v="2014"/>
    <x v="10"/>
    <x v="330"/>
  </r>
  <r>
    <x v="5881"/>
    <x v="322"/>
    <x v="341"/>
    <d v="2014-12-10T00:00:00"/>
    <n v="3500"/>
    <x v="1"/>
    <s v="USD"/>
    <s v="GUT930"/>
    <x v="564"/>
    <x v="255"/>
    <n v="9"/>
    <n v="3745.3"/>
    <n v="33707.700000000004"/>
    <n v="2808.9750000000004"/>
    <x v="1089"/>
    <n v="30898.725000000006"/>
    <x v="540"/>
    <n v="2014"/>
    <x v="10"/>
    <x v="255"/>
  </r>
  <r>
    <x v="5882"/>
    <x v="322"/>
    <x v="344"/>
    <d v="2015-01-01T00:00:00"/>
    <n v="1404"/>
    <x v="1"/>
    <s v="USD"/>
    <s v="NXH382"/>
    <x v="900"/>
    <x v="247"/>
    <n v="7"/>
    <n v="1862.6000000000001"/>
    <n v="13038.2"/>
    <n v="1359.6980000000001"/>
    <x v="1914"/>
    <n v="11678.502"/>
    <x v="203"/>
    <n v="2014"/>
    <x v="10"/>
    <x v="247"/>
  </r>
  <r>
    <x v="5883"/>
    <x v="322"/>
    <x v="325"/>
    <d v="2014-12-02T00:00:00"/>
    <n v="564"/>
    <x v="2"/>
    <s v="USD"/>
    <s v="NXH382"/>
    <x v="90"/>
    <x v="33"/>
    <n v="10"/>
    <n v="2479"/>
    <n v="24790"/>
    <n v="1462.61"/>
    <x v="2071"/>
    <n v="23327.39"/>
    <x v="162"/>
    <n v="2014"/>
    <x v="10"/>
    <x v="33"/>
  </r>
  <r>
    <x v="5884"/>
    <x v="322"/>
    <x v="350"/>
    <d v="2015-01-07T00:00:00"/>
    <n v="3128"/>
    <x v="1"/>
    <s v="USD"/>
    <s v="AXW291"/>
    <x v="660"/>
    <x v="157"/>
    <n v="6"/>
    <n v="2579.5"/>
    <n v="15477"/>
    <n v="1031.8"/>
    <x v="697"/>
    <n v="14445.2"/>
    <x v="154"/>
    <n v="2014"/>
    <x v="10"/>
    <x v="157"/>
  </r>
  <r>
    <x v="5885"/>
    <x v="322"/>
    <x v="343"/>
    <d v="2014-12-09T00:00:00"/>
    <n v="973"/>
    <x v="0"/>
    <s v="USD"/>
    <s v="GUT930"/>
    <x v="701"/>
    <x v="38"/>
    <n v="8"/>
    <n v="770.5"/>
    <n v="6164"/>
    <n v="547.05499999999995"/>
    <x v="948"/>
    <n v="5616.9449999999997"/>
    <x v="379"/>
    <n v="2014"/>
    <x v="10"/>
    <x v="38"/>
  </r>
  <r>
    <x v="5886"/>
    <x v="322"/>
    <x v="326"/>
    <d v="2014-11-20T00:00:00"/>
    <n v="2506"/>
    <x v="0"/>
    <s v="USD"/>
    <s v="GUT930"/>
    <x v="109"/>
    <x v="305"/>
    <n v="8"/>
    <n v="2311.5"/>
    <n v="18492"/>
    <n v="1410.0149999999999"/>
    <x v="687"/>
    <n v="17081.985000000001"/>
    <x v="478"/>
    <n v="2014"/>
    <x v="10"/>
    <x v="305"/>
  </r>
  <r>
    <x v="5887"/>
    <x v="322"/>
    <x v="341"/>
    <d v="2014-12-14T00:00:00"/>
    <n v="1328"/>
    <x v="0"/>
    <s v="USD"/>
    <s v="GUT930"/>
    <x v="974"/>
    <x v="179"/>
    <n v="10"/>
    <n v="1273"/>
    <n v="12730"/>
    <n v="509.20000000000005"/>
    <x v="2072"/>
    <n v="12220.8"/>
    <x v="80"/>
    <n v="2014"/>
    <x v="10"/>
    <x v="179"/>
  </r>
  <r>
    <x v="5888"/>
    <x v="322"/>
    <x v="343"/>
    <d v="2014-12-11T00:00:00"/>
    <n v="2206"/>
    <x v="0"/>
    <s v="USD"/>
    <s v="GUT930"/>
    <x v="416"/>
    <x v="162"/>
    <n v="11"/>
    <n v="5185.8"/>
    <n v="57043.8"/>
    <n v="2644.7580000000003"/>
    <x v="2073"/>
    <n v="54399.042000000001"/>
    <x v="301"/>
    <n v="2014"/>
    <x v="10"/>
    <x v="162"/>
  </r>
  <r>
    <x v="5889"/>
    <x v="322"/>
    <x v="347"/>
    <d v="2015-01-04T00:00:00"/>
    <n v="1184"/>
    <x v="0"/>
    <s v="USD"/>
    <s v="FLR025"/>
    <x v="160"/>
    <x v="158"/>
    <n v="11"/>
    <n v="5279.6"/>
    <n v="58075.600000000006"/>
    <n v="3167.76"/>
    <x v="1267"/>
    <n v="54907.840000000004"/>
    <x v="63"/>
    <n v="2014"/>
    <x v="10"/>
    <x v="158"/>
  </r>
  <r>
    <x v="5890"/>
    <x v="322"/>
    <x v="344"/>
    <d v="2014-12-20T00:00:00"/>
    <n v="2517"/>
    <x v="0"/>
    <s v="USD"/>
    <s v="FLR025"/>
    <x v="404"/>
    <x v="306"/>
    <n v="9"/>
    <n v="5822.3"/>
    <n v="52400.700000000004"/>
    <n v="2852.9270000000001"/>
    <x v="2074"/>
    <n v="49547.773000000001"/>
    <x v="437"/>
    <n v="2014"/>
    <x v="10"/>
    <x v="306"/>
  </r>
  <r>
    <x v="5891"/>
    <x v="323"/>
    <x v="330"/>
    <d v="2014-11-28T00:00:00"/>
    <n v="32"/>
    <x v="0"/>
    <s v="USD"/>
    <s v="GUT930"/>
    <x v="655"/>
    <x v="34"/>
    <n v="8"/>
    <n v="3296.4"/>
    <n v="26371.200000000001"/>
    <n v="1911.912"/>
    <x v="2075"/>
    <n v="24459.288"/>
    <x v="289"/>
    <n v="2014"/>
    <x v="10"/>
    <x v="34"/>
  </r>
  <r>
    <x v="5892"/>
    <x v="323"/>
    <x v="334"/>
    <d v="2014-12-13T00:00:00"/>
    <n v="2932"/>
    <x v="1"/>
    <s v="USD"/>
    <s v="GUT930"/>
    <x v="715"/>
    <x v="36"/>
    <n v="5"/>
    <n v="1058.6000000000001"/>
    <n v="5293.0000000000009"/>
    <n v="550.47200000000009"/>
    <x v="694"/>
    <n v="4742.5280000000012"/>
    <x v="244"/>
    <n v="2014"/>
    <x v="10"/>
    <x v="36"/>
  </r>
  <r>
    <x v="5893"/>
    <x v="323"/>
    <x v="328"/>
    <d v="2014-11-29T00:00:00"/>
    <n v="2319"/>
    <x v="1"/>
    <s v="USD"/>
    <s v="AXW291"/>
    <x v="811"/>
    <x v="5"/>
    <n v="11"/>
    <n v="3765.4"/>
    <n v="41419.4"/>
    <n v="2824.05"/>
    <x v="2076"/>
    <n v="38595.35"/>
    <x v="496"/>
    <n v="2014"/>
    <x v="10"/>
    <x v="5"/>
  </r>
  <r>
    <x v="5894"/>
    <x v="323"/>
    <x v="330"/>
    <d v="2014-11-24T00:00:00"/>
    <n v="459"/>
    <x v="0"/>
    <s v="USD"/>
    <s v="AXW291"/>
    <x v="591"/>
    <x v="395"/>
    <n v="10"/>
    <n v="2438.8000000000002"/>
    <n v="24388"/>
    <n v="1999.816"/>
    <x v="1034"/>
    <n v="22388.184000000001"/>
    <x v="164"/>
    <n v="2014"/>
    <x v="10"/>
    <x v="395"/>
  </r>
  <r>
    <x v="5895"/>
    <x v="323"/>
    <x v="350"/>
    <d v="2015-01-06T00:00:00"/>
    <n v="2284"/>
    <x v="0"/>
    <s v="USD"/>
    <s v="AXW291"/>
    <x v="626"/>
    <x v="11"/>
    <n v="7"/>
    <n v="984.9"/>
    <n v="6894.3"/>
    <n v="482.601"/>
    <x v="2077"/>
    <n v="6411.6990000000005"/>
    <x v="20"/>
    <n v="2014"/>
    <x v="10"/>
    <x v="11"/>
  </r>
  <r>
    <x v="5896"/>
    <x v="323"/>
    <x v="345"/>
    <d v="2014-12-18T00:00:00"/>
    <n v="3550"/>
    <x v="2"/>
    <s v="USD"/>
    <s v="FLR025"/>
    <x v="136"/>
    <x v="306"/>
    <n v="7"/>
    <n v="1098.8"/>
    <n v="7691.5999999999995"/>
    <n v="933.9799999999999"/>
    <x v="249"/>
    <n v="6757.62"/>
    <x v="595"/>
    <n v="2014"/>
    <x v="10"/>
    <x v="306"/>
  </r>
  <r>
    <x v="5897"/>
    <x v="323"/>
    <x v="351"/>
    <d v="2015-01-07T00:00:00"/>
    <n v="1328"/>
    <x v="0"/>
    <s v="USD"/>
    <s v="FLR025"/>
    <x v="172"/>
    <x v="107"/>
    <n v="9"/>
    <n v="6472.2"/>
    <n v="58249.799999999996"/>
    <n v="5371.9259999999995"/>
    <x v="255"/>
    <n v="52877.873999999996"/>
    <x v="82"/>
    <n v="2014"/>
    <x v="10"/>
    <x v="107"/>
  </r>
  <r>
    <x v="5898"/>
    <x v="323"/>
    <x v="348"/>
    <d v="2014-12-15T00:00:00"/>
    <n v="3452"/>
    <x v="0"/>
    <s v="USD"/>
    <s v="AXW291"/>
    <x v="718"/>
    <x v="38"/>
    <n v="9"/>
    <n v="1065.3"/>
    <n v="9587.6999999999989"/>
    <n v="490.03800000000001"/>
    <x v="1349"/>
    <n v="9097.6619999999984"/>
    <x v="319"/>
    <n v="2014"/>
    <x v="10"/>
    <x v="38"/>
  </r>
  <r>
    <x v="5899"/>
    <x v="323"/>
    <x v="341"/>
    <d v="2014-12-27T00:00:00"/>
    <n v="1775"/>
    <x v="0"/>
    <s v="USD"/>
    <s v="AXW291"/>
    <x v="6"/>
    <x v="22"/>
    <n v="11"/>
    <n v="884.4"/>
    <n v="9728.4"/>
    <n v="442.2"/>
    <x v="2078"/>
    <n v="9286.1999999999989"/>
    <x v="148"/>
    <n v="2014"/>
    <x v="10"/>
    <x v="22"/>
  </r>
  <r>
    <x v="5900"/>
    <x v="323"/>
    <x v="330"/>
    <d v="2014-11-23T00:00:00"/>
    <n v="3360"/>
    <x v="1"/>
    <s v="USD"/>
    <s v="GUT930"/>
    <x v="49"/>
    <x v="30"/>
    <n v="10"/>
    <n v="904.5"/>
    <n v="9045"/>
    <n v="696.46500000000003"/>
    <x v="30"/>
    <n v="8348.5349999999999"/>
    <x v="576"/>
    <n v="2014"/>
    <x v="10"/>
    <x v="30"/>
  </r>
  <r>
    <x v="5901"/>
    <x v="323"/>
    <x v="350"/>
    <d v="2014-12-20T00:00:00"/>
    <n v="998"/>
    <x v="0"/>
    <s v="USD"/>
    <s v="NXH382"/>
    <x v="588"/>
    <x v="130"/>
    <n v="9"/>
    <n v="1092.1000000000001"/>
    <n v="9828.9000000000015"/>
    <n v="611.57600000000014"/>
    <x v="448"/>
    <n v="9217.3240000000005"/>
    <x v="56"/>
    <n v="2014"/>
    <x v="10"/>
    <x v="130"/>
  </r>
  <r>
    <x v="5902"/>
    <x v="323"/>
    <x v="352"/>
    <d v="2015-01-03T00:00:00"/>
    <n v="2631"/>
    <x v="1"/>
    <s v="USD"/>
    <s v="FLR025"/>
    <x v="399"/>
    <x v="134"/>
    <n v="12"/>
    <n v="2378.5"/>
    <n v="28542"/>
    <n v="1236.82"/>
    <x v="1406"/>
    <n v="27305.18"/>
    <x v="271"/>
    <n v="2014"/>
    <x v="10"/>
    <x v="134"/>
  </r>
  <r>
    <x v="5903"/>
    <x v="323"/>
    <x v="333"/>
    <d v="2014-12-15T00:00:00"/>
    <n v="2312"/>
    <x v="1"/>
    <s v="USD"/>
    <s v="AXW291"/>
    <x v="728"/>
    <x v="153"/>
    <n v="6"/>
    <n v="180.9"/>
    <n v="1085.4000000000001"/>
    <n v="123.01200000000001"/>
    <x v="1350"/>
    <n v="962.38800000000003"/>
    <x v="57"/>
    <n v="2014"/>
    <x v="10"/>
    <x v="153"/>
  </r>
  <r>
    <x v="5904"/>
    <x v="323"/>
    <x v="333"/>
    <d v="2014-12-20T00:00:00"/>
    <n v="432"/>
    <x v="0"/>
    <s v="USD"/>
    <s v="AXW291"/>
    <x v="273"/>
    <x v="234"/>
    <n v="5"/>
    <n v="3999.9"/>
    <n v="19999.5"/>
    <n v="1919.952"/>
    <x v="474"/>
    <n v="18079.547999999999"/>
    <x v="464"/>
    <n v="2014"/>
    <x v="10"/>
    <x v="234"/>
  </r>
  <r>
    <x v="5905"/>
    <x v="323"/>
    <x v="323"/>
    <d v="2014-11-16T00:00:00"/>
    <n v="449"/>
    <x v="2"/>
    <s v="USD"/>
    <s v="AXW291"/>
    <x v="100"/>
    <x v="180"/>
    <n v="7"/>
    <n v="1031.8"/>
    <n v="7222.5999999999995"/>
    <n v="763.53199999999993"/>
    <x v="402"/>
    <n v="6459.0679999999993"/>
    <x v="169"/>
    <n v="2014"/>
    <x v="10"/>
    <x v="180"/>
  </r>
  <r>
    <x v="5906"/>
    <x v="323"/>
    <x v="342"/>
    <d v="2014-12-17T00:00:00"/>
    <n v="4"/>
    <x v="1"/>
    <s v="USD"/>
    <s v="GUT930"/>
    <x v="28"/>
    <x v="180"/>
    <n v="12"/>
    <n v="1969.8"/>
    <n v="23637.599999999999"/>
    <n v="1615.2359999999999"/>
    <x v="102"/>
    <n v="22022.363999999998"/>
    <x v="29"/>
    <n v="2014"/>
    <x v="10"/>
    <x v="180"/>
  </r>
  <r>
    <x v="5907"/>
    <x v="324"/>
    <x v="326"/>
    <d v="2014-12-14T00:00:00"/>
    <n v="2142"/>
    <x v="0"/>
    <s v="USD"/>
    <s v="AXW291"/>
    <x v="189"/>
    <x v="306"/>
    <n v="9"/>
    <n v="1125.6000000000001"/>
    <n v="10130.400000000001"/>
    <n v="517.77600000000007"/>
    <x v="211"/>
    <n v="9612.6240000000016"/>
    <x v="93"/>
    <n v="2014"/>
    <x v="10"/>
    <x v="306"/>
  </r>
  <r>
    <x v="5908"/>
    <x v="324"/>
    <x v="342"/>
    <d v="2014-12-05T00:00:00"/>
    <n v="2200"/>
    <x v="2"/>
    <s v="USD"/>
    <s v="AXW291"/>
    <x v="856"/>
    <x v="284"/>
    <n v="8"/>
    <n v="227.8"/>
    <n v="1822.4"/>
    <n v="123.01200000000001"/>
    <x v="280"/>
    <n v="1699.3880000000001"/>
    <x v="187"/>
    <n v="2014"/>
    <x v="10"/>
    <x v="284"/>
  </r>
  <r>
    <x v="5909"/>
    <x v="324"/>
    <x v="341"/>
    <d v="2014-12-19T00:00:00"/>
    <n v="2984"/>
    <x v="0"/>
    <s v="USD"/>
    <s v="AXW291"/>
    <x v="775"/>
    <x v="0"/>
    <n v="7"/>
    <n v="891.1"/>
    <n v="6237.7"/>
    <n v="623.77"/>
    <x v="1053"/>
    <n v="5613.93"/>
    <x v="33"/>
    <n v="2014"/>
    <x v="10"/>
    <x v="0"/>
  </r>
  <r>
    <x v="5910"/>
    <x v="324"/>
    <x v="334"/>
    <d v="2014-12-04T00:00:00"/>
    <n v="1386"/>
    <x v="1"/>
    <s v="USD"/>
    <s v="GUT930"/>
    <x v="752"/>
    <x v="354"/>
    <n v="9"/>
    <n v="864.30000000000007"/>
    <n v="7778.7000000000007"/>
    <n v="406.221"/>
    <x v="1928"/>
    <n v="7372.4790000000012"/>
    <x v="532"/>
    <n v="2014"/>
    <x v="10"/>
    <x v="354"/>
  </r>
  <r>
    <x v="5911"/>
    <x v="324"/>
    <x v="335"/>
    <d v="2014-12-05T00:00:00"/>
    <n v="1607"/>
    <x v="2"/>
    <s v="USD"/>
    <s v="FLR025"/>
    <x v="361"/>
    <x v="384"/>
    <n v="8"/>
    <n v="1896.1000000000001"/>
    <n v="15168.800000000001"/>
    <n v="1611.6850000000002"/>
    <x v="1672"/>
    <n v="13557.115000000002"/>
    <x v="476"/>
    <n v="2014"/>
    <x v="10"/>
    <x v="384"/>
  </r>
  <r>
    <x v="5912"/>
    <x v="324"/>
    <x v="342"/>
    <d v="2014-12-12T00:00:00"/>
    <n v="2683"/>
    <x v="2"/>
    <s v="USD"/>
    <s v="NXH382"/>
    <x v="541"/>
    <x v="44"/>
    <n v="10"/>
    <n v="2680"/>
    <n v="26800"/>
    <n v="2224.4"/>
    <x v="2020"/>
    <n v="24575.599999999999"/>
    <x v="112"/>
    <n v="2014"/>
    <x v="10"/>
    <x v="44"/>
  </r>
  <r>
    <x v="5913"/>
    <x v="324"/>
    <x v="341"/>
    <d v="2014-12-11T00:00:00"/>
    <n v="3093"/>
    <x v="0"/>
    <s v="USD"/>
    <s v="AXW291"/>
    <x v="776"/>
    <x v="405"/>
    <n v="5"/>
    <n v="227.8"/>
    <n v="1139"/>
    <n v="157.18199999999999"/>
    <x v="118"/>
    <n v="981.81799999999998"/>
    <x v="423"/>
    <n v="2014"/>
    <x v="10"/>
    <x v="405"/>
  </r>
  <r>
    <x v="5914"/>
    <x v="324"/>
    <x v="334"/>
    <d v="2014-12-19T00:00:00"/>
    <n v="109"/>
    <x v="0"/>
    <s v="USD"/>
    <s v="AXW291"/>
    <x v="121"/>
    <x v="278"/>
    <n v="7"/>
    <n v="1775.5"/>
    <n v="12428.5"/>
    <n v="1065.3"/>
    <x v="684"/>
    <n v="11363.2"/>
    <x v="409"/>
    <n v="2014"/>
    <x v="10"/>
    <x v="278"/>
  </r>
  <r>
    <x v="5915"/>
    <x v="324"/>
    <x v="336"/>
    <d v="2014-12-05T00:00:00"/>
    <n v="245"/>
    <x v="2"/>
    <s v="USD"/>
    <s v="AXW291"/>
    <x v="762"/>
    <x v="17"/>
    <n v="8"/>
    <n v="5607.9000000000005"/>
    <n v="44863.200000000004"/>
    <n v="4374.1620000000003"/>
    <x v="2079"/>
    <n v="40489.038"/>
    <x v="254"/>
    <n v="2014"/>
    <x v="10"/>
    <x v="17"/>
  </r>
  <r>
    <x v="5916"/>
    <x v="324"/>
    <x v="326"/>
    <d v="2014-11-22T00:00:00"/>
    <n v="950"/>
    <x v="0"/>
    <s v="USD"/>
    <s v="AXW291"/>
    <x v="625"/>
    <x v="35"/>
    <n v="11"/>
    <n v="3865.9"/>
    <n v="42524.9"/>
    <n v="2087.5860000000002"/>
    <x v="1277"/>
    <n v="40437.313999999998"/>
    <x v="91"/>
    <n v="2014"/>
    <x v="10"/>
    <x v="35"/>
  </r>
  <r>
    <x v="5917"/>
    <x v="324"/>
    <x v="324"/>
    <d v="2014-12-09T00:00:00"/>
    <n v="1049"/>
    <x v="1"/>
    <s v="USD"/>
    <s v="AXW291"/>
    <x v="319"/>
    <x v="318"/>
    <n v="7"/>
    <n v="2512.5"/>
    <n v="17587.5"/>
    <n v="2110.5"/>
    <x v="669"/>
    <n v="15477"/>
    <x v="138"/>
    <n v="2014"/>
    <x v="10"/>
    <x v="318"/>
  </r>
  <r>
    <x v="5918"/>
    <x v="325"/>
    <x v="334"/>
    <d v="2014-12-22T00:00:00"/>
    <n v="2715"/>
    <x v="1"/>
    <s v="USD"/>
    <s v="NXH382"/>
    <x v="592"/>
    <x v="365"/>
    <n v="8"/>
    <n v="261.3"/>
    <n v="2090.4"/>
    <n v="154.167"/>
    <x v="358"/>
    <n v="1936.2330000000002"/>
    <x v="268"/>
    <n v="2014"/>
    <x v="10"/>
    <x v="365"/>
  </r>
  <r>
    <x v="5919"/>
    <x v="325"/>
    <x v="344"/>
    <d v="2014-12-10T00:00:00"/>
    <n v="3463"/>
    <x v="0"/>
    <s v="USD"/>
    <s v="AXW291"/>
    <x v="357"/>
    <x v="49"/>
    <n v="7"/>
    <n v="1038.5"/>
    <n v="7269.5"/>
    <n v="477.71000000000004"/>
    <x v="724"/>
    <n v="6791.79"/>
    <x v="43"/>
    <n v="2014"/>
    <x v="10"/>
    <x v="49"/>
  </r>
  <r>
    <x v="5920"/>
    <x v="325"/>
    <x v="331"/>
    <d v="2014-12-17T00:00:00"/>
    <n v="3034"/>
    <x v="0"/>
    <s v="USD"/>
    <s v="NXH382"/>
    <x v="925"/>
    <x v="256"/>
    <n v="9"/>
    <n v="5460.5"/>
    <n v="49144.5"/>
    <n v="3767.7449999999999"/>
    <x v="1887"/>
    <n v="45376.754999999997"/>
    <x v="640"/>
    <n v="2014"/>
    <x v="10"/>
    <x v="256"/>
  </r>
  <r>
    <x v="5921"/>
    <x v="325"/>
    <x v="329"/>
    <d v="2014-12-03T00:00:00"/>
    <n v="2751"/>
    <x v="0"/>
    <s v="USD"/>
    <s v="AXW291"/>
    <x v="554"/>
    <x v="384"/>
    <n v="10"/>
    <n v="1058.6000000000001"/>
    <n v="10586.000000000002"/>
    <n v="529.30000000000007"/>
    <x v="1042"/>
    <n v="10056.700000000003"/>
    <x v="54"/>
    <n v="2014"/>
    <x v="10"/>
    <x v="384"/>
  </r>
  <r>
    <x v="5922"/>
    <x v="325"/>
    <x v="335"/>
    <d v="2014-12-04T00:00:00"/>
    <n v="162"/>
    <x v="1"/>
    <s v="USD"/>
    <s v="FLR025"/>
    <x v="965"/>
    <x v="348"/>
    <n v="7"/>
    <n v="268"/>
    <n v="1876"/>
    <n v="171.52"/>
    <x v="686"/>
    <n v="1704.48"/>
    <x v="10"/>
    <n v="2014"/>
    <x v="10"/>
    <x v="348"/>
  </r>
  <r>
    <x v="5923"/>
    <x v="325"/>
    <x v="345"/>
    <d v="2014-12-10T00:00:00"/>
    <n v="3454"/>
    <x v="0"/>
    <s v="USD"/>
    <s v="AXW291"/>
    <x v="565"/>
    <x v="158"/>
    <n v="8"/>
    <n v="984.9"/>
    <n v="7879.2"/>
    <n v="827.31599999999992"/>
    <x v="567"/>
    <n v="7051.884"/>
    <x v="85"/>
    <n v="2014"/>
    <x v="10"/>
    <x v="158"/>
  </r>
  <r>
    <x v="5924"/>
    <x v="325"/>
    <x v="344"/>
    <d v="2014-12-16T00:00:00"/>
    <n v="3270"/>
    <x v="0"/>
    <s v="USD"/>
    <s v="GUT930"/>
    <x v="220"/>
    <x v="261"/>
    <n v="8"/>
    <n v="6157.3"/>
    <n v="49258.400000000001"/>
    <n v="4617.9750000000004"/>
    <x v="1001"/>
    <n v="44640.425000000003"/>
    <x v="461"/>
    <n v="2014"/>
    <x v="10"/>
    <x v="261"/>
  </r>
  <r>
    <x v="5925"/>
    <x v="325"/>
    <x v="326"/>
    <d v="2014-11-30T00:00:00"/>
    <n v="1527"/>
    <x v="1"/>
    <s v="USD"/>
    <s v="FLR025"/>
    <x v="742"/>
    <x v="344"/>
    <n v="5"/>
    <n v="268"/>
    <n v="1340"/>
    <n v="184.92"/>
    <x v="648"/>
    <n v="1155.08"/>
    <x v="423"/>
    <n v="2014"/>
    <x v="10"/>
    <x v="344"/>
  </r>
  <r>
    <x v="5926"/>
    <x v="325"/>
    <x v="334"/>
    <d v="2014-12-12T00:00:00"/>
    <n v="3016"/>
    <x v="0"/>
    <s v="USD"/>
    <s v="AXW291"/>
    <x v="265"/>
    <x v="128"/>
    <n v="11"/>
    <n v="1031.8"/>
    <n v="11349.8"/>
    <n v="588.12599999999998"/>
    <x v="692"/>
    <n v="10761.673999999999"/>
    <x v="588"/>
    <n v="2014"/>
    <x v="10"/>
    <x v="128"/>
  </r>
  <r>
    <x v="5927"/>
    <x v="326"/>
    <x v="333"/>
    <d v="2014-12-13T00:00:00"/>
    <n v="1270"/>
    <x v="0"/>
    <s v="USD"/>
    <s v="AXW291"/>
    <x v="136"/>
    <x v="331"/>
    <n v="10"/>
    <n v="958.1"/>
    <n v="9581"/>
    <n v="469.46899999999999"/>
    <x v="337"/>
    <n v="9111.5310000000009"/>
    <x v="482"/>
    <n v="2014"/>
    <x v="10"/>
    <x v="331"/>
  </r>
  <r>
    <x v="5928"/>
    <x v="326"/>
    <x v="345"/>
    <d v="2014-12-11T00:00:00"/>
    <n v="286"/>
    <x v="0"/>
    <s v="USD"/>
    <s v="AXW291"/>
    <x v="795"/>
    <x v="259"/>
    <n v="7"/>
    <n v="3262.9"/>
    <n v="22840.3"/>
    <n v="2349.288"/>
    <x v="1930"/>
    <n v="20491.011999999999"/>
    <x v="128"/>
    <n v="2014"/>
    <x v="10"/>
    <x v="259"/>
  </r>
  <r>
    <x v="5929"/>
    <x v="326"/>
    <x v="353"/>
    <d v="2015-01-01T00:00:00"/>
    <n v="3433"/>
    <x v="0"/>
    <s v="USD"/>
    <s v="GUT930"/>
    <x v="9"/>
    <x v="230"/>
    <n v="9"/>
    <n v="2351.7000000000003"/>
    <n v="21165.300000000003"/>
    <n v="1599.1560000000004"/>
    <x v="239"/>
    <n v="19566.144000000004"/>
    <x v="188"/>
    <n v="2014"/>
    <x v="10"/>
    <x v="230"/>
  </r>
  <r>
    <x v="5930"/>
    <x v="326"/>
    <x v="349"/>
    <d v="2015-01-04T00:00:00"/>
    <n v="1771"/>
    <x v="1"/>
    <s v="USD"/>
    <s v="NXH382"/>
    <x v="984"/>
    <x v="120"/>
    <n v="5"/>
    <n v="2010"/>
    <n v="10050"/>
    <n v="1286.4000000000001"/>
    <x v="266"/>
    <n v="8763.6"/>
    <x v="171"/>
    <n v="2014"/>
    <x v="10"/>
    <x v="120"/>
  </r>
  <r>
    <x v="5931"/>
    <x v="326"/>
    <x v="330"/>
    <d v="2014-12-02T00:00:00"/>
    <n v="3348"/>
    <x v="1"/>
    <s v="USD"/>
    <s v="AXW291"/>
    <x v="197"/>
    <x v="255"/>
    <n v="7"/>
    <n v="3966.4"/>
    <n v="27764.799999999999"/>
    <n v="1903.8720000000001"/>
    <x v="1787"/>
    <n v="25860.928"/>
    <x v="130"/>
    <n v="2014"/>
    <x v="10"/>
    <x v="255"/>
  </r>
  <r>
    <x v="5932"/>
    <x v="326"/>
    <x v="340"/>
    <d v="2014-12-09T00:00:00"/>
    <n v="395"/>
    <x v="0"/>
    <s v="USD"/>
    <s v="GUT930"/>
    <x v="42"/>
    <x v="190"/>
    <n v="12"/>
    <n v="1963.1000000000001"/>
    <n v="23557.200000000001"/>
    <n v="1217.1220000000001"/>
    <x v="62"/>
    <n v="22340.078000000001"/>
    <x v="5"/>
    <n v="2014"/>
    <x v="10"/>
    <x v="190"/>
  </r>
  <r>
    <x v="5933"/>
    <x v="326"/>
    <x v="327"/>
    <d v="2014-12-05T00:00:00"/>
    <n v="2803"/>
    <x v="0"/>
    <s v="USD"/>
    <s v="GUT930"/>
    <x v="976"/>
    <x v="103"/>
    <n v="12"/>
    <n v="1762.1000000000001"/>
    <n v="21145.200000000001"/>
    <n v="757.70300000000009"/>
    <x v="934"/>
    <n v="20387.496999999999"/>
    <x v="473"/>
    <n v="2014"/>
    <x v="10"/>
    <x v="103"/>
  </r>
  <r>
    <x v="5934"/>
    <x v="326"/>
    <x v="336"/>
    <d v="2014-12-18T00:00:00"/>
    <n v="2566"/>
    <x v="0"/>
    <s v="USD"/>
    <s v="NXH382"/>
    <x v="402"/>
    <x v="286"/>
    <n v="11"/>
    <n v="1078.7"/>
    <n v="11865.7"/>
    <n v="463.84100000000001"/>
    <x v="504"/>
    <n v="11401.859"/>
    <x v="321"/>
    <n v="2014"/>
    <x v="10"/>
    <x v="286"/>
  </r>
  <r>
    <x v="5935"/>
    <x v="327"/>
    <x v="348"/>
    <d v="2014-12-12T00:00:00"/>
    <n v="1723"/>
    <x v="1"/>
    <s v="USD"/>
    <s v="NXH382"/>
    <x v="863"/>
    <x v="381"/>
    <n v="5"/>
    <n v="2800.6"/>
    <n v="14003"/>
    <n v="1680.36"/>
    <x v="873"/>
    <n v="12322.64"/>
    <x v="138"/>
    <n v="2014"/>
    <x v="10"/>
    <x v="381"/>
  </r>
  <r>
    <x v="5936"/>
    <x v="327"/>
    <x v="336"/>
    <d v="2014-12-08T00:00:00"/>
    <n v="709"/>
    <x v="2"/>
    <s v="USD"/>
    <s v="GUT930"/>
    <x v="338"/>
    <x v="390"/>
    <n v="10"/>
    <n v="214.4"/>
    <n v="2144"/>
    <n v="109.34400000000001"/>
    <x v="1678"/>
    <n v="2034.6559999999999"/>
    <x v="143"/>
    <n v="2014"/>
    <x v="10"/>
    <x v="390"/>
  </r>
  <r>
    <x v="5937"/>
    <x v="327"/>
    <x v="349"/>
    <d v="2014-12-31T00:00:00"/>
    <n v="3162"/>
    <x v="0"/>
    <s v="USD"/>
    <s v="GUT930"/>
    <x v="780"/>
    <x v="403"/>
    <n v="5"/>
    <n v="3872.6"/>
    <n v="19363"/>
    <n v="2284.8339999999998"/>
    <x v="1992"/>
    <n v="17078.166000000001"/>
    <x v="264"/>
    <n v="2014"/>
    <x v="10"/>
    <x v="403"/>
  </r>
  <r>
    <x v="5938"/>
    <x v="327"/>
    <x v="339"/>
    <d v="2014-12-08T00:00:00"/>
    <n v="3556"/>
    <x v="0"/>
    <s v="USD"/>
    <s v="NXH382"/>
    <x v="191"/>
    <x v="128"/>
    <n v="5"/>
    <n v="1232.8"/>
    <n v="6164"/>
    <n v="505.44799999999998"/>
    <x v="948"/>
    <n v="5658.5519999999997"/>
    <x v="410"/>
    <n v="2014"/>
    <x v="10"/>
    <x v="128"/>
  </r>
  <r>
    <x v="5939"/>
    <x v="327"/>
    <x v="354"/>
    <d v="2015-01-02T00:00:00"/>
    <n v="1466"/>
    <x v="1"/>
    <s v="USD"/>
    <s v="NXH382"/>
    <x v="815"/>
    <x v="230"/>
    <n v="7"/>
    <n v="3202.6"/>
    <n v="22418.2"/>
    <n v="2177.768"/>
    <x v="2080"/>
    <n v="20240.432000000001"/>
    <x v="657"/>
    <n v="2014"/>
    <x v="10"/>
    <x v="230"/>
  </r>
  <r>
    <x v="5940"/>
    <x v="327"/>
    <x v="335"/>
    <d v="2014-12-13T00:00:00"/>
    <n v="2580"/>
    <x v="0"/>
    <s v="USD"/>
    <s v="NXH382"/>
    <x v="824"/>
    <x v="300"/>
    <n v="6"/>
    <n v="3892.7000000000003"/>
    <n v="23356.2"/>
    <n v="1829.569"/>
    <x v="1309"/>
    <n v="21526.631000000001"/>
    <x v="160"/>
    <n v="2014"/>
    <x v="10"/>
    <x v="300"/>
  </r>
  <r>
    <x v="5941"/>
    <x v="327"/>
    <x v="344"/>
    <d v="2014-12-14T00:00:00"/>
    <n v="2790"/>
    <x v="1"/>
    <s v="USD"/>
    <s v="NXH382"/>
    <x v="598"/>
    <x v="322"/>
    <n v="5"/>
    <n v="5172.4000000000005"/>
    <n v="25862.000000000004"/>
    <n v="3258.6120000000005"/>
    <x v="1257"/>
    <n v="22603.388000000003"/>
    <x v="310"/>
    <n v="2014"/>
    <x v="10"/>
    <x v="322"/>
  </r>
  <r>
    <x v="5942"/>
    <x v="327"/>
    <x v="338"/>
    <d v="2014-12-27T00:00:00"/>
    <n v="509"/>
    <x v="0"/>
    <s v="USD"/>
    <s v="AXW291"/>
    <x v="754"/>
    <x v="169"/>
    <n v="8"/>
    <n v="1078.7"/>
    <n v="8629.6"/>
    <n v="528.56299999999999"/>
    <x v="11"/>
    <n v="8101.0370000000003"/>
    <x v="6"/>
    <n v="2014"/>
    <x v="10"/>
    <x v="169"/>
  </r>
  <r>
    <x v="5943"/>
    <x v="327"/>
    <x v="341"/>
    <d v="2014-12-10T00:00:00"/>
    <n v="254"/>
    <x v="2"/>
    <s v="USD"/>
    <s v="NXH382"/>
    <x v="529"/>
    <x v="387"/>
    <n v="12"/>
    <n v="1159.1000000000001"/>
    <n v="13909.2"/>
    <n v="822.96100000000001"/>
    <x v="127"/>
    <n v="13086.239000000001"/>
    <x v="139"/>
    <n v="2014"/>
    <x v="10"/>
    <x v="387"/>
  </r>
  <r>
    <x v="5944"/>
    <x v="327"/>
    <x v="337"/>
    <d v="2014-12-09T00:00:00"/>
    <n v="1358"/>
    <x v="0"/>
    <s v="USD"/>
    <s v="FLR025"/>
    <x v="471"/>
    <x v="181"/>
    <n v="10"/>
    <n v="3959.7000000000003"/>
    <n v="39597"/>
    <n v="2138.2380000000003"/>
    <x v="281"/>
    <n v="37458.762000000002"/>
    <x v="229"/>
    <n v="2014"/>
    <x v="10"/>
    <x v="181"/>
  </r>
  <r>
    <x v="5945"/>
    <x v="327"/>
    <x v="331"/>
    <d v="2014-11-27T00:00:00"/>
    <n v="2380"/>
    <x v="0"/>
    <s v="USD"/>
    <s v="GUT930"/>
    <x v="689"/>
    <x v="181"/>
    <n v="7"/>
    <n v="1125.6000000000001"/>
    <n v="7879.2000000000007"/>
    <n v="821.6880000000001"/>
    <x v="288"/>
    <n v="7057.5120000000006"/>
    <x v="203"/>
    <n v="2014"/>
    <x v="10"/>
    <x v="181"/>
  </r>
  <r>
    <x v="5946"/>
    <x v="327"/>
    <x v="342"/>
    <d v="2014-12-07T00:00:00"/>
    <n v="1986"/>
    <x v="1"/>
    <s v="USD"/>
    <s v="AXW291"/>
    <x v="591"/>
    <x v="237"/>
    <n v="12"/>
    <n v="2546"/>
    <n v="30552"/>
    <n v="1654.9"/>
    <x v="788"/>
    <n v="28897.1"/>
    <x v="168"/>
    <n v="2014"/>
    <x v="10"/>
    <x v="237"/>
  </r>
  <r>
    <x v="5947"/>
    <x v="327"/>
    <x v="352"/>
    <d v="2014-12-14T00:00:00"/>
    <n v="930"/>
    <x v="1"/>
    <s v="USD"/>
    <s v="GUT930"/>
    <x v="548"/>
    <x v="208"/>
    <n v="9"/>
    <n v="2452.2000000000003"/>
    <n v="22069.800000000003"/>
    <n v="1446.798"/>
    <x v="1050"/>
    <n v="20623.002000000004"/>
    <x v="71"/>
    <n v="2014"/>
    <x v="10"/>
    <x v="208"/>
  </r>
  <r>
    <x v="5948"/>
    <x v="327"/>
    <x v="332"/>
    <d v="2014-12-01T00:00:00"/>
    <n v="2551"/>
    <x v="1"/>
    <s v="USD"/>
    <s v="AXW291"/>
    <x v="780"/>
    <x v="391"/>
    <n v="12"/>
    <n v="194.3"/>
    <n v="2331.6000000000004"/>
    <n v="110.75099999999999"/>
    <x v="1119"/>
    <n v="2220.8490000000002"/>
    <x v="417"/>
    <n v="2014"/>
    <x v="10"/>
    <x v="391"/>
  </r>
  <r>
    <x v="5949"/>
    <x v="327"/>
    <x v="350"/>
    <d v="2014-12-17T00:00:00"/>
    <n v="883"/>
    <x v="0"/>
    <s v="USD"/>
    <s v="AXW291"/>
    <x v="265"/>
    <x v="133"/>
    <n v="6"/>
    <n v="1983.2"/>
    <n v="11899.2"/>
    <n v="1269.248"/>
    <x v="250"/>
    <n v="10629.952000000001"/>
    <x v="601"/>
    <n v="2014"/>
    <x v="10"/>
    <x v="133"/>
  </r>
  <r>
    <x v="5950"/>
    <x v="328"/>
    <x v="355"/>
    <d v="2014-12-27T00:00:00"/>
    <n v="1518"/>
    <x v="2"/>
    <s v="USD"/>
    <s v="GUT930"/>
    <x v="659"/>
    <x v="355"/>
    <n v="9"/>
    <n v="201"/>
    <n v="1809"/>
    <n v="120.6"/>
    <x v="1436"/>
    <n v="1688.4"/>
    <x v="154"/>
    <n v="2014"/>
    <x v="10"/>
    <x v="355"/>
  </r>
  <r>
    <x v="5951"/>
    <x v="328"/>
    <x v="342"/>
    <d v="2014-12-20T00:00:00"/>
    <n v="49"/>
    <x v="2"/>
    <s v="USD"/>
    <s v="NXH382"/>
    <x v="581"/>
    <x v="53"/>
    <n v="12"/>
    <n v="877.7"/>
    <n v="10532.400000000001"/>
    <n v="526.62"/>
    <x v="1347"/>
    <n v="10005.780000000001"/>
    <x v="69"/>
    <n v="2014"/>
    <x v="10"/>
    <x v="53"/>
  </r>
  <r>
    <x v="5952"/>
    <x v="328"/>
    <x v="334"/>
    <d v="2014-12-16T00:00:00"/>
    <n v="1144"/>
    <x v="0"/>
    <s v="USD"/>
    <s v="NXH382"/>
    <x v="549"/>
    <x v="376"/>
    <n v="11"/>
    <n v="1092.1000000000001"/>
    <n v="12013.100000000002"/>
    <n v="436.84000000000009"/>
    <x v="271"/>
    <n v="11576.260000000002"/>
    <x v="28"/>
    <n v="2014"/>
    <x v="10"/>
    <x v="376"/>
  </r>
  <r>
    <x v="5953"/>
    <x v="328"/>
    <x v="326"/>
    <d v="2014-12-06T00:00:00"/>
    <n v="3169"/>
    <x v="0"/>
    <s v="USD"/>
    <s v="FLR025"/>
    <x v="187"/>
    <x v="264"/>
    <n v="6"/>
    <n v="716.9"/>
    <n v="4301.3999999999996"/>
    <n v="508.99899999999997"/>
    <x v="94"/>
    <n v="3792.4009999999998"/>
    <x v="88"/>
    <n v="2014"/>
    <x v="10"/>
    <x v="264"/>
  </r>
  <r>
    <x v="5954"/>
    <x v="328"/>
    <x v="355"/>
    <d v="2014-12-22T00:00:00"/>
    <n v="2613"/>
    <x v="1"/>
    <s v="USD"/>
    <s v="FLR025"/>
    <x v="281"/>
    <x v="224"/>
    <n v="10"/>
    <n v="1092.1000000000001"/>
    <n v="10921.000000000002"/>
    <n v="851.83800000000008"/>
    <x v="956"/>
    <n v="10069.162000000002"/>
    <x v="220"/>
    <n v="2014"/>
    <x v="10"/>
    <x v="224"/>
  </r>
  <r>
    <x v="5955"/>
    <x v="328"/>
    <x v="330"/>
    <d v="2014-12-13T00:00:00"/>
    <n v="1644"/>
    <x v="2"/>
    <s v="USD"/>
    <s v="AXW291"/>
    <x v="646"/>
    <x v="118"/>
    <n v="11"/>
    <n v="3839.1"/>
    <n v="42230.1"/>
    <n v="2188.2869999999998"/>
    <x v="1513"/>
    <n v="40041.813000000002"/>
    <x v="125"/>
    <n v="2014"/>
    <x v="10"/>
    <x v="118"/>
  </r>
  <r>
    <x v="5956"/>
    <x v="328"/>
    <x v="335"/>
    <d v="2014-12-03T00:00:00"/>
    <n v="3251"/>
    <x v="2"/>
    <s v="USD"/>
    <s v="AXW291"/>
    <x v="552"/>
    <x v="407"/>
    <n v="12"/>
    <n v="3953"/>
    <n v="47436"/>
    <n v="3043.81"/>
    <x v="1292"/>
    <n v="44392.19"/>
    <x v="121"/>
    <n v="2014"/>
    <x v="10"/>
    <x v="407"/>
  </r>
  <r>
    <x v="5957"/>
    <x v="328"/>
    <x v="343"/>
    <d v="2015-01-01T00:00:00"/>
    <n v="2512"/>
    <x v="0"/>
    <s v="USD"/>
    <s v="GUT930"/>
    <x v="973"/>
    <x v="239"/>
    <n v="9"/>
    <n v="3088.7000000000003"/>
    <n v="27798.300000000003"/>
    <n v="2192.9769999999999"/>
    <x v="2081"/>
    <n v="25605.323000000004"/>
    <x v="340"/>
    <n v="2014"/>
    <x v="10"/>
    <x v="239"/>
  </r>
  <r>
    <x v="5958"/>
    <x v="328"/>
    <x v="344"/>
    <d v="2014-12-24T00:00:00"/>
    <n v="541"/>
    <x v="1"/>
    <s v="USD"/>
    <s v="AXW291"/>
    <x v="543"/>
    <x v="238"/>
    <n v="7"/>
    <n v="5065.2"/>
    <n v="35456.400000000001"/>
    <n v="2785.86"/>
    <x v="489"/>
    <n v="32670.54"/>
    <x v="571"/>
    <n v="2014"/>
    <x v="10"/>
    <x v="238"/>
  </r>
  <r>
    <x v="5959"/>
    <x v="328"/>
    <x v="343"/>
    <d v="2014-12-13T00:00:00"/>
    <n v="2849"/>
    <x v="2"/>
    <s v="USD"/>
    <s v="AXW291"/>
    <x v="571"/>
    <x v="368"/>
    <n v="7"/>
    <n v="837.5"/>
    <n v="5862.5"/>
    <n v="653.25"/>
    <x v="1155"/>
    <n v="5209.25"/>
    <x v="224"/>
    <n v="2014"/>
    <x v="10"/>
    <x v="368"/>
  </r>
  <r>
    <x v="5960"/>
    <x v="328"/>
    <x v="347"/>
    <d v="2014-12-25T00:00:00"/>
    <n v="735"/>
    <x v="2"/>
    <s v="USD"/>
    <s v="AXW291"/>
    <x v="423"/>
    <x v="43"/>
    <n v="11"/>
    <n v="5969.7"/>
    <n v="65666.7"/>
    <n v="2626.6680000000001"/>
    <x v="680"/>
    <n v="63040.031999999999"/>
    <x v="181"/>
    <n v="2014"/>
    <x v="10"/>
    <x v="43"/>
  </r>
  <r>
    <x v="5961"/>
    <x v="328"/>
    <x v="333"/>
    <d v="2014-12-10T00:00:00"/>
    <n v="659"/>
    <x v="0"/>
    <s v="USD"/>
    <s v="GUT930"/>
    <x v="814"/>
    <x v="29"/>
    <n v="7"/>
    <n v="1145.7"/>
    <n v="8019.9000000000005"/>
    <n v="847.81799999999998"/>
    <x v="1231"/>
    <n v="7172.0820000000003"/>
    <x v="169"/>
    <n v="2014"/>
    <x v="10"/>
    <x v="29"/>
  </r>
  <r>
    <x v="5962"/>
    <x v="328"/>
    <x v="354"/>
    <d v="2015-01-10T00:00:00"/>
    <n v="1656"/>
    <x v="1"/>
    <s v="USD"/>
    <s v="NXH382"/>
    <x v="641"/>
    <x v="87"/>
    <n v="11"/>
    <n v="5520.8"/>
    <n v="60728.800000000003"/>
    <n v="3698.9360000000001"/>
    <x v="2082"/>
    <n v="57029.864000000001"/>
    <x v="150"/>
    <n v="2014"/>
    <x v="10"/>
    <x v="87"/>
  </r>
  <r>
    <x v="5963"/>
    <x v="328"/>
    <x v="347"/>
    <d v="2015-01-03T00:00:00"/>
    <n v="3527"/>
    <x v="0"/>
    <s v="USD"/>
    <s v="NXH382"/>
    <x v="279"/>
    <x v="224"/>
    <n v="5"/>
    <n v="3926.2000000000003"/>
    <n v="19631"/>
    <n v="2237.9339999999997"/>
    <x v="773"/>
    <n v="17393.065999999999"/>
    <x v="227"/>
    <n v="2014"/>
    <x v="10"/>
    <x v="224"/>
  </r>
  <r>
    <x v="5964"/>
    <x v="328"/>
    <x v="354"/>
    <d v="2015-01-04T00:00:00"/>
    <n v="2614"/>
    <x v="0"/>
    <s v="USD"/>
    <s v="AXW291"/>
    <x v="742"/>
    <x v="293"/>
    <n v="6"/>
    <n v="2659.9"/>
    <n v="15959.400000000001"/>
    <n v="1649.1380000000001"/>
    <x v="1448"/>
    <n v="14310.262000000001"/>
    <x v="73"/>
    <n v="2014"/>
    <x v="10"/>
    <x v="293"/>
  </r>
  <r>
    <x v="5965"/>
    <x v="329"/>
    <x v="354"/>
    <d v="2014-12-24T00:00:00"/>
    <n v="1861"/>
    <x v="0"/>
    <s v="USD"/>
    <s v="AXW291"/>
    <x v="497"/>
    <x v="156"/>
    <n v="12"/>
    <n v="958.1"/>
    <n v="11497.2"/>
    <n v="804.80399999999997"/>
    <x v="661"/>
    <n v="10692.396000000001"/>
    <x v="20"/>
    <n v="2014"/>
    <x v="10"/>
    <x v="156"/>
  </r>
  <r>
    <x v="5966"/>
    <x v="329"/>
    <x v="356"/>
    <d v="2014-12-29T00:00:00"/>
    <n v="1285"/>
    <x v="0"/>
    <s v="USD"/>
    <s v="NXH382"/>
    <x v="558"/>
    <x v="368"/>
    <n v="7"/>
    <n v="2398.6"/>
    <n v="16790.2"/>
    <n v="1439.1599999999999"/>
    <x v="1491"/>
    <n v="15351.04"/>
    <x v="385"/>
    <n v="2014"/>
    <x v="10"/>
    <x v="368"/>
  </r>
  <r>
    <x v="5967"/>
    <x v="329"/>
    <x v="349"/>
    <d v="2014-12-26T00:00:00"/>
    <n v="2783"/>
    <x v="0"/>
    <s v="USD"/>
    <s v="AXW291"/>
    <x v="864"/>
    <x v="274"/>
    <n v="9"/>
    <n v="5440.4000000000005"/>
    <n v="48963.600000000006"/>
    <n v="4461.1280000000006"/>
    <x v="2010"/>
    <n v="44502.472000000009"/>
    <x v="475"/>
    <n v="2014"/>
    <x v="10"/>
    <x v="274"/>
  </r>
  <r>
    <x v="5968"/>
    <x v="329"/>
    <x v="330"/>
    <d v="2014-12-16T00:00:00"/>
    <n v="312"/>
    <x v="0"/>
    <s v="USD"/>
    <s v="AXW291"/>
    <x v="698"/>
    <x v="154"/>
    <n v="11"/>
    <n v="261.3"/>
    <n v="2874.3"/>
    <n v="146.32800000000003"/>
    <x v="277"/>
    <n v="2727.9720000000002"/>
    <x v="218"/>
    <n v="2014"/>
    <x v="10"/>
    <x v="154"/>
  </r>
  <r>
    <x v="5969"/>
    <x v="329"/>
    <x v="336"/>
    <d v="2014-12-12T00:00:00"/>
    <n v="3558"/>
    <x v="1"/>
    <s v="USD"/>
    <s v="AXW291"/>
    <x v="302"/>
    <x v="273"/>
    <n v="7"/>
    <n v="5473.9000000000005"/>
    <n v="38317.300000000003"/>
    <n v="2463.2550000000001"/>
    <x v="1489"/>
    <n v="35854.045000000006"/>
    <x v="635"/>
    <n v="2014"/>
    <x v="10"/>
    <x v="273"/>
  </r>
  <r>
    <x v="5970"/>
    <x v="329"/>
    <x v="354"/>
    <d v="2014-12-27T00:00:00"/>
    <n v="365"/>
    <x v="0"/>
    <s v="USD"/>
    <s v="AXW291"/>
    <x v="288"/>
    <x v="325"/>
    <n v="7"/>
    <n v="201"/>
    <n v="1407"/>
    <n v="120.6"/>
    <x v="76"/>
    <n v="1286.4000000000001"/>
    <x v="409"/>
    <n v="2014"/>
    <x v="10"/>
    <x v="325"/>
  </r>
  <r>
    <x v="5971"/>
    <x v="329"/>
    <x v="352"/>
    <d v="2015-01-05T00:00:00"/>
    <n v="2936"/>
    <x v="0"/>
    <s v="USD"/>
    <s v="AXW291"/>
    <x v="574"/>
    <x v="158"/>
    <n v="9"/>
    <n v="911.2"/>
    <n v="8200.8000000000011"/>
    <n v="765.40800000000002"/>
    <x v="306"/>
    <n v="7435.3920000000007"/>
    <x v="140"/>
    <n v="2014"/>
    <x v="10"/>
    <x v="158"/>
  </r>
  <r>
    <x v="5972"/>
    <x v="329"/>
    <x v="345"/>
    <d v="2014-12-11T00:00:00"/>
    <n v="759"/>
    <x v="2"/>
    <s v="USD"/>
    <s v="GUT930"/>
    <x v="501"/>
    <x v="12"/>
    <n v="12"/>
    <n v="690.1"/>
    <n v="8281.2000000000007"/>
    <n v="282.94099999999997"/>
    <x v="2083"/>
    <n v="7998.2590000000009"/>
    <x v="405"/>
    <n v="2014"/>
    <x v="10"/>
    <x v="12"/>
  </r>
  <r>
    <x v="5973"/>
    <x v="329"/>
    <x v="351"/>
    <d v="2014-12-21T00:00:00"/>
    <n v="657"/>
    <x v="0"/>
    <s v="USD"/>
    <s v="AXW291"/>
    <x v="506"/>
    <x v="396"/>
    <n v="5"/>
    <n v="3953"/>
    <n v="19765"/>
    <n v="3360.0499999999997"/>
    <x v="677"/>
    <n v="16404.95"/>
    <x v="235"/>
    <n v="2014"/>
    <x v="10"/>
    <x v="396"/>
  </r>
  <r>
    <x v="5974"/>
    <x v="329"/>
    <x v="328"/>
    <d v="2014-12-01T00:00:00"/>
    <n v="2672"/>
    <x v="0"/>
    <s v="USD"/>
    <s v="NXH382"/>
    <x v="796"/>
    <x v="152"/>
    <n v="9"/>
    <n v="1092.1000000000001"/>
    <n v="9828.9000000000015"/>
    <n v="567.89200000000005"/>
    <x v="448"/>
    <n v="9261.0080000000016"/>
    <x v="334"/>
    <n v="2014"/>
    <x v="10"/>
    <x v="152"/>
  </r>
  <r>
    <x v="5975"/>
    <x v="329"/>
    <x v="355"/>
    <d v="2015-01-10T00:00:00"/>
    <n v="319"/>
    <x v="0"/>
    <s v="USD"/>
    <s v="GUT930"/>
    <x v="416"/>
    <x v="288"/>
    <n v="5"/>
    <n v="221.1"/>
    <n v="1105.5"/>
    <n v="145.92600000000002"/>
    <x v="112"/>
    <n v="959.57399999999996"/>
    <x v="328"/>
    <n v="2014"/>
    <x v="10"/>
    <x v="288"/>
  </r>
  <r>
    <x v="5976"/>
    <x v="329"/>
    <x v="339"/>
    <d v="2014-12-17T00:00:00"/>
    <n v="227"/>
    <x v="2"/>
    <s v="USD"/>
    <s v="NXH382"/>
    <x v="718"/>
    <x v="5"/>
    <n v="11"/>
    <n v="5219.3"/>
    <n v="57412.3"/>
    <n v="4332.0190000000002"/>
    <x v="2084"/>
    <n v="53080.281000000003"/>
    <x v="246"/>
    <n v="2014"/>
    <x v="10"/>
    <x v="5"/>
  </r>
  <r>
    <x v="5977"/>
    <x v="329"/>
    <x v="333"/>
    <d v="2014-12-16T00:00:00"/>
    <n v="2409"/>
    <x v="1"/>
    <s v="USD"/>
    <s v="FLR025"/>
    <x v="597"/>
    <x v="189"/>
    <n v="7"/>
    <n v="3872.6"/>
    <n v="27108.2"/>
    <n v="3252.9839999999999"/>
    <x v="1234"/>
    <n v="23855.216"/>
    <x v="138"/>
    <n v="2014"/>
    <x v="10"/>
    <x v="189"/>
  </r>
  <r>
    <x v="5978"/>
    <x v="330"/>
    <x v="336"/>
    <d v="2014-12-09T00:00:00"/>
    <n v="3181"/>
    <x v="1"/>
    <s v="USD"/>
    <s v="AXW291"/>
    <x v="464"/>
    <x v="66"/>
    <n v="9"/>
    <n v="3812.3"/>
    <n v="34310.700000000004"/>
    <n v="2211.134"/>
    <x v="507"/>
    <n v="32099.566000000006"/>
    <x v="260"/>
    <n v="2014"/>
    <x v="10"/>
    <x v="66"/>
  </r>
  <r>
    <x v="5979"/>
    <x v="330"/>
    <x v="346"/>
    <d v="2014-12-24T00:00:00"/>
    <n v="3054"/>
    <x v="0"/>
    <s v="USD"/>
    <s v="AXW291"/>
    <x v="743"/>
    <x v="75"/>
    <n v="10"/>
    <n v="5098.7"/>
    <n v="50987"/>
    <n v="3416.1289999999999"/>
    <x v="2085"/>
    <n v="47570.870999999999"/>
    <x v="545"/>
    <n v="2014"/>
    <x v="10"/>
    <x v="75"/>
  </r>
  <r>
    <x v="5980"/>
    <x v="330"/>
    <x v="357"/>
    <d v="2015-01-04T00:00:00"/>
    <n v="1227"/>
    <x v="1"/>
    <s v="USD"/>
    <s v="NXH382"/>
    <x v="862"/>
    <x v="228"/>
    <n v="8"/>
    <n v="1072"/>
    <n v="8576"/>
    <n v="600.32000000000005"/>
    <x v="440"/>
    <n v="7975.68"/>
    <x v="20"/>
    <n v="2014"/>
    <x v="10"/>
    <x v="228"/>
  </r>
  <r>
    <x v="5981"/>
    <x v="330"/>
    <x v="345"/>
    <d v="2014-12-28T00:00:00"/>
    <n v="133"/>
    <x v="1"/>
    <s v="USD"/>
    <s v="FLR025"/>
    <x v="208"/>
    <x v="30"/>
    <n v="8"/>
    <n v="6505.7"/>
    <n v="52045.599999999999"/>
    <n v="4293.7619999999997"/>
    <x v="1131"/>
    <n v="47751.837999999996"/>
    <x v="368"/>
    <n v="2014"/>
    <x v="10"/>
    <x v="30"/>
  </r>
  <r>
    <x v="5982"/>
    <x v="330"/>
    <x v="330"/>
    <d v="2014-11-29T00:00:00"/>
    <n v="1211"/>
    <x v="0"/>
    <s v="USD"/>
    <s v="GUT930"/>
    <x v="390"/>
    <x v="225"/>
    <n v="11"/>
    <n v="1728.6000000000001"/>
    <n v="19014.600000000002"/>
    <n v="1175.4480000000001"/>
    <x v="360"/>
    <n v="17839.152000000002"/>
    <x v="467"/>
    <n v="2014"/>
    <x v="10"/>
    <x v="225"/>
  </r>
  <r>
    <x v="5983"/>
    <x v="330"/>
    <x v="338"/>
    <d v="2014-12-21T00:00:00"/>
    <n v="698"/>
    <x v="0"/>
    <s v="USD"/>
    <s v="NXH382"/>
    <x v="810"/>
    <x v="277"/>
    <n v="7"/>
    <n v="891.1"/>
    <n v="6237.7"/>
    <n v="543.57100000000003"/>
    <x v="1053"/>
    <n v="5694.1289999999999"/>
    <x v="398"/>
    <n v="2014"/>
    <x v="10"/>
    <x v="277"/>
  </r>
  <r>
    <x v="5984"/>
    <x v="330"/>
    <x v="341"/>
    <d v="2014-12-28T00:00:00"/>
    <n v="1300"/>
    <x v="1"/>
    <s v="USD"/>
    <s v="AXW291"/>
    <x v="204"/>
    <x v="149"/>
    <n v="9"/>
    <n v="2412"/>
    <n v="21708"/>
    <n v="1784.8799999999999"/>
    <x v="862"/>
    <n v="19923.12"/>
    <x v="555"/>
    <n v="2014"/>
    <x v="10"/>
    <x v="149"/>
  </r>
  <r>
    <x v="5985"/>
    <x v="330"/>
    <x v="346"/>
    <d v="2014-12-20T00:00:00"/>
    <n v="1540"/>
    <x v="2"/>
    <s v="USD"/>
    <s v="AXW291"/>
    <x v="21"/>
    <x v="36"/>
    <n v="12"/>
    <n v="3886"/>
    <n v="46632"/>
    <n v="2720.2"/>
    <x v="1935"/>
    <n v="43911.8"/>
    <x v="347"/>
    <n v="2014"/>
    <x v="10"/>
    <x v="36"/>
  </r>
  <r>
    <x v="5986"/>
    <x v="330"/>
    <x v="358"/>
    <d v="2015-01-15T00:00:00"/>
    <n v="3088"/>
    <x v="0"/>
    <s v="USD"/>
    <s v="GUT930"/>
    <x v="934"/>
    <x v="30"/>
    <n v="11"/>
    <n v="2860.9"/>
    <n v="31469.9"/>
    <n v="2031.239"/>
    <x v="1640"/>
    <n v="29438.661"/>
    <x v="101"/>
    <n v="2014"/>
    <x v="10"/>
    <x v="30"/>
  </r>
  <r>
    <x v="5987"/>
    <x v="330"/>
    <x v="338"/>
    <d v="2014-12-19T00:00:00"/>
    <n v="335"/>
    <x v="1"/>
    <s v="USD"/>
    <s v="GUT930"/>
    <x v="632"/>
    <x v="357"/>
    <n v="6"/>
    <n v="3872.6"/>
    <n v="23235.599999999999"/>
    <n v="2594.6420000000003"/>
    <x v="183"/>
    <n v="20640.957999999999"/>
    <x v="61"/>
    <n v="2014"/>
    <x v="10"/>
    <x v="357"/>
  </r>
  <r>
    <x v="5988"/>
    <x v="330"/>
    <x v="359"/>
    <d v="2015-01-07T00:00:00"/>
    <n v="2936"/>
    <x v="1"/>
    <s v="USD"/>
    <s v="NXH382"/>
    <x v="584"/>
    <x v="289"/>
    <n v="6"/>
    <n v="911.2"/>
    <n v="5467.2000000000007"/>
    <n v="747.18399999999997"/>
    <x v="878"/>
    <n v="4720.0160000000005"/>
    <x v="378"/>
    <n v="2014"/>
    <x v="10"/>
    <x v="289"/>
  </r>
  <r>
    <x v="5989"/>
    <x v="330"/>
    <x v="333"/>
    <d v="2014-12-07T00:00:00"/>
    <n v="2987"/>
    <x v="0"/>
    <s v="USD"/>
    <s v="FLR025"/>
    <x v="66"/>
    <x v="27"/>
    <n v="6"/>
    <n v="5688.3"/>
    <n v="34129.800000000003"/>
    <n v="4323.1080000000002"/>
    <x v="1102"/>
    <n v="29806.692000000003"/>
    <x v="151"/>
    <n v="2014"/>
    <x v="10"/>
    <x v="27"/>
  </r>
  <r>
    <x v="5990"/>
    <x v="330"/>
    <x v="357"/>
    <d v="2015-01-10T00:00:00"/>
    <n v="2451"/>
    <x v="1"/>
    <s v="USD"/>
    <s v="AXW291"/>
    <x v="242"/>
    <x v="216"/>
    <n v="10"/>
    <n v="1266.3"/>
    <n v="12663"/>
    <n v="582.49800000000005"/>
    <x v="228"/>
    <n v="12080.502"/>
    <x v="360"/>
    <n v="2014"/>
    <x v="10"/>
    <x v="216"/>
  </r>
  <r>
    <x v="5991"/>
    <x v="330"/>
    <x v="342"/>
    <d v="2014-12-19T00:00:00"/>
    <n v="280"/>
    <x v="1"/>
    <s v="USD"/>
    <s v="GUT930"/>
    <x v="814"/>
    <x v="218"/>
    <n v="8"/>
    <n v="1232.8"/>
    <n v="9862.4"/>
    <n v="493.12"/>
    <x v="2086"/>
    <n v="9369.2799999999988"/>
    <x v="69"/>
    <n v="2014"/>
    <x v="10"/>
    <x v="218"/>
  </r>
  <r>
    <x v="5992"/>
    <x v="330"/>
    <x v="331"/>
    <d v="2014-12-19T00:00:00"/>
    <n v="2898"/>
    <x v="2"/>
    <s v="USD"/>
    <s v="AXW291"/>
    <x v="557"/>
    <x v="201"/>
    <n v="7"/>
    <n v="174.20000000000002"/>
    <n v="1219.4000000000001"/>
    <n v="120.19800000000001"/>
    <x v="150"/>
    <n v="1099.202"/>
    <x v="619"/>
    <n v="2014"/>
    <x v="10"/>
    <x v="201"/>
  </r>
  <r>
    <x v="5993"/>
    <x v="330"/>
    <x v="332"/>
    <d v="2014-11-30T00:00:00"/>
    <n v="3063"/>
    <x v="0"/>
    <s v="USD"/>
    <s v="NXH382"/>
    <x v="877"/>
    <x v="244"/>
    <n v="6"/>
    <n v="3986.5"/>
    <n v="23919"/>
    <n v="2670.9550000000004"/>
    <x v="942"/>
    <n v="21248.044999999998"/>
    <x v="61"/>
    <n v="2014"/>
    <x v="10"/>
    <x v="244"/>
  </r>
  <r>
    <x v="5994"/>
    <x v="330"/>
    <x v="340"/>
    <d v="2014-12-07T00:00:00"/>
    <n v="3353"/>
    <x v="1"/>
    <s v="USD"/>
    <s v="FLR025"/>
    <x v="390"/>
    <x v="299"/>
    <n v="10"/>
    <n v="1152.4000000000001"/>
    <n v="11524"/>
    <n v="760.58400000000006"/>
    <x v="1580"/>
    <n v="10763.415999999999"/>
    <x v="66"/>
    <n v="2014"/>
    <x v="10"/>
    <x v="299"/>
  </r>
  <r>
    <x v="5995"/>
    <x v="330"/>
    <x v="331"/>
    <d v="2014-11-30T00:00:00"/>
    <n v="1455"/>
    <x v="2"/>
    <s v="USD"/>
    <s v="AXW291"/>
    <x v="147"/>
    <x v="94"/>
    <n v="9"/>
    <n v="268"/>
    <n v="2412"/>
    <n v="227.79999999999998"/>
    <x v="455"/>
    <n v="2184.1999999999998"/>
    <x v="684"/>
    <n v="2014"/>
    <x v="10"/>
    <x v="94"/>
  </r>
  <r>
    <x v="5996"/>
    <x v="330"/>
    <x v="335"/>
    <d v="2014-12-09T00:00:00"/>
    <n v="1666"/>
    <x v="2"/>
    <s v="USD"/>
    <s v="AXW291"/>
    <x v="221"/>
    <x v="201"/>
    <n v="12"/>
    <n v="2532.6"/>
    <n v="30391.199999999997"/>
    <n v="2000.7539999999999"/>
    <x v="777"/>
    <n v="28390.445999999996"/>
    <x v="79"/>
    <n v="2014"/>
    <x v="10"/>
    <x v="201"/>
  </r>
  <r>
    <x v="5997"/>
    <x v="330"/>
    <x v="337"/>
    <d v="2014-12-15T00:00:00"/>
    <n v="736"/>
    <x v="2"/>
    <s v="USD"/>
    <s v="AXW291"/>
    <x v="807"/>
    <x v="145"/>
    <n v="8"/>
    <n v="1809"/>
    <n v="14472"/>
    <n v="1013.0400000000001"/>
    <x v="893"/>
    <n v="13458.96"/>
    <x v="345"/>
    <n v="2014"/>
    <x v="10"/>
    <x v="145"/>
  </r>
  <r>
    <x v="5998"/>
    <x v="330"/>
    <x v="353"/>
    <d v="2015-01-05T00:00:00"/>
    <n v="1238"/>
    <x v="0"/>
    <s v="USD"/>
    <s v="FLR025"/>
    <x v="408"/>
    <x v="143"/>
    <n v="11"/>
    <n v="864.30000000000007"/>
    <n v="9507.3000000000011"/>
    <n v="475.36500000000007"/>
    <x v="115"/>
    <n v="9031.9350000000013"/>
    <x v="54"/>
    <n v="2014"/>
    <x v="10"/>
    <x v="143"/>
  </r>
  <r>
    <x v="5999"/>
    <x v="331"/>
    <x v="356"/>
    <d v="2014-12-31T00:00:00"/>
    <n v="2111"/>
    <x v="0"/>
    <s v="USD"/>
    <s v="AXW291"/>
    <x v="754"/>
    <x v="198"/>
    <n v="8"/>
    <n v="3953"/>
    <n v="31624"/>
    <n v="1818.38"/>
    <x v="545"/>
    <n v="29805.62"/>
    <x v="108"/>
    <n v="2014"/>
    <x v="10"/>
    <x v="198"/>
  </r>
  <r>
    <x v="6000"/>
    <x v="331"/>
    <x v="354"/>
    <d v="2014-12-29T00:00:00"/>
    <n v="1581"/>
    <x v="0"/>
    <s v="USD"/>
    <s v="AXW291"/>
    <x v="982"/>
    <x v="237"/>
    <n v="9"/>
    <n v="1701.8"/>
    <n v="15316.199999999999"/>
    <n v="935.99"/>
    <x v="1730"/>
    <n v="14380.21"/>
    <x v="46"/>
    <n v="2014"/>
    <x v="10"/>
    <x v="237"/>
  </r>
  <r>
    <x v="6001"/>
    <x v="331"/>
    <x v="335"/>
    <d v="2014-12-01T00:00:00"/>
    <n v="1170"/>
    <x v="1"/>
    <s v="USD"/>
    <s v="GUT930"/>
    <x v="916"/>
    <x v="195"/>
    <n v="6"/>
    <n v="951.4"/>
    <n v="5708.4"/>
    <n v="380.56"/>
    <x v="1712"/>
    <n v="5327.8399999999992"/>
    <x v="313"/>
    <n v="2014"/>
    <x v="10"/>
    <x v="195"/>
  </r>
  <r>
    <x v="6002"/>
    <x v="331"/>
    <x v="357"/>
    <d v="2015-01-04T00:00:00"/>
    <n v="2162"/>
    <x v="2"/>
    <s v="USD"/>
    <s v="NXH382"/>
    <x v="657"/>
    <x v="361"/>
    <n v="11"/>
    <n v="1011.7"/>
    <n v="11128.7"/>
    <n v="475.49899999999997"/>
    <x v="646"/>
    <n v="10653.201000000001"/>
    <x v="45"/>
    <n v="2014"/>
    <x v="10"/>
    <x v="361"/>
  </r>
  <r>
    <x v="6003"/>
    <x v="331"/>
    <x v="350"/>
    <d v="2014-12-15T00:00:00"/>
    <n v="313"/>
    <x v="1"/>
    <s v="USD"/>
    <s v="NXH382"/>
    <x v="511"/>
    <x v="253"/>
    <n v="8"/>
    <n v="3879.3"/>
    <n v="31034.400000000001"/>
    <n v="2405.1660000000002"/>
    <x v="1490"/>
    <n v="28629.234"/>
    <x v="346"/>
    <n v="2014"/>
    <x v="10"/>
    <x v="253"/>
  </r>
  <r>
    <x v="6004"/>
    <x v="331"/>
    <x v="354"/>
    <d v="2015-01-06T00:00:00"/>
    <n v="1234"/>
    <x v="0"/>
    <s v="USD"/>
    <s v="AXW291"/>
    <x v="422"/>
    <x v="100"/>
    <n v="11"/>
    <n v="6298"/>
    <n v="69278"/>
    <n v="4534.5599999999995"/>
    <x v="2087"/>
    <n v="64743.44"/>
    <x v="102"/>
    <n v="2014"/>
    <x v="10"/>
    <x v="100"/>
  </r>
  <r>
    <x v="6005"/>
    <x v="331"/>
    <x v="342"/>
    <d v="2014-12-21T00:00:00"/>
    <n v="686"/>
    <x v="0"/>
    <s v="USD"/>
    <s v="AXW291"/>
    <x v="49"/>
    <x v="401"/>
    <n v="9"/>
    <n v="5473.9000000000005"/>
    <n v="49265.100000000006"/>
    <n v="2846.4280000000003"/>
    <x v="2088"/>
    <n v="46418.672000000006"/>
    <x v="561"/>
    <n v="2014"/>
    <x v="10"/>
    <x v="401"/>
  </r>
  <r>
    <x v="6006"/>
    <x v="331"/>
    <x v="358"/>
    <d v="2014-12-27T00:00:00"/>
    <n v="1343"/>
    <x v="1"/>
    <s v="USD"/>
    <s v="NXH382"/>
    <x v="417"/>
    <x v="334"/>
    <n v="7"/>
    <n v="247.9"/>
    <n v="1735.3"/>
    <n v="163.614"/>
    <x v="594"/>
    <n v="1571.6859999999999"/>
    <x v="174"/>
    <n v="2014"/>
    <x v="10"/>
    <x v="334"/>
  </r>
  <r>
    <x v="6007"/>
    <x v="331"/>
    <x v="339"/>
    <d v="2014-12-26T00:00:00"/>
    <n v="1086"/>
    <x v="0"/>
    <s v="USD"/>
    <s v="AXW291"/>
    <x v="246"/>
    <x v="87"/>
    <n v="8"/>
    <n v="2365.1"/>
    <n v="18920.8"/>
    <n v="1773.8249999999998"/>
    <x v="608"/>
    <n v="17146.974999999999"/>
    <x v="461"/>
    <n v="2014"/>
    <x v="10"/>
    <x v="87"/>
  </r>
  <r>
    <x v="6008"/>
    <x v="331"/>
    <x v="360"/>
    <d v="2014-12-25T00:00:00"/>
    <n v="213"/>
    <x v="1"/>
    <s v="USD"/>
    <s v="AXW291"/>
    <x v="477"/>
    <x v="258"/>
    <n v="9"/>
    <n v="790.6"/>
    <n v="7115.4000000000005"/>
    <n v="347.86400000000003"/>
    <x v="1071"/>
    <n v="6767.5360000000001"/>
    <x v="660"/>
    <n v="2014"/>
    <x v="10"/>
    <x v="258"/>
  </r>
  <r>
    <x v="6009"/>
    <x v="332"/>
    <x v="345"/>
    <d v="2014-12-26T00:00:00"/>
    <n v="1795"/>
    <x v="1"/>
    <s v="USD"/>
    <s v="AXW291"/>
    <x v="884"/>
    <x v="15"/>
    <n v="5"/>
    <n v="1025.1000000000001"/>
    <n v="5125.5000000000009"/>
    <n v="697.0680000000001"/>
    <x v="111"/>
    <n v="4428.4320000000007"/>
    <x v="420"/>
    <n v="2014"/>
    <x v="10"/>
    <x v="15"/>
  </r>
  <r>
    <x v="6010"/>
    <x v="332"/>
    <x v="352"/>
    <d v="2014-12-28T00:00:00"/>
    <n v="1168"/>
    <x v="1"/>
    <s v="USD"/>
    <s v="AXW291"/>
    <x v="536"/>
    <x v="385"/>
    <n v="12"/>
    <n v="1996.6000000000001"/>
    <n v="23959.200000000001"/>
    <n v="1677.144"/>
    <x v="1238"/>
    <n v="22282.056"/>
    <x v="345"/>
    <n v="2014"/>
    <x v="10"/>
    <x v="385"/>
  </r>
  <r>
    <x v="6011"/>
    <x v="332"/>
    <x v="342"/>
    <d v="2014-12-25T00:00:00"/>
    <n v="2725"/>
    <x v="0"/>
    <s v="USD"/>
    <s v="AXW291"/>
    <x v="851"/>
    <x v="19"/>
    <n v="9"/>
    <n v="1058.6000000000001"/>
    <n v="9527.4000000000015"/>
    <n v="762.19200000000012"/>
    <x v="551"/>
    <n v="8765.2080000000005"/>
    <x v="32"/>
    <n v="2014"/>
    <x v="10"/>
    <x v="19"/>
  </r>
  <r>
    <x v="6012"/>
    <x v="332"/>
    <x v="344"/>
    <d v="2014-12-21T00:00:00"/>
    <n v="2436"/>
    <x v="0"/>
    <s v="USD"/>
    <s v="NXH382"/>
    <x v="530"/>
    <x v="123"/>
    <n v="6"/>
    <n v="1139"/>
    <n v="6834"/>
    <n v="717.57"/>
    <x v="1039"/>
    <n v="6116.43"/>
    <x v="85"/>
    <n v="2014"/>
    <x v="10"/>
    <x v="123"/>
  </r>
  <r>
    <x v="6013"/>
    <x v="332"/>
    <x v="345"/>
    <d v="2015-01-02T00:00:00"/>
    <n v="609"/>
    <x v="0"/>
    <s v="USD"/>
    <s v="GUT930"/>
    <x v="286"/>
    <x v="236"/>
    <n v="8"/>
    <n v="2479"/>
    <n v="19832"/>
    <n v="1884.04"/>
    <x v="454"/>
    <n v="17947.96"/>
    <x v="333"/>
    <n v="2014"/>
    <x v="10"/>
    <x v="236"/>
  </r>
  <r>
    <x v="6014"/>
    <x v="332"/>
    <x v="344"/>
    <d v="2014-12-28T00:00:00"/>
    <n v="3410"/>
    <x v="1"/>
    <s v="USD"/>
    <s v="NXH382"/>
    <x v="964"/>
    <x v="411"/>
    <n v="9"/>
    <n v="891.1"/>
    <n v="8019.9000000000005"/>
    <n v="436.63900000000001"/>
    <x v="1231"/>
    <n v="7583.2610000000004"/>
    <x v="84"/>
    <n v="2014"/>
    <x v="10"/>
    <x v="411"/>
  </r>
  <r>
    <x v="6015"/>
    <x v="332"/>
    <x v="332"/>
    <d v="2014-12-03T00:00:00"/>
    <n v="819"/>
    <x v="2"/>
    <s v="USD"/>
    <s v="AXW291"/>
    <x v="122"/>
    <x v="197"/>
    <n v="9"/>
    <n v="1989.9"/>
    <n v="17909.100000000002"/>
    <n v="994.95"/>
    <x v="789"/>
    <n v="16914.150000000001"/>
    <x v="97"/>
    <n v="2014"/>
    <x v="10"/>
    <x v="197"/>
  </r>
  <r>
    <x v="6016"/>
    <x v="332"/>
    <x v="332"/>
    <d v="2014-12-08T00:00:00"/>
    <n v="118"/>
    <x v="2"/>
    <s v="USD"/>
    <s v="AXW291"/>
    <x v="133"/>
    <x v="49"/>
    <n v="10"/>
    <n v="247.9"/>
    <n v="2479"/>
    <n v="188.404"/>
    <x v="2089"/>
    <n v="2290.596"/>
    <x v="408"/>
    <n v="2014"/>
    <x v="10"/>
    <x v="49"/>
  </r>
  <r>
    <x v="6017"/>
    <x v="332"/>
    <x v="353"/>
    <d v="2014-12-28T00:00:00"/>
    <n v="290"/>
    <x v="2"/>
    <s v="USD"/>
    <s v="AXW291"/>
    <x v="122"/>
    <x v="315"/>
    <n v="8"/>
    <n v="2566.1"/>
    <n v="20528.8"/>
    <n v="1206.0669999999998"/>
    <x v="2090"/>
    <n v="19322.733"/>
    <x v="134"/>
    <n v="2014"/>
    <x v="10"/>
    <x v="315"/>
  </r>
  <r>
    <x v="6018"/>
    <x v="332"/>
    <x v="344"/>
    <d v="2014-12-10T00:00:00"/>
    <n v="3392"/>
    <x v="0"/>
    <s v="USD"/>
    <s v="NXH382"/>
    <x v="101"/>
    <x v="160"/>
    <n v="11"/>
    <n v="2847.5"/>
    <n v="31322.5"/>
    <n v="1822.4"/>
    <x v="312"/>
    <n v="29500.1"/>
    <x v="550"/>
    <n v="2014"/>
    <x v="10"/>
    <x v="160"/>
  </r>
  <r>
    <x v="6019"/>
    <x v="332"/>
    <x v="360"/>
    <d v="2014-12-31T00:00:00"/>
    <n v="2515"/>
    <x v="0"/>
    <s v="USD"/>
    <s v="FLR025"/>
    <x v="519"/>
    <x v="274"/>
    <n v="12"/>
    <n v="1139"/>
    <n v="13668"/>
    <n v="728.96"/>
    <x v="1189"/>
    <n v="12939.04"/>
    <x v="609"/>
    <n v="2014"/>
    <x v="10"/>
    <x v="274"/>
  </r>
  <r>
    <x v="6020"/>
    <x v="332"/>
    <x v="361"/>
    <d v="2015-01-04T00:00:00"/>
    <n v="3035"/>
    <x v="0"/>
    <s v="USD"/>
    <s v="AXW291"/>
    <x v="829"/>
    <x v="42"/>
    <n v="7"/>
    <n v="1051.9000000000001"/>
    <n v="7363.3000000000011"/>
    <n v="841.5200000000001"/>
    <x v="1225"/>
    <n v="6521.7800000000007"/>
    <x v="186"/>
    <n v="2014"/>
    <x v="10"/>
    <x v="42"/>
  </r>
  <r>
    <x v="6021"/>
    <x v="332"/>
    <x v="337"/>
    <d v="2014-12-03T00:00:00"/>
    <n v="2361"/>
    <x v="1"/>
    <s v="USD"/>
    <s v="GUT930"/>
    <x v="659"/>
    <x v="316"/>
    <n v="6"/>
    <n v="1996.6000000000001"/>
    <n v="11979.6"/>
    <n v="1557.3480000000002"/>
    <x v="98"/>
    <n v="10422.252"/>
    <x v="144"/>
    <n v="2014"/>
    <x v="10"/>
    <x v="316"/>
  </r>
  <r>
    <x v="6022"/>
    <x v="332"/>
    <x v="360"/>
    <d v="2014-12-24T00:00:00"/>
    <n v="490"/>
    <x v="1"/>
    <s v="USD"/>
    <s v="NXH382"/>
    <x v="981"/>
    <x v="217"/>
    <n v="12"/>
    <n v="261.3"/>
    <n v="3135.6000000000004"/>
    <n v="214.26599999999999"/>
    <x v="1045"/>
    <n v="2921.3340000000003"/>
    <x v="29"/>
    <n v="2014"/>
    <x v="10"/>
    <x v="217"/>
  </r>
  <r>
    <x v="6023"/>
    <x v="333"/>
    <x v="361"/>
    <d v="2015-01-04T00:00:00"/>
    <n v="3269"/>
    <x v="0"/>
    <s v="USD"/>
    <s v="AXW291"/>
    <x v="599"/>
    <x v="210"/>
    <n v="7"/>
    <n v="1159.1000000000001"/>
    <n v="8113.7000000000007"/>
    <n v="788.1880000000001"/>
    <x v="1921"/>
    <n v="7325.5120000000006"/>
    <x v="479"/>
    <n v="2014"/>
    <x v="10"/>
    <x v="210"/>
  </r>
  <r>
    <x v="6024"/>
    <x v="333"/>
    <x v="356"/>
    <d v="2014-12-23T00:00:00"/>
    <n v="2047"/>
    <x v="0"/>
    <s v="USD"/>
    <s v="GUT930"/>
    <x v="261"/>
    <x v="206"/>
    <n v="10"/>
    <n v="3845.8"/>
    <n v="38458"/>
    <n v="1884.442"/>
    <x v="1181"/>
    <n v="36573.557999999997"/>
    <x v="474"/>
    <n v="2014"/>
    <x v="10"/>
    <x v="206"/>
  </r>
  <r>
    <x v="6025"/>
    <x v="333"/>
    <x v="347"/>
    <d v="2015-01-01T00:00:00"/>
    <n v="1599"/>
    <x v="0"/>
    <s v="USD"/>
    <s v="FLR025"/>
    <x v="329"/>
    <x v="161"/>
    <n v="5"/>
    <n v="5440.4000000000005"/>
    <n v="27202.000000000004"/>
    <n v="2393.7760000000003"/>
    <x v="2091"/>
    <n v="24808.224000000002"/>
    <x v="182"/>
    <n v="2014"/>
    <x v="10"/>
    <x v="161"/>
  </r>
  <r>
    <x v="6026"/>
    <x v="333"/>
    <x v="339"/>
    <d v="2014-12-19T00:00:00"/>
    <n v="3453"/>
    <x v="1"/>
    <s v="USD"/>
    <s v="AXW291"/>
    <x v="560"/>
    <x v="150"/>
    <n v="10"/>
    <n v="3999.9"/>
    <n v="39999"/>
    <n v="2039.9490000000001"/>
    <x v="261"/>
    <n v="37959.050999999999"/>
    <x v="143"/>
    <n v="2014"/>
    <x v="10"/>
    <x v="150"/>
  </r>
  <r>
    <x v="6027"/>
    <x v="333"/>
    <x v="338"/>
    <d v="2014-12-10T00:00:00"/>
    <n v="845"/>
    <x v="0"/>
    <s v="USD"/>
    <s v="FLR025"/>
    <x v="929"/>
    <x v="84"/>
    <n v="9"/>
    <n v="187.6"/>
    <n v="1688.3999999999999"/>
    <n v="116.312"/>
    <x v="90"/>
    <n v="1572.088"/>
    <x v="103"/>
    <n v="2014"/>
    <x v="10"/>
    <x v="84"/>
  </r>
  <r>
    <x v="6028"/>
    <x v="333"/>
    <x v="333"/>
    <d v="2014-11-25T00:00:00"/>
    <n v="2941"/>
    <x v="0"/>
    <s v="USD"/>
    <s v="NXH382"/>
    <x v="576"/>
    <x v="380"/>
    <n v="12"/>
    <n v="3993.2000000000003"/>
    <n v="47918.400000000001"/>
    <n v="3034.8320000000003"/>
    <x v="903"/>
    <n v="44883.567999999999"/>
    <x v="331"/>
    <n v="2014"/>
    <x v="10"/>
    <x v="380"/>
  </r>
  <r>
    <x v="6029"/>
    <x v="333"/>
    <x v="359"/>
    <d v="2015-01-12T00:00:00"/>
    <n v="2204"/>
    <x v="1"/>
    <s v="USD"/>
    <s v="NXH382"/>
    <x v="401"/>
    <x v="171"/>
    <n v="8"/>
    <n v="1896.1000000000001"/>
    <n v="15168.800000000001"/>
    <n v="1118.6990000000001"/>
    <x v="1672"/>
    <n v="14050.101000000001"/>
    <x v="268"/>
    <n v="2014"/>
    <x v="10"/>
    <x v="171"/>
  </r>
  <r>
    <x v="6030"/>
    <x v="333"/>
    <x v="341"/>
    <d v="2014-12-17T00:00:00"/>
    <n v="3114"/>
    <x v="0"/>
    <s v="USD"/>
    <s v="AXW291"/>
    <x v="869"/>
    <x v="385"/>
    <n v="6"/>
    <n v="3048.5"/>
    <n v="18291"/>
    <n v="2438.8000000000002"/>
    <x v="558"/>
    <n v="15852.2"/>
    <x v="228"/>
    <n v="2014"/>
    <x v="10"/>
    <x v="385"/>
  </r>
  <r>
    <x v="6031"/>
    <x v="333"/>
    <x v="357"/>
    <d v="2015-01-02T00:00:00"/>
    <n v="1683"/>
    <x v="2"/>
    <s v="USD"/>
    <s v="NXH382"/>
    <x v="232"/>
    <x v="357"/>
    <n v="11"/>
    <n v="2371.8000000000002"/>
    <n v="26089.800000000003"/>
    <n v="1351.9259999999999"/>
    <x v="2092"/>
    <n v="24737.874000000003"/>
    <x v="125"/>
    <n v="2014"/>
    <x v="10"/>
    <x v="357"/>
  </r>
  <r>
    <x v="6032"/>
    <x v="333"/>
    <x v="338"/>
    <d v="2014-12-25T00:00:00"/>
    <n v="87"/>
    <x v="0"/>
    <s v="USD"/>
    <s v="AXW291"/>
    <x v="230"/>
    <x v="396"/>
    <n v="7"/>
    <n v="3155.7000000000003"/>
    <n v="22089.9"/>
    <n v="2208.9900000000002"/>
    <x v="1708"/>
    <n v="19880.91"/>
    <x v="176"/>
    <n v="2014"/>
    <x v="10"/>
    <x v="396"/>
  </r>
  <r>
    <x v="6033"/>
    <x v="334"/>
    <x v="359"/>
    <d v="2014-12-30T00:00:00"/>
    <n v="1033"/>
    <x v="0"/>
    <s v="USD"/>
    <s v="NXH382"/>
    <x v="986"/>
    <x v="401"/>
    <n v="5"/>
    <n v="3859.2000000000003"/>
    <n v="19296"/>
    <n v="2662.848"/>
    <x v="1409"/>
    <n v="16633.152000000002"/>
    <x v="538"/>
    <n v="2014"/>
    <x v="11"/>
    <x v="401"/>
  </r>
  <r>
    <x v="6034"/>
    <x v="334"/>
    <x v="361"/>
    <d v="2014-12-28T00:00:00"/>
    <n v="3429"/>
    <x v="0"/>
    <s v="USD"/>
    <s v="AXW291"/>
    <x v="529"/>
    <x v="300"/>
    <n v="12"/>
    <n v="1065.3"/>
    <n v="12783.599999999999"/>
    <n v="532.65"/>
    <x v="993"/>
    <n v="12250.949999999999"/>
    <x v="498"/>
    <n v="2014"/>
    <x v="11"/>
    <x v="300"/>
  </r>
  <r>
    <x v="6035"/>
    <x v="334"/>
    <x v="342"/>
    <d v="2014-12-19T00:00:00"/>
    <n v="157"/>
    <x v="2"/>
    <s v="USD"/>
    <s v="AXW291"/>
    <x v="723"/>
    <x v="228"/>
    <n v="7"/>
    <n v="911.2"/>
    <n v="6378.4000000000005"/>
    <n v="400.928"/>
    <x v="691"/>
    <n v="5977.4720000000007"/>
    <x v="241"/>
    <n v="2014"/>
    <x v="11"/>
    <x v="228"/>
  </r>
  <r>
    <x v="6036"/>
    <x v="334"/>
    <x v="347"/>
    <d v="2014-12-31T00:00:00"/>
    <n v="3339"/>
    <x v="0"/>
    <s v="USD"/>
    <s v="AXW291"/>
    <x v="886"/>
    <x v="6"/>
    <n v="12"/>
    <n v="1239.5"/>
    <n v="14874"/>
    <n v="805.67500000000007"/>
    <x v="869"/>
    <n v="14068.325000000001"/>
    <x v="491"/>
    <n v="2014"/>
    <x v="11"/>
    <x v="6"/>
  </r>
  <r>
    <x v="6037"/>
    <x v="334"/>
    <x v="355"/>
    <d v="2015-01-13T00:00:00"/>
    <n v="2154"/>
    <x v="0"/>
    <s v="USD"/>
    <s v="GUT930"/>
    <x v="230"/>
    <x v="262"/>
    <n v="8"/>
    <n v="3296.4"/>
    <n v="26371.200000000001"/>
    <n v="1911.912"/>
    <x v="2075"/>
    <n v="24459.288"/>
    <x v="289"/>
    <n v="2014"/>
    <x v="11"/>
    <x v="262"/>
  </r>
  <r>
    <x v="6038"/>
    <x v="334"/>
    <x v="354"/>
    <d v="2015-01-11T00:00:00"/>
    <n v="1824"/>
    <x v="2"/>
    <s v="USD"/>
    <s v="GUT930"/>
    <x v="245"/>
    <x v="400"/>
    <n v="10"/>
    <n v="3973.1"/>
    <n v="39731"/>
    <n v="1668.702"/>
    <x v="2093"/>
    <n v="38062.298000000003"/>
    <x v="549"/>
    <n v="2014"/>
    <x v="11"/>
    <x v="400"/>
  </r>
  <r>
    <x v="6039"/>
    <x v="334"/>
    <x v="336"/>
    <d v="2014-12-17T00:00:00"/>
    <n v="2236"/>
    <x v="1"/>
    <s v="USD"/>
    <s v="FLR025"/>
    <x v="413"/>
    <x v="138"/>
    <n v="10"/>
    <n v="3303.1"/>
    <n v="33031"/>
    <n v="2312.1699999999996"/>
    <x v="2094"/>
    <n v="30718.83"/>
    <x v="20"/>
    <n v="2014"/>
    <x v="11"/>
    <x v="138"/>
  </r>
  <r>
    <x v="6040"/>
    <x v="334"/>
    <x v="340"/>
    <d v="2014-12-09T00:00:00"/>
    <n v="3387"/>
    <x v="2"/>
    <s v="USD"/>
    <s v="AXW291"/>
    <x v="427"/>
    <x v="6"/>
    <n v="6"/>
    <n v="1005"/>
    <n v="6030"/>
    <n v="502.5"/>
    <x v="275"/>
    <n v="5527.5"/>
    <x v="110"/>
    <n v="2014"/>
    <x v="11"/>
    <x v="6"/>
  </r>
  <r>
    <x v="6041"/>
    <x v="334"/>
    <x v="349"/>
    <d v="2015-01-05T00:00:00"/>
    <n v="401"/>
    <x v="2"/>
    <s v="USD"/>
    <s v="GUT930"/>
    <x v="897"/>
    <x v="57"/>
    <n v="9"/>
    <n v="1051.9000000000001"/>
    <n v="9467.1"/>
    <n v="694.25400000000013"/>
    <x v="435"/>
    <n v="8772.8459999999995"/>
    <x v="470"/>
    <n v="2014"/>
    <x v="11"/>
    <x v="57"/>
  </r>
  <r>
    <x v="6042"/>
    <x v="334"/>
    <x v="345"/>
    <d v="2014-12-21T00:00:00"/>
    <n v="3504"/>
    <x v="0"/>
    <s v="USD"/>
    <s v="NXH382"/>
    <x v="264"/>
    <x v="203"/>
    <n v="8"/>
    <n v="1025.1000000000001"/>
    <n v="8200.8000000000011"/>
    <n v="840.58200000000011"/>
    <x v="306"/>
    <n v="7360.2180000000008"/>
    <x v="230"/>
    <n v="2014"/>
    <x v="11"/>
    <x v="203"/>
  </r>
  <r>
    <x v="6043"/>
    <x v="334"/>
    <x v="336"/>
    <d v="2014-12-18T00:00:00"/>
    <n v="1424"/>
    <x v="1"/>
    <s v="USD"/>
    <s v="NXH382"/>
    <x v="184"/>
    <x v="21"/>
    <n v="5"/>
    <n v="1246.2"/>
    <n v="6231"/>
    <n v="598.17600000000004"/>
    <x v="563"/>
    <n v="5632.8239999999996"/>
    <x v="464"/>
    <n v="2014"/>
    <x v="11"/>
    <x v="21"/>
  </r>
  <r>
    <x v="6044"/>
    <x v="334"/>
    <x v="350"/>
    <d v="2014-12-25T00:00:00"/>
    <n v="2755"/>
    <x v="2"/>
    <s v="USD"/>
    <s v="AXW291"/>
    <x v="916"/>
    <x v="176"/>
    <n v="7"/>
    <n v="1855.9"/>
    <n v="12991.300000000001"/>
    <n v="760.91899999999998"/>
    <x v="1528"/>
    <n v="12230.381000000001"/>
    <x v="53"/>
    <n v="2014"/>
    <x v="11"/>
    <x v="176"/>
  </r>
  <r>
    <x v="6045"/>
    <x v="334"/>
    <x v="353"/>
    <d v="2014-12-16T00:00:00"/>
    <n v="292"/>
    <x v="0"/>
    <s v="USD"/>
    <s v="AXW291"/>
    <x v="438"/>
    <x v="155"/>
    <n v="7"/>
    <n v="221.1"/>
    <n v="1547.7"/>
    <n v="185.72399999999999"/>
    <x v="1316"/>
    <n v="1361.9760000000001"/>
    <x v="138"/>
    <n v="2014"/>
    <x v="11"/>
    <x v="155"/>
  </r>
  <r>
    <x v="6046"/>
    <x v="334"/>
    <x v="358"/>
    <d v="2014-12-26T00:00:00"/>
    <n v="312"/>
    <x v="1"/>
    <s v="USD"/>
    <s v="NXH382"/>
    <x v="24"/>
    <x v="21"/>
    <n v="8"/>
    <n v="2398.6"/>
    <n v="19188.8"/>
    <n v="1918.88"/>
    <x v="48"/>
    <n v="17269.919999999998"/>
    <x v="176"/>
    <n v="2014"/>
    <x v="11"/>
    <x v="21"/>
  </r>
  <r>
    <x v="6047"/>
    <x v="334"/>
    <x v="349"/>
    <d v="2014-12-23T00:00:00"/>
    <n v="3165"/>
    <x v="2"/>
    <s v="USD"/>
    <s v="NXH382"/>
    <x v="516"/>
    <x v="327"/>
    <n v="12"/>
    <n v="964.80000000000007"/>
    <n v="11577.6"/>
    <n v="472.75200000000001"/>
    <x v="199"/>
    <n v="11104.848"/>
    <x v="323"/>
    <n v="2014"/>
    <x v="11"/>
    <x v="327"/>
  </r>
  <r>
    <x v="6048"/>
    <x v="335"/>
    <x v="362"/>
    <d v="2015-01-13T00:00:00"/>
    <n v="3438"/>
    <x v="2"/>
    <s v="USD"/>
    <s v="AXW291"/>
    <x v="279"/>
    <x v="334"/>
    <n v="5"/>
    <n v="1132.3"/>
    <n v="5661.5"/>
    <n v="532.18099999999993"/>
    <x v="12"/>
    <n v="5129.3190000000004"/>
    <x v="419"/>
    <n v="2014"/>
    <x v="11"/>
    <x v="334"/>
  </r>
  <r>
    <x v="6049"/>
    <x v="335"/>
    <x v="350"/>
    <d v="2015-01-06T00:00:00"/>
    <n v="1155"/>
    <x v="0"/>
    <s v="USD"/>
    <s v="NXH382"/>
    <x v="242"/>
    <x v="367"/>
    <n v="8"/>
    <n v="703.5"/>
    <n v="5628"/>
    <n v="576.87"/>
    <x v="23"/>
    <n v="5051.13"/>
    <x v="230"/>
    <n v="2014"/>
    <x v="11"/>
    <x v="367"/>
  </r>
  <r>
    <x v="6050"/>
    <x v="335"/>
    <x v="342"/>
    <d v="2014-12-13T00:00:00"/>
    <n v="70"/>
    <x v="0"/>
    <s v="USD"/>
    <s v="NXH382"/>
    <x v="751"/>
    <x v="143"/>
    <n v="5"/>
    <n v="1005"/>
    <n v="5025"/>
    <n v="633.15"/>
    <x v="639"/>
    <n v="4391.8500000000004"/>
    <x v="406"/>
    <n v="2014"/>
    <x v="11"/>
    <x v="143"/>
  </r>
  <r>
    <x v="6051"/>
    <x v="335"/>
    <x v="363"/>
    <d v="2015-01-10T00:00:00"/>
    <n v="3446"/>
    <x v="0"/>
    <s v="USD"/>
    <s v="NXH382"/>
    <x v="286"/>
    <x v="140"/>
    <n v="9"/>
    <n v="6231"/>
    <n v="56079"/>
    <n v="4797.87"/>
    <x v="2095"/>
    <n v="51281.13"/>
    <x v="623"/>
    <n v="2014"/>
    <x v="11"/>
    <x v="140"/>
  </r>
  <r>
    <x v="6052"/>
    <x v="335"/>
    <x v="360"/>
    <d v="2015-01-09T00:00:00"/>
    <n v="1001"/>
    <x v="2"/>
    <s v="USD"/>
    <s v="AXW291"/>
    <x v="196"/>
    <x v="64"/>
    <n v="7"/>
    <n v="3839.1"/>
    <n v="26873.7"/>
    <n v="1727.595"/>
    <x v="1630"/>
    <n v="25146.105"/>
    <x v="266"/>
    <n v="2014"/>
    <x v="11"/>
    <x v="64"/>
  </r>
  <r>
    <x v="6053"/>
    <x v="335"/>
    <x v="364"/>
    <d v="2015-01-18T00:00:00"/>
    <n v="1667"/>
    <x v="0"/>
    <s v="USD"/>
    <s v="NXH382"/>
    <x v="185"/>
    <x v="244"/>
    <n v="5"/>
    <n v="1058.6000000000001"/>
    <n v="5293.0000000000009"/>
    <n v="698.67600000000016"/>
    <x v="694"/>
    <n v="4594.3240000000005"/>
    <x v="328"/>
    <n v="2014"/>
    <x v="11"/>
    <x v="244"/>
  </r>
  <r>
    <x v="6054"/>
    <x v="335"/>
    <x v="360"/>
    <d v="2014-12-24T00:00:00"/>
    <n v="353"/>
    <x v="0"/>
    <s v="USD"/>
    <s v="AXW291"/>
    <x v="650"/>
    <x v="406"/>
    <n v="10"/>
    <n v="3075.3"/>
    <n v="30753"/>
    <n v="1722.1680000000003"/>
    <x v="1937"/>
    <n v="29030.831999999999"/>
    <x v="606"/>
    <n v="2014"/>
    <x v="11"/>
    <x v="406"/>
  </r>
  <r>
    <x v="6055"/>
    <x v="335"/>
    <x v="338"/>
    <d v="2014-12-09T00:00:00"/>
    <n v="1548"/>
    <x v="0"/>
    <s v="USD"/>
    <s v="AXW291"/>
    <x v="24"/>
    <x v="314"/>
    <n v="5"/>
    <n v="1742"/>
    <n v="8710"/>
    <n v="1463.28"/>
    <x v="1178"/>
    <n v="7246.72"/>
    <x v="627"/>
    <n v="2014"/>
    <x v="11"/>
    <x v="314"/>
  </r>
  <r>
    <x v="6056"/>
    <x v="335"/>
    <x v="358"/>
    <d v="2015-01-14T00:00:00"/>
    <n v="364"/>
    <x v="0"/>
    <s v="USD"/>
    <s v="NXH382"/>
    <x v="277"/>
    <x v="18"/>
    <n v="5"/>
    <n v="1072"/>
    <n v="5360"/>
    <n v="793.28"/>
    <x v="17"/>
    <n v="4566.72"/>
    <x v="14"/>
    <n v="2014"/>
    <x v="11"/>
    <x v="18"/>
  </r>
  <r>
    <x v="6057"/>
    <x v="335"/>
    <x v="354"/>
    <d v="2015-01-07T00:00:00"/>
    <n v="799"/>
    <x v="1"/>
    <s v="USD"/>
    <s v="GUT930"/>
    <x v="119"/>
    <x v="65"/>
    <n v="12"/>
    <n v="3926.2000000000003"/>
    <n v="47114.400000000001"/>
    <n v="1806.0520000000001"/>
    <x v="109"/>
    <n v="45308.347999999998"/>
    <x v="685"/>
    <n v="2014"/>
    <x v="11"/>
    <x v="65"/>
  </r>
  <r>
    <x v="6058"/>
    <x v="335"/>
    <x v="336"/>
    <d v="2014-12-17T00:00:00"/>
    <n v="507"/>
    <x v="0"/>
    <s v="USD"/>
    <s v="NXH382"/>
    <x v="835"/>
    <x v="218"/>
    <n v="5"/>
    <n v="2733.6"/>
    <n v="13668"/>
    <n v="1448.808"/>
    <x v="1189"/>
    <n v="12219.191999999999"/>
    <x v="500"/>
    <n v="2014"/>
    <x v="11"/>
    <x v="218"/>
  </r>
  <r>
    <x v="6059"/>
    <x v="335"/>
    <x v="353"/>
    <d v="2015-01-06T00:00:00"/>
    <n v="1895"/>
    <x v="1"/>
    <s v="USD"/>
    <s v="NXH382"/>
    <x v="764"/>
    <x v="395"/>
    <n v="5"/>
    <n v="3819"/>
    <n v="19095"/>
    <n v="2367.7800000000002"/>
    <x v="409"/>
    <n v="16727.22"/>
    <x v="681"/>
    <n v="2014"/>
    <x v="11"/>
    <x v="395"/>
  </r>
  <r>
    <x v="6060"/>
    <x v="336"/>
    <x v="360"/>
    <d v="2015-01-04T00:00:00"/>
    <n v="3068"/>
    <x v="0"/>
    <s v="USD"/>
    <s v="AXW291"/>
    <x v="588"/>
    <x v="256"/>
    <n v="9"/>
    <n v="1045.2"/>
    <n v="9406.8000000000011"/>
    <n v="533.05200000000002"/>
    <x v="599"/>
    <n v="8873.7480000000014"/>
    <x v="335"/>
    <n v="2014"/>
    <x v="11"/>
    <x v="256"/>
  </r>
  <r>
    <x v="6061"/>
    <x v="336"/>
    <x v="339"/>
    <d v="2014-12-18T00:00:00"/>
    <n v="1388"/>
    <x v="0"/>
    <s v="USD"/>
    <s v="AXW291"/>
    <x v="752"/>
    <x v="268"/>
    <n v="10"/>
    <n v="1293.1000000000001"/>
    <n v="12931.000000000002"/>
    <n v="724.13600000000019"/>
    <x v="1271"/>
    <n v="12206.864000000001"/>
    <x v="606"/>
    <n v="2014"/>
    <x v="11"/>
    <x v="268"/>
  </r>
  <r>
    <x v="6062"/>
    <x v="336"/>
    <x v="365"/>
    <d v="2015-01-08T00:00:00"/>
    <n v="843"/>
    <x v="2"/>
    <s v="USD"/>
    <s v="AXW291"/>
    <x v="880"/>
    <x v="151"/>
    <n v="11"/>
    <n v="2244.5"/>
    <n v="24689.5"/>
    <n v="1324.2549999999999"/>
    <x v="0"/>
    <n v="23365.244999999999"/>
    <x v="377"/>
    <n v="2014"/>
    <x v="11"/>
    <x v="151"/>
  </r>
  <r>
    <x v="6063"/>
    <x v="336"/>
    <x v="358"/>
    <d v="2015-01-13T00:00:00"/>
    <n v="1909"/>
    <x v="1"/>
    <s v="USD"/>
    <s v="NXH382"/>
    <x v="163"/>
    <x v="122"/>
    <n v="8"/>
    <n v="2331.6"/>
    <n v="18652.8"/>
    <n v="1025.904"/>
    <x v="2096"/>
    <n v="17626.896000000001"/>
    <x v="257"/>
    <n v="2014"/>
    <x v="11"/>
    <x v="122"/>
  </r>
  <r>
    <x v="6064"/>
    <x v="336"/>
    <x v="365"/>
    <d v="2015-01-14T00:00:00"/>
    <n v="3242"/>
    <x v="0"/>
    <s v="USD"/>
    <s v="AXW291"/>
    <x v="362"/>
    <x v="298"/>
    <n v="5"/>
    <n v="1051.9000000000001"/>
    <n v="5259.5"/>
    <n v="746.84900000000005"/>
    <x v="1382"/>
    <n v="4512.6509999999998"/>
    <x v="159"/>
    <n v="2014"/>
    <x v="11"/>
    <x v="298"/>
  </r>
  <r>
    <x v="6065"/>
    <x v="336"/>
    <x v="337"/>
    <d v="2014-12-19T00:00:00"/>
    <n v="1015"/>
    <x v="1"/>
    <s v="USD"/>
    <s v="AXW291"/>
    <x v="663"/>
    <x v="65"/>
    <n v="8"/>
    <n v="1748.7"/>
    <n v="13989.6"/>
    <n v="734.45399999999995"/>
    <x v="297"/>
    <n v="13255.146000000001"/>
    <x v="318"/>
    <n v="2014"/>
    <x v="11"/>
    <x v="65"/>
  </r>
  <r>
    <x v="6066"/>
    <x v="336"/>
    <x v="336"/>
    <d v="2014-12-10T00:00:00"/>
    <n v="1873"/>
    <x v="1"/>
    <s v="USD"/>
    <s v="NXH382"/>
    <x v="790"/>
    <x v="175"/>
    <n v="5"/>
    <n v="3651.5"/>
    <n v="18257.5"/>
    <n v="2409.9900000000002"/>
    <x v="473"/>
    <n v="15847.51"/>
    <x v="328"/>
    <n v="2014"/>
    <x v="11"/>
    <x v="175"/>
  </r>
  <r>
    <x v="6067"/>
    <x v="336"/>
    <x v="357"/>
    <d v="2014-12-29T00:00:00"/>
    <n v="104"/>
    <x v="0"/>
    <s v="USD"/>
    <s v="GUT930"/>
    <x v="252"/>
    <x v="231"/>
    <n v="6"/>
    <n v="2003.3"/>
    <n v="12019.8"/>
    <n v="821.35299999999995"/>
    <x v="738"/>
    <n v="11198.447"/>
    <x v="293"/>
    <n v="2014"/>
    <x v="11"/>
    <x v="231"/>
  </r>
  <r>
    <x v="6068"/>
    <x v="336"/>
    <x v="364"/>
    <d v="2015-01-06T00:00:00"/>
    <n v="2656"/>
    <x v="0"/>
    <s v="USD"/>
    <s v="NXH382"/>
    <x v="807"/>
    <x v="195"/>
    <n v="8"/>
    <n v="3832.4"/>
    <n v="30659.200000000001"/>
    <n v="3219.2159999999999"/>
    <x v="1143"/>
    <n v="27439.984"/>
    <x v="85"/>
    <n v="2014"/>
    <x v="11"/>
    <x v="195"/>
  </r>
  <r>
    <x v="6069"/>
    <x v="336"/>
    <x v="353"/>
    <d v="2014-12-16T00:00:00"/>
    <n v="86"/>
    <x v="1"/>
    <s v="USD"/>
    <s v="AXW291"/>
    <x v="450"/>
    <x v="236"/>
    <n v="11"/>
    <n v="1085.4000000000001"/>
    <n v="11939.400000000001"/>
    <n v="510.13800000000003"/>
    <x v="997"/>
    <n v="11429.262000000001"/>
    <x v="671"/>
    <n v="2014"/>
    <x v="11"/>
    <x v="236"/>
  </r>
  <r>
    <x v="6070"/>
    <x v="336"/>
    <x v="350"/>
    <d v="2014-12-17T00:00:00"/>
    <n v="751"/>
    <x v="1"/>
    <s v="USD"/>
    <s v="AXW291"/>
    <x v="637"/>
    <x v="328"/>
    <n v="10"/>
    <n v="1005"/>
    <n v="10050"/>
    <n v="623.1"/>
    <x v="266"/>
    <n v="9426.9"/>
    <x v="114"/>
    <n v="2014"/>
    <x v="11"/>
    <x v="328"/>
  </r>
  <r>
    <x v="6071"/>
    <x v="337"/>
    <x v="366"/>
    <d v="2015-01-15T00:00:00"/>
    <n v="300"/>
    <x v="1"/>
    <s v="USD"/>
    <s v="AXW291"/>
    <x v="273"/>
    <x v="180"/>
    <n v="7"/>
    <n v="3825.7000000000003"/>
    <n v="26779.9"/>
    <n v="1874.5930000000001"/>
    <x v="853"/>
    <n v="24905.307000000001"/>
    <x v="345"/>
    <n v="2014"/>
    <x v="11"/>
    <x v="180"/>
  </r>
  <r>
    <x v="6072"/>
    <x v="337"/>
    <x v="351"/>
    <d v="2014-12-17T00:00:00"/>
    <n v="1404"/>
    <x v="1"/>
    <s v="USD"/>
    <s v="GUT930"/>
    <x v="756"/>
    <x v="149"/>
    <n v="5"/>
    <n v="1313.2"/>
    <n v="6566"/>
    <n v="906.10799999999995"/>
    <x v="171"/>
    <n v="5659.8919999999998"/>
    <x v="423"/>
    <n v="2014"/>
    <x v="11"/>
    <x v="149"/>
  </r>
  <r>
    <x v="6073"/>
    <x v="337"/>
    <x v="349"/>
    <d v="2015-01-03T00:00:00"/>
    <n v="810"/>
    <x v="1"/>
    <s v="USD"/>
    <s v="FLR025"/>
    <x v="335"/>
    <x v="165"/>
    <n v="9"/>
    <n v="2304.8000000000002"/>
    <n v="20743.2"/>
    <n v="1912.9840000000002"/>
    <x v="943"/>
    <n v="18830.216"/>
    <x v="82"/>
    <n v="2014"/>
    <x v="11"/>
    <x v="165"/>
  </r>
  <r>
    <x v="6074"/>
    <x v="337"/>
    <x v="342"/>
    <d v="2014-12-14T00:00:00"/>
    <n v="2380"/>
    <x v="1"/>
    <s v="USD"/>
    <s v="FLR025"/>
    <x v="720"/>
    <x v="107"/>
    <n v="10"/>
    <n v="1092.1000000000001"/>
    <n v="10921.000000000002"/>
    <n v="786.31200000000013"/>
    <x v="956"/>
    <n v="10134.688000000002"/>
    <x v="184"/>
    <n v="2014"/>
    <x v="11"/>
    <x v="107"/>
  </r>
  <r>
    <x v="6075"/>
    <x v="337"/>
    <x v="363"/>
    <d v="2015-01-10T00:00:00"/>
    <n v="957"/>
    <x v="0"/>
    <s v="USD"/>
    <s v="FLR025"/>
    <x v="892"/>
    <x v="390"/>
    <n v="12"/>
    <n v="857.6"/>
    <n v="10291.200000000001"/>
    <n v="548.86400000000003"/>
    <x v="400"/>
    <n v="9742.3360000000011"/>
    <x v="15"/>
    <n v="2014"/>
    <x v="11"/>
    <x v="390"/>
  </r>
  <r>
    <x v="6076"/>
    <x v="337"/>
    <x v="352"/>
    <d v="2014-12-13T00:00:00"/>
    <n v="2125"/>
    <x v="1"/>
    <s v="USD"/>
    <s v="AXW291"/>
    <x v="837"/>
    <x v="128"/>
    <n v="10"/>
    <n v="958.1"/>
    <n v="9581"/>
    <n v="795.22299999999996"/>
    <x v="337"/>
    <n v="8785.777"/>
    <x v="27"/>
    <n v="2014"/>
    <x v="11"/>
    <x v="128"/>
  </r>
  <r>
    <x v="6077"/>
    <x v="337"/>
    <x v="351"/>
    <d v="2014-12-18T00:00:00"/>
    <n v="746"/>
    <x v="0"/>
    <s v="USD"/>
    <s v="AXW291"/>
    <x v="515"/>
    <x v="309"/>
    <n v="11"/>
    <n v="5092"/>
    <n v="56012"/>
    <n v="3360.7200000000003"/>
    <x v="1093"/>
    <n v="52651.28"/>
    <x v="250"/>
    <n v="2014"/>
    <x v="11"/>
    <x v="309"/>
  </r>
  <r>
    <x v="6078"/>
    <x v="337"/>
    <x v="360"/>
    <d v="2015-01-04T00:00:00"/>
    <n v="357"/>
    <x v="0"/>
    <s v="USD"/>
    <s v="NXH382"/>
    <x v="525"/>
    <x v="251"/>
    <n v="8"/>
    <n v="3966.4"/>
    <n v="31731.200000000001"/>
    <n v="2300.5119999999997"/>
    <x v="458"/>
    <n v="29430.688000000002"/>
    <x v="289"/>
    <n v="2014"/>
    <x v="11"/>
    <x v="251"/>
  </r>
  <r>
    <x v="6079"/>
    <x v="337"/>
    <x v="341"/>
    <d v="2014-12-07T00:00:00"/>
    <n v="3228"/>
    <x v="1"/>
    <s v="USD"/>
    <s v="GUT930"/>
    <x v="906"/>
    <x v="98"/>
    <n v="9"/>
    <n v="978.2"/>
    <n v="8803.8000000000011"/>
    <n v="753.21400000000006"/>
    <x v="1660"/>
    <n v="8050.5860000000011"/>
    <x v="200"/>
    <n v="2014"/>
    <x v="11"/>
    <x v="98"/>
  </r>
  <r>
    <x v="6080"/>
    <x v="337"/>
    <x v="337"/>
    <d v="2014-12-20T00:00:00"/>
    <n v="2864"/>
    <x v="2"/>
    <s v="USD"/>
    <s v="AXW291"/>
    <x v="542"/>
    <x v="335"/>
    <n v="9"/>
    <n v="3993.2000000000003"/>
    <n v="35938.800000000003"/>
    <n v="2835.172"/>
    <x v="2097"/>
    <n v="33103.628000000004"/>
    <x v="340"/>
    <n v="2014"/>
    <x v="11"/>
    <x v="335"/>
  </r>
  <r>
    <x v="6081"/>
    <x v="338"/>
    <x v="363"/>
    <d v="2015-01-12T00:00:00"/>
    <n v="1400"/>
    <x v="2"/>
    <s v="USD"/>
    <s v="GUT930"/>
    <x v="23"/>
    <x v="335"/>
    <n v="12"/>
    <n v="1025.1000000000001"/>
    <n v="12301.2"/>
    <n v="584.30700000000002"/>
    <x v="1907"/>
    <n v="11716.893"/>
    <x v="417"/>
    <n v="2014"/>
    <x v="11"/>
    <x v="335"/>
  </r>
  <r>
    <x v="6082"/>
    <x v="338"/>
    <x v="363"/>
    <d v="2015-01-12T00:00:00"/>
    <n v="2832"/>
    <x v="0"/>
    <s v="USD"/>
    <s v="NXH382"/>
    <x v="857"/>
    <x v="251"/>
    <n v="9"/>
    <n v="5983.1"/>
    <n v="53847.9"/>
    <n v="2393.2400000000002"/>
    <x v="2098"/>
    <n v="51454.66"/>
    <x v="248"/>
    <n v="2014"/>
    <x v="11"/>
    <x v="251"/>
  </r>
  <r>
    <x v="6083"/>
    <x v="338"/>
    <x v="344"/>
    <d v="2014-12-13T00:00:00"/>
    <n v="1692"/>
    <x v="1"/>
    <s v="USD"/>
    <s v="AXW291"/>
    <x v="871"/>
    <x v="102"/>
    <n v="8"/>
    <n v="5105.4000000000005"/>
    <n v="40843.200000000004"/>
    <n v="2042.1600000000003"/>
    <x v="2099"/>
    <n v="38801.040000000001"/>
    <x v="69"/>
    <n v="2014"/>
    <x v="11"/>
    <x v="102"/>
  </r>
  <r>
    <x v="6084"/>
    <x v="338"/>
    <x v="343"/>
    <d v="2014-12-29T00:00:00"/>
    <n v="3416"/>
    <x v="1"/>
    <s v="USD"/>
    <s v="FLR025"/>
    <x v="691"/>
    <x v="252"/>
    <n v="7"/>
    <n v="201"/>
    <n v="1407"/>
    <n v="120.6"/>
    <x v="76"/>
    <n v="1286.4000000000001"/>
    <x v="409"/>
    <n v="2014"/>
    <x v="11"/>
    <x v="252"/>
  </r>
  <r>
    <x v="6085"/>
    <x v="338"/>
    <x v="339"/>
    <d v="2014-12-09T00:00:00"/>
    <n v="1904"/>
    <x v="1"/>
    <s v="USD"/>
    <s v="GUT930"/>
    <x v="230"/>
    <x v="138"/>
    <n v="12"/>
    <n v="2479"/>
    <n v="29748"/>
    <n v="1512.19"/>
    <x v="235"/>
    <n v="28235.81"/>
    <x v="35"/>
    <n v="2014"/>
    <x v="11"/>
    <x v="138"/>
  </r>
  <r>
    <x v="6086"/>
    <x v="338"/>
    <x v="347"/>
    <d v="2014-12-28T00:00:00"/>
    <n v="626"/>
    <x v="0"/>
    <s v="USD"/>
    <s v="AXW291"/>
    <x v="578"/>
    <x v="144"/>
    <n v="5"/>
    <n v="3718.5"/>
    <n v="18592.5"/>
    <n v="2751.69"/>
    <x v="1005"/>
    <n v="15840.81"/>
    <x v="332"/>
    <n v="2014"/>
    <x v="11"/>
    <x v="144"/>
  </r>
  <r>
    <x v="6087"/>
    <x v="338"/>
    <x v="340"/>
    <d v="2014-12-12T00:00:00"/>
    <n v="2386"/>
    <x v="2"/>
    <s v="USD"/>
    <s v="NXH382"/>
    <x v="708"/>
    <x v="223"/>
    <n v="5"/>
    <n v="241.20000000000002"/>
    <n v="1206"/>
    <n v="185.72400000000002"/>
    <x v="833"/>
    <n v="1020.276"/>
    <x v="13"/>
    <n v="2014"/>
    <x v="11"/>
    <x v="223"/>
  </r>
  <r>
    <x v="6088"/>
    <x v="338"/>
    <x v="345"/>
    <d v="2014-12-24T00:00:00"/>
    <n v="2029"/>
    <x v="0"/>
    <s v="USD"/>
    <s v="AXW291"/>
    <x v="648"/>
    <x v="402"/>
    <n v="7"/>
    <n v="2405.3000000000002"/>
    <n v="16837.100000000002"/>
    <n v="1154.5440000000001"/>
    <x v="1419"/>
    <n v="15682.556000000002"/>
    <x v="130"/>
    <n v="2014"/>
    <x v="11"/>
    <x v="402"/>
  </r>
  <r>
    <x v="6089"/>
    <x v="338"/>
    <x v="352"/>
    <d v="2014-12-18T00:00:00"/>
    <n v="2204"/>
    <x v="0"/>
    <s v="USD"/>
    <s v="AXW291"/>
    <x v="385"/>
    <x v="332"/>
    <n v="10"/>
    <n v="2827.4"/>
    <n v="28274"/>
    <n v="2403.29"/>
    <x v="2100"/>
    <n v="25870.71"/>
    <x v="232"/>
    <n v="2014"/>
    <x v="11"/>
    <x v="332"/>
  </r>
  <r>
    <x v="6090"/>
    <x v="338"/>
    <x v="338"/>
    <d v="2014-12-06T00:00:00"/>
    <n v="873"/>
    <x v="0"/>
    <s v="USD"/>
    <s v="GUT930"/>
    <x v="382"/>
    <x v="108"/>
    <n v="6"/>
    <n v="221.1"/>
    <n v="1326.6"/>
    <n v="163.614"/>
    <x v="1315"/>
    <n v="1162.9859999999999"/>
    <x v="552"/>
    <n v="2014"/>
    <x v="11"/>
    <x v="108"/>
  </r>
  <r>
    <x v="6091"/>
    <x v="338"/>
    <x v="362"/>
    <d v="2014-12-29T00:00:00"/>
    <n v="1265"/>
    <x v="0"/>
    <s v="USD"/>
    <s v="FLR025"/>
    <x v="776"/>
    <x v="186"/>
    <n v="12"/>
    <n v="1118.9000000000001"/>
    <n v="13426.800000000001"/>
    <n v="626.58400000000006"/>
    <x v="300"/>
    <n v="12800.216"/>
    <x v="207"/>
    <n v="2014"/>
    <x v="11"/>
    <x v="186"/>
  </r>
  <r>
    <x v="6092"/>
    <x v="339"/>
    <x v="339"/>
    <d v="2014-12-21T00:00:00"/>
    <n v="1634"/>
    <x v="1"/>
    <s v="USD"/>
    <s v="GUT930"/>
    <x v="728"/>
    <x v="144"/>
    <n v="7"/>
    <n v="864.30000000000007"/>
    <n v="6050.1"/>
    <n v="639.58199999999999"/>
    <x v="2101"/>
    <n v="5410.518"/>
    <x v="169"/>
    <n v="2014"/>
    <x v="11"/>
    <x v="144"/>
  </r>
  <r>
    <x v="6093"/>
    <x v="339"/>
    <x v="345"/>
    <d v="2014-12-25T00:00:00"/>
    <n v="1925"/>
    <x v="1"/>
    <s v="USD"/>
    <s v="GUT930"/>
    <x v="681"/>
    <x v="274"/>
    <n v="10"/>
    <n v="2613"/>
    <n v="26130"/>
    <n v="1829.1"/>
    <x v="134"/>
    <n v="24300.9"/>
    <x v="20"/>
    <n v="2014"/>
    <x v="11"/>
    <x v="274"/>
  </r>
  <r>
    <x v="6094"/>
    <x v="339"/>
    <x v="346"/>
    <d v="2014-12-29T00:00:00"/>
    <n v="2638"/>
    <x v="1"/>
    <s v="USD"/>
    <s v="AXW291"/>
    <x v="591"/>
    <x v="315"/>
    <n v="6"/>
    <n v="1949.7"/>
    <n v="11698.2"/>
    <n v="1559.7600000000002"/>
    <x v="2102"/>
    <n v="10138.44"/>
    <x v="228"/>
    <n v="2014"/>
    <x v="11"/>
    <x v="315"/>
  </r>
  <r>
    <x v="6095"/>
    <x v="339"/>
    <x v="364"/>
    <d v="2015-01-14T00:00:00"/>
    <n v="2264"/>
    <x v="2"/>
    <s v="USD"/>
    <s v="AXW291"/>
    <x v="511"/>
    <x v="339"/>
    <n v="8"/>
    <n v="3430.4"/>
    <n v="27443.200000000001"/>
    <n v="2401.2799999999997"/>
    <x v="2103"/>
    <n v="25041.920000000002"/>
    <x v="118"/>
    <n v="2014"/>
    <x v="11"/>
    <x v="339"/>
  </r>
  <r>
    <x v="6096"/>
    <x v="339"/>
    <x v="360"/>
    <d v="2014-12-19T00:00:00"/>
    <n v="1003"/>
    <x v="1"/>
    <s v="USD"/>
    <s v="GUT930"/>
    <x v="831"/>
    <x v="284"/>
    <n v="7"/>
    <n v="1775.5"/>
    <n v="12428.5"/>
    <n v="1242.8499999999999"/>
    <x v="684"/>
    <n v="11185.65"/>
    <x v="33"/>
    <n v="2014"/>
    <x v="11"/>
    <x v="284"/>
  </r>
  <r>
    <x v="6097"/>
    <x v="339"/>
    <x v="367"/>
    <d v="2015-01-22T00:00:00"/>
    <n v="1316"/>
    <x v="1"/>
    <s v="USD"/>
    <s v="GUT930"/>
    <x v="483"/>
    <x v="107"/>
    <n v="11"/>
    <n v="1078.7"/>
    <n v="11865.7"/>
    <n v="668.79399999999998"/>
    <x v="504"/>
    <n v="11196.906000000001"/>
    <x v="489"/>
    <n v="2014"/>
    <x v="11"/>
    <x v="107"/>
  </r>
  <r>
    <x v="6098"/>
    <x v="339"/>
    <x v="341"/>
    <d v="2014-12-13T00:00:00"/>
    <n v="1187"/>
    <x v="0"/>
    <s v="USD"/>
    <s v="NXH382"/>
    <x v="588"/>
    <x v="253"/>
    <n v="10"/>
    <n v="2539.3000000000002"/>
    <n v="25393"/>
    <n v="2082.2260000000001"/>
    <x v="195"/>
    <n v="23310.774000000001"/>
    <x v="164"/>
    <n v="2014"/>
    <x v="11"/>
    <x v="253"/>
  </r>
  <r>
    <x v="6099"/>
    <x v="339"/>
    <x v="364"/>
    <d v="2015-01-10T00:00:00"/>
    <n v="2008"/>
    <x v="1"/>
    <s v="USD"/>
    <s v="NXH382"/>
    <x v="951"/>
    <x v="408"/>
    <n v="11"/>
    <n v="3926.2000000000003"/>
    <n v="43188.200000000004"/>
    <n v="1688.2660000000001"/>
    <x v="713"/>
    <n v="41499.934000000001"/>
    <x v="115"/>
    <n v="2014"/>
    <x v="11"/>
    <x v="408"/>
  </r>
  <r>
    <x v="6100"/>
    <x v="339"/>
    <x v="355"/>
    <d v="2014-12-22T00:00:00"/>
    <n v="2985"/>
    <x v="0"/>
    <s v="USD"/>
    <s v="AXW291"/>
    <x v="75"/>
    <x v="34"/>
    <n v="10"/>
    <n v="964.80000000000007"/>
    <n v="9648"/>
    <n v="665.71199999999999"/>
    <x v="166"/>
    <n v="8982.2880000000005"/>
    <x v="149"/>
    <n v="2014"/>
    <x v="11"/>
    <x v="34"/>
  </r>
  <r>
    <x v="6101"/>
    <x v="339"/>
    <x v="352"/>
    <d v="2014-12-20T00:00:00"/>
    <n v="2656"/>
    <x v="0"/>
    <s v="USD"/>
    <s v="FLR025"/>
    <x v="958"/>
    <x v="164"/>
    <n v="12"/>
    <n v="1112.2"/>
    <n v="13346.400000000001"/>
    <n v="444.88000000000005"/>
    <x v="1227"/>
    <n v="12901.520000000002"/>
    <x v="670"/>
    <n v="2014"/>
    <x v="11"/>
    <x v="164"/>
  </r>
  <r>
    <x v="6102"/>
    <x v="339"/>
    <x v="345"/>
    <d v="2014-12-25T00:00:00"/>
    <n v="686"/>
    <x v="1"/>
    <s v="USD"/>
    <s v="GUT930"/>
    <x v="61"/>
    <x v="147"/>
    <n v="5"/>
    <n v="6150.6"/>
    <n v="30753"/>
    <n v="4428.4319999999998"/>
    <x v="1937"/>
    <n v="26324.567999999999"/>
    <x v="400"/>
    <n v="2014"/>
    <x v="11"/>
    <x v="147"/>
  </r>
  <r>
    <x v="6103"/>
    <x v="340"/>
    <x v="359"/>
    <d v="2014-12-24T00:00:00"/>
    <n v="3518"/>
    <x v="0"/>
    <s v="USD"/>
    <s v="FLR025"/>
    <x v="646"/>
    <x v="350"/>
    <n v="7"/>
    <n v="1058.6000000000001"/>
    <n v="7410.2000000000007"/>
    <n v="868.05200000000002"/>
    <x v="53"/>
    <n v="6542.148000000001"/>
    <x v="183"/>
    <n v="2014"/>
    <x v="11"/>
    <x v="350"/>
  </r>
  <r>
    <x v="6104"/>
    <x v="340"/>
    <x v="347"/>
    <d v="2014-12-22T00:00:00"/>
    <n v="2505"/>
    <x v="0"/>
    <s v="USD"/>
    <s v="GUT930"/>
    <x v="390"/>
    <x v="35"/>
    <n v="6"/>
    <n v="268"/>
    <n v="1608"/>
    <n v="209.04000000000002"/>
    <x v="304"/>
    <n v="1398.96"/>
    <x v="144"/>
    <n v="2014"/>
    <x v="11"/>
    <x v="35"/>
  </r>
  <r>
    <x v="6105"/>
    <x v="340"/>
    <x v="338"/>
    <d v="2014-12-24T00:00:00"/>
    <n v="344"/>
    <x v="2"/>
    <s v="USD"/>
    <s v="AXW291"/>
    <x v="99"/>
    <x v="21"/>
    <n v="5"/>
    <n v="207.70000000000002"/>
    <n v="1038.5"/>
    <n v="97.619"/>
    <x v="1148"/>
    <n v="940.88099999999997"/>
    <x v="419"/>
    <n v="2014"/>
    <x v="11"/>
    <x v="21"/>
  </r>
  <r>
    <x v="6106"/>
    <x v="340"/>
    <x v="353"/>
    <d v="2014-12-18T00:00:00"/>
    <n v="1821"/>
    <x v="1"/>
    <s v="USD"/>
    <s v="NXH382"/>
    <x v="737"/>
    <x v="14"/>
    <n v="10"/>
    <n v="1011.7"/>
    <n v="10117"/>
    <n v="799.24300000000005"/>
    <x v="152"/>
    <n v="9317.7569999999996"/>
    <x v="197"/>
    <n v="2014"/>
    <x v="11"/>
    <x v="14"/>
  </r>
  <r>
    <x v="6107"/>
    <x v="340"/>
    <x v="356"/>
    <d v="2015-01-09T00:00:00"/>
    <n v="2150"/>
    <x v="0"/>
    <s v="USD"/>
    <s v="GUT930"/>
    <x v="982"/>
    <x v="67"/>
    <n v="11"/>
    <n v="261.3"/>
    <n v="2874.3"/>
    <n v="125.42400000000001"/>
    <x v="277"/>
    <n v="2748.8760000000002"/>
    <x v="247"/>
    <n v="2014"/>
    <x v="11"/>
    <x v="67"/>
  </r>
  <r>
    <x v="6108"/>
    <x v="340"/>
    <x v="339"/>
    <d v="2014-12-09T00:00:00"/>
    <n v="3082"/>
    <x v="0"/>
    <s v="USD"/>
    <s v="AXW291"/>
    <x v="36"/>
    <x v="217"/>
    <n v="11"/>
    <n v="3865.9"/>
    <n v="42524.9"/>
    <n v="3092.7200000000003"/>
    <x v="1277"/>
    <n v="39432.18"/>
    <x v="239"/>
    <n v="2014"/>
    <x v="11"/>
    <x v="217"/>
  </r>
  <r>
    <x v="6109"/>
    <x v="340"/>
    <x v="353"/>
    <d v="2014-12-17T00:00:00"/>
    <n v="2069"/>
    <x v="0"/>
    <s v="USD"/>
    <s v="NXH382"/>
    <x v="246"/>
    <x v="49"/>
    <n v="9"/>
    <n v="1058.6000000000001"/>
    <n v="9527.4000000000015"/>
    <n v="635.16000000000008"/>
    <x v="551"/>
    <n v="8892.2400000000016"/>
    <x v="154"/>
    <n v="2014"/>
    <x v="11"/>
    <x v="49"/>
  </r>
  <r>
    <x v="6110"/>
    <x v="340"/>
    <x v="357"/>
    <d v="2015-01-15T00:00:00"/>
    <n v="1248"/>
    <x v="2"/>
    <s v="USD"/>
    <s v="FLR025"/>
    <x v="201"/>
    <x v="373"/>
    <n v="5"/>
    <n v="1869.3"/>
    <n v="9346.5"/>
    <n v="972.03600000000006"/>
    <x v="1351"/>
    <n v="8374.4639999999999"/>
    <x v="244"/>
    <n v="2014"/>
    <x v="11"/>
    <x v="373"/>
  </r>
  <r>
    <x v="6111"/>
    <x v="340"/>
    <x v="350"/>
    <d v="2015-01-07T00:00:00"/>
    <n v="3545"/>
    <x v="1"/>
    <s v="USD"/>
    <s v="GUT930"/>
    <x v="512"/>
    <x v="320"/>
    <n v="9"/>
    <n v="864.30000000000007"/>
    <n v="7778.7000000000007"/>
    <n v="406.221"/>
    <x v="1928"/>
    <n v="7372.4790000000012"/>
    <x v="532"/>
    <n v="2014"/>
    <x v="11"/>
    <x v="320"/>
  </r>
  <r>
    <x v="6112"/>
    <x v="340"/>
    <x v="364"/>
    <d v="2015-01-03T00:00:00"/>
    <n v="2780"/>
    <x v="0"/>
    <s v="USD"/>
    <s v="AXW291"/>
    <x v="971"/>
    <x v="215"/>
    <n v="8"/>
    <n v="3966.4"/>
    <n v="31731.200000000001"/>
    <n v="2657.4880000000003"/>
    <x v="458"/>
    <n v="29073.712"/>
    <x v="309"/>
    <n v="2014"/>
    <x v="11"/>
    <x v="215"/>
  </r>
  <r>
    <x v="6113"/>
    <x v="340"/>
    <x v="346"/>
    <d v="2014-12-24T00:00:00"/>
    <n v="2216"/>
    <x v="0"/>
    <s v="USD"/>
    <s v="AXW291"/>
    <x v="339"/>
    <x v="68"/>
    <n v="7"/>
    <n v="1112.2"/>
    <n v="7785.4000000000005"/>
    <n v="756.29600000000005"/>
    <x v="234"/>
    <n v="7029.1040000000003"/>
    <x v="479"/>
    <n v="2014"/>
    <x v="11"/>
    <x v="68"/>
  </r>
  <r>
    <x v="6114"/>
    <x v="340"/>
    <x v="361"/>
    <d v="2014-12-27T00:00:00"/>
    <n v="1785"/>
    <x v="0"/>
    <s v="USD"/>
    <s v="NXH382"/>
    <x v="935"/>
    <x v="249"/>
    <n v="7"/>
    <n v="2351.7000000000003"/>
    <n v="16461.900000000001"/>
    <n v="1716.7410000000002"/>
    <x v="205"/>
    <n v="14745.159000000001"/>
    <x v="203"/>
    <n v="2014"/>
    <x v="11"/>
    <x v="249"/>
  </r>
  <r>
    <x v="6115"/>
    <x v="340"/>
    <x v="343"/>
    <d v="2014-12-17T00:00:00"/>
    <n v="2809"/>
    <x v="2"/>
    <s v="USD"/>
    <s v="AXW291"/>
    <x v="878"/>
    <x v="384"/>
    <n v="6"/>
    <n v="3879.3"/>
    <n v="23275.800000000003"/>
    <n v="2056.029"/>
    <x v="64"/>
    <n v="21219.771000000004"/>
    <x v="425"/>
    <n v="2014"/>
    <x v="11"/>
    <x v="384"/>
  </r>
  <r>
    <x v="6116"/>
    <x v="340"/>
    <x v="360"/>
    <d v="2015-01-04T00:00:00"/>
    <n v="2169"/>
    <x v="0"/>
    <s v="USD"/>
    <s v="NXH382"/>
    <x v="768"/>
    <x v="225"/>
    <n v="10"/>
    <n v="1675"/>
    <n v="16750"/>
    <n v="1155.75"/>
    <x v="526"/>
    <n v="15594.25"/>
    <x v="149"/>
    <n v="2014"/>
    <x v="11"/>
    <x v="225"/>
  </r>
  <r>
    <x v="6117"/>
    <x v="341"/>
    <x v="367"/>
    <d v="2014-12-31T00:00:00"/>
    <n v="3204"/>
    <x v="0"/>
    <s v="USD"/>
    <s v="NXH382"/>
    <x v="874"/>
    <x v="132"/>
    <n v="7"/>
    <n v="2385.2000000000003"/>
    <n v="16696.400000000001"/>
    <n v="1454.9720000000002"/>
    <x v="2104"/>
    <n v="15241.428000000002"/>
    <x v="398"/>
    <n v="2014"/>
    <x v="11"/>
    <x v="132"/>
  </r>
  <r>
    <x v="6118"/>
    <x v="341"/>
    <x v="352"/>
    <d v="2014-12-20T00:00:00"/>
    <n v="2996"/>
    <x v="0"/>
    <s v="USD"/>
    <s v="AXW291"/>
    <x v="345"/>
    <x v="32"/>
    <n v="11"/>
    <n v="3906.1"/>
    <n v="42967.1"/>
    <n v="3203.002"/>
    <x v="1831"/>
    <n v="39764.097999999998"/>
    <x v="249"/>
    <n v="2014"/>
    <x v="11"/>
    <x v="32"/>
  </r>
  <r>
    <x v="6119"/>
    <x v="341"/>
    <x v="348"/>
    <d v="2014-12-22T00:00:00"/>
    <n v="1507"/>
    <x v="1"/>
    <s v="USD"/>
    <s v="AXW291"/>
    <x v="988"/>
    <x v="326"/>
    <n v="11"/>
    <n v="1045.2"/>
    <n v="11497.2"/>
    <n v="543.50400000000002"/>
    <x v="661"/>
    <n v="10953.696"/>
    <x v="336"/>
    <n v="2014"/>
    <x v="11"/>
    <x v="326"/>
  </r>
  <r>
    <x v="6120"/>
    <x v="341"/>
    <x v="346"/>
    <d v="2014-12-11T00:00:00"/>
    <n v="1024"/>
    <x v="0"/>
    <s v="USD"/>
    <s v="GUT930"/>
    <x v="406"/>
    <x v="71"/>
    <n v="8"/>
    <n v="2934.6"/>
    <n v="23476.799999999999"/>
    <n v="1643.3760000000002"/>
    <x v="1123"/>
    <n v="21833.423999999999"/>
    <x v="345"/>
    <n v="2014"/>
    <x v="11"/>
    <x v="71"/>
  </r>
  <r>
    <x v="6121"/>
    <x v="341"/>
    <x v="345"/>
    <d v="2014-12-29T00:00:00"/>
    <n v="1573"/>
    <x v="0"/>
    <s v="USD"/>
    <s v="AXW291"/>
    <x v="804"/>
    <x v="326"/>
    <n v="9"/>
    <n v="1909.5"/>
    <n v="17185.5"/>
    <n v="1413.03"/>
    <x v="412"/>
    <n v="15772.47"/>
    <x v="555"/>
    <n v="2014"/>
    <x v="11"/>
    <x v="326"/>
  </r>
  <r>
    <x v="6122"/>
    <x v="341"/>
    <x v="354"/>
    <d v="2014-12-23T00:00:00"/>
    <n v="3187"/>
    <x v="1"/>
    <s v="USD"/>
    <s v="GUT930"/>
    <x v="941"/>
    <x v="384"/>
    <n v="12"/>
    <n v="998.30000000000007"/>
    <n v="11979.6"/>
    <n v="628.92900000000009"/>
    <x v="98"/>
    <n v="11350.671"/>
    <x v="318"/>
    <n v="2014"/>
    <x v="11"/>
    <x v="384"/>
  </r>
  <r>
    <x v="6123"/>
    <x v="341"/>
    <x v="339"/>
    <d v="2014-12-23T00:00:00"/>
    <n v="1744"/>
    <x v="2"/>
    <s v="USD"/>
    <s v="AXW291"/>
    <x v="21"/>
    <x v="257"/>
    <n v="7"/>
    <n v="1005"/>
    <n v="7035"/>
    <n v="422.09999999999997"/>
    <x v="13"/>
    <n v="6612.9"/>
    <x v="250"/>
    <n v="2014"/>
    <x v="11"/>
    <x v="257"/>
  </r>
  <r>
    <x v="6124"/>
    <x v="341"/>
    <x v="363"/>
    <d v="2015-01-02T00:00:00"/>
    <n v="105"/>
    <x v="2"/>
    <s v="USD"/>
    <s v="AXW291"/>
    <x v="133"/>
    <x v="60"/>
    <n v="5"/>
    <n v="1192.6000000000001"/>
    <n v="5963.0000000000009"/>
    <n v="477.04000000000008"/>
    <x v="2105"/>
    <n v="5485.9600000000009"/>
    <x v="50"/>
    <n v="2014"/>
    <x v="11"/>
    <x v="60"/>
  </r>
  <r>
    <x v="6125"/>
    <x v="341"/>
    <x v="345"/>
    <d v="2014-12-08T00:00:00"/>
    <n v="1145"/>
    <x v="1"/>
    <s v="USD"/>
    <s v="AXW291"/>
    <x v="392"/>
    <x v="42"/>
    <n v="7"/>
    <n v="1996.6000000000001"/>
    <n v="13976.2"/>
    <n v="1397.6200000000001"/>
    <x v="36"/>
    <n v="12578.58"/>
    <x v="176"/>
    <n v="2014"/>
    <x v="11"/>
    <x v="42"/>
  </r>
  <r>
    <x v="6126"/>
    <x v="341"/>
    <x v="368"/>
    <d v="2015-01-14T00:00:00"/>
    <n v="3580"/>
    <x v="0"/>
    <s v="USD"/>
    <s v="GUT930"/>
    <x v="208"/>
    <x v="56"/>
    <n v="7"/>
    <n v="3343.3"/>
    <n v="23403.100000000002"/>
    <n v="2407.1759999999999"/>
    <x v="1933"/>
    <n v="20995.924000000003"/>
    <x v="128"/>
    <n v="2014"/>
    <x v="11"/>
    <x v="56"/>
  </r>
  <r>
    <x v="6127"/>
    <x v="342"/>
    <x v="366"/>
    <d v="2015-01-13T00:00:00"/>
    <n v="3465"/>
    <x v="1"/>
    <s v="USD"/>
    <s v="AXW291"/>
    <x v="4"/>
    <x v="244"/>
    <n v="9"/>
    <n v="1112.2"/>
    <n v="10009.800000000001"/>
    <n v="800.78399999999999"/>
    <x v="1078"/>
    <n v="9209.0160000000014"/>
    <x v="50"/>
    <n v="2014"/>
    <x v="11"/>
    <x v="244"/>
  </r>
  <r>
    <x v="6128"/>
    <x v="342"/>
    <x v="369"/>
    <d v="2015-01-14T00:00:00"/>
    <n v="1832"/>
    <x v="0"/>
    <s v="USD"/>
    <s v="GUT930"/>
    <x v="482"/>
    <x v="405"/>
    <n v="12"/>
    <n v="3912.8"/>
    <n v="46953.600000000006"/>
    <n v="2856.3440000000001"/>
    <x v="772"/>
    <n v="44097.256000000008"/>
    <x v="52"/>
    <n v="2014"/>
    <x v="11"/>
    <x v="405"/>
  </r>
  <r>
    <x v="6129"/>
    <x v="342"/>
    <x v="353"/>
    <d v="2015-01-05T00:00:00"/>
    <n v="3139"/>
    <x v="0"/>
    <s v="USD"/>
    <s v="AXW291"/>
    <x v="576"/>
    <x v="160"/>
    <n v="5"/>
    <n v="3986.5"/>
    <n v="19932.5"/>
    <n v="1993.25"/>
    <x v="1187"/>
    <n v="17939.25"/>
    <x v="33"/>
    <n v="2014"/>
    <x v="11"/>
    <x v="160"/>
  </r>
  <r>
    <x v="6130"/>
    <x v="342"/>
    <x v="348"/>
    <d v="2015-01-02T00:00:00"/>
    <n v="3284"/>
    <x v="1"/>
    <s v="USD"/>
    <s v="AXW291"/>
    <x v="735"/>
    <x v="95"/>
    <n v="7"/>
    <n v="3946.3"/>
    <n v="27624.100000000002"/>
    <n v="1578.5200000000002"/>
    <x v="432"/>
    <n v="26045.58"/>
    <x v="120"/>
    <n v="2014"/>
    <x v="11"/>
    <x v="95"/>
  </r>
  <r>
    <x v="6131"/>
    <x v="342"/>
    <x v="356"/>
    <d v="2014-12-30T00:00:00"/>
    <n v="1030"/>
    <x v="0"/>
    <s v="USD"/>
    <s v="GUT930"/>
    <x v="781"/>
    <x v="267"/>
    <n v="10"/>
    <n v="951.4"/>
    <n v="9514"/>
    <n v="627.92399999999998"/>
    <x v="31"/>
    <n v="8886.0760000000009"/>
    <x v="131"/>
    <n v="2014"/>
    <x v="11"/>
    <x v="267"/>
  </r>
  <r>
    <x v="6132"/>
    <x v="342"/>
    <x v="349"/>
    <d v="2015-01-05T00:00:00"/>
    <n v="466"/>
    <x v="2"/>
    <s v="USD"/>
    <s v="NXH382"/>
    <x v="795"/>
    <x v="191"/>
    <n v="11"/>
    <n v="2278"/>
    <n v="25058"/>
    <n v="1070.6599999999999"/>
    <x v="1252"/>
    <n v="23987.34"/>
    <x v="45"/>
    <n v="2014"/>
    <x v="11"/>
    <x v="191"/>
  </r>
  <r>
    <x v="6133"/>
    <x v="342"/>
    <x v="368"/>
    <d v="2015-01-12T00:00:00"/>
    <n v="747"/>
    <x v="0"/>
    <s v="USD"/>
    <s v="GUT930"/>
    <x v="142"/>
    <x v="35"/>
    <n v="11"/>
    <n v="938"/>
    <n v="10318"/>
    <n v="675.36"/>
    <x v="153"/>
    <n v="9642.64"/>
    <x v="675"/>
    <n v="2014"/>
    <x v="11"/>
    <x v="35"/>
  </r>
  <r>
    <x v="6134"/>
    <x v="342"/>
    <x v="370"/>
    <d v="2015-01-21T00:00:00"/>
    <n v="1131"/>
    <x v="0"/>
    <s v="USD"/>
    <s v="GUT930"/>
    <x v="918"/>
    <x v="290"/>
    <n v="11"/>
    <n v="3242.8"/>
    <n v="35670.800000000003"/>
    <n v="2756.38"/>
    <x v="569"/>
    <n v="32914.420000000006"/>
    <x v="649"/>
    <n v="2014"/>
    <x v="11"/>
    <x v="290"/>
  </r>
  <r>
    <x v="6135"/>
    <x v="342"/>
    <x v="371"/>
    <d v="2015-01-09T00:00:00"/>
    <n v="1370"/>
    <x v="2"/>
    <s v="USD"/>
    <s v="AXW291"/>
    <x v="749"/>
    <x v="257"/>
    <n v="7"/>
    <n v="254.6"/>
    <n v="1782.2"/>
    <n v="175.67399999999998"/>
    <x v="1511"/>
    <n v="1606.5260000000001"/>
    <x v="12"/>
    <n v="2014"/>
    <x v="11"/>
    <x v="257"/>
  </r>
  <r>
    <x v="6136"/>
    <x v="343"/>
    <x v="355"/>
    <d v="2014-12-28T00:00:00"/>
    <n v="2258"/>
    <x v="0"/>
    <s v="USD"/>
    <s v="AXW291"/>
    <x v="716"/>
    <x v="290"/>
    <n v="5"/>
    <n v="1118.9000000000001"/>
    <n v="5594.5"/>
    <n v="850.36400000000003"/>
    <x v="1014"/>
    <n v="4744.1360000000004"/>
    <x v="523"/>
    <n v="2014"/>
    <x v="11"/>
    <x v="290"/>
  </r>
  <r>
    <x v="6137"/>
    <x v="343"/>
    <x v="360"/>
    <d v="2015-01-04T00:00:00"/>
    <n v="2138"/>
    <x v="1"/>
    <s v="USD"/>
    <s v="AXW291"/>
    <x v="40"/>
    <x v="99"/>
    <n v="7"/>
    <n v="3999.9"/>
    <n v="27999.3"/>
    <n v="1879.953"/>
    <x v="1522"/>
    <n v="26119.346999999998"/>
    <x v="518"/>
    <n v="2014"/>
    <x v="11"/>
    <x v="99"/>
  </r>
  <r>
    <x v="6138"/>
    <x v="343"/>
    <x v="360"/>
    <d v="2014-12-24T00:00:00"/>
    <n v="344"/>
    <x v="1"/>
    <s v="USD"/>
    <s v="AXW291"/>
    <x v="881"/>
    <x v="278"/>
    <n v="7"/>
    <n v="2592.9"/>
    <n v="18150.3"/>
    <n v="1089.018"/>
    <x v="1404"/>
    <n v="17061.281999999999"/>
    <x v="250"/>
    <n v="2014"/>
    <x v="11"/>
    <x v="278"/>
  </r>
  <r>
    <x v="6139"/>
    <x v="343"/>
    <x v="357"/>
    <d v="2015-01-10T00:00:00"/>
    <n v="2423"/>
    <x v="0"/>
    <s v="USD"/>
    <s v="GUT930"/>
    <x v="393"/>
    <x v="34"/>
    <n v="5"/>
    <n v="201"/>
    <n v="1005"/>
    <n v="158.79000000000002"/>
    <x v="77"/>
    <n v="846.21"/>
    <x v="570"/>
    <n v="2014"/>
    <x v="11"/>
    <x v="34"/>
  </r>
  <r>
    <x v="6140"/>
    <x v="343"/>
    <x v="369"/>
    <d v="2015-01-19T00:00:00"/>
    <n v="2797"/>
    <x v="0"/>
    <s v="USD"/>
    <s v="NXH382"/>
    <x v="730"/>
    <x v="269"/>
    <n v="11"/>
    <n v="3912.8"/>
    <n v="43040.800000000003"/>
    <n v="3091.1120000000001"/>
    <x v="1767"/>
    <n v="39949.688000000002"/>
    <x v="192"/>
    <n v="2014"/>
    <x v="11"/>
    <x v="269"/>
  </r>
  <r>
    <x v="6141"/>
    <x v="343"/>
    <x v="348"/>
    <d v="2014-12-22T00:00:00"/>
    <n v="2476"/>
    <x v="1"/>
    <s v="USD"/>
    <s v="AXW291"/>
    <x v="525"/>
    <x v="77"/>
    <n v="11"/>
    <n v="3946.3"/>
    <n v="43409.3"/>
    <n v="2012.6130000000001"/>
    <x v="1911"/>
    <n v="41396.687000000005"/>
    <x v="258"/>
    <n v="2014"/>
    <x v="11"/>
    <x v="77"/>
  </r>
  <r>
    <x v="6142"/>
    <x v="343"/>
    <x v="352"/>
    <d v="2014-12-19T00:00:00"/>
    <n v="1347"/>
    <x v="2"/>
    <s v="USD"/>
    <s v="AXW291"/>
    <x v="655"/>
    <x v="354"/>
    <n v="10"/>
    <n v="1125.6000000000001"/>
    <n v="11256.000000000002"/>
    <n v="709.12800000000004"/>
    <x v="965"/>
    <n v="10546.872000000001"/>
    <x v="613"/>
    <n v="2014"/>
    <x v="11"/>
    <x v="354"/>
  </r>
  <r>
    <x v="6143"/>
    <x v="343"/>
    <x v="356"/>
    <d v="2015-01-05T00:00:00"/>
    <n v="2585"/>
    <x v="0"/>
    <s v="USD"/>
    <s v="GUT930"/>
    <x v="364"/>
    <x v="312"/>
    <n v="8"/>
    <n v="3008.3"/>
    <n v="24066.400000000001"/>
    <n v="1263.4860000000001"/>
    <x v="2106"/>
    <n v="22802.914000000001"/>
    <x v="318"/>
    <n v="2014"/>
    <x v="11"/>
    <x v="312"/>
  </r>
  <r>
    <x v="6144"/>
    <x v="343"/>
    <x v="354"/>
    <d v="2015-01-13T00:00:00"/>
    <n v="2552"/>
    <x v="0"/>
    <s v="USD"/>
    <s v="GUT930"/>
    <x v="624"/>
    <x v="246"/>
    <n v="9"/>
    <n v="1051.9000000000001"/>
    <n v="9467.1"/>
    <n v="452.31700000000001"/>
    <x v="435"/>
    <n v="9014.7829999999994"/>
    <x v="92"/>
    <n v="2014"/>
    <x v="11"/>
    <x v="246"/>
  </r>
  <r>
    <x v="6145"/>
    <x v="343"/>
    <x v="371"/>
    <d v="2015-01-22T00:00:00"/>
    <n v="406"/>
    <x v="1"/>
    <s v="USD"/>
    <s v="AXW291"/>
    <x v="484"/>
    <x v="196"/>
    <n v="6"/>
    <n v="3390.2000000000003"/>
    <n v="20341.2"/>
    <n v="1966.316"/>
    <x v="1028"/>
    <n v="18374.884000000002"/>
    <x v="531"/>
    <n v="2014"/>
    <x v="11"/>
    <x v="196"/>
  </r>
  <r>
    <x v="6146"/>
    <x v="343"/>
    <x v="352"/>
    <d v="2015-01-03T00:00:00"/>
    <n v="2138"/>
    <x v="1"/>
    <s v="USD"/>
    <s v="NXH382"/>
    <x v="797"/>
    <x v="370"/>
    <n v="12"/>
    <n v="261.3"/>
    <n v="3135.6000000000004"/>
    <n v="214.26599999999999"/>
    <x v="1045"/>
    <n v="2921.3340000000003"/>
    <x v="29"/>
    <n v="2014"/>
    <x v="11"/>
    <x v="370"/>
  </r>
  <r>
    <x v="6147"/>
    <x v="343"/>
    <x v="358"/>
    <d v="2015-01-01T00:00:00"/>
    <n v="369"/>
    <x v="0"/>
    <s v="USD"/>
    <s v="AXW291"/>
    <x v="504"/>
    <x v="33"/>
    <n v="10"/>
    <n v="254.6"/>
    <n v="2546"/>
    <n v="178.22"/>
    <x v="725"/>
    <n v="2367.7800000000002"/>
    <x v="20"/>
    <n v="2014"/>
    <x v="11"/>
    <x v="33"/>
  </r>
  <r>
    <x v="6148"/>
    <x v="343"/>
    <x v="358"/>
    <d v="2014-12-30T00:00:00"/>
    <n v="808"/>
    <x v="0"/>
    <s v="USD"/>
    <s v="GUT930"/>
    <x v="218"/>
    <x v="273"/>
    <n v="6"/>
    <n v="2365.1"/>
    <n v="14190.599999999999"/>
    <n v="1442.711"/>
    <x v="628"/>
    <n v="12747.888999999999"/>
    <x v="161"/>
    <n v="2014"/>
    <x v="11"/>
    <x v="273"/>
  </r>
  <r>
    <x v="6149"/>
    <x v="343"/>
    <x v="347"/>
    <d v="2014-12-26T00:00:00"/>
    <n v="2567"/>
    <x v="2"/>
    <s v="USD"/>
    <s v="GUT930"/>
    <x v="482"/>
    <x v="299"/>
    <n v="6"/>
    <n v="2760.4"/>
    <n v="16562.400000000001"/>
    <n v="2153.1120000000001"/>
    <x v="2107"/>
    <n v="14409.288"/>
    <x v="144"/>
    <n v="2014"/>
    <x v="11"/>
    <x v="299"/>
  </r>
  <r>
    <x v="6150"/>
    <x v="343"/>
    <x v="345"/>
    <d v="2014-12-08T00:00:00"/>
    <n v="2214"/>
    <x v="0"/>
    <s v="USD"/>
    <s v="FLR025"/>
    <x v="559"/>
    <x v="409"/>
    <n v="8"/>
    <n v="1855.9"/>
    <n v="14847.2"/>
    <n v="1280.5709999999999"/>
    <x v="1683"/>
    <n v="13566.629000000001"/>
    <x v="67"/>
    <n v="2014"/>
    <x v="11"/>
    <x v="409"/>
  </r>
  <r>
    <x v="6151"/>
    <x v="343"/>
    <x v="357"/>
    <d v="2014-12-26T00:00:00"/>
    <n v="2404"/>
    <x v="0"/>
    <s v="USD"/>
    <s v="FLR025"/>
    <x v="973"/>
    <x v="292"/>
    <n v="8"/>
    <n v="241.20000000000002"/>
    <n v="1929.6000000000001"/>
    <n v="144.72"/>
    <x v="138"/>
    <n v="1784.88"/>
    <x v="205"/>
    <n v="2014"/>
    <x v="11"/>
    <x v="292"/>
  </r>
  <r>
    <x v="6152"/>
    <x v="344"/>
    <x v="355"/>
    <d v="2015-01-03T00:00:00"/>
    <n v="951"/>
    <x v="0"/>
    <s v="USD"/>
    <s v="AXW291"/>
    <x v="407"/>
    <x v="381"/>
    <n v="7"/>
    <n v="2539.3000000000002"/>
    <n v="17775.100000000002"/>
    <n v="1625.152"/>
    <x v="2108"/>
    <n v="16149.948000000002"/>
    <x v="10"/>
    <n v="2014"/>
    <x v="11"/>
    <x v="381"/>
  </r>
  <r>
    <x v="6153"/>
    <x v="344"/>
    <x v="345"/>
    <d v="2014-12-28T00:00:00"/>
    <n v="2527"/>
    <x v="0"/>
    <s v="USD"/>
    <s v="AXW291"/>
    <x v="402"/>
    <x v="111"/>
    <n v="5"/>
    <n v="1989.9"/>
    <n v="9949.5"/>
    <n v="1691.415"/>
    <x v="1002"/>
    <n v="8258.0849999999991"/>
    <x v="199"/>
    <n v="2014"/>
    <x v="11"/>
    <x v="111"/>
  </r>
  <r>
    <x v="6154"/>
    <x v="344"/>
    <x v="369"/>
    <d v="2015-01-15T00:00:00"/>
    <n v="2494"/>
    <x v="1"/>
    <s v="USD"/>
    <s v="GUT930"/>
    <x v="489"/>
    <x v="174"/>
    <n v="10"/>
    <n v="3591.2000000000003"/>
    <n v="35912"/>
    <n v="2729.3120000000004"/>
    <x v="2109"/>
    <n v="33182.688000000002"/>
    <x v="408"/>
    <n v="2014"/>
    <x v="11"/>
    <x v="174"/>
  </r>
  <r>
    <x v="6155"/>
    <x v="344"/>
    <x v="353"/>
    <d v="2015-01-05T00:00:00"/>
    <n v="2320"/>
    <x v="0"/>
    <s v="USD"/>
    <s v="FLR025"/>
    <x v="110"/>
    <x v="115"/>
    <n v="11"/>
    <n v="5829"/>
    <n v="64119"/>
    <n v="4196.88"/>
    <x v="1352"/>
    <n v="59922.12"/>
    <x v="102"/>
    <n v="2014"/>
    <x v="11"/>
    <x v="115"/>
  </r>
  <r>
    <x v="6156"/>
    <x v="344"/>
    <x v="354"/>
    <d v="2014-12-24T00:00:00"/>
    <n v="2181"/>
    <x v="2"/>
    <s v="USD"/>
    <s v="GUT930"/>
    <x v="511"/>
    <x v="152"/>
    <n v="12"/>
    <n v="227.8"/>
    <n v="2733.6000000000004"/>
    <n v="111.622"/>
    <x v="989"/>
    <n v="2621.9780000000005"/>
    <x v="590"/>
    <n v="2014"/>
    <x v="11"/>
    <x v="152"/>
  </r>
  <r>
    <x v="6157"/>
    <x v="344"/>
    <x v="372"/>
    <d v="2015-01-28T00:00:00"/>
    <n v="1964"/>
    <x v="1"/>
    <s v="USD"/>
    <s v="AXW291"/>
    <x v="838"/>
    <x v="233"/>
    <n v="11"/>
    <n v="2331.6"/>
    <n v="25647.599999999999"/>
    <n v="1585.4880000000001"/>
    <x v="1509"/>
    <n v="24062.111999999997"/>
    <x v="467"/>
    <n v="2014"/>
    <x v="11"/>
    <x v="233"/>
  </r>
  <r>
    <x v="6158"/>
    <x v="344"/>
    <x v="341"/>
    <d v="2014-12-16T00:00:00"/>
    <n v="2255"/>
    <x v="0"/>
    <s v="USD"/>
    <s v="AXW291"/>
    <x v="777"/>
    <x v="151"/>
    <n v="7"/>
    <n v="2345"/>
    <n v="16415"/>
    <n v="1219.4000000000001"/>
    <x v="301"/>
    <n v="15195.6"/>
    <x v="87"/>
    <n v="2014"/>
    <x v="11"/>
    <x v="151"/>
  </r>
  <r>
    <x v="6159"/>
    <x v="344"/>
    <x v="368"/>
    <d v="2015-01-25T00:00:00"/>
    <n v="165"/>
    <x v="0"/>
    <s v="USD"/>
    <s v="AXW291"/>
    <x v="918"/>
    <x v="393"/>
    <n v="7"/>
    <n v="1822.4"/>
    <n v="12756.800000000001"/>
    <n v="801.85599999999999"/>
    <x v="543"/>
    <n v="11954.944000000001"/>
    <x v="241"/>
    <n v="2014"/>
    <x v="11"/>
    <x v="393"/>
  </r>
  <r>
    <x v="6160"/>
    <x v="344"/>
    <x v="365"/>
    <d v="2015-01-11T00:00:00"/>
    <n v="2146"/>
    <x v="1"/>
    <s v="USD"/>
    <s v="AXW291"/>
    <x v="576"/>
    <x v="397"/>
    <n v="7"/>
    <n v="5849.1"/>
    <n v="40943.700000000004"/>
    <n v="3041.5320000000002"/>
    <x v="2110"/>
    <n v="37902.168000000005"/>
    <x v="87"/>
    <n v="2014"/>
    <x v="11"/>
    <x v="397"/>
  </r>
  <r>
    <x v="6161"/>
    <x v="344"/>
    <x v="358"/>
    <d v="2014-12-23T00:00:00"/>
    <n v="2866"/>
    <x v="0"/>
    <s v="USD"/>
    <s v="NXH382"/>
    <x v="674"/>
    <x v="350"/>
    <n v="12"/>
    <n v="844.2"/>
    <n v="10130.400000000001"/>
    <n v="388.33200000000005"/>
    <x v="211"/>
    <n v="9742.0680000000011"/>
    <x v="109"/>
    <n v="2014"/>
    <x v="11"/>
    <x v="350"/>
  </r>
  <r>
    <x v="6162"/>
    <x v="344"/>
    <x v="365"/>
    <d v="2015-01-04T00:00:00"/>
    <n v="1280"/>
    <x v="0"/>
    <s v="USD"/>
    <s v="AXW291"/>
    <x v="538"/>
    <x v="126"/>
    <n v="11"/>
    <n v="1199.3"/>
    <n v="13192.3"/>
    <n v="515.69899999999996"/>
    <x v="2048"/>
    <n v="12676.600999999999"/>
    <x v="115"/>
    <n v="2014"/>
    <x v="11"/>
    <x v="126"/>
  </r>
  <r>
    <x v="6163"/>
    <x v="345"/>
    <x v="354"/>
    <d v="2015-01-13T00:00:00"/>
    <n v="2050"/>
    <x v="0"/>
    <s v="USD"/>
    <s v="NXH382"/>
    <x v="71"/>
    <x v="226"/>
    <n v="11"/>
    <n v="3986.5"/>
    <n v="43851.5"/>
    <n v="2591.2249999999999"/>
    <x v="66"/>
    <n v="41260.275000000001"/>
    <x v="213"/>
    <n v="2014"/>
    <x v="11"/>
    <x v="226"/>
  </r>
  <r>
    <x v="6164"/>
    <x v="345"/>
    <x v="362"/>
    <d v="2015-01-05T00:00:00"/>
    <n v="2516"/>
    <x v="2"/>
    <s v="USD"/>
    <s v="AXW291"/>
    <x v="85"/>
    <x v="162"/>
    <n v="5"/>
    <n v="3926.2000000000003"/>
    <n v="19631"/>
    <n v="1923.8380000000002"/>
    <x v="773"/>
    <n v="17707.162"/>
    <x v="414"/>
    <n v="2014"/>
    <x v="11"/>
    <x v="162"/>
  </r>
  <r>
    <x v="6165"/>
    <x v="345"/>
    <x v="355"/>
    <d v="2014-12-31T00:00:00"/>
    <n v="1250"/>
    <x v="0"/>
    <s v="USD"/>
    <s v="AXW291"/>
    <x v="283"/>
    <x v="112"/>
    <n v="7"/>
    <n v="1078.7"/>
    <n v="7550.9000000000005"/>
    <n v="862.96"/>
    <x v="308"/>
    <n v="6687.9400000000005"/>
    <x v="186"/>
    <n v="2014"/>
    <x v="11"/>
    <x v="112"/>
  </r>
  <r>
    <x v="6166"/>
    <x v="345"/>
    <x v="350"/>
    <d v="2014-12-18T00:00:00"/>
    <n v="992"/>
    <x v="2"/>
    <s v="USD"/>
    <s v="GUT930"/>
    <x v="260"/>
    <x v="307"/>
    <n v="10"/>
    <n v="998.30000000000007"/>
    <n v="9983"/>
    <n v="469.20100000000002"/>
    <x v="394"/>
    <n v="9513.7989999999991"/>
    <x v="572"/>
    <n v="2014"/>
    <x v="11"/>
    <x v="307"/>
  </r>
  <r>
    <x v="6167"/>
    <x v="345"/>
    <x v="356"/>
    <d v="2015-01-06T00:00:00"/>
    <n v="408"/>
    <x v="0"/>
    <s v="USD"/>
    <s v="GUT930"/>
    <x v="953"/>
    <x v="64"/>
    <n v="6"/>
    <n v="1018.4"/>
    <n v="6110.4"/>
    <n v="804.53600000000006"/>
    <x v="534"/>
    <n v="5305.8639999999996"/>
    <x v="534"/>
    <n v="2014"/>
    <x v="11"/>
    <x v="64"/>
  </r>
  <r>
    <x v="6168"/>
    <x v="345"/>
    <x v="356"/>
    <d v="2014-12-23T00:00:00"/>
    <n v="1952"/>
    <x v="0"/>
    <s v="USD"/>
    <s v="NXH382"/>
    <x v="470"/>
    <x v="119"/>
    <n v="11"/>
    <n v="3390.2000000000003"/>
    <n v="37292.200000000004"/>
    <n v="1932.414"/>
    <x v="2111"/>
    <n v="35359.786000000007"/>
    <x v="125"/>
    <n v="2014"/>
    <x v="11"/>
    <x v="119"/>
  </r>
  <r>
    <x v="6169"/>
    <x v="346"/>
    <x v="352"/>
    <d v="2014-12-26T00:00:00"/>
    <n v="122"/>
    <x v="2"/>
    <s v="USD"/>
    <s v="AXW291"/>
    <x v="404"/>
    <x v="205"/>
    <n v="11"/>
    <n v="1125.6000000000001"/>
    <n v="12381.600000000002"/>
    <n v="529.03200000000004"/>
    <x v="28"/>
    <n v="11852.568000000003"/>
    <x v="644"/>
    <n v="2014"/>
    <x v="11"/>
    <x v="205"/>
  </r>
  <r>
    <x v="6170"/>
    <x v="346"/>
    <x v="373"/>
    <d v="2015-01-20T00:00:00"/>
    <n v="662"/>
    <x v="0"/>
    <s v="USD"/>
    <s v="FLR025"/>
    <x v="69"/>
    <x v="80"/>
    <n v="6"/>
    <n v="2626.4"/>
    <n v="15758.400000000001"/>
    <n v="1680.8960000000002"/>
    <x v="1884"/>
    <n v="14077.504000000001"/>
    <x v="376"/>
    <n v="2014"/>
    <x v="11"/>
    <x v="80"/>
  </r>
  <r>
    <x v="6171"/>
    <x v="346"/>
    <x v="355"/>
    <d v="2014-12-27T00:00:00"/>
    <n v="1756"/>
    <x v="1"/>
    <s v="USD"/>
    <s v="NXH382"/>
    <x v="297"/>
    <x v="167"/>
    <n v="10"/>
    <n v="2244.5"/>
    <n v="22445"/>
    <n v="1167.1400000000001"/>
    <x v="1866"/>
    <n v="21277.86"/>
    <x v="435"/>
    <n v="2014"/>
    <x v="11"/>
    <x v="167"/>
  </r>
  <r>
    <x v="6172"/>
    <x v="346"/>
    <x v="361"/>
    <d v="2015-01-08T00:00:00"/>
    <n v="535"/>
    <x v="0"/>
    <s v="USD"/>
    <s v="AXW291"/>
    <x v="671"/>
    <x v="356"/>
    <n v="9"/>
    <n v="6190.8"/>
    <n v="55717.200000000004"/>
    <n v="3900.2040000000002"/>
    <x v="162"/>
    <n v="51816.996000000006"/>
    <x v="20"/>
    <n v="2014"/>
    <x v="11"/>
    <x v="356"/>
  </r>
  <r>
    <x v="6173"/>
    <x v="346"/>
    <x v="363"/>
    <d v="2015-01-19T00:00:00"/>
    <n v="470"/>
    <x v="0"/>
    <s v="USD"/>
    <s v="AXW291"/>
    <x v="316"/>
    <x v="245"/>
    <n v="6"/>
    <n v="1949.7"/>
    <n v="11698.2"/>
    <n v="1306.2990000000002"/>
    <x v="2102"/>
    <n v="10391.901"/>
    <x v="61"/>
    <n v="2014"/>
    <x v="11"/>
    <x v="245"/>
  </r>
  <r>
    <x v="6174"/>
    <x v="346"/>
    <x v="354"/>
    <d v="2014-12-28T00:00:00"/>
    <n v="3481"/>
    <x v="0"/>
    <s v="USD"/>
    <s v="AXW291"/>
    <x v="649"/>
    <x v="307"/>
    <n v="5"/>
    <n v="1922.9"/>
    <n v="9614.5"/>
    <n v="1211.4270000000001"/>
    <x v="739"/>
    <n v="8403.0730000000003"/>
    <x v="310"/>
    <n v="2014"/>
    <x v="11"/>
    <x v="307"/>
  </r>
  <r>
    <x v="6175"/>
    <x v="346"/>
    <x v="358"/>
    <d v="2015-01-12T00:00:00"/>
    <n v="3406"/>
    <x v="1"/>
    <s v="USD"/>
    <s v="AXW291"/>
    <x v="653"/>
    <x v="47"/>
    <n v="11"/>
    <n v="2365.1"/>
    <n v="26016.1"/>
    <n v="1016.9929999999999"/>
    <x v="2112"/>
    <n v="24999.107"/>
    <x v="321"/>
    <n v="2014"/>
    <x v="11"/>
    <x v="47"/>
  </r>
  <r>
    <x v="6176"/>
    <x v="346"/>
    <x v="367"/>
    <d v="2015-01-03T00:00:00"/>
    <n v="497"/>
    <x v="0"/>
    <s v="USD"/>
    <s v="GUT930"/>
    <x v="325"/>
    <x v="209"/>
    <n v="9"/>
    <n v="737"/>
    <n v="6633"/>
    <n v="456.94"/>
    <x v="263"/>
    <n v="6176.06"/>
    <x v="107"/>
    <n v="2014"/>
    <x v="11"/>
    <x v="209"/>
  </r>
  <r>
    <x v="6177"/>
    <x v="346"/>
    <x v="345"/>
    <d v="2014-12-25T00:00:00"/>
    <n v="954"/>
    <x v="1"/>
    <s v="USD"/>
    <s v="FLR025"/>
    <x v="594"/>
    <x v="404"/>
    <n v="11"/>
    <n v="261.3"/>
    <n v="2874.3"/>
    <n v="133.26300000000001"/>
    <x v="277"/>
    <n v="2741.0370000000003"/>
    <x v="301"/>
    <n v="2014"/>
    <x v="11"/>
    <x v="404"/>
  </r>
  <r>
    <x v="6178"/>
    <x v="346"/>
    <x v="367"/>
    <d v="2014-12-31T00:00:00"/>
    <n v="1045"/>
    <x v="0"/>
    <s v="USD"/>
    <s v="AXW291"/>
    <x v="834"/>
    <x v="235"/>
    <n v="11"/>
    <n v="3008.3"/>
    <n v="33091.300000000003"/>
    <n v="2406.6400000000003"/>
    <x v="354"/>
    <n v="30684.660000000003"/>
    <x v="239"/>
    <n v="2014"/>
    <x v="11"/>
    <x v="235"/>
  </r>
  <r>
    <x v="6179"/>
    <x v="346"/>
    <x v="363"/>
    <d v="2015-01-09T00:00:00"/>
    <n v="1609"/>
    <x v="0"/>
    <s v="USD"/>
    <s v="GUT930"/>
    <x v="263"/>
    <x v="308"/>
    <n v="10"/>
    <n v="884.4"/>
    <n v="8844"/>
    <n v="512.952"/>
    <x v="568"/>
    <n v="8331.0480000000007"/>
    <x v="530"/>
    <n v="2014"/>
    <x v="11"/>
    <x v="308"/>
  </r>
  <r>
    <x v="6180"/>
    <x v="346"/>
    <x v="374"/>
    <d v="2015-01-20T00:00:00"/>
    <n v="480"/>
    <x v="0"/>
    <s v="USD"/>
    <s v="NXH382"/>
    <x v="753"/>
    <x v="4"/>
    <n v="10"/>
    <n v="6197.5"/>
    <n v="61975"/>
    <n v="3594.5499999999997"/>
    <x v="160"/>
    <n v="58380.45"/>
    <x v="137"/>
    <n v="2014"/>
    <x v="11"/>
    <x v="4"/>
  </r>
  <r>
    <x v="6181"/>
    <x v="347"/>
    <x v="363"/>
    <d v="2015-01-14T00:00:00"/>
    <n v="2017"/>
    <x v="2"/>
    <s v="USD"/>
    <s v="FLR025"/>
    <x v="724"/>
    <x v="78"/>
    <n v="10"/>
    <n v="174.20000000000002"/>
    <n v="1742.0000000000002"/>
    <n v="102.77800000000001"/>
    <x v="983"/>
    <n v="1639.2220000000002"/>
    <x v="162"/>
    <n v="2014"/>
    <x v="11"/>
    <x v="78"/>
  </r>
  <r>
    <x v="6182"/>
    <x v="347"/>
    <x v="344"/>
    <d v="2014-12-21T00:00:00"/>
    <n v="1850"/>
    <x v="0"/>
    <s v="USD"/>
    <s v="NXH382"/>
    <x v="671"/>
    <x v="164"/>
    <n v="11"/>
    <n v="241.20000000000002"/>
    <n v="2653.2000000000003"/>
    <n v="161.60400000000001"/>
    <x v="1451"/>
    <n v="2491.5960000000005"/>
    <x v="527"/>
    <n v="2014"/>
    <x v="11"/>
    <x v="164"/>
  </r>
  <r>
    <x v="6183"/>
    <x v="347"/>
    <x v="372"/>
    <d v="2015-01-12T00:00:00"/>
    <n v="2408"/>
    <x v="1"/>
    <s v="USD"/>
    <s v="AXW291"/>
    <x v="460"/>
    <x v="359"/>
    <n v="6"/>
    <n v="871"/>
    <n v="5226"/>
    <n v="740.35"/>
    <x v="503"/>
    <n v="4485.6499999999996"/>
    <x v="42"/>
    <n v="2014"/>
    <x v="11"/>
    <x v="359"/>
  </r>
  <r>
    <x v="6184"/>
    <x v="347"/>
    <x v="365"/>
    <d v="2015-01-08T00:00:00"/>
    <n v="1133"/>
    <x v="1"/>
    <s v="USD"/>
    <s v="AXW291"/>
    <x v="741"/>
    <x v="5"/>
    <n v="8"/>
    <n v="1286.4000000000001"/>
    <n v="10291.200000000001"/>
    <n v="514.56000000000006"/>
    <x v="400"/>
    <n v="9776.6400000000012"/>
    <x v="54"/>
    <n v="2014"/>
    <x v="11"/>
    <x v="5"/>
  </r>
  <r>
    <x v="6185"/>
    <x v="347"/>
    <x v="358"/>
    <d v="2015-01-08T00:00:00"/>
    <n v="3201"/>
    <x v="1"/>
    <s v="USD"/>
    <s v="GUT930"/>
    <x v="683"/>
    <x v="236"/>
    <n v="8"/>
    <n v="2311.5"/>
    <n v="18492"/>
    <n v="1964.7749999999999"/>
    <x v="687"/>
    <n v="16527.224999999999"/>
    <x v="363"/>
    <n v="2014"/>
    <x v="11"/>
    <x v="236"/>
  </r>
  <r>
    <x v="6186"/>
    <x v="347"/>
    <x v="360"/>
    <d v="2015-01-02T00:00:00"/>
    <n v="1114"/>
    <x v="1"/>
    <s v="USD"/>
    <s v="GUT930"/>
    <x v="84"/>
    <x v="99"/>
    <n v="9"/>
    <n v="5587.8"/>
    <n v="50290.200000000004"/>
    <n v="4637.8739999999998"/>
    <x v="1802"/>
    <n v="45652.326000000001"/>
    <x v="645"/>
    <n v="2014"/>
    <x v="11"/>
    <x v="99"/>
  </r>
  <r>
    <x v="6187"/>
    <x v="347"/>
    <x v="372"/>
    <d v="2015-01-25T00:00:00"/>
    <n v="759"/>
    <x v="0"/>
    <s v="USD"/>
    <s v="GUT930"/>
    <x v="355"/>
    <x v="140"/>
    <n v="6"/>
    <n v="797.30000000000007"/>
    <n v="4783.8"/>
    <n v="422.56900000000007"/>
    <x v="1798"/>
    <n v="4361.2309999999998"/>
    <x v="202"/>
    <n v="2014"/>
    <x v="11"/>
    <x v="140"/>
  </r>
  <r>
    <x v="6188"/>
    <x v="347"/>
    <x v="347"/>
    <d v="2014-12-14T00:00:00"/>
    <n v="2820"/>
    <x v="0"/>
    <s v="USD"/>
    <s v="AXW291"/>
    <x v="406"/>
    <x v="147"/>
    <n v="9"/>
    <n v="1273"/>
    <n v="11457"/>
    <n v="1069.32"/>
    <x v="759"/>
    <n v="10387.68"/>
    <x v="484"/>
    <n v="2014"/>
    <x v="11"/>
    <x v="147"/>
  </r>
  <r>
    <x v="6189"/>
    <x v="347"/>
    <x v="354"/>
    <d v="2015-01-14T00:00:00"/>
    <n v="1349"/>
    <x v="0"/>
    <s v="USD"/>
    <s v="AXW291"/>
    <x v="771"/>
    <x v="55"/>
    <n v="12"/>
    <n v="3906.1"/>
    <n v="46873.2"/>
    <n v="2968.636"/>
    <x v="809"/>
    <n v="43904.563999999998"/>
    <x v="331"/>
    <n v="2014"/>
    <x v="11"/>
    <x v="55"/>
  </r>
  <r>
    <x v="6190"/>
    <x v="347"/>
    <x v="349"/>
    <d v="2014-12-19T00:00:00"/>
    <n v="1769"/>
    <x v="0"/>
    <s v="USD"/>
    <s v="AXW291"/>
    <x v="390"/>
    <x v="60"/>
    <n v="10"/>
    <n v="3953"/>
    <n v="39530"/>
    <n v="2885.69"/>
    <x v="581"/>
    <n v="36644.31"/>
    <x v="543"/>
    <n v="2014"/>
    <x v="11"/>
    <x v="60"/>
  </r>
  <r>
    <x v="6191"/>
    <x v="347"/>
    <x v="357"/>
    <d v="2015-01-16T00:00:00"/>
    <n v="1404"/>
    <x v="0"/>
    <s v="USD"/>
    <s v="AXW291"/>
    <x v="46"/>
    <x v="226"/>
    <n v="5"/>
    <n v="207.70000000000002"/>
    <n v="1038.5"/>
    <n v="99.695999999999998"/>
    <x v="1148"/>
    <n v="938.80399999999997"/>
    <x v="222"/>
    <n v="2014"/>
    <x v="11"/>
    <x v="226"/>
  </r>
  <r>
    <x v="6192"/>
    <x v="347"/>
    <x v="356"/>
    <d v="2014-12-24T00:00:00"/>
    <n v="2865"/>
    <x v="2"/>
    <s v="USD"/>
    <s v="FLR025"/>
    <x v="786"/>
    <x v="203"/>
    <n v="11"/>
    <n v="2472.3000000000002"/>
    <n v="27195.300000000003"/>
    <n v="1433.934"/>
    <x v="2001"/>
    <n v="25761.366000000002"/>
    <x v="524"/>
    <n v="2014"/>
    <x v="11"/>
    <x v="203"/>
  </r>
  <r>
    <x v="6193"/>
    <x v="348"/>
    <x v="353"/>
    <d v="2014-12-25T00:00:00"/>
    <n v="406"/>
    <x v="0"/>
    <s v="USD"/>
    <s v="AXW291"/>
    <x v="467"/>
    <x v="158"/>
    <n v="9"/>
    <n v="3852.5"/>
    <n v="34672.5"/>
    <n v="2465.6"/>
    <x v="44"/>
    <n v="32206.9"/>
    <x v="390"/>
    <n v="2014"/>
    <x v="11"/>
    <x v="158"/>
  </r>
  <r>
    <x v="6194"/>
    <x v="348"/>
    <x v="349"/>
    <d v="2014-12-19T00:00:00"/>
    <n v="682"/>
    <x v="1"/>
    <s v="USD"/>
    <s v="GUT930"/>
    <x v="585"/>
    <x v="113"/>
    <n v="10"/>
    <n v="2445.5"/>
    <n v="24455"/>
    <n v="1027.1099999999999"/>
    <x v="2113"/>
    <n v="23427.89"/>
    <x v="374"/>
    <n v="2014"/>
    <x v="11"/>
    <x v="113"/>
  </r>
  <r>
    <x v="6195"/>
    <x v="348"/>
    <x v="363"/>
    <d v="2015-01-10T00:00:00"/>
    <n v="464"/>
    <x v="0"/>
    <s v="USD"/>
    <s v="AXW291"/>
    <x v="751"/>
    <x v="1"/>
    <n v="10"/>
    <n v="3939.6"/>
    <n v="39396"/>
    <n v="2048.5920000000001"/>
    <x v="1596"/>
    <n v="37347.408000000003"/>
    <x v="435"/>
    <n v="2014"/>
    <x v="11"/>
    <x v="1"/>
  </r>
  <r>
    <x v="6196"/>
    <x v="348"/>
    <x v="353"/>
    <d v="2014-12-16T00:00:00"/>
    <n v="2340"/>
    <x v="1"/>
    <s v="USD"/>
    <s v="AXW291"/>
    <x v="469"/>
    <x v="276"/>
    <n v="6"/>
    <n v="1936.3"/>
    <n v="11617.8"/>
    <n v="1142.4169999999999"/>
    <x v="1327"/>
    <n v="10475.383"/>
    <x v="9"/>
    <n v="2014"/>
    <x v="11"/>
    <x v="276"/>
  </r>
  <r>
    <x v="6197"/>
    <x v="348"/>
    <x v="375"/>
    <d v="2015-01-27T00:00:00"/>
    <n v="2085"/>
    <x v="0"/>
    <s v="USD"/>
    <s v="NXH382"/>
    <x v="553"/>
    <x v="393"/>
    <n v="7"/>
    <n v="2251.2000000000003"/>
    <n v="15758.400000000001"/>
    <n v="1620.864"/>
    <x v="1884"/>
    <n v="14137.536000000002"/>
    <x v="128"/>
    <n v="2014"/>
    <x v="11"/>
    <x v="393"/>
  </r>
  <r>
    <x v="6198"/>
    <x v="348"/>
    <x v="353"/>
    <d v="2014-12-27T00:00:00"/>
    <n v="2014"/>
    <x v="0"/>
    <s v="USD"/>
    <s v="AXW291"/>
    <x v="852"/>
    <x v="267"/>
    <n v="6"/>
    <n v="911.2"/>
    <n v="5467.2000000000007"/>
    <n v="446.488"/>
    <x v="878"/>
    <n v="5020.7120000000004"/>
    <x v="495"/>
    <n v="2014"/>
    <x v="11"/>
    <x v="267"/>
  </r>
  <r>
    <x v="6199"/>
    <x v="348"/>
    <x v="349"/>
    <d v="2014-12-23T00:00:00"/>
    <n v="2131"/>
    <x v="1"/>
    <s v="USD"/>
    <s v="GUT930"/>
    <x v="844"/>
    <x v="109"/>
    <n v="12"/>
    <n v="2398.6"/>
    <n v="28783.199999999997"/>
    <n v="1894.894"/>
    <x v="2114"/>
    <n v="26888.305999999997"/>
    <x v="19"/>
    <n v="2014"/>
    <x v="11"/>
    <x v="109"/>
  </r>
  <r>
    <x v="6200"/>
    <x v="348"/>
    <x v="348"/>
    <d v="2014-12-24T00:00:00"/>
    <n v="2095"/>
    <x v="0"/>
    <s v="USD"/>
    <s v="FLR025"/>
    <x v="949"/>
    <x v="136"/>
    <n v="6"/>
    <n v="1058.6000000000001"/>
    <n v="6351.6"/>
    <n v="730.43400000000008"/>
    <x v="718"/>
    <n v="5621.1660000000002"/>
    <x v="490"/>
    <n v="2014"/>
    <x v="11"/>
    <x v="136"/>
  </r>
  <r>
    <x v="6201"/>
    <x v="348"/>
    <x v="370"/>
    <d v="2015-01-09T00:00:00"/>
    <n v="2851"/>
    <x v="0"/>
    <s v="USD"/>
    <s v="AXW291"/>
    <x v="52"/>
    <x v="78"/>
    <n v="6"/>
    <n v="964.80000000000007"/>
    <n v="5788.8"/>
    <n v="578.88"/>
    <x v="177"/>
    <n v="5209.92"/>
    <x v="33"/>
    <n v="2014"/>
    <x v="11"/>
    <x v="78"/>
  </r>
  <r>
    <x v="6202"/>
    <x v="348"/>
    <x v="363"/>
    <d v="2015-01-02T00:00:00"/>
    <n v="3299"/>
    <x v="1"/>
    <s v="USD"/>
    <s v="GUT930"/>
    <x v="639"/>
    <x v="41"/>
    <n v="9"/>
    <n v="4013.3"/>
    <n v="36119.700000000004"/>
    <n v="2327.7139999999999"/>
    <x v="46"/>
    <n v="33791.986000000004"/>
    <x v="260"/>
    <n v="2014"/>
    <x v="11"/>
    <x v="41"/>
  </r>
  <r>
    <x v="6203"/>
    <x v="349"/>
    <x v="376"/>
    <d v="2015-01-13T00:00:00"/>
    <n v="1287"/>
    <x v="0"/>
    <s v="USD"/>
    <s v="AXW291"/>
    <x v="558"/>
    <x v="317"/>
    <n v="12"/>
    <n v="1165.8"/>
    <n v="13989.599999999999"/>
    <n v="722.79599999999994"/>
    <x v="19"/>
    <n v="13266.803999999998"/>
    <x v="5"/>
    <n v="2014"/>
    <x v="11"/>
    <x v="317"/>
  </r>
  <r>
    <x v="6204"/>
    <x v="349"/>
    <x v="353"/>
    <d v="2014-12-25T00:00:00"/>
    <n v="2128"/>
    <x v="0"/>
    <s v="USD"/>
    <s v="NXH382"/>
    <x v="252"/>
    <x v="160"/>
    <n v="8"/>
    <n v="1246.2"/>
    <n v="9969.6"/>
    <n v="922.18799999999999"/>
    <x v="2055"/>
    <n v="9047.4120000000003"/>
    <x v="339"/>
    <n v="2014"/>
    <x v="11"/>
    <x v="160"/>
  </r>
  <r>
    <x v="6205"/>
    <x v="349"/>
    <x v="364"/>
    <d v="2014-12-29T00:00:00"/>
    <n v="2794"/>
    <x v="0"/>
    <s v="USD"/>
    <s v="NXH382"/>
    <x v="611"/>
    <x v="203"/>
    <n v="6"/>
    <n v="1922.9"/>
    <n v="11537.400000000001"/>
    <n v="1115.2819999999999"/>
    <x v="1942"/>
    <n v="10422.118000000002"/>
    <x v="531"/>
    <n v="2014"/>
    <x v="11"/>
    <x v="203"/>
  </r>
  <r>
    <x v="6206"/>
    <x v="349"/>
    <x v="355"/>
    <d v="2014-12-24T00:00:00"/>
    <n v="2794"/>
    <x v="0"/>
    <s v="USD"/>
    <s v="FLR025"/>
    <x v="611"/>
    <x v="92"/>
    <n v="6"/>
    <n v="1929.6000000000001"/>
    <n v="11577.6"/>
    <n v="1562.9760000000001"/>
    <x v="199"/>
    <n v="10014.624"/>
    <x v="4"/>
    <n v="2014"/>
    <x v="11"/>
    <x v="92"/>
  </r>
  <r>
    <x v="6207"/>
    <x v="349"/>
    <x v="374"/>
    <d v="2015-01-19T00:00:00"/>
    <n v="3005"/>
    <x v="0"/>
    <s v="USD"/>
    <s v="NXH382"/>
    <x v="319"/>
    <x v="199"/>
    <n v="10"/>
    <n v="5286.3"/>
    <n v="52863"/>
    <n v="2325.9720000000002"/>
    <x v="2115"/>
    <n v="50537.027999999998"/>
    <x v="373"/>
    <n v="2014"/>
    <x v="11"/>
    <x v="199"/>
  </r>
  <r>
    <x v="6208"/>
    <x v="349"/>
    <x v="363"/>
    <d v="2015-01-06T00:00:00"/>
    <n v="1615"/>
    <x v="0"/>
    <s v="USD"/>
    <s v="AXW291"/>
    <x v="670"/>
    <x v="315"/>
    <n v="5"/>
    <n v="1748.7"/>
    <n v="8743.5"/>
    <n v="1381.4730000000002"/>
    <x v="1025"/>
    <n v="7362.027"/>
    <x v="155"/>
    <n v="2014"/>
    <x v="11"/>
    <x v="315"/>
  </r>
  <r>
    <x v="6209"/>
    <x v="349"/>
    <x v="351"/>
    <d v="2015-01-06T00:00:00"/>
    <n v="2494"/>
    <x v="0"/>
    <s v="USD"/>
    <s v="AXW291"/>
    <x v="1"/>
    <x v="128"/>
    <n v="5"/>
    <n v="5031.7"/>
    <n v="25158.5"/>
    <n v="4025.36"/>
    <x v="2116"/>
    <n v="21133.14"/>
    <x v="353"/>
    <n v="2014"/>
    <x v="11"/>
    <x v="128"/>
  </r>
  <r>
    <x v="6210"/>
    <x v="349"/>
    <x v="360"/>
    <d v="2015-01-03T00:00:00"/>
    <n v="1178"/>
    <x v="0"/>
    <s v="USD"/>
    <s v="AXW291"/>
    <x v="381"/>
    <x v="55"/>
    <n v="8"/>
    <n v="1152.4000000000001"/>
    <n v="9219.2000000000007"/>
    <n v="622.29600000000005"/>
    <x v="779"/>
    <n v="8596.9040000000005"/>
    <x v="187"/>
    <n v="2014"/>
    <x v="11"/>
    <x v="55"/>
  </r>
  <r>
    <x v="6211"/>
    <x v="349"/>
    <x v="356"/>
    <d v="2015-01-07T00:00:00"/>
    <n v="1874"/>
    <x v="0"/>
    <s v="USD"/>
    <s v="GUT930"/>
    <x v="308"/>
    <x v="366"/>
    <n v="12"/>
    <n v="2579.5"/>
    <n v="30954"/>
    <n v="1212.365"/>
    <x v="702"/>
    <n v="29741.634999999998"/>
    <x v="98"/>
    <n v="2014"/>
    <x v="11"/>
    <x v="366"/>
  </r>
  <r>
    <x v="6212"/>
    <x v="349"/>
    <x v="354"/>
    <d v="2014-12-27T00:00:00"/>
    <n v="476"/>
    <x v="1"/>
    <s v="USD"/>
    <s v="NXH382"/>
    <x v="523"/>
    <x v="207"/>
    <n v="12"/>
    <n v="1922.9"/>
    <n v="23074.800000000003"/>
    <n v="1134.511"/>
    <x v="797"/>
    <n v="21940.289000000004"/>
    <x v="662"/>
    <n v="2014"/>
    <x v="11"/>
    <x v="207"/>
  </r>
  <r>
    <x v="6213"/>
    <x v="349"/>
    <x v="376"/>
    <d v="2015-01-23T00:00:00"/>
    <n v="2819"/>
    <x v="2"/>
    <s v="USD"/>
    <s v="AXW291"/>
    <x v="29"/>
    <x v="142"/>
    <n v="6"/>
    <n v="971.5"/>
    <n v="5829"/>
    <n v="806.34499999999991"/>
    <x v="748"/>
    <n v="5022.6549999999997"/>
    <x v="546"/>
    <n v="2014"/>
    <x v="11"/>
    <x v="142"/>
  </r>
  <r>
    <x v="6214"/>
    <x v="349"/>
    <x v="349"/>
    <d v="2014-12-20T00:00:00"/>
    <n v="815"/>
    <x v="2"/>
    <s v="USD"/>
    <s v="GUT930"/>
    <x v="791"/>
    <x v="15"/>
    <n v="5"/>
    <n v="5098.7"/>
    <n v="25493.5"/>
    <n v="3365.1419999999998"/>
    <x v="494"/>
    <n v="22128.358"/>
    <x v="328"/>
    <n v="2014"/>
    <x v="11"/>
    <x v="15"/>
  </r>
  <r>
    <x v="6215"/>
    <x v="349"/>
    <x v="373"/>
    <d v="2015-01-29T00:00:00"/>
    <n v="3011"/>
    <x v="1"/>
    <s v="USD"/>
    <s v="FLR025"/>
    <x v="566"/>
    <x v="385"/>
    <n v="8"/>
    <n v="2740.3"/>
    <n v="21922.400000000001"/>
    <n v="2137.4340000000002"/>
    <x v="1433"/>
    <n v="19784.966"/>
    <x v="254"/>
    <n v="2014"/>
    <x v="11"/>
    <x v="385"/>
  </r>
  <r>
    <x v="6216"/>
    <x v="349"/>
    <x v="360"/>
    <d v="2015-01-08T00:00:00"/>
    <n v="2885"/>
    <x v="1"/>
    <s v="USD"/>
    <s v="AXW291"/>
    <x v="430"/>
    <x v="56"/>
    <n v="7"/>
    <n v="1212.7"/>
    <n v="8488.9"/>
    <n v="715.49299999999994"/>
    <x v="1153"/>
    <n v="7773.4069999999992"/>
    <x v="397"/>
    <n v="2014"/>
    <x v="11"/>
    <x v="56"/>
  </r>
  <r>
    <x v="6217"/>
    <x v="350"/>
    <x v="355"/>
    <d v="2015-01-15T00:00:00"/>
    <n v="2828"/>
    <x v="2"/>
    <s v="USD"/>
    <s v="AXW291"/>
    <x v="15"/>
    <x v="247"/>
    <n v="9"/>
    <n v="3819"/>
    <n v="34371"/>
    <n v="2176.83"/>
    <x v="920"/>
    <n v="32194.17"/>
    <x v="331"/>
    <n v="2014"/>
    <x v="11"/>
    <x v="247"/>
  </r>
  <r>
    <x v="6218"/>
    <x v="350"/>
    <x v="370"/>
    <d v="2015-01-18T00:00:00"/>
    <n v="200"/>
    <x v="0"/>
    <s v="USD"/>
    <s v="AXW291"/>
    <x v="205"/>
    <x v="76"/>
    <n v="7"/>
    <n v="1139"/>
    <n v="7973"/>
    <n v="706.18"/>
    <x v="161"/>
    <n v="7266.82"/>
    <x v="156"/>
    <n v="2014"/>
    <x v="11"/>
    <x v="76"/>
  </r>
  <r>
    <x v="6219"/>
    <x v="350"/>
    <x v="375"/>
    <d v="2015-01-26T00:00:00"/>
    <n v="1648"/>
    <x v="1"/>
    <s v="USD"/>
    <s v="AXW291"/>
    <x v="224"/>
    <x v="64"/>
    <n v="12"/>
    <n v="3276.3"/>
    <n v="39315.600000000006"/>
    <n v="1998.5430000000001"/>
    <x v="2117"/>
    <n v="37317.057000000008"/>
    <x v="35"/>
    <n v="2014"/>
    <x v="11"/>
    <x v="64"/>
  </r>
  <r>
    <x v="6220"/>
    <x v="350"/>
    <x v="357"/>
    <d v="2015-01-09T00:00:00"/>
    <n v="16"/>
    <x v="0"/>
    <s v="USD"/>
    <s v="NXH382"/>
    <x v="940"/>
    <x v="314"/>
    <n v="6"/>
    <n v="1286.4000000000001"/>
    <n v="7718.4000000000005"/>
    <n v="617.47199999999998"/>
    <x v="1607"/>
    <n v="7100.9280000000008"/>
    <x v="50"/>
    <n v="2014"/>
    <x v="11"/>
    <x v="314"/>
  </r>
  <r>
    <x v="6221"/>
    <x v="350"/>
    <x v="361"/>
    <d v="2014-12-24T00:00:00"/>
    <n v="3448"/>
    <x v="0"/>
    <s v="USD"/>
    <s v="GUT930"/>
    <x v="627"/>
    <x v="120"/>
    <n v="12"/>
    <n v="1762.1000000000001"/>
    <n v="21145.200000000001"/>
    <n v="757.70300000000009"/>
    <x v="934"/>
    <n v="20387.496999999999"/>
    <x v="473"/>
    <n v="2014"/>
    <x v="11"/>
    <x v="120"/>
  </r>
  <r>
    <x v="6222"/>
    <x v="350"/>
    <x v="377"/>
    <d v="2015-01-13T00:00:00"/>
    <n v="245"/>
    <x v="2"/>
    <s v="USD"/>
    <s v="AXW291"/>
    <x v="538"/>
    <x v="180"/>
    <n v="5"/>
    <n v="2666.6"/>
    <n v="13333"/>
    <n v="1093.3059999999998"/>
    <x v="2018"/>
    <n v="12239.694"/>
    <x v="410"/>
    <n v="2014"/>
    <x v="11"/>
    <x v="180"/>
  </r>
  <r>
    <x v="6223"/>
    <x v="350"/>
    <x v="364"/>
    <d v="2015-01-11T00:00:00"/>
    <n v="3538"/>
    <x v="1"/>
    <s v="USD"/>
    <s v="GUT930"/>
    <x v="974"/>
    <x v="374"/>
    <n v="6"/>
    <n v="2800.6"/>
    <n v="16803.599999999999"/>
    <n v="1260.27"/>
    <x v="2118"/>
    <n v="15543.329999999998"/>
    <x v="396"/>
    <n v="2014"/>
    <x v="11"/>
    <x v="374"/>
  </r>
  <r>
    <x v="6224"/>
    <x v="350"/>
    <x v="356"/>
    <d v="2014-12-28T00:00:00"/>
    <n v="1776"/>
    <x v="0"/>
    <s v="USD"/>
    <s v="GUT930"/>
    <x v="229"/>
    <x v="79"/>
    <n v="10"/>
    <n v="1889.4"/>
    <n v="18894"/>
    <n v="1322.58"/>
    <x v="784"/>
    <n v="17571.419999999998"/>
    <x v="345"/>
    <n v="2014"/>
    <x v="11"/>
    <x v="79"/>
  </r>
  <r>
    <x v="6225"/>
    <x v="350"/>
    <x v="370"/>
    <d v="2015-01-26T00:00:00"/>
    <n v="2472"/>
    <x v="1"/>
    <s v="USD"/>
    <s v="AXW291"/>
    <x v="495"/>
    <x v="9"/>
    <n v="7"/>
    <n v="3899.4"/>
    <n v="27295.8"/>
    <n v="1598.7539999999999"/>
    <x v="1004"/>
    <n v="25697.045999999998"/>
    <x v="53"/>
    <n v="2014"/>
    <x v="11"/>
    <x v="9"/>
  </r>
  <r>
    <x v="6226"/>
    <x v="350"/>
    <x v="349"/>
    <d v="2014-12-21T00:00:00"/>
    <n v="1477"/>
    <x v="1"/>
    <s v="USD"/>
    <s v="NXH382"/>
    <x v="272"/>
    <x v="290"/>
    <n v="10"/>
    <n v="897.80000000000007"/>
    <n v="8978"/>
    <n v="466.85600000000005"/>
    <x v="704"/>
    <n v="8511.1440000000002"/>
    <x v="435"/>
    <n v="2014"/>
    <x v="11"/>
    <x v="290"/>
  </r>
  <r>
    <x v="6227"/>
    <x v="350"/>
    <x v="376"/>
    <d v="2015-01-15T00:00:00"/>
    <n v="855"/>
    <x v="0"/>
    <s v="USD"/>
    <s v="AXW291"/>
    <x v="376"/>
    <x v="274"/>
    <n v="8"/>
    <n v="6090.3"/>
    <n v="48722.400000000001"/>
    <n v="2618.8290000000002"/>
    <x v="879"/>
    <n v="46103.571000000004"/>
    <x v="320"/>
    <n v="2014"/>
    <x v="11"/>
    <x v="274"/>
  </r>
  <r>
    <x v="6228"/>
    <x v="351"/>
    <x v="359"/>
    <d v="2014-12-24T00:00:00"/>
    <n v="2724"/>
    <x v="1"/>
    <s v="USD"/>
    <s v="GUT930"/>
    <x v="851"/>
    <x v="219"/>
    <n v="7"/>
    <n v="871"/>
    <n v="6097"/>
    <n v="661.96"/>
    <x v="208"/>
    <n v="5435.04"/>
    <x v="24"/>
    <n v="2014"/>
    <x v="11"/>
    <x v="219"/>
  </r>
  <r>
    <x v="6229"/>
    <x v="351"/>
    <x v="377"/>
    <d v="2015-01-29T00:00:00"/>
    <n v="925"/>
    <x v="2"/>
    <s v="USD"/>
    <s v="AXW291"/>
    <x v="814"/>
    <x v="185"/>
    <n v="9"/>
    <n v="1273"/>
    <n v="11457"/>
    <n v="814.72"/>
    <x v="759"/>
    <n v="10642.28"/>
    <x v="390"/>
    <n v="2014"/>
    <x v="11"/>
    <x v="185"/>
  </r>
  <r>
    <x v="6230"/>
    <x v="351"/>
    <x v="378"/>
    <d v="2015-01-20T00:00:00"/>
    <n v="1381"/>
    <x v="2"/>
    <s v="USD"/>
    <s v="AXW291"/>
    <x v="893"/>
    <x v="206"/>
    <n v="12"/>
    <n v="1092.1000000000001"/>
    <n v="13105.2"/>
    <n v="709.86500000000012"/>
    <x v="206"/>
    <n v="12395.335000000001"/>
    <x v="168"/>
    <n v="2014"/>
    <x v="11"/>
    <x v="206"/>
  </r>
  <r>
    <x v="6231"/>
    <x v="351"/>
    <x v="376"/>
    <d v="2015-01-11T00:00:00"/>
    <n v="1318"/>
    <x v="0"/>
    <s v="USD"/>
    <s v="NXH382"/>
    <x v="983"/>
    <x v="140"/>
    <n v="7"/>
    <n v="1313.2"/>
    <n v="9192.4"/>
    <n v="617.20399999999995"/>
    <x v="2119"/>
    <n v="8575.1959999999999"/>
    <x v="518"/>
    <n v="2014"/>
    <x v="11"/>
    <x v="140"/>
  </r>
  <r>
    <x v="6232"/>
    <x v="351"/>
    <x v="376"/>
    <d v="2015-01-27T00:00:00"/>
    <n v="3498"/>
    <x v="0"/>
    <s v="USD"/>
    <s v="FLR025"/>
    <x v="76"/>
    <x v="189"/>
    <n v="5"/>
    <n v="207.70000000000002"/>
    <n v="1038.5"/>
    <n v="145.39000000000001"/>
    <x v="1148"/>
    <n v="893.11"/>
    <x v="190"/>
    <n v="2014"/>
    <x v="11"/>
    <x v="189"/>
  </r>
  <r>
    <x v="6233"/>
    <x v="351"/>
    <x v="359"/>
    <d v="2014-12-24T00:00:00"/>
    <n v="1718"/>
    <x v="1"/>
    <s v="USD"/>
    <s v="FLR025"/>
    <x v="235"/>
    <x v="252"/>
    <n v="7"/>
    <n v="1051.9000000000001"/>
    <n v="7363.3000000000011"/>
    <n v="452.31700000000001"/>
    <x v="1225"/>
    <n v="6910.9830000000011"/>
    <x v="267"/>
    <n v="2014"/>
    <x v="11"/>
    <x v="252"/>
  </r>
  <r>
    <x v="6234"/>
    <x v="351"/>
    <x v="353"/>
    <d v="2015-01-07T00:00:00"/>
    <n v="1940"/>
    <x v="1"/>
    <s v="USD"/>
    <s v="AXW291"/>
    <x v="258"/>
    <x v="222"/>
    <n v="9"/>
    <n v="790.6"/>
    <n v="7115.4000000000005"/>
    <n v="347.86400000000003"/>
    <x v="1071"/>
    <n v="6767.5360000000001"/>
    <x v="660"/>
    <n v="2014"/>
    <x v="11"/>
    <x v="222"/>
  </r>
  <r>
    <x v="6235"/>
    <x v="351"/>
    <x v="349"/>
    <d v="2014-12-28T00:00:00"/>
    <n v="541"/>
    <x v="0"/>
    <s v="USD"/>
    <s v="AXW291"/>
    <x v="142"/>
    <x v="106"/>
    <n v="5"/>
    <n v="1011.7"/>
    <n v="5058.5"/>
    <n v="455.26500000000004"/>
    <x v="834"/>
    <n v="4603.2349999999997"/>
    <x v="146"/>
    <n v="2014"/>
    <x v="11"/>
    <x v="106"/>
  </r>
  <r>
    <x v="6236"/>
    <x v="351"/>
    <x v="377"/>
    <d v="2015-01-29T00:00:00"/>
    <n v="523"/>
    <x v="2"/>
    <s v="USD"/>
    <s v="AXW291"/>
    <x v="545"/>
    <x v="85"/>
    <n v="8"/>
    <n v="1005"/>
    <n v="8040"/>
    <n v="804"/>
    <x v="1494"/>
    <n v="7236"/>
    <x v="33"/>
    <n v="2014"/>
    <x v="11"/>
    <x v="85"/>
  </r>
  <r>
    <x v="6237"/>
    <x v="351"/>
    <x v="362"/>
    <d v="2015-01-12T00:00:00"/>
    <n v="334"/>
    <x v="0"/>
    <s v="USD"/>
    <s v="GUT930"/>
    <x v="861"/>
    <x v="252"/>
    <n v="8"/>
    <n v="2599.6"/>
    <n v="20796.8"/>
    <n v="2105.6759999999999"/>
    <x v="2120"/>
    <n v="18691.124"/>
    <x v="566"/>
    <n v="2014"/>
    <x v="11"/>
    <x v="252"/>
  </r>
  <r>
    <x v="6238"/>
    <x v="352"/>
    <x v="379"/>
    <d v="2015-01-31T00:00:00"/>
    <n v="1577"/>
    <x v="1"/>
    <s v="USD"/>
    <s v="AXW291"/>
    <x v="796"/>
    <x v="382"/>
    <n v="12"/>
    <n v="3276.3"/>
    <n v="39315.600000000006"/>
    <n v="1998.5430000000001"/>
    <x v="2117"/>
    <n v="37317.057000000008"/>
    <x v="35"/>
    <n v="2014"/>
    <x v="11"/>
    <x v="382"/>
  </r>
  <r>
    <x v="6239"/>
    <x v="352"/>
    <x v="365"/>
    <d v="2015-01-11T00:00:00"/>
    <n v="1150"/>
    <x v="1"/>
    <s v="USD"/>
    <s v="AXW291"/>
    <x v="763"/>
    <x v="259"/>
    <n v="8"/>
    <n v="1045.2"/>
    <n v="8361.6"/>
    <n v="710.7360000000001"/>
    <x v="652"/>
    <n v="7650.8640000000005"/>
    <x v="81"/>
    <n v="2014"/>
    <x v="11"/>
    <x v="259"/>
  </r>
  <r>
    <x v="6240"/>
    <x v="352"/>
    <x v="376"/>
    <d v="2015-01-19T00:00:00"/>
    <n v="247"/>
    <x v="0"/>
    <s v="USD"/>
    <s v="AXW291"/>
    <x v="0"/>
    <x v="80"/>
    <n v="9"/>
    <n v="1996.6000000000001"/>
    <n v="17969.400000000001"/>
    <n v="1457.518"/>
    <x v="1654"/>
    <n v="16511.882000000001"/>
    <x v="211"/>
    <n v="2014"/>
    <x v="11"/>
    <x v="80"/>
  </r>
  <r>
    <x v="6241"/>
    <x v="352"/>
    <x v="363"/>
    <d v="2015-01-06T00:00:00"/>
    <n v="1405"/>
    <x v="0"/>
    <s v="USD"/>
    <s v="AXW291"/>
    <x v="756"/>
    <x v="352"/>
    <n v="6"/>
    <n v="1822.4"/>
    <n v="10934.400000000001"/>
    <n v="1476.1440000000002"/>
    <x v="1191"/>
    <n v="9458.2560000000012"/>
    <x v="4"/>
    <n v="2014"/>
    <x v="11"/>
    <x v="352"/>
  </r>
  <r>
    <x v="6242"/>
    <x v="352"/>
    <x v="354"/>
    <d v="2014-12-26T00:00:00"/>
    <n v="1012"/>
    <x v="0"/>
    <s v="USD"/>
    <s v="NXH382"/>
    <x v="156"/>
    <x v="233"/>
    <n v="9"/>
    <n v="6036.7"/>
    <n v="54330.299999999996"/>
    <n v="3139.0839999999998"/>
    <x v="2121"/>
    <n v="51191.215999999993"/>
    <x v="561"/>
    <n v="2014"/>
    <x v="11"/>
    <x v="233"/>
  </r>
  <r>
    <x v="6243"/>
    <x v="352"/>
    <x v="359"/>
    <d v="2015-01-12T00:00:00"/>
    <n v="2062"/>
    <x v="0"/>
    <s v="USD"/>
    <s v="AXW291"/>
    <x v="379"/>
    <x v="82"/>
    <n v="7"/>
    <n v="2559.4"/>
    <n v="17915.8"/>
    <n v="1023.7600000000001"/>
    <x v="117"/>
    <n v="16892.04"/>
    <x v="651"/>
    <n v="2014"/>
    <x v="11"/>
    <x v="82"/>
  </r>
  <r>
    <x v="6244"/>
    <x v="352"/>
    <x v="361"/>
    <d v="2015-01-10T00:00:00"/>
    <n v="2125"/>
    <x v="1"/>
    <s v="USD"/>
    <s v="FLR025"/>
    <x v="623"/>
    <x v="140"/>
    <n v="10"/>
    <n v="6123.8"/>
    <n v="61238"/>
    <n v="3919.232"/>
    <x v="1883"/>
    <n v="57318.767999999996"/>
    <x v="132"/>
    <n v="2014"/>
    <x v="11"/>
    <x v="140"/>
  </r>
  <r>
    <x v="6245"/>
    <x v="352"/>
    <x v="357"/>
    <d v="2015-01-10T00:00:00"/>
    <n v="740"/>
    <x v="1"/>
    <s v="USD"/>
    <s v="NXH382"/>
    <x v="575"/>
    <x v="215"/>
    <n v="5"/>
    <n v="5252.8"/>
    <n v="26264"/>
    <n v="3887.0720000000001"/>
    <x v="1688"/>
    <n v="22376.928"/>
    <x v="332"/>
    <n v="2014"/>
    <x v="11"/>
    <x v="215"/>
  </r>
  <r>
    <x v="6246"/>
    <x v="352"/>
    <x v="374"/>
    <d v="2015-01-15T00:00:00"/>
    <n v="1488"/>
    <x v="2"/>
    <s v="USD"/>
    <s v="AXW291"/>
    <x v="873"/>
    <x v="156"/>
    <n v="8"/>
    <n v="3939.6"/>
    <n v="31516.799999999999"/>
    <n v="2954.7"/>
    <x v="1124"/>
    <n v="28562.1"/>
    <x v="461"/>
    <n v="2014"/>
    <x v="11"/>
    <x v="156"/>
  </r>
  <r>
    <x v="6247"/>
    <x v="352"/>
    <x v="355"/>
    <d v="2015-01-06T00:00:00"/>
    <n v="2154"/>
    <x v="0"/>
    <s v="USD"/>
    <s v="NXH382"/>
    <x v="539"/>
    <x v="342"/>
    <n v="9"/>
    <n v="877.7"/>
    <n v="7899.3"/>
    <n v="649.49800000000005"/>
    <x v="1639"/>
    <n v="7249.8019999999997"/>
    <x v="555"/>
    <n v="2014"/>
    <x v="11"/>
    <x v="342"/>
  </r>
  <r>
    <x v="6248"/>
    <x v="352"/>
    <x v="361"/>
    <d v="2014-12-31T00:00:00"/>
    <n v="1139"/>
    <x v="1"/>
    <s v="USD"/>
    <s v="FLR025"/>
    <x v="398"/>
    <x v="172"/>
    <n v="6"/>
    <n v="3953"/>
    <n v="23718"/>
    <n v="2450.86"/>
    <x v="1157"/>
    <n v="21267.14"/>
    <x v="73"/>
    <n v="2014"/>
    <x v="11"/>
    <x v="172"/>
  </r>
  <r>
    <x v="6249"/>
    <x v="352"/>
    <x v="355"/>
    <d v="2015-01-08T00:00:00"/>
    <n v="84"/>
    <x v="0"/>
    <s v="USD"/>
    <s v="FLR025"/>
    <x v="145"/>
    <x v="65"/>
    <n v="9"/>
    <n v="3410.3"/>
    <n v="30692.7"/>
    <n v="2387.21"/>
    <x v="1302"/>
    <n v="28305.49"/>
    <x v="357"/>
    <n v="2014"/>
    <x v="11"/>
    <x v="65"/>
  </r>
  <r>
    <x v="6250"/>
    <x v="352"/>
    <x v="356"/>
    <d v="2015-01-07T00:00:00"/>
    <n v="2382"/>
    <x v="1"/>
    <s v="USD"/>
    <s v="AXW291"/>
    <x v="619"/>
    <x v="173"/>
    <n v="6"/>
    <n v="991.6"/>
    <n v="5949.6"/>
    <n v="485.88400000000001"/>
    <x v="137"/>
    <n v="5463.7160000000003"/>
    <x v="495"/>
    <n v="2014"/>
    <x v="11"/>
    <x v="173"/>
  </r>
  <r>
    <x v="6251"/>
    <x v="352"/>
    <x v="378"/>
    <d v="2015-01-10T00:00:00"/>
    <n v="567"/>
    <x v="0"/>
    <s v="USD"/>
    <s v="GUT930"/>
    <x v="304"/>
    <x v="15"/>
    <n v="5"/>
    <n v="2398.6"/>
    <n v="11993"/>
    <n v="1223.2860000000001"/>
    <x v="854"/>
    <n v="10769.714"/>
    <x v="259"/>
    <n v="2014"/>
    <x v="11"/>
    <x v="15"/>
  </r>
  <r>
    <x v="6252"/>
    <x v="352"/>
    <x v="379"/>
    <d v="2015-02-01T00:00:00"/>
    <n v="1388"/>
    <x v="2"/>
    <s v="USD"/>
    <s v="NXH382"/>
    <x v="279"/>
    <x v="276"/>
    <n v="8"/>
    <n v="194.3"/>
    <n v="1554.4"/>
    <n v="101.03600000000002"/>
    <x v="901"/>
    <n v="1453.364"/>
    <x v="89"/>
    <n v="2014"/>
    <x v="11"/>
    <x v="276"/>
  </r>
  <r>
    <x v="6253"/>
    <x v="352"/>
    <x v="351"/>
    <d v="2014-12-24T00:00:00"/>
    <n v="1178"/>
    <x v="0"/>
    <s v="USD"/>
    <s v="FLR025"/>
    <x v="524"/>
    <x v="355"/>
    <n v="6"/>
    <n v="2385.2000000000003"/>
    <n v="14311.2"/>
    <n v="1240.3040000000001"/>
    <x v="1602"/>
    <n v="13070.896000000001"/>
    <x v="72"/>
    <n v="2014"/>
    <x v="11"/>
    <x v="355"/>
  </r>
  <r>
    <x v="6254"/>
    <x v="352"/>
    <x v="374"/>
    <d v="2015-01-15T00:00:00"/>
    <n v="1851"/>
    <x v="1"/>
    <s v="USD"/>
    <s v="NXH382"/>
    <x v="419"/>
    <x v="88"/>
    <n v="12"/>
    <n v="1889.4"/>
    <n v="22672.800000000003"/>
    <n v="906.91200000000003"/>
    <x v="1808"/>
    <n v="21765.888000000003"/>
    <x v="80"/>
    <n v="2014"/>
    <x v="11"/>
    <x v="88"/>
  </r>
  <r>
    <x v="6255"/>
    <x v="352"/>
    <x v="351"/>
    <d v="2014-12-28T00:00:00"/>
    <n v="2672"/>
    <x v="0"/>
    <s v="USD"/>
    <s v="NXH382"/>
    <x v="339"/>
    <x v="289"/>
    <n v="11"/>
    <n v="6492.3"/>
    <n v="71415.3"/>
    <n v="3895.38"/>
    <x v="1455"/>
    <n v="67519.92"/>
    <x v="63"/>
    <n v="2014"/>
    <x v="11"/>
    <x v="289"/>
  </r>
  <r>
    <x v="6256"/>
    <x v="352"/>
    <x v="372"/>
    <d v="2015-01-16T00:00:00"/>
    <n v="821"/>
    <x v="1"/>
    <s v="USD"/>
    <s v="AXW291"/>
    <x v="216"/>
    <x v="29"/>
    <n v="7"/>
    <n v="3859.2000000000003"/>
    <n v="27014.400000000001"/>
    <n v="3241.7280000000001"/>
    <x v="1843"/>
    <n v="23772.672000000002"/>
    <x v="138"/>
    <n v="2014"/>
    <x v="11"/>
    <x v="29"/>
  </r>
  <r>
    <x v="6257"/>
    <x v="352"/>
    <x v="366"/>
    <d v="2015-01-22T00:00:00"/>
    <n v="1003"/>
    <x v="0"/>
    <s v="USD"/>
    <s v="GUT930"/>
    <x v="429"/>
    <x v="146"/>
    <n v="8"/>
    <n v="3819"/>
    <n v="30552"/>
    <n v="2978.82"/>
    <x v="788"/>
    <n v="27573.18"/>
    <x v="254"/>
    <n v="2014"/>
    <x v="11"/>
    <x v="146"/>
  </r>
  <r>
    <x v="6258"/>
    <x v="352"/>
    <x v="365"/>
    <d v="2015-01-05T00:00:00"/>
    <n v="1889"/>
    <x v="2"/>
    <s v="USD"/>
    <s v="AXW291"/>
    <x v="239"/>
    <x v="23"/>
    <n v="8"/>
    <n v="991.6"/>
    <n v="7932.8"/>
    <n v="545.38000000000011"/>
    <x v="641"/>
    <n v="7387.42"/>
    <x v="68"/>
    <n v="2014"/>
    <x v="11"/>
    <x v="23"/>
  </r>
  <r>
    <x v="6259"/>
    <x v="352"/>
    <x v="349"/>
    <d v="2014-12-22T00:00:00"/>
    <n v="1148"/>
    <x v="0"/>
    <s v="USD"/>
    <s v="NXH382"/>
    <x v="428"/>
    <x v="47"/>
    <n v="7"/>
    <n v="1815.7"/>
    <n v="12709.9"/>
    <n v="1325.461"/>
    <x v="2122"/>
    <n v="11384.439"/>
    <x v="198"/>
    <n v="2014"/>
    <x v="11"/>
    <x v="47"/>
  </r>
  <r>
    <x v="6260"/>
    <x v="352"/>
    <x v="371"/>
    <d v="2015-01-20T00:00:00"/>
    <n v="1425"/>
    <x v="0"/>
    <s v="USD"/>
    <s v="FLR025"/>
    <x v="59"/>
    <x v="278"/>
    <n v="11"/>
    <n v="5239.4000000000005"/>
    <n v="57633.400000000009"/>
    <n v="3824.7620000000002"/>
    <x v="1301"/>
    <n v="53808.638000000006"/>
    <x v="290"/>
    <n v="2014"/>
    <x v="11"/>
    <x v="278"/>
  </r>
  <r>
    <x v="6261"/>
    <x v="353"/>
    <x v="369"/>
    <d v="2015-01-25T00:00:00"/>
    <n v="2662"/>
    <x v="0"/>
    <s v="USD"/>
    <s v="GUT930"/>
    <x v="244"/>
    <x v="266"/>
    <n v="10"/>
    <n v="1889.4"/>
    <n v="18894"/>
    <n v="1322.58"/>
    <x v="784"/>
    <n v="17571.419999999998"/>
    <x v="345"/>
    <n v="2014"/>
    <x v="11"/>
    <x v="266"/>
  </r>
  <r>
    <x v="6262"/>
    <x v="353"/>
    <x v="368"/>
    <d v="2015-01-22T00:00:00"/>
    <n v="362"/>
    <x v="2"/>
    <s v="USD"/>
    <s v="AXW291"/>
    <x v="553"/>
    <x v="366"/>
    <n v="6"/>
    <n v="1192.6000000000001"/>
    <n v="7155.6"/>
    <n v="667.85600000000011"/>
    <x v="226"/>
    <n v="6487.7440000000006"/>
    <x v="484"/>
    <n v="2014"/>
    <x v="11"/>
    <x v="366"/>
  </r>
  <r>
    <x v="6263"/>
    <x v="353"/>
    <x v="370"/>
    <d v="2015-01-06T00:00:00"/>
    <n v="1182"/>
    <x v="0"/>
    <s v="USD"/>
    <s v="GUT930"/>
    <x v="563"/>
    <x v="94"/>
    <n v="11"/>
    <n v="944.7"/>
    <n v="10391.700000000001"/>
    <n v="765.20700000000011"/>
    <x v="238"/>
    <n v="9626.4930000000004"/>
    <x v="311"/>
    <n v="2014"/>
    <x v="11"/>
    <x v="94"/>
  </r>
  <r>
    <x v="6264"/>
    <x v="353"/>
    <x v="366"/>
    <d v="2014-12-31T00:00:00"/>
    <n v="2313"/>
    <x v="1"/>
    <s v="USD"/>
    <s v="AXW291"/>
    <x v="182"/>
    <x v="98"/>
    <n v="6"/>
    <n v="207.70000000000002"/>
    <n v="1246.2"/>
    <n v="153.69800000000001"/>
    <x v="268"/>
    <n v="1092.502"/>
    <x v="552"/>
    <n v="2014"/>
    <x v="11"/>
    <x v="98"/>
  </r>
  <r>
    <x v="6265"/>
    <x v="353"/>
    <x v="357"/>
    <d v="2015-01-14T00:00:00"/>
    <n v="3325"/>
    <x v="1"/>
    <s v="USD"/>
    <s v="AXW291"/>
    <x v="199"/>
    <x v="279"/>
    <n v="12"/>
    <n v="5929.5"/>
    <n v="71154"/>
    <n v="2786.8649999999998"/>
    <x v="2123"/>
    <n v="68367.134999999995"/>
    <x v="686"/>
    <n v="2014"/>
    <x v="11"/>
    <x v="279"/>
  </r>
  <r>
    <x v="6266"/>
    <x v="353"/>
    <x v="356"/>
    <d v="2015-01-02T00:00:00"/>
    <n v="3418"/>
    <x v="1"/>
    <s v="USD"/>
    <s v="AXW291"/>
    <x v="280"/>
    <x v="211"/>
    <n v="5"/>
    <n v="2525.9"/>
    <n v="12629.5"/>
    <n v="1288.2090000000001"/>
    <x v="665"/>
    <n v="11341.290999999999"/>
    <x v="276"/>
    <n v="2014"/>
    <x v="11"/>
    <x v="211"/>
  </r>
  <r>
    <x v="6267"/>
    <x v="353"/>
    <x v="380"/>
    <d v="2015-02-01T00:00:00"/>
    <n v="78"/>
    <x v="2"/>
    <s v="USD"/>
    <s v="GUT930"/>
    <x v="189"/>
    <x v="184"/>
    <n v="5"/>
    <n v="5641.4000000000005"/>
    <n v="28207.000000000004"/>
    <n v="4456.706000000001"/>
    <x v="2124"/>
    <n v="23750.294000000002"/>
    <x v="155"/>
    <n v="2014"/>
    <x v="11"/>
    <x v="184"/>
  </r>
  <r>
    <x v="6268"/>
    <x v="353"/>
    <x v="368"/>
    <d v="2015-01-12T00:00:00"/>
    <n v="1577"/>
    <x v="0"/>
    <s v="USD"/>
    <s v="AXW291"/>
    <x v="546"/>
    <x v="160"/>
    <n v="8"/>
    <n v="2311.5"/>
    <n v="18492"/>
    <n v="1040.175"/>
    <x v="687"/>
    <n v="17451.825000000001"/>
    <x v="510"/>
    <n v="2014"/>
    <x v="11"/>
    <x v="160"/>
  </r>
  <r>
    <x v="6269"/>
    <x v="353"/>
    <x v="357"/>
    <d v="2015-01-05T00:00:00"/>
    <n v="1875"/>
    <x v="0"/>
    <s v="USD"/>
    <s v="AXW291"/>
    <x v="67"/>
    <x v="246"/>
    <n v="7"/>
    <n v="1051.9000000000001"/>
    <n v="7363.3000000000011"/>
    <n v="441.798"/>
    <x v="1225"/>
    <n v="6921.5020000000013"/>
    <x v="177"/>
    <n v="2014"/>
    <x v="11"/>
    <x v="246"/>
  </r>
  <r>
    <x v="6270"/>
    <x v="354"/>
    <x v="381"/>
    <d v="2015-01-17T00:00:00"/>
    <n v="2484"/>
    <x v="0"/>
    <s v="USD"/>
    <s v="FLR025"/>
    <x v="128"/>
    <x v="21"/>
    <n v="7"/>
    <n v="1139"/>
    <n v="7973"/>
    <n v="683.4"/>
    <x v="161"/>
    <n v="7289.6"/>
    <x v="409"/>
    <n v="2014"/>
    <x v="11"/>
    <x v="21"/>
  </r>
  <r>
    <x v="6271"/>
    <x v="354"/>
    <x v="358"/>
    <d v="2014-12-27T00:00:00"/>
    <n v="3488"/>
    <x v="0"/>
    <s v="USD"/>
    <s v="GUT930"/>
    <x v="768"/>
    <x v="228"/>
    <n v="11"/>
    <n v="6076.9000000000005"/>
    <n v="66845.900000000009"/>
    <n v="4618.4440000000004"/>
    <x v="842"/>
    <n v="62227.456000000006"/>
    <x v="0"/>
    <n v="2014"/>
    <x v="11"/>
    <x v="228"/>
  </r>
  <r>
    <x v="6272"/>
    <x v="354"/>
    <x v="362"/>
    <d v="2015-01-18T00:00:00"/>
    <n v="2767"/>
    <x v="0"/>
    <s v="USD"/>
    <s v="AXW291"/>
    <x v="610"/>
    <x v="69"/>
    <n v="12"/>
    <n v="1728.6000000000001"/>
    <n v="20743.2"/>
    <n v="1331.0220000000002"/>
    <x v="943"/>
    <n v="19412.178"/>
    <x v="453"/>
    <n v="2014"/>
    <x v="11"/>
    <x v="69"/>
  </r>
  <r>
    <x v="6273"/>
    <x v="354"/>
    <x v="369"/>
    <d v="2015-01-07T00:00:00"/>
    <n v="1399"/>
    <x v="0"/>
    <s v="USD"/>
    <s v="NXH382"/>
    <x v="196"/>
    <x v="6"/>
    <n v="7"/>
    <n v="1112.2"/>
    <n v="7785.4000000000005"/>
    <n v="778.54"/>
    <x v="234"/>
    <n v="7006.8600000000006"/>
    <x v="33"/>
    <n v="2014"/>
    <x v="11"/>
    <x v="6"/>
  </r>
  <r>
    <x v="6274"/>
    <x v="354"/>
    <x v="375"/>
    <d v="2015-01-18T00:00:00"/>
    <n v="1117"/>
    <x v="0"/>
    <s v="USD"/>
    <s v="NXH382"/>
    <x v="91"/>
    <x v="316"/>
    <n v="6"/>
    <n v="194.3"/>
    <n v="1165.8000000000002"/>
    <n v="95.207000000000008"/>
    <x v="960"/>
    <n v="1070.5930000000001"/>
    <x v="665"/>
    <n v="2014"/>
    <x v="11"/>
    <x v="316"/>
  </r>
  <r>
    <x v="6275"/>
    <x v="354"/>
    <x v="354"/>
    <d v="2015-01-13T00:00:00"/>
    <n v="1899"/>
    <x v="0"/>
    <s v="USD"/>
    <s v="AXW291"/>
    <x v="176"/>
    <x v="37"/>
    <n v="12"/>
    <n v="167.5"/>
    <n v="2010"/>
    <n v="98.824999999999989"/>
    <x v="749"/>
    <n v="1911.175"/>
    <x v="37"/>
    <n v="2014"/>
    <x v="11"/>
    <x v="37"/>
  </r>
  <r>
    <x v="6276"/>
    <x v="354"/>
    <x v="357"/>
    <d v="2015-01-16T00:00:00"/>
    <n v="2337"/>
    <x v="0"/>
    <s v="USD"/>
    <s v="AXW291"/>
    <x v="642"/>
    <x v="153"/>
    <n v="9"/>
    <n v="1340"/>
    <n v="12060"/>
    <n v="978.19999999999993"/>
    <x v="685"/>
    <n v="11081.8"/>
    <x v="211"/>
    <n v="2014"/>
    <x v="11"/>
    <x v="153"/>
  </r>
  <r>
    <x v="6277"/>
    <x v="354"/>
    <x v="362"/>
    <d v="2014-12-31T00:00:00"/>
    <n v="1929"/>
    <x v="0"/>
    <s v="USD"/>
    <s v="NXH382"/>
    <x v="204"/>
    <x v="269"/>
    <n v="8"/>
    <n v="1768.8"/>
    <n v="14150.4"/>
    <n v="760.58399999999995"/>
    <x v="89"/>
    <n v="13389.815999999999"/>
    <x v="83"/>
    <n v="2014"/>
    <x v="11"/>
    <x v="269"/>
  </r>
  <r>
    <x v="6278"/>
    <x v="354"/>
    <x v="359"/>
    <d v="2014-12-19T00:00:00"/>
    <n v="458"/>
    <x v="2"/>
    <s v="USD"/>
    <s v="FLR025"/>
    <x v="435"/>
    <x v="225"/>
    <n v="5"/>
    <n v="1869.3"/>
    <n v="9346.5"/>
    <n v="972.03600000000006"/>
    <x v="1351"/>
    <n v="8374.4639999999999"/>
    <x v="244"/>
    <n v="2014"/>
    <x v="11"/>
    <x v="225"/>
  </r>
  <r>
    <x v="6279"/>
    <x v="354"/>
    <x v="360"/>
    <d v="2014-12-28T00:00:00"/>
    <n v="2327"/>
    <x v="2"/>
    <s v="USD"/>
    <s v="AXW291"/>
    <x v="562"/>
    <x v="120"/>
    <n v="11"/>
    <n v="1025.1000000000001"/>
    <n v="11276.100000000002"/>
    <n v="738.07200000000012"/>
    <x v="679"/>
    <n v="10538.028000000002"/>
    <x v="102"/>
    <n v="2014"/>
    <x v="11"/>
    <x v="120"/>
  </r>
  <r>
    <x v="6280"/>
    <x v="354"/>
    <x v="377"/>
    <d v="2015-01-28T00:00:00"/>
    <n v="3505"/>
    <x v="0"/>
    <s v="USD"/>
    <s v="GUT930"/>
    <x v="663"/>
    <x v="358"/>
    <n v="10"/>
    <n v="227.8"/>
    <n v="2278"/>
    <n v="123.01200000000001"/>
    <x v="427"/>
    <n v="2154.9879999999998"/>
    <x v="501"/>
    <n v="2014"/>
    <x v="11"/>
    <x v="358"/>
  </r>
  <r>
    <x v="6281"/>
    <x v="354"/>
    <x v="353"/>
    <d v="2015-01-07T00:00:00"/>
    <n v="1408"/>
    <x v="0"/>
    <s v="USD"/>
    <s v="NXH382"/>
    <x v="307"/>
    <x v="388"/>
    <n v="7"/>
    <n v="737"/>
    <n v="5159"/>
    <n v="353.76"/>
    <x v="321"/>
    <n v="4805.24"/>
    <x v="2"/>
    <n v="2014"/>
    <x v="11"/>
    <x v="388"/>
  </r>
  <r>
    <x v="6282"/>
    <x v="354"/>
    <x v="370"/>
    <d v="2015-01-12T00:00:00"/>
    <n v="1837"/>
    <x v="1"/>
    <s v="USD"/>
    <s v="FLR025"/>
    <x v="757"/>
    <x v="224"/>
    <n v="12"/>
    <n v="5641.4000000000005"/>
    <n v="67696.800000000003"/>
    <n v="4174.6360000000004"/>
    <x v="1495"/>
    <n v="63522.164000000004"/>
    <x v="305"/>
    <n v="2014"/>
    <x v="11"/>
    <x v="224"/>
  </r>
  <r>
    <x v="6283"/>
    <x v="354"/>
    <x v="378"/>
    <d v="2015-01-17T00:00:00"/>
    <n v="3252"/>
    <x v="2"/>
    <s v="USD"/>
    <s v="AXW291"/>
    <x v="515"/>
    <x v="391"/>
    <n v="5"/>
    <n v="3691.7000000000003"/>
    <n v="18458.5"/>
    <n v="2399.6050000000005"/>
    <x v="2125"/>
    <n v="16058.895"/>
    <x v="144"/>
    <n v="2014"/>
    <x v="11"/>
    <x v="391"/>
  </r>
  <r>
    <x v="6284"/>
    <x v="354"/>
    <x v="382"/>
    <d v="2015-02-06T00:00:00"/>
    <n v="1015"/>
    <x v="1"/>
    <s v="USD"/>
    <s v="FLR025"/>
    <x v="395"/>
    <x v="111"/>
    <n v="11"/>
    <n v="5259.5"/>
    <n v="57854.5"/>
    <n v="4102.41"/>
    <x v="2126"/>
    <n v="53752.09"/>
    <x v="129"/>
    <n v="2014"/>
    <x v="11"/>
    <x v="111"/>
  </r>
  <r>
    <x v="6285"/>
    <x v="355"/>
    <x v="371"/>
    <d v="2015-01-14T00:00:00"/>
    <n v="265"/>
    <x v="1"/>
    <s v="USD"/>
    <s v="AXW291"/>
    <x v="823"/>
    <x v="150"/>
    <n v="7"/>
    <n v="180.9"/>
    <n v="1266.3"/>
    <n v="86.831999999999994"/>
    <x v="436"/>
    <n v="1179.4679999999998"/>
    <x v="2"/>
    <n v="2014"/>
    <x v="11"/>
    <x v="150"/>
  </r>
  <r>
    <x v="6286"/>
    <x v="355"/>
    <x v="364"/>
    <d v="2015-01-15T00:00:00"/>
    <n v="892"/>
    <x v="2"/>
    <s v="USD"/>
    <s v="AXW291"/>
    <x v="643"/>
    <x v="197"/>
    <n v="10"/>
    <n v="3953"/>
    <n v="39530"/>
    <n v="3043.81"/>
    <x v="581"/>
    <n v="36486.19"/>
    <x v="455"/>
    <n v="2014"/>
    <x v="11"/>
    <x v="197"/>
  </r>
  <r>
    <x v="6287"/>
    <x v="355"/>
    <x v="370"/>
    <d v="2015-01-03T00:00:00"/>
    <n v="1849"/>
    <x v="0"/>
    <s v="USD"/>
    <s v="AXW291"/>
    <x v="671"/>
    <x v="395"/>
    <n v="9"/>
    <n v="1051.9000000000001"/>
    <n v="9467.1"/>
    <n v="441.798"/>
    <x v="435"/>
    <n v="9025.3019999999997"/>
    <x v="207"/>
    <n v="2014"/>
    <x v="11"/>
    <x v="395"/>
  </r>
  <r>
    <x v="6288"/>
    <x v="355"/>
    <x v="366"/>
    <d v="2015-01-13T00:00:00"/>
    <n v="2490"/>
    <x v="1"/>
    <s v="USD"/>
    <s v="NXH382"/>
    <x v="930"/>
    <x v="279"/>
    <n v="12"/>
    <n v="2472.3000000000002"/>
    <n v="29667.600000000002"/>
    <n v="2027.2860000000001"/>
    <x v="332"/>
    <n v="27640.314000000002"/>
    <x v="29"/>
    <n v="2014"/>
    <x v="11"/>
    <x v="279"/>
  </r>
  <r>
    <x v="6289"/>
    <x v="355"/>
    <x v="377"/>
    <d v="2015-01-17T00:00:00"/>
    <n v="2874"/>
    <x v="2"/>
    <s v="USD"/>
    <s v="AXW291"/>
    <x v="835"/>
    <x v="99"/>
    <n v="11"/>
    <n v="4020"/>
    <n v="44220"/>
    <n v="2894.4"/>
    <x v="1728"/>
    <n v="41325.599999999999"/>
    <x v="102"/>
    <n v="2014"/>
    <x v="11"/>
    <x v="99"/>
  </r>
  <r>
    <x v="6290"/>
    <x v="355"/>
    <x v="363"/>
    <d v="2014-12-30T00:00:00"/>
    <n v="1084"/>
    <x v="0"/>
    <s v="USD"/>
    <s v="AXW291"/>
    <x v="191"/>
    <x v="64"/>
    <n v="7"/>
    <n v="1098.8"/>
    <n v="7691.5999999999995"/>
    <n v="604.34"/>
    <x v="249"/>
    <n v="7087.2599999999993"/>
    <x v="571"/>
    <n v="2014"/>
    <x v="11"/>
    <x v="64"/>
  </r>
  <r>
    <x v="6291"/>
    <x v="355"/>
    <x v="369"/>
    <d v="2014-12-31T00:00:00"/>
    <n v="1414"/>
    <x v="2"/>
    <s v="USD"/>
    <s v="GUT930"/>
    <x v="406"/>
    <x v="274"/>
    <n v="12"/>
    <n v="6378.4000000000005"/>
    <n v="76540.800000000003"/>
    <n v="3508.1200000000008"/>
    <x v="2127"/>
    <n v="73032.680000000008"/>
    <x v="567"/>
    <n v="2014"/>
    <x v="11"/>
    <x v="274"/>
  </r>
  <r>
    <x v="6292"/>
    <x v="355"/>
    <x v="356"/>
    <d v="2014-12-31T00:00:00"/>
    <n v="2425"/>
    <x v="0"/>
    <s v="USD"/>
    <s v="GUT930"/>
    <x v="149"/>
    <x v="401"/>
    <n v="6"/>
    <n v="247.9"/>
    <n v="1487.4"/>
    <n v="138.82400000000001"/>
    <x v="606"/>
    <n v="1348.576"/>
    <x v="140"/>
    <n v="2014"/>
    <x v="11"/>
    <x v="401"/>
  </r>
  <r>
    <x v="6293"/>
    <x v="355"/>
    <x v="375"/>
    <d v="2015-01-24T00:00:00"/>
    <n v="1222"/>
    <x v="0"/>
    <s v="USD"/>
    <s v="AXW291"/>
    <x v="490"/>
    <x v="283"/>
    <n v="10"/>
    <n v="1969.8"/>
    <n v="19698"/>
    <n v="1477.35"/>
    <x v="1564"/>
    <n v="18220.650000000001"/>
    <x v="205"/>
    <n v="2014"/>
    <x v="11"/>
    <x v="283"/>
  </r>
  <r>
    <x v="6294"/>
    <x v="355"/>
    <x v="374"/>
    <d v="2015-01-13T00:00:00"/>
    <n v="2790"/>
    <x v="0"/>
    <s v="USD"/>
    <s v="AXW291"/>
    <x v="750"/>
    <x v="226"/>
    <n v="6"/>
    <n v="2485.7000000000003"/>
    <n v="14914.2"/>
    <n v="1889.1320000000003"/>
    <x v="1062"/>
    <n v="13025.068000000001"/>
    <x v="365"/>
    <n v="2014"/>
    <x v="11"/>
    <x v="226"/>
  </r>
  <r>
    <x v="6295"/>
    <x v="355"/>
    <x v="382"/>
    <d v="2015-01-21T00:00:00"/>
    <n v="2160"/>
    <x v="2"/>
    <s v="USD"/>
    <s v="NXH382"/>
    <x v="344"/>
    <x v="217"/>
    <n v="11"/>
    <n v="1065.3"/>
    <n v="11718.3"/>
    <n v="490.03800000000001"/>
    <x v="108"/>
    <n v="11228.261999999999"/>
    <x v="39"/>
    <n v="2014"/>
    <x v="11"/>
    <x v="217"/>
  </r>
  <r>
    <x v="6296"/>
    <x v="355"/>
    <x v="364"/>
    <d v="2015-01-21T00:00:00"/>
    <n v="2853"/>
    <x v="1"/>
    <s v="USD"/>
    <s v="NXH382"/>
    <x v="60"/>
    <x v="306"/>
    <n v="6"/>
    <n v="167.5"/>
    <n v="1005"/>
    <n v="120.6"/>
    <x v="77"/>
    <n v="884.4"/>
    <x v="138"/>
    <n v="2014"/>
    <x v="11"/>
    <x v="306"/>
  </r>
  <r>
    <x v="6297"/>
    <x v="356"/>
    <x v="358"/>
    <d v="2015-01-15T00:00:00"/>
    <n v="2669"/>
    <x v="0"/>
    <s v="USD"/>
    <s v="GUT930"/>
    <x v="148"/>
    <x v="322"/>
    <n v="8"/>
    <n v="1051.9000000000001"/>
    <n v="8415.2000000000007"/>
    <n v="662.69700000000012"/>
    <x v="439"/>
    <n v="7752.5030000000006"/>
    <x v="516"/>
    <n v="2014"/>
    <x v="11"/>
    <x v="322"/>
  </r>
  <r>
    <x v="6298"/>
    <x v="356"/>
    <x v="378"/>
    <d v="2015-01-30T00:00:00"/>
    <n v="788"/>
    <x v="1"/>
    <s v="USD"/>
    <s v="NXH382"/>
    <x v="765"/>
    <x v="324"/>
    <n v="8"/>
    <n v="1842.5"/>
    <n v="14740"/>
    <n v="1529.2749999999999"/>
    <x v="1820"/>
    <n v="13210.725"/>
    <x v="412"/>
    <n v="2014"/>
    <x v="11"/>
    <x v="324"/>
  </r>
  <r>
    <x v="6299"/>
    <x v="356"/>
    <x v="365"/>
    <d v="2015-01-14T00:00:00"/>
    <n v="3380"/>
    <x v="1"/>
    <s v="USD"/>
    <s v="AXW291"/>
    <x v="9"/>
    <x v="28"/>
    <n v="11"/>
    <n v="1165.8"/>
    <n v="12823.8"/>
    <n v="920.98199999999997"/>
    <x v="1773"/>
    <n v="11902.817999999999"/>
    <x v="192"/>
    <n v="2014"/>
    <x v="11"/>
    <x v="28"/>
  </r>
  <r>
    <x v="6300"/>
    <x v="356"/>
    <x v="377"/>
    <d v="2015-01-21T00:00:00"/>
    <n v="763"/>
    <x v="1"/>
    <s v="USD"/>
    <s v="AXW291"/>
    <x v="62"/>
    <x v="394"/>
    <n v="7"/>
    <n v="2793.9"/>
    <n v="19557.3"/>
    <n v="1452.8280000000002"/>
    <x v="2128"/>
    <n v="18104.471999999998"/>
    <x v="687"/>
    <n v="2014"/>
    <x v="11"/>
    <x v="394"/>
  </r>
  <r>
    <x v="6301"/>
    <x v="356"/>
    <x v="357"/>
    <d v="2014-12-27T00:00:00"/>
    <n v="1475"/>
    <x v="1"/>
    <s v="USD"/>
    <s v="FLR025"/>
    <x v="235"/>
    <x v="413"/>
    <n v="10"/>
    <n v="1266.3"/>
    <n v="12663"/>
    <n v="987.71399999999994"/>
    <x v="228"/>
    <n v="11675.286"/>
    <x v="220"/>
    <n v="2014"/>
    <x v="11"/>
    <x v="413"/>
  </r>
  <r>
    <x v="6302"/>
    <x v="356"/>
    <x v="366"/>
    <d v="2015-01-15T00:00:00"/>
    <n v="1081"/>
    <x v="1"/>
    <s v="USD"/>
    <s v="GUT930"/>
    <x v="440"/>
    <x v="54"/>
    <n v="12"/>
    <n v="214.4"/>
    <n v="2572.8000000000002"/>
    <n v="120.06400000000002"/>
    <x v="131"/>
    <n v="2452.7360000000003"/>
    <x v="263"/>
    <n v="2014"/>
    <x v="11"/>
    <x v="54"/>
  </r>
  <r>
    <x v="6303"/>
    <x v="356"/>
    <x v="377"/>
    <d v="2015-02-05T00:00:00"/>
    <n v="3087"/>
    <x v="2"/>
    <s v="USD"/>
    <s v="NXH382"/>
    <x v="897"/>
    <x v="60"/>
    <n v="11"/>
    <n v="2458.9"/>
    <n v="27047.9"/>
    <n v="1524.518"/>
    <x v="1981"/>
    <n v="25523.382000000001"/>
    <x v="489"/>
    <n v="2014"/>
    <x v="11"/>
    <x v="60"/>
  </r>
  <r>
    <x v="6304"/>
    <x v="356"/>
    <x v="383"/>
    <d v="2015-01-29T00:00:00"/>
    <n v="3306"/>
    <x v="1"/>
    <s v="USD"/>
    <s v="FLR025"/>
    <x v="92"/>
    <x v="353"/>
    <n v="6"/>
    <n v="1139"/>
    <n v="6834"/>
    <n v="854.25"/>
    <x v="1039"/>
    <n v="5979.75"/>
    <x v="117"/>
    <n v="2014"/>
    <x v="11"/>
    <x v="353"/>
  </r>
  <r>
    <x v="6305"/>
    <x v="356"/>
    <x v="375"/>
    <d v="2015-01-14T00:00:00"/>
    <n v="1683"/>
    <x v="0"/>
    <s v="USD"/>
    <s v="AXW291"/>
    <x v="306"/>
    <x v="96"/>
    <n v="7"/>
    <n v="1078.7"/>
    <n v="7550.9000000000005"/>
    <n v="539.35"/>
    <x v="308"/>
    <n v="7011.55"/>
    <x v="307"/>
    <n v="2014"/>
    <x v="11"/>
    <x v="96"/>
  </r>
  <r>
    <x v="6306"/>
    <x v="356"/>
    <x v="371"/>
    <d v="2015-01-26T00:00:00"/>
    <n v="1510"/>
    <x v="0"/>
    <s v="USD"/>
    <s v="AXW291"/>
    <x v="268"/>
    <x v="203"/>
    <n v="10"/>
    <n v="1105.5"/>
    <n v="11055"/>
    <n v="497.47500000000002"/>
    <x v="86"/>
    <n v="10557.525"/>
    <x v="300"/>
    <n v="2014"/>
    <x v="11"/>
    <x v="203"/>
  </r>
  <r>
    <x v="6307"/>
    <x v="356"/>
    <x v="371"/>
    <d v="2015-01-10T00:00:00"/>
    <n v="1436"/>
    <x v="2"/>
    <s v="USD"/>
    <s v="GUT930"/>
    <x v="835"/>
    <x v="236"/>
    <n v="9"/>
    <n v="268"/>
    <n v="2412"/>
    <n v="219.76"/>
    <x v="455"/>
    <n v="2192.2399999999998"/>
    <x v="688"/>
    <n v="2014"/>
    <x v="11"/>
    <x v="236"/>
  </r>
  <r>
    <x v="6308"/>
    <x v="356"/>
    <x v="384"/>
    <d v="2015-01-20T00:00:00"/>
    <n v="1107"/>
    <x v="1"/>
    <s v="USD"/>
    <s v="AXW291"/>
    <x v="907"/>
    <x v="25"/>
    <n v="5"/>
    <n v="2458.9"/>
    <n v="12294.5"/>
    <n v="1549.107"/>
    <x v="858"/>
    <n v="10745.393"/>
    <x v="310"/>
    <n v="2014"/>
    <x v="11"/>
    <x v="25"/>
  </r>
  <r>
    <x v="6309"/>
    <x v="356"/>
    <x v="365"/>
    <d v="2015-01-13T00:00:00"/>
    <n v="1573"/>
    <x v="0"/>
    <s v="USD"/>
    <s v="AXW291"/>
    <x v="421"/>
    <x v="370"/>
    <n v="11"/>
    <n v="227.8"/>
    <n v="2505.8000000000002"/>
    <n v="100.232"/>
    <x v="445"/>
    <n v="2405.5680000000002"/>
    <x v="80"/>
    <n v="2014"/>
    <x v="11"/>
    <x v="370"/>
  </r>
  <r>
    <x v="6310"/>
    <x v="357"/>
    <x v="362"/>
    <d v="2015-01-09T00:00:00"/>
    <n v="2009"/>
    <x v="0"/>
    <s v="USD"/>
    <s v="AXW291"/>
    <x v="670"/>
    <x v="331"/>
    <n v="9"/>
    <n v="2278"/>
    <n v="20502"/>
    <n v="1161.78"/>
    <x v="466"/>
    <n v="19340.22"/>
    <x v="335"/>
    <n v="2014"/>
    <x v="11"/>
    <x v="331"/>
  </r>
  <r>
    <x v="6311"/>
    <x v="357"/>
    <x v="365"/>
    <d v="2015-01-15T00:00:00"/>
    <n v="849"/>
    <x v="2"/>
    <s v="USD"/>
    <s v="GUT930"/>
    <x v="319"/>
    <x v="122"/>
    <n v="7"/>
    <n v="180.9"/>
    <n v="1266.3"/>
    <n v="141.102"/>
    <x v="436"/>
    <n v="1125.1979999999999"/>
    <x v="308"/>
    <n v="2014"/>
    <x v="11"/>
    <x v="122"/>
  </r>
  <r>
    <x v="6312"/>
    <x v="357"/>
    <x v="361"/>
    <d v="2015-01-15T00:00:00"/>
    <n v="2520"/>
    <x v="0"/>
    <s v="USD"/>
    <s v="NXH382"/>
    <x v="705"/>
    <x v="74"/>
    <n v="11"/>
    <n v="5246.1"/>
    <n v="57707.100000000006"/>
    <n v="3882.114"/>
    <x v="1459"/>
    <n v="53824.986000000004"/>
    <x v="269"/>
    <n v="2014"/>
    <x v="11"/>
    <x v="74"/>
  </r>
  <r>
    <x v="6313"/>
    <x v="357"/>
    <x v="357"/>
    <d v="2015-01-09T00:00:00"/>
    <n v="1087"/>
    <x v="0"/>
    <s v="USD"/>
    <s v="AXW291"/>
    <x v="822"/>
    <x v="141"/>
    <n v="9"/>
    <n v="6478.9000000000005"/>
    <n v="58310.100000000006"/>
    <n v="4923.9640000000009"/>
    <x v="2129"/>
    <n v="53386.136000000006"/>
    <x v="158"/>
    <n v="2014"/>
    <x v="11"/>
    <x v="141"/>
  </r>
  <r>
    <x v="6314"/>
    <x v="357"/>
    <x v="368"/>
    <d v="2015-01-20T00:00:00"/>
    <n v="1899"/>
    <x v="0"/>
    <s v="USD"/>
    <s v="AXW291"/>
    <x v="542"/>
    <x v="272"/>
    <n v="6"/>
    <n v="5118.8"/>
    <n v="30712.800000000003"/>
    <n v="2303.46"/>
    <x v="2130"/>
    <n v="28409.340000000004"/>
    <x v="205"/>
    <n v="2014"/>
    <x v="11"/>
    <x v="272"/>
  </r>
  <r>
    <x v="6315"/>
    <x v="357"/>
    <x v="378"/>
    <d v="2015-01-14T00:00:00"/>
    <n v="357"/>
    <x v="0"/>
    <s v="USD"/>
    <s v="AXW291"/>
    <x v="420"/>
    <x v="95"/>
    <n v="8"/>
    <n v="2807.3"/>
    <n v="22458.400000000001"/>
    <n v="2049.3290000000002"/>
    <x v="2131"/>
    <n v="20409.071"/>
    <x v="375"/>
    <n v="2014"/>
    <x v="11"/>
    <x v="95"/>
  </r>
  <r>
    <x v="6316"/>
    <x v="357"/>
    <x v="354"/>
    <d v="2015-01-01T00:00:00"/>
    <n v="3567"/>
    <x v="0"/>
    <s v="USD"/>
    <s v="AXW291"/>
    <x v="58"/>
    <x v="403"/>
    <n v="8"/>
    <n v="2485.7000000000003"/>
    <n v="19885.600000000002"/>
    <n v="1019.1370000000001"/>
    <x v="837"/>
    <n v="18866.463000000003"/>
    <x v="574"/>
    <n v="2014"/>
    <x v="11"/>
    <x v="403"/>
  </r>
  <r>
    <x v="6317"/>
    <x v="357"/>
    <x v="361"/>
    <d v="2015-01-12T00:00:00"/>
    <n v="1661"/>
    <x v="1"/>
    <s v="USD"/>
    <s v="AXW291"/>
    <x v="817"/>
    <x v="344"/>
    <n v="12"/>
    <n v="3832.4"/>
    <n v="45988.800000000003"/>
    <n v="2835.9760000000001"/>
    <x v="1589"/>
    <n v="43152.824000000001"/>
    <x v="21"/>
    <n v="2014"/>
    <x v="11"/>
    <x v="344"/>
  </r>
  <r>
    <x v="6318"/>
    <x v="357"/>
    <x v="363"/>
    <d v="2015-01-13T00:00:00"/>
    <n v="2947"/>
    <x v="1"/>
    <s v="USD"/>
    <s v="NXH382"/>
    <x v="160"/>
    <x v="153"/>
    <n v="12"/>
    <n v="234.5"/>
    <n v="2814"/>
    <n v="133.66499999999999"/>
    <x v="421"/>
    <n v="2680.335"/>
    <x v="291"/>
    <n v="2014"/>
    <x v="11"/>
    <x v="153"/>
  </r>
  <r>
    <x v="6319"/>
    <x v="357"/>
    <x v="376"/>
    <d v="2015-01-21T00:00:00"/>
    <n v="2437"/>
    <x v="2"/>
    <s v="USD"/>
    <s v="AXW291"/>
    <x v="871"/>
    <x v="412"/>
    <n v="9"/>
    <n v="964.80000000000007"/>
    <n v="8683.2000000000007"/>
    <n v="520.99200000000008"/>
    <x v="323"/>
    <n v="8162.2080000000005"/>
    <x v="250"/>
    <n v="2014"/>
    <x v="11"/>
    <x v="412"/>
  </r>
  <r>
    <x v="6320"/>
    <x v="357"/>
    <x v="385"/>
    <d v="2015-01-26T00:00:00"/>
    <n v="1724"/>
    <x v="0"/>
    <s v="USD"/>
    <s v="FLR025"/>
    <x v="237"/>
    <x v="11"/>
    <n v="11"/>
    <n v="5728.5"/>
    <n v="63013.5"/>
    <n v="3207.9600000000005"/>
    <x v="2132"/>
    <n v="59805.54"/>
    <x v="218"/>
    <n v="2014"/>
    <x v="11"/>
    <x v="11"/>
  </r>
  <r>
    <x v="6321"/>
    <x v="358"/>
    <x v="386"/>
    <d v="2015-01-18T00:00:00"/>
    <n v="116"/>
    <x v="0"/>
    <s v="USD"/>
    <s v="AXW291"/>
    <x v="379"/>
    <x v="314"/>
    <n v="7"/>
    <n v="234.5"/>
    <n v="1641.5"/>
    <n v="93.800000000000011"/>
    <x v="1282"/>
    <n v="1547.7"/>
    <x v="120"/>
    <n v="2014"/>
    <x v="11"/>
    <x v="314"/>
  </r>
  <r>
    <x v="6322"/>
    <x v="358"/>
    <x v="365"/>
    <d v="2014-12-30T00:00:00"/>
    <n v="316"/>
    <x v="0"/>
    <s v="USD"/>
    <s v="GUT930"/>
    <x v="898"/>
    <x v="322"/>
    <n v="8"/>
    <n v="3859.2000000000003"/>
    <n v="30873.600000000002"/>
    <n v="2354.1120000000001"/>
    <x v="690"/>
    <n v="28519.488000000001"/>
    <x v="494"/>
    <n v="2014"/>
    <x v="11"/>
    <x v="322"/>
  </r>
  <r>
    <x v="6323"/>
    <x v="358"/>
    <x v="371"/>
    <d v="2015-01-29T00:00:00"/>
    <n v="638"/>
    <x v="0"/>
    <s v="USD"/>
    <s v="FLR025"/>
    <x v="578"/>
    <x v="3"/>
    <n v="8"/>
    <n v="3993.2000000000003"/>
    <n v="31945.600000000002"/>
    <n v="2795.2400000000002"/>
    <x v="1243"/>
    <n v="29150.36"/>
    <x v="219"/>
    <n v="2014"/>
    <x v="11"/>
    <x v="3"/>
  </r>
  <r>
    <x v="6324"/>
    <x v="358"/>
    <x v="387"/>
    <d v="2015-02-03T00:00:00"/>
    <n v="3136"/>
    <x v="0"/>
    <s v="USD"/>
    <s v="AXW291"/>
    <x v="375"/>
    <x v="276"/>
    <n v="8"/>
    <n v="2345"/>
    <n v="18760"/>
    <n v="1735.3"/>
    <x v="289"/>
    <n v="17024.7"/>
    <x v="610"/>
    <n v="2014"/>
    <x v="11"/>
    <x v="276"/>
  </r>
  <r>
    <x v="6325"/>
    <x v="358"/>
    <x v="368"/>
    <d v="2015-01-28T00:00:00"/>
    <n v="142"/>
    <x v="1"/>
    <s v="USD"/>
    <s v="AXW291"/>
    <x v="342"/>
    <x v="248"/>
    <n v="9"/>
    <n v="268"/>
    <n v="2412"/>
    <n v="203.68"/>
    <x v="455"/>
    <n v="2208.3200000000002"/>
    <x v="371"/>
    <n v="2014"/>
    <x v="11"/>
    <x v="248"/>
  </r>
  <r>
    <x v="6326"/>
    <x v="358"/>
    <x v="358"/>
    <d v="2015-01-15T00:00:00"/>
    <n v="171"/>
    <x v="0"/>
    <s v="USD"/>
    <s v="FLR025"/>
    <x v="722"/>
    <x v="144"/>
    <n v="10"/>
    <n v="1896.1000000000001"/>
    <n v="18961"/>
    <n v="1611.6850000000002"/>
    <x v="841"/>
    <n v="17349.314999999999"/>
    <x v="232"/>
    <n v="2014"/>
    <x v="11"/>
    <x v="144"/>
  </r>
  <r>
    <x v="6327"/>
    <x v="358"/>
    <x v="388"/>
    <d v="2015-01-30T00:00:00"/>
    <n v="855"/>
    <x v="1"/>
    <s v="USD"/>
    <s v="AXW291"/>
    <x v="419"/>
    <x v="290"/>
    <n v="11"/>
    <n v="3986.5"/>
    <n v="43851.5"/>
    <n v="2910.145"/>
    <x v="66"/>
    <n v="40941.355000000003"/>
    <x v="189"/>
    <n v="2014"/>
    <x v="11"/>
    <x v="290"/>
  </r>
  <r>
    <x v="6328"/>
    <x v="358"/>
    <x v="373"/>
    <d v="2015-01-11T00:00:00"/>
    <n v="2707"/>
    <x v="0"/>
    <s v="USD"/>
    <s v="NXH382"/>
    <x v="633"/>
    <x v="219"/>
    <n v="6"/>
    <n v="1239.5"/>
    <n v="7437"/>
    <n v="607.35500000000002"/>
    <x v="1170"/>
    <n v="6829.6450000000004"/>
    <x v="596"/>
    <n v="2014"/>
    <x v="11"/>
    <x v="219"/>
  </r>
  <r>
    <x v="6329"/>
    <x v="358"/>
    <x v="375"/>
    <d v="2015-01-23T00:00:00"/>
    <n v="1039"/>
    <x v="2"/>
    <s v="USD"/>
    <s v="AXW291"/>
    <x v="502"/>
    <x v="299"/>
    <n v="7"/>
    <n v="696.80000000000007"/>
    <n v="4877.6000000000004"/>
    <n v="383.24000000000007"/>
    <x v="2133"/>
    <n v="4494.3600000000006"/>
    <x v="483"/>
    <n v="2014"/>
    <x v="11"/>
    <x v="299"/>
  </r>
  <r>
    <x v="6330"/>
    <x v="358"/>
    <x v="383"/>
    <d v="2015-01-26T00:00:00"/>
    <n v="2568"/>
    <x v="0"/>
    <s v="USD"/>
    <s v="GUT930"/>
    <x v="404"/>
    <x v="90"/>
    <n v="9"/>
    <n v="1755.4"/>
    <n v="15798.6"/>
    <n v="877.7"/>
    <x v="1353"/>
    <n v="14920.9"/>
    <x v="97"/>
    <n v="2014"/>
    <x v="11"/>
    <x v="90"/>
  </r>
  <r>
    <x v="6331"/>
    <x v="358"/>
    <x v="387"/>
    <d v="2015-02-11T00:00:00"/>
    <n v="3235"/>
    <x v="0"/>
    <s v="USD"/>
    <s v="GUT930"/>
    <x v="668"/>
    <x v="48"/>
    <n v="8"/>
    <n v="917.9"/>
    <n v="7343.2"/>
    <n v="670.06700000000001"/>
    <x v="775"/>
    <n v="6673.1329999999998"/>
    <x v="375"/>
    <n v="2014"/>
    <x v="11"/>
    <x v="48"/>
  </r>
  <r>
    <x v="6332"/>
    <x v="359"/>
    <x v="368"/>
    <d v="2015-01-13T00:00:00"/>
    <n v="258"/>
    <x v="1"/>
    <s v="USD"/>
    <s v="AXW291"/>
    <x v="200"/>
    <x v="137"/>
    <n v="9"/>
    <n v="1688.4"/>
    <n v="15195.6"/>
    <n v="1063.692"/>
    <x v="1068"/>
    <n v="14131.907999999999"/>
    <x v="345"/>
    <n v="2014"/>
    <x v="11"/>
    <x v="137"/>
  </r>
  <r>
    <x v="6333"/>
    <x v="359"/>
    <x v="382"/>
    <d v="2015-01-25T00:00:00"/>
    <n v="2413"/>
    <x v="0"/>
    <s v="USD"/>
    <s v="AXW291"/>
    <x v="982"/>
    <x v="78"/>
    <n v="8"/>
    <n v="1159.1000000000001"/>
    <n v="9272.8000000000011"/>
    <n v="880.91600000000017"/>
    <x v="1500"/>
    <n v="8391.8840000000018"/>
    <x v="599"/>
    <n v="2014"/>
    <x v="11"/>
    <x v="78"/>
  </r>
  <r>
    <x v="6334"/>
    <x v="359"/>
    <x v="376"/>
    <d v="2015-01-26T00:00:00"/>
    <n v="1218"/>
    <x v="2"/>
    <s v="USD"/>
    <s v="AXW291"/>
    <x v="636"/>
    <x v="194"/>
    <n v="8"/>
    <n v="6545.9000000000005"/>
    <n v="52367.200000000004"/>
    <n v="3469.3270000000007"/>
    <x v="2134"/>
    <n v="48897.873000000007"/>
    <x v="600"/>
    <n v="2014"/>
    <x v="11"/>
    <x v="194"/>
  </r>
  <r>
    <x v="6335"/>
    <x v="359"/>
    <x v="388"/>
    <d v="2015-02-01T00:00:00"/>
    <n v="2219"/>
    <x v="2"/>
    <s v="USD"/>
    <s v="GUT930"/>
    <x v="791"/>
    <x v="204"/>
    <n v="9"/>
    <n v="201"/>
    <n v="1809"/>
    <n v="120.6"/>
    <x v="1436"/>
    <n v="1688.4"/>
    <x v="154"/>
    <n v="2014"/>
    <x v="11"/>
    <x v="204"/>
  </r>
  <r>
    <x v="6336"/>
    <x v="359"/>
    <x v="367"/>
    <d v="2015-01-07T00:00:00"/>
    <n v="2146"/>
    <x v="0"/>
    <s v="USD"/>
    <s v="GUT930"/>
    <x v="55"/>
    <x v="21"/>
    <n v="6"/>
    <n v="6512.4000000000005"/>
    <n v="39074.400000000001"/>
    <n v="4754.0520000000006"/>
    <x v="2135"/>
    <n v="34320.347999999998"/>
    <x v="196"/>
    <n v="2014"/>
    <x v="11"/>
    <x v="21"/>
  </r>
  <r>
    <x v="6337"/>
    <x v="359"/>
    <x v="361"/>
    <d v="2014-12-28T00:00:00"/>
    <n v="3598"/>
    <x v="0"/>
    <s v="USD"/>
    <s v="FLR025"/>
    <x v="60"/>
    <x v="364"/>
    <n v="11"/>
    <n v="3122.2000000000003"/>
    <n v="34344.200000000004"/>
    <n v="1498.6560000000002"/>
    <x v="990"/>
    <n v="32845.544000000002"/>
    <x v="535"/>
    <n v="2014"/>
    <x v="11"/>
    <x v="364"/>
  </r>
  <r>
    <x v="6338"/>
    <x v="359"/>
    <x v="387"/>
    <d v="2015-01-22T00:00:00"/>
    <n v="441"/>
    <x v="1"/>
    <s v="USD"/>
    <s v="FLR025"/>
    <x v="125"/>
    <x v="80"/>
    <n v="5"/>
    <n v="1936.3"/>
    <n v="9681.5"/>
    <n v="1277.9580000000001"/>
    <x v="1600"/>
    <n v="8403.5419999999995"/>
    <x v="328"/>
    <n v="2014"/>
    <x v="11"/>
    <x v="80"/>
  </r>
  <r>
    <x v="6339"/>
    <x v="359"/>
    <x v="378"/>
    <d v="2015-01-11T00:00:00"/>
    <n v="1836"/>
    <x v="1"/>
    <s v="USD"/>
    <s v="AXW291"/>
    <x v="16"/>
    <x v="172"/>
    <n v="7"/>
    <n v="1118.9000000000001"/>
    <n v="7832.3000000000011"/>
    <n v="481.12700000000001"/>
    <x v="423"/>
    <n v="7351.1730000000007"/>
    <x v="355"/>
    <n v="2014"/>
    <x v="11"/>
    <x v="172"/>
  </r>
  <r>
    <x v="6340"/>
    <x v="359"/>
    <x v="368"/>
    <d v="2015-01-19T00:00:00"/>
    <n v="1087"/>
    <x v="1"/>
    <s v="USD"/>
    <s v="AXW291"/>
    <x v="3"/>
    <x v="15"/>
    <n v="7"/>
    <n v="2345"/>
    <n v="16415"/>
    <n v="1899.45"/>
    <x v="301"/>
    <n v="14515.55"/>
    <x v="236"/>
    <n v="2014"/>
    <x v="11"/>
    <x v="15"/>
  </r>
  <r>
    <x v="6341"/>
    <x v="359"/>
    <x v="376"/>
    <d v="2015-02-03T00:00:00"/>
    <n v="3560"/>
    <x v="0"/>
    <s v="USD"/>
    <s v="GUT930"/>
    <x v="740"/>
    <x v="17"/>
    <n v="5"/>
    <n v="2331.6"/>
    <n v="11658"/>
    <n v="1095.8519999999999"/>
    <x v="384"/>
    <n v="10562.148000000001"/>
    <x v="281"/>
    <n v="2014"/>
    <x v="11"/>
    <x v="17"/>
  </r>
  <r>
    <x v="6342"/>
    <x v="359"/>
    <x v="362"/>
    <d v="2015-01-19T00:00:00"/>
    <n v="1179"/>
    <x v="0"/>
    <s v="USD"/>
    <s v="AXW291"/>
    <x v="137"/>
    <x v="53"/>
    <n v="10"/>
    <n v="3698.4"/>
    <n v="36984"/>
    <n v="3106.6559999999999"/>
    <x v="27"/>
    <n v="33877.343999999997"/>
    <x v="47"/>
    <n v="2014"/>
    <x v="11"/>
    <x v="53"/>
  </r>
  <r>
    <x v="6343"/>
    <x v="359"/>
    <x v="366"/>
    <d v="2015-01-16T00:00:00"/>
    <n v="860"/>
    <x v="2"/>
    <s v="USD"/>
    <s v="AXW291"/>
    <x v="278"/>
    <x v="291"/>
    <n v="7"/>
    <n v="3095.4"/>
    <n v="21667.8"/>
    <n v="2166.7799999999997"/>
    <x v="224"/>
    <n v="19501.02"/>
    <x v="33"/>
    <n v="2014"/>
    <x v="11"/>
    <x v="291"/>
  </r>
  <r>
    <x v="6344"/>
    <x v="359"/>
    <x v="373"/>
    <d v="2015-01-24T00:00:00"/>
    <n v="1744"/>
    <x v="2"/>
    <s v="USD"/>
    <s v="AXW291"/>
    <x v="985"/>
    <x v="343"/>
    <n v="11"/>
    <n v="2512.5"/>
    <n v="27637.5"/>
    <n v="1381.875"/>
    <x v="451"/>
    <n v="26255.625"/>
    <x v="69"/>
    <n v="2014"/>
    <x v="11"/>
    <x v="343"/>
  </r>
  <r>
    <x v="6345"/>
    <x v="360"/>
    <x v="386"/>
    <d v="2015-01-29T00:00:00"/>
    <n v="2242"/>
    <x v="0"/>
    <s v="USD"/>
    <s v="AXW291"/>
    <x v="104"/>
    <x v="304"/>
    <n v="8"/>
    <n v="3872.6"/>
    <n v="30980.799999999999"/>
    <n v="2904.45"/>
    <x v="1204"/>
    <n v="28076.35"/>
    <x v="461"/>
    <n v="2014"/>
    <x v="11"/>
    <x v="304"/>
  </r>
  <r>
    <x v="6346"/>
    <x v="360"/>
    <x v="371"/>
    <d v="2015-01-11T00:00:00"/>
    <n v="1403"/>
    <x v="1"/>
    <s v="USD"/>
    <s v="GUT930"/>
    <x v="756"/>
    <x v="258"/>
    <n v="11"/>
    <n v="207.70000000000002"/>
    <n v="2284.7000000000003"/>
    <n v="103.85000000000001"/>
    <x v="74"/>
    <n v="2180.8500000000004"/>
    <x v="136"/>
    <n v="2014"/>
    <x v="11"/>
    <x v="258"/>
  </r>
  <r>
    <x v="6347"/>
    <x v="360"/>
    <x v="371"/>
    <d v="2015-01-26T00:00:00"/>
    <n v="794"/>
    <x v="0"/>
    <s v="USD"/>
    <s v="GUT930"/>
    <x v="501"/>
    <x v="10"/>
    <n v="10"/>
    <n v="1011.7"/>
    <n v="10117"/>
    <n v="566.55200000000013"/>
    <x v="152"/>
    <n v="9550.4480000000003"/>
    <x v="621"/>
    <n v="2014"/>
    <x v="11"/>
    <x v="10"/>
  </r>
  <r>
    <x v="6348"/>
    <x v="360"/>
    <x v="386"/>
    <d v="2015-01-22T00:00:00"/>
    <n v="2765"/>
    <x v="0"/>
    <s v="USD"/>
    <s v="AXW291"/>
    <x v="222"/>
    <x v="28"/>
    <n v="9"/>
    <n v="1132.3"/>
    <n v="10190.699999999999"/>
    <n v="702.02599999999995"/>
    <x v="444"/>
    <n v="9488.6739999999991"/>
    <x v="103"/>
    <n v="2014"/>
    <x v="11"/>
    <x v="28"/>
  </r>
  <r>
    <x v="6349"/>
    <x v="360"/>
    <x v="387"/>
    <d v="2015-02-11T00:00:00"/>
    <n v="3485"/>
    <x v="0"/>
    <s v="USD"/>
    <s v="AXW291"/>
    <x v="194"/>
    <x v="384"/>
    <n v="7"/>
    <n v="3865.9"/>
    <n v="27061.3"/>
    <n v="2706.13"/>
    <x v="278"/>
    <n v="24355.17"/>
    <x v="176"/>
    <n v="2014"/>
    <x v="11"/>
    <x v="384"/>
  </r>
  <r>
    <x v="6350"/>
    <x v="360"/>
    <x v="378"/>
    <d v="2015-01-13T00:00:00"/>
    <n v="1111"/>
    <x v="0"/>
    <s v="USD"/>
    <s v="AXW291"/>
    <x v="115"/>
    <x v="229"/>
    <n v="6"/>
    <n v="2224.4"/>
    <n v="13346.400000000001"/>
    <n v="934.24800000000005"/>
    <x v="1227"/>
    <n v="12412.152000000002"/>
    <x v="20"/>
    <n v="2014"/>
    <x v="11"/>
    <x v="229"/>
  </r>
  <r>
    <x v="6351"/>
    <x v="360"/>
    <x v="365"/>
    <d v="2015-01-14T00:00:00"/>
    <n v="2580"/>
    <x v="0"/>
    <s v="USD"/>
    <s v="GUT930"/>
    <x v="117"/>
    <x v="392"/>
    <n v="7"/>
    <n v="1989.9"/>
    <n v="13929.300000000001"/>
    <n v="1114.3440000000001"/>
    <x v="251"/>
    <n v="12814.956000000002"/>
    <x v="50"/>
    <n v="2014"/>
    <x v="11"/>
    <x v="392"/>
  </r>
  <r>
    <x v="6352"/>
    <x v="360"/>
    <x v="358"/>
    <d v="2015-01-06T00:00:00"/>
    <n v="2089"/>
    <x v="1"/>
    <s v="USD"/>
    <s v="AXW291"/>
    <x v="565"/>
    <x v="306"/>
    <n v="12"/>
    <n v="3055.2000000000003"/>
    <n v="36662.400000000001"/>
    <n v="1497.048"/>
    <x v="2136"/>
    <n v="35165.351999999999"/>
    <x v="323"/>
    <n v="2014"/>
    <x v="11"/>
    <x v="306"/>
  </r>
  <r>
    <x v="6353"/>
    <x v="360"/>
    <x v="365"/>
    <d v="2015-01-15T00:00:00"/>
    <n v="2427"/>
    <x v="0"/>
    <s v="USD"/>
    <s v="NXH382"/>
    <x v="328"/>
    <x v="391"/>
    <n v="10"/>
    <n v="1045.2"/>
    <n v="10452"/>
    <n v="668.928"/>
    <x v="1129"/>
    <n v="9783.0720000000001"/>
    <x v="329"/>
    <n v="2014"/>
    <x v="11"/>
    <x v="391"/>
  </r>
  <r>
    <x v="6354"/>
    <x v="360"/>
    <x v="371"/>
    <d v="2015-01-06T00:00:00"/>
    <n v="2636"/>
    <x v="0"/>
    <s v="USD"/>
    <s v="FLR025"/>
    <x v="881"/>
    <x v="230"/>
    <n v="5"/>
    <n v="1025.1000000000001"/>
    <n v="5125.5000000000009"/>
    <n v="563.80500000000018"/>
    <x v="111"/>
    <n v="4561.6950000000006"/>
    <x v="76"/>
    <n v="2014"/>
    <x v="11"/>
    <x v="230"/>
  </r>
  <r>
    <x v="6355"/>
    <x v="361"/>
    <x v="369"/>
    <d v="2015-01-15T00:00:00"/>
    <n v="588"/>
    <x v="0"/>
    <s v="USD"/>
    <s v="NXH382"/>
    <x v="140"/>
    <x v="178"/>
    <n v="9"/>
    <n v="3919.5"/>
    <n v="35275.5"/>
    <n v="2586.8700000000003"/>
    <x v="816"/>
    <n v="32688.63"/>
    <x v="394"/>
    <n v="2014"/>
    <x v="11"/>
    <x v="178"/>
  </r>
  <r>
    <x v="6356"/>
    <x v="361"/>
    <x v="389"/>
    <d v="2015-01-28T00:00:00"/>
    <n v="699"/>
    <x v="1"/>
    <s v="USD"/>
    <s v="AXW291"/>
    <x v="652"/>
    <x v="388"/>
    <n v="10"/>
    <n v="1735.3"/>
    <n v="17353"/>
    <n v="815.59099999999989"/>
    <x v="181"/>
    <n v="16537.409"/>
    <x v="572"/>
    <n v="2014"/>
    <x v="11"/>
    <x v="388"/>
  </r>
  <r>
    <x v="6357"/>
    <x v="361"/>
    <x v="365"/>
    <d v="2015-01-14T00:00:00"/>
    <n v="3435"/>
    <x v="0"/>
    <s v="USD"/>
    <s v="FLR025"/>
    <x v="137"/>
    <x v="230"/>
    <n v="5"/>
    <n v="1232.8"/>
    <n v="6164"/>
    <n v="715.02399999999989"/>
    <x v="948"/>
    <n v="5448.9760000000006"/>
    <x v="586"/>
    <n v="2014"/>
    <x v="11"/>
    <x v="230"/>
  </r>
  <r>
    <x v="6358"/>
    <x v="361"/>
    <x v="379"/>
    <d v="2015-01-17T00:00:00"/>
    <n v="791"/>
    <x v="0"/>
    <s v="USD"/>
    <s v="NXH382"/>
    <x v="158"/>
    <x v="226"/>
    <n v="5"/>
    <n v="180.9"/>
    <n v="904.5"/>
    <n v="133.86600000000001"/>
    <x v="452"/>
    <n v="770.63400000000001"/>
    <x v="332"/>
    <n v="2014"/>
    <x v="11"/>
    <x v="226"/>
  </r>
  <r>
    <x v="6359"/>
    <x v="361"/>
    <x v="390"/>
    <d v="2015-02-05T00:00:00"/>
    <n v="3143"/>
    <x v="2"/>
    <s v="USD"/>
    <s v="AXW291"/>
    <x v="835"/>
    <x v="398"/>
    <n v="7"/>
    <n v="2405.3000000000002"/>
    <n v="16837.100000000002"/>
    <n v="1731.816"/>
    <x v="1419"/>
    <n v="15105.284000000001"/>
    <x v="128"/>
    <n v="2014"/>
    <x v="11"/>
    <x v="398"/>
  </r>
  <r>
    <x v="6360"/>
    <x v="361"/>
    <x v="382"/>
    <d v="2015-01-21T00:00:00"/>
    <n v="225"/>
    <x v="1"/>
    <s v="USD"/>
    <s v="AXW291"/>
    <x v="758"/>
    <x v="28"/>
    <n v="5"/>
    <n v="1005"/>
    <n v="5025"/>
    <n v="603"/>
    <x v="639"/>
    <n v="4422"/>
    <x v="138"/>
    <n v="2014"/>
    <x v="11"/>
    <x v="28"/>
  </r>
  <r>
    <x v="6361"/>
    <x v="361"/>
    <x v="385"/>
    <d v="2015-01-22T00:00:00"/>
    <n v="1355"/>
    <x v="0"/>
    <s v="USD"/>
    <s v="AXW291"/>
    <x v="745"/>
    <x v="250"/>
    <n v="9"/>
    <n v="1031.8"/>
    <n v="9286.1999999999989"/>
    <n v="598.44399999999996"/>
    <x v="120"/>
    <n v="8687.7559999999994"/>
    <x v="260"/>
    <n v="2014"/>
    <x v="11"/>
    <x v="250"/>
  </r>
  <r>
    <x v="6362"/>
    <x v="361"/>
    <x v="371"/>
    <d v="2015-01-29T00:00:00"/>
    <n v="1491"/>
    <x v="0"/>
    <s v="USD"/>
    <s v="GUT930"/>
    <x v="301"/>
    <x v="42"/>
    <n v="12"/>
    <n v="2398.6"/>
    <n v="28783.199999999997"/>
    <n v="1127.3419999999999"/>
    <x v="2114"/>
    <n v="27655.857999999997"/>
    <x v="98"/>
    <n v="2014"/>
    <x v="11"/>
    <x v="42"/>
  </r>
  <r>
    <x v="6363"/>
    <x v="361"/>
    <x v="374"/>
    <d v="2015-01-09T00:00:00"/>
    <n v="2412"/>
    <x v="0"/>
    <s v="USD"/>
    <s v="GUT930"/>
    <x v="57"/>
    <x v="19"/>
    <n v="9"/>
    <n v="5085.3"/>
    <n v="45767.700000000004"/>
    <n v="3661.4160000000002"/>
    <x v="1478"/>
    <n v="42106.284000000007"/>
    <x v="50"/>
    <n v="2014"/>
    <x v="11"/>
    <x v="19"/>
  </r>
  <r>
    <x v="6364"/>
    <x v="361"/>
    <x v="364"/>
    <d v="2015-01-13T00:00:00"/>
    <n v="2121"/>
    <x v="0"/>
    <s v="USD"/>
    <s v="NXH382"/>
    <x v="380"/>
    <x v="283"/>
    <n v="5"/>
    <n v="1112.2"/>
    <n v="5561"/>
    <n v="633.95399999999995"/>
    <x v="838"/>
    <n v="4927.0460000000003"/>
    <x v="99"/>
    <n v="2014"/>
    <x v="11"/>
    <x v="283"/>
  </r>
  <r>
    <x v="6365"/>
    <x v="361"/>
    <x v="366"/>
    <d v="2015-01-07T00:00:00"/>
    <n v="3418"/>
    <x v="0"/>
    <s v="USD"/>
    <s v="AXW291"/>
    <x v="423"/>
    <x v="82"/>
    <n v="11"/>
    <n v="1125.6000000000001"/>
    <n v="12381.600000000002"/>
    <n v="607.82400000000007"/>
    <x v="28"/>
    <n v="11773.776000000002"/>
    <x v="172"/>
    <n v="2014"/>
    <x v="11"/>
    <x v="82"/>
  </r>
  <r>
    <x v="6366"/>
    <x v="362"/>
    <x v="362"/>
    <d v="2015-01-03T00:00:00"/>
    <n v="912"/>
    <x v="0"/>
    <s v="USD"/>
    <s v="AXW291"/>
    <x v="7"/>
    <x v="196"/>
    <n v="11"/>
    <n v="5165.7"/>
    <n v="56822.7"/>
    <n v="2996.1059999999998"/>
    <x v="2137"/>
    <n v="53826.593999999997"/>
    <x v="524"/>
    <n v="2014"/>
    <x v="11"/>
    <x v="196"/>
  </r>
  <r>
    <x v="6367"/>
    <x v="362"/>
    <x v="375"/>
    <d v="2015-01-09T00:00:00"/>
    <n v="1579"/>
    <x v="0"/>
    <s v="USD"/>
    <s v="GUT930"/>
    <x v="796"/>
    <x v="320"/>
    <n v="11"/>
    <n v="214.4"/>
    <n v="2358.4"/>
    <n v="126.496"/>
    <x v="1305"/>
    <n v="2231.904"/>
    <x v="377"/>
    <n v="2014"/>
    <x v="11"/>
    <x v="320"/>
  </r>
  <r>
    <x v="6368"/>
    <x v="362"/>
    <x v="388"/>
    <d v="2015-02-13T00:00:00"/>
    <n v="1670"/>
    <x v="0"/>
    <s v="USD"/>
    <s v="NXH382"/>
    <x v="498"/>
    <x v="368"/>
    <n v="5"/>
    <n v="5286.3"/>
    <n v="26431.5"/>
    <n v="3013.1909999999998"/>
    <x v="2138"/>
    <n v="23418.309000000001"/>
    <x v="99"/>
    <n v="2014"/>
    <x v="11"/>
    <x v="368"/>
  </r>
  <r>
    <x v="6369"/>
    <x v="362"/>
    <x v="389"/>
    <d v="2015-02-01T00:00:00"/>
    <n v="3129"/>
    <x v="0"/>
    <s v="USD"/>
    <s v="AXW291"/>
    <x v="916"/>
    <x v="250"/>
    <n v="11"/>
    <n v="1179.2"/>
    <n v="12971.2"/>
    <n v="825.43999999999994"/>
    <x v="1774"/>
    <n v="12145.76"/>
    <x v="431"/>
    <n v="2014"/>
    <x v="11"/>
    <x v="250"/>
  </r>
  <r>
    <x v="6370"/>
    <x v="362"/>
    <x v="370"/>
    <d v="2015-01-22T00:00:00"/>
    <n v="541"/>
    <x v="0"/>
    <s v="USD"/>
    <s v="AXW291"/>
    <x v="979"/>
    <x v="6"/>
    <n v="12"/>
    <n v="241.20000000000002"/>
    <n v="2894.4"/>
    <n v="120.60000000000001"/>
    <x v="1064"/>
    <n v="2773.8"/>
    <x v="498"/>
    <n v="2014"/>
    <x v="11"/>
    <x v="6"/>
  </r>
  <r>
    <x v="6371"/>
    <x v="362"/>
    <x v="373"/>
    <d v="2015-01-09T00:00:00"/>
    <n v="1937"/>
    <x v="0"/>
    <s v="USD"/>
    <s v="FLR025"/>
    <x v="878"/>
    <x v="254"/>
    <n v="10"/>
    <n v="1721.9"/>
    <n v="17219"/>
    <n v="1084.797"/>
    <x v="449"/>
    <n v="16134.203"/>
    <x v="613"/>
    <n v="2014"/>
    <x v="11"/>
    <x v="254"/>
  </r>
  <r>
    <x v="6372"/>
    <x v="362"/>
    <x v="365"/>
    <d v="2015-01-09T00:00:00"/>
    <n v="842"/>
    <x v="2"/>
    <s v="USD"/>
    <s v="AXW291"/>
    <x v="654"/>
    <x v="51"/>
    <n v="5"/>
    <n v="1058.6000000000001"/>
    <n v="5293.0000000000009"/>
    <n v="688.09000000000015"/>
    <x v="694"/>
    <n v="4604.9100000000008"/>
    <x v="144"/>
    <n v="2014"/>
    <x v="11"/>
    <x v="51"/>
  </r>
  <r>
    <x v="6373"/>
    <x v="362"/>
    <x v="390"/>
    <d v="2015-01-31T00:00:00"/>
    <n v="505"/>
    <x v="0"/>
    <s v="USD"/>
    <s v="GUT930"/>
    <x v="709"/>
    <x v="241"/>
    <n v="12"/>
    <n v="1165.8"/>
    <n v="13989.599999999999"/>
    <n v="827.71799999999996"/>
    <x v="19"/>
    <n v="13161.881999999998"/>
    <x v="303"/>
    <n v="2014"/>
    <x v="11"/>
    <x v="241"/>
  </r>
  <r>
    <x v="6374"/>
    <x v="363"/>
    <x v="391"/>
    <d v="2015-02-15T00:00:00"/>
    <n v="390"/>
    <x v="1"/>
    <s v="USD"/>
    <s v="AXW291"/>
    <x v="783"/>
    <x v="253"/>
    <n v="8"/>
    <n v="1118.9000000000001"/>
    <n v="8951.2000000000007"/>
    <n v="469.93800000000005"/>
    <x v="313"/>
    <n v="8481.2620000000006"/>
    <x v="318"/>
    <n v="2014"/>
    <x v="11"/>
    <x v="253"/>
  </r>
  <r>
    <x v="6375"/>
    <x v="363"/>
    <x v="365"/>
    <d v="2015-01-08T00:00:00"/>
    <n v="746"/>
    <x v="0"/>
    <s v="USD"/>
    <s v="GUT930"/>
    <x v="416"/>
    <x v="193"/>
    <n v="7"/>
    <n v="1125.6000000000001"/>
    <n v="7879.2000000000007"/>
    <n v="495.26400000000007"/>
    <x v="288"/>
    <n v="7383.9360000000006"/>
    <x v="241"/>
    <n v="2014"/>
    <x v="11"/>
    <x v="193"/>
  </r>
  <r>
    <x v="6376"/>
    <x v="363"/>
    <x v="386"/>
    <d v="2015-02-07T00:00:00"/>
    <n v="2188"/>
    <x v="1"/>
    <s v="USD"/>
    <s v="AXW291"/>
    <x v="609"/>
    <x v="349"/>
    <n v="6"/>
    <n v="6117.1"/>
    <n v="36702.600000000006"/>
    <n v="4343.1409999999996"/>
    <x v="2139"/>
    <n v="32359.459000000006"/>
    <x v="88"/>
    <n v="2014"/>
    <x v="11"/>
    <x v="349"/>
  </r>
  <r>
    <x v="6377"/>
    <x v="363"/>
    <x v="392"/>
    <d v="2015-01-27T00:00:00"/>
    <n v="1952"/>
    <x v="0"/>
    <s v="USD"/>
    <s v="AXW291"/>
    <x v="771"/>
    <x v="95"/>
    <n v="12"/>
    <n v="2659.9"/>
    <n v="31918.800000000003"/>
    <n v="2207.7170000000001"/>
    <x v="521"/>
    <n v="29711.083000000002"/>
    <x v="481"/>
    <n v="2014"/>
    <x v="11"/>
    <x v="95"/>
  </r>
  <r>
    <x v="6378"/>
    <x v="363"/>
    <x v="369"/>
    <d v="2015-01-13T00:00:00"/>
    <n v="1979"/>
    <x v="1"/>
    <s v="USD"/>
    <s v="AXW291"/>
    <x v="797"/>
    <x v="194"/>
    <n v="10"/>
    <n v="1011.7"/>
    <n v="10117"/>
    <n v="667.72200000000009"/>
    <x v="152"/>
    <n v="9449.2780000000002"/>
    <x v="131"/>
    <n v="2014"/>
    <x v="11"/>
    <x v="194"/>
  </r>
  <r>
    <x v="6379"/>
    <x v="363"/>
    <x v="381"/>
    <d v="2015-01-11T00:00:00"/>
    <n v="2280"/>
    <x v="2"/>
    <s v="USD"/>
    <s v="GUT930"/>
    <x v="660"/>
    <x v="387"/>
    <n v="8"/>
    <n v="2278"/>
    <n v="18224"/>
    <n v="1754.06"/>
    <x v="720"/>
    <n v="16469.939999999999"/>
    <x v="265"/>
    <n v="2014"/>
    <x v="11"/>
    <x v="387"/>
  </r>
  <r>
    <x v="6380"/>
    <x v="363"/>
    <x v="376"/>
    <d v="2015-01-22T00:00:00"/>
    <n v="1074"/>
    <x v="2"/>
    <s v="USD"/>
    <s v="AXW291"/>
    <x v="900"/>
    <x v="263"/>
    <n v="7"/>
    <n v="2284.7000000000003"/>
    <n v="15992.900000000001"/>
    <n v="1485.0550000000003"/>
    <x v="1542"/>
    <n v="14507.845000000001"/>
    <x v="8"/>
    <n v="2014"/>
    <x v="11"/>
    <x v="263"/>
  </r>
  <r>
    <x v="6381"/>
    <x v="363"/>
    <x v="376"/>
    <d v="2015-01-10T00:00:00"/>
    <n v="3472"/>
    <x v="2"/>
    <s v="USD"/>
    <s v="NXH382"/>
    <x v="575"/>
    <x v="146"/>
    <n v="5"/>
    <n v="2572.8000000000002"/>
    <n v="12864"/>
    <n v="1543.68"/>
    <x v="553"/>
    <n v="11320.32"/>
    <x v="138"/>
    <n v="2014"/>
    <x v="11"/>
    <x v="146"/>
  </r>
  <r>
    <x v="6382"/>
    <x v="364"/>
    <x v="384"/>
    <d v="2015-02-06T00:00:00"/>
    <n v="1208"/>
    <x v="0"/>
    <s v="USD"/>
    <s v="AXW291"/>
    <x v="719"/>
    <x v="340"/>
    <n v="7"/>
    <n v="2559.4"/>
    <n v="17915.8"/>
    <n v="2047.5200000000002"/>
    <x v="117"/>
    <n v="15868.279999999999"/>
    <x v="186"/>
    <n v="2014"/>
    <x v="11"/>
    <x v="340"/>
  </r>
  <r>
    <x v="6383"/>
    <x v="364"/>
    <x v="367"/>
    <d v="2015-01-20T00:00:00"/>
    <n v="2640"/>
    <x v="0"/>
    <s v="USD"/>
    <s v="AXW291"/>
    <x v="682"/>
    <x v="104"/>
    <n v="10"/>
    <n v="1112.2"/>
    <n v="11122"/>
    <n v="912.00400000000002"/>
    <x v="188"/>
    <n v="10209.995999999999"/>
    <x v="410"/>
    <n v="2014"/>
    <x v="11"/>
    <x v="104"/>
  </r>
  <r>
    <x v="6384"/>
    <x v="364"/>
    <x v="363"/>
    <d v="2015-01-18T00:00:00"/>
    <n v="1462"/>
    <x v="0"/>
    <s v="USD"/>
    <s v="AXW291"/>
    <x v="175"/>
    <x v="57"/>
    <n v="7"/>
    <n v="3155.7000000000003"/>
    <n v="22089.9"/>
    <n v="2208.9900000000002"/>
    <x v="1708"/>
    <n v="19880.91"/>
    <x v="176"/>
    <n v="2014"/>
    <x v="11"/>
    <x v="57"/>
  </r>
  <r>
    <x v="6385"/>
    <x v="364"/>
    <x v="387"/>
    <d v="2015-01-22T00:00:00"/>
    <n v="2760"/>
    <x v="1"/>
    <s v="USD"/>
    <s v="GUT930"/>
    <x v="261"/>
    <x v="192"/>
    <n v="8"/>
    <n v="3879.3"/>
    <n v="31034.400000000001"/>
    <n v="1784.4780000000001"/>
    <x v="1490"/>
    <n v="29249.922000000002"/>
    <x v="108"/>
    <n v="2014"/>
    <x v="11"/>
    <x v="192"/>
  </r>
  <r>
    <x v="6386"/>
    <x v="364"/>
    <x v="363"/>
    <d v="2014-12-28T00:00:00"/>
    <n v="67"/>
    <x v="0"/>
    <s v="USD"/>
    <s v="AXW291"/>
    <x v="0"/>
    <x v="367"/>
    <n v="9"/>
    <n v="3999.9"/>
    <n v="35999.1"/>
    <n v="2719.9320000000002"/>
    <x v="1116"/>
    <n v="33279.167999999998"/>
    <x v="40"/>
    <n v="2014"/>
    <x v="11"/>
    <x v="367"/>
  </r>
  <r>
    <x v="6387"/>
    <x v="364"/>
    <x v="382"/>
    <d v="2015-02-03T00:00:00"/>
    <n v="3587"/>
    <x v="0"/>
    <s v="USD"/>
    <s v="AXW291"/>
    <x v="485"/>
    <x v="194"/>
    <n v="12"/>
    <n v="1118.9000000000001"/>
    <n v="13426.800000000001"/>
    <n v="447.56000000000006"/>
    <x v="300"/>
    <n v="12979.240000000002"/>
    <x v="358"/>
    <n v="2014"/>
    <x v="11"/>
    <x v="194"/>
  </r>
  <r>
    <x v="6388"/>
    <x v="364"/>
    <x v="367"/>
    <d v="2015-01-17T00:00:00"/>
    <n v="305"/>
    <x v="0"/>
    <s v="USD"/>
    <s v="AXW291"/>
    <x v="179"/>
    <x v="124"/>
    <n v="7"/>
    <n v="6371.7"/>
    <n v="44601.9"/>
    <n v="5288.5109999999995"/>
    <x v="2140"/>
    <n v="39313.389000000003"/>
    <x v="64"/>
    <n v="2014"/>
    <x v="11"/>
    <x v="124"/>
  </r>
  <r>
    <x v="6389"/>
    <x v="364"/>
    <x v="369"/>
    <d v="2015-01-20T00:00:00"/>
    <n v="1197"/>
    <x v="2"/>
    <s v="USD"/>
    <s v="GUT930"/>
    <x v="186"/>
    <x v="213"/>
    <n v="6"/>
    <n v="783.9"/>
    <n v="4703.3999999999996"/>
    <n v="572.24699999999996"/>
    <x v="1107"/>
    <n v="4131.1529999999993"/>
    <x v="196"/>
    <n v="2014"/>
    <x v="11"/>
    <x v="213"/>
  </r>
  <r>
    <x v="6390"/>
    <x v="364"/>
    <x v="366"/>
    <d v="2015-01-19T00:00:00"/>
    <n v="1254"/>
    <x v="2"/>
    <s v="USD"/>
    <s v="GUT930"/>
    <x v="170"/>
    <x v="200"/>
    <n v="11"/>
    <n v="3082"/>
    <n v="33902"/>
    <n v="2311.5"/>
    <x v="1918"/>
    <n v="31590.5"/>
    <x v="496"/>
    <n v="2014"/>
    <x v="11"/>
    <x v="200"/>
  </r>
  <r>
    <x v="6391"/>
    <x v="364"/>
    <x v="363"/>
    <d v="2015-01-20T00:00:00"/>
    <n v="935"/>
    <x v="0"/>
    <s v="USD"/>
    <s v="NXH382"/>
    <x v="702"/>
    <x v="151"/>
    <n v="9"/>
    <n v="174.20000000000002"/>
    <n v="1567.8000000000002"/>
    <n v="108.004"/>
    <x v="753"/>
    <n v="1459.7960000000003"/>
    <x v="107"/>
    <n v="2014"/>
    <x v="11"/>
    <x v="151"/>
  </r>
  <r>
    <x v="6392"/>
    <x v="364"/>
    <x v="381"/>
    <d v="2015-01-30T00:00:00"/>
    <n v="212"/>
    <x v="1"/>
    <s v="USD"/>
    <s v="AXW291"/>
    <x v="646"/>
    <x v="191"/>
    <n v="11"/>
    <n v="1072"/>
    <n v="11792"/>
    <n v="707.52"/>
    <x v="39"/>
    <n v="11084.48"/>
    <x v="250"/>
    <n v="2014"/>
    <x v="11"/>
    <x v="191"/>
  </r>
  <r>
    <x v="6393"/>
    <x v="364"/>
    <x v="377"/>
    <d v="2015-02-04T00:00:00"/>
    <n v="1701"/>
    <x v="2"/>
    <s v="USD"/>
    <s v="NXH382"/>
    <x v="679"/>
    <x v="239"/>
    <n v="12"/>
    <n v="964.80000000000007"/>
    <n v="11577.6"/>
    <n v="472.75200000000001"/>
    <x v="199"/>
    <n v="11104.848"/>
    <x v="323"/>
    <n v="2014"/>
    <x v="11"/>
    <x v="239"/>
  </r>
  <r>
    <x v="6394"/>
    <x v="364"/>
    <x v="366"/>
    <d v="2014-12-31T00:00:00"/>
    <n v="2530"/>
    <x v="0"/>
    <s v="USD"/>
    <s v="GUT930"/>
    <x v="348"/>
    <x v="360"/>
    <n v="6"/>
    <n v="2599.6"/>
    <n v="15597.599999999999"/>
    <n v="1637.748"/>
    <x v="1413"/>
    <n v="13959.851999999999"/>
    <x v="85"/>
    <n v="2014"/>
    <x v="11"/>
    <x v="360"/>
  </r>
  <r>
    <x v="6395"/>
    <x v="365"/>
    <x v="364"/>
    <d v="2015-01-05T00:00:00"/>
    <n v="1460"/>
    <x v="1"/>
    <s v="USD"/>
    <s v="AXW291"/>
    <x v="308"/>
    <x v="307"/>
    <n v="10"/>
    <n v="3537.6"/>
    <n v="35376"/>
    <n v="1910.3040000000001"/>
    <x v="2141"/>
    <n v="33465.695999999996"/>
    <x v="603"/>
    <n v="2015"/>
    <x v="12"/>
    <x v="307"/>
  </r>
  <r>
    <x v="6396"/>
    <x v="365"/>
    <x v="391"/>
    <d v="2015-01-27T00:00:00"/>
    <n v="2426"/>
    <x v="0"/>
    <s v="USD"/>
    <s v="GUT930"/>
    <x v="216"/>
    <x v="94"/>
    <n v="5"/>
    <n v="1051.9000000000001"/>
    <n v="5259.5"/>
    <n v="610.10199999999998"/>
    <x v="1382"/>
    <n v="4649.3980000000001"/>
    <x v="253"/>
    <n v="2015"/>
    <x v="12"/>
    <x v="94"/>
  </r>
  <r>
    <x v="6397"/>
    <x v="365"/>
    <x v="393"/>
    <d v="2015-02-14T00:00:00"/>
    <n v="976"/>
    <x v="0"/>
    <s v="USD"/>
    <s v="GUT930"/>
    <x v="657"/>
    <x v="403"/>
    <n v="9"/>
    <n v="1085.4000000000001"/>
    <n v="9768.6"/>
    <n v="868.32000000000016"/>
    <x v="794"/>
    <n v="8900.2800000000007"/>
    <x v="430"/>
    <n v="2015"/>
    <x v="12"/>
    <x v="403"/>
  </r>
  <r>
    <x v="6398"/>
    <x v="365"/>
    <x v="391"/>
    <d v="2015-02-03T00:00:00"/>
    <n v="1321"/>
    <x v="2"/>
    <s v="USD"/>
    <s v="AXW291"/>
    <x v="265"/>
    <x v="319"/>
    <n v="6"/>
    <n v="924.6"/>
    <n v="5547.6"/>
    <n v="545.51400000000001"/>
    <x v="1294"/>
    <n v="5002.0860000000002"/>
    <x v="145"/>
    <n v="2015"/>
    <x v="12"/>
    <x v="319"/>
  </r>
  <r>
    <x v="6399"/>
    <x v="365"/>
    <x v="388"/>
    <d v="2015-02-11T00:00:00"/>
    <n v="913"/>
    <x v="1"/>
    <s v="USD"/>
    <s v="AXW291"/>
    <x v="49"/>
    <x v="280"/>
    <n v="11"/>
    <n v="2653.2000000000003"/>
    <n v="29185.200000000004"/>
    <n v="1247.0040000000001"/>
    <x v="1723"/>
    <n v="27938.196000000004"/>
    <x v="45"/>
    <n v="2015"/>
    <x v="12"/>
    <x v="280"/>
  </r>
  <r>
    <x v="6400"/>
    <x v="365"/>
    <x v="393"/>
    <d v="2015-01-30T00:00:00"/>
    <n v="1058"/>
    <x v="0"/>
    <s v="USD"/>
    <s v="AXW291"/>
    <x v="705"/>
    <x v="328"/>
    <n v="6"/>
    <n v="2572.8000000000002"/>
    <n v="15436.800000000001"/>
    <n v="1312.1280000000002"/>
    <x v="575"/>
    <n v="14124.672"/>
    <x v="232"/>
    <n v="2015"/>
    <x v="12"/>
    <x v="328"/>
  </r>
  <r>
    <x v="6401"/>
    <x v="365"/>
    <x v="363"/>
    <d v="2015-01-19T00:00:00"/>
    <n v="1058"/>
    <x v="0"/>
    <s v="USD"/>
    <s v="GUT930"/>
    <x v="519"/>
    <x v="358"/>
    <n v="9"/>
    <n v="1762.1000000000001"/>
    <n v="15858.900000000001"/>
    <n v="1409.6800000000003"/>
    <x v="295"/>
    <n v="14449.220000000001"/>
    <x v="430"/>
    <n v="2015"/>
    <x v="12"/>
    <x v="358"/>
  </r>
  <r>
    <x v="6402"/>
    <x v="365"/>
    <x v="378"/>
    <d v="2015-02-02T00:00:00"/>
    <n v="227"/>
    <x v="1"/>
    <s v="USD"/>
    <s v="AXW291"/>
    <x v="255"/>
    <x v="209"/>
    <n v="8"/>
    <n v="1855.9"/>
    <n v="14847.2"/>
    <n v="1132.0989999999999"/>
    <x v="1683"/>
    <n v="13715.101000000001"/>
    <x v="494"/>
    <n v="2015"/>
    <x v="12"/>
    <x v="209"/>
  </r>
  <r>
    <x v="6403"/>
    <x v="365"/>
    <x v="387"/>
    <d v="2015-02-14T00:00:00"/>
    <n v="2062"/>
    <x v="2"/>
    <s v="USD"/>
    <s v="NXH382"/>
    <x v="890"/>
    <x v="294"/>
    <n v="10"/>
    <n v="1809"/>
    <n v="18090"/>
    <n v="1175.8500000000001"/>
    <x v="214"/>
    <n v="16914.150000000001"/>
    <x v="286"/>
    <n v="2015"/>
    <x v="12"/>
    <x v="294"/>
  </r>
  <r>
    <x v="6404"/>
    <x v="365"/>
    <x v="383"/>
    <d v="2015-01-27T00:00:00"/>
    <n v="2109"/>
    <x v="2"/>
    <s v="USD"/>
    <s v="NXH382"/>
    <x v="677"/>
    <x v="321"/>
    <n v="9"/>
    <n v="6277.9000000000005"/>
    <n v="56501.100000000006"/>
    <n v="2636.7180000000003"/>
    <x v="836"/>
    <n v="53864.382000000005"/>
    <x v="263"/>
    <n v="2015"/>
    <x v="12"/>
    <x v="321"/>
  </r>
  <r>
    <x v="6405"/>
    <x v="365"/>
    <x v="366"/>
    <d v="2014-12-31T00:00:00"/>
    <n v="2764"/>
    <x v="2"/>
    <s v="USD"/>
    <s v="AXW291"/>
    <x v="348"/>
    <x v="213"/>
    <n v="5"/>
    <n v="3979.8"/>
    <n v="19899"/>
    <n v="3144.0420000000004"/>
    <x v="1272"/>
    <n v="16754.957999999999"/>
    <x v="155"/>
    <n v="2015"/>
    <x v="12"/>
    <x v="213"/>
  </r>
  <r>
    <x v="6406"/>
    <x v="366"/>
    <x v="367"/>
    <d v="2015-01-19T00:00:00"/>
    <n v="1238"/>
    <x v="0"/>
    <s v="USD"/>
    <s v="AXW291"/>
    <x v="918"/>
    <x v="176"/>
    <n v="10"/>
    <n v="1232.8"/>
    <n v="12328"/>
    <n v="678.04000000000008"/>
    <x v="351"/>
    <n v="11649.96"/>
    <x v="421"/>
    <n v="2015"/>
    <x v="12"/>
    <x v="176"/>
  </r>
  <r>
    <x v="6407"/>
    <x v="366"/>
    <x v="394"/>
    <d v="2015-02-09T00:00:00"/>
    <n v="1637"/>
    <x v="2"/>
    <s v="USD"/>
    <s v="AXW291"/>
    <x v="445"/>
    <x v="277"/>
    <n v="9"/>
    <n v="1112.2"/>
    <n v="10009.800000000001"/>
    <n v="633.95399999999995"/>
    <x v="1078"/>
    <n v="9375.8460000000014"/>
    <x v="331"/>
    <n v="2015"/>
    <x v="12"/>
    <x v="277"/>
  </r>
  <r>
    <x v="6408"/>
    <x v="366"/>
    <x v="383"/>
    <d v="2015-01-29T00:00:00"/>
    <n v="159"/>
    <x v="2"/>
    <s v="USD"/>
    <s v="GUT930"/>
    <x v="723"/>
    <x v="349"/>
    <n v="10"/>
    <n v="3892.7000000000003"/>
    <n v="38927"/>
    <n v="2179.9120000000003"/>
    <x v="617"/>
    <n v="36747.088000000003"/>
    <x v="621"/>
    <n v="2015"/>
    <x v="12"/>
    <x v="349"/>
  </r>
  <r>
    <x v="6409"/>
    <x v="366"/>
    <x v="386"/>
    <d v="2015-01-24T00:00:00"/>
    <n v="2625"/>
    <x v="0"/>
    <s v="USD"/>
    <s v="NXH382"/>
    <x v="127"/>
    <x v="43"/>
    <n v="9"/>
    <n v="2425.4"/>
    <n v="21828.600000000002"/>
    <n v="1115.6840000000002"/>
    <x v="1910"/>
    <n v="20712.916000000001"/>
    <x v="93"/>
    <n v="2015"/>
    <x v="12"/>
    <x v="43"/>
  </r>
  <r>
    <x v="6410"/>
    <x v="366"/>
    <x v="378"/>
    <d v="2015-01-18T00:00:00"/>
    <n v="3473"/>
    <x v="0"/>
    <s v="USD"/>
    <s v="AXW291"/>
    <x v="833"/>
    <x v="257"/>
    <n v="5"/>
    <n v="1989.9"/>
    <n v="9949.5"/>
    <n v="1691.415"/>
    <x v="1002"/>
    <n v="8258.0849999999991"/>
    <x v="199"/>
    <n v="2015"/>
    <x v="12"/>
    <x v="257"/>
  </r>
  <r>
    <x v="6411"/>
    <x v="366"/>
    <x v="393"/>
    <d v="2015-02-09T00:00:00"/>
    <n v="289"/>
    <x v="2"/>
    <s v="USD"/>
    <s v="AXW291"/>
    <x v="34"/>
    <x v="413"/>
    <n v="12"/>
    <n v="2639.8"/>
    <n v="31677.600000000002"/>
    <n v="1293.502"/>
    <x v="463"/>
    <n v="30384.098000000002"/>
    <x v="323"/>
    <n v="2015"/>
    <x v="12"/>
    <x v="413"/>
  </r>
  <r>
    <x v="6412"/>
    <x v="366"/>
    <x v="395"/>
    <d v="2015-02-15T00:00:00"/>
    <n v="2532"/>
    <x v="2"/>
    <s v="USD"/>
    <s v="AXW291"/>
    <x v="468"/>
    <x v="100"/>
    <n v="11"/>
    <n v="5983.1"/>
    <n v="65814.100000000006"/>
    <n v="2871.8879999999999"/>
    <x v="1560"/>
    <n v="62942.212000000007"/>
    <x v="247"/>
    <n v="2015"/>
    <x v="12"/>
    <x v="100"/>
  </r>
  <r>
    <x v="6413"/>
    <x v="366"/>
    <x v="366"/>
    <d v="2015-01-15T00:00:00"/>
    <n v="1967"/>
    <x v="0"/>
    <s v="USD"/>
    <s v="AXW291"/>
    <x v="945"/>
    <x v="112"/>
    <n v="5"/>
    <n v="3222.7000000000003"/>
    <n v="16113.500000000002"/>
    <n v="2610.3870000000002"/>
    <x v="2050"/>
    <n v="13503.113000000001"/>
    <x v="306"/>
    <n v="2015"/>
    <x v="12"/>
    <x v="112"/>
  </r>
  <r>
    <x v="6414"/>
    <x v="366"/>
    <x v="389"/>
    <d v="2015-02-08T00:00:00"/>
    <n v="3254"/>
    <x v="1"/>
    <s v="USD"/>
    <s v="FLR025"/>
    <x v="477"/>
    <x v="49"/>
    <n v="6"/>
    <n v="2251.2000000000003"/>
    <n v="13507.2"/>
    <n v="1508.3040000000003"/>
    <x v="1852"/>
    <n v="11998.896000000001"/>
    <x v="61"/>
    <n v="2015"/>
    <x v="12"/>
    <x v="49"/>
  </r>
  <r>
    <x v="6415"/>
    <x v="366"/>
    <x v="370"/>
    <d v="2015-01-13T00:00:00"/>
    <n v="105"/>
    <x v="0"/>
    <s v="USD"/>
    <s v="GUT930"/>
    <x v="721"/>
    <x v="135"/>
    <n v="9"/>
    <n v="2613"/>
    <n v="23517"/>
    <n v="2168.79"/>
    <x v="75"/>
    <n v="21348.21"/>
    <x v="82"/>
    <n v="2015"/>
    <x v="12"/>
    <x v="135"/>
  </r>
  <r>
    <x v="6416"/>
    <x v="366"/>
    <x v="368"/>
    <d v="2015-01-03T00:00:00"/>
    <n v="2661"/>
    <x v="2"/>
    <s v="USD"/>
    <s v="AXW291"/>
    <x v="790"/>
    <x v="127"/>
    <n v="7"/>
    <n v="1118.9000000000001"/>
    <n v="7832.3000000000011"/>
    <n v="525.88300000000004"/>
    <x v="423"/>
    <n v="7306.4170000000013"/>
    <x v="302"/>
    <n v="2015"/>
    <x v="12"/>
    <x v="127"/>
  </r>
  <r>
    <x v="6417"/>
    <x v="366"/>
    <x v="369"/>
    <d v="2015-01-10T00:00:00"/>
    <n v="1227"/>
    <x v="0"/>
    <s v="USD"/>
    <s v="AXW291"/>
    <x v="957"/>
    <x v="23"/>
    <n v="12"/>
    <n v="6539.2"/>
    <n v="78470.399999999994"/>
    <n v="4708.2239999999993"/>
    <x v="2142"/>
    <n v="73762.175999999992"/>
    <x v="250"/>
    <n v="2015"/>
    <x v="12"/>
    <x v="23"/>
  </r>
  <r>
    <x v="6418"/>
    <x v="366"/>
    <x v="363"/>
    <d v="2015-01-14T00:00:00"/>
    <n v="2460"/>
    <x v="1"/>
    <s v="USD"/>
    <s v="AXW291"/>
    <x v="499"/>
    <x v="334"/>
    <n v="6"/>
    <n v="1045.2"/>
    <n v="6271.2000000000007"/>
    <n v="616.66800000000001"/>
    <x v="147"/>
    <n v="5654.5320000000011"/>
    <x v="9"/>
    <n v="2015"/>
    <x v="12"/>
    <x v="334"/>
  </r>
  <r>
    <x v="6419"/>
    <x v="366"/>
    <x v="374"/>
    <d v="2015-01-13T00:00:00"/>
    <n v="34"/>
    <x v="1"/>
    <s v="USD"/>
    <s v="GUT930"/>
    <x v="525"/>
    <x v="69"/>
    <n v="5"/>
    <n v="1038.5"/>
    <n v="5192.5"/>
    <n v="446.55500000000001"/>
    <x v="359"/>
    <n v="4745.9449999999997"/>
    <x v="233"/>
    <n v="2015"/>
    <x v="12"/>
    <x v="69"/>
  </r>
  <r>
    <x v="6420"/>
    <x v="366"/>
    <x v="385"/>
    <d v="2015-01-22T00:00:00"/>
    <n v="498"/>
    <x v="0"/>
    <s v="USD"/>
    <s v="NXH382"/>
    <x v="456"/>
    <x v="46"/>
    <n v="10"/>
    <n v="1025.1000000000001"/>
    <n v="10251.000000000002"/>
    <n v="645.8130000000001"/>
    <x v="801"/>
    <n v="9605.1870000000017"/>
    <x v="471"/>
    <n v="2015"/>
    <x v="12"/>
    <x v="46"/>
  </r>
  <r>
    <x v="6421"/>
    <x v="367"/>
    <x v="381"/>
    <d v="2015-01-13T00:00:00"/>
    <n v="2412"/>
    <x v="0"/>
    <s v="USD"/>
    <s v="AXW291"/>
    <x v="982"/>
    <x v="54"/>
    <n v="11"/>
    <n v="3993.2000000000003"/>
    <n v="43925.200000000004"/>
    <n v="3314.3560000000002"/>
    <x v="1425"/>
    <n v="40610.844000000005"/>
    <x v="246"/>
    <n v="2015"/>
    <x v="12"/>
    <x v="54"/>
  </r>
  <r>
    <x v="6422"/>
    <x v="367"/>
    <x v="392"/>
    <d v="2015-01-28T00:00:00"/>
    <n v="2374"/>
    <x v="1"/>
    <s v="USD"/>
    <s v="AXW291"/>
    <x v="116"/>
    <x v="195"/>
    <n v="9"/>
    <n v="971.5"/>
    <n v="8743.5"/>
    <n v="612.04499999999996"/>
    <x v="1025"/>
    <n v="8131.4549999999999"/>
    <x v="345"/>
    <n v="2015"/>
    <x v="12"/>
    <x v="195"/>
  </r>
  <r>
    <x v="6423"/>
    <x v="367"/>
    <x v="369"/>
    <d v="2015-01-16T00:00:00"/>
    <n v="1225"/>
    <x v="0"/>
    <s v="USD"/>
    <s v="FLR025"/>
    <x v="85"/>
    <x v="26"/>
    <n v="5"/>
    <n v="3872.6"/>
    <n v="19363"/>
    <n v="1820.1219999999998"/>
    <x v="1992"/>
    <n v="17542.878000000001"/>
    <x v="419"/>
    <n v="2015"/>
    <x v="12"/>
    <x v="26"/>
  </r>
  <r>
    <x v="6424"/>
    <x v="367"/>
    <x v="384"/>
    <d v="2015-02-02T00:00:00"/>
    <n v="1992"/>
    <x v="0"/>
    <s v="USD"/>
    <s v="AXW291"/>
    <x v="386"/>
    <x v="37"/>
    <n v="5"/>
    <n v="5889.3"/>
    <n v="29446.5"/>
    <n v="4888.1189999999997"/>
    <x v="2143"/>
    <n v="24558.381000000001"/>
    <x v="441"/>
    <n v="2015"/>
    <x v="12"/>
    <x v="37"/>
  </r>
  <r>
    <x v="6425"/>
    <x v="367"/>
    <x v="376"/>
    <d v="2015-01-10T00:00:00"/>
    <n v="2246"/>
    <x v="0"/>
    <s v="USD"/>
    <s v="NXH382"/>
    <x v="232"/>
    <x v="320"/>
    <n v="6"/>
    <n v="5098.7"/>
    <n v="30592.199999999997"/>
    <n v="3059.22"/>
    <x v="219"/>
    <n v="27532.979999999996"/>
    <x v="176"/>
    <n v="2015"/>
    <x v="12"/>
    <x v="320"/>
  </r>
  <r>
    <x v="6426"/>
    <x v="367"/>
    <x v="381"/>
    <d v="2015-01-22T00:00:00"/>
    <n v="3184"/>
    <x v="0"/>
    <s v="USD"/>
    <s v="AXW291"/>
    <x v="616"/>
    <x v="382"/>
    <n v="8"/>
    <n v="1031.8"/>
    <n v="8254.4"/>
    <n v="546.85400000000004"/>
    <x v="24"/>
    <n v="7707.5459999999994"/>
    <x v="25"/>
    <n v="2015"/>
    <x v="12"/>
    <x v="382"/>
  </r>
  <r>
    <x v="6427"/>
    <x v="367"/>
    <x v="376"/>
    <d v="2015-01-30T00:00:00"/>
    <n v="239"/>
    <x v="1"/>
    <s v="USD"/>
    <s v="AXW291"/>
    <x v="765"/>
    <x v="138"/>
    <n v="9"/>
    <n v="3839.1"/>
    <n v="34551.9"/>
    <n v="2418.6329999999998"/>
    <x v="1195"/>
    <n v="32133.267"/>
    <x v="345"/>
    <n v="2015"/>
    <x v="12"/>
    <x v="138"/>
  </r>
  <r>
    <x v="6428"/>
    <x v="367"/>
    <x v="380"/>
    <d v="2015-01-22T00:00:00"/>
    <n v="760"/>
    <x v="0"/>
    <s v="USD"/>
    <s v="GUT930"/>
    <x v="343"/>
    <x v="167"/>
    <n v="7"/>
    <n v="2211"/>
    <n v="15477"/>
    <n v="1392.93"/>
    <x v="697"/>
    <n v="14084.07"/>
    <x v="51"/>
    <n v="2015"/>
    <x v="12"/>
    <x v="167"/>
  </r>
  <r>
    <x v="6429"/>
    <x v="367"/>
    <x v="382"/>
    <d v="2015-01-23T00:00:00"/>
    <n v="2218"/>
    <x v="0"/>
    <s v="USD"/>
    <s v="NXH382"/>
    <x v="452"/>
    <x v="398"/>
    <n v="11"/>
    <n v="1165.8"/>
    <n v="12823.8"/>
    <n v="687.82199999999989"/>
    <x v="1773"/>
    <n v="12135.977999999999"/>
    <x v="273"/>
    <n v="2015"/>
    <x v="12"/>
    <x v="398"/>
  </r>
  <r>
    <x v="6430"/>
    <x v="368"/>
    <x v="378"/>
    <d v="2015-02-01T00:00:00"/>
    <n v="2588"/>
    <x v="1"/>
    <s v="USD"/>
    <s v="NXH382"/>
    <x v="85"/>
    <x v="152"/>
    <n v="11"/>
    <n v="3175.8"/>
    <n v="34933.800000000003"/>
    <n v="2318.3340000000003"/>
    <x v="1447"/>
    <n v="32615.466000000004"/>
    <x v="189"/>
    <n v="2015"/>
    <x v="12"/>
    <x v="152"/>
  </r>
  <r>
    <x v="6431"/>
    <x v="368"/>
    <x v="384"/>
    <d v="2015-01-25T00:00:00"/>
    <n v="2126"/>
    <x v="0"/>
    <s v="USD"/>
    <s v="NXH382"/>
    <x v="142"/>
    <x v="251"/>
    <n v="8"/>
    <n v="194.3"/>
    <n v="1554.4"/>
    <n v="97.15"/>
    <x v="901"/>
    <n v="1457.25"/>
    <x v="502"/>
    <n v="2015"/>
    <x v="12"/>
    <x v="251"/>
  </r>
  <r>
    <x v="6432"/>
    <x v="368"/>
    <x v="370"/>
    <d v="2015-01-11T00:00:00"/>
    <n v="2871"/>
    <x v="1"/>
    <s v="USD"/>
    <s v="GUT930"/>
    <x v="313"/>
    <x v="381"/>
    <n v="7"/>
    <n v="3597.9"/>
    <n v="25185.3"/>
    <n v="2698.4250000000002"/>
    <x v="2144"/>
    <n v="22486.875"/>
    <x v="352"/>
    <n v="2015"/>
    <x v="12"/>
    <x v="381"/>
  </r>
  <r>
    <x v="6433"/>
    <x v="369"/>
    <x v="386"/>
    <d v="2015-01-17T00:00:00"/>
    <n v="2907"/>
    <x v="1"/>
    <s v="USD"/>
    <s v="AXW291"/>
    <x v="538"/>
    <x v="6"/>
    <n v="5"/>
    <n v="3323.2000000000003"/>
    <n v="16616"/>
    <n v="1860.9920000000004"/>
    <x v="1457"/>
    <n v="14755.008"/>
    <x v="74"/>
    <n v="2015"/>
    <x v="12"/>
    <x v="6"/>
  </r>
  <r>
    <x v="6434"/>
    <x v="369"/>
    <x v="381"/>
    <d v="2015-01-18T00:00:00"/>
    <n v="1392"/>
    <x v="0"/>
    <s v="USD"/>
    <s v="GUT930"/>
    <x v="520"/>
    <x v="144"/>
    <n v="10"/>
    <n v="5406.9000000000005"/>
    <n v="54069.000000000007"/>
    <n v="3352.2780000000002"/>
    <x v="1504"/>
    <n v="50716.722000000009"/>
    <x v="280"/>
    <n v="2015"/>
    <x v="12"/>
    <x v="144"/>
  </r>
  <r>
    <x v="6435"/>
    <x v="369"/>
    <x v="392"/>
    <d v="2015-01-28T00:00:00"/>
    <n v="1271"/>
    <x v="1"/>
    <s v="USD"/>
    <s v="FLR025"/>
    <x v="136"/>
    <x v="284"/>
    <n v="6"/>
    <n v="1125.6000000000001"/>
    <n v="6753.6"/>
    <n v="720.38400000000013"/>
    <x v="194"/>
    <n v="6033.2160000000003"/>
    <x v="376"/>
    <n v="2015"/>
    <x v="12"/>
    <x v="284"/>
  </r>
  <r>
    <x v="6436"/>
    <x v="369"/>
    <x v="384"/>
    <d v="2015-01-25T00:00:00"/>
    <n v="3351"/>
    <x v="0"/>
    <s v="USD"/>
    <s v="AXW291"/>
    <x v="321"/>
    <x v="48"/>
    <n v="9"/>
    <n v="1862.6000000000001"/>
    <n v="16763.400000000001"/>
    <n v="1564.5840000000001"/>
    <x v="588"/>
    <n v="15198.816000000001"/>
    <x v="140"/>
    <n v="2015"/>
    <x v="12"/>
    <x v="48"/>
  </r>
  <r>
    <x v="6437"/>
    <x v="369"/>
    <x v="387"/>
    <d v="2015-01-21T00:00:00"/>
    <n v="213"/>
    <x v="2"/>
    <s v="USD"/>
    <s v="GUT930"/>
    <x v="159"/>
    <x v="127"/>
    <n v="9"/>
    <n v="1051.9000000000001"/>
    <n v="9467.1"/>
    <n v="694.25400000000013"/>
    <x v="435"/>
    <n v="8772.8459999999995"/>
    <x v="470"/>
    <n v="2015"/>
    <x v="12"/>
    <x v="127"/>
  </r>
  <r>
    <x v="6438"/>
    <x v="369"/>
    <x v="368"/>
    <d v="2015-01-04T00:00:00"/>
    <n v="3197"/>
    <x v="2"/>
    <s v="USD"/>
    <s v="AXW291"/>
    <x v="291"/>
    <x v="45"/>
    <n v="8"/>
    <n v="2458.9"/>
    <n v="19671.2"/>
    <n v="1327.806"/>
    <x v="2145"/>
    <n v="18343.394"/>
    <x v="187"/>
    <n v="2015"/>
    <x v="12"/>
    <x v="45"/>
  </r>
  <r>
    <x v="6439"/>
    <x v="369"/>
    <x v="368"/>
    <d v="2015-01-13T00:00:00"/>
    <n v="1373"/>
    <x v="1"/>
    <s v="USD"/>
    <s v="AXW291"/>
    <x v="91"/>
    <x v="151"/>
    <n v="12"/>
    <n v="1098.8"/>
    <n v="13185.599999999999"/>
    <n v="648.29199999999992"/>
    <x v="35"/>
    <n v="12537.307999999999"/>
    <x v="662"/>
    <n v="2015"/>
    <x v="12"/>
    <x v="151"/>
  </r>
  <r>
    <x v="6440"/>
    <x v="369"/>
    <x v="375"/>
    <d v="2015-01-13T00:00:00"/>
    <n v="1226"/>
    <x v="0"/>
    <s v="USD"/>
    <s v="FLR025"/>
    <x v="257"/>
    <x v="328"/>
    <n v="6"/>
    <n v="1882.7"/>
    <n v="11296.2"/>
    <n v="1581.4680000000001"/>
    <x v="2146"/>
    <n v="9714.732"/>
    <x v="190"/>
    <n v="2015"/>
    <x v="12"/>
    <x v="328"/>
  </r>
  <r>
    <x v="6441"/>
    <x v="369"/>
    <x v="381"/>
    <d v="2015-01-20T00:00:00"/>
    <n v="2549"/>
    <x v="2"/>
    <s v="USD"/>
    <s v="GUT930"/>
    <x v="351"/>
    <x v="212"/>
    <n v="9"/>
    <n v="6331.5"/>
    <n v="56983.5"/>
    <n v="3292.38"/>
    <x v="2147"/>
    <n v="53691.12"/>
    <x v="334"/>
    <n v="2015"/>
    <x v="12"/>
    <x v="212"/>
  </r>
  <r>
    <x v="6442"/>
    <x v="369"/>
    <x v="389"/>
    <d v="2015-01-23T00:00:00"/>
    <n v="3535"/>
    <x v="1"/>
    <s v="USD"/>
    <s v="NXH382"/>
    <x v="894"/>
    <x v="167"/>
    <n v="9"/>
    <n v="3939.6"/>
    <n v="35456.400000000001"/>
    <n v="2087.9880000000003"/>
    <x v="489"/>
    <n v="33368.412000000004"/>
    <x v="578"/>
    <n v="2015"/>
    <x v="12"/>
    <x v="167"/>
  </r>
  <r>
    <x v="6443"/>
    <x v="369"/>
    <x v="372"/>
    <d v="2015-01-20T00:00:00"/>
    <n v="2239"/>
    <x v="0"/>
    <s v="USD"/>
    <s v="NXH382"/>
    <x v="233"/>
    <x v="124"/>
    <n v="11"/>
    <n v="5567.7"/>
    <n v="61244.7"/>
    <n v="4565.5139999999992"/>
    <x v="2148"/>
    <n v="56679.186000000002"/>
    <x v="314"/>
    <n v="2015"/>
    <x v="12"/>
    <x v="124"/>
  </r>
  <r>
    <x v="6444"/>
    <x v="369"/>
    <x v="381"/>
    <d v="2015-01-20T00:00:00"/>
    <n v="3196"/>
    <x v="1"/>
    <s v="USD"/>
    <s v="AXW291"/>
    <x v="274"/>
    <x v="169"/>
    <n v="7"/>
    <n v="2793.9"/>
    <n v="19557.3"/>
    <n v="1452.8280000000002"/>
    <x v="2128"/>
    <n v="18104.471999999998"/>
    <x v="687"/>
    <n v="2015"/>
    <x v="12"/>
    <x v="169"/>
  </r>
  <r>
    <x v="6445"/>
    <x v="369"/>
    <x v="368"/>
    <d v="2015-01-27T00:00:00"/>
    <n v="2484"/>
    <x v="2"/>
    <s v="USD"/>
    <s v="GUT930"/>
    <x v="444"/>
    <x v="214"/>
    <n v="9"/>
    <n v="6438.7"/>
    <n v="57948.299999999996"/>
    <n v="4185.1549999999997"/>
    <x v="1083"/>
    <n v="53763.144999999997"/>
    <x v="44"/>
    <n v="2015"/>
    <x v="12"/>
    <x v="214"/>
  </r>
  <r>
    <x v="6446"/>
    <x v="369"/>
    <x v="372"/>
    <d v="2015-01-16T00:00:00"/>
    <n v="1574"/>
    <x v="1"/>
    <s v="USD"/>
    <s v="AXW291"/>
    <x v="411"/>
    <x v="283"/>
    <n v="8"/>
    <n v="790.6"/>
    <n v="6324.8"/>
    <n v="387.39400000000001"/>
    <x v="695"/>
    <n v="5937.4059999999999"/>
    <x v="6"/>
    <n v="2015"/>
    <x v="12"/>
    <x v="283"/>
  </r>
  <r>
    <x v="6447"/>
    <x v="369"/>
    <x v="380"/>
    <d v="2015-01-29T00:00:00"/>
    <n v="3278"/>
    <x v="0"/>
    <s v="USD"/>
    <s v="AXW291"/>
    <x v="44"/>
    <x v="77"/>
    <n v="10"/>
    <n v="1125.6000000000001"/>
    <n v="11256.000000000002"/>
    <n v="720.38400000000013"/>
    <x v="965"/>
    <n v="10535.616000000002"/>
    <x v="329"/>
    <n v="2015"/>
    <x v="12"/>
    <x v="77"/>
  </r>
  <r>
    <x v="6448"/>
    <x v="369"/>
    <x v="379"/>
    <d v="2015-01-30T00:00:00"/>
    <n v="681"/>
    <x v="1"/>
    <s v="USD"/>
    <s v="GUT930"/>
    <x v="822"/>
    <x v="344"/>
    <n v="7"/>
    <n v="3209.3"/>
    <n v="22465.100000000002"/>
    <n v="2599.5330000000004"/>
    <x v="2149"/>
    <n v="19865.567000000003"/>
    <x v="225"/>
    <n v="2015"/>
    <x v="12"/>
    <x v="344"/>
  </r>
  <r>
    <x v="6449"/>
    <x v="369"/>
    <x v="391"/>
    <d v="2015-02-12T00:00:00"/>
    <n v="3279"/>
    <x v="0"/>
    <s v="USD"/>
    <s v="NXH382"/>
    <x v="46"/>
    <x v="93"/>
    <n v="11"/>
    <n v="978.2"/>
    <n v="10760.2"/>
    <n v="538.0100000000001"/>
    <x v="1128"/>
    <n v="10222.19"/>
    <x v="69"/>
    <n v="2015"/>
    <x v="12"/>
    <x v="93"/>
  </r>
  <r>
    <x v="6450"/>
    <x v="369"/>
    <x v="392"/>
    <d v="2015-02-17T00:00:00"/>
    <n v="3198"/>
    <x v="1"/>
    <s v="USD"/>
    <s v="NXH382"/>
    <x v="470"/>
    <x v="212"/>
    <n v="12"/>
    <n v="3544.3"/>
    <n v="42531.600000000006"/>
    <n v="2020.251"/>
    <x v="2150"/>
    <n v="40511.349000000009"/>
    <x v="689"/>
    <n v="2015"/>
    <x v="12"/>
    <x v="212"/>
  </r>
  <r>
    <x v="6451"/>
    <x v="369"/>
    <x v="382"/>
    <d v="2015-02-02T00:00:00"/>
    <n v="3105"/>
    <x v="0"/>
    <s v="USD"/>
    <s v="FLR025"/>
    <x v="880"/>
    <x v="21"/>
    <n v="9"/>
    <n v="2988.2000000000003"/>
    <n v="26893.800000000003"/>
    <n v="1583.7460000000003"/>
    <x v="2151"/>
    <n v="25310.054000000004"/>
    <x v="312"/>
    <n v="2015"/>
    <x v="12"/>
    <x v="21"/>
  </r>
  <r>
    <x v="6452"/>
    <x v="369"/>
    <x v="396"/>
    <d v="2015-02-04T00:00:00"/>
    <n v="2477"/>
    <x v="0"/>
    <s v="USD"/>
    <s v="FLR025"/>
    <x v="252"/>
    <x v="269"/>
    <n v="10"/>
    <n v="3497.4"/>
    <n v="34974"/>
    <n v="1398.96"/>
    <x v="190"/>
    <n v="33575.040000000001"/>
    <x v="181"/>
    <n v="2015"/>
    <x v="12"/>
    <x v="269"/>
  </r>
  <r>
    <x v="6453"/>
    <x v="370"/>
    <x v="371"/>
    <d v="2015-01-21T00:00:00"/>
    <n v="3201"/>
    <x v="0"/>
    <s v="USD"/>
    <s v="NXH382"/>
    <x v="343"/>
    <x v="236"/>
    <n v="12"/>
    <n v="2606.3000000000002"/>
    <n v="31275.600000000002"/>
    <n v="2215.355"/>
    <x v="1545"/>
    <n v="29060.245000000003"/>
    <x v="351"/>
    <n v="2015"/>
    <x v="12"/>
    <x v="236"/>
  </r>
  <r>
    <x v="6454"/>
    <x v="370"/>
    <x v="374"/>
    <d v="2015-01-20T00:00:00"/>
    <n v="1506"/>
    <x v="0"/>
    <s v="USD"/>
    <s v="AXW291"/>
    <x v="972"/>
    <x v="3"/>
    <n v="6"/>
    <n v="1159.1000000000001"/>
    <n v="6954.6"/>
    <n v="822.96100000000001"/>
    <x v="524"/>
    <n v="6131.6390000000001"/>
    <x v="503"/>
    <n v="2015"/>
    <x v="12"/>
    <x v="3"/>
  </r>
  <r>
    <x v="6455"/>
    <x v="370"/>
    <x v="393"/>
    <d v="2015-01-28T00:00:00"/>
    <n v="2592"/>
    <x v="1"/>
    <s v="USD"/>
    <s v="AXW291"/>
    <x v="78"/>
    <x v="132"/>
    <n v="10"/>
    <n v="5266.2"/>
    <n v="52662"/>
    <n v="3528.3540000000003"/>
    <x v="2037"/>
    <n v="49133.646000000001"/>
    <x v="70"/>
    <n v="2015"/>
    <x v="12"/>
    <x v="132"/>
  </r>
  <r>
    <x v="6456"/>
    <x v="370"/>
    <x v="372"/>
    <d v="2015-01-21T00:00:00"/>
    <n v="1860"/>
    <x v="0"/>
    <s v="USD"/>
    <s v="AXW291"/>
    <x v="50"/>
    <x v="83"/>
    <n v="6"/>
    <n v="2371.8000000000002"/>
    <n v="14230.800000000001"/>
    <n v="1778.8500000000001"/>
    <x v="982"/>
    <n v="12451.95"/>
    <x v="117"/>
    <n v="2015"/>
    <x v="12"/>
    <x v="83"/>
  </r>
  <r>
    <x v="6457"/>
    <x v="370"/>
    <x v="391"/>
    <d v="2015-01-31T00:00:00"/>
    <n v="2545"/>
    <x v="1"/>
    <s v="USD"/>
    <s v="GUT930"/>
    <x v="799"/>
    <x v="3"/>
    <n v="12"/>
    <n v="1065.3"/>
    <n v="12783.599999999999"/>
    <n v="862.89300000000003"/>
    <x v="993"/>
    <n v="11920.706999999999"/>
    <x v="187"/>
    <n v="2015"/>
    <x v="12"/>
    <x v="3"/>
  </r>
  <r>
    <x v="6458"/>
    <x v="370"/>
    <x v="392"/>
    <d v="2015-01-27T00:00:00"/>
    <n v="785"/>
    <x v="1"/>
    <s v="USD"/>
    <s v="NXH382"/>
    <x v="715"/>
    <x v="220"/>
    <n v="9"/>
    <n v="1755.4"/>
    <n v="15798.6"/>
    <n v="1298.9960000000001"/>
    <x v="1353"/>
    <n v="14499.603999999999"/>
    <x v="555"/>
    <n v="2015"/>
    <x v="12"/>
    <x v="220"/>
  </r>
  <r>
    <x v="6459"/>
    <x v="370"/>
    <x v="372"/>
    <d v="2015-01-11T00:00:00"/>
    <n v="1462"/>
    <x v="0"/>
    <s v="USD"/>
    <s v="NXH382"/>
    <x v="599"/>
    <x v="31"/>
    <n v="6"/>
    <n v="1152.4000000000001"/>
    <n v="6914.4000000000005"/>
    <n v="749.06000000000006"/>
    <x v="367"/>
    <n v="6165.34"/>
    <x v="362"/>
    <n v="2015"/>
    <x v="12"/>
    <x v="31"/>
  </r>
  <r>
    <x v="6460"/>
    <x v="370"/>
    <x v="379"/>
    <d v="2015-01-20T00:00:00"/>
    <n v="1351"/>
    <x v="1"/>
    <s v="USD"/>
    <s v="AXW291"/>
    <x v="869"/>
    <x v="234"/>
    <n v="12"/>
    <n v="1005"/>
    <n v="12060"/>
    <n v="783.9"/>
    <x v="685"/>
    <n v="11276.1"/>
    <x v="286"/>
    <n v="2015"/>
    <x v="12"/>
    <x v="234"/>
  </r>
  <r>
    <x v="6461"/>
    <x v="370"/>
    <x v="379"/>
    <d v="2015-01-30T00:00:00"/>
    <n v="339"/>
    <x v="2"/>
    <s v="USD"/>
    <s v="GUT930"/>
    <x v="258"/>
    <x v="38"/>
    <n v="7"/>
    <n v="964.80000000000007"/>
    <n v="6753.6"/>
    <n v="588.52800000000002"/>
    <x v="194"/>
    <n v="6165.0720000000001"/>
    <x v="298"/>
    <n v="2015"/>
    <x v="12"/>
    <x v="38"/>
  </r>
  <r>
    <x v="6462"/>
    <x v="371"/>
    <x v="380"/>
    <d v="2015-01-30T00:00:00"/>
    <n v="1667"/>
    <x v="0"/>
    <s v="USD"/>
    <s v="AXW291"/>
    <x v="395"/>
    <x v="93"/>
    <n v="10"/>
    <n v="1313.2"/>
    <n v="13132"/>
    <n v="945.50400000000002"/>
    <x v="2015"/>
    <n v="12186.495999999999"/>
    <x v="654"/>
    <n v="2015"/>
    <x v="12"/>
    <x v="93"/>
  </r>
  <r>
    <x v="6463"/>
    <x v="371"/>
    <x v="397"/>
    <d v="2015-02-17T00:00:00"/>
    <n v="1574"/>
    <x v="1"/>
    <s v="USD"/>
    <s v="AXW291"/>
    <x v="752"/>
    <x v="389"/>
    <n v="12"/>
    <n v="2633.1"/>
    <n v="31597.199999999997"/>
    <n v="1895.8319999999999"/>
    <x v="129"/>
    <n v="29701.367999999999"/>
    <x v="177"/>
    <n v="2015"/>
    <x v="12"/>
    <x v="389"/>
  </r>
  <r>
    <x v="6464"/>
    <x v="371"/>
    <x v="377"/>
    <d v="2015-01-25T00:00:00"/>
    <n v="634"/>
    <x v="1"/>
    <s v="USD"/>
    <s v="GUT930"/>
    <x v="211"/>
    <x v="119"/>
    <n v="10"/>
    <n v="3731.9"/>
    <n v="37319"/>
    <n v="2948.201"/>
    <x v="2152"/>
    <n v="34370.798999999999"/>
    <x v="197"/>
    <n v="2015"/>
    <x v="12"/>
    <x v="119"/>
  </r>
  <r>
    <x v="6465"/>
    <x v="371"/>
    <x v="381"/>
    <d v="2015-01-31T00:00:00"/>
    <n v="3335"/>
    <x v="0"/>
    <s v="USD"/>
    <s v="AXW291"/>
    <x v="389"/>
    <x v="93"/>
    <n v="6"/>
    <n v="2539.3000000000002"/>
    <n v="15235.800000000001"/>
    <n v="1904.4750000000001"/>
    <x v="1467"/>
    <n v="13331.325000000001"/>
    <x v="117"/>
    <n v="2015"/>
    <x v="12"/>
    <x v="93"/>
  </r>
  <r>
    <x v="6466"/>
    <x v="371"/>
    <x v="383"/>
    <d v="2015-02-07T00:00:00"/>
    <n v="2351"/>
    <x v="0"/>
    <s v="USD"/>
    <s v="GUT930"/>
    <x v="669"/>
    <x v="26"/>
    <n v="7"/>
    <n v="1105.5"/>
    <n v="7738.5"/>
    <n v="906.51"/>
    <x v="769"/>
    <n v="6831.99"/>
    <x v="166"/>
    <n v="2015"/>
    <x v="12"/>
    <x v="26"/>
  </r>
  <r>
    <x v="6467"/>
    <x v="371"/>
    <x v="392"/>
    <d v="2015-01-26T00:00:00"/>
    <n v="2130"/>
    <x v="1"/>
    <s v="USD"/>
    <s v="AXW291"/>
    <x v="633"/>
    <x v="192"/>
    <n v="10"/>
    <n v="2244.5"/>
    <n v="22445"/>
    <n v="920.24499999999989"/>
    <x v="1866"/>
    <n v="21524.755000000001"/>
    <x v="577"/>
    <n v="2015"/>
    <x v="12"/>
    <x v="192"/>
  </r>
  <r>
    <x v="6468"/>
    <x v="371"/>
    <x v="375"/>
    <d v="2015-01-29T00:00:00"/>
    <n v="2552"/>
    <x v="2"/>
    <s v="USD"/>
    <s v="FLR025"/>
    <x v="659"/>
    <x v="143"/>
    <n v="8"/>
    <n v="1795.6000000000001"/>
    <n v="14364.800000000001"/>
    <n v="772.10800000000006"/>
    <x v="1486"/>
    <n v="13592.692000000001"/>
    <x v="320"/>
    <n v="2015"/>
    <x v="12"/>
    <x v="143"/>
  </r>
  <r>
    <x v="6469"/>
    <x v="371"/>
    <x v="394"/>
    <d v="2015-02-09T00:00:00"/>
    <n v="2571"/>
    <x v="2"/>
    <s v="USD"/>
    <s v="NXH382"/>
    <x v="565"/>
    <x v="164"/>
    <n v="9"/>
    <n v="2505.8000000000002"/>
    <n v="22552.2"/>
    <n v="1303.0160000000001"/>
    <x v="1366"/>
    <n v="21249.184000000001"/>
    <x v="334"/>
    <n v="2015"/>
    <x v="12"/>
    <x v="164"/>
  </r>
  <r>
    <x v="6470"/>
    <x v="371"/>
    <x v="388"/>
    <d v="2015-02-03T00:00:00"/>
    <n v="801"/>
    <x v="1"/>
    <s v="USD"/>
    <s v="NXH382"/>
    <x v="436"/>
    <x v="368"/>
    <n v="6"/>
    <n v="1869.3"/>
    <n v="11215.8"/>
    <n v="1028.115"/>
    <x v="1805"/>
    <n v="10187.684999999999"/>
    <x v="221"/>
    <n v="2015"/>
    <x v="12"/>
    <x v="368"/>
  </r>
  <r>
    <x v="6471"/>
    <x v="372"/>
    <x v="393"/>
    <d v="2015-01-28T00:00:00"/>
    <n v="2950"/>
    <x v="1"/>
    <s v="USD"/>
    <s v="GUT930"/>
    <x v="167"/>
    <x v="140"/>
    <n v="6"/>
    <n v="3819"/>
    <n v="22914"/>
    <n v="2062.2600000000002"/>
    <x v="481"/>
    <n v="20851.739999999998"/>
    <x v="146"/>
    <n v="2015"/>
    <x v="12"/>
    <x v="140"/>
  </r>
  <r>
    <x v="6472"/>
    <x v="372"/>
    <x v="394"/>
    <d v="2015-02-13T00:00:00"/>
    <n v="1982"/>
    <x v="2"/>
    <s v="USD"/>
    <s v="GUT930"/>
    <x v="304"/>
    <x v="140"/>
    <n v="12"/>
    <n v="167.5"/>
    <n v="2010"/>
    <n v="93.800000000000011"/>
    <x v="749"/>
    <n v="1916.2"/>
    <x v="263"/>
    <n v="2015"/>
    <x v="12"/>
    <x v="140"/>
  </r>
  <r>
    <x v="6473"/>
    <x v="372"/>
    <x v="398"/>
    <d v="2015-02-16T00:00:00"/>
    <n v="3103"/>
    <x v="1"/>
    <s v="USD"/>
    <s v="GUT930"/>
    <x v="832"/>
    <x v="413"/>
    <n v="11"/>
    <n v="1956.4"/>
    <n v="21520.400000000001"/>
    <n v="939.072"/>
    <x v="1627"/>
    <n v="20581.328000000001"/>
    <x v="247"/>
    <n v="2015"/>
    <x v="12"/>
    <x v="413"/>
  </r>
  <r>
    <x v="6474"/>
    <x v="372"/>
    <x v="373"/>
    <d v="2015-01-17T00:00:00"/>
    <n v="1734"/>
    <x v="0"/>
    <s v="USD"/>
    <s v="NXH382"/>
    <x v="477"/>
    <x v="225"/>
    <n v="6"/>
    <n v="2445.5"/>
    <n v="14673"/>
    <n v="978.2"/>
    <x v="1281"/>
    <n v="13694.8"/>
    <x v="313"/>
    <n v="2015"/>
    <x v="12"/>
    <x v="225"/>
  </r>
  <r>
    <x v="6475"/>
    <x v="372"/>
    <x v="382"/>
    <d v="2015-02-02T00:00:00"/>
    <n v="3543"/>
    <x v="2"/>
    <s v="USD"/>
    <s v="FLR025"/>
    <x v="639"/>
    <x v="300"/>
    <n v="9"/>
    <n v="187.6"/>
    <n v="1688.3999999999999"/>
    <n v="95.676000000000002"/>
    <x v="90"/>
    <n v="1592.7239999999999"/>
    <x v="335"/>
    <n v="2015"/>
    <x v="12"/>
    <x v="300"/>
  </r>
  <r>
    <x v="6476"/>
    <x v="372"/>
    <x v="399"/>
    <d v="2015-02-16T00:00:00"/>
    <n v="1508"/>
    <x v="0"/>
    <s v="USD"/>
    <s v="AXW291"/>
    <x v="975"/>
    <x v="127"/>
    <n v="9"/>
    <n v="1876"/>
    <n v="16884"/>
    <n v="1050.5600000000002"/>
    <x v="40"/>
    <n v="15833.44"/>
    <x v="472"/>
    <n v="2015"/>
    <x v="12"/>
    <x v="127"/>
  </r>
  <r>
    <x v="6477"/>
    <x v="372"/>
    <x v="379"/>
    <d v="2015-01-07T00:00:00"/>
    <n v="1962"/>
    <x v="0"/>
    <s v="USD"/>
    <s v="GUT930"/>
    <x v="96"/>
    <x v="173"/>
    <n v="8"/>
    <n v="864.30000000000007"/>
    <n v="6914.4000000000005"/>
    <n v="630.93900000000008"/>
    <x v="367"/>
    <n v="6283.4610000000002"/>
    <x v="375"/>
    <n v="2015"/>
    <x v="12"/>
    <x v="173"/>
  </r>
  <r>
    <x v="6478"/>
    <x v="373"/>
    <x v="373"/>
    <d v="2015-01-15T00:00:00"/>
    <n v="2727"/>
    <x v="0"/>
    <s v="USD"/>
    <s v="AXW291"/>
    <x v="347"/>
    <x v="292"/>
    <n v="6"/>
    <n v="964.80000000000007"/>
    <n v="5788.8"/>
    <n v="578.88"/>
    <x v="177"/>
    <n v="5209.92"/>
    <x v="33"/>
    <n v="2015"/>
    <x v="12"/>
    <x v="292"/>
  </r>
  <r>
    <x v="6479"/>
    <x v="373"/>
    <x v="400"/>
    <d v="2015-02-19T00:00:00"/>
    <n v="638"/>
    <x v="1"/>
    <s v="USD"/>
    <s v="AXW291"/>
    <x v="578"/>
    <x v="152"/>
    <n v="7"/>
    <n v="864.30000000000007"/>
    <n v="6050.1"/>
    <n v="596.36699999999996"/>
    <x v="2101"/>
    <n v="5453.7330000000002"/>
    <x v="619"/>
    <n v="2015"/>
    <x v="12"/>
    <x v="152"/>
  </r>
  <r>
    <x v="6480"/>
    <x v="373"/>
    <x v="389"/>
    <d v="2015-01-26T00:00:00"/>
    <n v="3593"/>
    <x v="0"/>
    <s v="USD"/>
    <s v="AXW291"/>
    <x v="906"/>
    <x v="132"/>
    <n v="5"/>
    <n v="6103.7"/>
    <n v="30518.5"/>
    <n v="4394.6639999999998"/>
    <x v="2153"/>
    <n v="26123.835999999999"/>
    <x v="400"/>
    <n v="2015"/>
    <x v="12"/>
    <x v="132"/>
  </r>
  <r>
    <x v="6481"/>
    <x v="373"/>
    <x v="390"/>
    <d v="2015-02-10T00:00:00"/>
    <n v="45"/>
    <x v="0"/>
    <s v="USD"/>
    <s v="AXW291"/>
    <x v="307"/>
    <x v="290"/>
    <n v="12"/>
    <n v="683.4"/>
    <n v="8200.7999999999993"/>
    <n v="512.54999999999995"/>
    <x v="486"/>
    <n v="7688.2499999999991"/>
    <x v="502"/>
    <n v="2015"/>
    <x v="12"/>
    <x v="290"/>
  </r>
  <r>
    <x v="6482"/>
    <x v="373"/>
    <x v="396"/>
    <d v="2015-02-21T00:00:00"/>
    <n v="311"/>
    <x v="0"/>
    <s v="USD"/>
    <s v="GUT930"/>
    <x v="698"/>
    <x v="223"/>
    <n v="8"/>
    <n v="3450.5"/>
    <n v="27604"/>
    <n v="2070.2999999999997"/>
    <x v="1668"/>
    <n v="25533.7"/>
    <x v="205"/>
    <n v="2015"/>
    <x v="12"/>
    <x v="223"/>
  </r>
  <r>
    <x v="6483"/>
    <x v="373"/>
    <x v="373"/>
    <d v="2015-01-12T00:00:00"/>
    <n v="1795"/>
    <x v="0"/>
    <s v="USD"/>
    <s v="AXW291"/>
    <x v="841"/>
    <x v="334"/>
    <n v="11"/>
    <n v="5051.8"/>
    <n v="55569.8"/>
    <n v="4243.5119999999997"/>
    <x v="2154"/>
    <n v="51326.288"/>
    <x v="60"/>
    <n v="2015"/>
    <x v="12"/>
    <x v="334"/>
  </r>
  <r>
    <x v="6484"/>
    <x v="373"/>
    <x v="389"/>
    <d v="2015-02-09T00:00:00"/>
    <n v="1505"/>
    <x v="0"/>
    <s v="USD"/>
    <s v="GUT930"/>
    <x v="448"/>
    <x v="102"/>
    <n v="12"/>
    <n v="2606.3000000000002"/>
    <n v="31275.600000000002"/>
    <n v="1563.78"/>
    <x v="1545"/>
    <n v="29711.820000000003"/>
    <x v="54"/>
    <n v="2015"/>
    <x v="12"/>
    <x v="102"/>
  </r>
  <r>
    <x v="6485"/>
    <x v="373"/>
    <x v="380"/>
    <d v="2015-02-01T00:00:00"/>
    <n v="1029"/>
    <x v="2"/>
    <s v="USD"/>
    <s v="GUT930"/>
    <x v="951"/>
    <x v="299"/>
    <n v="5"/>
    <n v="897.80000000000007"/>
    <n v="4489"/>
    <n v="718.24000000000012"/>
    <x v="2155"/>
    <n v="3770.7599999999998"/>
    <x v="353"/>
    <n v="2015"/>
    <x v="12"/>
    <x v="299"/>
  </r>
  <r>
    <x v="6486"/>
    <x v="373"/>
    <x v="397"/>
    <d v="2015-02-22T00:00:00"/>
    <n v="3594"/>
    <x v="1"/>
    <s v="USD"/>
    <s v="NXH382"/>
    <x v="906"/>
    <x v="73"/>
    <n v="12"/>
    <n v="3999.9"/>
    <n v="47998.8"/>
    <n v="3079.9230000000002"/>
    <x v="643"/>
    <n v="44918.877"/>
    <x v="453"/>
    <n v="2015"/>
    <x v="12"/>
    <x v="73"/>
  </r>
  <r>
    <x v="6487"/>
    <x v="373"/>
    <x v="397"/>
    <d v="2015-02-11T00:00:00"/>
    <n v="2470"/>
    <x v="0"/>
    <s v="USD"/>
    <s v="FLR025"/>
    <x v="465"/>
    <x v="383"/>
    <n v="5"/>
    <n v="207.70000000000002"/>
    <n v="1038.5"/>
    <n v="95.542000000000016"/>
    <x v="1148"/>
    <n v="942.95799999999997"/>
    <x v="204"/>
    <n v="2015"/>
    <x v="12"/>
    <x v="383"/>
  </r>
  <r>
    <x v="6488"/>
    <x v="373"/>
    <x v="373"/>
    <d v="2015-01-19T00:00:00"/>
    <n v="1841"/>
    <x v="0"/>
    <s v="USD"/>
    <s v="AXW291"/>
    <x v="503"/>
    <x v="291"/>
    <n v="8"/>
    <n v="871"/>
    <n v="6968"/>
    <n v="644.54"/>
    <x v="799"/>
    <n v="6323.46"/>
    <x v="339"/>
    <n v="2015"/>
    <x v="12"/>
    <x v="291"/>
  </r>
  <r>
    <x v="6489"/>
    <x v="373"/>
    <x v="376"/>
    <d v="2015-01-17T00:00:00"/>
    <n v="591"/>
    <x v="1"/>
    <s v="USD"/>
    <s v="NXH382"/>
    <x v="143"/>
    <x v="248"/>
    <n v="5"/>
    <n v="1045.2"/>
    <n v="5226"/>
    <n v="804.80400000000009"/>
    <x v="503"/>
    <n v="4421.1959999999999"/>
    <x v="13"/>
    <n v="2015"/>
    <x v="12"/>
    <x v="248"/>
  </r>
  <r>
    <x v="6490"/>
    <x v="373"/>
    <x v="376"/>
    <d v="2015-01-17T00:00:00"/>
    <n v="1879"/>
    <x v="0"/>
    <s v="USD"/>
    <s v="FLR025"/>
    <x v="321"/>
    <x v="334"/>
    <n v="8"/>
    <n v="911.2"/>
    <n v="7289.6"/>
    <n v="610.50400000000002"/>
    <x v="1543"/>
    <n v="6679.0960000000005"/>
    <x v="309"/>
    <n v="2015"/>
    <x v="12"/>
    <x v="334"/>
  </r>
  <r>
    <x v="6491"/>
    <x v="373"/>
    <x v="384"/>
    <d v="2015-01-31T00:00:00"/>
    <n v="2436"/>
    <x v="2"/>
    <s v="USD"/>
    <s v="GUT930"/>
    <x v="505"/>
    <x v="311"/>
    <n v="8"/>
    <n v="6204.2"/>
    <n v="49633.599999999999"/>
    <n v="3226.1840000000002"/>
    <x v="2156"/>
    <n v="46407.415999999997"/>
    <x v="89"/>
    <n v="2015"/>
    <x v="12"/>
    <x v="311"/>
  </r>
  <r>
    <x v="6492"/>
    <x v="373"/>
    <x v="394"/>
    <d v="2015-01-27T00:00:00"/>
    <n v="1594"/>
    <x v="0"/>
    <s v="USD"/>
    <s v="GUT930"/>
    <x v="454"/>
    <x v="332"/>
    <n v="9"/>
    <n v="991.6"/>
    <n v="8924.4"/>
    <n v="763.53200000000004"/>
    <x v="880"/>
    <n v="8160.8679999999995"/>
    <x v="623"/>
    <n v="2015"/>
    <x v="12"/>
    <x v="332"/>
  </r>
  <r>
    <x v="6493"/>
    <x v="373"/>
    <x v="392"/>
    <d v="2015-01-25T00:00:00"/>
    <n v="318"/>
    <x v="2"/>
    <s v="USD"/>
    <s v="AXW291"/>
    <x v="295"/>
    <x v="344"/>
    <n v="9"/>
    <n v="6177.4000000000005"/>
    <n v="55596.600000000006"/>
    <n v="3397.5700000000006"/>
    <x v="2157"/>
    <n v="52199.030000000006"/>
    <x v="46"/>
    <n v="2015"/>
    <x v="12"/>
    <x v="344"/>
  </r>
  <r>
    <x v="6494"/>
    <x v="373"/>
    <x v="400"/>
    <d v="2015-02-01T00:00:00"/>
    <n v="3346"/>
    <x v="0"/>
    <s v="USD"/>
    <s v="GUT930"/>
    <x v="894"/>
    <x v="77"/>
    <n v="8"/>
    <n v="850.9"/>
    <n v="6807.2"/>
    <n v="578.61200000000008"/>
    <x v="2060"/>
    <n v="6228.5879999999997"/>
    <x v="81"/>
    <n v="2015"/>
    <x v="12"/>
    <x v="77"/>
  </r>
  <r>
    <x v="6495"/>
    <x v="373"/>
    <x v="398"/>
    <d v="2015-02-03T00:00:00"/>
    <n v="2360"/>
    <x v="0"/>
    <s v="USD"/>
    <s v="FLR025"/>
    <x v="713"/>
    <x v="378"/>
    <n v="9"/>
    <n v="750.4"/>
    <n v="6753.5999999999995"/>
    <n v="405.21600000000001"/>
    <x v="1167"/>
    <n v="6348.3839999999991"/>
    <x v="250"/>
    <n v="2015"/>
    <x v="12"/>
    <x v="378"/>
  </r>
  <r>
    <x v="6496"/>
    <x v="373"/>
    <x v="396"/>
    <d v="2015-01-31T00:00:00"/>
    <n v="1431"/>
    <x v="0"/>
    <s v="USD"/>
    <s v="FLR025"/>
    <x v="117"/>
    <x v="290"/>
    <n v="5"/>
    <n v="1929.6000000000001"/>
    <n v="9648"/>
    <n v="1466.4960000000001"/>
    <x v="166"/>
    <n v="8181.5039999999999"/>
    <x v="428"/>
    <n v="2015"/>
    <x v="12"/>
    <x v="290"/>
  </r>
  <r>
    <x v="6497"/>
    <x v="374"/>
    <x v="375"/>
    <d v="2015-01-28T00:00:00"/>
    <n v="2093"/>
    <x v="0"/>
    <s v="USD"/>
    <s v="GUT930"/>
    <x v="852"/>
    <x v="206"/>
    <n v="12"/>
    <n v="2331.6"/>
    <n v="27979.199999999997"/>
    <n v="1445.5919999999999"/>
    <x v="2158"/>
    <n v="26533.607999999997"/>
    <x v="5"/>
    <n v="2015"/>
    <x v="12"/>
    <x v="206"/>
  </r>
  <r>
    <x v="6498"/>
    <x v="374"/>
    <x v="378"/>
    <d v="2015-01-10T00:00:00"/>
    <n v="2704"/>
    <x v="0"/>
    <s v="USD"/>
    <s v="GUT930"/>
    <x v="485"/>
    <x v="229"/>
    <n v="11"/>
    <n v="5460.5"/>
    <n v="60065.5"/>
    <n v="4259.1900000000005"/>
    <x v="1891"/>
    <n v="55806.31"/>
    <x v="129"/>
    <n v="2015"/>
    <x v="12"/>
    <x v="229"/>
  </r>
  <r>
    <x v="6499"/>
    <x v="374"/>
    <x v="373"/>
    <d v="2015-01-09T00:00:00"/>
    <n v="3025"/>
    <x v="0"/>
    <s v="USD"/>
    <s v="FLR025"/>
    <x v="956"/>
    <x v="215"/>
    <n v="9"/>
    <n v="1118.9000000000001"/>
    <n v="10070.1"/>
    <n v="492.31600000000003"/>
    <x v="252"/>
    <n v="9577.7839999999997"/>
    <x v="660"/>
    <n v="2015"/>
    <x v="12"/>
    <x v="215"/>
  </r>
  <r>
    <x v="6500"/>
    <x v="374"/>
    <x v="401"/>
    <d v="2015-02-05T00:00:00"/>
    <n v="1018"/>
    <x v="0"/>
    <s v="USD"/>
    <s v="AXW291"/>
    <x v="732"/>
    <x v="375"/>
    <n v="5"/>
    <n v="1065.3"/>
    <n v="5326.5"/>
    <n v="649.83299999999997"/>
    <x v="1086"/>
    <n v="4676.6670000000004"/>
    <x v="285"/>
    <n v="2015"/>
    <x v="12"/>
    <x v="375"/>
  </r>
  <r>
    <x v="6501"/>
    <x v="374"/>
    <x v="394"/>
    <d v="2015-02-14T00:00:00"/>
    <n v="2842"/>
    <x v="0"/>
    <s v="USD"/>
    <s v="AXW291"/>
    <x v="43"/>
    <x v="293"/>
    <n v="11"/>
    <n v="227.8"/>
    <n v="2505.8000000000002"/>
    <n v="134.40199999999999"/>
    <x v="445"/>
    <n v="2371.3980000000001"/>
    <x v="377"/>
    <n v="2015"/>
    <x v="12"/>
    <x v="293"/>
  </r>
  <r>
    <x v="6502"/>
    <x v="374"/>
    <x v="388"/>
    <d v="2015-02-01T00:00:00"/>
    <n v="2055"/>
    <x v="2"/>
    <s v="USD"/>
    <s v="GUT930"/>
    <x v="965"/>
    <x v="291"/>
    <n v="6"/>
    <n v="180.9"/>
    <n v="1085.4000000000001"/>
    <n v="106.73099999999999"/>
    <x v="1350"/>
    <n v="978.6690000000001"/>
    <x v="9"/>
    <n v="2015"/>
    <x v="12"/>
    <x v="291"/>
  </r>
  <r>
    <x v="6503"/>
    <x v="374"/>
    <x v="402"/>
    <d v="2015-02-18T00:00:00"/>
    <n v="927"/>
    <x v="0"/>
    <s v="USD"/>
    <s v="AXW291"/>
    <x v="624"/>
    <x v="355"/>
    <n v="10"/>
    <n v="703.5"/>
    <n v="7035"/>
    <n v="464.31"/>
    <x v="13"/>
    <n v="6570.69"/>
    <x v="66"/>
    <n v="2015"/>
    <x v="12"/>
    <x v="355"/>
  </r>
  <r>
    <x v="6504"/>
    <x v="374"/>
    <x v="396"/>
    <d v="2015-02-20T00:00:00"/>
    <n v="3488"/>
    <x v="1"/>
    <s v="USD"/>
    <s v="AXW291"/>
    <x v="920"/>
    <x v="225"/>
    <n v="11"/>
    <n v="3524.2000000000003"/>
    <n v="38766.200000000004"/>
    <n v="1515.4060000000002"/>
    <x v="1211"/>
    <n v="37250.794000000002"/>
    <x v="115"/>
    <n v="2015"/>
    <x v="12"/>
    <x v="225"/>
  </r>
  <r>
    <x v="6505"/>
    <x v="374"/>
    <x v="393"/>
    <d v="2015-02-17T00:00:00"/>
    <n v="460"/>
    <x v="0"/>
    <s v="USD"/>
    <s v="FLR025"/>
    <x v="424"/>
    <x v="273"/>
    <n v="9"/>
    <n v="710.2"/>
    <n v="6391.8"/>
    <n v="482.93600000000009"/>
    <x v="1857"/>
    <n v="5908.8640000000005"/>
    <x v="188"/>
    <n v="2015"/>
    <x v="12"/>
    <x v="273"/>
  </r>
  <r>
    <x v="6506"/>
    <x v="374"/>
    <x v="373"/>
    <d v="2015-01-21T00:00:00"/>
    <n v="1347"/>
    <x v="0"/>
    <s v="USD"/>
    <s v="GUT930"/>
    <x v="524"/>
    <x v="326"/>
    <n v="8"/>
    <n v="1011.7"/>
    <n v="8093.6"/>
    <n v="526.08400000000006"/>
    <x v="1551"/>
    <n v="7567.5160000000005"/>
    <x v="286"/>
    <n v="2015"/>
    <x v="12"/>
    <x v="326"/>
  </r>
  <r>
    <x v="6507"/>
    <x v="374"/>
    <x v="393"/>
    <d v="2015-02-07T00:00:00"/>
    <n v="3190"/>
    <x v="1"/>
    <s v="USD"/>
    <s v="NXH382"/>
    <x v="13"/>
    <x v="175"/>
    <n v="5"/>
    <n v="2278"/>
    <n v="11390"/>
    <n v="1913.52"/>
    <x v="498"/>
    <n v="9476.48"/>
    <x v="3"/>
    <n v="2015"/>
    <x v="12"/>
    <x v="175"/>
  </r>
  <r>
    <x v="6508"/>
    <x v="374"/>
    <x v="399"/>
    <d v="2015-02-19T00:00:00"/>
    <n v="343"/>
    <x v="1"/>
    <s v="USD"/>
    <s v="NXH382"/>
    <x v="434"/>
    <x v="292"/>
    <n v="7"/>
    <n v="3892.7000000000003"/>
    <n v="27248.9"/>
    <n v="2063.1310000000003"/>
    <x v="1868"/>
    <n v="25185.769"/>
    <x v="240"/>
    <n v="2015"/>
    <x v="12"/>
    <x v="292"/>
  </r>
  <r>
    <x v="6509"/>
    <x v="374"/>
    <x v="403"/>
    <d v="2015-02-25T00:00:00"/>
    <n v="3453"/>
    <x v="1"/>
    <s v="USD"/>
    <s v="FLR025"/>
    <x v="820"/>
    <x v="199"/>
    <n v="8"/>
    <n v="944.7"/>
    <n v="7557.6"/>
    <n v="802.995"/>
    <x v="446"/>
    <n v="6754.6050000000005"/>
    <x v="476"/>
    <n v="2015"/>
    <x v="12"/>
    <x v="199"/>
  </r>
  <r>
    <x v="6510"/>
    <x v="374"/>
    <x v="399"/>
    <d v="2015-02-13T00:00:00"/>
    <n v="205"/>
    <x v="0"/>
    <s v="USD"/>
    <s v="AXW291"/>
    <x v="256"/>
    <x v="152"/>
    <n v="7"/>
    <n v="2559.4"/>
    <n v="17915.8"/>
    <n v="1356.4820000000002"/>
    <x v="117"/>
    <n v="16559.317999999999"/>
    <x v="240"/>
    <n v="2015"/>
    <x v="12"/>
    <x v="152"/>
  </r>
  <r>
    <x v="6511"/>
    <x v="374"/>
    <x v="380"/>
    <d v="2015-02-06T00:00:00"/>
    <n v="660"/>
    <x v="2"/>
    <s v="USD"/>
    <s v="AXW291"/>
    <x v="934"/>
    <x v="318"/>
    <n v="5"/>
    <n v="3088.7000000000003"/>
    <n v="15443.500000000002"/>
    <n v="2223.864"/>
    <x v="517"/>
    <n v="13219.636000000002"/>
    <x v="359"/>
    <n v="2015"/>
    <x v="12"/>
    <x v="318"/>
  </r>
  <r>
    <x v="6512"/>
    <x v="374"/>
    <x v="401"/>
    <d v="2015-02-16T00:00:00"/>
    <n v="624"/>
    <x v="1"/>
    <s v="USD"/>
    <s v="AXW291"/>
    <x v="707"/>
    <x v="244"/>
    <n v="7"/>
    <n v="5507.4000000000005"/>
    <n v="38551.800000000003"/>
    <n v="2533.4040000000005"/>
    <x v="2159"/>
    <n v="36018.396000000001"/>
    <x v="43"/>
    <n v="2015"/>
    <x v="12"/>
    <x v="244"/>
  </r>
  <r>
    <x v="6513"/>
    <x v="375"/>
    <x v="395"/>
    <d v="2015-02-18T00:00:00"/>
    <n v="805"/>
    <x v="0"/>
    <s v="USD"/>
    <s v="AXW291"/>
    <x v="683"/>
    <x v="259"/>
    <n v="10"/>
    <n v="1085.4000000000001"/>
    <n v="10854"/>
    <n v="662.09400000000005"/>
    <x v="125"/>
    <n v="10191.905999999999"/>
    <x v="316"/>
    <n v="2015"/>
    <x v="12"/>
    <x v="259"/>
  </r>
  <r>
    <x v="6514"/>
    <x v="375"/>
    <x v="394"/>
    <d v="2015-02-14T00:00:00"/>
    <n v="812"/>
    <x v="1"/>
    <s v="USD"/>
    <s v="FLR025"/>
    <x v="335"/>
    <x v="179"/>
    <n v="9"/>
    <n v="3584.5"/>
    <n v="32260.5"/>
    <n v="2831.7550000000001"/>
    <x v="2160"/>
    <n v="29428.744999999999"/>
    <x v="529"/>
    <n v="2015"/>
    <x v="12"/>
    <x v="179"/>
  </r>
  <r>
    <x v="6515"/>
    <x v="375"/>
    <x v="389"/>
    <d v="2015-01-25T00:00:00"/>
    <n v="2545"/>
    <x v="0"/>
    <s v="USD"/>
    <s v="AXW291"/>
    <x v="13"/>
    <x v="194"/>
    <n v="9"/>
    <n v="3758.7000000000003"/>
    <n v="33828.300000000003"/>
    <n v="2706.2640000000001"/>
    <x v="1215"/>
    <n v="31122.036000000004"/>
    <x v="50"/>
    <n v="2015"/>
    <x v="12"/>
    <x v="194"/>
  </r>
  <r>
    <x v="6516"/>
    <x v="375"/>
    <x v="377"/>
    <d v="2015-01-15T00:00:00"/>
    <n v="3140"/>
    <x v="0"/>
    <s v="USD"/>
    <s v="AXW291"/>
    <x v="856"/>
    <x v="39"/>
    <n v="10"/>
    <n v="207.70000000000002"/>
    <n v="2077"/>
    <n v="137.08200000000002"/>
    <x v="69"/>
    <n v="1939.9179999999999"/>
    <x v="66"/>
    <n v="2015"/>
    <x v="12"/>
    <x v="39"/>
  </r>
  <r>
    <x v="6517"/>
    <x v="375"/>
    <x v="389"/>
    <d v="2015-02-05T00:00:00"/>
    <n v="860"/>
    <x v="0"/>
    <s v="USD"/>
    <s v="FLR025"/>
    <x v="274"/>
    <x v="250"/>
    <n v="9"/>
    <n v="2385.2000000000003"/>
    <n v="21466.800000000003"/>
    <n v="1025.6360000000002"/>
    <x v="1706"/>
    <n v="20441.164000000004"/>
    <x v="452"/>
    <n v="2015"/>
    <x v="12"/>
    <x v="250"/>
  </r>
  <r>
    <x v="6518"/>
    <x v="375"/>
    <x v="404"/>
    <d v="2015-02-05T00:00:00"/>
    <n v="2054"/>
    <x v="1"/>
    <s v="USD"/>
    <s v="AXW291"/>
    <x v="65"/>
    <x v="160"/>
    <n v="11"/>
    <n v="5045.1000000000004"/>
    <n v="55496.100000000006"/>
    <n v="3027.06"/>
    <x v="1771"/>
    <n v="52469.040000000008"/>
    <x v="348"/>
    <n v="2015"/>
    <x v="12"/>
    <x v="160"/>
  </r>
  <r>
    <x v="6519"/>
    <x v="375"/>
    <x v="377"/>
    <d v="2015-01-20T00:00:00"/>
    <n v="1331"/>
    <x v="1"/>
    <s v="USD"/>
    <s v="AXW291"/>
    <x v="275"/>
    <x v="211"/>
    <n v="10"/>
    <n v="1098.8"/>
    <n v="10988"/>
    <n v="879.04"/>
    <x v="1837"/>
    <n v="10108.959999999999"/>
    <x v="32"/>
    <n v="2015"/>
    <x v="12"/>
    <x v="211"/>
  </r>
  <r>
    <x v="6520"/>
    <x v="375"/>
    <x v="392"/>
    <d v="2015-02-14T00:00:00"/>
    <n v="39"/>
    <x v="0"/>
    <s v="USD"/>
    <s v="AXW291"/>
    <x v="747"/>
    <x v="230"/>
    <n v="6"/>
    <n v="3912.8"/>
    <n v="23476.800000000003"/>
    <n v="3208.4960000000001"/>
    <x v="1171"/>
    <n v="20268.304000000004"/>
    <x v="106"/>
    <n v="2015"/>
    <x v="12"/>
    <x v="230"/>
  </r>
  <r>
    <x v="6521"/>
    <x v="375"/>
    <x v="392"/>
    <d v="2015-02-09T00:00:00"/>
    <n v="2217"/>
    <x v="0"/>
    <s v="USD"/>
    <s v="AXW291"/>
    <x v="456"/>
    <x v="319"/>
    <n v="5"/>
    <n v="1876"/>
    <n v="9380"/>
    <n v="1500.8000000000002"/>
    <x v="670"/>
    <n v="7879.2"/>
    <x v="353"/>
    <n v="2015"/>
    <x v="12"/>
    <x v="319"/>
  </r>
  <r>
    <x v="6522"/>
    <x v="375"/>
    <x v="381"/>
    <d v="2015-01-21T00:00:00"/>
    <n v="2353"/>
    <x v="0"/>
    <s v="USD"/>
    <s v="GUT930"/>
    <x v="440"/>
    <x v="155"/>
    <n v="10"/>
    <n v="998.30000000000007"/>
    <n v="9983"/>
    <n v="499.15000000000003"/>
    <x v="394"/>
    <n v="9483.85"/>
    <x v="54"/>
    <n v="2015"/>
    <x v="12"/>
    <x v="155"/>
  </r>
  <r>
    <x v="6523"/>
    <x v="375"/>
    <x v="392"/>
    <d v="2015-02-02T00:00:00"/>
    <n v="2600"/>
    <x v="1"/>
    <s v="USD"/>
    <s v="AXW291"/>
    <x v="41"/>
    <x v="135"/>
    <n v="11"/>
    <n v="1005"/>
    <n v="11055"/>
    <n v="814.05000000000007"/>
    <x v="86"/>
    <n v="10240.950000000001"/>
    <x v="311"/>
    <n v="2015"/>
    <x v="12"/>
    <x v="135"/>
  </r>
  <r>
    <x v="6524"/>
    <x v="375"/>
    <x v="403"/>
    <d v="2015-02-13T00:00:00"/>
    <n v="1797"/>
    <x v="0"/>
    <s v="USD"/>
    <s v="AXW291"/>
    <x v="339"/>
    <x v="154"/>
    <n v="7"/>
    <n v="2398.6"/>
    <n v="16790.2"/>
    <n v="1750.9779999999998"/>
    <x v="1491"/>
    <n v="15039.222000000002"/>
    <x v="198"/>
    <n v="2015"/>
    <x v="12"/>
    <x v="154"/>
  </r>
  <r>
    <x v="6525"/>
    <x v="375"/>
    <x v="400"/>
    <d v="2015-02-16T00:00:00"/>
    <n v="2539"/>
    <x v="0"/>
    <s v="USD"/>
    <s v="NXH382"/>
    <x v="395"/>
    <x v="0"/>
    <n v="10"/>
    <n v="167.5"/>
    <n v="1675"/>
    <n v="117.24999999999999"/>
    <x v="1216"/>
    <n v="1557.75"/>
    <x v="20"/>
    <n v="2015"/>
    <x v="12"/>
    <x v="0"/>
  </r>
  <r>
    <x v="6526"/>
    <x v="376"/>
    <x v="390"/>
    <d v="2015-01-25T00:00:00"/>
    <n v="3244"/>
    <x v="2"/>
    <s v="USD"/>
    <s v="GUT930"/>
    <x v="58"/>
    <x v="334"/>
    <n v="6"/>
    <n v="5085.3"/>
    <n v="30511.800000000003"/>
    <n v="2186.6790000000001"/>
    <x v="757"/>
    <n v="28325.121000000003"/>
    <x v="206"/>
    <n v="2015"/>
    <x v="12"/>
    <x v="334"/>
  </r>
  <r>
    <x v="6527"/>
    <x v="376"/>
    <x v="397"/>
    <d v="2015-02-11T00:00:00"/>
    <n v="1193"/>
    <x v="1"/>
    <s v="USD"/>
    <s v="GUT930"/>
    <x v="27"/>
    <x v="397"/>
    <n v="5"/>
    <n v="3457.2000000000003"/>
    <n v="17286"/>
    <n v="1486.596"/>
    <x v="1669"/>
    <n v="15799.404"/>
    <x v="325"/>
    <n v="2015"/>
    <x v="12"/>
    <x v="397"/>
  </r>
  <r>
    <x v="6528"/>
    <x v="376"/>
    <x v="400"/>
    <d v="2015-01-31T00:00:00"/>
    <n v="25"/>
    <x v="0"/>
    <s v="USD"/>
    <s v="FLR025"/>
    <x v="909"/>
    <x v="109"/>
    <n v="6"/>
    <n v="2666.6"/>
    <n v="15999.599999999999"/>
    <n v="1546.6279999999999"/>
    <x v="230"/>
    <n v="14452.971999999998"/>
    <x v="141"/>
    <n v="2015"/>
    <x v="12"/>
    <x v="109"/>
  </r>
  <r>
    <x v="6529"/>
    <x v="376"/>
    <x v="394"/>
    <d v="2015-02-12T00:00:00"/>
    <n v="1869"/>
    <x v="0"/>
    <s v="USD"/>
    <s v="NXH382"/>
    <x v="691"/>
    <x v="361"/>
    <n v="8"/>
    <n v="2532.6"/>
    <n v="20260.8"/>
    <n v="2076.732"/>
    <x v="778"/>
    <n v="18184.067999999999"/>
    <x v="230"/>
    <n v="2015"/>
    <x v="12"/>
    <x v="361"/>
  </r>
  <r>
    <x v="6530"/>
    <x v="376"/>
    <x v="382"/>
    <d v="2015-02-03T00:00:00"/>
    <n v="637"/>
    <x v="0"/>
    <s v="USD"/>
    <s v="NXH382"/>
    <x v="578"/>
    <x v="7"/>
    <n v="12"/>
    <n v="5480.6"/>
    <n v="65767.200000000012"/>
    <n v="4110.4500000000007"/>
    <x v="918"/>
    <n v="61656.750000000015"/>
    <x v="502"/>
    <n v="2015"/>
    <x v="12"/>
    <x v="7"/>
  </r>
  <r>
    <x v="6531"/>
    <x v="376"/>
    <x v="375"/>
    <d v="2015-01-25T00:00:00"/>
    <n v="2452"/>
    <x v="0"/>
    <s v="USD"/>
    <s v="AXW291"/>
    <x v="467"/>
    <x v="309"/>
    <n v="11"/>
    <n v="6090.3"/>
    <n v="66993.3"/>
    <n v="3532.3739999999998"/>
    <x v="2161"/>
    <n v="63460.926000000007"/>
    <x v="591"/>
    <n v="2015"/>
    <x v="12"/>
    <x v="309"/>
  </r>
  <r>
    <x v="6532"/>
    <x v="376"/>
    <x v="381"/>
    <d v="2015-01-25T00:00:00"/>
    <n v="1940"/>
    <x v="0"/>
    <s v="USD"/>
    <s v="GUT930"/>
    <x v="764"/>
    <x v="43"/>
    <n v="12"/>
    <n v="3959.7000000000003"/>
    <n v="47516.4"/>
    <n v="3167.76"/>
    <x v="1321"/>
    <n v="44348.639999999999"/>
    <x v="313"/>
    <n v="2015"/>
    <x v="12"/>
    <x v="43"/>
  </r>
  <r>
    <x v="6533"/>
    <x v="376"/>
    <x v="391"/>
    <d v="2015-02-01T00:00:00"/>
    <n v="3290"/>
    <x v="0"/>
    <s v="USD"/>
    <s v="NXH382"/>
    <x v="861"/>
    <x v="294"/>
    <n v="9"/>
    <n v="214.4"/>
    <n v="1929.6000000000001"/>
    <n v="139.36000000000001"/>
    <x v="138"/>
    <n v="1790.2400000000002"/>
    <x v="44"/>
    <n v="2015"/>
    <x v="12"/>
    <x v="294"/>
  </r>
  <r>
    <x v="6534"/>
    <x v="376"/>
    <x v="401"/>
    <d v="2015-02-06T00:00:00"/>
    <n v="2598"/>
    <x v="0"/>
    <s v="USD"/>
    <s v="NXH382"/>
    <x v="318"/>
    <x v="359"/>
    <n v="12"/>
    <n v="1125.6000000000001"/>
    <n v="13507.2"/>
    <n v="472.75200000000007"/>
    <x v="1852"/>
    <n v="13034.448"/>
    <x v="342"/>
    <n v="2015"/>
    <x v="12"/>
    <x v="359"/>
  </r>
  <r>
    <x v="6535"/>
    <x v="376"/>
    <x v="399"/>
    <d v="2015-02-07T00:00:00"/>
    <n v="1521"/>
    <x v="0"/>
    <s v="USD"/>
    <s v="FLR025"/>
    <x v="205"/>
    <x v="381"/>
    <n v="5"/>
    <n v="3926.2000000000003"/>
    <n v="19631"/>
    <n v="3062.4360000000001"/>
    <x v="773"/>
    <n v="16568.563999999998"/>
    <x v="105"/>
    <n v="2015"/>
    <x v="12"/>
    <x v="381"/>
  </r>
  <r>
    <x v="6536"/>
    <x v="376"/>
    <x v="391"/>
    <d v="2015-02-13T00:00:00"/>
    <n v="972"/>
    <x v="2"/>
    <s v="USD"/>
    <s v="GUT930"/>
    <x v="78"/>
    <x v="302"/>
    <n v="11"/>
    <n v="3959.7000000000003"/>
    <n v="43556.700000000004"/>
    <n v="2375.8200000000002"/>
    <x v="787"/>
    <n v="41180.880000000005"/>
    <x v="63"/>
    <n v="2015"/>
    <x v="12"/>
    <x v="302"/>
  </r>
  <r>
    <x v="6537"/>
    <x v="376"/>
    <x v="380"/>
    <d v="2015-01-24T00:00:00"/>
    <n v="2562"/>
    <x v="1"/>
    <s v="USD"/>
    <s v="AXW291"/>
    <x v="346"/>
    <x v="219"/>
    <n v="7"/>
    <n v="1902.8"/>
    <n v="13319.6"/>
    <n v="1065.568"/>
    <x v="417"/>
    <n v="12254.032000000001"/>
    <x v="50"/>
    <n v="2015"/>
    <x v="12"/>
    <x v="219"/>
  </r>
  <r>
    <x v="6538"/>
    <x v="376"/>
    <x v="403"/>
    <d v="2015-02-04T00:00:00"/>
    <n v="1383"/>
    <x v="0"/>
    <s v="USD"/>
    <s v="AXW291"/>
    <x v="466"/>
    <x v="399"/>
    <n v="8"/>
    <n v="1172.5"/>
    <n v="9380"/>
    <n v="879.375"/>
    <x v="670"/>
    <n v="8500.625"/>
    <x v="461"/>
    <n v="2015"/>
    <x v="12"/>
    <x v="399"/>
  </r>
  <r>
    <x v="6539"/>
    <x v="376"/>
    <x v="395"/>
    <d v="2015-02-12T00:00:00"/>
    <n v="556"/>
    <x v="0"/>
    <s v="USD"/>
    <s v="AXW291"/>
    <x v="3"/>
    <x v="27"/>
    <n v="8"/>
    <n v="1165.8"/>
    <n v="9326.4"/>
    <n v="524.61"/>
    <x v="770"/>
    <n v="8801.7899999999991"/>
    <x v="424"/>
    <n v="2015"/>
    <x v="12"/>
    <x v="27"/>
  </r>
  <r>
    <x v="6540"/>
    <x v="376"/>
    <x v="388"/>
    <d v="2015-01-25T00:00:00"/>
    <n v="2979"/>
    <x v="0"/>
    <s v="USD"/>
    <s v="AXW291"/>
    <x v="337"/>
    <x v="322"/>
    <n v="6"/>
    <n v="1112.2"/>
    <n v="6673.2000000000007"/>
    <n v="700.68600000000004"/>
    <x v="130"/>
    <n v="5972.514000000001"/>
    <x v="85"/>
    <n v="2015"/>
    <x v="12"/>
    <x v="322"/>
  </r>
  <r>
    <x v="6541"/>
    <x v="376"/>
    <x v="405"/>
    <d v="2015-02-21T00:00:00"/>
    <n v="737"/>
    <x v="1"/>
    <s v="USD"/>
    <s v="GUT930"/>
    <x v="376"/>
    <x v="233"/>
    <n v="8"/>
    <n v="1882.7"/>
    <n v="15061.6"/>
    <n v="1355.5439999999999"/>
    <x v="2162"/>
    <n v="13706.056"/>
    <x v="51"/>
    <n v="2015"/>
    <x v="12"/>
    <x v="233"/>
  </r>
  <r>
    <x v="6542"/>
    <x v="376"/>
    <x v="391"/>
    <d v="2015-02-16T00:00:00"/>
    <n v="2068"/>
    <x v="2"/>
    <s v="USD"/>
    <s v="AXW291"/>
    <x v="138"/>
    <x v="112"/>
    <n v="7"/>
    <n v="174.20000000000002"/>
    <n v="1219.4000000000001"/>
    <n v="128.90800000000002"/>
    <x v="150"/>
    <n v="1090.4920000000002"/>
    <x v="343"/>
    <n v="2015"/>
    <x v="12"/>
    <x v="112"/>
  </r>
  <r>
    <x v="6543"/>
    <x v="376"/>
    <x v="397"/>
    <d v="2015-02-02T00:00:00"/>
    <n v="1467"/>
    <x v="0"/>
    <s v="USD"/>
    <s v="NXH382"/>
    <x v="570"/>
    <x v="3"/>
    <n v="10"/>
    <n v="1078.7"/>
    <n v="10787"/>
    <n v="539.35"/>
    <x v="1229"/>
    <n v="10247.65"/>
    <x v="69"/>
    <n v="2015"/>
    <x v="12"/>
    <x v="3"/>
  </r>
  <r>
    <x v="6544"/>
    <x v="377"/>
    <x v="402"/>
    <d v="2015-02-12T00:00:00"/>
    <n v="2693"/>
    <x v="2"/>
    <s v="USD"/>
    <s v="AXW291"/>
    <x v="472"/>
    <x v="388"/>
    <n v="9"/>
    <n v="2814"/>
    <n v="25326"/>
    <n v="1997.9399999999998"/>
    <x v="620"/>
    <n v="23328.06"/>
    <x v="608"/>
    <n v="2015"/>
    <x v="12"/>
    <x v="388"/>
  </r>
  <r>
    <x v="6545"/>
    <x v="377"/>
    <x v="390"/>
    <d v="2015-02-09T00:00:00"/>
    <n v="2036"/>
    <x v="1"/>
    <s v="USD"/>
    <s v="AXW291"/>
    <x v="254"/>
    <x v="18"/>
    <n v="5"/>
    <n v="3959.7000000000003"/>
    <n v="19798.5"/>
    <n v="2811.3870000000002"/>
    <x v="1976"/>
    <n v="16987.113000000001"/>
    <x v="522"/>
    <n v="2015"/>
    <x v="12"/>
    <x v="18"/>
  </r>
  <r>
    <x v="6546"/>
    <x v="377"/>
    <x v="386"/>
    <d v="2015-01-28T00:00:00"/>
    <n v="2557"/>
    <x v="1"/>
    <s v="USD"/>
    <s v="NXH382"/>
    <x v="551"/>
    <x v="105"/>
    <n v="5"/>
    <n v="2499.1"/>
    <n v="12495.5"/>
    <n v="1299.5319999999999"/>
    <x v="1554"/>
    <n v="11195.968000000001"/>
    <x v="244"/>
    <n v="2015"/>
    <x v="12"/>
    <x v="105"/>
  </r>
  <r>
    <x v="6547"/>
    <x v="377"/>
    <x v="384"/>
    <d v="2015-01-29T00:00:00"/>
    <n v="2057"/>
    <x v="1"/>
    <s v="USD"/>
    <s v="FLR025"/>
    <x v="170"/>
    <x v="334"/>
    <n v="6"/>
    <n v="2485.7000000000003"/>
    <n v="14914.2"/>
    <n v="1292.5640000000001"/>
    <x v="1062"/>
    <n v="13621.636"/>
    <x v="72"/>
    <n v="2015"/>
    <x v="12"/>
    <x v="334"/>
  </r>
  <r>
    <x v="6548"/>
    <x v="377"/>
    <x v="397"/>
    <d v="2015-02-12T00:00:00"/>
    <n v="2966"/>
    <x v="1"/>
    <s v="USD"/>
    <s v="AXW291"/>
    <x v="743"/>
    <x v="192"/>
    <n v="8"/>
    <n v="1078.7"/>
    <n v="8629.6"/>
    <n v="755.09"/>
    <x v="11"/>
    <n v="7874.51"/>
    <x v="219"/>
    <n v="2015"/>
    <x v="12"/>
    <x v="192"/>
  </r>
  <r>
    <x v="6549"/>
    <x v="377"/>
    <x v="382"/>
    <d v="2015-02-05T00:00:00"/>
    <n v="2932"/>
    <x v="0"/>
    <s v="USD"/>
    <s v="AXW291"/>
    <x v="762"/>
    <x v="219"/>
    <n v="9"/>
    <n v="1775.5"/>
    <n v="15979.5"/>
    <n v="1154.075"/>
    <x v="1581"/>
    <n v="14825.424999999999"/>
    <x v="454"/>
    <n v="2015"/>
    <x v="12"/>
    <x v="219"/>
  </r>
  <r>
    <x v="6550"/>
    <x v="377"/>
    <x v="401"/>
    <d v="2015-02-09T00:00:00"/>
    <n v="269"/>
    <x v="1"/>
    <s v="USD"/>
    <s v="AXW291"/>
    <x v="723"/>
    <x v="244"/>
    <n v="5"/>
    <n v="1058.6000000000001"/>
    <n v="5293.0000000000009"/>
    <n v="455.19800000000004"/>
    <x v="694"/>
    <n v="4837.8020000000006"/>
    <x v="233"/>
    <n v="2015"/>
    <x v="12"/>
    <x v="244"/>
  </r>
  <r>
    <x v="6551"/>
    <x v="377"/>
    <x v="406"/>
    <d v="2015-02-22T00:00:00"/>
    <n v="3534"/>
    <x v="0"/>
    <s v="USD"/>
    <s v="FLR025"/>
    <x v="713"/>
    <x v="257"/>
    <n v="10"/>
    <n v="214.4"/>
    <n v="2144"/>
    <n v="122.208"/>
    <x v="1678"/>
    <n v="2021.7919999999999"/>
    <x v="480"/>
    <n v="2015"/>
    <x v="12"/>
    <x v="257"/>
  </r>
  <r>
    <x v="6552"/>
    <x v="377"/>
    <x v="375"/>
    <d v="2015-01-10T00:00:00"/>
    <n v="2811"/>
    <x v="1"/>
    <s v="USD"/>
    <s v="AXW291"/>
    <x v="574"/>
    <x v="272"/>
    <n v="6"/>
    <n v="6056.8"/>
    <n v="36340.800000000003"/>
    <n v="4118.6240000000007"/>
    <x v="104"/>
    <n v="32222.176000000003"/>
    <x v="17"/>
    <n v="2015"/>
    <x v="12"/>
    <x v="272"/>
  </r>
  <r>
    <x v="6553"/>
    <x v="377"/>
    <x v="400"/>
    <d v="2015-02-18T00:00:00"/>
    <n v="1718"/>
    <x v="0"/>
    <s v="USD"/>
    <s v="AXW291"/>
    <x v="850"/>
    <x v="125"/>
    <n v="7"/>
    <n v="1085.4000000000001"/>
    <n v="7597.8000000000011"/>
    <n v="738.07200000000012"/>
    <x v="635"/>
    <n v="6859.728000000001"/>
    <x v="479"/>
    <n v="2015"/>
    <x v="12"/>
    <x v="125"/>
  </r>
  <r>
    <x v="6554"/>
    <x v="377"/>
    <x v="395"/>
    <d v="2015-02-17T00:00:00"/>
    <n v="1616"/>
    <x v="2"/>
    <s v="USD"/>
    <s v="AXW291"/>
    <x v="543"/>
    <x v="394"/>
    <n v="9"/>
    <n v="1105.5"/>
    <n v="9949.5"/>
    <n v="884.40000000000009"/>
    <x v="1002"/>
    <n v="9065.1"/>
    <x v="430"/>
    <n v="2015"/>
    <x v="12"/>
    <x v="394"/>
  </r>
  <r>
    <x v="6555"/>
    <x v="377"/>
    <x v="381"/>
    <d v="2015-01-11T00:00:00"/>
    <n v="2849"/>
    <x v="0"/>
    <s v="USD"/>
    <s v="GUT930"/>
    <x v="941"/>
    <x v="74"/>
    <n v="9"/>
    <n v="817.4"/>
    <n v="7356.5999999999995"/>
    <n v="678.44199999999989"/>
    <x v="462"/>
    <n v="6678.1579999999994"/>
    <x v="82"/>
    <n v="2015"/>
    <x v="12"/>
    <x v="74"/>
  </r>
  <r>
    <x v="6556"/>
    <x v="378"/>
    <x v="377"/>
    <d v="2015-01-18T00:00:00"/>
    <n v="865"/>
    <x v="0"/>
    <s v="USD"/>
    <s v="AXW291"/>
    <x v="926"/>
    <x v="97"/>
    <n v="7"/>
    <n v="1139"/>
    <n v="7973"/>
    <n v="831.47"/>
    <x v="161"/>
    <n v="7141.53"/>
    <x v="203"/>
    <n v="2015"/>
    <x v="12"/>
    <x v="97"/>
  </r>
  <r>
    <x v="6557"/>
    <x v="378"/>
    <x v="407"/>
    <d v="2015-02-23T00:00:00"/>
    <n v="920"/>
    <x v="0"/>
    <s v="USD"/>
    <s v="GUT930"/>
    <x v="706"/>
    <x v="62"/>
    <n v="5"/>
    <n v="911.2"/>
    <n v="4556"/>
    <n v="583.16800000000001"/>
    <x v="7"/>
    <n v="3972.8319999999999"/>
    <x v="171"/>
    <n v="2015"/>
    <x v="12"/>
    <x v="62"/>
  </r>
  <r>
    <x v="6558"/>
    <x v="378"/>
    <x v="399"/>
    <d v="2015-02-08T00:00:00"/>
    <n v="1643"/>
    <x v="1"/>
    <s v="USD"/>
    <s v="GUT930"/>
    <x v="776"/>
    <x v="104"/>
    <n v="7"/>
    <n v="1943"/>
    <n v="13601"/>
    <n v="874.35"/>
    <x v="59"/>
    <n v="12726.65"/>
    <x v="266"/>
    <n v="2015"/>
    <x v="12"/>
    <x v="104"/>
  </r>
  <r>
    <x v="6559"/>
    <x v="378"/>
    <x v="399"/>
    <d v="2015-02-18T00:00:00"/>
    <n v="2054"/>
    <x v="1"/>
    <s v="USD"/>
    <s v="AXW291"/>
    <x v="381"/>
    <x v="114"/>
    <n v="11"/>
    <n v="221.1"/>
    <n v="2432.1"/>
    <n v="121.605"/>
    <x v="1834"/>
    <n v="2310.4949999999999"/>
    <x v="69"/>
    <n v="2015"/>
    <x v="12"/>
    <x v="114"/>
  </r>
  <r>
    <x v="6560"/>
    <x v="378"/>
    <x v="376"/>
    <d v="2015-01-22T00:00:00"/>
    <n v="290"/>
    <x v="0"/>
    <s v="USD"/>
    <s v="AXW291"/>
    <x v="595"/>
    <x v="267"/>
    <n v="12"/>
    <n v="5313.1"/>
    <n v="63757.200000000004"/>
    <n v="4091.0870000000004"/>
    <x v="2163"/>
    <n v="59666.113000000005"/>
    <x v="453"/>
    <n v="2015"/>
    <x v="12"/>
    <x v="267"/>
  </r>
  <r>
    <x v="6561"/>
    <x v="378"/>
    <x v="406"/>
    <d v="2015-02-10T00:00:00"/>
    <n v="2098"/>
    <x v="0"/>
    <s v="USD"/>
    <s v="NXH382"/>
    <x v="481"/>
    <x v="52"/>
    <n v="7"/>
    <n v="2914.5"/>
    <n v="20401.5"/>
    <n v="1690.4099999999999"/>
    <x v="1744"/>
    <n v="18711.09"/>
    <x v="401"/>
    <n v="2015"/>
    <x v="12"/>
    <x v="52"/>
  </r>
  <r>
    <x v="6562"/>
    <x v="378"/>
    <x v="394"/>
    <d v="2015-02-18T00:00:00"/>
    <n v="409"/>
    <x v="0"/>
    <s v="USD"/>
    <s v="AXW291"/>
    <x v="418"/>
    <x v="355"/>
    <n v="8"/>
    <n v="1226.1000000000001"/>
    <n v="9808.8000000000011"/>
    <n v="956.35800000000017"/>
    <x v="2009"/>
    <n v="8852.4420000000009"/>
    <x v="254"/>
    <n v="2015"/>
    <x v="12"/>
    <x v="355"/>
  </r>
  <r>
    <x v="6563"/>
    <x v="378"/>
    <x v="378"/>
    <d v="2015-02-03T00:00:00"/>
    <n v="1340"/>
    <x v="0"/>
    <s v="USD"/>
    <s v="AXW291"/>
    <x v="70"/>
    <x v="152"/>
    <n v="11"/>
    <n v="1159.1000000000001"/>
    <n v="12750.100000000002"/>
    <n v="475.23100000000005"/>
    <x v="1631"/>
    <n v="12274.869000000002"/>
    <x v="48"/>
    <n v="2015"/>
    <x v="12"/>
    <x v="152"/>
  </r>
  <r>
    <x v="6564"/>
    <x v="378"/>
    <x v="395"/>
    <d v="2015-02-11T00:00:00"/>
    <n v="675"/>
    <x v="0"/>
    <s v="USD"/>
    <s v="FLR025"/>
    <x v="502"/>
    <x v="412"/>
    <n v="12"/>
    <n v="5226"/>
    <n v="62712"/>
    <n v="3240.12"/>
    <x v="2164"/>
    <n v="59471.88"/>
    <x v="193"/>
    <n v="2015"/>
    <x v="12"/>
    <x v="412"/>
  </r>
  <r>
    <x v="6565"/>
    <x v="378"/>
    <x v="384"/>
    <d v="2015-01-22T00:00:00"/>
    <n v="1150"/>
    <x v="0"/>
    <s v="USD"/>
    <s v="NXH382"/>
    <x v="389"/>
    <x v="244"/>
    <n v="12"/>
    <n v="1125.6000000000001"/>
    <n v="13507.2"/>
    <n v="472.75200000000007"/>
    <x v="1852"/>
    <n v="13034.448"/>
    <x v="342"/>
    <n v="2015"/>
    <x v="12"/>
    <x v="244"/>
  </r>
  <r>
    <x v="6566"/>
    <x v="379"/>
    <x v="388"/>
    <d v="2015-01-20T00:00:00"/>
    <n v="2734"/>
    <x v="1"/>
    <s v="USD"/>
    <s v="GUT930"/>
    <x v="233"/>
    <x v="216"/>
    <n v="6"/>
    <n v="824.1"/>
    <n v="4944.6000000000004"/>
    <n v="354.363"/>
    <x v="2002"/>
    <n v="4590.2370000000001"/>
    <x v="100"/>
    <n v="2015"/>
    <x v="12"/>
    <x v="216"/>
  </r>
  <r>
    <x v="6567"/>
    <x v="379"/>
    <x v="392"/>
    <d v="2015-02-11T00:00:00"/>
    <n v="616"/>
    <x v="0"/>
    <s v="USD"/>
    <s v="GUT930"/>
    <x v="919"/>
    <x v="249"/>
    <n v="11"/>
    <n v="3685"/>
    <n v="40535"/>
    <n v="2395.25"/>
    <x v="1038"/>
    <n v="38139.75"/>
    <x v="213"/>
    <n v="2015"/>
    <x v="12"/>
    <x v="249"/>
  </r>
  <r>
    <x v="6568"/>
    <x v="379"/>
    <x v="403"/>
    <d v="2015-03-01T00:00:00"/>
    <n v="442"/>
    <x v="1"/>
    <s v="USD"/>
    <s v="FLR025"/>
    <x v="893"/>
    <x v="171"/>
    <n v="9"/>
    <n v="2010"/>
    <n v="18090"/>
    <n v="884.4"/>
    <x v="214"/>
    <n v="17205.599999999999"/>
    <x v="660"/>
    <n v="2015"/>
    <x v="12"/>
    <x v="171"/>
  </r>
  <r>
    <x v="6569"/>
    <x v="379"/>
    <x v="406"/>
    <d v="2015-03-02T00:00:00"/>
    <n v="2232"/>
    <x v="2"/>
    <s v="USD"/>
    <s v="GUT930"/>
    <x v="625"/>
    <x v="226"/>
    <n v="7"/>
    <n v="2532.6"/>
    <n v="17728.2"/>
    <n v="1747.4939999999999"/>
    <x v="96"/>
    <n v="15980.706"/>
    <x v="619"/>
    <n v="2015"/>
    <x v="12"/>
    <x v="226"/>
  </r>
  <r>
    <x v="6570"/>
    <x v="379"/>
    <x v="388"/>
    <d v="2015-01-27T00:00:00"/>
    <n v="2266"/>
    <x v="0"/>
    <s v="USD"/>
    <s v="GUT930"/>
    <x v="373"/>
    <x v="85"/>
    <n v="5"/>
    <n v="214.4"/>
    <n v="1072"/>
    <n v="92.192000000000007"/>
    <x v="732"/>
    <n v="979.80799999999999"/>
    <x v="325"/>
    <n v="2015"/>
    <x v="12"/>
    <x v="85"/>
  </r>
  <r>
    <x v="6571"/>
    <x v="379"/>
    <x v="405"/>
    <d v="2015-02-17T00:00:00"/>
    <n v="244"/>
    <x v="2"/>
    <s v="USD"/>
    <s v="GUT930"/>
    <x v="957"/>
    <x v="222"/>
    <n v="9"/>
    <n v="998.30000000000007"/>
    <n v="8984.7000000000007"/>
    <n v="798.6400000000001"/>
    <x v="163"/>
    <n v="8186.06"/>
    <x v="430"/>
    <n v="2015"/>
    <x v="12"/>
    <x v="222"/>
  </r>
  <r>
    <x v="6572"/>
    <x v="379"/>
    <x v="376"/>
    <d v="2015-01-16T00:00:00"/>
    <n v="509"/>
    <x v="0"/>
    <s v="USD"/>
    <s v="FLR025"/>
    <x v="11"/>
    <x v="348"/>
    <n v="6"/>
    <n v="254.6"/>
    <n v="1527.6"/>
    <n v="124.75399999999999"/>
    <x v="1049"/>
    <n v="1402.846"/>
    <x v="596"/>
    <n v="2015"/>
    <x v="12"/>
    <x v="348"/>
  </r>
  <r>
    <x v="6573"/>
    <x v="379"/>
    <x v="390"/>
    <d v="2015-02-12T00:00:00"/>
    <n v="3088"/>
    <x v="2"/>
    <s v="USD"/>
    <s v="GUT930"/>
    <x v="220"/>
    <x v="48"/>
    <n v="9"/>
    <n v="958.1"/>
    <n v="8622.9"/>
    <n v="479.05"/>
    <x v="1100"/>
    <n v="8143.8499999999995"/>
    <x v="97"/>
    <n v="2015"/>
    <x v="12"/>
    <x v="48"/>
  </r>
  <r>
    <x v="6574"/>
    <x v="379"/>
    <x v="406"/>
    <d v="2015-02-16T00:00:00"/>
    <n v="2066"/>
    <x v="0"/>
    <s v="USD"/>
    <s v="NXH382"/>
    <x v="174"/>
    <x v="388"/>
    <n v="6"/>
    <n v="1065.3"/>
    <n v="6391.7999999999993"/>
    <n v="745.70999999999992"/>
    <x v="528"/>
    <n v="5646.0899999999992"/>
    <x v="361"/>
    <n v="2015"/>
    <x v="12"/>
    <x v="388"/>
  </r>
  <r>
    <x v="6575"/>
    <x v="379"/>
    <x v="403"/>
    <d v="2015-03-01T00:00:00"/>
    <n v="1291"/>
    <x v="0"/>
    <s v="USD"/>
    <s v="NXH382"/>
    <x v="887"/>
    <x v="204"/>
    <n v="6"/>
    <n v="241.20000000000002"/>
    <n v="1447.2"/>
    <n v="151.95600000000002"/>
    <x v="1386"/>
    <n v="1295.2440000000001"/>
    <x v="85"/>
    <n v="2015"/>
    <x v="12"/>
    <x v="204"/>
  </r>
  <r>
    <x v="6576"/>
    <x v="379"/>
    <x v="396"/>
    <d v="2015-02-08T00:00:00"/>
    <n v="1557"/>
    <x v="0"/>
    <s v="USD"/>
    <s v="GUT930"/>
    <x v="820"/>
    <x v="157"/>
    <n v="12"/>
    <n v="2592.9"/>
    <n v="31114.800000000003"/>
    <n v="1166.8050000000001"/>
    <x v="650"/>
    <n v="29947.995000000003"/>
    <x v="1"/>
    <n v="2015"/>
    <x v="12"/>
    <x v="157"/>
  </r>
  <r>
    <x v="6577"/>
    <x v="379"/>
    <x v="401"/>
    <d v="2015-02-08T00:00:00"/>
    <n v="79"/>
    <x v="0"/>
    <s v="USD"/>
    <s v="NXH382"/>
    <x v="12"/>
    <x v="119"/>
    <n v="9"/>
    <n v="6204.2"/>
    <n v="55837.799999999996"/>
    <n v="4280.8979999999992"/>
    <x v="2165"/>
    <n v="51556.901999999995"/>
    <x v="411"/>
    <n v="2015"/>
    <x v="12"/>
    <x v="119"/>
  </r>
  <r>
    <x v="6578"/>
    <x v="379"/>
    <x v="404"/>
    <d v="2015-02-26T00:00:00"/>
    <n v="31"/>
    <x v="0"/>
    <s v="USD"/>
    <s v="AXW291"/>
    <x v="515"/>
    <x v="126"/>
    <n v="11"/>
    <n v="1172.5"/>
    <n v="12897.5"/>
    <n v="750.4"/>
    <x v="991"/>
    <n v="12147.1"/>
    <x v="415"/>
    <n v="2015"/>
    <x v="12"/>
    <x v="126"/>
  </r>
  <r>
    <x v="6579"/>
    <x v="380"/>
    <x v="394"/>
    <d v="2015-01-27T00:00:00"/>
    <n v="2547"/>
    <x v="0"/>
    <s v="USD"/>
    <s v="AXW291"/>
    <x v="565"/>
    <x v="196"/>
    <n v="12"/>
    <n v="1762.1000000000001"/>
    <n v="21145.200000000001"/>
    <n v="1497.7850000000001"/>
    <x v="934"/>
    <n v="19647.415000000001"/>
    <x v="351"/>
    <n v="2015"/>
    <x v="12"/>
    <x v="196"/>
  </r>
  <r>
    <x v="6580"/>
    <x v="380"/>
    <x v="385"/>
    <d v="2015-02-05T00:00:00"/>
    <n v="3413"/>
    <x v="0"/>
    <s v="USD"/>
    <s v="AXW291"/>
    <x v="532"/>
    <x v="382"/>
    <n v="7"/>
    <n v="1829.1000000000001"/>
    <n v="12803.7"/>
    <n v="1463.2800000000002"/>
    <x v="342"/>
    <n v="11340.42"/>
    <x v="186"/>
    <n v="2015"/>
    <x v="12"/>
    <x v="382"/>
  </r>
  <r>
    <x v="6581"/>
    <x v="380"/>
    <x v="388"/>
    <d v="2015-01-31T00:00:00"/>
    <n v="3578"/>
    <x v="0"/>
    <s v="USD"/>
    <s v="AXW291"/>
    <x v="614"/>
    <x v="120"/>
    <n v="12"/>
    <n v="5353.3"/>
    <n v="64239.600000000006"/>
    <n v="3533.1780000000003"/>
    <x v="1342"/>
    <n v="60706.422000000006"/>
    <x v="257"/>
    <n v="2015"/>
    <x v="12"/>
    <x v="120"/>
  </r>
  <r>
    <x v="6582"/>
    <x v="380"/>
    <x v="404"/>
    <d v="2015-02-07T00:00:00"/>
    <n v="2293"/>
    <x v="0"/>
    <s v="USD"/>
    <s v="AXW291"/>
    <x v="843"/>
    <x v="171"/>
    <n v="5"/>
    <n v="5621.3"/>
    <n v="28106.5"/>
    <n v="4215.9750000000004"/>
    <x v="1861"/>
    <n v="23890.525000000001"/>
    <x v="317"/>
    <n v="2015"/>
    <x v="12"/>
    <x v="171"/>
  </r>
  <r>
    <x v="6583"/>
    <x v="380"/>
    <x v="384"/>
    <d v="2015-01-27T00:00:00"/>
    <n v="1461"/>
    <x v="0"/>
    <s v="USD"/>
    <s v="NXH382"/>
    <x v="308"/>
    <x v="17"/>
    <n v="9"/>
    <n v="1085.4000000000001"/>
    <n v="9768.6"/>
    <n v="510.13800000000003"/>
    <x v="794"/>
    <n v="9258.4619999999995"/>
    <x v="445"/>
    <n v="2015"/>
    <x v="12"/>
    <x v="17"/>
  </r>
  <r>
    <x v="6584"/>
    <x v="380"/>
    <x v="385"/>
    <d v="2015-01-27T00:00:00"/>
    <n v="2602"/>
    <x v="1"/>
    <s v="USD"/>
    <s v="NXH382"/>
    <x v="668"/>
    <x v="203"/>
    <n v="12"/>
    <n v="6244.4000000000005"/>
    <n v="74932.800000000003"/>
    <n v="4433.5240000000003"/>
    <x v="2166"/>
    <n v="70499.275999999998"/>
    <x v="303"/>
    <n v="2015"/>
    <x v="12"/>
    <x v="203"/>
  </r>
  <r>
    <x v="6585"/>
    <x v="380"/>
    <x v="377"/>
    <d v="2015-01-19T00:00:00"/>
    <n v="19"/>
    <x v="2"/>
    <s v="USD"/>
    <s v="FLR025"/>
    <x v="676"/>
    <x v="409"/>
    <n v="8"/>
    <n v="1896.1000000000001"/>
    <n v="15168.800000000001"/>
    <n v="1611.6850000000002"/>
    <x v="1672"/>
    <n v="13557.115000000002"/>
    <x v="476"/>
    <n v="2015"/>
    <x v="12"/>
    <x v="409"/>
  </r>
  <r>
    <x v="6586"/>
    <x v="380"/>
    <x v="397"/>
    <d v="2015-02-04T00:00:00"/>
    <n v="2146"/>
    <x v="2"/>
    <s v="USD"/>
    <s v="AXW291"/>
    <x v="730"/>
    <x v="100"/>
    <n v="9"/>
    <n v="2418.7000000000003"/>
    <n v="21768.300000000003"/>
    <n v="1547.9680000000003"/>
    <x v="1337"/>
    <n v="20220.332000000002"/>
    <x v="96"/>
    <n v="2015"/>
    <x v="12"/>
    <x v="100"/>
  </r>
  <r>
    <x v="6587"/>
    <x v="380"/>
    <x v="406"/>
    <d v="2015-02-17T00:00:00"/>
    <n v="3120"/>
    <x v="1"/>
    <s v="USD"/>
    <s v="AXW291"/>
    <x v="177"/>
    <x v="30"/>
    <n v="5"/>
    <n v="2546"/>
    <n v="12730"/>
    <n v="1909.5"/>
    <x v="2072"/>
    <n v="10820.5"/>
    <x v="568"/>
    <n v="2015"/>
    <x v="12"/>
    <x v="30"/>
  </r>
  <r>
    <x v="6588"/>
    <x v="380"/>
    <x v="393"/>
    <d v="2015-01-29T00:00:00"/>
    <n v="1205"/>
    <x v="1"/>
    <s v="USD"/>
    <s v="AXW291"/>
    <x v="472"/>
    <x v="175"/>
    <n v="11"/>
    <n v="3564.4"/>
    <n v="39208.400000000001"/>
    <n v="1639.624"/>
    <x v="1517"/>
    <n v="37568.775999999998"/>
    <x v="39"/>
    <n v="2015"/>
    <x v="12"/>
    <x v="175"/>
  </r>
  <r>
    <x v="6589"/>
    <x v="380"/>
    <x v="394"/>
    <d v="2015-02-20T00:00:00"/>
    <n v="1534"/>
    <x v="0"/>
    <s v="USD"/>
    <s v="GUT930"/>
    <x v="727"/>
    <x v="212"/>
    <n v="8"/>
    <n v="2592.9"/>
    <n v="20743.2"/>
    <n v="1348.308"/>
    <x v="943"/>
    <n v="19394.892"/>
    <x v="89"/>
    <n v="2015"/>
    <x v="12"/>
    <x v="212"/>
  </r>
  <r>
    <x v="6590"/>
    <x v="380"/>
    <x v="397"/>
    <d v="2015-01-31T00:00:00"/>
    <n v="1560"/>
    <x v="1"/>
    <s v="USD"/>
    <s v="AXW291"/>
    <x v="271"/>
    <x v="218"/>
    <n v="8"/>
    <n v="3892.7000000000003"/>
    <n v="31141.600000000002"/>
    <n v="2763.817"/>
    <x v="882"/>
    <n v="28377.783000000003"/>
    <x v="379"/>
    <n v="2015"/>
    <x v="12"/>
    <x v="218"/>
  </r>
  <r>
    <x v="6591"/>
    <x v="380"/>
    <x v="384"/>
    <d v="2015-01-22T00:00:00"/>
    <n v="48"/>
    <x v="1"/>
    <s v="USD"/>
    <s v="NXH382"/>
    <x v="956"/>
    <x v="292"/>
    <n v="10"/>
    <n v="1132.3"/>
    <n v="11323"/>
    <n v="826.57899999999995"/>
    <x v="380"/>
    <n v="10496.421"/>
    <x v="611"/>
    <n v="2015"/>
    <x v="12"/>
    <x v="292"/>
  </r>
  <r>
    <x v="6592"/>
    <x v="380"/>
    <x v="398"/>
    <d v="2015-02-25T00:00:00"/>
    <n v="2721"/>
    <x v="2"/>
    <s v="USD"/>
    <s v="AXW291"/>
    <x v="936"/>
    <x v="324"/>
    <n v="12"/>
    <n v="6371.7"/>
    <n v="76460.399999999994"/>
    <n v="4460.1899999999996"/>
    <x v="2167"/>
    <n v="72000.209999999992"/>
    <x v="113"/>
    <n v="2015"/>
    <x v="12"/>
    <x v="324"/>
  </r>
  <r>
    <x v="6593"/>
    <x v="381"/>
    <x v="391"/>
    <d v="2015-02-14T00:00:00"/>
    <n v="164"/>
    <x v="0"/>
    <s v="USD"/>
    <s v="AXW291"/>
    <x v="280"/>
    <x v="271"/>
    <n v="5"/>
    <n v="1728.6000000000001"/>
    <n v="8643"/>
    <n v="1019.874"/>
    <x v="1692"/>
    <n v="7623.1260000000002"/>
    <x v="264"/>
    <n v="2015"/>
    <x v="12"/>
    <x v="271"/>
  </r>
  <r>
    <x v="6594"/>
    <x v="381"/>
    <x v="380"/>
    <d v="2015-01-25T00:00:00"/>
    <n v="2332"/>
    <x v="0"/>
    <s v="USD"/>
    <s v="NXH382"/>
    <x v="13"/>
    <x v="59"/>
    <n v="6"/>
    <n v="2318.2000000000003"/>
    <n v="13909.2"/>
    <n v="1947.2880000000002"/>
    <x v="127"/>
    <n v="11961.912"/>
    <x v="190"/>
    <n v="2015"/>
    <x v="12"/>
    <x v="59"/>
  </r>
  <r>
    <x v="6595"/>
    <x v="381"/>
    <x v="401"/>
    <d v="2015-02-13T00:00:00"/>
    <n v="3281"/>
    <x v="0"/>
    <s v="USD"/>
    <s v="NXH382"/>
    <x v="406"/>
    <x v="158"/>
    <n v="10"/>
    <n v="2532.6"/>
    <n v="25326"/>
    <n v="1950.1019999999999"/>
    <x v="620"/>
    <n v="23375.898000000001"/>
    <x v="455"/>
    <n v="2015"/>
    <x v="12"/>
    <x v="158"/>
  </r>
  <r>
    <x v="6596"/>
    <x v="381"/>
    <x v="395"/>
    <d v="2015-02-14T00:00:00"/>
    <n v="144"/>
    <x v="1"/>
    <s v="USD"/>
    <s v="AXW291"/>
    <x v="937"/>
    <x v="308"/>
    <n v="11"/>
    <n v="2860.9"/>
    <n v="31469.9"/>
    <n v="1316.0140000000001"/>
    <x v="1640"/>
    <n v="30153.886000000002"/>
    <x v="55"/>
    <n v="2015"/>
    <x v="12"/>
    <x v="308"/>
  </r>
  <r>
    <x v="6597"/>
    <x v="381"/>
    <x v="408"/>
    <d v="2015-02-15T00:00:00"/>
    <n v="2215"/>
    <x v="2"/>
    <s v="USD"/>
    <s v="GUT930"/>
    <x v="976"/>
    <x v="8"/>
    <n v="11"/>
    <n v="5835.7"/>
    <n v="64192.7"/>
    <n v="3968.2760000000003"/>
    <x v="2168"/>
    <n v="60224.423999999999"/>
    <x v="231"/>
    <n v="2015"/>
    <x v="12"/>
    <x v="8"/>
  </r>
  <r>
    <x v="6598"/>
    <x v="381"/>
    <x v="399"/>
    <d v="2015-02-07T00:00:00"/>
    <n v="1631"/>
    <x v="0"/>
    <s v="USD"/>
    <s v="NXH382"/>
    <x v="667"/>
    <x v="277"/>
    <n v="10"/>
    <n v="3289.7000000000003"/>
    <n v="32897"/>
    <n v="1875.1289999999999"/>
    <x v="2169"/>
    <n v="31021.870999999999"/>
    <x v="480"/>
    <n v="2015"/>
    <x v="12"/>
    <x v="277"/>
  </r>
  <r>
    <x v="6599"/>
    <x v="381"/>
    <x v="377"/>
    <d v="2015-01-24T00:00:00"/>
    <n v="2341"/>
    <x v="0"/>
    <s v="USD"/>
    <s v="FLR025"/>
    <x v="686"/>
    <x v="92"/>
    <n v="8"/>
    <n v="2311.5"/>
    <n v="18492"/>
    <n v="1525.5900000000001"/>
    <x v="687"/>
    <n v="16966.41"/>
    <x v="368"/>
    <n v="2015"/>
    <x v="12"/>
    <x v="92"/>
  </r>
  <r>
    <x v="6600"/>
    <x v="381"/>
    <x v="394"/>
    <d v="2015-01-29T00:00:00"/>
    <n v="1130"/>
    <x v="0"/>
    <s v="USD"/>
    <s v="AXW291"/>
    <x v="905"/>
    <x v="32"/>
    <n v="8"/>
    <n v="2485.7000000000003"/>
    <n v="19885.600000000002"/>
    <n v="2063.1310000000003"/>
    <x v="837"/>
    <n v="17822.469000000001"/>
    <x v="412"/>
    <n v="2015"/>
    <x v="12"/>
    <x v="32"/>
  </r>
  <r>
    <x v="6601"/>
    <x v="381"/>
    <x v="402"/>
    <d v="2015-02-09T00:00:00"/>
    <n v="1769"/>
    <x v="1"/>
    <s v="USD"/>
    <s v="AXW291"/>
    <x v="90"/>
    <x v="410"/>
    <n v="12"/>
    <n v="2217.7000000000003"/>
    <n v="26612.400000000001"/>
    <n v="1707.6290000000004"/>
    <x v="2170"/>
    <n v="24904.771000000001"/>
    <x v="453"/>
    <n v="2015"/>
    <x v="12"/>
    <x v="410"/>
  </r>
  <r>
    <x v="6602"/>
    <x v="381"/>
    <x v="384"/>
    <d v="2015-02-04T00:00:00"/>
    <n v="738"/>
    <x v="1"/>
    <s v="USD"/>
    <s v="GUT930"/>
    <x v="333"/>
    <x v="65"/>
    <n v="9"/>
    <n v="964.80000000000007"/>
    <n v="8683.2000000000007"/>
    <n v="627.12000000000012"/>
    <x v="323"/>
    <n v="8056.0800000000008"/>
    <x v="44"/>
    <n v="2015"/>
    <x v="12"/>
    <x v="65"/>
  </r>
  <r>
    <x v="6603"/>
    <x v="381"/>
    <x v="386"/>
    <d v="2015-02-01T00:00:00"/>
    <n v="1613"/>
    <x v="1"/>
    <s v="USD"/>
    <s v="GUT930"/>
    <x v="819"/>
    <x v="3"/>
    <n v="12"/>
    <n v="710.2"/>
    <n v="8522.4000000000015"/>
    <n v="568.16000000000008"/>
    <x v="1670"/>
    <n v="7954.2400000000016"/>
    <x v="154"/>
    <n v="2015"/>
    <x v="12"/>
    <x v="3"/>
  </r>
  <r>
    <x v="6604"/>
    <x v="381"/>
    <x v="409"/>
    <d v="2015-02-16T00:00:00"/>
    <n v="547"/>
    <x v="0"/>
    <s v="USD"/>
    <s v="AXW291"/>
    <x v="612"/>
    <x v="349"/>
    <n v="10"/>
    <n v="1139"/>
    <n v="11390"/>
    <n v="672.01"/>
    <x v="498"/>
    <n v="10717.99"/>
    <x v="162"/>
    <n v="2015"/>
    <x v="12"/>
    <x v="349"/>
  </r>
  <r>
    <x v="6605"/>
    <x v="382"/>
    <x v="396"/>
    <d v="2015-02-10T00:00:00"/>
    <n v="1483"/>
    <x v="0"/>
    <s v="USD"/>
    <s v="AXW291"/>
    <x v="81"/>
    <x v="224"/>
    <n v="12"/>
    <n v="1762.1000000000001"/>
    <n v="21145.200000000001"/>
    <n v="1497.7850000000001"/>
    <x v="934"/>
    <n v="19647.415000000001"/>
    <x v="351"/>
    <n v="2015"/>
    <x v="12"/>
    <x v="224"/>
  </r>
  <r>
    <x v="6606"/>
    <x v="382"/>
    <x v="390"/>
    <d v="2015-01-26T00:00:00"/>
    <n v="3434"/>
    <x v="0"/>
    <s v="USD"/>
    <s v="GUT930"/>
    <x v="80"/>
    <x v="74"/>
    <n v="5"/>
    <n v="3450.5"/>
    <n v="17252.5"/>
    <n v="2346.34"/>
    <x v="2171"/>
    <n v="14906.16"/>
    <x v="420"/>
    <n v="2015"/>
    <x v="12"/>
    <x v="74"/>
  </r>
  <r>
    <x v="6607"/>
    <x v="382"/>
    <x v="405"/>
    <d v="2015-03-03T00:00:00"/>
    <n v="2083"/>
    <x v="0"/>
    <s v="USD"/>
    <s v="AXW291"/>
    <x v="219"/>
    <x v="47"/>
    <n v="6"/>
    <n v="3879.3"/>
    <n v="23275.800000000003"/>
    <n v="2094.8220000000001"/>
    <x v="64"/>
    <n v="21180.978000000003"/>
    <x v="51"/>
    <n v="2015"/>
    <x v="12"/>
    <x v="47"/>
  </r>
  <r>
    <x v="6608"/>
    <x v="382"/>
    <x v="408"/>
    <d v="2015-03-02T00:00:00"/>
    <n v="1024"/>
    <x v="0"/>
    <s v="USD"/>
    <s v="NXH382"/>
    <x v="423"/>
    <x v="184"/>
    <n v="7"/>
    <n v="3798.9"/>
    <n v="26592.3"/>
    <n v="2583.2520000000004"/>
    <x v="825"/>
    <n v="24009.047999999999"/>
    <x v="479"/>
    <n v="2015"/>
    <x v="12"/>
    <x v="184"/>
  </r>
  <r>
    <x v="6609"/>
    <x v="382"/>
    <x v="410"/>
    <d v="2015-02-25T00:00:00"/>
    <n v="1428"/>
    <x v="1"/>
    <s v="USD"/>
    <s v="AXW291"/>
    <x v="458"/>
    <x v="203"/>
    <n v="10"/>
    <n v="1695.1000000000001"/>
    <n v="16951"/>
    <n v="1440.835"/>
    <x v="1676"/>
    <n v="15510.165000000001"/>
    <x v="81"/>
    <n v="2015"/>
    <x v="12"/>
    <x v="203"/>
  </r>
  <r>
    <x v="6610"/>
    <x v="382"/>
    <x v="387"/>
    <d v="2015-02-06T00:00:00"/>
    <n v="2485"/>
    <x v="0"/>
    <s v="USD"/>
    <s v="NXH382"/>
    <x v="934"/>
    <x v="36"/>
    <n v="9"/>
    <n v="1862.6000000000001"/>
    <n v="16763.400000000001"/>
    <n v="1192.0640000000001"/>
    <x v="588"/>
    <n v="15571.336000000001"/>
    <x v="96"/>
    <n v="2015"/>
    <x v="12"/>
    <x v="36"/>
  </r>
  <r>
    <x v="6611"/>
    <x v="382"/>
    <x v="385"/>
    <d v="2015-02-09T00:00:00"/>
    <n v="3371"/>
    <x v="0"/>
    <s v="USD"/>
    <s v="FLR025"/>
    <x v="773"/>
    <x v="207"/>
    <n v="11"/>
    <n v="3162.4"/>
    <n v="34786.400000000001"/>
    <n v="2023.9360000000001"/>
    <x v="2172"/>
    <n v="32762.464"/>
    <x v="550"/>
    <n v="2015"/>
    <x v="12"/>
    <x v="207"/>
  </r>
  <r>
    <x v="6612"/>
    <x v="382"/>
    <x v="393"/>
    <d v="2015-02-15T00:00:00"/>
    <n v="424"/>
    <x v="0"/>
    <s v="USD"/>
    <s v="GUT930"/>
    <x v="286"/>
    <x v="253"/>
    <n v="12"/>
    <n v="1092.1000000000001"/>
    <n v="13105.2"/>
    <n v="611.57600000000014"/>
    <x v="206"/>
    <n v="12493.624"/>
    <x v="207"/>
    <n v="2015"/>
    <x v="12"/>
    <x v="253"/>
  </r>
  <r>
    <x v="6613"/>
    <x v="383"/>
    <x v="387"/>
    <d v="2015-02-12T00:00:00"/>
    <n v="1042"/>
    <x v="0"/>
    <s v="USD"/>
    <s v="AXW291"/>
    <x v="653"/>
    <x v="155"/>
    <n v="10"/>
    <n v="703.5"/>
    <n v="7035"/>
    <n v="464.31"/>
    <x v="13"/>
    <n v="6570.69"/>
    <x v="66"/>
    <n v="2015"/>
    <x v="12"/>
    <x v="155"/>
  </r>
  <r>
    <x v="6614"/>
    <x v="383"/>
    <x v="382"/>
    <d v="2015-01-28T00:00:00"/>
    <n v="966"/>
    <x v="1"/>
    <s v="USD"/>
    <s v="GUT930"/>
    <x v="427"/>
    <x v="370"/>
    <n v="6"/>
    <n v="1829.1000000000001"/>
    <n v="10974.6"/>
    <n v="1188.9150000000002"/>
    <x v="783"/>
    <n v="9785.6849999999995"/>
    <x v="362"/>
    <n v="2015"/>
    <x v="12"/>
    <x v="370"/>
  </r>
  <r>
    <x v="6615"/>
    <x v="383"/>
    <x v="405"/>
    <d v="2015-02-11T00:00:00"/>
    <n v="1139"/>
    <x v="1"/>
    <s v="USD"/>
    <s v="AXW291"/>
    <x v="963"/>
    <x v="40"/>
    <n v="6"/>
    <n v="991.6"/>
    <n v="5949.6"/>
    <n v="485.88400000000001"/>
    <x v="137"/>
    <n v="5463.7160000000003"/>
    <x v="495"/>
    <n v="2015"/>
    <x v="12"/>
    <x v="40"/>
  </r>
  <r>
    <x v="6616"/>
    <x v="383"/>
    <x v="399"/>
    <d v="2015-02-25T00:00:00"/>
    <n v="628"/>
    <x v="2"/>
    <s v="USD"/>
    <s v="NXH382"/>
    <x v="627"/>
    <x v="295"/>
    <n v="9"/>
    <n v="884.4"/>
    <n v="7959.5999999999995"/>
    <n v="353.76"/>
    <x v="1465"/>
    <n v="7605.8399999999992"/>
    <x v="337"/>
    <n v="2015"/>
    <x v="12"/>
    <x v="295"/>
  </r>
  <r>
    <x v="6617"/>
    <x v="383"/>
    <x v="400"/>
    <d v="2015-02-24T00:00:00"/>
    <n v="1423"/>
    <x v="0"/>
    <s v="USD"/>
    <s v="NXH382"/>
    <x v="332"/>
    <x v="375"/>
    <n v="8"/>
    <n v="2398.6"/>
    <n v="19188.8"/>
    <n v="1151.328"/>
    <x v="48"/>
    <n v="18037.471999999998"/>
    <x v="250"/>
    <n v="2015"/>
    <x v="12"/>
    <x v="375"/>
  </r>
  <r>
    <x v="6618"/>
    <x v="383"/>
    <x v="391"/>
    <d v="2015-02-17T00:00:00"/>
    <n v="3501"/>
    <x v="1"/>
    <s v="USD"/>
    <s v="AXW291"/>
    <x v="933"/>
    <x v="269"/>
    <n v="7"/>
    <n v="3370.1"/>
    <n v="23590.7"/>
    <n v="2763.482"/>
    <x v="2038"/>
    <n v="20827.218000000001"/>
    <x v="183"/>
    <n v="2015"/>
    <x v="12"/>
    <x v="269"/>
  </r>
  <r>
    <x v="6619"/>
    <x v="384"/>
    <x v="385"/>
    <d v="2015-01-23T00:00:00"/>
    <n v="1602"/>
    <x v="0"/>
    <s v="USD"/>
    <s v="FLR025"/>
    <x v="329"/>
    <x v="277"/>
    <n v="7"/>
    <n v="1098.8"/>
    <n v="7691.5999999999995"/>
    <n v="582.36400000000003"/>
    <x v="249"/>
    <n v="7109.235999999999"/>
    <x v="240"/>
    <n v="2015"/>
    <x v="12"/>
    <x v="277"/>
  </r>
  <r>
    <x v="6620"/>
    <x v="384"/>
    <x v="407"/>
    <d v="2015-02-27T00:00:00"/>
    <n v="2988"/>
    <x v="0"/>
    <s v="USD"/>
    <s v="AXW291"/>
    <x v="717"/>
    <x v="93"/>
    <n v="6"/>
    <n v="241.20000000000002"/>
    <n v="1447.2"/>
    <n v="115.77600000000001"/>
    <x v="1386"/>
    <n v="1331.424"/>
    <x v="32"/>
    <n v="2015"/>
    <x v="12"/>
    <x v="93"/>
  </r>
  <r>
    <x v="6621"/>
    <x v="384"/>
    <x v="392"/>
    <d v="2015-02-15T00:00:00"/>
    <n v="3536"/>
    <x v="1"/>
    <s v="USD"/>
    <s v="GUT930"/>
    <x v="583"/>
    <x v="167"/>
    <n v="10"/>
    <n v="2613"/>
    <n v="26130"/>
    <n v="1829.1"/>
    <x v="134"/>
    <n v="24300.9"/>
    <x v="20"/>
    <n v="2015"/>
    <x v="12"/>
    <x v="167"/>
  </r>
  <r>
    <x v="6622"/>
    <x v="384"/>
    <x v="396"/>
    <d v="2015-02-05T00:00:00"/>
    <n v="543"/>
    <x v="1"/>
    <s v="USD"/>
    <s v="GUT930"/>
    <x v="872"/>
    <x v="116"/>
    <n v="7"/>
    <n v="268"/>
    <n v="1876"/>
    <n v="219.76"/>
    <x v="686"/>
    <n v="1656.24"/>
    <x v="183"/>
    <n v="2015"/>
    <x v="12"/>
    <x v="116"/>
  </r>
  <r>
    <x v="6623"/>
    <x v="384"/>
    <x v="387"/>
    <d v="2015-01-25T00:00:00"/>
    <n v="1019"/>
    <x v="0"/>
    <s v="USD"/>
    <s v="AXW291"/>
    <x v="793"/>
    <x v="239"/>
    <n v="9"/>
    <n v="3095.4"/>
    <n v="27858.600000000002"/>
    <n v="1392.93"/>
    <x v="625"/>
    <n v="26465.670000000002"/>
    <x v="69"/>
    <n v="2015"/>
    <x v="12"/>
    <x v="239"/>
  </r>
  <r>
    <x v="6624"/>
    <x v="384"/>
    <x v="393"/>
    <d v="2015-02-16T00:00:00"/>
    <n v="2185"/>
    <x v="0"/>
    <s v="USD"/>
    <s v="GUT930"/>
    <x v="333"/>
    <x v="380"/>
    <n v="5"/>
    <n v="1125.6000000000001"/>
    <n v="5628.0000000000009"/>
    <n v="630.33600000000013"/>
    <x v="940"/>
    <n v="4997.6640000000007"/>
    <x v="74"/>
    <n v="2015"/>
    <x v="12"/>
    <x v="380"/>
  </r>
  <r>
    <x v="6625"/>
    <x v="384"/>
    <x v="390"/>
    <d v="2015-02-09T00:00:00"/>
    <n v="1465"/>
    <x v="1"/>
    <s v="USD"/>
    <s v="AXW291"/>
    <x v="346"/>
    <x v="331"/>
    <n v="5"/>
    <n v="3825.7000000000003"/>
    <n v="19128.5"/>
    <n v="2486.7050000000004"/>
    <x v="881"/>
    <n v="16641.794999999998"/>
    <x v="173"/>
    <n v="2015"/>
    <x v="12"/>
    <x v="331"/>
  </r>
  <r>
    <x v="6626"/>
    <x v="384"/>
    <x v="382"/>
    <d v="2015-02-01T00:00:00"/>
    <n v="1302"/>
    <x v="1"/>
    <s v="USD"/>
    <s v="AXW291"/>
    <x v="194"/>
    <x v="157"/>
    <n v="8"/>
    <n v="1125.6000000000001"/>
    <n v="9004.8000000000011"/>
    <n v="585.31200000000013"/>
    <x v="1091"/>
    <n v="8419.4880000000012"/>
    <x v="286"/>
    <n v="2015"/>
    <x v="12"/>
    <x v="157"/>
  </r>
  <r>
    <x v="6627"/>
    <x v="384"/>
    <x v="394"/>
    <d v="2015-02-02T00:00:00"/>
    <n v="3455"/>
    <x v="0"/>
    <s v="USD"/>
    <s v="AXW291"/>
    <x v="691"/>
    <x v="222"/>
    <n v="11"/>
    <n v="3611.3"/>
    <n v="39724.300000000003"/>
    <n v="2780.701"/>
    <x v="2173"/>
    <n v="36943.599000000002"/>
    <x v="345"/>
    <n v="2015"/>
    <x v="12"/>
    <x v="222"/>
  </r>
  <r>
    <x v="6628"/>
    <x v="384"/>
    <x v="395"/>
    <d v="2015-02-10T00:00:00"/>
    <n v="727"/>
    <x v="1"/>
    <s v="USD"/>
    <s v="AXW291"/>
    <x v="273"/>
    <x v="393"/>
    <n v="12"/>
    <n v="2345"/>
    <n v="28140"/>
    <n v="1031.8"/>
    <x v="985"/>
    <n v="27108.2"/>
    <x v="124"/>
    <n v="2015"/>
    <x v="12"/>
    <x v="393"/>
  </r>
  <r>
    <x v="6629"/>
    <x v="385"/>
    <x v="389"/>
    <d v="2015-02-04T00:00:00"/>
    <n v="1625"/>
    <x v="0"/>
    <s v="USD"/>
    <s v="AXW291"/>
    <x v="477"/>
    <x v="194"/>
    <n v="10"/>
    <n v="2003.3"/>
    <n v="20033"/>
    <n v="861.41899999999998"/>
    <x v="333"/>
    <n v="19171.580999999998"/>
    <x v="395"/>
    <n v="2015"/>
    <x v="12"/>
    <x v="194"/>
  </r>
  <r>
    <x v="6630"/>
    <x v="385"/>
    <x v="396"/>
    <d v="2015-02-15T00:00:00"/>
    <n v="3132"/>
    <x v="2"/>
    <s v="USD"/>
    <s v="GUT930"/>
    <x v="762"/>
    <x v="329"/>
    <n v="7"/>
    <n v="1085.4000000000001"/>
    <n v="7597.8000000000011"/>
    <n v="911.73599999999999"/>
    <x v="635"/>
    <n v="6686.0640000000012"/>
    <x v="138"/>
    <n v="2015"/>
    <x v="12"/>
    <x v="329"/>
  </r>
  <r>
    <x v="6631"/>
    <x v="385"/>
    <x v="411"/>
    <d v="2015-03-11T00:00:00"/>
    <n v="2473"/>
    <x v="0"/>
    <s v="USD"/>
    <s v="GUT930"/>
    <x v="95"/>
    <x v="7"/>
    <n v="7"/>
    <n v="1105.5"/>
    <n v="7738.5"/>
    <n v="906.51"/>
    <x v="769"/>
    <n v="6831.99"/>
    <x v="166"/>
    <n v="2015"/>
    <x v="12"/>
    <x v="7"/>
  </r>
  <r>
    <x v="6632"/>
    <x v="385"/>
    <x v="385"/>
    <d v="2015-01-20T00:00:00"/>
    <n v="2174"/>
    <x v="0"/>
    <s v="USD"/>
    <s v="GUT930"/>
    <x v="112"/>
    <x v="64"/>
    <n v="11"/>
    <n v="5494"/>
    <n v="60434"/>
    <n v="3845.7999999999997"/>
    <x v="516"/>
    <n v="56588.2"/>
    <x v="431"/>
    <n v="2015"/>
    <x v="12"/>
    <x v="64"/>
  </r>
  <r>
    <x v="6633"/>
    <x v="385"/>
    <x v="385"/>
    <d v="2015-01-29T00:00:00"/>
    <n v="1454"/>
    <x v="0"/>
    <s v="USD"/>
    <s v="AXW291"/>
    <x v="725"/>
    <x v="23"/>
    <n v="8"/>
    <n v="214.4"/>
    <n v="1715.2"/>
    <n v="124.35199999999999"/>
    <x v="895"/>
    <n v="1590.848"/>
    <x v="289"/>
    <n v="2015"/>
    <x v="12"/>
    <x v="23"/>
  </r>
  <r>
    <x v="6634"/>
    <x v="385"/>
    <x v="405"/>
    <d v="2015-02-22T00:00:00"/>
    <n v="776"/>
    <x v="0"/>
    <s v="USD"/>
    <s v="GUT930"/>
    <x v="10"/>
    <x v="235"/>
    <n v="7"/>
    <n v="1728.6000000000001"/>
    <n v="12100.2"/>
    <n v="1400.1660000000002"/>
    <x v="1397"/>
    <n v="10700.034"/>
    <x v="236"/>
    <n v="2015"/>
    <x v="12"/>
    <x v="235"/>
  </r>
  <r>
    <x v="6635"/>
    <x v="385"/>
    <x v="389"/>
    <d v="2015-01-29T00:00:00"/>
    <n v="1007"/>
    <x v="1"/>
    <s v="USD"/>
    <s v="GUT930"/>
    <x v="745"/>
    <x v="392"/>
    <n v="9"/>
    <n v="2626.4"/>
    <n v="23637.600000000002"/>
    <n v="1575.84"/>
    <x v="1663"/>
    <n v="22061.760000000002"/>
    <x v="154"/>
    <n v="2015"/>
    <x v="12"/>
    <x v="392"/>
  </r>
  <r>
    <x v="6636"/>
    <x v="385"/>
    <x v="399"/>
    <d v="2015-02-24T00:00:00"/>
    <n v="2904"/>
    <x v="1"/>
    <s v="USD"/>
    <s v="AXW291"/>
    <x v="899"/>
    <x v="121"/>
    <n v="6"/>
    <n v="3819"/>
    <n v="22914"/>
    <n v="2864.25"/>
    <x v="481"/>
    <n v="20049.75"/>
    <x v="117"/>
    <n v="2015"/>
    <x v="12"/>
    <x v="121"/>
  </r>
  <r>
    <x v="6637"/>
    <x v="385"/>
    <x v="412"/>
    <d v="2015-03-12T00:00:00"/>
    <n v="2521"/>
    <x v="2"/>
    <s v="USD"/>
    <s v="AXW291"/>
    <x v="683"/>
    <x v="224"/>
    <n v="5"/>
    <n v="938"/>
    <n v="4690"/>
    <n v="534.66"/>
    <x v="1165"/>
    <n v="4155.34"/>
    <x v="99"/>
    <n v="2015"/>
    <x v="12"/>
    <x v="224"/>
  </r>
  <r>
    <x v="6638"/>
    <x v="385"/>
    <x v="394"/>
    <d v="2015-02-21T00:00:00"/>
    <n v="2602"/>
    <x v="0"/>
    <s v="USD"/>
    <s v="AXW291"/>
    <x v="786"/>
    <x v="163"/>
    <n v="5"/>
    <n v="6003.2"/>
    <n v="30016"/>
    <n v="4322.3040000000001"/>
    <x v="1951"/>
    <n v="25693.696"/>
    <x v="400"/>
    <n v="2015"/>
    <x v="12"/>
    <x v="163"/>
  </r>
  <r>
    <x v="6639"/>
    <x v="385"/>
    <x v="387"/>
    <d v="2015-01-31T00:00:00"/>
    <n v="1598"/>
    <x v="2"/>
    <s v="USD"/>
    <s v="NXH382"/>
    <x v="473"/>
    <x v="370"/>
    <n v="6"/>
    <n v="1996.6000000000001"/>
    <n v="11979.6"/>
    <n v="1197.96"/>
    <x v="98"/>
    <n v="10781.64"/>
    <x v="176"/>
    <n v="2015"/>
    <x v="12"/>
    <x v="370"/>
  </r>
  <r>
    <x v="6640"/>
    <x v="385"/>
    <x v="411"/>
    <d v="2015-02-15T00:00:00"/>
    <n v="2082"/>
    <x v="0"/>
    <s v="USD"/>
    <s v="AXW291"/>
    <x v="63"/>
    <x v="408"/>
    <n v="10"/>
    <n v="3999.9"/>
    <n v="39999"/>
    <n v="2999.9250000000002"/>
    <x v="261"/>
    <n v="36999.074999999997"/>
    <x v="396"/>
    <n v="2015"/>
    <x v="12"/>
    <x v="408"/>
  </r>
  <r>
    <x v="6641"/>
    <x v="385"/>
    <x v="399"/>
    <d v="2015-02-10T00:00:00"/>
    <n v="1500"/>
    <x v="0"/>
    <s v="USD"/>
    <s v="AXW291"/>
    <x v="208"/>
    <x v="216"/>
    <n v="12"/>
    <n v="174.20000000000002"/>
    <n v="2090.4"/>
    <n v="73.164000000000001"/>
    <x v="358"/>
    <n v="2017.2360000000001"/>
    <x v="342"/>
    <n v="2015"/>
    <x v="12"/>
    <x v="216"/>
  </r>
  <r>
    <x v="6642"/>
    <x v="385"/>
    <x v="408"/>
    <d v="2015-02-15T00:00:00"/>
    <n v="2348"/>
    <x v="2"/>
    <s v="USD"/>
    <s v="NXH382"/>
    <x v="830"/>
    <x v="16"/>
    <n v="8"/>
    <n v="3986.5"/>
    <n v="31892"/>
    <n v="2152.71"/>
    <x v="609"/>
    <n v="29739.29"/>
    <x v="187"/>
    <n v="2015"/>
    <x v="12"/>
    <x v="16"/>
  </r>
  <r>
    <x v="6643"/>
    <x v="385"/>
    <x v="383"/>
    <d v="2015-01-20T00:00:00"/>
    <n v="1323"/>
    <x v="1"/>
    <s v="USD"/>
    <s v="GUT930"/>
    <x v="901"/>
    <x v="383"/>
    <n v="12"/>
    <n v="5822.3"/>
    <n v="69867.600000000006"/>
    <n v="4599.6170000000002"/>
    <x v="1297"/>
    <n v="65267.983000000007"/>
    <x v="19"/>
    <n v="2015"/>
    <x v="12"/>
    <x v="383"/>
  </r>
  <r>
    <x v="6644"/>
    <x v="385"/>
    <x v="403"/>
    <d v="2015-02-24T00:00:00"/>
    <n v="247"/>
    <x v="2"/>
    <s v="USD"/>
    <s v="AXW291"/>
    <x v="167"/>
    <x v="32"/>
    <n v="7"/>
    <n v="1889.4"/>
    <n v="13225.800000000001"/>
    <n v="831.33600000000001"/>
    <x v="2174"/>
    <n v="12394.464000000002"/>
    <x v="241"/>
    <n v="2015"/>
    <x v="12"/>
    <x v="32"/>
  </r>
  <r>
    <x v="6645"/>
    <x v="385"/>
    <x v="411"/>
    <d v="2015-02-22T00:00:00"/>
    <n v="1655"/>
    <x v="0"/>
    <s v="USD"/>
    <s v="AXW291"/>
    <x v="289"/>
    <x v="372"/>
    <n v="8"/>
    <n v="3999.9"/>
    <n v="31999.200000000001"/>
    <n v="2759.931"/>
    <x v="1209"/>
    <n v="29239.269"/>
    <x v="434"/>
    <n v="2015"/>
    <x v="12"/>
    <x v="372"/>
  </r>
  <r>
    <x v="6646"/>
    <x v="386"/>
    <x v="402"/>
    <d v="2015-02-22T00:00:00"/>
    <n v="1311"/>
    <x v="0"/>
    <s v="USD"/>
    <s v="NXH382"/>
    <x v="954"/>
    <x v="159"/>
    <n v="12"/>
    <n v="1132.3"/>
    <n v="13587.599999999999"/>
    <n v="611.44200000000001"/>
    <x v="133"/>
    <n v="12976.157999999999"/>
    <x v="217"/>
    <n v="2015"/>
    <x v="12"/>
    <x v="159"/>
  </r>
  <r>
    <x v="6647"/>
    <x v="386"/>
    <x v="410"/>
    <d v="2015-02-25T00:00:00"/>
    <n v="3047"/>
    <x v="1"/>
    <s v="USD"/>
    <s v="NXH382"/>
    <x v="73"/>
    <x v="88"/>
    <n v="5"/>
    <n v="1782.2"/>
    <n v="8911"/>
    <n v="712.88000000000011"/>
    <x v="203"/>
    <n v="8198.119999999999"/>
    <x v="32"/>
    <n v="2015"/>
    <x v="12"/>
    <x v="88"/>
  </r>
  <r>
    <x v="6648"/>
    <x v="386"/>
    <x v="413"/>
    <d v="2015-03-05T00:00:00"/>
    <n v="875"/>
    <x v="1"/>
    <s v="USD"/>
    <s v="FLR025"/>
    <x v="981"/>
    <x v="209"/>
    <n v="8"/>
    <n v="877.7"/>
    <n v="7021.6"/>
    <n v="351.08000000000004"/>
    <x v="1304"/>
    <n v="6670.52"/>
    <x v="54"/>
    <n v="2015"/>
    <x v="12"/>
    <x v="209"/>
  </r>
  <r>
    <x v="6649"/>
    <x v="386"/>
    <x v="414"/>
    <d v="2015-02-16T00:00:00"/>
    <n v="539"/>
    <x v="1"/>
    <s v="USD"/>
    <s v="GUT930"/>
    <x v="923"/>
    <x v="203"/>
    <n v="5"/>
    <n v="1728.6000000000001"/>
    <n v="8643"/>
    <n v="1123.5900000000001"/>
    <x v="1692"/>
    <n v="7519.41"/>
    <x v="144"/>
    <n v="2015"/>
    <x v="12"/>
    <x v="203"/>
  </r>
  <r>
    <x v="6650"/>
    <x v="386"/>
    <x v="399"/>
    <d v="2015-02-21T00:00:00"/>
    <n v="3545"/>
    <x v="1"/>
    <s v="USD"/>
    <s v="FLR025"/>
    <x v="553"/>
    <x v="143"/>
    <n v="7"/>
    <n v="2566.1"/>
    <n v="17962.7"/>
    <n v="1103.423"/>
    <x v="1694"/>
    <n v="16859.277000000002"/>
    <x v="267"/>
    <n v="2015"/>
    <x v="12"/>
    <x v="143"/>
  </r>
  <r>
    <x v="6651"/>
    <x v="386"/>
    <x v="389"/>
    <d v="2015-02-03T00:00:00"/>
    <n v="3192"/>
    <x v="0"/>
    <s v="USD"/>
    <s v="AXW291"/>
    <x v="278"/>
    <x v="138"/>
    <n v="6"/>
    <n v="5473.9000000000005"/>
    <n v="32843.4"/>
    <n v="2408.5160000000001"/>
    <x v="2175"/>
    <n v="30434.884000000002"/>
    <x v="470"/>
    <n v="2015"/>
    <x v="12"/>
    <x v="138"/>
  </r>
  <r>
    <x v="6652"/>
    <x v="386"/>
    <x v="394"/>
    <d v="2015-02-04T00:00:00"/>
    <n v="3202"/>
    <x v="2"/>
    <s v="USD"/>
    <s v="NXH382"/>
    <x v="215"/>
    <x v="50"/>
    <n v="5"/>
    <n v="1232.8"/>
    <n v="6164"/>
    <n v="628.72799999999995"/>
    <x v="948"/>
    <n v="5535.2719999999999"/>
    <x v="259"/>
    <n v="2015"/>
    <x v="12"/>
    <x v="50"/>
  </r>
  <r>
    <x v="6653"/>
    <x v="387"/>
    <x v="409"/>
    <d v="2015-02-27T00:00:00"/>
    <n v="2359"/>
    <x v="1"/>
    <s v="USD"/>
    <s v="GUT930"/>
    <x v="540"/>
    <x v="405"/>
    <n v="5"/>
    <n v="180.9"/>
    <n v="904.5"/>
    <n v="72.36"/>
    <x v="452"/>
    <n v="832.14"/>
    <x v="50"/>
    <n v="2015"/>
    <x v="12"/>
    <x v="405"/>
  </r>
  <r>
    <x v="6654"/>
    <x v="387"/>
    <x v="390"/>
    <d v="2015-01-26T00:00:00"/>
    <n v="1994"/>
    <x v="2"/>
    <s v="USD"/>
    <s v="AXW291"/>
    <x v="52"/>
    <x v="93"/>
    <n v="8"/>
    <n v="1775.5"/>
    <n v="14204"/>
    <n v="710.2"/>
    <x v="616"/>
    <n v="13493.8"/>
    <x v="69"/>
    <n v="2015"/>
    <x v="12"/>
    <x v="93"/>
  </r>
  <r>
    <x v="6655"/>
    <x v="387"/>
    <x v="415"/>
    <d v="2015-02-27T00:00:00"/>
    <n v="2733"/>
    <x v="0"/>
    <s v="USD"/>
    <s v="AXW291"/>
    <x v="487"/>
    <x v="217"/>
    <n v="12"/>
    <n v="174.20000000000002"/>
    <n v="2090.4"/>
    <n v="114.97200000000002"/>
    <x v="358"/>
    <n v="1975.4280000000001"/>
    <x v="257"/>
    <n v="2015"/>
    <x v="12"/>
    <x v="217"/>
  </r>
  <r>
    <x v="6656"/>
    <x v="387"/>
    <x v="396"/>
    <d v="2015-02-03T00:00:00"/>
    <n v="1573"/>
    <x v="0"/>
    <s v="USD"/>
    <s v="FLR025"/>
    <x v="930"/>
    <x v="163"/>
    <n v="11"/>
    <n v="1969.8"/>
    <n v="21667.8"/>
    <n v="1575.8400000000001"/>
    <x v="224"/>
    <n v="20091.96"/>
    <x v="239"/>
    <n v="2015"/>
    <x v="12"/>
    <x v="163"/>
  </r>
  <r>
    <x v="6657"/>
    <x v="387"/>
    <x v="414"/>
    <d v="2015-02-24T00:00:00"/>
    <n v="3305"/>
    <x v="1"/>
    <s v="USD"/>
    <s v="AXW291"/>
    <x v="58"/>
    <x v="376"/>
    <n v="7"/>
    <n v="3892.7000000000003"/>
    <n v="27248.9"/>
    <n v="2452.4010000000003"/>
    <x v="1868"/>
    <n v="24796.499"/>
    <x v="146"/>
    <n v="2015"/>
    <x v="12"/>
    <x v="376"/>
  </r>
  <r>
    <x v="6658"/>
    <x v="387"/>
    <x v="390"/>
    <d v="2015-01-24T00:00:00"/>
    <n v="3124"/>
    <x v="2"/>
    <s v="USD"/>
    <s v="NXH382"/>
    <x v="110"/>
    <x v="28"/>
    <n v="6"/>
    <n v="6224.3"/>
    <n v="37345.800000000003"/>
    <n v="3921.3090000000002"/>
    <x v="1877"/>
    <n v="33424.491000000002"/>
    <x v="85"/>
    <n v="2015"/>
    <x v="12"/>
    <x v="28"/>
  </r>
  <r>
    <x v="6659"/>
    <x v="387"/>
    <x v="383"/>
    <d v="2015-02-10T00:00:00"/>
    <n v="3500"/>
    <x v="0"/>
    <s v="USD"/>
    <s v="AXW291"/>
    <x v="538"/>
    <x v="378"/>
    <n v="7"/>
    <n v="891.1"/>
    <n v="6237.7"/>
    <n v="365.351"/>
    <x v="1053"/>
    <n v="5872.3490000000002"/>
    <x v="78"/>
    <n v="2015"/>
    <x v="12"/>
    <x v="378"/>
  </r>
  <r>
    <x v="6660"/>
    <x v="387"/>
    <x v="405"/>
    <d v="2015-03-03T00:00:00"/>
    <n v="2813"/>
    <x v="1"/>
    <s v="USD"/>
    <s v="AXW291"/>
    <x v="172"/>
    <x v="252"/>
    <n v="11"/>
    <n v="2633.1"/>
    <n v="28964.1"/>
    <n v="2080.1489999999999"/>
    <x v="2176"/>
    <n v="26883.950999999997"/>
    <x v="243"/>
    <n v="2015"/>
    <x v="12"/>
    <x v="252"/>
  </r>
  <r>
    <x v="6661"/>
    <x v="387"/>
    <x v="401"/>
    <d v="2015-02-10T00:00:00"/>
    <n v="425"/>
    <x v="1"/>
    <s v="USD"/>
    <s v="NXH382"/>
    <x v="269"/>
    <x v="233"/>
    <n v="12"/>
    <n v="3544.3"/>
    <n v="42531.600000000006"/>
    <n v="2020.251"/>
    <x v="2150"/>
    <n v="40511.349000000009"/>
    <x v="689"/>
    <n v="2015"/>
    <x v="12"/>
    <x v="233"/>
  </r>
  <r>
    <x v="6662"/>
    <x v="387"/>
    <x v="413"/>
    <d v="2015-02-23T00:00:00"/>
    <n v="2657"/>
    <x v="2"/>
    <s v="USD"/>
    <s v="NXH382"/>
    <x v="987"/>
    <x v="324"/>
    <n v="8"/>
    <n v="971.5"/>
    <n v="7772"/>
    <n v="757.77"/>
    <x v="995"/>
    <n v="7014.23"/>
    <x v="254"/>
    <n v="2015"/>
    <x v="12"/>
    <x v="324"/>
  </r>
  <r>
    <x v="6663"/>
    <x v="387"/>
    <x v="410"/>
    <d v="2015-02-19T00:00:00"/>
    <n v="2058"/>
    <x v="1"/>
    <s v="USD"/>
    <s v="FLR025"/>
    <x v="157"/>
    <x v="238"/>
    <n v="6"/>
    <n v="1112.2"/>
    <n v="6673.2000000000007"/>
    <n v="444.88000000000005"/>
    <x v="130"/>
    <n v="6228.3200000000006"/>
    <x v="154"/>
    <n v="2015"/>
    <x v="12"/>
    <x v="238"/>
  </r>
  <r>
    <x v="6664"/>
    <x v="388"/>
    <x v="402"/>
    <d v="2015-02-03T00:00:00"/>
    <n v="392"/>
    <x v="0"/>
    <s v="USD"/>
    <s v="AXW291"/>
    <x v="333"/>
    <x v="280"/>
    <n v="6"/>
    <n v="3999.9"/>
    <n v="23999.4"/>
    <n v="2279.9429999999998"/>
    <x v="1758"/>
    <n v="21719.457000000002"/>
    <x v="238"/>
    <n v="2015"/>
    <x v="12"/>
    <x v="280"/>
  </r>
  <r>
    <x v="6665"/>
    <x v="388"/>
    <x v="413"/>
    <d v="2015-02-21T00:00:00"/>
    <n v="1177"/>
    <x v="1"/>
    <s v="USD"/>
    <s v="AXW291"/>
    <x v="628"/>
    <x v="198"/>
    <n v="8"/>
    <n v="6277.9000000000005"/>
    <n v="50223.200000000004"/>
    <n v="2762.2760000000003"/>
    <x v="2177"/>
    <n v="47460.924000000006"/>
    <x v="257"/>
    <n v="2015"/>
    <x v="12"/>
    <x v="198"/>
  </r>
  <r>
    <x v="6666"/>
    <x v="388"/>
    <x v="416"/>
    <d v="2015-03-11T00:00:00"/>
    <n v="1806"/>
    <x v="0"/>
    <s v="USD"/>
    <s v="FLR025"/>
    <x v="890"/>
    <x v="181"/>
    <n v="9"/>
    <n v="3953"/>
    <n v="35577"/>
    <n v="1818.38"/>
    <x v="1402"/>
    <n v="33758.620000000003"/>
    <x v="593"/>
    <n v="2015"/>
    <x v="12"/>
    <x v="181"/>
  </r>
  <r>
    <x v="6667"/>
    <x v="388"/>
    <x v="417"/>
    <d v="2015-03-10T00:00:00"/>
    <n v="2527"/>
    <x v="1"/>
    <s v="USD"/>
    <s v="FLR025"/>
    <x v="603"/>
    <x v="229"/>
    <n v="6"/>
    <n v="5748.6"/>
    <n v="34491.600000000006"/>
    <n v="4483.9080000000004"/>
    <x v="356"/>
    <n v="30007.692000000006"/>
    <x v="144"/>
    <n v="2015"/>
    <x v="12"/>
    <x v="229"/>
  </r>
  <r>
    <x v="6668"/>
    <x v="388"/>
    <x v="390"/>
    <d v="2015-02-10T00:00:00"/>
    <n v="2910"/>
    <x v="0"/>
    <s v="USD"/>
    <s v="AXW291"/>
    <x v="11"/>
    <x v="284"/>
    <n v="6"/>
    <n v="194.3"/>
    <n v="1165.8000000000002"/>
    <n v="114.637"/>
    <x v="960"/>
    <n v="1051.1630000000002"/>
    <x v="9"/>
    <n v="2015"/>
    <x v="12"/>
    <x v="284"/>
  </r>
  <r>
    <x v="6669"/>
    <x v="388"/>
    <x v="396"/>
    <d v="2015-02-01T00:00:00"/>
    <n v="1798"/>
    <x v="1"/>
    <s v="USD"/>
    <s v="GUT930"/>
    <x v="149"/>
    <x v="400"/>
    <n v="9"/>
    <n v="1085.4000000000001"/>
    <n v="9768.6"/>
    <n v="586.1160000000001"/>
    <x v="794"/>
    <n v="9182.4840000000004"/>
    <x v="177"/>
    <n v="2015"/>
    <x v="12"/>
    <x v="400"/>
  </r>
  <r>
    <x v="6670"/>
    <x v="388"/>
    <x v="412"/>
    <d v="2015-03-01T00:00:00"/>
    <n v="1560"/>
    <x v="1"/>
    <s v="USD"/>
    <s v="NXH382"/>
    <x v="494"/>
    <x v="20"/>
    <n v="12"/>
    <n v="5467.2"/>
    <n v="65606.399999999994"/>
    <n v="3772.3679999999995"/>
    <x v="2178"/>
    <n v="61834.031999999992"/>
    <x v="108"/>
    <n v="2015"/>
    <x v="12"/>
    <x v="20"/>
  </r>
  <r>
    <x v="6671"/>
    <x v="388"/>
    <x v="400"/>
    <d v="2015-02-19T00:00:00"/>
    <n v="2829"/>
    <x v="1"/>
    <s v="USD"/>
    <s v="NXH382"/>
    <x v="465"/>
    <x v="242"/>
    <n v="8"/>
    <n v="3892.7000000000003"/>
    <n v="31141.600000000002"/>
    <n v="2257.7660000000001"/>
    <x v="882"/>
    <n v="28883.834000000003"/>
    <x v="289"/>
    <n v="2015"/>
    <x v="12"/>
    <x v="242"/>
  </r>
  <r>
    <x v="6672"/>
    <x v="388"/>
    <x v="412"/>
    <d v="2015-03-05T00:00:00"/>
    <n v="1304"/>
    <x v="1"/>
    <s v="USD"/>
    <s v="AXW291"/>
    <x v="579"/>
    <x v="167"/>
    <n v="11"/>
    <n v="1025.1000000000001"/>
    <n v="11276.100000000002"/>
    <n v="635.56200000000013"/>
    <x v="679"/>
    <n v="10640.538000000002"/>
    <x v="489"/>
    <n v="2015"/>
    <x v="12"/>
    <x v="167"/>
  </r>
  <r>
    <x v="6673"/>
    <x v="388"/>
    <x v="399"/>
    <d v="2015-02-20T00:00:00"/>
    <n v="1088"/>
    <x v="0"/>
    <s v="USD"/>
    <s v="AXW291"/>
    <x v="421"/>
    <x v="46"/>
    <n v="6"/>
    <n v="3973.1"/>
    <n v="23838.6"/>
    <n v="3377.1349999999998"/>
    <x v="847"/>
    <n v="20461.465"/>
    <x v="427"/>
    <n v="2015"/>
    <x v="12"/>
    <x v="46"/>
  </r>
  <r>
    <x v="6674"/>
    <x v="388"/>
    <x v="390"/>
    <d v="2015-01-28T00:00:00"/>
    <n v="437"/>
    <x v="0"/>
    <s v="USD"/>
    <s v="AXW291"/>
    <x v="34"/>
    <x v="38"/>
    <n v="10"/>
    <n v="1065.3"/>
    <n v="10653"/>
    <n v="628.52699999999993"/>
    <x v="629"/>
    <n v="10024.473"/>
    <x v="162"/>
    <n v="2015"/>
    <x v="12"/>
    <x v="38"/>
  </r>
  <r>
    <x v="6675"/>
    <x v="388"/>
    <x v="409"/>
    <d v="2015-02-22T00:00:00"/>
    <n v="1541"/>
    <x v="0"/>
    <s v="USD"/>
    <s v="NXH382"/>
    <x v="63"/>
    <x v="184"/>
    <n v="12"/>
    <n v="5494"/>
    <n v="65928"/>
    <n v="4010.62"/>
    <x v="2179"/>
    <n v="61917.38"/>
    <x v="504"/>
    <n v="2015"/>
    <x v="12"/>
    <x v="184"/>
  </r>
  <r>
    <x v="6676"/>
    <x v="388"/>
    <x v="403"/>
    <d v="2015-02-16T00:00:00"/>
    <n v="1497"/>
    <x v="0"/>
    <s v="USD"/>
    <s v="NXH382"/>
    <x v="789"/>
    <x v="179"/>
    <n v="11"/>
    <n v="1849.2"/>
    <n v="20341.2"/>
    <n v="906.10800000000006"/>
    <x v="1028"/>
    <n v="19435.092000000001"/>
    <x v="327"/>
    <n v="2015"/>
    <x v="12"/>
    <x v="179"/>
  </r>
  <r>
    <x v="6677"/>
    <x v="388"/>
    <x v="411"/>
    <d v="2015-03-10T00:00:00"/>
    <n v="3312"/>
    <x v="2"/>
    <s v="USD"/>
    <s v="AXW291"/>
    <x v="892"/>
    <x v="205"/>
    <n v="8"/>
    <n v="1809"/>
    <n v="14472"/>
    <n v="741.68999999999994"/>
    <x v="893"/>
    <n v="13730.31"/>
    <x v="163"/>
    <n v="2015"/>
    <x v="12"/>
    <x v="205"/>
  </r>
  <r>
    <x v="6678"/>
    <x v="388"/>
    <x v="391"/>
    <d v="2015-01-29T00:00:00"/>
    <n v="1021"/>
    <x v="0"/>
    <s v="USD"/>
    <s v="FLR025"/>
    <x v="178"/>
    <x v="158"/>
    <n v="10"/>
    <n v="3966.4"/>
    <n v="39664"/>
    <n v="2141.8560000000002"/>
    <x v="1429"/>
    <n v="37522.144"/>
    <x v="501"/>
    <n v="2015"/>
    <x v="12"/>
    <x v="158"/>
  </r>
  <r>
    <x v="6679"/>
    <x v="388"/>
    <x v="389"/>
    <d v="2015-02-03T00:00:00"/>
    <n v="136"/>
    <x v="0"/>
    <s v="USD"/>
    <s v="FLR025"/>
    <x v="43"/>
    <x v="325"/>
    <n v="6"/>
    <n v="1279.7"/>
    <n v="7678.2000000000007"/>
    <n v="639.85"/>
    <x v="2180"/>
    <n v="7038.35"/>
    <x v="110"/>
    <n v="2015"/>
    <x v="12"/>
    <x v="325"/>
  </r>
  <r>
    <x v="6680"/>
    <x v="389"/>
    <x v="418"/>
    <d v="2015-02-19T00:00:00"/>
    <n v="325"/>
    <x v="1"/>
    <s v="USD"/>
    <s v="AXW291"/>
    <x v="641"/>
    <x v="334"/>
    <n v="10"/>
    <n v="3819"/>
    <n v="38190"/>
    <n v="2482.35"/>
    <x v="846"/>
    <n v="35707.65"/>
    <x v="286"/>
    <n v="2015"/>
    <x v="12"/>
    <x v="334"/>
  </r>
  <r>
    <x v="6681"/>
    <x v="389"/>
    <x v="410"/>
    <d v="2015-02-13T00:00:00"/>
    <n v="2816"/>
    <x v="0"/>
    <s v="USD"/>
    <s v="GUT930"/>
    <x v="130"/>
    <x v="310"/>
    <n v="12"/>
    <n v="1159.1000000000001"/>
    <n v="13909.2"/>
    <n v="846.14300000000003"/>
    <x v="127"/>
    <n v="13063.057000000001"/>
    <x v="52"/>
    <n v="2015"/>
    <x v="12"/>
    <x v="310"/>
  </r>
  <r>
    <x v="6682"/>
    <x v="389"/>
    <x v="399"/>
    <d v="2015-02-14T00:00:00"/>
    <n v="534"/>
    <x v="0"/>
    <s v="USD"/>
    <s v="AXW291"/>
    <x v="732"/>
    <x v="234"/>
    <n v="5"/>
    <n v="2438.8000000000002"/>
    <n v="12194"/>
    <n v="1926.6520000000003"/>
    <x v="1862"/>
    <n v="10267.348"/>
    <x v="155"/>
    <n v="2015"/>
    <x v="12"/>
    <x v="234"/>
  </r>
  <r>
    <x v="6683"/>
    <x v="389"/>
    <x v="397"/>
    <d v="2015-02-14T00:00:00"/>
    <n v="1986"/>
    <x v="0"/>
    <s v="USD"/>
    <s v="FLR025"/>
    <x v="486"/>
    <x v="135"/>
    <n v="6"/>
    <n v="1768.8"/>
    <n v="10612.8"/>
    <n v="1096.6559999999999"/>
    <x v="955"/>
    <n v="9516.1440000000002"/>
    <x v="402"/>
    <n v="2015"/>
    <x v="12"/>
    <x v="135"/>
  </r>
  <r>
    <x v="6684"/>
    <x v="389"/>
    <x v="403"/>
    <d v="2015-02-21T00:00:00"/>
    <n v="1923"/>
    <x v="1"/>
    <s v="USD"/>
    <s v="FLR025"/>
    <x v="681"/>
    <x v="171"/>
    <n v="8"/>
    <n v="2653.2000000000003"/>
    <n v="21225.600000000002"/>
    <n v="1857.24"/>
    <x v="1037"/>
    <n v="19368.36"/>
    <x v="219"/>
    <n v="2015"/>
    <x v="12"/>
    <x v="171"/>
  </r>
  <r>
    <x v="6685"/>
    <x v="389"/>
    <x v="392"/>
    <d v="2015-02-05T00:00:00"/>
    <n v="2387"/>
    <x v="1"/>
    <s v="USD"/>
    <s v="AXW291"/>
    <x v="238"/>
    <x v="320"/>
    <n v="5"/>
    <n v="3859.2000000000003"/>
    <n v="19296"/>
    <n v="2469.8880000000004"/>
    <x v="1409"/>
    <n v="16826.112000000001"/>
    <x v="171"/>
    <n v="2015"/>
    <x v="12"/>
    <x v="320"/>
  </r>
  <r>
    <x v="6686"/>
    <x v="389"/>
    <x v="396"/>
    <d v="2015-02-22T00:00:00"/>
    <n v="2924"/>
    <x v="0"/>
    <s v="USD"/>
    <s v="GUT930"/>
    <x v="269"/>
    <x v="257"/>
    <n v="11"/>
    <n v="1896.1000000000001"/>
    <n v="20857.100000000002"/>
    <n v="796.36200000000008"/>
    <x v="1403"/>
    <n v="20060.738000000001"/>
    <x v="278"/>
    <n v="2015"/>
    <x v="12"/>
    <x v="257"/>
  </r>
  <r>
    <x v="6687"/>
    <x v="389"/>
    <x v="393"/>
    <d v="2015-02-04T00:00:00"/>
    <n v="3043"/>
    <x v="1"/>
    <s v="USD"/>
    <s v="NXH382"/>
    <x v="548"/>
    <x v="199"/>
    <n v="10"/>
    <n v="1011.7"/>
    <n v="10117"/>
    <n v="799.24300000000005"/>
    <x v="152"/>
    <n v="9317.7569999999996"/>
    <x v="197"/>
    <n v="2015"/>
    <x v="12"/>
    <x v="199"/>
  </r>
  <r>
    <x v="6688"/>
    <x v="389"/>
    <x v="407"/>
    <d v="2015-02-28T00:00:00"/>
    <n v="1274"/>
    <x v="0"/>
    <s v="USD"/>
    <s v="FLR025"/>
    <x v="568"/>
    <x v="328"/>
    <n v="10"/>
    <n v="1996.6000000000001"/>
    <n v="19966"/>
    <n v="1277.8240000000001"/>
    <x v="874"/>
    <n v="18688.175999999999"/>
    <x v="132"/>
    <n v="2015"/>
    <x v="12"/>
    <x v="328"/>
  </r>
  <r>
    <x v="6689"/>
    <x v="389"/>
    <x v="411"/>
    <d v="2015-03-07T00:00:00"/>
    <n v="1209"/>
    <x v="1"/>
    <s v="USD"/>
    <s v="AXW291"/>
    <x v="821"/>
    <x v="270"/>
    <n v="7"/>
    <n v="2606.3000000000002"/>
    <n v="18244.100000000002"/>
    <n v="1172.835"/>
    <x v="1816"/>
    <n v="17071.265000000003"/>
    <x v="266"/>
    <n v="2015"/>
    <x v="12"/>
    <x v="270"/>
  </r>
  <r>
    <x v="6690"/>
    <x v="389"/>
    <x v="399"/>
    <d v="2015-02-08T00:00:00"/>
    <n v="3025"/>
    <x v="0"/>
    <s v="USD"/>
    <s v="GUT930"/>
    <x v="548"/>
    <x v="274"/>
    <n v="5"/>
    <n v="1882.7"/>
    <n v="9413.5"/>
    <n v="1299.0629999999999"/>
    <x v="1424"/>
    <n v="8114.4369999999999"/>
    <x v="423"/>
    <n v="2015"/>
    <x v="12"/>
    <x v="274"/>
  </r>
  <r>
    <x v="6691"/>
    <x v="389"/>
    <x v="404"/>
    <d v="2015-02-17T00:00:00"/>
    <n v="1166"/>
    <x v="0"/>
    <s v="USD"/>
    <s v="GUT930"/>
    <x v="727"/>
    <x v="130"/>
    <n v="8"/>
    <n v="2472.3000000000002"/>
    <n v="19778.400000000001"/>
    <n v="1013.643"/>
    <x v="1136"/>
    <n v="18764.757000000001"/>
    <x v="163"/>
    <n v="2015"/>
    <x v="12"/>
    <x v="130"/>
  </r>
  <r>
    <x v="6692"/>
    <x v="389"/>
    <x v="413"/>
    <d v="2015-03-03T00:00:00"/>
    <n v="655"/>
    <x v="0"/>
    <s v="USD"/>
    <s v="GUT930"/>
    <x v="159"/>
    <x v="255"/>
    <n v="10"/>
    <n v="6023.3"/>
    <n v="60233"/>
    <n v="4517.4750000000004"/>
    <x v="821"/>
    <n v="55715.525000000001"/>
    <x v="205"/>
    <n v="2015"/>
    <x v="12"/>
    <x v="255"/>
  </r>
  <r>
    <x v="6693"/>
    <x v="389"/>
    <x v="389"/>
    <d v="2015-02-10T00:00:00"/>
    <n v="3473"/>
    <x v="1"/>
    <s v="USD"/>
    <s v="NXH382"/>
    <x v="625"/>
    <x v="120"/>
    <n v="5"/>
    <n v="1058.6000000000001"/>
    <n v="5293.0000000000009"/>
    <n v="709.26200000000017"/>
    <x v="694"/>
    <n v="4583.7380000000012"/>
    <x v="123"/>
    <n v="2015"/>
    <x v="12"/>
    <x v="120"/>
  </r>
  <r>
    <x v="6694"/>
    <x v="390"/>
    <x v="419"/>
    <d v="2015-03-01T00:00:00"/>
    <n v="3343"/>
    <x v="1"/>
    <s v="USD"/>
    <s v="AXW291"/>
    <x v="667"/>
    <x v="334"/>
    <n v="5"/>
    <n v="1058.6000000000001"/>
    <n v="5293.0000000000009"/>
    <n v="783.36400000000015"/>
    <x v="694"/>
    <n v="4509.6360000000004"/>
    <x v="332"/>
    <n v="2015"/>
    <x v="12"/>
    <x v="334"/>
  </r>
  <r>
    <x v="6695"/>
    <x v="390"/>
    <x v="417"/>
    <d v="2015-03-04T00:00:00"/>
    <n v="2519"/>
    <x v="0"/>
    <s v="USD"/>
    <s v="AXW291"/>
    <x v="950"/>
    <x v="203"/>
    <n v="8"/>
    <n v="227.8"/>
    <n v="1822.4"/>
    <n v="95.676000000000002"/>
    <x v="280"/>
    <n v="1726.7240000000002"/>
    <x v="318"/>
    <n v="2015"/>
    <x v="12"/>
    <x v="203"/>
  </r>
  <r>
    <x v="6696"/>
    <x v="390"/>
    <x v="399"/>
    <d v="2015-02-09T00:00:00"/>
    <n v="2348"/>
    <x v="0"/>
    <s v="USD"/>
    <s v="GUT930"/>
    <x v="122"/>
    <x v="310"/>
    <n v="6"/>
    <n v="3859.2000000000003"/>
    <n v="23155.200000000001"/>
    <n v="1852.4160000000002"/>
    <x v="820"/>
    <n v="21302.784"/>
    <x v="32"/>
    <n v="2015"/>
    <x v="12"/>
    <x v="310"/>
  </r>
  <r>
    <x v="6697"/>
    <x v="390"/>
    <x v="411"/>
    <d v="2015-03-07T00:00:00"/>
    <n v="588"/>
    <x v="2"/>
    <s v="USD"/>
    <s v="GUT930"/>
    <x v="149"/>
    <x v="62"/>
    <n v="7"/>
    <n v="1715.2"/>
    <n v="12006.4"/>
    <n v="1200.6399999999999"/>
    <x v="32"/>
    <n v="10805.76"/>
    <x v="33"/>
    <n v="2015"/>
    <x v="12"/>
    <x v="62"/>
  </r>
  <r>
    <x v="6698"/>
    <x v="390"/>
    <x v="391"/>
    <d v="2015-01-25T00:00:00"/>
    <n v="3166"/>
    <x v="0"/>
    <s v="USD"/>
    <s v="AXW291"/>
    <x v="712"/>
    <x v="385"/>
    <n v="12"/>
    <n v="1802.3"/>
    <n v="21627.599999999999"/>
    <n v="1189.518"/>
    <x v="736"/>
    <n v="20438.081999999999"/>
    <x v="421"/>
    <n v="2015"/>
    <x v="12"/>
    <x v="385"/>
  </r>
  <r>
    <x v="6699"/>
    <x v="390"/>
    <x v="412"/>
    <d v="2015-03-07T00:00:00"/>
    <n v="3441"/>
    <x v="0"/>
    <s v="USD"/>
    <s v="GUT930"/>
    <x v="290"/>
    <x v="228"/>
    <n v="9"/>
    <n v="2901.1"/>
    <n v="26109.899999999998"/>
    <n v="2146.8139999999999"/>
    <x v="2181"/>
    <n v="23963.085999999999"/>
    <x v="349"/>
    <n v="2015"/>
    <x v="12"/>
    <x v="228"/>
  </r>
  <r>
    <x v="6700"/>
    <x v="390"/>
    <x v="413"/>
    <d v="2015-02-27T00:00:00"/>
    <n v="1591"/>
    <x v="0"/>
    <s v="USD"/>
    <s v="AXW291"/>
    <x v="385"/>
    <x v="342"/>
    <n v="11"/>
    <n v="1902.8"/>
    <n v="20930.8"/>
    <n v="1046.54"/>
    <x v="1460"/>
    <n v="19884.259999999998"/>
    <x v="69"/>
    <n v="2015"/>
    <x v="12"/>
    <x v="342"/>
  </r>
  <r>
    <x v="6701"/>
    <x v="390"/>
    <x v="411"/>
    <d v="2015-03-04T00:00:00"/>
    <n v="1234"/>
    <x v="0"/>
    <s v="USD"/>
    <s v="AXW291"/>
    <x v="469"/>
    <x v="221"/>
    <n v="6"/>
    <n v="2653.2000000000003"/>
    <n v="15919.2"/>
    <n v="1538.856"/>
    <x v="683"/>
    <n v="14380.344000000001"/>
    <x v="141"/>
    <n v="2015"/>
    <x v="12"/>
    <x v="221"/>
  </r>
  <r>
    <x v="6702"/>
    <x v="390"/>
    <x v="414"/>
    <d v="2015-02-23T00:00:00"/>
    <n v="1326"/>
    <x v="0"/>
    <s v="USD"/>
    <s v="NXH382"/>
    <x v="356"/>
    <x v="42"/>
    <n v="10"/>
    <n v="777.2"/>
    <n v="7772"/>
    <n v="512.952"/>
    <x v="995"/>
    <n v="7259.0479999999998"/>
    <x v="66"/>
    <n v="2015"/>
    <x v="12"/>
    <x v="42"/>
  </r>
  <r>
    <x v="6703"/>
    <x v="390"/>
    <x v="407"/>
    <d v="2015-02-16T00:00:00"/>
    <n v="386"/>
    <x v="0"/>
    <s v="USD"/>
    <s v="GUT930"/>
    <x v="847"/>
    <x v="156"/>
    <n v="5"/>
    <n v="938"/>
    <n v="4690"/>
    <n v="684.74"/>
    <x v="1165"/>
    <n v="4005.26"/>
    <x v="658"/>
    <n v="2015"/>
    <x v="12"/>
    <x v="156"/>
  </r>
  <r>
    <x v="6704"/>
    <x v="390"/>
    <x v="413"/>
    <d v="2015-03-11T00:00:00"/>
    <n v="1555"/>
    <x v="1"/>
    <s v="USD"/>
    <s v="NXH382"/>
    <x v="120"/>
    <x v="155"/>
    <n v="11"/>
    <n v="241.20000000000002"/>
    <n v="2653.2000000000003"/>
    <n v="161.60400000000001"/>
    <x v="1451"/>
    <n v="2491.5960000000005"/>
    <x v="527"/>
    <n v="2015"/>
    <x v="12"/>
    <x v="155"/>
  </r>
  <r>
    <x v="6705"/>
    <x v="391"/>
    <x v="408"/>
    <d v="2015-03-02T00:00:00"/>
    <n v="667"/>
    <x v="0"/>
    <s v="USD"/>
    <s v="NXH382"/>
    <x v="913"/>
    <x v="99"/>
    <n v="8"/>
    <n v="837.5"/>
    <n v="6700"/>
    <n v="711.875"/>
    <x v="896"/>
    <n v="5988.125"/>
    <x v="476"/>
    <n v="2015"/>
    <x v="12"/>
    <x v="99"/>
  </r>
  <r>
    <x v="6706"/>
    <x v="391"/>
    <x v="406"/>
    <d v="2015-02-23T00:00:00"/>
    <n v="353"/>
    <x v="0"/>
    <s v="USD"/>
    <s v="AXW291"/>
    <x v="975"/>
    <x v="394"/>
    <n v="12"/>
    <n v="221.1"/>
    <n v="2653.2"/>
    <n v="159.19199999999998"/>
    <x v="1260"/>
    <n v="2494.0079999999998"/>
    <x v="250"/>
    <n v="2015"/>
    <x v="12"/>
    <x v="394"/>
  </r>
  <r>
    <x v="6707"/>
    <x v="391"/>
    <x v="394"/>
    <d v="2015-01-28T00:00:00"/>
    <n v="603"/>
    <x v="1"/>
    <s v="USD"/>
    <s v="AXW291"/>
    <x v="270"/>
    <x v="364"/>
    <n v="9"/>
    <n v="1005"/>
    <n v="9045"/>
    <n v="673.35"/>
    <x v="30"/>
    <n v="8371.65"/>
    <x v="436"/>
    <n v="2015"/>
    <x v="12"/>
    <x v="364"/>
  </r>
  <r>
    <x v="6708"/>
    <x v="391"/>
    <x v="403"/>
    <d v="2015-02-24T00:00:00"/>
    <n v="1477"/>
    <x v="0"/>
    <s v="USD"/>
    <s v="AXW291"/>
    <x v="504"/>
    <x v="93"/>
    <n v="11"/>
    <n v="5165.7"/>
    <n v="56822.7"/>
    <n v="2996.1059999999998"/>
    <x v="2137"/>
    <n v="53826.593999999997"/>
    <x v="524"/>
    <n v="2015"/>
    <x v="12"/>
    <x v="93"/>
  </r>
  <r>
    <x v="6709"/>
    <x v="391"/>
    <x v="391"/>
    <d v="2015-02-13T00:00:00"/>
    <n v="2653"/>
    <x v="1"/>
    <s v="USD"/>
    <s v="GUT930"/>
    <x v="863"/>
    <x v="211"/>
    <n v="11"/>
    <n v="1842.5"/>
    <n v="20267.5"/>
    <n v="1123.925"/>
    <x v="1759"/>
    <n v="19143.575000000001"/>
    <x v="277"/>
    <n v="2015"/>
    <x v="12"/>
    <x v="211"/>
  </r>
  <r>
    <x v="6710"/>
    <x v="391"/>
    <x v="393"/>
    <d v="2015-01-23T00:00:00"/>
    <n v="1284"/>
    <x v="1"/>
    <s v="USD"/>
    <s v="AXW291"/>
    <x v="144"/>
    <x v="291"/>
    <n v="10"/>
    <n v="3939.6"/>
    <n v="39396"/>
    <n v="3348.66"/>
    <x v="1596"/>
    <n v="36047.339999999997"/>
    <x v="232"/>
    <n v="2015"/>
    <x v="12"/>
    <x v="291"/>
  </r>
  <r>
    <x v="6711"/>
    <x v="391"/>
    <x v="390"/>
    <d v="2015-02-10T00:00:00"/>
    <n v="3229"/>
    <x v="2"/>
    <s v="USD"/>
    <s v="NXH382"/>
    <x v="557"/>
    <x v="232"/>
    <n v="7"/>
    <n v="1145.7"/>
    <n v="8019.9000000000005"/>
    <n v="469.73699999999997"/>
    <x v="1231"/>
    <n v="7550.1630000000005"/>
    <x v="53"/>
    <n v="2015"/>
    <x v="12"/>
    <x v="232"/>
  </r>
  <r>
    <x v="6712"/>
    <x v="391"/>
    <x v="407"/>
    <d v="2015-02-13T00:00:00"/>
    <n v="3130"/>
    <x v="0"/>
    <s v="USD"/>
    <s v="NXH382"/>
    <x v="246"/>
    <x v="341"/>
    <n v="11"/>
    <n v="2613"/>
    <n v="28743"/>
    <n v="1463.2800000000002"/>
    <x v="422"/>
    <n v="27279.72"/>
    <x v="218"/>
    <n v="2015"/>
    <x v="12"/>
    <x v="341"/>
  </r>
  <r>
    <x v="6713"/>
    <x v="392"/>
    <x v="396"/>
    <d v="2015-02-19T00:00:00"/>
    <n v="2731"/>
    <x v="0"/>
    <s v="USD"/>
    <s v="GUT930"/>
    <x v="213"/>
    <x v="110"/>
    <n v="9"/>
    <n v="167.5"/>
    <n v="1507.5"/>
    <n v="125.625"/>
    <x v="974"/>
    <n v="1381.875"/>
    <x v="110"/>
    <n v="2015"/>
    <x v="12"/>
    <x v="110"/>
  </r>
  <r>
    <x v="6714"/>
    <x v="392"/>
    <x v="420"/>
    <d v="2015-03-16T00:00:00"/>
    <n v="1290"/>
    <x v="1"/>
    <s v="USD"/>
    <s v="GUT930"/>
    <x v="210"/>
    <x v="12"/>
    <n v="8"/>
    <n v="3892.7000000000003"/>
    <n v="31141.600000000002"/>
    <n v="2919.5250000000001"/>
    <x v="882"/>
    <n v="28222.075000000001"/>
    <x v="461"/>
    <n v="2015"/>
    <x v="12"/>
    <x v="12"/>
  </r>
  <r>
    <x v="6715"/>
    <x v="392"/>
    <x v="400"/>
    <d v="2015-02-09T00:00:00"/>
    <n v="335"/>
    <x v="2"/>
    <s v="USD"/>
    <s v="GUT930"/>
    <x v="947"/>
    <x v="297"/>
    <n v="5"/>
    <n v="1078.7"/>
    <n v="5393.5"/>
    <n v="852.17300000000012"/>
    <x v="291"/>
    <n v="4541.3270000000002"/>
    <x v="570"/>
    <n v="2015"/>
    <x v="12"/>
    <x v="297"/>
  </r>
  <r>
    <x v="6716"/>
    <x v="392"/>
    <x v="403"/>
    <d v="2015-02-07T00:00:00"/>
    <n v="2915"/>
    <x v="0"/>
    <s v="USD"/>
    <s v="GUT930"/>
    <x v="959"/>
    <x v="390"/>
    <n v="11"/>
    <n v="5366.7"/>
    <n v="59033.7"/>
    <n v="4239.6930000000002"/>
    <x v="2182"/>
    <n v="54794.006999999998"/>
    <x v="192"/>
    <n v="2015"/>
    <x v="12"/>
    <x v="390"/>
  </r>
  <r>
    <x v="6717"/>
    <x v="392"/>
    <x v="417"/>
    <d v="2015-03-11T00:00:00"/>
    <n v="835"/>
    <x v="0"/>
    <s v="USD"/>
    <s v="AXW291"/>
    <x v="736"/>
    <x v="372"/>
    <n v="9"/>
    <n v="2338.3000000000002"/>
    <n v="21044.7"/>
    <n v="1286.0650000000003"/>
    <x v="1149"/>
    <n v="19758.635000000002"/>
    <x v="605"/>
    <n v="2015"/>
    <x v="12"/>
    <x v="372"/>
  </r>
  <r>
    <x v="6718"/>
    <x v="392"/>
    <x v="421"/>
    <d v="2015-03-03T00:00:00"/>
    <n v="1116"/>
    <x v="0"/>
    <s v="USD"/>
    <s v="AXW291"/>
    <x v="591"/>
    <x v="173"/>
    <n v="10"/>
    <n v="1038.5"/>
    <n v="10385"/>
    <n v="841.18500000000006"/>
    <x v="335"/>
    <n v="9543.8150000000005"/>
    <x v="287"/>
    <n v="2015"/>
    <x v="12"/>
    <x v="173"/>
  </r>
  <r>
    <x v="6719"/>
    <x v="392"/>
    <x v="402"/>
    <d v="2015-02-24T00:00:00"/>
    <n v="1282"/>
    <x v="0"/>
    <s v="USD"/>
    <s v="GUT930"/>
    <x v="699"/>
    <x v="368"/>
    <n v="9"/>
    <n v="1721.9"/>
    <n v="15497.1"/>
    <n v="1360.3010000000002"/>
    <x v="1314"/>
    <n v="14136.799000000001"/>
    <x v="77"/>
    <n v="2015"/>
    <x v="12"/>
    <x v="368"/>
  </r>
  <r>
    <x v="6720"/>
    <x v="393"/>
    <x v="420"/>
    <d v="2015-03-12T00:00:00"/>
    <n v="3530"/>
    <x v="1"/>
    <s v="USD"/>
    <s v="AXW291"/>
    <x v="498"/>
    <x v="219"/>
    <n v="10"/>
    <n v="1835.8"/>
    <n v="18358"/>
    <n v="1523.7139999999999"/>
    <x v="630"/>
    <n v="16834.286"/>
    <x v="27"/>
    <n v="2015"/>
    <x v="12"/>
    <x v="219"/>
  </r>
  <r>
    <x v="6721"/>
    <x v="393"/>
    <x v="408"/>
    <d v="2015-02-20T00:00:00"/>
    <n v="878"/>
    <x v="0"/>
    <s v="USD"/>
    <s v="AXW291"/>
    <x v="860"/>
    <x v="200"/>
    <n v="10"/>
    <n v="3256.2000000000003"/>
    <n v="32562.000000000004"/>
    <n v="2637.5220000000004"/>
    <x v="2053"/>
    <n v="29924.478000000003"/>
    <x v="292"/>
    <n v="2015"/>
    <x v="12"/>
    <x v="200"/>
  </r>
  <r>
    <x v="6722"/>
    <x v="393"/>
    <x v="418"/>
    <d v="2015-02-23T00:00:00"/>
    <n v="1771"/>
    <x v="1"/>
    <s v="USD"/>
    <s v="AXW291"/>
    <x v="576"/>
    <x v="180"/>
    <n v="8"/>
    <n v="1045.2"/>
    <n v="8361.6"/>
    <n v="846.61200000000008"/>
    <x v="652"/>
    <n v="7514.9880000000003"/>
    <x v="566"/>
    <n v="2015"/>
    <x v="12"/>
    <x v="180"/>
  </r>
  <r>
    <x v="6723"/>
    <x v="393"/>
    <x v="422"/>
    <d v="2015-03-16T00:00:00"/>
    <n v="967"/>
    <x v="1"/>
    <s v="USD"/>
    <s v="AXW291"/>
    <x v="328"/>
    <x v="366"/>
    <n v="12"/>
    <n v="978.2"/>
    <n v="11738.400000000001"/>
    <n v="616.26600000000008"/>
    <x v="1598"/>
    <n v="11122.134000000002"/>
    <x v="318"/>
    <n v="2015"/>
    <x v="12"/>
    <x v="366"/>
  </r>
  <r>
    <x v="6724"/>
    <x v="393"/>
    <x v="417"/>
    <d v="2015-02-25T00:00:00"/>
    <n v="76"/>
    <x v="2"/>
    <s v="USD"/>
    <s v="GUT930"/>
    <x v="313"/>
    <x v="154"/>
    <n v="6"/>
    <n v="2968.1"/>
    <n v="17808.599999999999"/>
    <n v="2344.799"/>
    <x v="2183"/>
    <n v="15463.800999999999"/>
    <x v="153"/>
    <n v="2015"/>
    <x v="12"/>
    <x v="154"/>
  </r>
  <r>
    <x v="6725"/>
    <x v="393"/>
    <x v="405"/>
    <d v="2015-02-15T00:00:00"/>
    <n v="1051"/>
    <x v="0"/>
    <s v="USD"/>
    <s v="NXH382"/>
    <x v="809"/>
    <x v="395"/>
    <n v="6"/>
    <n v="737"/>
    <n v="4422"/>
    <n v="412.72"/>
    <x v="1624"/>
    <n v="4009.2799999999997"/>
    <x v="140"/>
    <n v="2015"/>
    <x v="12"/>
    <x v="395"/>
  </r>
  <r>
    <x v="6726"/>
    <x v="393"/>
    <x v="405"/>
    <d v="2015-03-01T00:00:00"/>
    <n v="3022"/>
    <x v="2"/>
    <s v="USD"/>
    <s v="NXH382"/>
    <x v="326"/>
    <x v="302"/>
    <n v="5"/>
    <n v="3999.9"/>
    <n v="19999.5"/>
    <n v="3359.9160000000002"/>
    <x v="474"/>
    <n v="16639.583999999999"/>
    <x v="3"/>
    <n v="2015"/>
    <x v="12"/>
    <x v="302"/>
  </r>
  <r>
    <x v="6727"/>
    <x v="393"/>
    <x v="401"/>
    <d v="2015-02-11T00:00:00"/>
    <n v="2337"/>
    <x v="0"/>
    <s v="USD"/>
    <s v="NXH382"/>
    <x v="248"/>
    <x v="199"/>
    <n v="10"/>
    <n v="1085.4000000000001"/>
    <n v="10854"/>
    <n v="586.1160000000001"/>
    <x v="125"/>
    <n v="10267.884"/>
    <x v="501"/>
    <n v="2015"/>
    <x v="12"/>
    <x v="199"/>
  </r>
  <r>
    <x v="6728"/>
    <x v="393"/>
    <x v="395"/>
    <d v="2015-02-16T00:00:00"/>
    <n v="3147"/>
    <x v="0"/>
    <s v="USD"/>
    <s v="AXW291"/>
    <x v="888"/>
    <x v="95"/>
    <n v="9"/>
    <n v="3859.2000000000003"/>
    <n v="34732.800000000003"/>
    <n v="1813.8240000000001"/>
    <x v="2184"/>
    <n v="32918.976000000002"/>
    <x v="445"/>
    <n v="2015"/>
    <x v="12"/>
    <x v="95"/>
  </r>
  <r>
    <x v="6729"/>
    <x v="393"/>
    <x v="417"/>
    <d v="2015-03-06T00:00:00"/>
    <n v="1671"/>
    <x v="0"/>
    <s v="USD"/>
    <s v="GUT930"/>
    <x v="245"/>
    <x v="191"/>
    <n v="8"/>
    <n v="683.4"/>
    <n v="5467.2"/>
    <n v="444.21"/>
    <x v="1856"/>
    <n v="5022.99"/>
    <x v="279"/>
    <n v="2015"/>
    <x v="12"/>
    <x v="191"/>
  </r>
  <r>
    <x v="6730"/>
    <x v="393"/>
    <x v="403"/>
    <d v="2015-02-12T00:00:00"/>
    <n v="3068"/>
    <x v="1"/>
    <s v="USD"/>
    <s v="FLR025"/>
    <x v="913"/>
    <x v="210"/>
    <n v="9"/>
    <n v="877.7"/>
    <n v="7899.3"/>
    <n v="737.26800000000003"/>
    <x v="1639"/>
    <n v="7162.0320000000002"/>
    <x v="140"/>
    <n v="2015"/>
    <x v="12"/>
    <x v="210"/>
  </r>
  <r>
    <x v="6731"/>
    <x v="394"/>
    <x v="413"/>
    <d v="2015-03-10T00:00:00"/>
    <n v="3064"/>
    <x v="2"/>
    <s v="USD"/>
    <s v="AXW291"/>
    <x v="92"/>
    <x v="392"/>
    <n v="7"/>
    <n v="5045.1000000000004"/>
    <n v="35315.700000000004"/>
    <n v="2623.4520000000002"/>
    <x v="2185"/>
    <n v="32692.248000000003"/>
    <x v="87"/>
    <n v="2015"/>
    <x v="12"/>
    <x v="392"/>
  </r>
  <r>
    <x v="6732"/>
    <x v="394"/>
    <x v="401"/>
    <d v="2015-02-11T00:00:00"/>
    <n v="1575"/>
    <x v="0"/>
    <s v="USD"/>
    <s v="AXW291"/>
    <x v="765"/>
    <x v="30"/>
    <n v="9"/>
    <n v="1701.8"/>
    <n v="15316.199999999999"/>
    <n v="1123.1880000000001"/>
    <x v="1730"/>
    <n v="14193.011999999999"/>
    <x v="470"/>
    <n v="2015"/>
    <x v="12"/>
    <x v="30"/>
  </r>
  <r>
    <x v="6733"/>
    <x v="394"/>
    <x v="410"/>
    <d v="2015-02-22T00:00:00"/>
    <n v="2642"/>
    <x v="0"/>
    <s v="USD"/>
    <s v="AXW291"/>
    <x v="216"/>
    <x v="181"/>
    <n v="9"/>
    <n v="2412"/>
    <n v="21708"/>
    <n v="1181.8799999999999"/>
    <x v="862"/>
    <n v="20526.12"/>
    <x v="437"/>
    <n v="2015"/>
    <x v="12"/>
    <x v="181"/>
  </r>
  <r>
    <x v="6734"/>
    <x v="394"/>
    <x v="412"/>
    <d v="2015-02-25T00:00:00"/>
    <n v="2088"/>
    <x v="0"/>
    <s v="USD"/>
    <s v="AXW291"/>
    <x v="684"/>
    <x v="30"/>
    <n v="8"/>
    <n v="2003.3"/>
    <n v="16026.4"/>
    <n v="1422.3429999999998"/>
    <x v="2186"/>
    <n v="14604.057000000001"/>
    <x v="690"/>
    <n v="2015"/>
    <x v="12"/>
    <x v="30"/>
  </r>
  <r>
    <x v="6735"/>
    <x v="394"/>
    <x v="399"/>
    <d v="2015-02-19T00:00:00"/>
    <n v="2324"/>
    <x v="0"/>
    <s v="USD"/>
    <s v="FLR025"/>
    <x v="451"/>
    <x v="194"/>
    <n v="5"/>
    <n v="3845.8"/>
    <n v="19229"/>
    <n v="2269.0219999999999"/>
    <x v="981"/>
    <n v="16959.977999999999"/>
    <x v="264"/>
    <n v="2015"/>
    <x v="12"/>
    <x v="194"/>
  </r>
  <r>
    <x v="6736"/>
    <x v="394"/>
    <x v="421"/>
    <d v="2015-03-04T00:00:00"/>
    <n v="2781"/>
    <x v="0"/>
    <s v="USD"/>
    <s v="AXW291"/>
    <x v="429"/>
    <x v="375"/>
    <n v="7"/>
    <n v="2345"/>
    <n v="16415"/>
    <n v="1360.1"/>
    <x v="301"/>
    <n v="15054.9"/>
    <x v="401"/>
    <n v="2015"/>
    <x v="12"/>
    <x v="375"/>
  </r>
  <r>
    <x v="6737"/>
    <x v="394"/>
    <x v="415"/>
    <d v="2015-03-10T00:00:00"/>
    <n v="1822"/>
    <x v="0"/>
    <s v="USD"/>
    <s v="GUT930"/>
    <x v="580"/>
    <x v="365"/>
    <n v="10"/>
    <n v="924.6"/>
    <n v="9246"/>
    <n v="499.28400000000005"/>
    <x v="1734"/>
    <n v="8746.7160000000003"/>
    <x v="229"/>
    <n v="2015"/>
    <x v="12"/>
    <x v="365"/>
  </r>
  <r>
    <x v="6738"/>
    <x v="394"/>
    <x v="422"/>
    <d v="2015-03-19T00:00:00"/>
    <n v="2213"/>
    <x v="0"/>
    <s v="USD"/>
    <s v="NXH382"/>
    <x v="860"/>
    <x v="166"/>
    <n v="6"/>
    <n v="3819"/>
    <n v="22914"/>
    <n v="2253.21"/>
    <x v="481"/>
    <n v="20660.79"/>
    <x v="9"/>
    <n v="2015"/>
    <x v="12"/>
    <x v="166"/>
  </r>
  <r>
    <x v="6739"/>
    <x v="394"/>
    <x v="410"/>
    <d v="2015-02-23T00:00:00"/>
    <n v="1741"/>
    <x v="1"/>
    <s v="USD"/>
    <s v="NXH382"/>
    <x v="12"/>
    <x v="151"/>
    <n v="7"/>
    <n v="1031.8"/>
    <n v="7222.5999999999995"/>
    <n v="804.80399999999997"/>
    <x v="402"/>
    <n v="6417.7959999999994"/>
    <x v="224"/>
    <n v="2015"/>
    <x v="12"/>
    <x v="151"/>
  </r>
  <r>
    <x v="6740"/>
    <x v="395"/>
    <x v="423"/>
    <d v="2015-03-16T00:00:00"/>
    <n v="1681"/>
    <x v="0"/>
    <s v="USD"/>
    <s v="AXW291"/>
    <x v="731"/>
    <x v="266"/>
    <n v="9"/>
    <n v="5333.2"/>
    <n v="47998.799999999996"/>
    <n v="4159.8959999999997"/>
    <x v="2187"/>
    <n v="43838.903999999995"/>
    <x v="72"/>
    <n v="2015"/>
    <x v="12"/>
    <x v="266"/>
  </r>
  <r>
    <x v="6741"/>
    <x v="395"/>
    <x v="401"/>
    <d v="2015-02-10T00:00:00"/>
    <n v="2265"/>
    <x v="0"/>
    <s v="USD"/>
    <s v="GUT930"/>
    <x v="758"/>
    <x v="350"/>
    <n v="6"/>
    <n v="3926.2000000000003"/>
    <n v="23557.200000000001"/>
    <n v="2905.3880000000004"/>
    <x v="62"/>
    <n v="20651.812000000002"/>
    <x v="370"/>
    <n v="2015"/>
    <x v="12"/>
    <x v="350"/>
  </r>
  <r>
    <x v="6742"/>
    <x v="395"/>
    <x v="395"/>
    <d v="2015-02-03T00:00:00"/>
    <n v="524"/>
    <x v="0"/>
    <s v="USD"/>
    <s v="AXW291"/>
    <x v="983"/>
    <x v="62"/>
    <n v="5"/>
    <n v="254.6"/>
    <n v="1273"/>
    <n v="216.41"/>
    <x v="185"/>
    <n v="1056.5899999999999"/>
    <x v="199"/>
    <n v="2015"/>
    <x v="12"/>
    <x v="62"/>
  </r>
  <r>
    <x v="6743"/>
    <x v="395"/>
    <x v="414"/>
    <d v="2015-02-14T00:00:00"/>
    <n v="2566"/>
    <x v="0"/>
    <s v="USD"/>
    <s v="NXH382"/>
    <x v="189"/>
    <x v="402"/>
    <n v="6"/>
    <n v="1005"/>
    <n v="6030"/>
    <n v="793.95"/>
    <x v="275"/>
    <n v="5236.05"/>
    <x v="153"/>
    <n v="2015"/>
    <x v="12"/>
    <x v="402"/>
  </r>
  <r>
    <x v="6744"/>
    <x v="395"/>
    <x v="400"/>
    <d v="2015-02-20T00:00:00"/>
    <n v="2066"/>
    <x v="0"/>
    <s v="USD"/>
    <s v="AXW291"/>
    <x v="911"/>
    <x v="319"/>
    <n v="5"/>
    <n v="3906.1"/>
    <n v="19530.5"/>
    <n v="2304.5989999999997"/>
    <x v="296"/>
    <n v="17225.901000000002"/>
    <x v="432"/>
    <n v="2015"/>
    <x v="12"/>
    <x v="319"/>
  </r>
  <r>
    <x v="6745"/>
    <x v="395"/>
    <x v="394"/>
    <d v="2015-02-17T00:00:00"/>
    <n v="1461"/>
    <x v="0"/>
    <s v="USD"/>
    <s v="AXW291"/>
    <x v="443"/>
    <x v="69"/>
    <n v="6"/>
    <n v="2371.8000000000002"/>
    <n v="14230.800000000001"/>
    <n v="1778.8500000000001"/>
    <x v="982"/>
    <n v="12451.95"/>
    <x v="117"/>
    <n v="2015"/>
    <x v="12"/>
    <x v="69"/>
  </r>
  <r>
    <x v="6746"/>
    <x v="395"/>
    <x v="394"/>
    <d v="2015-01-30T00:00:00"/>
    <n v="2821"/>
    <x v="2"/>
    <s v="USD"/>
    <s v="AXW291"/>
    <x v="240"/>
    <x v="353"/>
    <n v="12"/>
    <n v="1768.8"/>
    <n v="21225.599999999999"/>
    <n v="1220.472"/>
    <x v="1073"/>
    <n v="20005.127999999997"/>
    <x v="296"/>
    <n v="2015"/>
    <x v="12"/>
    <x v="353"/>
  </r>
  <r>
    <x v="6747"/>
    <x v="395"/>
    <x v="411"/>
    <d v="2015-03-12T00:00:00"/>
    <n v="2538"/>
    <x v="0"/>
    <s v="USD"/>
    <s v="AXW291"/>
    <x v="550"/>
    <x v="33"/>
    <n v="10"/>
    <n v="1963.1000000000001"/>
    <n v="19631"/>
    <n v="1217.1220000000001"/>
    <x v="773"/>
    <n v="18413.878000000001"/>
    <x v="280"/>
    <n v="2015"/>
    <x v="12"/>
    <x v="33"/>
  </r>
  <r>
    <x v="6748"/>
    <x v="395"/>
    <x v="401"/>
    <d v="2015-02-14T00:00:00"/>
    <n v="2877"/>
    <x v="0"/>
    <s v="USD"/>
    <s v="GUT930"/>
    <x v="809"/>
    <x v="169"/>
    <n v="7"/>
    <n v="241.20000000000002"/>
    <n v="1688.4"/>
    <n v="159.19200000000001"/>
    <x v="1079"/>
    <n v="1529.2080000000001"/>
    <x v="174"/>
    <n v="2015"/>
    <x v="12"/>
    <x v="169"/>
  </r>
  <r>
    <x v="6749"/>
    <x v="395"/>
    <x v="410"/>
    <d v="2015-03-09T00:00:00"/>
    <n v="1947"/>
    <x v="0"/>
    <s v="USD"/>
    <s v="AXW291"/>
    <x v="401"/>
    <x v="335"/>
    <n v="9"/>
    <n v="3879.3"/>
    <n v="34913.700000000004"/>
    <n v="2056.029"/>
    <x v="88"/>
    <n v="32857.671000000002"/>
    <x v="116"/>
    <n v="2015"/>
    <x v="12"/>
    <x v="335"/>
  </r>
  <r>
    <x v="6750"/>
    <x v="395"/>
    <x v="397"/>
    <d v="2015-02-06T00:00:00"/>
    <n v="2212"/>
    <x v="1"/>
    <s v="USD"/>
    <s v="GUT930"/>
    <x v="762"/>
    <x v="51"/>
    <n v="8"/>
    <n v="1695.1000000000001"/>
    <n v="13560.800000000001"/>
    <n v="915.35400000000016"/>
    <x v="929"/>
    <n v="12645.446000000002"/>
    <x v="49"/>
    <n v="2015"/>
    <x v="12"/>
    <x v="51"/>
  </r>
  <r>
    <x v="6751"/>
    <x v="395"/>
    <x v="404"/>
    <d v="2015-02-19T00:00:00"/>
    <n v="3150"/>
    <x v="0"/>
    <s v="USD"/>
    <s v="GUT930"/>
    <x v="739"/>
    <x v="268"/>
    <n v="8"/>
    <n v="3182.5"/>
    <n v="25460"/>
    <n v="1973.15"/>
    <x v="2188"/>
    <n v="23486.85"/>
    <x v="346"/>
    <n v="2015"/>
    <x v="12"/>
    <x v="268"/>
  </r>
  <r>
    <x v="6752"/>
    <x v="395"/>
    <x v="404"/>
    <d v="2015-02-20T00:00:00"/>
    <n v="2749"/>
    <x v="0"/>
    <s v="USD"/>
    <s v="GUT930"/>
    <x v="290"/>
    <x v="227"/>
    <n v="6"/>
    <n v="1855.9"/>
    <n v="11135.400000000001"/>
    <n v="1429.0430000000001"/>
    <x v="1070"/>
    <n v="9706.3570000000018"/>
    <x v="422"/>
    <n v="2015"/>
    <x v="12"/>
    <x v="227"/>
  </r>
  <r>
    <x v="6753"/>
    <x v="396"/>
    <x v="402"/>
    <d v="2015-02-15T00:00:00"/>
    <n v="2316"/>
    <x v="0"/>
    <s v="USD"/>
    <s v="AXW291"/>
    <x v="955"/>
    <x v="156"/>
    <n v="11"/>
    <n v="2438.8000000000002"/>
    <n v="26826.800000000003"/>
    <n v="1195.0120000000002"/>
    <x v="746"/>
    <n v="25631.788000000004"/>
    <x v="447"/>
    <n v="2015"/>
    <x v="13"/>
    <x v="156"/>
  </r>
  <r>
    <x v="6754"/>
    <x v="396"/>
    <x v="406"/>
    <d v="2015-02-18T00:00:00"/>
    <n v="3311"/>
    <x v="1"/>
    <s v="USD"/>
    <s v="GUT930"/>
    <x v="209"/>
    <x v="26"/>
    <n v="5"/>
    <n v="167.5"/>
    <n v="837.5"/>
    <n v="90.45"/>
    <x v="470"/>
    <n v="747.05"/>
    <x v="488"/>
    <n v="2015"/>
    <x v="13"/>
    <x v="26"/>
  </r>
  <r>
    <x v="6755"/>
    <x v="396"/>
    <x v="416"/>
    <d v="2015-02-18T00:00:00"/>
    <n v="2270"/>
    <x v="1"/>
    <s v="USD"/>
    <s v="GUT930"/>
    <x v="124"/>
    <x v="109"/>
    <n v="6"/>
    <n v="2988.2000000000003"/>
    <n v="17929.2"/>
    <n v="2510.0880000000002"/>
    <x v="2189"/>
    <n v="15419.112000000001"/>
    <x v="190"/>
    <n v="2015"/>
    <x v="13"/>
    <x v="109"/>
  </r>
  <r>
    <x v="6756"/>
    <x v="396"/>
    <x v="418"/>
    <d v="2015-03-04T00:00:00"/>
    <n v="958"/>
    <x v="0"/>
    <s v="USD"/>
    <s v="GUT930"/>
    <x v="734"/>
    <x v="156"/>
    <n v="12"/>
    <n v="2499.1"/>
    <n v="29989.199999999997"/>
    <n v="1624.415"/>
    <x v="1288"/>
    <n v="28364.784999999996"/>
    <x v="168"/>
    <n v="2015"/>
    <x v="13"/>
    <x v="156"/>
  </r>
  <r>
    <x v="6757"/>
    <x v="396"/>
    <x v="421"/>
    <d v="2015-03-14T00:00:00"/>
    <n v="1970"/>
    <x v="0"/>
    <s v="USD"/>
    <s v="NXH382"/>
    <x v="949"/>
    <x v="256"/>
    <n v="11"/>
    <n v="6070.2"/>
    <n v="66772.2"/>
    <n v="2670.8879999999999"/>
    <x v="1428"/>
    <n v="64101.311999999998"/>
    <x v="80"/>
    <n v="2015"/>
    <x v="13"/>
    <x v="256"/>
  </r>
  <r>
    <x v="6758"/>
    <x v="396"/>
    <x v="401"/>
    <d v="2015-02-16T00:00:00"/>
    <n v="1570"/>
    <x v="2"/>
    <s v="USD"/>
    <s v="GUT930"/>
    <x v="835"/>
    <x v="213"/>
    <n v="7"/>
    <n v="2345"/>
    <n v="16415"/>
    <n v="1664.9499999999998"/>
    <x v="301"/>
    <n v="14750.05"/>
    <x v="388"/>
    <n v="2015"/>
    <x v="13"/>
    <x v="213"/>
  </r>
  <r>
    <x v="6759"/>
    <x v="397"/>
    <x v="402"/>
    <d v="2015-02-16T00:00:00"/>
    <n v="1454"/>
    <x v="2"/>
    <s v="USD"/>
    <s v="GUT930"/>
    <x v="977"/>
    <x v="336"/>
    <n v="6"/>
    <n v="1293.1000000000001"/>
    <n v="7758.6"/>
    <n v="995.68700000000013"/>
    <x v="1939"/>
    <n v="6762.9130000000005"/>
    <x v="422"/>
    <n v="2015"/>
    <x v="13"/>
    <x v="336"/>
  </r>
  <r>
    <x v="6760"/>
    <x v="397"/>
    <x v="424"/>
    <d v="2015-03-06T00:00:00"/>
    <n v="2440"/>
    <x v="1"/>
    <s v="USD"/>
    <s v="GUT930"/>
    <x v="640"/>
    <x v="19"/>
    <n v="5"/>
    <n v="5413.6"/>
    <n v="27068"/>
    <n v="2869.2080000000005"/>
    <x v="2040"/>
    <n v="24198.792000000001"/>
    <x v="11"/>
    <n v="2015"/>
    <x v="13"/>
    <x v="19"/>
  </r>
  <r>
    <x v="6761"/>
    <x v="397"/>
    <x v="412"/>
    <d v="2015-02-21T00:00:00"/>
    <n v="2430"/>
    <x v="0"/>
    <s v="USD"/>
    <s v="FLR025"/>
    <x v="380"/>
    <x v="130"/>
    <n v="9"/>
    <n v="261.3"/>
    <n v="2351.7000000000003"/>
    <n v="169.84500000000003"/>
    <x v="216"/>
    <n v="2181.8550000000005"/>
    <x v="691"/>
    <n v="2015"/>
    <x v="13"/>
    <x v="130"/>
  </r>
  <r>
    <x v="6762"/>
    <x v="397"/>
    <x v="404"/>
    <d v="2015-02-20T00:00:00"/>
    <n v="326"/>
    <x v="0"/>
    <s v="USD"/>
    <s v="AXW291"/>
    <x v="389"/>
    <x v="239"/>
    <n v="6"/>
    <n v="5118.8"/>
    <n v="30712.800000000003"/>
    <n v="2303.46"/>
    <x v="2130"/>
    <n v="28409.340000000004"/>
    <x v="205"/>
    <n v="2015"/>
    <x v="13"/>
    <x v="239"/>
  </r>
  <r>
    <x v="6763"/>
    <x v="397"/>
    <x v="417"/>
    <d v="2015-03-04T00:00:00"/>
    <n v="2606"/>
    <x v="2"/>
    <s v="USD"/>
    <s v="AXW291"/>
    <x v="341"/>
    <x v="401"/>
    <n v="8"/>
    <n v="2566.1"/>
    <n v="20528.8"/>
    <n v="1206.0669999999998"/>
    <x v="2090"/>
    <n v="19322.733"/>
    <x v="134"/>
    <n v="2015"/>
    <x v="13"/>
    <x v="401"/>
  </r>
  <r>
    <x v="6764"/>
    <x v="397"/>
    <x v="423"/>
    <d v="2015-03-03T00:00:00"/>
    <n v="2095"/>
    <x v="0"/>
    <s v="USD"/>
    <s v="AXW291"/>
    <x v="852"/>
    <x v="28"/>
    <n v="12"/>
    <n v="2452.2000000000003"/>
    <n v="29426.400000000001"/>
    <n v="1642.9740000000004"/>
    <x v="1761"/>
    <n v="27783.425999999999"/>
    <x v="111"/>
    <n v="2015"/>
    <x v="13"/>
    <x v="28"/>
  </r>
  <r>
    <x v="6765"/>
    <x v="397"/>
    <x v="412"/>
    <d v="2015-03-06T00:00:00"/>
    <n v="1056"/>
    <x v="0"/>
    <s v="USD"/>
    <s v="AXW291"/>
    <x v="339"/>
    <x v="229"/>
    <n v="5"/>
    <n v="1842.5"/>
    <n v="9212.5"/>
    <n v="1308.175"/>
    <x v="1497"/>
    <n v="7904.3249999999998"/>
    <x v="159"/>
    <n v="2015"/>
    <x v="13"/>
    <x v="229"/>
  </r>
  <r>
    <x v="6766"/>
    <x v="397"/>
    <x v="400"/>
    <d v="2015-02-06T00:00:00"/>
    <n v="2624"/>
    <x v="2"/>
    <s v="USD"/>
    <s v="GUT930"/>
    <x v="54"/>
    <x v="269"/>
    <n v="8"/>
    <n v="1098.8"/>
    <n v="8790.4"/>
    <n v="868.05200000000002"/>
    <x v="877"/>
    <n v="7922.348"/>
    <x v="30"/>
    <n v="2015"/>
    <x v="13"/>
    <x v="269"/>
  </r>
  <r>
    <x v="6767"/>
    <x v="397"/>
    <x v="414"/>
    <d v="2015-03-07T00:00:00"/>
    <n v="1265"/>
    <x v="0"/>
    <s v="USD"/>
    <s v="AXW291"/>
    <x v="294"/>
    <x v="269"/>
    <n v="5"/>
    <n v="5621.3"/>
    <n v="28106.5"/>
    <n v="3260.3539999999998"/>
    <x v="1861"/>
    <n v="24846.146000000001"/>
    <x v="253"/>
    <n v="2015"/>
    <x v="13"/>
    <x v="269"/>
  </r>
  <r>
    <x v="6768"/>
    <x v="397"/>
    <x v="425"/>
    <d v="2015-03-16T00:00:00"/>
    <n v="2131"/>
    <x v="0"/>
    <s v="USD"/>
    <s v="AXW291"/>
    <x v="522"/>
    <x v="300"/>
    <n v="11"/>
    <n v="1172.5"/>
    <n v="12897.5"/>
    <n v="492.45"/>
    <x v="991"/>
    <n v="12405.05"/>
    <x v="278"/>
    <n v="2015"/>
    <x v="13"/>
    <x v="300"/>
  </r>
  <r>
    <x v="6769"/>
    <x v="397"/>
    <x v="421"/>
    <d v="2015-03-11T00:00:00"/>
    <n v="3251"/>
    <x v="0"/>
    <s v="USD"/>
    <s v="AXW291"/>
    <x v="550"/>
    <x v="151"/>
    <n v="8"/>
    <n v="1098.8"/>
    <n v="8790.4"/>
    <n v="483.47199999999998"/>
    <x v="877"/>
    <n v="8306.9279999999999"/>
    <x v="257"/>
    <n v="2015"/>
    <x v="13"/>
    <x v="151"/>
  </r>
  <r>
    <x v="6770"/>
    <x v="398"/>
    <x v="400"/>
    <d v="2015-02-15T00:00:00"/>
    <n v="3466"/>
    <x v="0"/>
    <s v="USD"/>
    <s v="AXW291"/>
    <x v="56"/>
    <x v="151"/>
    <n v="5"/>
    <n v="3999.9"/>
    <n v="19999.5"/>
    <n v="3279.9179999999997"/>
    <x v="474"/>
    <n v="16719.582000000002"/>
    <x v="262"/>
    <n v="2015"/>
    <x v="13"/>
    <x v="151"/>
  </r>
  <r>
    <x v="6771"/>
    <x v="398"/>
    <x v="409"/>
    <d v="2015-03-04T00:00:00"/>
    <n v="2975"/>
    <x v="0"/>
    <s v="USD"/>
    <s v="AXW291"/>
    <x v="41"/>
    <x v="375"/>
    <n v="11"/>
    <n v="2338.3000000000002"/>
    <n v="25721.300000000003"/>
    <n v="1964.172"/>
    <x v="1538"/>
    <n v="23757.128000000004"/>
    <x v="214"/>
    <n v="2015"/>
    <x v="13"/>
    <x v="375"/>
  </r>
  <r>
    <x v="6772"/>
    <x v="398"/>
    <x v="400"/>
    <d v="2015-02-08T00:00:00"/>
    <n v="1022"/>
    <x v="2"/>
    <s v="USD"/>
    <s v="AXW291"/>
    <x v="543"/>
    <x v="207"/>
    <n v="8"/>
    <n v="5922.8"/>
    <n v="47382.400000000001"/>
    <n v="3257.5400000000004"/>
    <x v="2190"/>
    <n v="44124.86"/>
    <x v="68"/>
    <n v="2015"/>
    <x v="13"/>
    <x v="207"/>
  </r>
  <r>
    <x v="6773"/>
    <x v="398"/>
    <x v="402"/>
    <d v="2015-02-21T00:00:00"/>
    <n v="1918"/>
    <x v="0"/>
    <s v="USD"/>
    <s v="GUT930"/>
    <x v="658"/>
    <x v="272"/>
    <n v="7"/>
    <n v="4013.3"/>
    <n v="28093.100000000002"/>
    <n v="3210.6400000000003"/>
    <x v="645"/>
    <n v="24882.460000000003"/>
    <x v="582"/>
    <n v="2015"/>
    <x v="13"/>
    <x v="272"/>
  </r>
  <r>
    <x v="6774"/>
    <x v="398"/>
    <x v="421"/>
    <d v="2015-02-25T00:00:00"/>
    <n v="2530"/>
    <x v="0"/>
    <s v="USD"/>
    <s v="NXH382"/>
    <x v="402"/>
    <x v="105"/>
    <n v="8"/>
    <n v="1072"/>
    <n v="8576"/>
    <n v="589.6"/>
    <x v="440"/>
    <n v="7986.4"/>
    <x v="75"/>
    <n v="2015"/>
    <x v="13"/>
    <x v="105"/>
  </r>
  <r>
    <x v="6775"/>
    <x v="398"/>
    <x v="404"/>
    <d v="2015-02-18T00:00:00"/>
    <n v="2401"/>
    <x v="0"/>
    <s v="USD"/>
    <s v="GUT930"/>
    <x v="731"/>
    <x v="232"/>
    <n v="12"/>
    <n v="241.20000000000002"/>
    <n v="2894.4"/>
    <n v="166.428"/>
    <x v="1064"/>
    <n v="2727.9720000000002"/>
    <x v="108"/>
    <n v="2015"/>
    <x v="13"/>
    <x v="232"/>
  </r>
  <r>
    <x v="6776"/>
    <x v="398"/>
    <x v="418"/>
    <d v="2015-02-28T00:00:00"/>
    <n v="493"/>
    <x v="0"/>
    <s v="USD"/>
    <s v="GUT930"/>
    <x v="960"/>
    <x v="219"/>
    <n v="7"/>
    <n v="1159.1000000000001"/>
    <n v="8113.7000000000007"/>
    <n v="660.68700000000001"/>
    <x v="1921"/>
    <n v="7453.0130000000008"/>
    <x v="201"/>
    <n v="2015"/>
    <x v="13"/>
    <x v="219"/>
  </r>
  <r>
    <x v="6777"/>
    <x v="398"/>
    <x v="423"/>
    <d v="2015-03-05T00:00:00"/>
    <n v="10"/>
    <x v="1"/>
    <s v="USD"/>
    <s v="NXH382"/>
    <x v="154"/>
    <x v="109"/>
    <n v="10"/>
    <n v="2278"/>
    <n v="22780"/>
    <n v="1526.26"/>
    <x v="863"/>
    <n v="21253.74"/>
    <x v="70"/>
    <n v="2015"/>
    <x v="13"/>
    <x v="109"/>
  </r>
  <r>
    <x v="6778"/>
    <x v="398"/>
    <x v="414"/>
    <d v="2015-02-13T00:00:00"/>
    <n v="850"/>
    <x v="2"/>
    <s v="USD"/>
    <s v="AXW291"/>
    <x v="135"/>
    <x v="298"/>
    <n v="5"/>
    <n v="984.9"/>
    <n v="4924.5"/>
    <n v="551.5440000000001"/>
    <x v="212"/>
    <n v="4372.9560000000001"/>
    <x v="74"/>
    <n v="2015"/>
    <x v="13"/>
    <x v="298"/>
  </r>
  <r>
    <x v="6779"/>
    <x v="398"/>
    <x v="425"/>
    <d v="2015-03-19T00:00:00"/>
    <n v="348"/>
    <x v="0"/>
    <s v="USD"/>
    <s v="AXW291"/>
    <x v="836"/>
    <x v="248"/>
    <n v="8"/>
    <n v="221.1"/>
    <n v="1768.8"/>
    <n v="159.19199999999998"/>
    <x v="269"/>
    <n v="1609.6079999999999"/>
    <x v="51"/>
    <n v="2015"/>
    <x v="13"/>
    <x v="248"/>
  </r>
  <r>
    <x v="6780"/>
    <x v="398"/>
    <x v="401"/>
    <d v="2015-02-26T00:00:00"/>
    <n v="650"/>
    <x v="0"/>
    <s v="USD"/>
    <s v="GUT930"/>
    <x v="644"/>
    <x v="108"/>
    <n v="7"/>
    <n v="3859.2000000000003"/>
    <n v="27014.400000000001"/>
    <n v="1891.008"/>
    <x v="1843"/>
    <n v="25123.392"/>
    <x v="345"/>
    <n v="2015"/>
    <x v="13"/>
    <x v="108"/>
  </r>
  <r>
    <x v="6781"/>
    <x v="398"/>
    <x v="412"/>
    <d v="2015-02-22T00:00:00"/>
    <n v="3076"/>
    <x v="0"/>
    <s v="USD"/>
    <s v="GUT930"/>
    <x v="479"/>
    <x v="210"/>
    <n v="11"/>
    <n v="2365.1"/>
    <n v="26016.1"/>
    <n v="993.34199999999987"/>
    <x v="2112"/>
    <n v="25022.757999999998"/>
    <x v="278"/>
    <n v="2015"/>
    <x v="13"/>
    <x v="210"/>
  </r>
  <r>
    <x v="6782"/>
    <x v="398"/>
    <x v="401"/>
    <d v="2015-03-02T00:00:00"/>
    <n v="2319"/>
    <x v="0"/>
    <s v="USD"/>
    <s v="FLR025"/>
    <x v="422"/>
    <x v="133"/>
    <n v="12"/>
    <n v="837.5"/>
    <n v="10050"/>
    <n v="628.125"/>
    <x v="266"/>
    <n v="9421.875"/>
    <x v="502"/>
    <n v="2015"/>
    <x v="13"/>
    <x v="133"/>
  </r>
  <r>
    <x v="6783"/>
    <x v="398"/>
    <x v="399"/>
    <d v="2015-02-27T00:00:00"/>
    <n v="3241"/>
    <x v="1"/>
    <s v="USD"/>
    <s v="FLR025"/>
    <x v="276"/>
    <x v="361"/>
    <n v="6"/>
    <n v="2706.8"/>
    <n v="16240.800000000001"/>
    <n v="1786.4880000000003"/>
    <x v="1754"/>
    <n v="14454.312000000002"/>
    <x v="76"/>
    <n v="2015"/>
    <x v="13"/>
    <x v="361"/>
  </r>
  <r>
    <x v="6784"/>
    <x v="399"/>
    <x v="407"/>
    <d v="2015-02-26T00:00:00"/>
    <n v="2360"/>
    <x v="0"/>
    <s v="USD"/>
    <s v="AXW291"/>
    <x v="540"/>
    <x v="401"/>
    <n v="12"/>
    <n v="5621.3"/>
    <n v="67455.600000000006"/>
    <n v="3316.567"/>
    <x v="2191"/>
    <n v="64139.033000000003"/>
    <x v="37"/>
    <n v="2015"/>
    <x v="13"/>
    <x v="401"/>
  </r>
  <r>
    <x v="6785"/>
    <x v="399"/>
    <x v="416"/>
    <d v="2015-02-17T00:00:00"/>
    <n v="3309"/>
    <x v="2"/>
    <s v="USD"/>
    <s v="GUT930"/>
    <x v="269"/>
    <x v="223"/>
    <n v="5"/>
    <n v="3899.4"/>
    <n v="19497"/>
    <n v="3197.5079999999998"/>
    <x v="931"/>
    <n v="16299.492"/>
    <x v="22"/>
    <n v="2015"/>
    <x v="13"/>
    <x v="223"/>
  </r>
  <r>
    <x v="6786"/>
    <x v="399"/>
    <x v="403"/>
    <d v="2015-02-05T00:00:00"/>
    <n v="3063"/>
    <x v="0"/>
    <s v="USD"/>
    <s v="GUT930"/>
    <x v="372"/>
    <x v="61"/>
    <n v="12"/>
    <n v="2452.2000000000003"/>
    <n v="29426.400000000001"/>
    <n v="1814.6280000000002"/>
    <x v="1761"/>
    <n v="27611.772000000001"/>
    <x v="305"/>
    <n v="2015"/>
    <x v="13"/>
    <x v="61"/>
  </r>
  <r>
    <x v="6787"/>
    <x v="399"/>
    <x v="426"/>
    <d v="2015-02-26T00:00:00"/>
    <n v="2651"/>
    <x v="2"/>
    <s v="USD"/>
    <s v="GUT930"/>
    <x v="142"/>
    <x v="66"/>
    <n v="7"/>
    <n v="1755.4"/>
    <n v="12287.800000000001"/>
    <n v="1298.9960000000001"/>
    <x v="2192"/>
    <n v="10988.804"/>
    <x v="169"/>
    <n v="2015"/>
    <x v="13"/>
    <x v="66"/>
  </r>
  <r>
    <x v="6788"/>
    <x v="399"/>
    <x v="413"/>
    <d v="2015-03-07T00:00:00"/>
    <n v="2772"/>
    <x v="0"/>
    <s v="USD"/>
    <s v="AXW291"/>
    <x v="726"/>
    <x v="301"/>
    <n v="12"/>
    <n v="1922.9"/>
    <n v="23074.800000000003"/>
    <n v="788.38900000000001"/>
    <x v="797"/>
    <n v="22286.411000000004"/>
    <x v="405"/>
    <n v="2015"/>
    <x v="13"/>
    <x v="301"/>
  </r>
  <r>
    <x v="6789"/>
    <x v="399"/>
    <x v="417"/>
    <d v="2015-02-28T00:00:00"/>
    <n v="3210"/>
    <x v="0"/>
    <s v="USD"/>
    <s v="AXW291"/>
    <x v="639"/>
    <x v="75"/>
    <n v="8"/>
    <n v="2445.5"/>
    <n v="19564"/>
    <n v="1100.4750000000001"/>
    <x v="350"/>
    <n v="18463.525000000001"/>
    <x v="510"/>
    <n v="2015"/>
    <x v="13"/>
    <x v="75"/>
  </r>
  <r>
    <x v="6790"/>
    <x v="399"/>
    <x v="424"/>
    <d v="2015-03-01T00:00:00"/>
    <n v="3098"/>
    <x v="1"/>
    <s v="USD"/>
    <s v="NXH382"/>
    <x v="306"/>
    <x v="397"/>
    <n v="7"/>
    <n v="1319.9"/>
    <n v="9239.3000000000011"/>
    <n v="963.52700000000004"/>
    <x v="2193"/>
    <n v="8275.773000000001"/>
    <x v="203"/>
    <n v="2015"/>
    <x v="13"/>
    <x v="397"/>
  </r>
  <r>
    <x v="6791"/>
    <x v="399"/>
    <x v="413"/>
    <d v="2015-02-15T00:00:00"/>
    <n v="3134"/>
    <x v="1"/>
    <s v="USD"/>
    <s v="FLR025"/>
    <x v="88"/>
    <x v="200"/>
    <n v="6"/>
    <n v="904.5"/>
    <n v="5427"/>
    <n v="452.25"/>
    <x v="41"/>
    <n v="4974.75"/>
    <x v="110"/>
    <n v="2015"/>
    <x v="13"/>
    <x v="200"/>
  </r>
  <r>
    <x v="6792"/>
    <x v="399"/>
    <x v="399"/>
    <d v="2015-02-13T00:00:00"/>
    <n v="2544"/>
    <x v="2"/>
    <s v="USD"/>
    <s v="FLR025"/>
    <x v="344"/>
    <x v="114"/>
    <n v="11"/>
    <n v="3758.7000000000003"/>
    <n v="41345.700000000004"/>
    <n v="1954.5240000000001"/>
    <x v="2194"/>
    <n v="39391.176000000007"/>
    <x v="126"/>
    <n v="2015"/>
    <x v="13"/>
    <x v="114"/>
  </r>
  <r>
    <x v="6793"/>
    <x v="399"/>
    <x v="402"/>
    <d v="2015-02-07T00:00:00"/>
    <n v="1785"/>
    <x v="0"/>
    <s v="USD"/>
    <s v="AXW291"/>
    <x v="916"/>
    <x v="258"/>
    <n v="8"/>
    <n v="3128.9"/>
    <n v="25031.200000000001"/>
    <n v="1439.2940000000001"/>
    <x v="2195"/>
    <n v="23591.905999999999"/>
    <x v="296"/>
    <n v="2015"/>
    <x v="13"/>
    <x v="258"/>
  </r>
  <r>
    <x v="6794"/>
    <x v="399"/>
    <x v="426"/>
    <d v="2015-03-13T00:00:00"/>
    <n v="2242"/>
    <x v="1"/>
    <s v="USD"/>
    <s v="GUT930"/>
    <x v="975"/>
    <x v="198"/>
    <n v="12"/>
    <n v="227.8"/>
    <n v="2733.6000000000004"/>
    <n v="159.46"/>
    <x v="989"/>
    <n v="2574.1400000000003"/>
    <x v="113"/>
    <n v="2015"/>
    <x v="13"/>
    <x v="198"/>
  </r>
  <r>
    <x v="6795"/>
    <x v="399"/>
    <x v="418"/>
    <d v="2015-02-19T00:00:00"/>
    <n v="508"/>
    <x v="2"/>
    <s v="USD"/>
    <s v="AXW291"/>
    <x v="466"/>
    <x v="318"/>
    <n v="5"/>
    <n v="683.4"/>
    <n v="3417"/>
    <n v="328.03199999999998"/>
    <x v="843"/>
    <n v="3088.9679999999998"/>
    <x v="464"/>
    <n v="2015"/>
    <x v="13"/>
    <x v="318"/>
  </r>
  <r>
    <x v="6796"/>
    <x v="400"/>
    <x v="416"/>
    <d v="2015-03-09T00:00:00"/>
    <n v="1583"/>
    <x v="0"/>
    <s v="USD"/>
    <s v="NXH382"/>
    <x v="418"/>
    <x v="263"/>
    <n v="11"/>
    <n v="2586.2000000000003"/>
    <n v="28448.200000000004"/>
    <n v="1086.2040000000002"/>
    <x v="381"/>
    <n v="27361.996000000003"/>
    <x v="278"/>
    <n v="2015"/>
    <x v="13"/>
    <x v="263"/>
  </r>
  <r>
    <x v="6797"/>
    <x v="400"/>
    <x v="398"/>
    <d v="2015-02-05T00:00:00"/>
    <n v="432"/>
    <x v="2"/>
    <s v="USD"/>
    <s v="NXH382"/>
    <x v="240"/>
    <x v="220"/>
    <n v="9"/>
    <n v="6304.7"/>
    <n v="56742.299999999996"/>
    <n v="4161.1019999999999"/>
    <x v="2196"/>
    <n v="52581.197999999997"/>
    <x v="470"/>
    <n v="2015"/>
    <x v="13"/>
    <x v="220"/>
  </r>
  <r>
    <x v="6798"/>
    <x v="400"/>
    <x v="410"/>
    <d v="2015-03-07T00:00:00"/>
    <n v="221"/>
    <x v="1"/>
    <s v="USD"/>
    <s v="FLR025"/>
    <x v="91"/>
    <x v="260"/>
    <n v="6"/>
    <n v="1018.4"/>
    <n v="6110.4"/>
    <n v="519.38400000000001"/>
    <x v="534"/>
    <n v="5591.0159999999996"/>
    <x v="81"/>
    <n v="2015"/>
    <x v="13"/>
    <x v="260"/>
  </r>
  <r>
    <x v="6799"/>
    <x v="400"/>
    <x v="421"/>
    <d v="2015-03-14T00:00:00"/>
    <n v="2568"/>
    <x v="1"/>
    <s v="USD"/>
    <s v="GUT930"/>
    <x v="833"/>
    <x v="306"/>
    <n v="5"/>
    <n v="891.1"/>
    <n v="4455.5"/>
    <n v="454.46100000000001"/>
    <x v="240"/>
    <n v="4001.0389999999998"/>
    <x v="276"/>
    <n v="2015"/>
    <x v="13"/>
    <x v="306"/>
  </r>
  <r>
    <x v="6800"/>
    <x v="400"/>
    <x v="419"/>
    <d v="2015-03-03T00:00:00"/>
    <n v="141"/>
    <x v="0"/>
    <s v="USD"/>
    <s v="NXH382"/>
    <x v="653"/>
    <x v="133"/>
    <n v="6"/>
    <n v="3852.5"/>
    <n v="23115"/>
    <n v="1695.1"/>
    <x v="1648"/>
    <n v="21419.9"/>
    <x v="394"/>
    <n v="2015"/>
    <x v="13"/>
    <x v="133"/>
  </r>
  <r>
    <x v="6801"/>
    <x v="401"/>
    <x v="413"/>
    <d v="2015-03-05T00:00:00"/>
    <n v="2326"/>
    <x v="0"/>
    <s v="USD"/>
    <s v="AXW291"/>
    <x v="421"/>
    <x v="181"/>
    <n v="9"/>
    <n v="5293"/>
    <n v="47637"/>
    <n v="3334.59"/>
    <x v="2197"/>
    <n v="44302.41"/>
    <x v="20"/>
    <n v="2015"/>
    <x v="13"/>
    <x v="181"/>
  </r>
  <r>
    <x v="6802"/>
    <x v="401"/>
    <x v="408"/>
    <d v="2015-02-08T00:00:00"/>
    <n v="1"/>
    <x v="2"/>
    <s v="USD"/>
    <s v="AXW291"/>
    <x v="154"/>
    <x v="192"/>
    <n v="11"/>
    <n v="5554.3"/>
    <n v="61097.3"/>
    <n v="2777.15"/>
    <x v="2198"/>
    <n v="58320.15"/>
    <x v="148"/>
    <n v="2015"/>
    <x v="13"/>
    <x v="192"/>
  </r>
  <r>
    <x v="6803"/>
    <x v="401"/>
    <x v="413"/>
    <d v="2015-03-03T00:00:00"/>
    <n v="1361"/>
    <x v="2"/>
    <s v="USD"/>
    <s v="AXW291"/>
    <x v="498"/>
    <x v="308"/>
    <n v="11"/>
    <n v="871"/>
    <n v="9581"/>
    <n v="418.08"/>
    <x v="337"/>
    <n v="9162.92"/>
    <x v="247"/>
    <n v="2015"/>
    <x v="13"/>
    <x v="308"/>
  </r>
  <r>
    <x v="6804"/>
    <x v="401"/>
    <x v="427"/>
    <d v="2015-03-14T00:00:00"/>
    <n v="3412"/>
    <x v="0"/>
    <s v="USD"/>
    <s v="AXW291"/>
    <x v="39"/>
    <x v="9"/>
    <n v="9"/>
    <n v="1232.8"/>
    <n v="11095.199999999999"/>
    <n v="788.99199999999996"/>
    <x v="2199"/>
    <n v="10306.207999999999"/>
    <x v="96"/>
    <n v="2015"/>
    <x v="13"/>
    <x v="9"/>
  </r>
  <r>
    <x v="6805"/>
    <x v="401"/>
    <x v="410"/>
    <d v="2015-03-01T00:00:00"/>
    <n v="838"/>
    <x v="1"/>
    <s v="USD"/>
    <s v="GUT930"/>
    <x v="607"/>
    <x v="141"/>
    <n v="8"/>
    <n v="2968.1"/>
    <n v="23744.799999999999"/>
    <n v="2433.8419999999996"/>
    <x v="2200"/>
    <n v="21310.957999999999"/>
    <x v="230"/>
    <n v="2015"/>
    <x v="13"/>
    <x v="141"/>
  </r>
  <r>
    <x v="6806"/>
    <x v="401"/>
    <x v="399"/>
    <d v="2015-02-07T00:00:00"/>
    <n v="2599"/>
    <x v="2"/>
    <s v="USD"/>
    <s v="AXW291"/>
    <x v="190"/>
    <x v="137"/>
    <n v="7"/>
    <n v="3839.1"/>
    <n v="26873.7"/>
    <n v="2917.7159999999999"/>
    <x v="1630"/>
    <n v="23955.984"/>
    <x v="24"/>
    <n v="2015"/>
    <x v="13"/>
    <x v="137"/>
  </r>
  <r>
    <x v="6807"/>
    <x v="401"/>
    <x v="420"/>
    <d v="2015-03-13T00:00:00"/>
    <n v="1996"/>
    <x v="0"/>
    <s v="USD"/>
    <s v="AXW291"/>
    <x v="814"/>
    <x v="292"/>
    <n v="10"/>
    <n v="1105.5"/>
    <n v="11055"/>
    <n v="795.95999999999992"/>
    <x v="86"/>
    <n v="10259.040000000001"/>
    <x v="184"/>
    <n v="2015"/>
    <x v="13"/>
    <x v="292"/>
  </r>
  <r>
    <x v="6808"/>
    <x v="401"/>
    <x v="428"/>
    <d v="2015-03-16T00:00:00"/>
    <n v="820"/>
    <x v="1"/>
    <s v="USD"/>
    <s v="FLR025"/>
    <x v="698"/>
    <x v="378"/>
    <n v="8"/>
    <n v="1105.5"/>
    <n v="8844"/>
    <n v="895.45500000000004"/>
    <x v="568"/>
    <n v="7948.5450000000001"/>
    <x v="566"/>
    <n v="2015"/>
    <x v="13"/>
    <x v="378"/>
  </r>
  <r>
    <x v="6809"/>
    <x v="402"/>
    <x v="429"/>
    <d v="2015-03-04T00:00:00"/>
    <n v="864"/>
    <x v="0"/>
    <s v="USD"/>
    <s v="AXW291"/>
    <x v="926"/>
    <x v="346"/>
    <n v="6"/>
    <n v="1299.8"/>
    <n v="7798.7999999999993"/>
    <n v="1065.836"/>
    <x v="2022"/>
    <n v="6732.963999999999"/>
    <x v="378"/>
    <n v="2015"/>
    <x v="13"/>
    <x v="346"/>
  </r>
  <r>
    <x v="6810"/>
    <x v="402"/>
    <x v="419"/>
    <d v="2015-02-27T00:00:00"/>
    <n v="314"/>
    <x v="0"/>
    <s v="USD"/>
    <s v="AXW291"/>
    <x v="580"/>
    <x v="62"/>
    <n v="9"/>
    <n v="1118.9000000000001"/>
    <n v="10070.1"/>
    <n v="525.88300000000004"/>
    <x v="252"/>
    <n v="9544.2170000000006"/>
    <x v="532"/>
    <n v="2015"/>
    <x v="13"/>
    <x v="62"/>
  </r>
  <r>
    <x v="6811"/>
    <x v="402"/>
    <x v="412"/>
    <d v="2015-03-02T00:00:00"/>
    <n v="1218"/>
    <x v="1"/>
    <s v="USD"/>
    <s v="AXW291"/>
    <x v="636"/>
    <x v="338"/>
    <n v="8"/>
    <n v="3966.4"/>
    <n v="31731.200000000001"/>
    <n v="2379.84"/>
    <x v="458"/>
    <n v="29351.360000000001"/>
    <x v="205"/>
    <n v="2015"/>
    <x v="13"/>
    <x v="338"/>
  </r>
  <r>
    <x v="6812"/>
    <x v="402"/>
    <x v="429"/>
    <d v="2015-03-23T00:00:00"/>
    <n v="2078"/>
    <x v="0"/>
    <s v="USD"/>
    <s v="NXH382"/>
    <x v="96"/>
    <x v="217"/>
    <n v="7"/>
    <n v="964.80000000000007"/>
    <n v="6753.6"/>
    <n v="395.56799999999998"/>
    <x v="194"/>
    <n v="6358.0320000000002"/>
    <x v="53"/>
    <n v="2015"/>
    <x v="13"/>
    <x v="217"/>
  </r>
  <r>
    <x v="6813"/>
    <x v="402"/>
    <x v="405"/>
    <d v="2015-02-24T00:00:00"/>
    <n v="324"/>
    <x v="2"/>
    <s v="USD"/>
    <s v="GUT930"/>
    <x v="641"/>
    <x v="341"/>
    <n v="10"/>
    <n v="1252.9000000000001"/>
    <n v="12529"/>
    <n v="789.32700000000011"/>
    <x v="407"/>
    <n v="11739.673000000001"/>
    <x v="471"/>
    <n v="2015"/>
    <x v="13"/>
    <x v="341"/>
  </r>
  <r>
    <x v="6814"/>
    <x v="402"/>
    <x v="427"/>
    <d v="2015-03-11T00:00:00"/>
    <n v="1976"/>
    <x v="1"/>
    <s v="USD"/>
    <s v="NXH382"/>
    <x v="356"/>
    <x v="412"/>
    <n v="10"/>
    <n v="1889.4"/>
    <n v="18894"/>
    <n v="1549.308"/>
    <x v="784"/>
    <n v="17344.691999999999"/>
    <x v="410"/>
    <n v="2015"/>
    <x v="13"/>
    <x v="412"/>
  </r>
  <r>
    <x v="6815"/>
    <x v="402"/>
    <x v="401"/>
    <d v="2015-02-08T00:00:00"/>
    <n v="899"/>
    <x v="0"/>
    <s v="USD"/>
    <s v="NXH382"/>
    <x v="352"/>
    <x v="364"/>
    <n v="8"/>
    <n v="268"/>
    <n v="2144"/>
    <n v="147.4"/>
    <x v="1678"/>
    <n v="1996.6"/>
    <x v="75"/>
    <n v="2015"/>
    <x v="13"/>
    <x v="364"/>
  </r>
  <r>
    <x v="6816"/>
    <x v="402"/>
    <x v="413"/>
    <d v="2015-03-08T00:00:00"/>
    <n v="299"/>
    <x v="0"/>
    <s v="USD"/>
    <s v="GUT930"/>
    <x v="165"/>
    <x v="42"/>
    <n v="12"/>
    <n v="1748.7"/>
    <n v="20984.400000000001"/>
    <n v="821.88900000000001"/>
    <x v="1531"/>
    <n v="20162.511000000002"/>
    <x v="382"/>
    <n v="2015"/>
    <x v="13"/>
    <x v="42"/>
  </r>
  <r>
    <x v="6817"/>
    <x v="402"/>
    <x v="430"/>
    <d v="2015-03-29T00:00:00"/>
    <n v="780"/>
    <x v="1"/>
    <s v="USD"/>
    <s v="NXH382"/>
    <x v="46"/>
    <x v="192"/>
    <n v="6"/>
    <n v="911.2"/>
    <n v="5467.2000000000007"/>
    <n v="747.18399999999997"/>
    <x v="878"/>
    <n v="4720.0160000000005"/>
    <x v="378"/>
    <n v="2015"/>
    <x v="13"/>
    <x v="192"/>
  </r>
  <r>
    <x v="6818"/>
    <x v="402"/>
    <x v="412"/>
    <d v="2015-02-21T00:00:00"/>
    <n v="527"/>
    <x v="0"/>
    <s v="USD"/>
    <s v="FLR025"/>
    <x v="80"/>
    <x v="1"/>
    <n v="11"/>
    <n v="2619.7000000000003"/>
    <n v="28816.700000000004"/>
    <n v="1414.6380000000001"/>
    <x v="1558"/>
    <n v="27402.062000000005"/>
    <x v="172"/>
    <n v="2015"/>
    <x v="13"/>
    <x v="1"/>
  </r>
  <r>
    <x v="6819"/>
    <x v="402"/>
    <x v="424"/>
    <d v="2015-03-13T00:00:00"/>
    <n v="3225"/>
    <x v="1"/>
    <s v="USD"/>
    <s v="FLR025"/>
    <x v="904"/>
    <x v="332"/>
    <n v="5"/>
    <n v="1025.1000000000001"/>
    <n v="5125.5000000000009"/>
    <n v="768.82500000000005"/>
    <x v="111"/>
    <n v="4356.6750000000011"/>
    <x v="317"/>
    <n v="2015"/>
    <x v="13"/>
    <x v="332"/>
  </r>
  <r>
    <x v="6820"/>
    <x v="402"/>
    <x v="411"/>
    <d v="2015-02-19T00:00:00"/>
    <n v="179"/>
    <x v="0"/>
    <s v="USD"/>
    <s v="AXW291"/>
    <x v="639"/>
    <x v="342"/>
    <n v="6"/>
    <n v="1159.1000000000001"/>
    <n v="6954.6"/>
    <n v="869.32500000000005"/>
    <x v="524"/>
    <n v="6085.2750000000005"/>
    <x v="117"/>
    <n v="2015"/>
    <x v="13"/>
    <x v="342"/>
  </r>
  <r>
    <x v="6821"/>
    <x v="402"/>
    <x v="426"/>
    <d v="2015-03-06T00:00:00"/>
    <n v="2487"/>
    <x v="0"/>
    <s v="USD"/>
    <s v="NXH382"/>
    <x v="844"/>
    <x v="310"/>
    <n v="6"/>
    <n v="3758.7000000000003"/>
    <n v="22552.2"/>
    <n v="3082.134"/>
    <x v="1366"/>
    <n v="19470.065999999999"/>
    <x v="378"/>
    <n v="2015"/>
    <x v="13"/>
    <x v="310"/>
  </r>
  <r>
    <x v="6822"/>
    <x v="402"/>
    <x v="415"/>
    <d v="2015-03-14T00:00:00"/>
    <n v="1246"/>
    <x v="2"/>
    <s v="USD"/>
    <s v="GUT930"/>
    <x v="747"/>
    <x v="160"/>
    <n v="9"/>
    <n v="1098.8"/>
    <n v="9889.1999999999989"/>
    <n v="769.16"/>
    <x v="270"/>
    <n v="9120.0399999999991"/>
    <x v="357"/>
    <n v="2015"/>
    <x v="13"/>
    <x v="160"/>
  </r>
  <r>
    <x v="6823"/>
    <x v="402"/>
    <x v="431"/>
    <d v="2015-03-24T00:00:00"/>
    <n v="2587"/>
    <x v="1"/>
    <s v="USD"/>
    <s v="AXW291"/>
    <x v="297"/>
    <x v="136"/>
    <n v="11"/>
    <n v="214.4"/>
    <n v="2358.4"/>
    <n v="124.35199999999999"/>
    <x v="1305"/>
    <n v="2234.0480000000002"/>
    <x v="591"/>
    <n v="2015"/>
    <x v="13"/>
    <x v="136"/>
  </r>
  <r>
    <x v="6824"/>
    <x v="403"/>
    <x v="411"/>
    <d v="2015-02-27T00:00:00"/>
    <n v="2865"/>
    <x v="0"/>
    <s v="USD"/>
    <s v="AXW291"/>
    <x v="663"/>
    <x v="194"/>
    <n v="10"/>
    <n v="5721.8"/>
    <n v="57218"/>
    <n v="3719.17"/>
    <x v="2201"/>
    <n v="53498.83"/>
    <x v="286"/>
    <n v="2015"/>
    <x v="13"/>
    <x v="194"/>
  </r>
  <r>
    <x v="6825"/>
    <x v="403"/>
    <x v="417"/>
    <d v="2015-02-21T00:00:00"/>
    <n v="2010"/>
    <x v="0"/>
    <s v="USD"/>
    <s v="FLR025"/>
    <x v="645"/>
    <x v="92"/>
    <n v="5"/>
    <n v="1788.9"/>
    <n v="8944.5"/>
    <n v="983.8950000000001"/>
    <x v="1673"/>
    <n v="7960.6049999999996"/>
    <x v="167"/>
    <n v="2015"/>
    <x v="13"/>
    <x v="92"/>
  </r>
  <r>
    <x v="6826"/>
    <x v="403"/>
    <x v="413"/>
    <d v="2015-03-08T00:00:00"/>
    <n v="2637"/>
    <x v="0"/>
    <s v="USD"/>
    <s v="AXW291"/>
    <x v="623"/>
    <x v="239"/>
    <n v="10"/>
    <n v="2974.8"/>
    <n v="29748"/>
    <n v="1784.88"/>
    <x v="235"/>
    <n v="27963.119999999999"/>
    <x v="250"/>
    <n v="2015"/>
    <x v="13"/>
    <x v="239"/>
  </r>
  <r>
    <x v="6827"/>
    <x v="403"/>
    <x v="414"/>
    <d v="2015-02-27T00:00:00"/>
    <n v="2455"/>
    <x v="0"/>
    <s v="USD"/>
    <s v="NXH382"/>
    <x v="751"/>
    <x v="183"/>
    <n v="11"/>
    <n v="2586.2000000000003"/>
    <n v="28448.200000000004"/>
    <n v="1086.2040000000002"/>
    <x v="381"/>
    <n v="27361.996000000003"/>
    <x v="278"/>
    <n v="2015"/>
    <x v="13"/>
    <x v="183"/>
  </r>
  <r>
    <x v="6828"/>
    <x v="403"/>
    <x v="401"/>
    <d v="2015-02-06T00:00:00"/>
    <n v="2594"/>
    <x v="1"/>
    <s v="USD"/>
    <s v="NXH382"/>
    <x v="462"/>
    <x v="332"/>
    <n v="8"/>
    <n v="3966.4"/>
    <n v="31731.200000000001"/>
    <n v="1626.2239999999999"/>
    <x v="458"/>
    <n v="30104.976000000002"/>
    <x v="574"/>
    <n v="2015"/>
    <x v="13"/>
    <x v="332"/>
  </r>
  <r>
    <x v="6829"/>
    <x v="403"/>
    <x v="413"/>
    <d v="2015-02-26T00:00:00"/>
    <n v="1635"/>
    <x v="0"/>
    <s v="USD"/>
    <s v="FLR025"/>
    <x v="817"/>
    <x v="236"/>
    <n v="10"/>
    <n v="5668.2"/>
    <n v="56682"/>
    <n v="3344.2379999999998"/>
    <x v="1636"/>
    <n v="53337.762000000002"/>
    <x v="391"/>
    <n v="2015"/>
    <x v="13"/>
    <x v="236"/>
  </r>
  <r>
    <x v="6830"/>
    <x v="403"/>
    <x v="425"/>
    <d v="2015-03-03T00:00:00"/>
    <n v="3057"/>
    <x v="0"/>
    <s v="USD"/>
    <s v="AXW291"/>
    <x v="575"/>
    <x v="107"/>
    <n v="11"/>
    <n v="5118.8"/>
    <n v="56306.8"/>
    <n v="2149.8960000000002"/>
    <x v="1716"/>
    <n v="54156.904000000002"/>
    <x v="278"/>
    <n v="2015"/>
    <x v="13"/>
    <x v="107"/>
  </r>
  <r>
    <x v="6831"/>
    <x v="403"/>
    <x v="403"/>
    <d v="2015-02-05T00:00:00"/>
    <n v="633"/>
    <x v="1"/>
    <s v="USD"/>
    <s v="GUT930"/>
    <x v="181"/>
    <x v="271"/>
    <n v="8"/>
    <n v="1072"/>
    <n v="8576"/>
    <n v="621.76"/>
    <x v="440"/>
    <n v="7954.24"/>
    <x v="289"/>
    <n v="2015"/>
    <x v="13"/>
    <x v="271"/>
  </r>
  <r>
    <x v="6832"/>
    <x v="403"/>
    <x v="406"/>
    <d v="2015-02-24T00:00:00"/>
    <n v="3449"/>
    <x v="1"/>
    <s v="USD"/>
    <s v="NXH382"/>
    <x v="664"/>
    <x v="367"/>
    <n v="6"/>
    <n v="1065.3"/>
    <n v="6391.7999999999993"/>
    <n v="607.22099999999989"/>
    <x v="528"/>
    <n v="5784.5789999999997"/>
    <x v="238"/>
    <n v="2015"/>
    <x v="13"/>
    <x v="367"/>
  </r>
  <r>
    <x v="6833"/>
    <x v="403"/>
    <x v="419"/>
    <d v="2015-03-09T00:00:00"/>
    <n v="870"/>
    <x v="2"/>
    <s v="USD"/>
    <s v="AXW291"/>
    <x v="717"/>
    <x v="211"/>
    <n v="10"/>
    <n v="1313.2"/>
    <n v="13132"/>
    <n v="577.80799999999999"/>
    <x v="2015"/>
    <n v="12554.191999999999"/>
    <x v="373"/>
    <n v="2015"/>
    <x v="13"/>
    <x v="211"/>
  </r>
  <r>
    <x v="6834"/>
    <x v="403"/>
    <x v="399"/>
    <d v="2015-02-03T00:00:00"/>
    <n v="971"/>
    <x v="0"/>
    <s v="USD"/>
    <s v="NXH382"/>
    <x v="61"/>
    <x v="255"/>
    <n v="10"/>
    <n v="187.6"/>
    <n v="1876"/>
    <n v="91.923999999999992"/>
    <x v="686"/>
    <n v="1784.076"/>
    <x v="474"/>
    <n v="2015"/>
    <x v="13"/>
    <x v="255"/>
  </r>
  <r>
    <x v="6835"/>
    <x v="404"/>
    <x v="423"/>
    <d v="2015-03-03T00:00:00"/>
    <n v="2089"/>
    <x v="0"/>
    <s v="USD"/>
    <s v="AXW291"/>
    <x v="364"/>
    <x v="158"/>
    <n v="9"/>
    <n v="3852.5"/>
    <n v="34672.5"/>
    <n v="3043.4750000000004"/>
    <x v="44"/>
    <n v="31629.025000000001"/>
    <x v="77"/>
    <n v="2015"/>
    <x v="13"/>
    <x v="158"/>
  </r>
  <r>
    <x v="6836"/>
    <x v="404"/>
    <x v="430"/>
    <d v="2015-03-27T00:00:00"/>
    <n v="866"/>
    <x v="2"/>
    <s v="USD"/>
    <s v="AXW291"/>
    <x v="926"/>
    <x v="33"/>
    <n v="12"/>
    <n v="737"/>
    <n v="8844"/>
    <n v="582.23"/>
    <x v="568"/>
    <n v="8261.77"/>
    <x v="19"/>
    <n v="2015"/>
    <x v="13"/>
    <x v="33"/>
  </r>
  <r>
    <x v="6837"/>
    <x v="404"/>
    <x v="425"/>
    <d v="2015-03-06T00:00:00"/>
    <n v="1350"/>
    <x v="1"/>
    <s v="USD"/>
    <s v="FLR025"/>
    <x v="892"/>
    <x v="26"/>
    <n v="8"/>
    <n v="2626.4"/>
    <n v="21011.200000000001"/>
    <n v="1943.5360000000001"/>
    <x v="389"/>
    <n v="19067.664000000001"/>
    <x v="339"/>
    <n v="2015"/>
    <x v="13"/>
    <x v="26"/>
  </r>
  <r>
    <x v="6838"/>
    <x v="404"/>
    <x v="414"/>
    <d v="2015-02-24T00:00:00"/>
    <n v="627"/>
    <x v="0"/>
    <s v="USD"/>
    <s v="AXW291"/>
    <x v="235"/>
    <x v="30"/>
    <n v="5"/>
    <n v="3852.5"/>
    <n v="19262.5"/>
    <n v="2966.4250000000002"/>
    <x v="907"/>
    <n v="16296.075000000001"/>
    <x v="251"/>
    <n v="2015"/>
    <x v="13"/>
    <x v="30"/>
  </r>
  <r>
    <x v="6839"/>
    <x v="404"/>
    <x v="428"/>
    <d v="2015-03-21T00:00:00"/>
    <n v="2790"/>
    <x v="0"/>
    <s v="USD"/>
    <s v="AXW291"/>
    <x v="921"/>
    <x v="385"/>
    <n v="10"/>
    <n v="3946.3"/>
    <n v="39463"/>
    <n v="1815.2980000000002"/>
    <x v="1923"/>
    <n v="37647.701999999997"/>
    <x v="283"/>
    <n v="2015"/>
    <x v="13"/>
    <x v="385"/>
  </r>
  <r>
    <x v="6840"/>
    <x v="404"/>
    <x v="418"/>
    <d v="2015-02-12T00:00:00"/>
    <n v="1174"/>
    <x v="2"/>
    <s v="USD"/>
    <s v="GUT930"/>
    <x v="784"/>
    <x v="225"/>
    <n v="6"/>
    <n v="1118.9000000000001"/>
    <n v="6713.4000000000005"/>
    <n v="906.30900000000008"/>
    <x v="562"/>
    <n v="5807.0910000000003"/>
    <x v="4"/>
    <n v="2015"/>
    <x v="13"/>
    <x v="225"/>
  </r>
  <r>
    <x v="6841"/>
    <x v="404"/>
    <x v="429"/>
    <d v="2015-03-24T00:00:00"/>
    <n v="630"/>
    <x v="0"/>
    <s v="USD"/>
    <s v="FLR025"/>
    <x v="852"/>
    <x v="26"/>
    <n v="8"/>
    <n v="871"/>
    <n v="6968"/>
    <n v="600.99"/>
    <x v="799"/>
    <n v="6367.01"/>
    <x v="67"/>
    <n v="2015"/>
    <x v="13"/>
    <x v="26"/>
  </r>
  <r>
    <x v="6842"/>
    <x v="404"/>
    <x v="403"/>
    <d v="2015-02-09T00:00:00"/>
    <n v="663"/>
    <x v="0"/>
    <s v="USD"/>
    <s v="AXW291"/>
    <x v="553"/>
    <x v="202"/>
    <n v="9"/>
    <n v="3819"/>
    <n v="34371"/>
    <n v="2405.9699999999998"/>
    <x v="920"/>
    <n v="31965.03"/>
    <x v="345"/>
    <n v="2015"/>
    <x v="13"/>
    <x v="202"/>
  </r>
  <r>
    <x v="6843"/>
    <x v="404"/>
    <x v="412"/>
    <d v="2015-03-03T00:00:00"/>
    <n v="2171"/>
    <x v="0"/>
    <s v="USD"/>
    <s v="AXW291"/>
    <x v="719"/>
    <x v="105"/>
    <n v="11"/>
    <n v="1889.4"/>
    <n v="20783.400000000001"/>
    <n v="1020.2760000000001"/>
    <x v="1346"/>
    <n v="19763.124"/>
    <x v="91"/>
    <n v="2015"/>
    <x v="13"/>
    <x v="105"/>
  </r>
  <r>
    <x v="6844"/>
    <x v="404"/>
    <x v="413"/>
    <d v="2015-02-22T00:00:00"/>
    <n v="2688"/>
    <x v="1"/>
    <s v="USD"/>
    <s v="FLR025"/>
    <x v="596"/>
    <x v="400"/>
    <n v="10"/>
    <n v="254.6"/>
    <n v="2546"/>
    <n v="124.75399999999999"/>
    <x v="725"/>
    <n v="2421.2460000000001"/>
    <x v="482"/>
    <n v="2015"/>
    <x v="13"/>
    <x v="400"/>
  </r>
  <r>
    <x v="6845"/>
    <x v="404"/>
    <x v="432"/>
    <d v="2015-03-17T00:00:00"/>
    <n v="2187"/>
    <x v="0"/>
    <s v="USD"/>
    <s v="FLR025"/>
    <x v="313"/>
    <x v="80"/>
    <n v="8"/>
    <n v="6190.8"/>
    <n v="49526.400000000001"/>
    <n v="2538.2280000000001"/>
    <x v="2202"/>
    <n v="46988.171999999999"/>
    <x v="163"/>
    <n v="2015"/>
    <x v="13"/>
    <x v="80"/>
  </r>
  <r>
    <x v="6846"/>
    <x v="405"/>
    <x v="420"/>
    <d v="2015-03-01T00:00:00"/>
    <n v="341"/>
    <x v="0"/>
    <s v="USD"/>
    <s v="AXW291"/>
    <x v="99"/>
    <x v="241"/>
    <n v="12"/>
    <n v="1112.2"/>
    <n v="13346.400000000001"/>
    <n v="611.71"/>
    <x v="1227"/>
    <n v="12734.690000000002"/>
    <x v="567"/>
    <n v="2015"/>
    <x v="13"/>
    <x v="241"/>
  </r>
  <r>
    <x v="6847"/>
    <x v="405"/>
    <x v="429"/>
    <d v="2015-03-08T00:00:00"/>
    <n v="2768"/>
    <x v="0"/>
    <s v="USD"/>
    <s v="NXH382"/>
    <x v="590"/>
    <x v="133"/>
    <n v="6"/>
    <n v="1139"/>
    <n v="6834"/>
    <n v="717.57"/>
    <x v="1039"/>
    <n v="6116.43"/>
    <x v="85"/>
    <n v="2015"/>
    <x v="13"/>
    <x v="133"/>
  </r>
  <r>
    <x v="6848"/>
    <x v="405"/>
    <x v="407"/>
    <d v="2015-03-02T00:00:00"/>
    <n v="1135"/>
    <x v="2"/>
    <s v="USD"/>
    <s v="AXW291"/>
    <x v="273"/>
    <x v="357"/>
    <n v="5"/>
    <n v="2559.4"/>
    <n v="12797"/>
    <n v="1330.8880000000001"/>
    <x v="139"/>
    <n v="11466.111999999999"/>
    <x v="520"/>
    <n v="2015"/>
    <x v="13"/>
    <x v="357"/>
  </r>
  <r>
    <x v="6849"/>
    <x v="405"/>
    <x v="411"/>
    <d v="2015-02-22T00:00:00"/>
    <n v="3107"/>
    <x v="1"/>
    <s v="USD"/>
    <s v="AXW291"/>
    <x v="625"/>
    <x v="79"/>
    <n v="8"/>
    <n v="1159.1000000000001"/>
    <n v="9272.8000000000011"/>
    <n v="544.77700000000004"/>
    <x v="1500"/>
    <n v="8728.023000000001"/>
    <x v="134"/>
    <n v="2015"/>
    <x v="13"/>
    <x v="79"/>
  </r>
  <r>
    <x v="6850"/>
    <x v="405"/>
    <x v="427"/>
    <d v="2015-03-07T00:00:00"/>
    <n v="825"/>
    <x v="0"/>
    <s v="USD"/>
    <s v="GUT930"/>
    <x v="979"/>
    <x v="132"/>
    <n v="12"/>
    <n v="3939.6"/>
    <n v="47275.199999999997"/>
    <n v="2836.5119999999997"/>
    <x v="490"/>
    <n v="44438.687999999995"/>
    <x v="250"/>
    <n v="2015"/>
    <x v="13"/>
    <x v="132"/>
  </r>
  <r>
    <x v="6851"/>
    <x v="405"/>
    <x v="423"/>
    <d v="2015-02-25T00:00:00"/>
    <n v="2101"/>
    <x v="0"/>
    <s v="USD"/>
    <s v="NXH382"/>
    <x v="9"/>
    <x v="230"/>
    <n v="7"/>
    <n v="6411.9000000000005"/>
    <n v="44883.3"/>
    <n v="4680.6869999999999"/>
    <x v="425"/>
    <n v="40202.613000000005"/>
    <x v="198"/>
    <n v="2015"/>
    <x v="13"/>
    <x v="230"/>
  </r>
  <r>
    <x v="6852"/>
    <x v="405"/>
    <x v="417"/>
    <d v="2015-03-11T00:00:00"/>
    <n v="334"/>
    <x v="1"/>
    <s v="USD"/>
    <s v="GUT930"/>
    <x v="672"/>
    <x v="173"/>
    <n v="9"/>
    <n v="1038.5"/>
    <n v="9346.5"/>
    <n v="882.72500000000002"/>
    <x v="1351"/>
    <n v="8463.7749999999996"/>
    <x v="31"/>
    <n v="2015"/>
    <x v="13"/>
    <x v="173"/>
  </r>
  <r>
    <x v="6853"/>
    <x v="405"/>
    <x v="432"/>
    <d v="2015-03-22T00:00:00"/>
    <n v="3307"/>
    <x v="1"/>
    <s v="USD"/>
    <s v="AXW291"/>
    <x v="804"/>
    <x v="112"/>
    <n v="6"/>
    <n v="1051.9000000000001"/>
    <n v="6311.4000000000005"/>
    <n v="662.69700000000012"/>
    <x v="633"/>
    <n v="5648.7030000000004"/>
    <x v="85"/>
    <n v="2015"/>
    <x v="13"/>
    <x v="112"/>
  </r>
  <r>
    <x v="6854"/>
    <x v="405"/>
    <x v="421"/>
    <d v="2015-02-21T00:00:00"/>
    <n v="96"/>
    <x v="0"/>
    <s v="USD"/>
    <s v="GUT930"/>
    <x v="537"/>
    <x v="217"/>
    <n v="8"/>
    <n v="1118.9000000000001"/>
    <n v="8951.2000000000007"/>
    <n v="593.01700000000005"/>
    <x v="313"/>
    <n v="8358.1830000000009"/>
    <x v="600"/>
    <n v="2015"/>
    <x v="13"/>
    <x v="217"/>
  </r>
  <r>
    <x v="6855"/>
    <x v="405"/>
    <x v="427"/>
    <d v="2015-03-06T00:00:00"/>
    <n v="2357"/>
    <x v="0"/>
    <s v="USD"/>
    <s v="GUT930"/>
    <x v="780"/>
    <x v="78"/>
    <n v="11"/>
    <n v="3953"/>
    <n v="43483"/>
    <n v="1976.5"/>
    <x v="99"/>
    <n v="41506.5"/>
    <x v="136"/>
    <n v="2015"/>
    <x v="13"/>
    <x v="78"/>
  </r>
  <r>
    <x v="6856"/>
    <x v="405"/>
    <x v="406"/>
    <d v="2015-02-26T00:00:00"/>
    <n v="2395"/>
    <x v="0"/>
    <s v="USD"/>
    <s v="NXH382"/>
    <x v="95"/>
    <x v="281"/>
    <n v="5"/>
    <n v="3932.9"/>
    <n v="19664.5"/>
    <n v="2202.4240000000004"/>
    <x v="497"/>
    <n v="17462.076000000001"/>
    <x v="74"/>
    <n v="2015"/>
    <x v="13"/>
    <x v="281"/>
  </r>
  <r>
    <x v="6857"/>
    <x v="405"/>
    <x v="423"/>
    <d v="2015-03-08T00:00:00"/>
    <n v="258"/>
    <x v="1"/>
    <s v="USD"/>
    <s v="GUT930"/>
    <x v="455"/>
    <x v="187"/>
    <n v="11"/>
    <n v="4020"/>
    <n v="44220"/>
    <n v="3417"/>
    <x v="1728"/>
    <n v="40803"/>
    <x v="135"/>
    <n v="2015"/>
    <x v="13"/>
    <x v="187"/>
  </r>
  <r>
    <x v="6858"/>
    <x v="405"/>
    <x v="407"/>
    <d v="2015-03-02T00:00:00"/>
    <n v="1756"/>
    <x v="0"/>
    <s v="USD"/>
    <s v="GUT930"/>
    <x v="992"/>
    <x v="373"/>
    <n v="7"/>
    <n v="1058.6000000000001"/>
    <n v="7410.2000000000007"/>
    <n v="783.36400000000015"/>
    <x v="53"/>
    <n v="6626.8360000000002"/>
    <x v="169"/>
    <n v="2015"/>
    <x v="13"/>
    <x v="373"/>
  </r>
  <r>
    <x v="6859"/>
    <x v="405"/>
    <x v="420"/>
    <d v="2015-03-09T00:00:00"/>
    <n v="2392"/>
    <x v="2"/>
    <s v="USD"/>
    <s v="GUT930"/>
    <x v="740"/>
    <x v="283"/>
    <n v="9"/>
    <n v="1159.1000000000001"/>
    <n v="10431.900000000001"/>
    <n v="938.87100000000021"/>
    <x v="1240"/>
    <n v="9493.0290000000005"/>
    <x v="146"/>
    <n v="2015"/>
    <x v="13"/>
    <x v="283"/>
  </r>
  <r>
    <x v="6860"/>
    <x v="406"/>
    <x v="424"/>
    <d v="2015-03-16T00:00:00"/>
    <n v="239"/>
    <x v="0"/>
    <s v="USD"/>
    <s v="AXW291"/>
    <x v="702"/>
    <x v="241"/>
    <n v="7"/>
    <n v="837.5"/>
    <n v="5862.5"/>
    <n v="477.37499999999994"/>
    <x v="1155"/>
    <n v="5385.125"/>
    <x v="201"/>
    <n v="2015"/>
    <x v="13"/>
    <x v="241"/>
  </r>
  <r>
    <x v="6861"/>
    <x v="406"/>
    <x v="433"/>
    <d v="2015-03-12T00:00:00"/>
    <n v="1725"/>
    <x v="0"/>
    <s v="USD"/>
    <s v="AXW291"/>
    <x v="486"/>
    <x v="263"/>
    <n v="9"/>
    <n v="6123.8"/>
    <n v="55114.200000000004"/>
    <n v="3306.8520000000003"/>
    <x v="1354"/>
    <n v="51807.348000000005"/>
    <x v="177"/>
    <n v="2015"/>
    <x v="13"/>
    <x v="263"/>
  </r>
  <r>
    <x v="6862"/>
    <x v="406"/>
    <x v="409"/>
    <d v="2015-02-26T00:00:00"/>
    <n v="2045"/>
    <x v="1"/>
    <s v="USD"/>
    <s v="NXH382"/>
    <x v="829"/>
    <x v="95"/>
    <n v="12"/>
    <n v="1172.5"/>
    <n v="14070"/>
    <n v="539.35"/>
    <x v="258"/>
    <n v="13530.65"/>
    <x v="109"/>
    <n v="2015"/>
    <x v="13"/>
    <x v="95"/>
  </r>
  <r>
    <x v="6863"/>
    <x v="406"/>
    <x v="426"/>
    <d v="2015-02-28T00:00:00"/>
    <n v="3541"/>
    <x v="2"/>
    <s v="USD"/>
    <s v="NXH382"/>
    <x v="491"/>
    <x v="174"/>
    <n v="5"/>
    <n v="6545.9000000000005"/>
    <n v="32729.500000000004"/>
    <n v="4713.0479999999998"/>
    <x v="1839"/>
    <n v="28016.452000000005"/>
    <x v="359"/>
    <n v="2015"/>
    <x v="13"/>
    <x v="174"/>
  </r>
  <r>
    <x v="6864"/>
    <x v="406"/>
    <x v="434"/>
    <d v="2015-03-10T00:00:00"/>
    <n v="2738"/>
    <x v="0"/>
    <s v="USD"/>
    <s v="FLR025"/>
    <x v="942"/>
    <x v="352"/>
    <n v="12"/>
    <n v="897.80000000000007"/>
    <n v="10773.6"/>
    <n v="421.96600000000001"/>
    <x v="221"/>
    <n v="10351.634"/>
    <x v="98"/>
    <n v="2015"/>
    <x v="13"/>
    <x v="352"/>
  </r>
  <r>
    <x v="6865"/>
    <x v="406"/>
    <x v="411"/>
    <d v="2015-03-12T00:00:00"/>
    <n v="3058"/>
    <x v="1"/>
    <s v="USD"/>
    <s v="NXH382"/>
    <x v="774"/>
    <x v="316"/>
    <n v="7"/>
    <n v="911.2"/>
    <n v="6378.4000000000005"/>
    <n v="428.26400000000001"/>
    <x v="691"/>
    <n v="5950.1360000000004"/>
    <x v="518"/>
    <n v="2015"/>
    <x v="13"/>
    <x v="316"/>
  </r>
  <r>
    <x v="6866"/>
    <x v="406"/>
    <x v="428"/>
    <d v="2015-03-22T00:00:00"/>
    <n v="291"/>
    <x v="2"/>
    <s v="USD"/>
    <s v="AXW291"/>
    <x v="86"/>
    <x v="399"/>
    <n v="6"/>
    <n v="864.30000000000007"/>
    <n v="5185.8"/>
    <n v="726.01200000000006"/>
    <x v="113"/>
    <n v="4459.7880000000005"/>
    <x v="559"/>
    <n v="2015"/>
    <x v="13"/>
    <x v="399"/>
  </r>
  <r>
    <x v="6867"/>
    <x v="406"/>
    <x v="417"/>
    <d v="2015-02-26T00:00:00"/>
    <n v="1771"/>
    <x v="0"/>
    <s v="USD"/>
    <s v="AXW291"/>
    <x v="25"/>
    <x v="266"/>
    <n v="8"/>
    <n v="1018.4"/>
    <n v="8147.2"/>
    <n v="712.88"/>
    <x v="603"/>
    <n v="7434.32"/>
    <x v="219"/>
    <n v="2015"/>
    <x v="13"/>
    <x v="266"/>
  </r>
  <r>
    <x v="6868"/>
    <x v="406"/>
    <x v="433"/>
    <d v="2015-03-16T00:00:00"/>
    <n v="841"/>
    <x v="0"/>
    <s v="USD"/>
    <s v="NXH382"/>
    <x v="945"/>
    <x v="338"/>
    <n v="12"/>
    <n v="254.6"/>
    <n v="3055.2"/>
    <n v="180.76599999999999"/>
    <x v="1255"/>
    <n v="2874.4339999999997"/>
    <x v="303"/>
    <n v="2015"/>
    <x v="13"/>
    <x v="338"/>
  </r>
  <r>
    <x v="6869"/>
    <x v="406"/>
    <x v="427"/>
    <d v="2015-03-03T00:00:00"/>
    <n v="2382"/>
    <x v="0"/>
    <s v="USD"/>
    <s v="NXH382"/>
    <x v="720"/>
    <x v="130"/>
    <n v="10"/>
    <n v="1246.2"/>
    <n v="12462"/>
    <n v="847.41600000000005"/>
    <x v="672"/>
    <n v="11614.584000000001"/>
    <x v="403"/>
    <n v="2015"/>
    <x v="13"/>
    <x v="130"/>
  </r>
  <r>
    <x v="6870"/>
    <x v="406"/>
    <x v="421"/>
    <d v="2015-03-10T00:00:00"/>
    <n v="721"/>
    <x v="1"/>
    <s v="USD"/>
    <s v="NXH382"/>
    <x v="653"/>
    <x v="50"/>
    <n v="5"/>
    <n v="857.6"/>
    <n v="4288"/>
    <n v="514.55999999999995"/>
    <x v="2031"/>
    <n v="3773.44"/>
    <x v="138"/>
    <n v="2015"/>
    <x v="13"/>
    <x v="50"/>
  </r>
  <r>
    <x v="6871"/>
    <x v="406"/>
    <x v="433"/>
    <d v="2015-03-29T00:00:00"/>
    <n v="2672"/>
    <x v="0"/>
    <s v="USD"/>
    <s v="GUT930"/>
    <x v="41"/>
    <x v="29"/>
    <n v="8"/>
    <n v="6344.9000000000005"/>
    <n v="50759.200000000004"/>
    <n v="3616.5929999999998"/>
    <x v="377"/>
    <n v="47142.607000000004"/>
    <x v="392"/>
    <n v="2015"/>
    <x v="13"/>
    <x v="29"/>
  </r>
  <r>
    <x v="6872"/>
    <x v="407"/>
    <x v="407"/>
    <d v="2015-02-12T00:00:00"/>
    <n v="2507"/>
    <x v="0"/>
    <s v="USD"/>
    <s v="GUT930"/>
    <x v="590"/>
    <x v="283"/>
    <n v="6"/>
    <n v="254.6"/>
    <n v="1527.6"/>
    <n v="155.30599999999998"/>
    <x v="1049"/>
    <n v="1372.2939999999999"/>
    <x v="161"/>
    <n v="2015"/>
    <x v="13"/>
    <x v="283"/>
  </r>
  <r>
    <x v="6873"/>
    <x v="407"/>
    <x v="420"/>
    <d v="2015-03-11T00:00:00"/>
    <n v="334"/>
    <x v="1"/>
    <s v="USD"/>
    <s v="FLR025"/>
    <x v="902"/>
    <x v="375"/>
    <n v="11"/>
    <n v="991.6"/>
    <n v="10907.6"/>
    <n v="644.54000000000008"/>
    <x v="1280"/>
    <n v="10263.06"/>
    <x v="541"/>
    <n v="2015"/>
    <x v="13"/>
    <x v="375"/>
  </r>
  <r>
    <x v="6874"/>
    <x v="407"/>
    <x v="409"/>
    <d v="2015-03-06T00:00:00"/>
    <n v="41"/>
    <x v="0"/>
    <s v="USD"/>
    <s v="FLR025"/>
    <x v="828"/>
    <x v="134"/>
    <n v="7"/>
    <n v="3618"/>
    <n v="25326"/>
    <n v="2026.0800000000002"/>
    <x v="620"/>
    <n v="23299.919999999998"/>
    <x v="32"/>
    <n v="2015"/>
    <x v="13"/>
    <x v="134"/>
  </r>
  <r>
    <x v="6875"/>
    <x v="407"/>
    <x v="430"/>
    <d v="2015-03-09T00:00:00"/>
    <n v="1913"/>
    <x v="0"/>
    <s v="USD"/>
    <s v="AXW291"/>
    <x v="73"/>
    <x v="372"/>
    <n v="11"/>
    <n v="1125.6000000000001"/>
    <n v="12381.600000000002"/>
    <n v="607.82400000000007"/>
    <x v="28"/>
    <n v="11773.776000000002"/>
    <x v="172"/>
    <n v="2015"/>
    <x v="13"/>
    <x v="372"/>
  </r>
  <r>
    <x v="6876"/>
    <x v="407"/>
    <x v="433"/>
    <d v="2015-03-08T00:00:00"/>
    <n v="2696"/>
    <x v="0"/>
    <s v="USD"/>
    <s v="AXW291"/>
    <x v="774"/>
    <x v="409"/>
    <n v="12"/>
    <n v="3986.5"/>
    <n v="47838"/>
    <n v="3229.0650000000001"/>
    <x v="237"/>
    <n v="44608.934999999998"/>
    <x v="187"/>
    <n v="2015"/>
    <x v="13"/>
    <x v="409"/>
  </r>
  <r>
    <x v="6877"/>
    <x v="407"/>
    <x v="426"/>
    <d v="2015-03-03T00:00:00"/>
    <n v="546"/>
    <x v="0"/>
    <s v="USD"/>
    <s v="AXW291"/>
    <x v="889"/>
    <x v="155"/>
    <n v="8"/>
    <n v="984.9"/>
    <n v="7879.2"/>
    <n v="837.16499999999996"/>
    <x v="567"/>
    <n v="7042.0349999999999"/>
    <x v="476"/>
    <n v="2015"/>
    <x v="13"/>
    <x v="155"/>
  </r>
  <r>
    <x v="6878"/>
    <x v="407"/>
    <x v="407"/>
    <d v="2015-02-24T00:00:00"/>
    <n v="1192"/>
    <x v="2"/>
    <s v="USD"/>
    <s v="AXW291"/>
    <x v="805"/>
    <x v="349"/>
    <n v="5"/>
    <n v="3289.7000000000003"/>
    <n v="16448.5"/>
    <n v="1776.4380000000003"/>
    <x v="2203"/>
    <n v="14672.062"/>
    <x v="515"/>
    <n v="2015"/>
    <x v="13"/>
    <x v="349"/>
  </r>
  <r>
    <x v="6879"/>
    <x v="407"/>
    <x v="425"/>
    <d v="2015-03-21T00:00:00"/>
    <n v="2023"/>
    <x v="0"/>
    <s v="USD"/>
    <s v="AXW291"/>
    <x v="211"/>
    <x v="25"/>
    <n v="11"/>
    <n v="1996.6000000000001"/>
    <n v="21962.600000000002"/>
    <n v="1078.1640000000002"/>
    <x v="1756"/>
    <n v="20884.436000000002"/>
    <x v="172"/>
    <n v="2015"/>
    <x v="13"/>
    <x v="25"/>
  </r>
  <r>
    <x v="6880"/>
    <x v="407"/>
    <x v="421"/>
    <d v="2015-03-01T00:00:00"/>
    <n v="610"/>
    <x v="1"/>
    <s v="USD"/>
    <s v="NXH382"/>
    <x v="925"/>
    <x v="172"/>
    <n v="11"/>
    <n v="3892.7000000000003"/>
    <n v="42819.700000000004"/>
    <n v="2296.6930000000002"/>
    <x v="202"/>
    <n v="40523.007000000005"/>
    <x v="273"/>
    <n v="2015"/>
    <x v="13"/>
    <x v="172"/>
  </r>
  <r>
    <x v="6881"/>
    <x v="408"/>
    <x v="408"/>
    <d v="2015-02-20T00:00:00"/>
    <n v="2265"/>
    <x v="0"/>
    <s v="USD"/>
    <s v="GUT930"/>
    <x v="758"/>
    <x v="335"/>
    <n v="11"/>
    <n v="1085.4000000000001"/>
    <n v="11939.400000000001"/>
    <n v="770.63400000000001"/>
    <x v="997"/>
    <n v="11168.766000000001"/>
    <x v="101"/>
    <n v="2015"/>
    <x v="13"/>
    <x v="335"/>
  </r>
  <r>
    <x v="6882"/>
    <x v="408"/>
    <x v="435"/>
    <d v="2015-03-23T00:00:00"/>
    <n v="2402"/>
    <x v="0"/>
    <s v="USD"/>
    <s v="GUT930"/>
    <x v="748"/>
    <x v="168"/>
    <n v="11"/>
    <n v="5266.2"/>
    <n v="57928.2"/>
    <n v="4212.96"/>
    <x v="2204"/>
    <n v="53715.24"/>
    <x v="239"/>
    <n v="2015"/>
    <x v="13"/>
    <x v="168"/>
  </r>
  <r>
    <x v="6883"/>
    <x v="408"/>
    <x v="410"/>
    <d v="2015-03-08T00:00:00"/>
    <n v="187"/>
    <x v="0"/>
    <s v="USD"/>
    <s v="GUT930"/>
    <x v="357"/>
    <x v="368"/>
    <n v="6"/>
    <n v="3919.5"/>
    <n v="23517"/>
    <n v="2430.09"/>
    <x v="75"/>
    <n v="21086.91"/>
    <x v="73"/>
    <n v="2015"/>
    <x v="13"/>
    <x v="368"/>
  </r>
  <r>
    <x v="6884"/>
    <x v="408"/>
    <x v="424"/>
    <d v="2015-03-09T00:00:00"/>
    <n v="2202"/>
    <x v="1"/>
    <s v="USD"/>
    <s v="NXH382"/>
    <x v="90"/>
    <x v="171"/>
    <n v="11"/>
    <n v="3946.3"/>
    <n v="43409.3"/>
    <n v="1657.4459999999999"/>
    <x v="1911"/>
    <n v="41751.854000000007"/>
    <x v="486"/>
    <n v="2015"/>
    <x v="13"/>
    <x v="171"/>
  </r>
  <r>
    <x v="6885"/>
    <x v="408"/>
    <x v="421"/>
    <d v="2015-03-06T00:00:00"/>
    <n v="3506"/>
    <x v="1"/>
    <s v="USD"/>
    <s v="AXW291"/>
    <x v="478"/>
    <x v="407"/>
    <n v="10"/>
    <n v="1051.9000000000001"/>
    <n v="10519"/>
    <n v="767.88700000000006"/>
    <x v="520"/>
    <n v="9751.1129999999994"/>
    <x v="543"/>
    <n v="2015"/>
    <x v="13"/>
    <x v="407"/>
  </r>
  <r>
    <x v="6886"/>
    <x v="408"/>
    <x v="424"/>
    <d v="2015-03-16T00:00:00"/>
    <n v="1068"/>
    <x v="0"/>
    <s v="USD"/>
    <s v="AXW291"/>
    <x v="689"/>
    <x v="67"/>
    <n v="5"/>
    <n v="1072"/>
    <n v="5360"/>
    <n v="568.16000000000008"/>
    <x v="17"/>
    <n v="4791.84"/>
    <x v="11"/>
    <n v="2015"/>
    <x v="13"/>
    <x v="67"/>
  </r>
  <r>
    <x v="6887"/>
    <x v="408"/>
    <x v="429"/>
    <d v="2015-03-08T00:00:00"/>
    <n v="3133"/>
    <x v="1"/>
    <s v="USD"/>
    <s v="GUT930"/>
    <x v="261"/>
    <x v="166"/>
    <n v="8"/>
    <n v="1695.1000000000001"/>
    <n v="13560.800000000001"/>
    <n v="830.59900000000005"/>
    <x v="929"/>
    <n v="12730.201000000001"/>
    <x v="6"/>
    <n v="2015"/>
    <x v="13"/>
    <x v="166"/>
  </r>
  <r>
    <x v="6888"/>
    <x v="408"/>
    <x v="432"/>
    <d v="2015-03-12T00:00:00"/>
    <n v="2960"/>
    <x v="1"/>
    <s v="USD"/>
    <s v="AXW291"/>
    <x v="160"/>
    <x v="164"/>
    <n v="9"/>
    <n v="3839.1"/>
    <n v="34551.9"/>
    <n v="2418.6329999999998"/>
    <x v="1195"/>
    <n v="32133.267"/>
    <x v="345"/>
    <n v="2015"/>
    <x v="13"/>
    <x v="164"/>
  </r>
  <r>
    <x v="6889"/>
    <x v="408"/>
    <x v="414"/>
    <d v="2015-03-04T00:00:00"/>
    <n v="377"/>
    <x v="1"/>
    <s v="USD"/>
    <s v="NXH382"/>
    <x v="71"/>
    <x v="114"/>
    <n v="5"/>
    <n v="5902.7"/>
    <n v="29513.5"/>
    <n v="2420.107"/>
    <x v="406"/>
    <n v="27093.393"/>
    <x v="164"/>
    <n v="2015"/>
    <x v="13"/>
    <x v="114"/>
  </r>
  <r>
    <x v="6890"/>
    <x v="409"/>
    <x v="412"/>
    <d v="2015-02-18T00:00:00"/>
    <n v="3138"/>
    <x v="1"/>
    <s v="USD"/>
    <s v="AXW291"/>
    <x v="44"/>
    <x v="62"/>
    <n v="10"/>
    <n v="2941.3"/>
    <n v="29413"/>
    <n v="2500.105"/>
    <x v="2205"/>
    <n v="26912.895"/>
    <x v="81"/>
    <n v="2015"/>
    <x v="13"/>
    <x v="62"/>
  </r>
  <r>
    <x v="6891"/>
    <x v="409"/>
    <x v="409"/>
    <d v="2015-02-19T00:00:00"/>
    <n v="2061"/>
    <x v="1"/>
    <s v="USD"/>
    <s v="FLR025"/>
    <x v="564"/>
    <x v="316"/>
    <n v="10"/>
    <n v="3959.7000000000003"/>
    <n v="39597"/>
    <n v="2732.1929999999998"/>
    <x v="281"/>
    <n v="36864.807000000001"/>
    <x v="149"/>
    <n v="2015"/>
    <x v="13"/>
    <x v="316"/>
  </r>
  <r>
    <x v="6892"/>
    <x v="409"/>
    <x v="427"/>
    <d v="2015-03-20T00:00:00"/>
    <n v="493"/>
    <x v="1"/>
    <s v="USD"/>
    <s v="AXW291"/>
    <x v="393"/>
    <x v="74"/>
    <n v="5"/>
    <n v="1876"/>
    <n v="9380"/>
    <n v="1163.1199999999999"/>
    <x v="670"/>
    <n v="8216.880000000001"/>
    <x v="681"/>
    <n v="2015"/>
    <x v="13"/>
    <x v="74"/>
  </r>
  <r>
    <x v="6893"/>
    <x v="409"/>
    <x v="420"/>
    <d v="2015-03-18T00:00:00"/>
    <n v="730"/>
    <x v="0"/>
    <s v="USD"/>
    <s v="GUT930"/>
    <x v="606"/>
    <x v="287"/>
    <n v="12"/>
    <n v="174.20000000000002"/>
    <n v="2090.4"/>
    <n v="142.84399999999999"/>
    <x v="358"/>
    <n v="1947.556"/>
    <x v="29"/>
    <n v="2015"/>
    <x v="13"/>
    <x v="287"/>
  </r>
  <r>
    <x v="6894"/>
    <x v="409"/>
    <x v="429"/>
    <d v="2015-03-08T00:00:00"/>
    <n v="720"/>
    <x v="1"/>
    <s v="USD"/>
    <s v="GUT930"/>
    <x v="993"/>
    <x v="378"/>
    <n v="7"/>
    <n v="2385.2000000000003"/>
    <n v="16696.400000000001"/>
    <n v="1168.748"/>
    <x v="2104"/>
    <n v="15527.652000000002"/>
    <x v="20"/>
    <n v="2015"/>
    <x v="13"/>
    <x v="378"/>
  </r>
  <r>
    <x v="6895"/>
    <x v="409"/>
    <x v="423"/>
    <d v="2015-03-22T00:00:00"/>
    <n v="3137"/>
    <x v="0"/>
    <s v="USD"/>
    <s v="FLR025"/>
    <x v="955"/>
    <x v="291"/>
    <n v="7"/>
    <n v="187.6"/>
    <n v="1313.2"/>
    <n v="108.80799999999999"/>
    <x v="536"/>
    <n v="1204.3920000000001"/>
    <x v="401"/>
    <n v="2015"/>
    <x v="13"/>
    <x v="291"/>
  </r>
  <r>
    <x v="6896"/>
    <x v="409"/>
    <x v="425"/>
    <d v="2015-03-17T00:00:00"/>
    <n v="1971"/>
    <x v="1"/>
    <s v="USD"/>
    <s v="GUT930"/>
    <x v="436"/>
    <x v="5"/>
    <n v="10"/>
    <n v="174.20000000000002"/>
    <n v="1742.0000000000002"/>
    <n v="139.36000000000001"/>
    <x v="983"/>
    <n v="1602.6400000000003"/>
    <x v="50"/>
    <n v="2015"/>
    <x v="13"/>
    <x v="5"/>
  </r>
  <r>
    <x v="6897"/>
    <x v="409"/>
    <x v="415"/>
    <d v="2015-03-12T00:00:00"/>
    <n v="2087"/>
    <x v="0"/>
    <s v="USD"/>
    <s v="AXW291"/>
    <x v="445"/>
    <x v="260"/>
    <n v="11"/>
    <n v="3892.7000000000003"/>
    <n v="42819.700000000004"/>
    <n v="1868.4960000000001"/>
    <x v="202"/>
    <n v="40951.204000000005"/>
    <x v="247"/>
    <n v="2015"/>
    <x v="13"/>
    <x v="260"/>
  </r>
  <r>
    <x v="6898"/>
    <x v="410"/>
    <x v="436"/>
    <d v="2015-04-04T00:00:00"/>
    <n v="2258"/>
    <x v="1"/>
    <s v="USD"/>
    <s v="AXW291"/>
    <x v="716"/>
    <x v="178"/>
    <n v="6"/>
    <n v="3892.7000000000003"/>
    <n v="23356.2"/>
    <n v="2802.7440000000001"/>
    <x v="1309"/>
    <n v="20553.456000000002"/>
    <x v="138"/>
    <n v="2015"/>
    <x v="13"/>
    <x v="178"/>
  </r>
  <r>
    <x v="6899"/>
    <x v="410"/>
    <x v="409"/>
    <d v="2015-03-05T00:00:00"/>
    <n v="3214"/>
    <x v="1"/>
    <s v="USD"/>
    <s v="AXW291"/>
    <x v="573"/>
    <x v="190"/>
    <n v="5"/>
    <n v="1748.7"/>
    <n v="8743.5"/>
    <n v="1294.038"/>
    <x v="1025"/>
    <n v="7449.4619999999995"/>
    <x v="332"/>
    <n v="2015"/>
    <x v="13"/>
    <x v="190"/>
  </r>
  <r>
    <x v="6900"/>
    <x v="410"/>
    <x v="431"/>
    <d v="2015-03-28T00:00:00"/>
    <n v="2412"/>
    <x v="0"/>
    <s v="USD"/>
    <s v="NXH382"/>
    <x v="982"/>
    <x v="135"/>
    <n v="5"/>
    <n v="1829.1000000000001"/>
    <n v="9145.5"/>
    <n v="1207.2060000000001"/>
    <x v="1999"/>
    <n v="7938.2939999999999"/>
    <x v="328"/>
    <n v="2015"/>
    <x v="13"/>
    <x v="135"/>
  </r>
  <r>
    <x v="6901"/>
    <x v="410"/>
    <x v="428"/>
    <d v="2015-03-15T00:00:00"/>
    <n v="1329"/>
    <x v="0"/>
    <s v="USD"/>
    <s v="AXW291"/>
    <x v="629"/>
    <x v="39"/>
    <n v="7"/>
    <n v="2257.9"/>
    <n v="15805.300000000001"/>
    <n v="1896.636"/>
    <x v="1814"/>
    <n v="13908.664000000001"/>
    <x v="138"/>
    <n v="2015"/>
    <x v="13"/>
    <x v="39"/>
  </r>
  <r>
    <x v="6902"/>
    <x v="410"/>
    <x v="414"/>
    <d v="2015-02-12T00:00:00"/>
    <n v="3059"/>
    <x v="1"/>
    <s v="USD"/>
    <s v="AXW291"/>
    <x v="166"/>
    <x v="106"/>
    <n v="11"/>
    <n v="2284.7000000000003"/>
    <n v="25131.700000000004"/>
    <n v="1690.6780000000001"/>
    <x v="1442"/>
    <n v="23441.022000000004"/>
    <x v="269"/>
    <n v="2015"/>
    <x v="13"/>
    <x v="106"/>
  </r>
  <r>
    <x v="6903"/>
    <x v="410"/>
    <x v="420"/>
    <d v="2015-02-28T00:00:00"/>
    <n v="1154"/>
    <x v="1"/>
    <s v="USD"/>
    <s v="GUT930"/>
    <x v="586"/>
    <x v="273"/>
    <n v="5"/>
    <n v="3993.2000000000003"/>
    <n v="19966"/>
    <n v="2515.7160000000003"/>
    <x v="874"/>
    <n v="17450.284"/>
    <x v="310"/>
    <n v="2015"/>
    <x v="13"/>
    <x v="273"/>
  </r>
  <r>
    <x v="6904"/>
    <x v="410"/>
    <x v="409"/>
    <d v="2015-03-02T00:00:00"/>
    <n v="825"/>
    <x v="0"/>
    <s v="USD"/>
    <s v="GUT930"/>
    <x v="206"/>
    <x v="14"/>
    <n v="7"/>
    <n v="214.4"/>
    <n v="1500.8"/>
    <n v="165.08800000000002"/>
    <x v="355"/>
    <n v="1335.712"/>
    <x v="76"/>
    <n v="2015"/>
    <x v="13"/>
    <x v="14"/>
  </r>
  <r>
    <x v="6905"/>
    <x v="411"/>
    <x v="432"/>
    <d v="2015-03-25T00:00:00"/>
    <n v="869"/>
    <x v="0"/>
    <s v="USD"/>
    <s v="AXW291"/>
    <x v="424"/>
    <x v="205"/>
    <n v="6"/>
    <n v="1105.5"/>
    <n v="6633"/>
    <n v="519.58499999999992"/>
    <x v="263"/>
    <n v="6113.415"/>
    <x v="215"/>
    <n v="2015"/>
    <x v="13"/>
    <x v="205"/>
  </r>
  <r>
    <x v="6906"/>
    <x v="411"/>
    <x v="414"/>
    <d v="2015-02-25T00:00:00"/>
    <n v="2380"/>
    <x v="0"/>
    <s v="USD"/>
    <s v="NXH382"/>
    <x v="720"/>
    <x v="369"/>
    <n v="7"/>
    <n v="917.9"/>
    <n v="6425.3"/>
    <n v="504.84500000000003"/>
    <x v="560"/>
    <n v="5920.4549999999999"/>
    <x v="571"/>
    <n v="2015"/>
    <x v="13"/>
    <x v="369"/>
  </r>
  <r>
    <x v="6907"/>
    <x v="411"/>
    <x v="415"/>
    <d v="2015-02-20T00:00:00"/>
    <n v="823"/>
    <x v="1"/>
    <s v="USD"/>
    <s v="AXW291"/>
    <x v="153"/>
    <x v="8"/>
    <n v="5"/>
    <n v="1045.2"/>
    <n v="5226"/>
    <n v="512.14800000000002"/>
    <x v="503"/>
    <n v="4713.8519999999999"/>
    <x v="414"/>
    <n v="2015"/>
    <x v="13"/>
    <x v="8"/>
  </r>
  <r>
    <x v="6908"/>
    <x v="411"/>
    <x v="412"/>
    <d v="2015-03-03T00:00:00"/>
    <n v="558"/>
    <x v="1"/>
    <s v="USD"/>
    <s v="AXW291"/>
    <x v="356"/>
    <x v="250"/>
    <n v="11"/>
    <n v="844.2"/>
    <n v="9286.2000000000007"/>
    <n v="709.12800000000004"/>
    <x v="179"/>
    <n v="8577.0720000000001"/>
    <x v="60"/>
    <n v="2015"/>
    <x v="13"/>
    <x v="250"/>
  </r>
  <r>
    <x v="6909"/>
    <x v="411"/>
    <x v="415"/>
    <d v="2015-03-06T00:00:00"/>
    <n v="3375"/>
    <x v="0"/>
    <s v="USD"/>
    <s v="AXW291"/>
    <x v="181"/>
    <x v="149"/>
    <n v="8"/>
    <n v="1313.2"/>
    <n v="10505.6"/>
    <n v="840.44800000000009"/>
    <x v="2206"/>
    <n v="9665.152"/>
    <x v="32"/>
    <n v="2015"/>
    <x v="13"/>
    <x v="149"/>
  </r>
  <r>
    <x v="6910"/>
    <x v="411"/>
    <x v="409"/>
    <d v="2015-02-22T00:00:00"/>
    <n v="3239"/>
    <x v="0"/>
    <s v="USD"/>
    <s v="GUT930"/>
    <x v="43"/>
    <x v="76"/>
    <n v="9"/>
    <n v="3906.1"/>
    <n v="35154.9"/>
    <n v="2538.9650000000001"/>
    <x v="593"/>
    <n v="32615.935000000001"/>
    <x v="44"/>
    <n v="2015"/>
    <x v="13"/>
    <x v="76"/>
  </r>
  <r>
    <x v="6911"/>
    <x v="411"/>
    <x v="425"/>
    <d v="2015-03-11T00:00:00"/>
    <n v="1195"/>
    <x v="0"/>
    <s v="USD"/>
    <s v="FLR025"/>
    <x v="989"/>
    <x v="173"/>
    <n v="5"/>
    <n v="268"/>
    <n v="1340"/>
    <n v="179.56"/>
    <x v="648"/>
    <n v="1160.44"/>
    <x v="18"/>
    <n v="2015"/>
    <x v="13"/>
    <x v="173"/>
  </r>
  <r>
    <x v="6912"/>
    <x v="411"/>
    <x v="437"/>
    <d v="2015-03-27T00:00:00"/>
    <n v="1853"/>
    <x v="1"/>
    <s v="USD"/>
    <s v="AXW291"/>
    <x v="388"/>
    <x v="270"/>
    <n v="12"/>
    <n v="1795.6000000000001"/>
    <n v="21547.200000000001"/>
    <n v="897.80000000000007"/>
    <x v="2207"/>
    <n v="20649.400000000001"/>
    <x v="498"/>
    <n v="2015"/>
    <x v="13"/>
    <x v="270"/>
  </r>
  <r>
    <x v="6913"/>
    <x v="411"/>
    <x v="424"/>
    <d v="2015-02-28T00:00:00"/>
    <n v="3193"/>
    <x v="0"/>
    <s v="USD"/>
    <s v="NXH382"/>
    <x v="607"/>
    <x v="394"/>
    <n v="9"/>
    <n v="2412"/>
    <n v="21708"/>
    <n v="1664.28"/>
    <x v="862"/>
    <n v="20043.72"/>
    <x v="411"/>
    <n v="2015"/>
    <x v="13"/>
    <x v="394"/>
  </r>
  <r>
    <x v="6914"/>
    <x v="411"/>
    <x v="410"/>
    <d v="2015-03-04T00:00:00"/>
    <n v="2854"/>
    <x v="2"/>
    <s v="USD"/>
    <s v="NXH382"/>
    <x v="418"/>
    <x v="154"/>
    <n v="10"/>
    <n v="1112.2"/>
    <n v="11122"/>
    <n v="934.24800000000005"/>
    <x v="188"/>
    <n v="10187.752"/>
    <x v="86"/>
    <n v="2015"/>
    <x v="13"/>
    <x v="154"/>
  </r>
  <r>
    <x v="6915"/>
    <x v="411"/>
    <x v="432"/>
    <d v="2015-03-17T00:00:00"/>
    <n v="3596"/>
    <x v="0"/>
    <s v="USD"/>
    <s v="FLR025"/>
    <x v="364"/>
    <x v="254"/>
    <n v="6"/>
    <n v="1882.7"/>
    <n v="11296.2"/>
    <n v="1317.8899999999999"/>
    <x v="2146"/>
    <n v="9978.3100000000013"/>
    <x v="499"/>
    <n v="2015"/>
    <x v="13"/>
    <x v="254"/>
  </r>
  <r>
    <x v="6916"/>
    <x v="411"/>
    <x v="438"/>
    <d v="2015-03-09T00:00:00"/>
    <n v="3083"/>
    <x v="0"/>
    <s v="USD"/>
    <s v="AXW291"/>
    <x v="885"/>
    <x v="64"/>
    <n v="7"/>
    <n v="1031.8"/>
    <n v="7222.5999999999995"/>
    <n v="773.84999999999991"/>
    <x v="402"/>
    <n v="6448.75"/>
    <x v="352"/>
    <n v="2015"/>
    <x v="13"/>
    <x v="64"/>
  </r>
  <r>
    <x v="6917"/>
    <x v="411"/>
    <x v="435"/>
    <d v="2015-03-22T00:00:00"/>
    <n v="3429"/>
    <x v="1"/>
    <s v="USD"/>
    <s v="GUT930"/>
    <x v="253"/>
    <x v="338"/>
    <n v="12"/>
    <n v="241.20000000000002"/>
    <n v="2894.4"/>
    <n v="108.54"/>
    <x v="1064"/>
    <n v="2785.86"/>
    <x v="1"/>
    <n v="2015"/>
    <x v="13"/>
    <x v="338"/>
  </r>
  <r>
    <x v="6918"/>
    <x v="412"/>
    <x v="416"/>
    <d v="2015-03-02T00:00:00"/>
    <n v="1739"/>
    <x v="1"/>
    <s v="USD"/>
    <s v="AXW291"/>
    <x v="471"/>
    <x v="96"/>
    <n v="12"/>
    <n v="2532.6"/>
    <n v="30391.199999999997"/>
    <n v="1848.798"/>
    <x v="777"/>
    <n v="28542.401999999998"/>
    <x v="52"/>
    <n v="2015"/>
    <x v="13"/>
    <x v="96"/>
  </r>
  <r>
    <x v="6919"/>
    <x v="412"/>
    <x v="439"/>
    <d v="2015-03-21T00:00:00"/>
    <n v="1922"/>
    <x v="1"/>
    <s v="USD"/>
    <s v="AXW291"/>
    <x v="681"/>
    <x v="167"/>
    <n v="9"/>
    <n v="1092.1000000000001"/>
    <n v="9828.9000000000015"/>
    <n v="709.86500000000012"/>
    <x v="448"/>
    <n v="9119.0350000000017"/>
    <x v="44"/>
    <n v="2015"/>
    <x v="13"/>
    <x v="167"/>
  </r>
  <r>
    <x v="6920"/>
    <x v="412"/>
    <x v="440"/>
    <d v="2015-03-29T00:00:00"/>
    <n v="1978"/>
    <x v="1"/>
    <s v="USD"/>
    <s v="NXH382"/>
    <x v="942"/>
    <x v="230"/>
    <n v="8"/>
    <n v="1118.9000000000001"/>
    <n v="8951.2000000000007"/>
    <n v="593.01700000000005"/>
    <x v="313"/>
    <n v="8358.1830000000009"/>
    <x v="600"/>
    <n v="2015"/>
    <x v="13"/>
    <x v="230"/>
  </r>
  <r>
    <x v="6921"/>
    <x v="412"/>
    <x v="423"/>
    <d v="2015-03-12T00:00:00"/>
    <n v="2423"/>
    <x v="0"/>
    <s v="USD"/>
    <s v="NXH382"/>
    <x v="380"/>
    <x v="189"/>
    <n v="10"/>
    <n v="5286.3"/>
    <n v="52863"/>
    <n v="2325.9720000000002"/>
    <x v="2115"/>
    <n v="50537.027999999998"/>
    <x v="373"/>
    <n v="2015"/>
    <x v="13"/>
    <x v="189"/>
  </r>
  <r>
    <x v="6922"/>
    <x v="412"/>
    <x v="428"/>
    <d v="2015-03-28T00:00:00"/>
    <n v="3326"/>
    <x v="2"/>
    <s v="USD"/>
    <s v="AXW291"/>
    <x v="520"/>
    <x v="138"/>
    <n v="12"/>
    <n v="3691.7000000000003"/>
    <n v="44300.4"/>
    <n v="2768.7750000000001"/>
    <x v="2208"/>
    <n v="41531.625"/>
    <x v="502"/>
    <n v="2015"/>
    <x v="13"/>
    <x v="138"/>
  </r>
  <r>
    <x v="6923"/>
    <x v="412"/>
    <x v="439"/>
    <d v="2015-03-25T00:00:00"/>
    <n v="3318"/>
    <x v="0"/>
    <s v="USD"/>
    <s v="GUT930"/>
    <x v="185"/>
    <x v="90"/>
    <n v="7"/>
    <n v="1085.4000000000001"/>
    <n v="7597.8000000000011"/>
    <n v="651.24"/>
    <x v="635"/>
    <n v="6946.5600000000013"/>
    <x v="409"/>
    <n v="2015"/>
    <x v="13"/>
    <x v="90"/>
  </r>
  <r>
    <x v="6924"/>
    <x v="413"/>
    <x v="415"/>
    <d v="2015-03-13T00:00:00"/>
    <n v="350"/>
    <x v="0"/>
    <s v="USD"/>
    <s v="AXW291"/>
    <x v="330"/>
    <x v="361"/>
    <n v="10"/>
    <n v="696.80000000000007"/>
    <n v="6968.0000000000009"/>
    <n v="578.34400000000005"/>
    <x v="1176"/>
    <n v="6389.6560000000009"/>
    <x v="27"/>
    <n v="2015"/>
    <x v="13"/>
    <x v="361"/>
  </r>
  <r>
    <x v="6925"/>
    <x v="413"/>
    <x v="429"/>
    <d v="2015-03-15T00:00:00"/>
    <n v="998"/>
    <x v="0"/>
    <s v="USD"/>
    <s v="AXW291"/>
    <x v="515"/>
    <x v="34"/>
    <n v="6"/>
    <n v="3819"/>
    <n v="22914"/>
    <n v="1909.5"/>
    <x v="481"/>
    <n v="21004.5"/>
    <x v="110"/>
    <n v="2015"/>
    <x v="13"/>
    <x v="34"/>
  </r>
  <r>
    <x v="6926"/>
    <x v="413"/>
    <x v="430"/>
    <d v="2015-03-18T00:00:00"/>
    <n v="2001"/>
    <x v="0"/>
    <s v="USD"/>
    <s v="AXW291"/>
    <x v="267"/>
    <x v="123"/>
    <n v="6"/>
    <n v="2418.7000000000003"/>
    <n v="14512.2"/>
    <n v="1910.7730000000004"/>
    <x v="2209"/>
    <n v="12601.427"/>
    <x v="534"/>
    <n v="2015"/>
    <x v="13"/>
    <x v="123"/>
  </r>
  <r>
    <x v="6927"/>
    <x v="413"/>
    <x v="421"/>
    <d v="2015-03-14T00:00:00"/>
    <n v="3240"/>
    <x v="0"/>
    <s v="USD"/>
    <s v="AXW291"/>
    <x v="393"/>
    <x v="81"/>
    <n v="12"/>
    <n v="1118.9000000000001"/>
    <n v="13426.800000000001"/>
    <n v="783.23"/>
    <x v="300"/>
    <n v="12643.570000000002"/>
    <x v="113"/>
    <n v="2015"/>
    <x v="13"/>
    <x v="81"/>
  </r>
  <r>
    <x v="6928"/>
    <x v="413"/>
    <x v="424"/>
    <d v="2015-02-24T00:00:00"/>
    <n v="2648"/>
    <x v="2"/>
    <s v="USD"/>
    <s v="AXW291"/>
    <x v="86"/>
    <x v="277"/>
    <n v="12"/>
    <n v="1889.4"/>
    <n v="22672.800000000003"/>
    <n v="888.01800000000003"/>
    <x v="1808"/>
    <n v="21784.782000000003"/>
    <x v="98"/>
    <n v="2015"/>
    <x v="13"/>
    <x v="277"/>
  </r>
  <r>
    <x v="6929"/>
    <x v="413"/>
    <x v="428"/>
    <d v="2015-03-21T00:00:00"/>
    <n v="1464"/>
    <x v="2"/>
    <s v="USD"/>
    <s v="NXH382"/>
    <x v="429"/>
    <x v="308"/>
    <n v="8"/>
    <n v="5092"/>
    <n v="40736"/>
    <n v="2189.56"/>
    <x v="1821"/>
    <n v="38546.44"/>
    <x v="320"/>
    <n v="2015"/>
    <x v="13"/>
    <x v="308"/>
  </r>
  <r>
    <x v="6930"/>
    <x v="413"/>
    <x v="416"/>
    <d v="2015-02-24T00:00:00"/>
    <n v="267"/>
    <x v="1"/>
    <s v="USD"/>
    <s v="NXH382"/>
    <x v="684"/>
    <x v="192"/>
    <n v="10"/>
    <n v="167.5"/>
    <n v="1675"/>
    <n v="82.075000000000003"/>
    <x v="1216"/>
    <n v="1592.925"/>
    <x v="474"/>
    <n v="2015"/>
    <x v="13"/>
    <x v="192"/>
  </r>
  <r>
    <x v="6931"/>
    <x v="413"/>
    <x v="426"/>
    <d v="2015-03-15T00:00:00"/>
    <n v="2484"/>
    <x v="1"/>
    <s v="USD"/>
    <s v="AXW291"/>
    <x v="68"/>
    <x v="61"/>
    <n v="9"/>
    <n v="1112.2"/>
    <n v="10009.800000000001"/>
    <n v="734.05200000000002"/>
    <x v="1078"/>
    <n v="9275.7480000000014"/>
    <x v="394"/>
    <n v="2015"/>
    <x v="13"/>
    <x v="61"/>
  </r>
  <r>
    <x v="6932"/>
    <x v="413"/>
    <x v="435"/>
    <d v="2015-03-24T00:00:00"/>
    <n v="789"/>
    <x v="1"/>
    <s v="USD"/>
    <s v="AXW291"/>
    <x v="309"/>
    <x v="36"/>
    <n v="12"/>
    <n v="1058.6000000000001"/>
    <n v="12703.2"/>
    <n v="635.16000000000008"/>
    <x v="577"/>
    <n v="12068.04"/>
    <x v="54"/>
    <n v="2015"/>
    <x v="13"/>
    <x v="36"/>
  </r>
  <r>
    <x v="6933"/>
    <x v="413"/>
    <x v="430"/>
    <d v="2015-03-11T00:00:00"/>
    <n v="2656"/>
    <x v="0"/>
    <s v="USD"/>
    <s v="FLR025"/>
    <x v="922"/>
    <x v="173"/>
    <n v="6"/>
    <n v="3149"/>
    <n v="18894"/>
    <n v="1322.58"/>
    <x v="784"/>
    <n v="17571.419999999998"/>
    <x v="345"/>
    <n v="2015"/>
    <x v="13"/>
    <x v="173"/>
  </r>
  <r>
    <x v="6934"/>
    <x v="413"/>
    <x v="419"/>
    <d v="2015-02-21T00:00:00"/>
    <n v="2294"/>
    <x v="0"/>
    <s v="USD"/>
    <s v="AXW291"/>
    <x v="91"/>
    <x v="16"/>
    <n v="12"/>
    <n v="3946.3"/>
    <n v="47355.600000000006"/>
    <n v="1617.9829999999999"/>
    <x v="2210"/>
    <n v="45737.617000000006"/>
    <x v="405"/>
    <n v="2015"/>
    <x v="13"/>
    <x v="16"/>
  </r>
  <r>
    <x v="6935"/>
    <x v="413"/>
    <x v="412"/>
    <d v="2015-02-28T00:00:00"/>
    <n v="2237"/>
    <x v="0"/>
    <s v="USD"/>
    <s v="AXW291"/>
    <x v="755"/>
    <x v="30"/>
    <n v="11"/>
    <n v="241.20000000000002"/>
    <n v="2653.2000000000003"/>
    <n v="190.54800000000003"/>
    <x v="1451"/>
    <n v="2462.652"/>
    <x v="243"/>
    <n v="2015"/>
    <x v="13"/>
    <x v="30"/>
  </r>
  <r>
    <x v="6936"/>
    <x v="413"/>
    <x v="430"/>
    <d v="2015-03-27T00:00:00"/>
    <n v="2940"/>
    <x v="2"/>
    <s v="USD"/>
    <s v="AXW291"/>
    <x v="645"/>
    <x v="202"/>
    <n v="10"/>
    <n v="6217.6"/>
    <n v="62176"/>
    <n v="5284.96"/>
    <x v="2211"/>
    <n v="56891.040000000001"/>
    <x v="81"/>
    <n v="2015"/>
    <x v="13"/>
    <x v="202"/>
  </r>
  <r>
    <x v="6937"/>
    <x v="413"/>
    <x v="430"/>
    <d v="2015-03-30T00:00:00"/>
    <n v="3325"/>
    <x v="0"/>
    <s v="USD"/>
    <s v="GUT930"/>
    <x v="274"/>
    <x v="322"/>
    <n v="12"/>
    <n v="5842.4000000000005"/>
    <n v="70108.800000000003"/>
    <n v="4790.768"/>
    <x v="1399"/>
    <n v="65318.032000000007"/>
    <x v="293"/>
    <n v="2015"/>
    <x v="13"/>
    <x v="322"/>
  </r>
  <r>
    <x v="6938"/>
    <x v="414"/>
    <x v="428"/>
    <d v="2015-03-12T00:00:00"/>
    <n v="2316"/>
    <x v="2"/>
    <s v="USD"/>
    <s v="GUT930"/>
    <x v="433"/>
    <x v="314"/>
    <n v="12"/>
    <n v="1038.5"/>
    <n v="12462"/>
    <n v="446.55500000000001"/>
    <x v="672"/>
    <n v="12015.445"/>
    <x v="473"/>
    <n v="2015"/>
    <x v="13"/>
    <x v="314"/>
  </r>
  <r>
    <x v="6939"/>
    <x v="414"/>
    <x v="439"/>
    <d v="2015-04-04T00:00:00"/>
    <n v="2580"/>
    <x v="0"/>
    <s v="USD"/>
    <s v="FLR025"/>
    <x v="824"/>
    <x v="7"/>
    <n v="12"/>
    <n v="6452.1"/>
    <n v="77425.200000000012"/>
    <n v="4580.991"/>
    <x v="2212"/>
    <n v="72844.209000000017"/>
    <x v="139"/>
    <n v="2015"/>
    <x v="13"/>
    <x v="7"/>
  </r>
  <r>
    <x v="6940"/>
    <x v="414"/>
    <x v="419"/>
    <d v="2015-03-12T00:00:00"/>
    <n v="2287"/>
    <x v="1"/>
    <s v="USD"/>
    <s v="AXW291"/>
    <x v="323"/>
    <x v="276"/>
    <n v="7"/>
    <n v="1125.6000000000001"/>
    <n v="7879.2000000000007"/>
    <n v="697.87200000000007"/>
    <x v="288"/>
    <n v="7181.3280000000004"/>
    <x v="156"/>
    <n v="2015"/>
    <x v="13"/>
    <x v="276"/>
  </r>
  <r>
    <x v="6941"/>
    <x v="414"/>
    <x v="413"/>
    <d v="2015-02-27T00:00:00"/>
    <n v="1795"/>
    <x v="0"/>
    <s v="USD"/>
    <s v="GUT930"/>
    <x v="372"/>
    <x v="412"/>
    <n v="10"/>
    <n v="4006.6"/>
    <n v="40066"/>
    <n v="3285.4119999999998"/>
    <x v="1174"/>
    <n v="36780.588000000003"/>
    <x v="164"/>
    <n v="2015"/>
    <x v="13"/>
    <x v="412"/>
  </r>
  <r>
    <x v="6942"/>
    <x v="414"/>
    <x v="440"/>
    <d v="2015-04-03T00:00:00"/>
    <n v="1951"/>
    <x v="1"/>
    <s v="USD"/>
    <s v="AXW291"/>
    <x v="92"/>
    <x v="271"/>
    <n v="6"/>
    <n v="1695.1000000000001"/>
    <n v="10170.6"/>
    <n v="1373.0310000000002"/>
    <x v="1246"/>
    <n v="8797.5689999999995"/>
    <x v="692"/>
    <n v="2015"/>
    <x v="13"/>
    <x v="271"/>
  </r>
  <r>
    <x v="6943"/>
    <x v="414"/>
    <x v="430"/>
    <d v="2015-03-14T00:00:00"/>
    <n v="201"/>
    <x v="0"/>
    <s v="USD"/>
    <s v="GUT930"/>
    <x v="96"/>
    <x v="37"/>
    <n v="12"/>
    <n v="871"/>
    <n v="10452"/>
    <n v="374.53"/>
    <x v="1129"/>
    <n v="10077.469999999999"/>
    <x v="473"/>
    <n v="2015"/>
    <x v="13"/>
    <x v="37"/>
  </r>
  <r>
    <x v="6944"/>
    <x v="414"/>
    <x v="435"/>
    <d v="2015-03-24T00:00:00"/>
    <n v="2290"/>
    <x v="1"/>
    <s v="USD"/>
    <s v="NXH382"/>
    <x v="72"/>
    <x v="112"/>
    <n v="8"/>
    <n v="3872.6"/>
    <n v="30980.799999999999"/>
    <n v="2323.56"/>
    <x v="1204"/>
    <n v="28657.239999999998"/>
    <x v="396"/>
    <n v="2015"/>
    <x v="13"/>
    <x v="112"/>
  </r>
  <r>
    <x v="6945"/>
    <x v="414"/>
    <x v="423"/>
    <d v="2015-03-11T00:00:00"/>
    <n v="1403"/>
    <x v="0"/>
    <s v="USD"/>
    <s v="FLR025"/>
    <x v="52"/>
    <x v="176"/>
    <n v="6"/>
    <n v="3832.4"/>
    <n v="22994.400000000001"/>
    <n v="2721.0039999999999"/>
    <x v="340"/>
    <n v="20273.396000000001"/>
    <x v="503"/>
    <n v="2015"/>
    <x v="13"/>
    <x v="176"/>
  </r>
  <r>
    <x v="6946"/>
    <x v="414"/>
    <x v="436"/>
    <d v="2015-03-13T00:00:00"/>
    <n v="3075"/>
    <x v="0"/>
    <s v="USD"/>
    <s v="AXW291"/>
    <x v="941"/>
    <x v="148"/>
    <n v="7"/>
    <n v="1782.2"/>
    <n v="12475.4"/>
    <n v="712.88000000000011"/>
    <x v="253"/>
    <n v="11762.52"/>
    <x v="651"/>
    <n v="2015"/>
    <x v="13"/>
    <x v="148"/>
  </r>
  <r>
    <x v="6947"/>
    <x v="414"/>
    <x v="422"/>
    <d v="2015-03-10T00:00:00"/>
    <n v="1641"/>
    <x v="1"/>
    <s v="USD"/>
    <s v="AXW291"/>
    <x v="789"/>
    <x v="364"/>
    <n v="8"/>
    <n v="998.30000000000007"/>
    <n v="7986.4000000000005"/>
    <n v="848.55500000000006"/>
    <x v="540"/>
    <n v="7137.8450000000003"/>
    <x v="363"/>
    <n v="2015"/>
    <x v="13"/>
    <x v="364"/>
  </r>
  <r>
    <x v="6948"/>
    <x v="414"/>
    <x v="424"/>
    <d v="2015-03-10T00:00:00"/>
    <n v="3339"/>
    <x v="1"/>
    <s v="USD"/>
    <s v="AXW291"/>
    <x v="957"/>
    <x v="290"/>
    <n v="9"/>
    <n v="1728.6000000000001"/>
    <n v="15557.400000000001"/>
    <n v="1175.4480000000001"/>
    <x v="1179"/>
    <n v="14381.952000000001"/>
    <x v="40"/>
    <n v="2015"/>
    <x v="13"/>
    <x v="290"/>
  </r>
  <r>
    <x v="6949"/>
    <x v="414"/>
    <x v="436"/>
    <d v="2015-03-17T00:00:00"/>
    <n v="1659"/>
    <x v="1"/>
    <s v="USD"/>
    <s v="FLR025"/>
    <x v="419"/>
    <x v="297"/>
    <n v="11"/>
    <n v="227.8"/>
    <n v="2505.8000000000002"/>
    <n v="91.12"/>
    <x v="445"/>
    <n v="2414.6800000000003"/>
    <x v="639"/>
    <n v="2015"/>
    <x v="13"/>
    <x v="297"/>
  </r>
  <r>
    <x v="6950"/>
    <x v="414"/>
    <x v="412"/>
    <d v="2015-02-20T00:00:00"/>
    <n v="2244"/>
    <x v="0"/>
    <s v="USD"/>
    <s v="AXW291"/>
    <x v="842"/>
    <x v="158"/>
    <n v="8"/>
    <n v="180.9"/>
    <n v="1447.2"/>
    <n v="124.821"/>
    <x v="1386"/>
    <n v="1322.3790000000001"/>
    <x v="67"/>
    <n v="2015"/>
    <x v="13"/>
    <x v="158"/>
  </r>
  <r>
    <x v="6951"/>
    <x v="414"/>
    <x v="439"/>
    <d v="2015-04-09T00:00:00"/>
    <n v="393"/>
    <x v="0"/>
    <s v="USD"/>
    <s v="GUT930"/>
    <x v="24"/>
    <x v="321"/>
    <n v="5"/>
    <n v="1078.7"/>
    <n v="5393.5"/>
    <n v="647.22"/>
    <x v="291"/>
    <n v="4746.28"/>
    <x v="138"/>
    <n v="2015"/>
    <x v="13"/>
    <x v="321"/>
  </r>
  <r>
    <x v="6952"/>
    <x v="414"/>
    <x v="416"/>
    <d v="2015-02-21T00:00:00"/>
    <n v="2535"/>
    <x v="1"/>
    <s v="USD"/>
    <s v="GUT930"/>
    <x v="279"/>
    <x v="310"/>
    <n v="5"/>
    <n v="1768.8"/>
    <n v="8844"/>
    <n v="972.84"/>
    <x v="568"/>
    <n v="7871.16"/>
    <x v="76"/>
    <n v="2015"/>
    <x v="13"/>
    <x v="310"/>
  </r>
  <r>
    <x v="6953"/>
    <x v="414"/>
    <x v="421"/>
    <d v="2015-02-22T00:00:00"/>
    <n v="2818"/>
    <x v="1"/>
    <s v="USD"/>
    <s v="NXH382"/>
    <x v="588"/>
    <x v="336"/>
    <n v="8"/>
    <n v="5681.6"/>
    <n v="45452.800000000003"/>
    <n v="2727.1680000000001"/>
    <x v="2213"/>
    <n v="42725.632000000005"/>
    <x v="177"/>
    <n v="2015"/>
    <x v="13"/>
    <x v="336"/>
  </r>
  <r>
    <x v="6954"/>
    <x v="415"/>
    <x v="426"/>
    <d v="2015-03-14T00:00:00"/>
    <n v="652"/>
    <x v="1"/>
    <s v="USD"/>
    <s v="NXH382"/>
    <x v="397"/>
    <x v="11"/>
    <n v="8"/>
    <n v="1802.3"/>
    <n v="14418.4"/>
    <n v="1279.6329999999998"/>
    <x v="740"/>
    <n v="13138.767"/>
    <x v="379"/>
    <n v="2015"/>
    <x v="13"/>
    <x v="11"/>
  </r>
  <r>
    <x v="6955"/>
    <x v="415"/>
    <x v="437"/>
    <d v="2015-03-19T00:00:00"/>
    <n v="480"/>
    <x v="0"/>
    <s v="USD"/>
    <s v="AXW291"/>
    <x v="384"/>
    <x v="40"/>
    <n v="8"/>
    <n v="1031.8"/>
    <n v="8254.4"/>
    <n v="443.67399999999998"/>
    <x v="24"/>
    <n v="7810.7259999999997"/>
    <x v="320"/>
    <n v="2015"/>
    <x v="13"/>
    <x v="40"/>
  </r>
  <r>
    <x v="6956"/>
    <x v="415"/>
    <x v="432"/>
    <d v="2015-03-02T00:00:00"/>
    <n v="2440"/>
    <x v="0"/>
    <s v="USD"/>
    <s v="GUT930"/>
    <x v="16"/>
    <x v="145"/>
    <n v="9"/>
    <n v="3999.9"/>
    <n v="35999.1"/>
    <n v="2159.9460000000004"/>
    <x v="1116"/>
    <n v="33839.153999999995"/>
    <x v="250"/>
    <n v="2015"/>
    <x v="13"/>
    <x v="145"/>
  </r>
  <r>
    <x v="6957"/>
    <x v="415"/>
    <x v="412"/>
    <d v="2015-02-27T00:00:00"/>
    <n v="1828"/>
    <x v="0"/>
    <s v="USD"/>
    <s v="GUT930"/>
    <x v="245"/>
    <x v="87"/>
    <n v="10"/>
    <n v="984.9"/>
    <n v="9849"/>
    <n v="541.69500000000005"/>
    <x v="614"/>
    <n v="9307.3050000000003"/>
    <x v="257"/>
    <n v="2015"/>
    <x v="13"/>
    <x v="87"/>
  </r>
  <r>
    <x v="6958"/>
    <x v="415"/>
    <x v="434"/>
    <d v="2015-03-20T00:00:00"/>
    <n v="1154"/>
    <x v="0"/>
    <s v="USD"/>
    <s v="FLR025"/>
    <x v="5"/>
    <x v="377"/>
    <n v="12"/>
    <n v="2465.6"/>
    <n v="29587.199999999997"/>
    <n v="1430.0479999999998"/>
    <x v="52"/>
    <n v="28157.151999999998"/>
    <x v="282"/>
    <n v="2015"/>
    <x v="13"/>
    <x v="377"/>
  </r>
  <r>
    <x v="6959"/>
    <x v="415"/>
    <x v="424"/>
    <d v="2015-03-14T00:00:00"/>
    <n v="698"/>
    <x v="0"/>
    <s v="USD"/>
    <s v="FLR025"/>
    <x v="429"/>
    <x v="298"/>
    <n v="5"/>
    <n v="2365.1"/>
    <n v="11825.5"/>
    <n v="1702.8719999999998"/>
    <x v="2214"/>
    <n v="10122.628000000001"/>
    <x v="359"/>
    <n v="2015"/>
    <x v="13"/>
    <x v="298"/>
  </r>
  <r>
    <x v="6960"/>
    <x v="415"/>
    <x v="440"/>
    <d v="2015-03-31T00:00:00"/>
    <n v="3507"/>
    <x v="0"/>
    <s v="USD"/>
    <s v="AXW291"/>
    <x v="59"/>
    <x v="118"/>
    <n v="8"/>
    <n v="221.1"/>
    <n v="1768.8"/>
    <n v="168.036"/>
    <x v="269"/>
    <n v="1600.7639999999999"/>
    <x v="333"/>
    <n v="2015"/>
    <x v="13"/>
    <x v="118"/>
  </r>
  <r>
    <x v="6961"/>
    <x v="415"/>
    <x v="432"/>
    <d v="2015-03-06T00:00:00"/>
    <n v="3235"/>
    <x v="1"/>
    <s v="USD"/>
    <s v="FLR025"/>
    <x v="63"/>
    <x v="395"/>
    <n v="7"/>
    <n v="2599.6"/>
    <n v="18197.2"/>
    <n v="1819.7199999999998"/>
    <x v="1647"/>
    <n v="16377.480000000001"/>
    <x v="33"/>
    <n v="2015"/>
    <x v="13"/>
    <x v="395"/>
  </r>
  <r>
    <x v="6962"/>
    <x v="415"/>
    <x v="438"/>
    <d v="2015-04-01T00:00:00"/>
    <n v="2038"/>
    <x v="1"/>
    <s v="USD"/>
    <s v="AXW291"/>
    <x v="875"/>
    <x v="338"/>
    <n v="11"/>
    <n v="877.7"/>
    <n v="9654.7000000000007"/>
    <n v="728.49099999999999"/>
    <x v="883"/>
    <n v="8926.2090000000007"/>
    <x v="246"/>
    <n v="2015"/>
    <x v="13"/>
    <x v="338"/>
  </r>
  <r>
    <x v="6963"/>
    <x v="415"/>
    <x v="421"/>
    <d v="2015-03-02T00:00:00"/>
    <n v="169"/>
    <x v="0"/>
    <s v="USD"/>
    <s v="NXH382"/>
    <x v="279"/>
    <x v="295"/>
    <n v="8"/>
    <n v="683.4"/>
    <n v="5467.2"/>
    <n v="396.37199999999996"/>
    <x v="1856"/>
    <n v="5070.8279999999995"/>
    <x v="289"/>
    <n v="2015"/>
    <x v="13"/>
    <x v="295"/>
  </r>
  <r>
    <x v="6964"/>
    <x v="416"/>
    <x v="423"/>
    <d v="2015-03-04T00:00:00"/>
    <n v="1198"/>
    <x v="0"/>
    <s v="USD"/>
    <s v="AXW291"/>
    <x v="759"/>
    <x v="176"/>
    <n v="12"/>
    <n v="1065.3"/>
    <n v="12783.599999999999"/>
    <n v="681.79200000000003"/>
    <x v="993"/>
    <n v="12101.807999999999"/>
    <x v="15"/>
    <n v="2015"/>
    <x v="13"/>
    <x v="176"/>
  </r>
  <r>
    <x v="6965"/>
    <x v="416"/>
    <x v="440"/>
    <d v="2015-03-17T00:00:00"/>
    <n v="1764"/>
    <x v="2"/>
    <s v="USD"/>
    <s v="NXH382"/>
    <x v="693"/>
    <x v="4"/>
    <n v="7"/>
    <n v="1038.5"/>
    <n v="7269.5"/>
    <n v="768.49"/>
    <x v="724"/>
    <n v="6501.01"/>
    <x v="343"/>
    <n v="2015"/>
    <x v="13"/>
    <x v="4"/>
  </r>
  <r>
    <x v="6966"/>
    <x v="416"/>
    <x v="434"/>
    <d v="2015-03-09T00:00:00"/>
    <n v="961"/>
    <x v="0"/>
    <s v="USD"/>
    <s v="AXW291"/>
    <x v="103"/>
    <x v="406"/>
    <n v="6"/>
    <n v="864.30000000000007"/>
    <n v="5185.8"/>
    <n v="726.01200000000006"/>
    <x v="113"/>
    <n v="4459.7880000000005"/>
    <x v="559"/>
    <n v="2015"/>
    <x v="13"/>
    <x v="406"/>
  </r>
  <r>
    <x v="6967"/>
    <x v="416"/>
    <x v="439"/>
    <d v="2015-03-16T00:00:00"/>
    <n v="549"/>
    <x v="0"/>
    <s v="USD"/>
    <s v="AXW291"/>
    <x v="264"/>
    <x v="354"/>
    <n v="6"/>
    <n v="5333.2"/>
    <n v="31999.199999999997"/>
    <n v="2986.5920000000001"/>
    <x v="1516"/>
    <n v="29012.607999999997"/>
    <x v="140"/>
    <n v="2015"/>
    <x v="13"/>
    <x v="354"/>
  </r>
  <r>
    <x v="6968"/>
    <x v="416"/>
    <x v="422"/>
    <d v="2015-03-05T00:00:00"/>
    <n v="421"/>
    <x v="0"/>
    <s v="USD"/>
    <s v="GUT930"/>
    <x v="134"/>
    <x v="285"/>
    <n v="5"/>
    <n v="1045.2"/>
    <n v="5226"/>
    <n v="836.16000000000008"/>
    <x v="503"/>
    <n v="4389.84"/>
    <x v="272"/>
    <n v="2015"/>
    <x v="13"/>
    <x v="285"/>
  </r>
  <r>
    <x v="6969"/>
    <x v="416"/>
    <x v="417"/>
    <d v="2015-03-09T00:00:00"/>
    <n v="2127"/>
    <x v="0"/>
    <s v="USD"/>
    <s v="GUT930"/>
    <x v="477"/>
    <x v="234"/>
    <n v="5"/>
    <n v="1085.4000000000001"/>
    <n v="5427"/>
    <n v="727.21800000000007"/>
    <x v="41"/>
    <n v="4699.7820000000002"/>
    <x v="18"/>
    <n v="2015"/>
    <x v="13"/>
    <x v="234"/>
  </r>
  <r>
    <x v="6970"/>
    <x v="416"/>
    <x v="435"/>
    <d v="2015-03-12T00:00:00"/>
    <n v="668"/>
    <x v="0"/>
    <s v="USD"/>
    <s v="AXW291"/>
    <x v="387"/>
    <x v="136"/>
    <n v="7"/>
    <n v="3463.9"/>
    <n v="24247.3"/>
    <n v="2909.6759999999999"/>
    <x v="1964"/>
    <n v="21337.624"/>
    <x v="138"/>
    <n v="2015"/>
    <x v="13"/>
    <x v="136"/>
  </r>
  <r>
    <x v="6971"/>
    <x v="416"/>
    <x v="441"/>
    <d v="2015-04-13T00:00:00"/>
    <n v="530"/>
    <x v="0"/>
    <s v="USD"/>
    <s v="GUT930"/>
    <x v="463"/>
    <x v="169"/>
    <n v="9"/>
    <n v="2432.1"/>
    <n v="21888.899999999998"/>
    <n v="1240.3709999999999"/>
    <x v="1060"/>
    <n v="20648.528999999999"/>
    <x v="335"/>
    <n v="2015"/>
    <x v="13"/>
    <x v="169"/>
  </r>
  <r>
    <x v="6972"/>
    <x v="416"/>
    <x v="430"/>
    <d v="2015-03-17T00:00:00"/>
    <n v="2009"/>
    <x v="0"/>
    <s v="USD"/>
    <s v="NXH382"/>
    <x v="904"/>
    <x v="291"/>
    <n v="10"/>
    <n v="1956.4"/>
    <n v="19564"/>
    <n v="1330.3520000000001"/>
    <x v="350"/>
    <n v="18233.648000000001"/>
    <x v="403"/>
    <n v="2015"/>
    <x v="13"/>
    <x v="291"/>
  </r>
  <r>
    <x v="6973"/>
    <x v="416"/>
    <x v="433"/>
    <d v="2015-03-27T00:00:00"/>
    <n v="3441"/>
    <x v="0"/>
    <s v="USD"/>
    <s v="GUT930"/>
    <x v="654"/>
    <x v="163"/>
    <n v="6"/>
    <n v="3678.3"/>
    <n v="22069.800000000003"/>
    <n v="2059.8480000000004"/>
    <x v="1050"/>
    <n v="20009.952000000001"/>
    <x v="140"/>
    <n v="2015"/>
    <x v="13"/>
    <x v="163"/>
  </r>
  <r>
    <x v="6974"/>
    <x v="417"/>
    <x v="435"/>
    <d v="2015-04-01T00:00:00"/>
    <n v="3529"/>
    <x v="1"/>
    <s v="USD"/>
    <s v="GUT930"/>
    <x v="498"/>
    <x v="380"/>
    <n v="9"/>
    <n v="2693.4"/>
    <n v="24240.600000000002"/>
    <n v="2289.39"/>
    <x v="1105"/>
    <n v="21951.210000000003"/>
    <x v="31"/>
    <n v="2015"/>
    <x v="13"/>
    <x v="380"/>
  </r>
  <r>
    <x v="6975"/>
    <x v="417"/>
    <x v="420"/>
    <d v="2015-03-10T00:00:00"/>
    <n v="1676"/>
    <x v="0"/>
    <s v="USD"/>
    <s v="GUT930"/>
    <x v="211"/>
    <x v="156"/>
    <n v="7"/>
    <n v="3001.6"/>
    <n v="21011.200000000001"/>
    <n v="1650.88"/>
    <x v="389"/>
    <n v="19360.32"/>
    <x v="571"/>
    <n v="2015"/>
    <x v="13"/>
    <x v="156"/>
  </r>
  <r>
    <x v="6976"/>
    <x v="417"/>
    <x v="440"/>
    <d v="2015-03-19T00:00:00"/>
    <n v="3008"/>
    <x v="2"/>
    <s v="USD"/>
    <s v="AXW291"/>
    <x v="792"/>
    <x v="86"/>
    <n v="7"/>
    <n v="2988.2000000000003"/>
    <n v="20917.400000000001"/>
    <n v="2390.5600000000004"/>
    <x v="2215"/>
    <n v="18526.84"/>
    <x v="186"/>
    <n v="2015"/>
    <x v="13"/>
    <x v="86"/>
  </r>
  <r>
    <x v="6977"/>
    <x v="417"/>
    <x v="440"/>
    <d v="2015-04-01T00:00:00"/>
    <n v="1903"/>
    <x v="0"/>
    <s v="USD"/>
    <s v="AXW291"/>
    <x v="439"/>
    <x v="56"/>
    <n v="8"/>
    <n v="1092.1000000000001"/>
    <n v="8736.8000000000011"/>
    <n v="589.73400000000015"/>
    <x v="926"/>
    <n v="8147.0660000000007"/>
    <x v="187"/>
    <n v="2015"/>
    <x v="13"/>
    <x v="56"/>
  </r>
  <r>
    <x v="6978"/>
    <x v="417"/>
    <x v="428"/>
    <d v="2015-03-14T00:00:00"/>
    <n v="1894"/>
    <x v="0"/>
    <s v="USD"/>
    <s v="AXW291"/>
    <x v="257"/>
    <x v="48"/>
    <n v="12"/>
    <n v="670"/>
    <n v="8040"/>
    <n v="569.5"/>
    <x v="1494"/>
    <n v="7470.5"/>
    <x v="351"/>
    <n v="2015"/>
    <x v="13"/>
    <x v="48"/>
  </r>
  <r>
    <x v="6979"/>
    <x v="417"/>
    <x v="442"/>
    <d v="2015-03-16T00:00:00"/>
    <n v="3036"/>
    <x v="1"/>
    <s v="USD"/>
    <s v="AXW291"/>
    <x v="114"/>
    <x v="196"/>
    <n v="6"/>
    <n v="2438.8000000000002"/>
    <n v="14632.800000000001"/>
    <n v="1999.816"/>
    <x v="1595"/>
    <n v="12632.984"/>
    <x v="378"/>
    <n v="2015"/>
    <x v="13"/>
    <x v="196"/>
  </r>
  <r>
    <x v="6980"/>
    <x v="417"/>
    <x v="430"/>
    <d v="2015-03-22T00:00:00"/>
    <n v="2870"/>
    <x v="0"/>
    <s v="USD"/>
    <s v="AXW291"/>
    <x v="272"/>
    <x v="246"/>
    <n v="5"/>
    <n v="1038.5"/>
    <n v="5192.5"/>
    <n v="820.41500000000008"/>
    <x v="359"/>
    <n v="4372.085"/>
    <x v="155"/>
    <n v="2015"/>
    <x v="13"/>
    <x v="246"/>
  </r>
  <r>
    <x v="6981"/>
    <x v="417"/>
    <x v="440"/>
    <d v="2015-03-31T00:00:00"/>
    <n v="1384"/>
    <x v="1"/>
    <s v="USD"/>
    <s v="GUT930"/>
    <x v="447"/>
    <x v="248"/>
    <n v="10"/>
    <n v="2827.4"/>
    <n v="28274"/>
    <n v="2261.92"/>
    <x v="2100"/>
    <n v="26012.080000000002"/>
    <x v="50"/>
    <n v="2015"/>
    <x v="13"/>
    <x v="248"/>
  </r>
  <r>
    <x v="6982"/>
    <x v="417"/>
    <x v="443"/>
    <d v="2015-03-24T00:00:00"/>
    <n v="664"/>
    <x v="0"/>
    <s v="USD"/>
    <s v="AXW291"/>
    <x v="409"/>
    <x v="399"/>
    <n v="7"/>
    <n v="750.4"/>
    <n v="5252.8"/>
    <n v="547.79199999999992"/>
    <x v="1757"/>
    <n v="4705.0079999999998"/>
    <x v="203"/>
    <n v="2015"/>
    <x v="13"/>
    <x v="399"/>
  </r>
  <r>
    <x v="6983"/>
    <x v="418"/>
    <x v="424"/>
    <d v="2015-03-02T00:00:00"/>
    <n v="3033"/>
    <x v="1"/>
    <s v="USD"/>
    <s v="GUT930"/>
    <x v="179"/>
    <x v="164"/>
    <n v="5"/>
    <n v="1025.1000000000001"/>
    <n v="5125.5000000000009"/>
    <n v="645.8130000000001"/>
    <x v="111"/>
    <n v="4479.6870000000008"/>
    <x v="310"/>
    <n v="2015"/>
    <x v="13"/>
    <x v="164"/>
  </r>
  <r>
    <x v="6984"/>
    <x v="418"/>
    <x v="436"/>
    <d v="2015-03-21T00:00:00"/>
    <n v="2958"/>
    <x v="0"/>
    <s v="USD"/>
    <s v="GUT930"/>
    <x v="570"/>
    <x v="19"/>
    <n v="11"/>
    <n v="3872.6"/>
    <n v="42598.6"/>
    <n v="2362.2860000000001"/>
    <x v="796"/>
    <n v="40236.313999999998"/>
    <x v="277"/>
    <n v="2015"/>
    <x v="13"/>
    <x v="19"/>
  </r>
  <r>
    <x v="6985"/>
    <x v="418"/>
    <x v="428"/>
    <d v="2015-03-06T00:00:00"/>
    <n v="3342"/>
    <x v="0"/>
    <s v="USD"/>
    <s v="NXH382"/>
    <x v="314"/>
    <x v="205"/>
    <n v="7"/>
    <n v="3953"/>
    <n v="27671"/>
    <n v="1976.5"/>
    <x v="891"/>
    <n v="25694.5"/>
    <x v="195"/>
    <n v="2015"/>
    <x v="13"/>
    <x v="205"/>
  </r>
  <r>
    <x v="6986"/>
    <x v="418"/>
    <x v="441"/>
    <d v="2015-03-23T00:00:00"/>
    <n v="2877"/>
    <x v="0"/>
    <s v="USD"/>
    <s v="NXH382"/>
    <x v="134"/>
    <x v="384"/>
    <n v="9"/>
    <n v="944.7"/>
    <n v="8502.3000000000011"/>
    <n v="661.29"/>
    <x v="1655"/>
    <n v="7841.0100000000011"/>
    <x v="357"/>
    <n v="2015"/>
    <x v="13"/>
    <x v="384"/>
  </r>
  <r>
    <x v="6987"/>
    <x v="418"/>
    <x v="444"/>
    <d v="2015-04-10T00:00:00"/>
    <n v="2787"/>
    <x v="1"/>
    <s v="USD"/>
    <s v="AXW291"/>
    <x v="254"/>
    <x v="207"/>
    <n v="11"/>
    <n v="194.3"/>
    <n v="2137.3000000000002"/>
    <n v="108.80800000000002"/>
    <x v="45"/>
    <n v="2028.4920000000002"/>
    <x v="218"/>
    <n v="2015"/>
    <x v="13"/>
    <x v="207"/>
  </r>
  <r>
    <x v="6988"/>
    <x v="418"/>
    <x v="436"/>
    <d v="2015-03-13T00:00:00"/>
    <n v="532"/>
    <x v="0"/>
    <s v="USD"/>
    <s v="NXH382"/>
    <x v="962"/>
    <x v="289"/>
    <n v="12"/>
    <n v="187.6"/>
    <n v="2251.1999999999998"/>
    <n v="150.08000000000001"/>
    <x v="839"/>
    <n v="2101.12"/>
    <x v="154"/>
    <n v="2015"/>
    <x v="13"/>
    <x v="289"/>
  </r>
  <r>
    <x v="6989"/>
    <x v="419"/>
    <x v="425"/>
    <d v="2015-03-11T00:00:00"/>
    <n v="2738"/>
    <x v="0"/>
    <s v="USD"/>
    <s v="NXH382"/>
    <x v="204"/>
    <x v="67"/>
    <n v="12"/>
    <n v="3859.2000000000003"/>
    <n v="46310.400000000001"/>
    <n v="1698.0480000000002"/>
    <x v="1217"/>
    <n v="44612.351999999999"/>
    <x v="673"/>
    <n v="2015"/>
    <x v="13"/>
    <x v="67"/>
  </r>
  <r>
    <x v="6990"/>
    <x v="419"/>
    <x v="445"/>
    <d v="2015-03-18T00:00:00"/>
    <n v="1762"/>
    <x v="1"/>
    <s v="USD"/>
    <s v="AXW291"/>
    <x v="649"/>
    <x v="372"/>
    <n v="7"/>
    <n v="884.4"/>
    <n v="6190.8"/>
    <n v="689.83199999999999"/>
    <x v="1275"/>
    <n v="5500.9679999999998"/>
    <x v="224"/>
    <n v="2015"/>
    <x v="13"/>
    <x v="372"/>
  </r>
  <r>
    <x v="6991"/>
    <x v="419"/>
    <x v="420"/>
    <d v="2015-03-05T00:00:00"/>
    <n v="2555"/>
    <x v="0"/>
    <s v="USD"/>
    <s v="AXW291"/>
    <x v="181"/>
    <x v="8"/>
    <n v="5"/>
    <n v="871"/>
    <n v="4355"/>
    <n v="435.5"/>
    <x v="227"/>
    <n v="3919.5"/>
    <x v="33"/>
    <n v="2015"/>
    <x v="13"/>
    <x v="8"/>
  </r>
  <r>
    <x v="6992"/>
    <x v="419"/>
    <x v="428"/>
    <d v="2015-03-16T00:00:00"/>
    <n v="1668"/>
    <x v="1"/>
    <s v="USD"/>
    <s v="AXW291"/>
    <x v="406"/>
    <x v="298"/>
    <n v="8"/>
    <n v="1038.5"/>
    <n v="8308"/>
    <n v="799.64499999999998"/>
    <x v="197"/>
    <n v="7508.3549999999996"/>
    <x v="265"/>
    <n v="2015"/>
    <x v="13"/>
    <x v="298"/>
  </r>
  <r>
    <x v="6993"/>
    <x v="419"/>
    <x v="433"/>
    <d v="2015-03-21T00:00:00"/>
    <n v="567"/>
    <x v="1"/>
    <s v="USD"/>
    <s v="AXW291"/>
    <x v="623"/>
    <x v="249"/>
    <n v="5"/>
    <n v="6438.7"/>
    <n v="32193.5"/>
    <n v="4378.3159999999998"/>
    <x v="2216"/>
    <n v="27815.184000000001"/>
    <x v="420"/>
    <n v="2015"/>
    <x v="13"/>
    <x v="249"/>
  </r>
  <r>
    <x v="6994"/>
    <x v="419"/>
    <x v="444"/>
    <d v="2015-04-14T00:00:00"/>
    <n v="1422"/>
    <x v="0"/>
    <s v="USD"/>
    <s v="NXH382"/>
    <x v="153"/>
    <x v="273"/>
    <n v="6"/>
    <n v="1038.5"/>
    <n v="6231"/>
    <n v="446.55500000000001"/>
    <x v="563"/>
    <n v="5784.4449999999997"/>
    <x v="100"/>
    <n v="2015"/>
    <x v="13"/>
    <x v="273"/>
  </r>
  <r>
    <x v="6995"/>
    <x v="419"/>
    <x v="421"/>
    <d v="2015-03-01T00:00:00"/>
    <n v="2144"/>
    <x v="2"/>
    <s v="USD"/>
    <s v="AXW291"/>
    <x v="17"/>
    <x v="158"/>
    <n v="7"/>
    <n v="2398.6"/>
    <n v="16790.2"/>
    <n v="1990.8379999999997"/>
    <x v="1491"/>
    <n v="14799.362000000001"/>
    <x v="64"/>
    <n v="2015"/>
    <x v="13"/>
    <x v="158"/>
  </r>
  <r>
    <x v="6996"/>
    <x v="419"/>
    <x v="444"/>
    <d v="2015-04-06T00:00:00"/>
    <n v="336"/>
    <x v="1"/>
    <s v="USD"/>
    <s v="AXW291"/>
    <x v="50"/>
    <x v="344"/>
    <n v="11"/>
    <n v="261.3"/>
    <n v="2874.3"/>
    <n v="222.10499999999999"/>
    <x v="277"/>
    <n v="2652.1950000000002"/>
    <x v="135"/>
    <n v="2015"/>
    <x v="13"/>
    <x v="344"/>
  </r>
  <r>
    <x v="6997"/>
    <x v="419"/>
    <x v="419"/>
    <d v="2015-03-07T00:00:00"/>
    <n v="83"/>
    <x v="0"/>
    <s v="USD"/>
    <s v="GUT930"/>
    <x v="811"/>
    <x v="80"/>
    <n v="10"/>
    <n v="268"/>
    <n v="2680"/>
    <n v="171.52"/>
    <x v="552"/>
    <n v="2508.48"/>
    <x v="329"/>
    <n v="2015"/>
    <x v="13"/>
    <x v="80"/>
  </r>
  <r>
    <x v="6998"/>
    <x v="419"/>
    <x v="441"/>
    <d v="2015-03-21T00:00:00"/>
    <n v="657"/>
    <x v="2"/>
    <s v="USD"/>
    <s v="GUT930"/>
    <x v="339"/>
    <x v="100"/>
    <n v="9"/>
    <n v="958.1"/>
    <n v="8622.9"/>
    <n v="479.05"/>
    <x v="1100"/>
    <n v="8143.8499999999995"/>
    <x v="97"/>
    <n v="2015"/>
    <x v="13"/>
    <x v="100"/>
  </r>
  <r>
    <x v="6999"/>
    <x v="419"/>
    <x v="436"/>
    <d v="2015-03-21T00:00:00"/>
    <n v="3503"/>
    <x v="0"/>
    <s v="USD"/>
    <s v="GUT930"/>
    <x v="683"/>
    <x v="56"/>
    <n v="5"/>
    <n v="3195.9"/>
    <n v="15979.5"/>
    <n v="2364.9659999999999"/>
    <x v="1581"/>
    <n v="13614.534"/>
    <x v="332"/>
    <n v="2015"/>
    <x v="13"/>
    <x v="56"/>
  </r>
  <r>
    <x v="7000"/>
    <x v="420"/>
    <x v="424"/>
    <d v="2015-03-03T00:00:00"/>
    <n v="1804"/>
    <x v="0"/>
    <s v="USD"/>
    <s v="NXH382"/>
    <x v="850"/>
    <x v="330"/>
    <n v="12"/>
    <n v="207.70000000000002"/>
    <n v="2492.4"/>
    <n v="110.08100000000002"/>
    <x v="902"/>
    <n v="2382.319"/>
    <x v="444"/>
    <n v="2015"/>
    <x v="13"/>
    <x v="330"/>
  </r>
  <r>
    <x v="7001"/>
    <x v="420"/>
    <x v="436"/>
    <d v="2015-04-01T00:00:00"/>
    <n v="1574"/>
    <x v="2"/>
    <s v="USD"/>
    <s v="AXW291"/>
    <x v="726"/>
    <x v="134"/>
    <n v="11"/>
    <n v="1092.1000000000001"/>
    <n v="12013.100000000002"/>
    <n v="655.2600000000001"/>
    <x v="271"/>
    <n v="11357.840000000002"/>
    <x v="63"/>
    <n v="2015"/>
    <x v="13"/>
    <x v="134"/>
  </r>
  <r>
    <x v="7002"/>
    <x v="420"/>
    <x v="444"/>
    <d v="2015-04-14T00:00:00"/>
    <n v="2989"/>
    <x v="0"/>
    <s v="USD"/>
    <s v="AXW291"/>
    <x v="211"/>
    <x v="44"/>
    <n v="12"/>
    <n v="991.6"/>
    <n v="11899.2"/>
    <n v="694.12"/>
    <x v="250"/>
    <n v="11205.08"/>
    <x v="113"/>
    <n v="2015"/>
    <x v="13"/>
    <x v="44"/>
  </r>
  <r>
    <x v="7003"/>
    <x v="420"/>
    <x v="428"/>
    <d v="2015-03-15T00:00:00"/>
    <n v="2897"/>
    <x v="2"/>
    <s v="USD"/>
    <s v="GUT930"/>
    <x v="247"/>
    <x v="159"/>
    <n v="9"/>
    <n v="261.3"/>
    <n v="2351.7000000000003"/>
    <n v="104.52000000000001"/>
    <x v="216"/>
    <n v="2247.1800000000003"/>
    <x v="248"/>
    <n v="2015"/>
    <x v="13"/>
    <x v="159"/>
  </r>
  <r>
    <x v="7004"/>
    <x v="420"/>
    <x v="446"/>
    <d v="2015-04-01T00:00:00"/>
    <n v="2487"/>
    <x v="1"/>
    <s v="USD"/>
    <s v="NXH382"/>
    <x v="886"/>
    <x v="70"/>
    <n v="5"/>
    <n v="3953"/>
    <n v="19765"/>
    <n v="1699.79"/>
    <x v="677"/>
    <n v="18065.21"/>
    <x v="233"/>
    <n v="2015"/>
    <x v="13"/>
    <x v="70"/>
  </r>
  <r>
    <x v="7005"/>
    <x v="420"/>
    <x v="427"/>
    <d v="2015-03-02T00:00:00"/>
    <n v="1601"/>
    <x v="0"/>
    <s v="USD"/>
    <s v="FLR025"/>
    <x v="186"/>
    <x v="293"/>
    <n v="7"/>
    <n v="254.6"/>
    <n v="1782.2"/>
    <n v="168.036"/>
    <x v="1511"/>
    <n v="1614.164"/>
    <x v="174"/>
    <n v="2015"/>
    <x v="13"/>
    <x v="293"/>
  </r>
  <r>
    <x v="7006"/>
    <x v="420"/>
    <x v="430"/>
    <d v="2015-03-17T00:00:00"/>
    <n v="2668"/>
    <x v="0"/>
    <s v="USD"/>
    <s v="NXH382"/>
    <x v="203"/>
    <x v="301"/>
    <n v="11"/>
    <n v="1018.4"/>
    <n v="11202.4"/>
    <n v="824.904"/>
    <x v="1785"/>
    <n v="10377.495999999999"/>
    <x v="242"/>
    <n v="2015"/>
    <x v="13"/>
    <x v="301"/>
  </r>
  <r>
    <x v="7007"/>
    <x v="420"/>
    <x v="431"/>
    <d v="2015-03-07T00:00:00"/>
    <n v="2613"/>
    <x v="0"/>
    <s v="USD"/>
    <s v="AXW291"/>
    <x v="229"/>
    <x v="390"/>
    <n v="11"/>
    <n v="1159.1000000000001"/>
    <n v="12750.100000000002"/>
    <n v="602.73200000000008"/>
    <x v="1631"/>
    <n v="12147.368000000002"/>
    <x v="126"/>
    <n v="2015"/>
    <x v="13"/>
    <x v="390"/>
  </r>
  <r>
    <x v="7008"/>
    <x v="420"/>
    <x v="424"/>
    <d v="2015-03-20T00:00:00"/>
    <n v="251"/>
    <x v="0"/>
    <s v="USD"/>
    <s v="FLR025"/>
    <x v="373"/>
    <x v="329"/>
    <n v="12"/>
    <n v="2391.9"/>
    <n v="28702.800000000003"/>
    <n v="1411.221"/>
    <x v="369"/>
    <n v="27291.579000000002"/>
    <x v="37"/>
    <n v="2015"/>
    <x v="13"/>
    <x v="329"/>
  </r>
  <r>
    <x v="7009"/>
    <x v="420"/>
    <x v="438"/>
    <d v="2015-03-11T00:00:00"/>
    <n v="2506"/>
    <x v="2"/>
    <s v="USD"/>
    <s v="FLR025"/>
    <x v="50"/>
    <x v="199"/>
    <n v="7"/>
    <n v="5902.7"/>
    <n v="41318.9"/>
    <n v="3541.62"/>
    <x v="2217"/>
    <n v="37777.279999999999"/>
    <x v="385"/>
    <n v="2015"/>
    <x v="13"/>
    <x v="199"/>
  </r>
  <r>
    <x v="7010"/>
    <x v="421"/>
    <x v="439"/>
    <d v="2015-03-25T00:00:00"/>
    <n v="295"/>
    <x v="0"/>
    <s v="USD"/>
    <s v="AXW291"/>
    <x v="915"/>
    <x v="371"/>
    <n v="5"/>
    <n v="1132.3"/>
    <n v="5661.5"/>
    <n v="702.02599999999995"/>
    <x v="12"/>
    <n v="4959.4740000000002"/>
    <x v="212"/>
    <n v="2015"/>
    <x v="13"/>
    <x v="371"/>
  </r>
  <r>
    <x v="7011"/>
    <x v="421"/>
    <x v="444"/>
    <d v="2015-03-29T00:00:00"/>
    <n v="411"/>
    <x v="2"/>
    <s v="USD"/>
    <s v="AXW291"/>
    <x v="339"/>
    <x v="219"/>
    <n v="10"/>
    <n v="1675"/>
    <n v="16750"/>
    <n v="670"/>
    <x v="526"/>
    <n v="16080"/>
    <x v="80"/>
    <n v="2015"/>
    <x v="13"/>
    <x v="219"/>
  </r>
  <r>
    <x v="7012"/>
    <x v="421"/>
    <x v="422"/>
    <d v="2015-03-09T00:00:00"/>
    <n v="467"/>
    <x v="0"/>
    <s v="USD"/>
    <s v="GUT930"/>
    <x v="1"/>
    <x v="209"/>
    <n v="9"/>
    <n v="1038.5"/>
    <n v="9346.5"/>
    <n v="747.72"/>
    <x v="1351"/>
    <n v="8598.7800000000007"/>
    <x v="50"/>
    <n v="2015"/>
    <x v="13"/>
    <x v="209"/>
  </r>
  <r>
    <x v="7013"/>
    <x v="421"/>
    <x v="427"/>
    <d v="2015-03-22T00:00:00"/>
    <n v="1115"/>
    <x v="1"/>
    <s v="USD"/>
    <s v="NXH382"/>
    <x v="694"/>
    <x v="77"/>
    <n v="6"/>
    <n v="2512.5"/>
    <n v="15075"/>
    <n v="1582.875"/>
    <x v="1322"/>
    <n v="13492.125"/>
    <x v="85"/>
    <n v="2015"/>
    <x v="13"/>
    <x v="77"/>
  </r>
  <r>
    <x v="7014"/>
    <x v="421"/>
    <x v="436"/>
    <d v="2015-03-27T00:00:00"/>
    <n v="2857"/>
    <x v="0"/>
    <s v="USD"/>
    <s v="FLR025"/>
    <x v="459"/>
    <x v="304"/>
    <n v="6"/>
    <n v="1132.3"/>
    <n v="6793.7999999999993"/>
    <n v="905.84"/>
    <x v="192"/>
    <n v="5887.9599999999991"/>
    <x v="366"/>
    <n v="2015"/>
    <x v="13"/>
    <x v="304"/>
  </r>
  <r>
    <x v="7015"/>
    <x v="421"/>
    <x v="447"/>
    <d v="2015-03-18T00:00:00"/>
    <n v="3114"/>
    <x v="0"/>
    <s v="USD"/>
    <s v="NXH382"/>
    <x v="517"/>
    <x v="236"/>
    <n v="5"/>
    <n v="1092.1000000000001"/>
    <n v="5460.5000000000009"/>
    <n v="469.60300000000007"/>
    <x v="958"/>
    <n v="4990.8970000000008"/>
    <x v="325"/>
    <n v="2015"/>
    <x v="13"/>
    <x v="236"/>
  </r>
  <r>
    <x v="7016"/>
    <x v="421"/>
    <x v="436"/>
    <d v="2015-03-14T00:00:00"/>
    <n v="148"/>
    <x v="0"/>
    <s v="USD"/>
    <s v="NXH382"/>
    <x v="614"/>
    <x v="387"/>
    <n v="6"/>
    <n v="1098.8"/>
    <n v="6592.7999999999993"/>
    <n v="912.00399999999991"/>
    <x v="542"/>
    <n v="5680.7959999999994"/>
    <x v="127"/>
    <n v="2015"/>
    <x v="13"/>
    <x v="387"/>
  </r>
  <r>
    <x v="7017"/>
    <x v="421"/>
    <x v="433"/>
    <d v="2015-03-17T00:00:00"/>
    <n v="3469"/>
    <x v="0"/>
    <s v="USD"/>
    <s v="FLR025"/>
    <x v="564"/>
    <x v="43"/>
    <n v="5"/>
    <n v="227.8"/>
    <n v="1139"/>
    <n v="148.07000000000002"/>
    <x v="118"/>
    <n v="990.93"/>
    <x v="144"/>
    <n v="2015"/>
    <x v="13"/>
    <x v="43"/>
  </r>
  <r>
    <x v="7018"/>
    <x v="422"/>
    <x v="432"/>
    <d v="2015-03-18T00:00:00"/>
    <n v="3593"/>
    <x v="0"/>
    <s v="USD"/>
    <s v="AXW291"/>
    <x v="906"/>
    <x v="221"/>
    <n v="10"/>
    <n v="227.8"/>
    <n v="2278"/>
    <n v="127.56800000000001"/>
    <x v="427"/>
    <n v="2150.4319999999998"/>
    <x v="606"/>
    <n v="2015"/>
    <x v="13"/>
    <x v="221"/>
  </r>
  <r>
    <x v="7019"/>
    <x v="422"/>
    <x v="439"/>
    <d v="2015-03-15T00:00:00"/>
    <n v="318"/>
    <x v="1"/>
    <s v="USD"/>
    <s v="GUT930"/>
    <x v="898"/>
    <x v="403"/>
    <n v="9"/>
    <n v="2680"/>
    <n v="24120"/>
    <n v="1688.4"/>
    <x v="34"/>
    <n v="22431.599999999999"/>
    <x v="345"/>
    <n v="2015"/>
    <x v="13"/>
    <x v="403"/>
  </r>
  <r>
    <x v="7020"/>
    <x v="422"/>
    <x v="440"/>
    <d v="2015-03-29T00:00:00"/>
    <n v="2216"/>
    <x v="0"/>
    <s v="USD"/>
    <s v="NXH382"/>
    <x v="859"/>
    <x v="146"/>
    <n v="8"/>
    <n v="6331.5"/>
    <n v="50652"/>
    <n v="4748.625"/>
    <x v="1982"/>
    <n v="45903.375"/>
    <x v="461"/>
    <n v="2015"/>
    <x v="13"/>
    <x v="146"/>
  </r>
  <r>
    <x v="7021"/>
    <x v="422"/>
    <x v="434"/>
    <d v="2015-03-27T00:00:00"/>
    <n v="3100"/>
    <x v="0"/>
    <s v="USD"/>
    <s v="AXW291"/>
    <x v="95"/>
    <x v="164"/>
    <n v="5"/>
    <n v="1085.4000000000001"/>
    <n v="5427"/>
    <n v="911.73599999999999"/>
    <x v="41"/>
    <n v="4515.2640000000001"/>
    <x v="627"/>
    <n v="2015"/>
    <x v="13"/>
    <x v="164"/>
  </r>
  <r>
    <x v="7022"/>
    <x v="422"/>
    <x v="448"/>
    <d v="2015-04-10T00:00:00"/>
    <n v="3137"/>
    <x v="2"/>
    <s v="USD"/>
    <s v="AXW291"/>
    <x v="532"/>
    <x v="286"/>
    <n v="5"/>
    <n v="5735.2"/>
    <n v="28676"/>
    <n v="2580.84"/>
    <x v="1435"/>
    <n v="26095.16"/>
    <x v="51"/>
    <n v="2015"/>
    <x v="13"/>
    <x v="286"/>
  </r>
  <r>
    <x v="7023"/>
    <x v="422"/>
    <x v="446"/>
    <d v="2015-04-01T00:00:00"/>
    <n v="3427"/>
    <x v="0"/>
    <s v="USD"/>
    <s v="AXW291"/>
    <x v="540"/>
    <x v="343"/>
    <n v="8"/>
    <n v="958.1"/>
    <n v="7664.8"/>
    <n v="795.22299999999996"/>
    <x v="1789"/>
    <n v="6869.5770000000002"/>
    <x v="412"/>
    <n v="2015"/>
    <x v="13"/>
    <x v="343"/>
  </r>
  <r>
    <x v="7024"/>
    <x v="422"/>
    <x v="422"/>
    <d v="2015-03-13T00:00:00"/>
    <n v="1021"/>
    <x v="1"/>
    <s v="USD"/>
    <s v="NXH382"/>
    <x v="313"/>
    <x v="58"/>
    <n v="7"/>
    <n v="5145.6000000000004"/>
    <n v="36019.200000000004"/>
    <n v="3653.3760000000002"/>
    <x v="2218"/>
    <n v="32365.824000000004"/>
    <x v="388"/>
    <n v="2015"/>
    <x v="13"/>
    <x v="58"/>
  </r>
  <r>
    <x v="7025"/>
    <x v="422"/>
    <x v="427"/>
    <d v="2015-03-25T00:00:00"/>
    <n v="2398"/>
    <x v="0"/>
    <s v="USD"/>
    <s v="FLR025"/>
    <x v="535"/>
    <x v="154"/>
    <n v="8"/>
    <n v="221.1"/>
    <n v="1768.8"/>
    <n v="174.66900000000001"/>
    <x v="269"/>
    <n v="1594.1309999999999"/>
    <x v="30"/>
    <n v="2015"/>
    <x v="13"/>
    <x v="154"/>
  </r>
  <r>
    <x v="7026"/>
    <x v="422"/>
    <x v="424"/>
    <d v="2015-02-25T00:00:00"/>
    <n v="3291"/>
    <x v="2"/>
    <s v="USD"/>
    <s v="AXW291"/>
    <x v="300"/>
    <x v="159"/>
    <n v="9"/>
    <n v="810.7"/>
    <n v="7296.3"/>
    <n v="486.42"/>
    <x v="2219"/>
    <n v="6809.88"/>
    <x v="154"/>
    <n v="2015"/>
    <x v="13"/>
    <x v="159"/>
  </r>
  <r>
    <x v="7027"/>
    <x v="422"/>
    <x v="449"/>
    <d v="2015-04-11T00:00:00"/>
    <n v="1322"/>
    <x v="0"/>
    <s v="USD"/>
    <s v="AXW291"/>
    <x v="761"/>
    <x v="404"/>
    <n v="7"/>
    <n v="984.9"/>
    <n v="6894.3"/>
    <n v="679.5809999999999"/>
    <x v="2077"/>
    <n v="6214.7190000000001"/>
    <x v="619"/>
    <n v="2015"/>
    <x v="13"/>
    <x v="404"/>
  </r>
  <r>
    <x v="7028"/>
    <x v="422"/>
    <x v="423"/>
    <d v="2015-02-25T00:00:00"/>
    <n v="1295"/>
    <x v="0"/>
    <s v="USD"/>
    <s v="GUT930"/>
    <x v="715"/>
    <x v="153"/>
    <n v="9"/>
    <n v="194.3"/>
    <n v="1748.7"/>
    <n v="120.46600000000001"/>
    <x v="357"/>
    <n v="1628.2339999999999"/>
    <x v="634"/>
    <n v="2015"/>
    <x v="13"/>
    <x v="153"/>
  </r>
  <r>
    <x v="7029"/>
    <x v="422"/>
    <x v="428"/>
    <d v="2015-03-27T00:00:00"/>
    <n v="3019"/>
    <x v="0"/>
    <s v="USD"/>
    <s v="GUT930"/>
    <x v="125"/>
    <x v="144"/>
    <n v="5"/>
    <n v="2519.2000000000003"/>
    <n v="12596.000000000002"/>
    <n v="1864.2080000000001"/>
    <x v="390"/>
    <n v="10731.792000000001"/>
    <x v="332"/>
    <n v="2015"/>
    <x v="13"/>
    <x v="144"/>
  </r>
  <r>
    <x v="7030"/>
    <x v="422"/>
    <x v="443"/>
    <d v="2015-03-29T00:00:00"/>
    <n v="218"/>
    <x v="0"/>
    <s v="USD"/>
    <s v="FLR025"/>
    <x v="793"/>
    <x v="256"/>
    <n v="8"/>
    <n v="5413.6"/>
    <n v="43308.800000000003"/>
    <n v="3735.384"/>
    <x v="2220"/>
    <n v="39573.416000000005"/>
    <x v="67"/>
    <n v="2015"/>
    <x v="13"/>
    <x v="256"/>
  </r>
  <r>
    <x v="7031"/>
    <x v="422"/>
    <x v="444"/>
    <d v="2015-03-23T00:00:00"/>
    <n v="2754"/>
    <x v="1"/>
    <s v="USD"/>
    <s v="AXW291"/>
    <x v="407"/>
    <x v="30"/>
    <n v="6"/>
    <n v="254.6"/>
    <n v="1527.6"/>
    <n v="127.3"/>
    <x v="1049"/>
    <n v="1400.3"/>
    <x v="540"/>
    <n v="2015"/>
    <x v="13"/>
    <x v="30"/>
  </r>
  <r>
    <x v="7032"/>
    <x v="422"/>
    <x v="438"/>
    <d v="2015-03-27T00:00:00"/>
    <n v="1539"/>
    <x v="0"/>
    <s v="USD"/>
    <s v="NXH382"/>
    <x v="696"/>
    <x v="344"/>
    <n v="7"/>
    <n v="221.1"/>
    <n v="1547.7"/>
    <n v="154.76999999999998"/>
    <x v="1316"/>
    <n v="1392.93"/>
    <x v="33"/>
    <n v="2015"/>
    <x v="13"/>
    <x v="344"/>
  </r>
  <r>
    <x v="7033"/>
    <x v="422"/>
    <x v="432"/>
    <d v="2015-03-10T00:00:00"/>
    <n v="537"/>
    <x v="1"/>
    <s v="USD"/>
    <s v="FLR025"/>
    <x v="696"/>
    <x v="100"/>
    <n v="10"/>
    <n v="3068.6"/>
    <n v="30686"/>
    <n v="1442.242"/>
    <x v="2067"/>
    <n v="29243.758000000002"/>
    <x v="26"/>
    <n v="2015"/>
    <x v="13"/>
    <x v="100"/>
  </r>
  <r>
    <x v="7034"/>
    <x v="423"/>
    <x v="428"/>
    <d v="2015-03-17T00:00:00"/>
    <n v="2842"/>
    <x v="0"/>
    <s v="USD"/>
    <s v="AXW291"/>
    <x v="829"/>
    <x v="92"/>
    <n v="6"/>
    <n v="207.70000000000002"/>
    <n v="1246.2"/>
    <n v="149.54400000000001"/>
    <x v="268"/>
    <n v="1096.6559999999999"/>
    <x v="294"/>
    <n v="2015"/>
    <x v="13"/>
    <x v="92"/>
  </r>
  <r>
    <x v="7035"/>
    <x v="423"/>
    <x v="443"/>
    <d v="2015-04-14T00:00:00"/>
    <n v="1730"/>
    <x v="0"/>
    <s v="USD"/>
    <s v="NXH382"/>
    <x v="222"/>
    <x v="79"/>
    <n v="9"/>
    <n v="1112.2"/>
    <n v="10009.800000000001"/>
    <n v="556.1"/>
    <x v="1078"/>
    <n v="9453.7000000000007"/>
    <x v="97"/>
    <n v="2015"/>
    <x v="13"/>
    <x v="79"/>
  </r>
  <r>
    <x v="7036"/>
    <x v="423"/>
    <x v="428"/>
    <d v="2015-03-10T00:00:00"/>
    <n v="2475"/>
    <x v="1"/>
    <s v="USD"/>
    <s v="AXW291"/>
    <x v="215"/>
    <x v="106"/>
    <n v="10"/>
    <n v="187.6"/>
    <n v="1876"/>
    <n v="75.040000000000006"/>
    <x v="686"/>
    <n v="1800.96"/>
    <x v="80"/>
    <n v="2015"/>
    <x v="13"/>
    <x v="106"/>
  </r>
  <r>
    <x v="7037"/>
    <x v="423"/>
    <x v="450"/>
    <d v="2015-04-12T00:00:00"/>
    <n v="1810"/>
    <x v="1"/>
    <s v="USD"/>
    <s v="FLR025"/>
    <x v="356"/>
    <x v="18"/>
    <n v="9"/>
    <n v="3819"/>
    <n v="34371"/>
    <n v="1565.79"/>
    <x v="920"/>
    <n v="32805.21"/>
    <x v="284"/>
    <n v="2015"/>
    <x v="13"/>
    <x v="18"/>
  </r>
  <r>
    <x v="7038"/>
    <x v="423"/>
    <x v="429"/>
    <d v="2015-03-12T00:00:00"/>
    <n v="2065"/>
    <x v="0"/>
    <s v="USD"/>
    <s v="AXW291"/>
    <x v="418"/>
    <x v="221"/>
    <n v="12"/>
    <n v="167.5"/>
    <n v="2010"/>
    <n v="98.824999999999989"/>
    <x v="749"/>
    <n v="1911.175"/>
    <x v="37"/>
    <n v="2015"/>
    <x v="13"/>
    <x v="221"/>
  </r>
  <r>
    <x v="7039"/>
    <x v="423"/>
    <x v="442"/>
    <d v="2015-03-28T00:00:00"/>
    <n v="578"/>
    <x v="0"/>
    <s v="USD"/>
    <s v="AXW291"/>
    <x v="196"/>
    <x v="320"/>
    <n v="10"/>
    <n v="3041.8"/>
    <n v="30418"/>
    <n v="2038.0060000000003"/>
    <x v="723"/>
    <n v="28379.993999999999"/>
    <x v="545"/>
    <n v="2015"/>
    <x v="13"/>
    <x v="320"/>
  </r>
  <r>
    <x v="7040"/>
    <x v="423"/>
    <x v="436"/>
    <d v="2015-03-29T00:00:00"/>
    <n v="3433"/>
    <x v="2"/>
    <s v="USD"/>
    <s v="GUT930"/>
    <x v="194"/>
    <x v="277"/>
    <n v="11"/>
    <n v="1118.9000000000001"/>
    <n v="12307.900000000001"/>
    <n v="939.87600000000009"/>
    <x v="576"/>
    <n v="11368.024000000001"/>
    <x v="60"/>
    <n v="2015"/>
    <x v="13"/>
    <x v="277"/>
  </r>
  <r>
    <x v="7041"/>
    <x v="423"/>
    <x v="450"/>
    <d v="2015-03-27T00:00:00"/>
    <n v="2611"/>
    <x v="0"/>
    <s v="USD"/>
    <s v="AXW291"/>
    <x v="461"/>
    <x v="377"/>
    <n v="12"/>
    <n v="1058.6000000000001"/>
    <n v="12703.2"/>
    <n v="508.12800000000004"/>
    <x v="577"/>
    <n v="12195.072"/>
    <x v="80"/>
    <n v="2015"/>
    <x v="13"/>
    <x v="377"/>
  </r>
  <r>
    <x v="7042"/>
    <x v="423"/>
    <x v="451"/>
    <d v="2015-03-26T00:00:00"/>
    <n v="1362"/>
    <x v="1"/>
    <s v="USD"/>
    <s v="FLR025"/>
    <x v="432"/>
    <x v="351"/>
    <n v="8"/>
    <n v="1078.7"/>
    <n v="8629.6"/>
    <n v="442.267"/>
    <x v="11"/>
    <n v="8187.3330000000005"/>
    <x v="163"/>
    <n v="2015"/>
    <x v="13"/>
    <x v="351"/>
  </r>
  <r>
    <x v="7043"/>
    <x v="423"/>
    <x v="431"/>
    <d v="2015-03-20T00:00:00"/>
    <n v="1034"/>
    <x v="1"/>
    <s v="USD"/>
    <s v="FLR025"/>
    <x v="513"/>
    <x v="321"/>
    <n v="6"/>
    <n v="1092.1000000000001"/>
    <n v="6552.6"/>
    <n v="436.84000000000009"/>
    <x v="844"/>
    <n v="6115.76"/>
    <x v="154"/>
    <n v="2015"/>
    <x v="13"/>
    <x v="321"/>
  </r>
  <r>
    <x v="7044"/>
    <x v="424"/>
    <x v="426"/>
    <d v="2015-03-20T00:00:00"/>
    <n v="2290"/>
    <x v="2"/>
    <s v="USD"/>
    <s v="NXH382"/>
    <x v="647"/>
    <x v="50"/>
    <n v="10"/>
    <n v="1132.3"/>
    <n v="11323"/>
    <n v="452.92"/>
    <x v="380"/>
    <n v="10870.08"/>
    <x v="80"/>
    <n v="2015"/>
    <x v="14"/>
    <x v="50"/>
  </r>
  <r>
    <x v="7045"/>
    <x v="424"/>
    <x v="452"/>
    <d v="2015-04-11T00:00:00"/>
    <n v="3074"/>
    <x v="0"/>
    <s v="USD"/>
    <s v="GUT930"/>
    <x v="961"/>
    <x v="313"/>
    <n v="11"/>
    <n v="3979.8"/>
    <n v="43777.8"/>
    <n v="2427.6779999999999"/>
    <x v="92"/>
    <n v="41350.122000000003"/>
    <x v="277"/>
    <n v="2015"/>
    <x v="14"/>
    <x v="313"/>
  </r>
  <r>
    <x v="7046"/>
    <x v="424"/>
    <x v="441"/>
    <d v="2015-03-30T00:00:00"/>
    <n v="2272"/>
    <x v="0"/>
    <s v="USD"/>
    <s v="AXW291"/>
    <x v="700"/>
    <x v="121"/>
    <n v="11"/>
    <n v="3892.7000000000003"/>
    <n v="42819.700000000004"/>
    <n v="1868.4960000000001"/>
    <x v="202"/>
    <n v="40951.204000000005"/>
    <x v="247"/>
    <n v="2015"/>
    <x v="14"/>
    <x v="121"/>
  </r>
  <r>
    <x v="7047"/>
    <x v="424"/>
    <x v="429"/>
    <d v="2015-03-24T00:00:00"/>
    <n v="147"/>
    <x v="0"/>
    <s v="USD"/>
    <s v="AXW291"/>
    <x v="839"/>
    <x v="374"/>
    <n v="5"/>
    <n v="221.1"/>
    <n v="1105.5"/>
    <n v="145.92600000000002"/>
    <x v="112"/>
    <n v="959.57399999999996"/>
    <x v="328"/>
    <n v="2015"/>
    <x v="14"/>
    <x v="374"/>
  </r>
  <r>
    <x v="7048"/>
    <x v="424"/>
    <x v="440"/>
    <d v="2015-03-23T00:00:00"/>
    <n v="677"/>
    <x v="0"/>
    <s v="USD"/>
    <s v="AXW291"/>
    <x v="672"/>
    <x v="21"/>
    <n v="11"/>
    <n v="1192.6000000000001"/>
    <n v="13118.600000000002"/>
    <n v="632.07800000000009"/>
    <x v="544"/>
    <n v="12486.522000000003"/>
    <x v="372"/>
    <n v="2015"/>
    <x v="14"/>
    <x v="21"/>
  </r>
  <r>
    <x v="7049"/>
    <x v="424"/>
    <x v="431"/>
    <d v="2015-03-22T00:00:00"/>
    <n v="3248"/>
    <x v="1"/>
    <s v="USD"/>
    <s v="GUT930"/>
    <x v="853"/>
    <x v="140"/>
    <n v="9"/>
    <n v="3155.7000000000003"/>
    <n v="28401.300000000003"/>
    <n v="1924.9770000000001"/>
    <x v="2221"/>
    <n v="26476.323000000004"/>
    <x v="270"/>
    <n v="2015"/>
    <x v="14"/>
    <x v="140"/>
  </r>
  <r>
    <x v="7050"/>
    <x v="424"/>
    <x v="448"/>
    <d v="2015-03-29T00:00:00"/>
    <n v="902"/>
    <x v="1"/>
    <s v="USD"/>
    <s v="FLR025"/>
    <x v="325"/>
    <x v="60"/>
    <n v="5"/>
    <n v="2519.2000000000003"/>
    <n v="12596.000000000002"/>
    <n v="1410.7520000000002"/>
    <x v="390"/>
    <n v="11185.248000000001"/>
    <x v="74"/>
    <n v="2015"/>
    <x v="14"/>
    <x v="60"/>
  </r>
  <r>
    <x v="7051"/>
    <x v="424"/>
    <x v="439"/>
    <d v="2015-04-08T00:00:00"/>
    <n v="2226"/>
    <x v="0"/>
    <s v="USD"/>
    <s v="AXW291"/>
    <x v="805"/>
    <x v="401"/>
    <n v="10"/>
    <n v="1252.9000000000001"/>
    <n v="12529"/>
    <n v="989.79100000000017"/>
    <x v="407"/>
    <n v="11539.208999999999"/>
    <x v="197"/>
    <n v="2015"/>
    <x v="14"/>
    <x v="401"/>
  </r>
  <r>
    <x v="7052"/>
    <x v="424"/>
    <x v="446"/>
    <d v="2015-04-01T00:00:00"/>
    <n v="1179"/>
    <x v="0"/>
    <s v="USD"/>
    <s v="AXW291"/>
    <x v="333"/>
    <x v="82"/>
    <n v="8"/>
    <n v="1025.1000000000001"/>
    <n v="8200.8000000000011"/>
    <n v="481.79700000000003"/>
    <x v="306"/>
    <n v="7719.0030000000006"/>
    <x v="274"/>
    <n v="2015"/>
    <x v="14"/>
    <x v="82"/>
  </r>
  <r>
    <x v="7053"/>
    <x v="424"/>
    <x v="443"/>
    <d v="2015-04-05T00:00:00"/>
    <n v="823"/>
    <x v="0"/>
    <s v="USD"/>
    <s v="AXW291"/>
    <x v="440"/>
    <x v="234"/>
    <n v="5"/>
    <n v="1782.2"/>
    <n v="8911"/>
    <n v="1283.184"/>
    <x v="203"/>
    <n v="7627.8159999999998"/>
    <x v="400"/>
    <n v="2015"/>
    <x v="14"/>
    <x v="234"/>
  </r>
  <r>
    <x v="7054"/>
    <x v="424"/>
    <x v="426"/>
    <d v="2015-03-11T00:00:00"/>
    <n v="1203"/>
    <x v="0"/>
    <s v="USD"/>
    <s v="NXH382"/>
    <x v="893"/>
    <x v="71"/>
    <n v="8"/>
    <n v="2492.4"/>
    <n v="19939.2"/>
    <n v="1869.3000000000002"/>
    <x v="294"/>
    <n v="18069.900000000001"/>
    <x v="461"/>
    <n v="2015"/>
    <x v="14"/>
    <x v="71"/>
  </r>
  <r>
    <x v="7055"/>
    <x v="425"/>
    <x v="444"/>
    <d v="2015-03-26T00:00:00"/>
    <n v="3100"/>
    <x v="0"/>
    <s v="USD"/>
    <s v="AXW291"/>
    <x v="523"/>
    <x v="310"/>
    <n v="12"/>
    <n v="180.9"/>
    <n v="2170.8000000000002"/>
    <n v="117.58500000000001"/>
    <x v="229"/>
    <n v="2053.2150000000001"/>
    <x v="168"/>
    <n v="2015"/>
    <x v="14"/>
    <x v="310"/>
  </r>
  <r>
    <x v="7056"/>
    <x v="425"/>
    <x v="443"/>
    <d v="2015-04-06T00:00:00"/>
    <n v="862"/>
    <x v="0"/>
    <s v="USD"/>
    <s v="NXH382"/>
    <x v="403"/>
    <x v="98"/>
    <n v="9"/>
    <n v="268"/>
    <n v="2412"/>
    <n v="136.68"/>
    <x v="455"/>
    <n v="2275.3200000000002"/>
    <x v="335"/>
    <n v="2015"/>
    <x v="14"/>
    <x v="98"/>
  </r>
  <r>
    <x v="7057"/>
    <x v="425"/>
    <x v="441"/>
    <d v="2015-03-25T00:00:00"/>
    <n v="3262"/>
    <x v="2"/>
    <s v="USD"/>
    <s v="NXH382"/>
    <x v="677"/>
    <x v="189"/>
    <n v="6"/>
    <n v="1159.1000000000001"/>
    <n v="6954.6"/>
    <n v="486.82200000000006"/>
    <x v="524"/>
    <n v="6467.7780000000002"/>
    <x v="345"/>
    <n v="2015"/>
    <x v="14"/>
    <x v="189"/>
  </r>
  <r>
    <x v="7058"/>
    <x v="425"/>
    <x v="447"/>
    <d v="2015-03-15T00:00:00"/>
    <n v="2385"/>
    <x v="0"/>
    <s v="USD"/>
    <s v="NXH382"/>
    <x v="554"/>
    <x v="258"/>
    <n v="10"/>
    <n v="3852.5"/>
    <n v="38525"/>
    <n v="2234.4499999999998"/>
    <x v="174"/>
    <n v="36290.550000000003"/>
    <x v="530"/>
    <n v="2015"/>
    <x v="14"/>
    <x v="258"/>
  </r>
  <r>
    <x v="7059"/>
    <x v="425"/>
    <x v="439"/>
    <d v="2015-04-06T00:00:00"/>
    <n v="1255"/>
    <x v="0"/>
    <s v="USD"/>
    <s v="GUT930"/>
    <x v="593"/>
    <x v="151"/>
    <n v="10"/>
    <n v="2505.8000000000002"/>
    <n v="25058"/>
    <n v="1603.7120000000002"/>
    <x v="1252"/>
    <n v="23454.288"/>
    <x v="329"/>
    <n v="2015"/>
    <x v="14"/>
    <x v="151"/>
  </r>
  <r>
    <x v="7060"/>
    <x v="425"/>
    <x v="434"/>
    <d v="2015-03-20T00:00:00"/>
    <n v="3135"/>
    <x v="1"/>
    <s v="USD"/>
    <s v="AXW291"/>
    <x v="319"/>
    <x v="98"/>
    <n v="8"/>
    <n v="1045.2"/>
    <n v="8361.6"/>
    <n v="710.7360000000001"/>
    <x v="652"/>
    <n v="7650.8640000000005"/>
    <x v="81"/>
    <n v="2015"/>
    <x v="14"/>
    <x v="98"/>
  </r>
  <r>
    <x v="7061"/>
    <x v="425"/>
    <x v="449"/>
    <d v="2015-03-23T00:00:00"/>
    <n v="2433"/>
    <x v="1"/>
    <s v="USD"/>
    <s v="NXH382"/>
    <x v="607"/>
    <x v="230"/>
    <n v="8"/>
    <n v="6117.1"/>
    <n v="48936.800000000003"/>
    <n v="3364.4050000000007"/>
    <x v="2222"/>
    <n v="45572.395000000004"/>
    <x v="68"/>
    <n v="2015"/>
    <x v="14"/>
    <x v="230"/>
  </r>
  <r>
    <x v="7062"/>
    <x v="425"/>
    <x v="437"/>
    <d v="2015-03-21T00:00:00"/>
    <n v="1602"/>
    <x v="1"/>
    <s v="USD"/>
    <s v="AXW291"/>
    <x v="378"/>
    <x v="121"/>
    <n v="6"/>
    <n v="1762.1000000000001"/>
    <n v="10572.6"/>
    <n v="1427.3010000000002"/>
    <x v="200"/>
    <n v="9145.2990000000009"/>
    <x v="165"/>
    <n v="2015"/>
    <x v="14"/>
    <x v="121"/>
  </r>
  <r>
    <x v="7063"/>
    <x v="425"/>
    <x v="429"/>
    <d v="2015-03-22T00:00:00"/>
    <n v="2569"/>
    <x v="1"/>
    <s v="USD"/>
    <s v="AXW291"/>
    <x v="33"/>
    <x v="413"/>
    <n v="9"/>
    <n v="1078.7"/>
    <n v="9708.3000000000011"/>
    <n v="722.72900000000004"/>
    <x v="1441"/>
    <n v="8985.5710000000017"/>
    <x v="641"/>
    <n v="2015"/>
    <x v="14"/>
    <x v="413"/>
  </r>
  <r>
    <x v="7064"/>
    <x v="425"/>
    <x v="425"/>
    <d v="2015-02-28T00:00:00"/>
    <n v="1127"/>
    <x v="0"/>
    <s v="USD"/>
    <s v="AXW291"/>
    <x v="187"/>
    <x v="59"/>
    <n v="10"/>
    <n v="6351.6"/>
    <n v="63516"/>
    <n v="3048.768"/>
    <x v="1481"/>
    <n v="60467.232000000004"/>
    <x v="622"/>
    <n v="2015"/>
    <x v="14"/>
    <x v="59"/>
  </r>
  <r>
    <x v="7065"/>
    <x v="425"/>
    <x v="453"/>
    <d v="2015-04-08T00:00:00"/>
    <n v="417"/>
    <x v="0"/>
    <s v="USD"/>
    <s v="NXH382"/>
    <x v="527"/>
    <x v="288"/>
    <n v="11"/>
    <n v="1708.5"/>
    <n v="18793.5"/>
    <n v="1178.865"/>
    <x v="1575"/>
    <n v="17614.634999999998"/>
    <x v="647"/>
    <n v="2015"/>
    <x v="14"/>
    <x v="288"/>
  </r>
  <r>
    <x v="7066"/>
    <x v="426"/>
    <x v="428"/>
    <d v="2015-03-27T00:00:00"/>
    <n v="2411"/>
    <x v="0"/>
    <s v="USD"/>
    <s v="AXW291"/>
    <x v="982"/>
    <x v="176"/>
    <n v="10"/>
    <n v="4013.3"/>
    <n v="40133"/>
    <n v="3210.6400000000003"/>
    <x v="1450"/>
    <n v="36922.36"/>
    <x v="50"/>
    <n v="2015"/>
    <x v="14"/>
    <x v="176"/>
  </r>
  <r>
    <x v="7067"/>
    <x v="426"/>
    <x v="447"/>
    <d v="2015-03-16T00:00:00"/>
    <n v="1116"/>
    <x v="0"/>
    <s v="USD"/>
    <s v="AXW291"/>
    <x v="694"/>
    <x v="108"/>
    <n v="8"/>
    <n v="3819"/>
    <n v="30552"/>
    <n v="2635.1099999999997"/>
    <x v="788"/>
    <n v="27916.89"/>
    <x v="434"/>
    <n v="2015"/>
    <x v="14"/>
    <x v="108"/>
  </r>
  <r>
    <x v="7068"/>
    <x v="426"/>
    <x v="436"/>
    <d v="2015-04-02T00:00:00"/>
    <n v="576"/>
    <x v="1"/>
    <s v="USD"/>
    <s v="AXW291"/>
    <x v="124"/>
    <x v="45"/>
    <n v="5"/>
    <n v="6338.2"/>
    <n v="31691"/>
    <n v="3802.9199999999996"/>
    <x v="1697"/>
    <n v="27888.080000000002"/>
    <x v="138"/>
    <n v="2015"/>
    <x v="14"/>
    <x v="45"/>
  </r>
  <r>
    <x v="7069"/>
    <x v="426"/>
    <x v="428"/>
    <d v="2015-03-19T00:00:00"/>
    <n v="594"/>
    <x v="2"/>
    <s v="USD"/>
    <s v="AXW291"/>
    <x v="729"/>
    <x v="330"/>
    <n v="7"/>
    <n v="2304.8000000000002"/>
    <n v="16133.600000000002"/>
    <n v="1682.5040000000001"/>
    <x v="764"/>
    <n v="14451.096000000001"/>
    <x v="203"/>
    <n v="2015"/>
    <x v="14"/>
    <x v="330"/>
  </r>
  <r>
    <x v="7070"/>
    <x v="426"/>
    <x v="454"/>
    <d v="2015-04-04T00:00:00"/>
    <n v="1588"/>
    <x v="0"/>
    <s v="USD"/>
    <s v="NXH382"/>
    <x v="853"/>
    <x v="207"/>
    <n v="7"/>
    <n v="1943"/>
    <n v="13601"/>
    <n v="913.20999999999992"/>
    <x v="59"/>
    <n v="12687.79"/>
    <x v="302"/>
    <n v="2015"/>
    <x v="14"/>
    <x v="207"/>
  </r>
  <r>
    <x v="7071"/>
    <x v="426"/>
    <x v="438"/>
    <d v="2015-04-03T00:00:00"/>
    <n v="2850"/>
    <x v="0"/>
    <s v="USD"/>
    <s v="AXW291"/>
    <x v="423"/>
    <x v="89"/>
    <n v="6"/>
    <n v="3946.3"/>
    <n v="23677.800000000003"/>
    <n v="2525.6320000000001"/>
    <x v="469"/>
    <n v="21152.168000000001"/>
    <x v="376"/>
    <n v="2015"/>
    <x v="14"/>
    <x v="89"/>
  </r>
  <r>
    <x v="7072"/>
    <x v="426"/>
    <x v="427"/>
    <d v="2015-03-10T00:00:00"/>
    <n v="2804"/>
    <x v="1"/>
    <s v="USD"/>
    <s v="NXH382"/>
    <x v="302"/>
    <x v="2"/>
    <n v="10"/>
    <n v="2244.5"/>
    <n v="22445"/>
    <n v="1167.1400000000001"/>
    <x v="1866"/>
    <n v="21277.86"/>
    <x v="435"/>
    <n v="2015"/>
    <x v="14"/>
    <x v="2"/>
  </r>
  <r>
    <x v="7073"/>
    <x v="426"/>
    <x v="443"/>
    <d v="2015-03-31T00:00:00"/>
    <n v="2054"/>
    <x v="0"/>
    <s v="USD"/>
    <s v="AXW291"/>
    <x v="955"/>
    <x v="12"/>
    <n v="11"/>
    <n v="4013.3"/>
    <n v="44146.3"/>
    <n v="2528.3789999999999"/>
    <x v="1753"/>
    <n v="41617.921000000002"/>
    <x v="65"/>
    <n v="2015"/>
    <x v="14"/>
    <x v="12"/>
  </r>
  <r>
    <x v="7074"/>
    <x v="426"/>
    <x v="451"/>
    <d v="2015-03-29T00:00:00"/>
    <n v="2154"/>
    <x v="0"/>
    <s v="USD"/>
    <s v="GUT930"/>
    <x v="521"/>
    <x v="293"/>
    <n v="5"/>
    <n v="837.5"/>
    <n v="4187.5"/>
    <n v="469.00000000000006"/>
    <x v="213"/>
    <n v="3718.5"/>
    <x v="74"/>
    <n v="2015"/>
    <x v="14"/>
    <x v="293"/>
  </r>
  <r>
    <x v="7075"/>
    <x v="427"/>
    <x v="435"/>
    <d v="2015-04-01T00:00:00"/>
    <n v="1860"/>
    <x v="2"/>
    <s v="USD"/>
    <s v="AXW291"/>
    <x v="552"/>
    <x v="406"/>
    <n v="12"/>
    <n v="201"/>
    <n v="2412"/>
    <n v="124.62"/>
    <x v="455"/>
    <n v="2287.38"/>
    <x v="5"/>
    <n v="2015"/>
    <x v="14"/>
    <x v="406"/>
  </r>
  <r>
    <x v="7076"/>
    <x v="427"/>
    <x v="449"/>
    <d v="2015-04-05T00:00:00"/>
    <n v="3319"/>
    <x v="2"/>
    <s v="USD"/>
    <s v="AXW291"/>
    <x v="613"/>
    <x v="97"/>
    <n v="12"/>
    <n v="1165.8"/>
    <n v="13989.599999999999"/>
    <n v="489.63599999999997"/>
    <x v="19"/>
    <n v="13499.963999999998"/>
    <x v="342"/>
    <n v="2015"/>
    <x v="14"/>
    <x v="97"/>
  </r>
  <r>
    <x v="7077"/>
    <x v="427"/>
    <x v="431"/>
    <d v="2015-03-21T00:00:00"/>
    <n v="1174"/>
    <x v="1"/>
    <s v="USD"/>
    <s v="AXW291"/>
    <x v="684"/>
    <x v="304"/>
    <n v="12"/>
    <n v="1165.8"/>
    <n v="13989.599999999999"/>
    <n v="920.98199999999997"/>
    <x v="19"/>
    <n v="13068.617999999999"/>
    <x v="19"/>
    <n v="2015"/>
    <x v="14"/>
    <x v="304"/>
  </r>
  <r>
    <x v="7078"/>
    <x v="427"/>
    <x v="438"/>
    <d v="2015-03-11T00:00:00"/>
    <n v="2572"/>
    <x v="1"/>
    <s v="USD"/>
    <s v="GUT930"/>
    <x v="653"/>
    <x v="169"/>
    <n v="12"/>
    <n v="1098.8"/>
    <n v="13185.599999999999"/>
    <n v="681.25599999999997"/>
    <x v="35"/>
    <n v="12504.343999999999"/>
    <x v="5"/>
    <n v="2015"/>
    <x v="14"/>
    <x v="169"/>
  </r>
  <r>
    <x v="7079"/>
    <x v="427"/>
    <x v="431"/>
    <d v="2015-03-17T00:00:00"/>
    <n v="2417"/>
    <x v="1"/>
    <s v="USD"/>
    <s v="NXH382"/>
    <x v="431"/>
    <x v="192"/>
    <n v="11"/>
    <n v="3825.7000000000003"/>
    <n v="42082.700000000004"/>
    <n v="1912.8500000000001"/>
    <x v="2223"/>
    <n v="40169.850000000006"/>
    <x v="136"/>
    <n v="2015"/>
    <x v="14"/>
    <x v="192"/>
  </r>
  <r>
    <x v="7080"/>
    <x v="427"/>
    <x v="443"/>
    <d v="2015-04-10T00:00:00"/>
    <n v="3339"/>
    <x v="0"/>
    <s v="USD"/>
    <s v="NXH382"/>
    <x v="278"/>
    <x v="26"/>
    <n v="6"/>
    <n v="1788.9"/>
    <n v="10733.400000000001"/>
    <n v="1431.1200000000001"/>
    <x v="91"/>
    <n v="9302.2800000000007"/>
    <x v="366"/>
    <n v="2015"/>
    <x v="14"/>
    <x v="26"/>
  </r>
  <r>
    <x v="7081"/>
    <x v="427"/>
    <x v="441"/>
    <d v="2015-04-08T00:00:00"/>
    <n v="3028"/>
    <x v="2"/>
    <s v="USD"/>
    <s v="AXW291"/>
    <x v="619"/>
    <x v="292"/>
    <n v="9"/>
    <n v="6177.4000000000005"/>
    <n v="55596.600000000006"/>
    <n v="3397.5700000000006"/>
    <x v="2157"/>
    <n v="52199.030000000006"/>
    <x v="46"/>
    <n v="2015"/>
    <x v="14"/>
    <x v="292"/>
  </r>
  <r>
    <x v="7082"/>
    <x v="427"/>
    <x v="425"/>
    <d v="2015-03-16T00:00:00"/>
    <n v="2726"/>
    <x v="1"/>
    <s v="USD"/>
    <s v="AXW291"/>
    <x v="202"/>
    <x v="305"/>
    <n v="10"/>
    <n v="2231.1"/>
    <n v="22311"/>
    <n v="1383.2819999999999"/>
    <x v="461"/>
    <n v="20927.718000000001"/>
    <x v="280"/>
    <n v="2015"/>
    <x v="14"/>
    <x v="305"/>
  </r>
  <r>
    <x v="7083"/>
    <x v="427"/>
    <x v="453"/>
    <d v="2015-04-15T00:00:00"/>
    <n v="1395"/>
    <x v="0"/>
    <s v="USD"/>
    <s v="FLR025"/>
    <x v="69"/>
    <x v="90"/>
    <n v="10"/>
    <n v="5138.9000000000005"/>
    <n v="51389.000000000007"/>
    <n v="4162.5090000000009"/>
    <x v="729"/>
    <n v="47226.491000000009"/>
    <x v="287"/>
    <n v="2015"/>
    <x v="14"/>
    <x v="90"/>
  </r>
  <r>
    <x v="7084"/>
    <x v="427"/>
    <x v="449"/>
    <d v="2015-04-14T00:00:00"/>
    <n v="1213"/>
    <x v="0"/>
    <s v="USD"/>
    <s v="FLR025"/>
    <x v="628"/>
    <x v="95"/>
    <n v="6"/>
    <n v="1916.2"/>
    <n v="11497.2"/>
    <n v="1207.2060000000001"/>
    <x v="661"/>
    <n v="10289.994000000001"/>
    <x v="85"/>
    <n v="2015"/>
    <x v="14"/>
    <x v="95"/>
  </r>
  <r>
    <x v="7085"/>
    <x v="427"/>
    <x v="428"/>
    <d v="2015-03-05T00:00:00"/>
    <n v="3592"/>
    <x v="0"/>
    <s v="USD"/>
    <s v="GUT930"/>
    <x v="962"/>
    <x v="280"/>
    <n v="12"/>
    <n v="3966.4"/>
    <n v="47596.800000000003"/>
    <n v="2498.8319999999999"/>
    <x v="1112"/>
    <n v="45097.968000000001"/>
    <x v="318"/>
    <n v="2015"/>
    <x v="14"/>
    <x v="280"/>
  </r>
  <r>
    <x v="7086"/>
    <x v="427"/>
    <x v="448"/>
    <d v="2015-04-14T00:00:00"/>
    <n v="3311"/>
    <x v="0"/>
    <s v="USD"/>
    <s v="AXW291"/>
    <x v="550"/>
    <x v="299"/>
    <n v="8"/>
    <n v="5587.8"/>
    <n v="44702.400000000001"/>
    <n v="3967.3379999999997"/>
    <x v="2224"/>
    <n v="40735.062000000005"/>
    <x v="690"/>
    <n v="2015"/>
    <x v="14"/>
    <x v="299"/>
  </r>
  <r>
    <x v="7087"/>
    <x v="427"/>
    <x v="440"/>
    <d v="2015-03-19T00:00:00"/>
    <n v="2417"/>
    <x v="2"/>
    <s v="USD"/>
    <s v="FLR025"/>
    <x v="627"/>
    <x v="216"/>
    <n v="6"/>
    <n v="777.2"/>
    <n v="4663.2000000000007"/>
    <n v="466.32"/>
    <x v="2225"/>
    <n v="4196.880000000001"/>
    <x v="693"/>
    <n v="2015"/>
    <x v="14"/>
    <x v="216"/>
  </r>
  <r>
    <x v="7088"/>
    <x v="427"/>
    <x v="432"/>
    <d v="2015-03-10T00:00:00"/>
    <n v="3573"/>
    <x v="0"/>
    <s v="USD"/>
    <s v="AXW291"/>
    <x v="921"/>
    <x v="215"/>
    <n v="12"/>
    <n v="1072"/>
    <n v="12864"/>
    <n v="621.76"/>
    <x v="553"/>
    <n v="12242.24"/>
    <x v="282"/>
    <n v="2015"/>
    <x v="14"/>
    <x v="215"/>
  </r>
  <r>
    <x v="7089"/>
    <x v="427"/>
    <x v="441"/>
    <d v="2015-04-08T00:00:00"/>
    <n v="1448"/>
    <x v="1"/>
    <s v="USD"/>
    <s v="NXH382"/>
    <x v="15"/>
    <x v="121"/>
    <n v="11"/>
    <n v="2338.3000000000002"/>
    <n v="25721.300000000003"/>
    <n v="1286.0650000000003"/>
    <x v="1538"/>
    <n v="24435.235000000004"/>
    <x v="54"/>
    <n v="2015"/>
    <x v="14"/>
    <x v="121"/>
  </r>
  <r>
    <x v="7090"/>
    <x v="427"/>
    <x v="440"/>
    <d v="2015-04-03T00:00:00"/>
    <n v="2670"/>
    <x v="0"/>
    <s v="USD"/>
    <s v="GUT930"/>
    <x v="583"/>
    <x v="264"/>
    <n v="10"/>
    <n v="1018.4"/>
    <n v="10184"/>
    <n v="539.75200000000007"/>
    <x v="1356"/>
    <n v="9644.2479999999996"/>
    <x v="119"/>
    <n v="2015"/>
    <x v="14"/>
    <x v="264"/>
  </r>
  <r>
    <x v="7091"/>
    <x v="427"/>
    <x v="442"/>
    <d v="2015-04-03T00:00:00"/>
    <n v="2762"/>
    <x v="2"/>
    <s v="USD"/>
    <s v="GUT930"/>
    <x v="652"/>
    <x v="197"/>
    <n v="6"/>
    <n v="1742"/>
    <n v="10452"/>
    <n v="1341.34"/>
    <x v="1129"/>
    <n v="9110.66"/>
    <x v="422"/>
    <n v="2015"/>
    <x v="14"/>
    <x v="197"/>
  </r>
  <r>
    <x v="7092"/>
    <x v="427"/>
    <x v="435"/>
    <d v="2015-03-23T00:00:00"/>
    <n v="693"/>
    <x v="1"/>
    <s v="USD"/>
    <s v="NXH382"/>
    <x v="880"/>
    <x v="144"/>
    <n v="9"/>
    <n v="1681.7"/>
    <n v="15135.300000000001"/>
    <n v="891.30100000000004"/>
    <x v="1991"/>
    <n v="14243.999000000002"/>
    <x v="312"/>
    <n v="2015"/>
    <x v="14"/>
    <x v="144"/>
  </r>
  <r>
    <x v="7093"/>
    <x v="427"/>
    <x v="425"/>
    <d v="2015-03-16T00:00:00"/>
    <n v="966"/>
    <x v="0"/>
    <s v="USD"/>
    <s v="FLR025"/>
    <x v="105"/>
    <x v="197"/>
    <n v="9"/>
    <n v="5326.5"/>
    <n v="47938.5"/>
    <n v="2237.13"/>
    <x v="2226"/>
    <n v="45701.37"/>
    <x v="263"/>
    <n v="2015"/>
    <x v="14"/>
    <x v="197"/>
  </r>
  <r>
    <x v="7094"/>
    <x v="428"/>
    <x v="455"/>
    <d v="2015-04-09T00:00:00"/>
    <n v="2515"/>
    <x v="1"/>
    <s v="USD"/>
    <s v="NXH382"/>
    <x v="508"/>
    <x v="66"/>
    <n v="11"/>
    <n v="891.1"/>
    <n v="9802.1"/>
    <n v="356.44000000000005"/>
    <x v="786"/>
    <n v="9445.66"/>
    <x v="28"/>
    <n v="2015"/>
    <x v="14"/>
    <x v="66"/>
  </r>
  <r>
    <x v="7095"/>
    <x v="428"/>
    <x v="451"/>
    <d v="2015-04-10T00:00:00"/>
    <n v="1483"/>
    <x v="0"/>
    <s v="USD"/>
    <s v="AXW291"/>
    <x v="328"/>
    <x v="96"/>
    <n v="8"/>
    <n v="1051.9000000000001"/>
    <n v="8415.2000000000007"/>
    <n v="557.50700000000006"/>
    <x v="439"/>
    <n v="7857.6930000000011"/>
    <x v="600"/>
    <n v="2015"/>
    <x v="14"/>
    <x v="96"/>
  </r>
  <r>
    <x v="7096"/>
    <x v="428"/>
    <x v="430"/>
    <d v="2015-03-15T00:00:00"/>
    <n v="2941"/>
    <x v="0"/>
    <s v="USD"/>
    <s v="AXW291"/>
    <x v="337"/>
    <x v="301"/>
    <n v="5"/>
    <n v="1132.3"/>
    <n v="5661.5"/>
    <n v="871.87099999999998"/>
    <x v="12"/>
    <n v="4789.6289999999999"/>
    <x v="13"/>
    <n v="2015"/>
    <x v="14"/>
    <x v="301"/>
  </r>
  <r>
    <x v="7097"/>
    <x v="428"/>
    <x v="431"/>
    <d v="2015-03-22T00:00:00"/>
    <n v="1155"/>
    <x v="1"/>
    <s v="USD"/>
    <s v="NXH382"/>
    <x v="598"/>
    <x v="22"/>
    <n v="9"/>
    <n v="1058.6000000000001"/>
    <n v="9527.4000000000015"/>
    <n v="582.23000000000013"/>
    <x v="551"/>
    <n v="8945.1700000000019"/>
    <x v="605"/>
    <n v="2015"/>
    <x v="14"/>
    <x v="22"/>
  </r>
  <r>
    <x v="7098"/>
    <x v="428"/>
    <x v="432"/>
    <d v="2015-03-05T00:00:00"/>
    <n v="2285"/>
    <x v="0"/>
    <s v="USD"/>
    <s v="AXW291"/>
    <x v="775"/>
    <x v="99"/>
    <n v="5"/>
    <n v="3852.5"/>
    <n v="19262.5"/>
    <n v="3236.1"/>
    <x v="907"/>
    <n v="16026.4"/>
    <x v="3"/>
    <n v="2015"/>
    <x v="14"/>
    <x v="99"/>
  </r>
  <r>
    <x v="7099"/>
    <x v="428"/>
    <x v="455"/>
    <d v="2015-04-19T00:00:00"/>
    <n v="2539"/>
    <x v="0"/>
    <s v="USD"/>
    <s v="NXH382"/>
    <x v="803"/>
    <x v="59"/>
    <n v="7"/>
    <n v="2834.1"/>
    <n v="19838.7"/>
    <n v="1190.3219999999999"/>
    <x v="2227"/>
    <n v="18648.378000000001"/>
    <x v="250"/>
    <n v="2015"/>
    <x v="14"/>
    <x v="59"/>
  </r>
  <r>
    <x v="7100"/>
    <x v="428"/>
    <x v="439"/>
    <d v="2015-03-25T00:00:00"/>
    <n v="2396"/>
    <x v="0"/>
    <s v="USD"/>
    <s v="AXW291"/>
    <x v="96"/>
    <x v="163"/>
    <n v="6"/>
    <n v="3262.9"/>
    <n v="19577.400000000001"/>
    <n v="1925.1109999999999"/>
    <x v="2228"/>
    <n v="17652.289000000001"/>
    <x v="145"/>
    <n v="2015"/>
    <x v="14"/>
    <x v="163"/>
  </r>
  <r>
    <x v="7101"/>
    <x v="428"/>
    <x v="443"/>
    <d v="2015-04-06T00:00:00"/>
    <n v="2560"/>
    <x v="2"/>
    <s v="USD"/>
    <s v="NXH382"/>
    <x v="965"/>
    <x v="91"/>
    <n v="11"/>
    <n v="234.5"/>
    <n v="2579.5"/>
    <n v="157.11500000000001"/>
    <x v="1323"/>
    <n v="2422.3850000000002"/>
    <x v="527"/>
    <n v="2015"/>
    <x v="14"/>
    <x v="91"/>
  </r>
  <r>
    <x v="7102"/>
    <x v="428"/>
    <x v="430"/>
    <d v="2015-03-23T00:00:00"/>
    <n v="453"/>
    <x v="0"/>
    <s v="USD"/>
    <s v="GUT930"/>
    <x v="336"/>
    <x v="260"/>
    <n v="10"/>
    <n v="3289.7000000000003"/>
    <n v="32897"/>
    <n v="1677.7470000000001"/>
    <x v="2169"/>
    <n v="31219.253000000001"/>
    <x v="350"/>
    <n v="2015"/>
    <x v="14"/>
    <x v="260"/>
  </r>
  <r>
    <x v="7103"/>
    <x v="428"/>
    <x v="444"/>
    <d v="2015-04-01T00:00:00"/>
    <n v="2897"/>
    <x v="1"/>
    <s v="USD"/>
    <s v="NXH382"/>
    <x v="30"/>
    <x v="399"/>
    <n v="6"/>
    <n v="3932.9"/>
    <n v="23597.4"/>
    <n v="1573.16"/>
    <x v="1790"/>
    <n v="22024.240000000002"/>
    <x v="154"/>
    <n v="2015"/>
    <x v="14"/>
    <x v="399"/>
  </r>
  <r>
    <x v="7104"/>
    <x v="429"/>
    <x v="440"/>
    <d v="2015-03-22T00:00:00"/>
    <n v="2073"/>
    <x v="1"/>
    <s v="USD"/>
    <s v="AXW291"/>
    <x v="535"/>
    <x v="284"/>
    <n v="8"/>
    <n v="207.70000000000002"/>
    <n v="1661.6000000000001"/>
    <n v="93.465000000000003"/>
    <x v="1027"/>
    <n v="1568.1350000000002"/>
    <x v="510"/>
    <n v="2015"/>
    <x v="14"/>
    <x v="284"/>
  </r>
  <r>
    <x v="7105"/>
    <x v="429"/>
    <x v="435"/>
    <d v="2015-03-18T00:00:00"/>
    <n v="1287"/>
    <x v="2"/>
    <s v="USD"/>
    <s v="AXW291"/>
    <x v="558"/>
    <x v="256"/>
    <n v="5"/>
    <n v="3979.8"/>
    <n v="19899"/>
    <n v="3144.0420000000004"/>
    <x v="1272"/>
    <n v="16754.957999999999"/>
    <x v="155"/>
    <n v="2015"/>
    <x v="14"/>
    <x v="256"/>
  </r>
  <r>
    <x v="7106"/>
    <x v="429"/>
    <x v="454"/>
    <d v="2015-03-23T00:00:00"/>
    <n v="1434"/>
    <x v="1"/>
    <s v="USD"/>
    <s v="AXW291"/>
    <x v="174"/>
    <x v="314"/>
    <n v="7"/>
    <n v="2539.3000000000002"/>
    <n v="17775.100000000002"/>
    <n v="1244.2570000000001"/>
    <x v="2108"/>
    <n v="16530.843000000001"/>
    <x v="345"/>
    <n v="2015"/>
    <x v="14"/>
    <x v="314"/>
  </r>
  <r>
    <x v="7107"/>
    <x v="429"/>
    <x v="444"/>
    <d v="2015-04-12T00:00:00"/>
    <n v="1808"/>
    <x v="1"/>
    <s v="USD"/>
    <s v="NXH382"/>
    <x v="890"/>
    <x v="211"/>
    <n v="11"/>
    <n v="730.30000000000007"/>
    <n v="8033.3000000000011"/>
    <n v="496.6040000000001"/>
    <x v="2229"/>
    <n v="7536.6960000000008"/>
    <x v="467"/>
    <n v="2015"/>
    <x v="14"/>
    <x v="211"/>
  </r>
  <r>
    <x v="7108"/>
    <x v="429"/>
    <x v="444"/>
    <d v="2015-03-31T00:00:00"/>
    <n v="3367"/>
    <x v="2"/>
    <s v="USD"/>
    <s v="AXW291"/>
    <x v="500"/>
    <x v="388"/>
    <n v="8"/>
    <n v="1333.3"/>
    <n v="10666.4"/>
    <n v="719.98199999999997"/>
    <x v="2230"/>
    <n v="9946.4179999999997"/>
    <x v="187"/>
    <n v="2015"/>
    <x v="14"/>
    <x v="388"/>
  </r>
  <r>
    <x v="7109"/>
    <x v="429"/>
    <x v="441"/>
    <d v="2015-04-05T00:00:00"/>
    <n v="2646"/>
    <x v="2"/>
    <s v="USD"/>
    <s v="GUT930"/>
    <x v="470"/>
    <x v="35"/>
    <n v="5"/>
    <n v="1072"/>
    <n v="5360"/>
    <n v="696.80000000000007"/>
    <x v="17"/>
    <n v="4663.2"/>
    <x v="144"/>
    <n v="2015"/>
    <x v="14"/>
    <x v="35"/>
  </r>
  <r>
    <x v="7110"/>
    <x v="429"/>
    <x v="428"/>
    <d v="2015-03-25T00:00:00"/>
    <n v="1890"/>
    <x v="0"/>
    <s v="USD"/>
    <s v="AXW291"/>
    <x v="164"/>
    <x v="378"/>
    <n v="12"/>
    <n v="1721.9"/>
    <n v="20662.800000000003"/>
    <n v="843.73099999999999"/>
    <x v="1180"/>
    <n v="19819.069000000003"/>
    <x v="590"/>
    <n v="2015"/>
    <x v="14"/>
    <x v="378"/>
  </r>
  <r>
    <x v="7111"/>
    <x v="429"/>
    <x v="428"/>
    <d v="2015-03-29T00:00:00"/>
    <n v="630"/>
    <x v="1"/>
    <s v="USD"/>
    <s v="GUT930"/>
    <x v="652"/>
    <x v="367"/>
    <n v="6"/>
    <n v="1092.1000000000001"/>
    <n v="6552.6"/>
    <n v="753.54900000000009"/>
    <x v="844"/>
    <n v="5799.0510000000004"/>
    <x v="490"/>
    <n v="2015"/>
    <x v="14"/>
    <x v="367"/>
  </r>
  <r>
    <x v="7112"/>
    <x v="430"/>
    <x v="437"/>
    <d v="2015-04-06T00:00:00"/>
    <n v="817"/>
    <x v="1"/>
    <s v="USD"/>
    <s v="AXW291"/>
    <x v="948"/>
    <x v="65"/>
    <n v="7"/>
    <n v="6217.6"/>
    <n v="43523.200000000004"/>
    <n v="4974.0800000000008"/>
    <x v="1803"/>
    <n v="38549.120000000003"/>
    <x v="186"/>
    <n v="2015"/>
    <x v="14"/>
    <x v="65"/>
  </r>
  <r>
    <x v="7113"/>
    <x v="430"/>
    <x v="446"/>
    <d v="2015-03-23T00:00:00"/>
    <n v="1759"/>
    <x v="0"/>
    <s v="USD"/>
    <s v="AXW291"/>
    <x v="314"/>
    <x v="252"/>
    <n v="5"/>
    <n v="2331.6"/>
    <n v="11658"/>
    <n v="1468.9079999999999"/>
    <x v="384"/>
    <n v="10189.092000000001"/>
    <x v="310"/>
    <n v="2015"/>
    <x v="14"/>
    <x v="252"/>
  </r>
  <r>
    <x v="7114"/>
    <x v="430"/>
    <x v="443"/>
    <d v="2015-03-23T00:00:00"/>
    <n v="1364"/>
    <x v="0"/>
    <s v="USD"/>
    <s v="GUT930"/>
    <x v="679"/>
    <x v="199"/>
    <n v="8"/>
    <n v="3155.7000000000003"/>
    <n v="25245.600000000002"/>
    <n v="1388.508"/>
    <x v="1464"/>
    <n v="23857.092000000001"/>
    <x v="421"/>
    <n v="2015"/>
    <x v="14"/>
    <x v="199"/>
  </r>
  <r>
    <x v="7115"/>
    <x v="430"/>
    <x v="451"/>
    <d v="2015-04-18T00:00:00"/>
    <n v="44"/>
    <x v="0"/>
    <s v="USD"/>
    <s v="FLR025"/>
    <x v="812"/>
    <x v="379"/>
    <n v="5"/>
    <n v="5293"/>
    <n v="26465"/>
    <n v="3122.87"/>
    <x v="346"/>
    <n v="23342.13"/>
    <x v="264"/>
    <n v="2015"/>
    <x v="14"/>
    <x v="379"/>
  </r>
  <r>
    <x v="7116"/>
    <x v="430"/>
    <x v="456"/>
    <d v="2015-04-26T00:00:00"/>
    <n v="2736"/>
    <x v="0"/>
    <s v="USD"/>
    <s v="AXW291"/>
    <x v="98"/>
    <x v="357"/>
    <n v="12"/>
    <n v="1815.7"/>
    <n v="21788.400000000001"/>
    <n v="980.47800000000007"/>
    <x v="1364"/>
    <n v="20807.922000000002"/>
    <x v="217"/>
    <n v="2015"/>
    <x v="14"/>
    <x v="357"/>
  </r>
  <r>
    <x v="7117"/>
    <x v="430"/>
    <x v="455"/>
    <d v="2015-04-02T00:00:00"/>
    <n v="3590"/>
    <x v="0"/>
    <s v="USD"/>
    <s v="AXW291"/>
    <x v="582"/>
    <x v="271"/>
    <n v="12"/>
    <n v="3463.9"/>
    <n v="41566.800000000003"/>
    <n v="2909.6759999999999"/>
    <x v="1703"/>
    <n v="38657.124000000003"/>
    <x v="20"/>
    <n v="2015"/>
    <x v="14"/>
    <x v="271"/>
  </r>
  <r>
    <x v="7118"/>
    <x v="430"/>
    <x v="444"/>
    <d v="2015-03-23T00:00:00"/>
    <n v="2717"/>
    <x v="1"/>
    <s v="USD"/>
    <s v="AXW291"/>
    <x v="891"/>
    <x v="280"/>
    <n v="11"/>
    <n v="2385.2000000000003"/>
    <n v="26237.200000000004"/>
    <n v="1097.1920000000002"/>
    <x v="845"/>
    <n v="25140.008000000005"/>
    <x v="55"/>
    <n v="2015"/>
    <x v="14"/>
    <x v="280"/>
  </r>
  <r>
    <x v="7119"/>
    <x v="430"/>
    <x v="445"/>
    <d v="2015-04-08T00:00:00"/>
    <n v="1036"/>
    <x v="0"/>
    <s v="USD"/>
    <s v="AXW291"/>
    <x v="566"/>
    <x v="57"/>
    <n v="12"/>
    <n v="268"/>
    <n v="3216"/>
    <n v="176.88"/>
    <x v="283"/>
    <n v="3039.12"/>
    <x v="421"/>
    <n v="2015"/>
    <x v="14"/>
    <x v="57"/>
  </r>
  <r>
    <x v="7120"/>
    <x v="430"/>
    <x v="447"/>
    <d v="2015-03-29T00:00:00"/>
    <n v="3291"/>
    <x v="0"/>
    <s v="USD"/>
    <s v="AXW291"/>
    <x v="535"/>
    <x v="241"/>
    <n v="7"/>
    <n v="241.20000000000002"/>
    <n v="1688.4"/>
    <n v="113.364"/>
    <x v="1079"/>
    <n v="1575.0360000000001"/>
    <x v="518"/>
    <n v="2015"/>
    <x v="14"/>
    <x v="241"/>
  </r>
  <r>
    <x v="7121"/>
    <x v="430"/>
    <x v="435"/>
    <d v="2015-03-13T00:00:00"/>
    <n v="1531"/>
    <x v="0"/>
    <s v="USD"/>
    <s v="GUT930"/>
    <x v="787"/>
    <x v="103"/>
    <n v="10"/>
    <n v="207.70000000000002"/>
    <n v="2077"/>
    <n v="139.15900000000002"/>
    <x v="69"/>
    <n v="1937.8409999999999"/>
    <x v="545"/>
    <n v="2015"/>
    <x v="14"/>
    <x v="103"/>
  </r>
  <r>
    <x v="7122"/>
    <x v="430"/>
    <x v="431"/>
    <d v="2015-03-14T00:00:00"/>
    <n v="3289"/>
    <x v="0"/>
    <s v="USD"/>
    <s v="GUT930"/>
    <x v="666"/>
    <x v="367"/>
    <n v="6"/>
    <n v="1996.6000000000001"/>
    <n v="11979.6"/>
    <n v="1217.9260000000002"/>
    <x v="98"/>
    <n v="10761.674000000001"/>
    <x v="438"/>
    <n v="2015"/>
    <x v="14"/>
    <x v="367"/>
  </r>
  <r>
    <x v="7123"/>
    <x v="430"/>
    <x v="457"/>
    <d v="2015-04-13T00:00:00"/>
    <n v="3162"/>
    <x v="1"/>
    <s v="USD"/>
    <s v="AXW291"/>
    <x v="992"/>
    <x v="54"/>
    <n v="6"/>
    <n v="864.30000000000007"/>
    <n v="5185.8"/>
    <n v="380.29200000000003"/>
    <x v="113"/>
    <n v="4805.5079999999998"/>
    <x v="470"/>
    <n v="2015"/>
    <x v="14"/>
    <x v="54"/>
  </r>
  <r>
    <x v="7124"/>
    <x v="430"/>
    <x v="437"/>
    <d v="2015-03-13T00:00:00"/>
    <n v="635"/>
    <x v="0"/>
    <s v="USD"/>
    <s v="GUT930"/>
    <x v="175"/>
    <x v="147"/>
    <n v="8"/>
    <n v="857.6"/>
    <n v="6860.8"/>
    <n v="360.19200000000001"/>
    <x v="591"/>
    <n v="6500.6080000000002"/>
    <x v="318"/>
    <n v="2015"/>
    <x v="14"/>
    <x v="147"/>
  </r>
  <r>
    <x v="7125"/>
    <x v="430"/>
    <x v="446"/>
    <d v="2015-03-21T00:00:00"/>
    <n v="1083"/>
    <x v="1"/>
    <s v="USD"/>
    <s v="AXW291"/>
    <x v="726"/>
    <x v="282"/>
    <n v="11"/>
    <n v="6023.3"/>
    <n v="66256.3"/>
    <n v="3915.1450000000004"/>
    <x v="1365"/>
    <n v="62341.154999999999"/>
    <x v="541"/>
    <n v="2015"/>
    <x v="14"/>
    <x v="282"/>
  </r>
  <r>
    <x v="7126"/>
    <x v="430"/>
    <x v="450"/>
    <d v="2015-03-28T00:00:00"/>
    <n v="2205"/>
    <x v="1"/>
    <s v="USD"/>
    <s v="FLR025"/>
    <x v="806"/>
    <x v="336"/>
    <n v="9"/>
    <n v="2010"/>
    <n v="18090"/>
    <n v="884.4"/>
    <x v="214"/>
    <n v="17205.599999999999"/>
    <x v="660"/>
    <n v="2015"/>
    <x v="14"/>
    <x v="336"/>
  </r>
  <r>
    <x v="7127"/>
    <x v="431"/>
    <x v="451"/>
    <d v="2015-04-16T00:00:00"/>
    <n v="887"/>
    <x v="1"/>
    <s v="USD"/>
    <s v="GUT930"/>
    <x v="660"/>
    <x v="259"/>
    <n v="6"/>
    <n v="167.5"/>
    <n v="1005"/>
    <n v="87.100000000000009"/>
    <x v="77"/>
    <n v="917.9"/>
    <x v="72"/>
    <n v="2015"/>
    <x v="14"/>
    <x v="259"/>
  </r>
  <r>
    <x v="7128"/>
    <x v="431"/>
    <x v="441"/>
    <d v="2015-04-10T00:00:00"/>
    <n v="1727"/>
    <x v="0"/>
    <s v="USD"/>
    <s v="AXW291"/>
    <x v="505"/>
    <x v="0"/>
    <n v="8"/>
    <n v="214.4"/>
    <n v="1715.2"/>
    <n v="107.2"/>
    <x v="895"/>
    <n v="1608"/>
    <x v="502"/>
    <n v="2015"/>
    <x v="14"/>
    <x v="0"/>
  </r>
  <r>
    <x v="7129"/>
    <x v="431"/>
    <x v="435"/>
    <d v="2015-03-31T00:00:00"/>
    <n v="2238"/>
    <x v="0"/>
    <s v="USD"/>
    <s v="GUT930"/>
    <x v="870"/>
    <x v="244"/>
    <n v="12"/>
    <n v="1125.6000000000001"/>
    <n v="13507.2"/>
    <n v="551.5440000000001"/>
    <x v="1852"/>
    <n v="12955.656000000001"/>
    <x v="590"/>
    <n v="2015"/>
    <x v="14"/>
    <x v="244"/>
  </r>
  <r>
    <x v="7130"/>
    <x v="431"/>
    <x v="447"/>
    <d v="2015-03-29T00:00:00"/>
    <n v="229"/>
    <x v="2"/>
    <s v="USD"/>
    <s v="NXH382"/>
    <x v="68"/>
    <x v="391"/>
    <n v="6"/>
    <n v="1293.1000000000001"/>
    <n v="7758.6"/>
    <n v="685.34300000000007"/>
    <x v="1939"/>
    <n v="7073.2570000000005"/>
    <x v="425"/>
    <n v="2015"/>
    <x v="14"/>
    <x v="391"/>
  </r>
  <r>
    <x v="7131"/>
    <x v="431"/>
    <x v="458"/>
    <d v="2015-04-19T00:00:00"/>
    <n v="2604"/>
    <x v="2"/>
    <s v="USD"/>
    <s v="FLR025"/>
    <x v="619"/>
    <x v="12"/>
    <n v="7"/>
    <n v="1031.8"/>
    <n v="7222.5999999999995"/>
    <n v="680.98800000000006"/>
    <x v="402"/>
    <n v="6541.6119999999992"/>
    <x v="174"/>
    <n v="2015"/>
    <x v="14"/>
    <x v="12"/>
  </r>
  <r>
    <x v="7132"/>
    <x v="431"/>
    <x v="452"/>
    <d v="2015-04-10T00:00:00"/>
    <n v="1744"/>
    <x v="1"/>
    <s v="USD"/>
    <s v="AXW291"/>
    <x v="183"/>
    <x v="323"/>
    <n v="10"/>
    <n v="5266.2"/>
    <n v="52662"/>
    <n v="3528.3540000000003"/>
    <x v="2037"/>
    <n v="49133.646000000001"/>
    <x v="70"/>
    <n v="2015"/>
    <x v="14"/>
    <x v="323"/>
  </r>
  <r>
    <x v="7133"/>
    <x v="431"/>
    <x v="449"/>
    <d v="2015-03-27T00:00:00"/>
    <n v="2292"/>
    <x v="0"/>
    <s v="USD"/>
    <s v="AXW291"/>
    <x v="249"/>
    <x v="108"/>
    <n v="12"/>
    <n v="1319.9"/>
    <n v="15838.800000000001"/>
    <n v="1042.7210000000002"/>
    <x v="276"/>
    <n v="14796.079000000002"/>
    <x v="19"/>
    <n v="2015"/>
    <x v="14"/>
    <x v="108"/>
  </r>
  <r>
    <x v="7134"/>
    <x v="431"/>
    <x v="450"/>
    <d v="2015-04-11T00:00:00"/>
    <n v="2001"/>
    <x v="0"/>
    <s v="USD"/>
    <s v="FLR025"/>
    <x v="312"/>
    <x v="398"/>
    <n v="6"/>
    <n v="1273"/>
    <n v="7638"/>
    <n v="789.26"/>
    <x v="2231"/>
    <n v="6848.74"/>
    <x v="73"/>
    <n v="2015"/>
    <x v="14"/>
    <x v="398"/>
  </r>
  <r>
    <x v="7135"/>
    <x v="432"/>
    <x v="452"/>
    <d v="2015-03-31T00:00:00"/>
    <n v="2609"/>
    <x v="0"/>
    <s v="USD"/>
    <s v="NXH382"/>
    <x v="184"/>
    <x v="5"/>
    <n v="12"/>
    <n v="1132.3"/>
    <n v="13587.599999999999"/>
    <n v="520.85799999999995"/>
    <x v="133"/>
    <n v="13066.741999999998"/>
    <x v="109"/>
    <n v="2015"/>
    <x v="14"/>
    <x v="5"/>
  </r>
  <r>
    <x v="7136"/>
    <x v="432"/>
    <x v="459"/>
    <d v="2015-04-16T00:00:00"/>
    <n v="384"/>
    <x v="0"/>
    <s v="USD"/>
    <s v="NXH382"/>
    <x v="165"/>
    <x v="323"/>
    <n v="6"/>
    <n v="1072"/>
    <n v="6432"/>
    <n v="771.83999999999992"/>
    <x v="165"/>
    <n v="5660.16"/>
    <x v="138"/>
    <n v="2015"/>
    <x v="14"/>
    <x v="323"/>
  </r>
  <r>
    <x v="7137"/>
    <x v="432"/>
    <x v="438"/>
    <d v="2015-04-02T00:00:00"/>
    <n v="2006"/>
    <x v="0"/>
    <s v="USD"/>
    <s v="AXW291"/>
    <x v="183"/>
    <x v="408"/>
    <n v="6"/>
    <n v="1139"/>
    <n v="6834"/>
    <n v="865.64"/>
    <x v="1039"/>
    <n v="5968.36"/>
    <x v="151"/>
    <n v="2015"/>
    <x v="14"/>
    <x v="408"/>
  </r>
  <r>
    <x v="7138"/>
    <x v="432"/>
    <x v="457"/>
    <d v="2015-04-19T00:00:00"/>
    <n v="3318"/>
    <x v="1"/>
    <s v="USD"/>
    <s v="AXW291"/>
    <x v="202"/>
    <x v="206"/>
    <n v="8"/>
    <n v="227.8"/>
    <n v="1822.4"/>
    <n v="107.066"/>
    <x v="280"/>
    <n v="1715.3340000000001"/>
    <x v="134"/>
    <n v="2015"/>
    <x v="14"/>
    <x v="206"/>
  </r>
  <r>
    <x v="7139"/>
    <x v="432"/>
    <x v="458"/>
    <d v="2015-04-24T00:00:00"/>
    <n v="410"/>
    <x v="0"/>
    <s v="USD"/>
    <s v="GUT930"/>
    <x v="538"/>
    <x v="25"/>
    <n v="9"/>
    <n v="884.4"/>
    <n v="7959.5999999999995"/>
    <n v="353.76"/>
    <x v="1465"/>
    <n v="7605.8399999999992"/>
    <x v="337"/>
    <n v="2015"/>
    <x v="14"/>
    <x v="25"/>
  </r>
  <r>
    <x v="7140"/>
    <x v="432"/>
    <x v="451"/>
    <d v="2015-03-31T00:00:00"/>
    <n v="2291"/>
    <x v="1"/>
    <s v="USD"/>
    <s v="FLR025"/>
    <x v="341"/>
    <x v="51"/>
    <n v="10"/>
    <n v="884.4"/>
    <n v="8844"/>
    <n v="725.20799999999997"/>
    <x v="568"/>
    <n v="8118.7920000000004"/>
    <x v="164"/>
    <n v="2015"/>
    <x v="14"/>
    <x v="51"/>
  </r>
  <r>
    <x v="7141"/>
    <x v="432"/>
    <x v="450"/>
    <d v="2015-04-19T00:00:00"/>
    <n v="3156"/>
    <x v="1"/>
    <s v="USD"/>
    <s v="GUT930"/>
    <x v="770"/>
    <x v="335"/>
    <n v="10"/>
    <n v="676.7"/>
    <n v="6767"/>
    <n v="514.29200000000003"/>
    <x v="2232"/>
    <n v="6252.7079999999996"/>
    <x v="299"/>
    <n v="2015"/>
    <x v="14"/>
    <x v="335"/>
  </r>
  <r>
    <x v="7142"/>
    <x v="432"/>
    <x v="460"/>
    <d v="2015-04-25T00:00:00"/>
    <n v="521"/>
    <x v="1"/>
    <s v="USD"/>
    <s v="FLR025"/>
    <x v="438"/>
    <x v="396"/>
    <n v="9"/>
    <n v="1011.7"/>
    <n v="9105.3000000000011"/>
    <n v="536.20100000000002"/>
    <x v="1203"/>
    <n v="8569.099000000002"/>
    <x v="578"/>
    <n v="2015"/>
    <x v="14"/>
    <x v="396"/>
  </r>
  <r>
    <x v="7143"/>
    <x v="432"/>
    <x v="441"/>
    <d v="2015-04-07T00:00:00"/>
    <n v="3230"/>
    <x v="2"/>
    <s v="USD"/>
    <s v="AXW291"/>
    <x v="283"/>
    <x v="358"/>
    <n v="12"/>
    <n v="234.5"/>
    <n v="2814"/>
    <n v="178.22"/>
    <x v="421"/>
    <n v="2635.78"/>
    <x v="448"/>
    <n v="2015"/>
    <x v="14"/>
    <x v="358"/>
  </r>
  <r>
    <x v="7144"/>
    <x v="433"/>
    <x v="450"/>
    <d v="2015-04-12T00:00:00"/>
    <n v="1611"/>
    <x v="0"/>
    <s v="USD"/>
    <s v="AXW291"/>
    <x v="911"/>
    <x v="212"/>
    <n v="5"/>
    <n v="3370.1"/>
    <n v="16850.5"/>
    <n v="2527.5749999999998"/>
    <x v="2233"/>
    <n v="14322.924999999999"/>
    <x v="568"/>
    <n v="2015"/>
    <x v="14"/>
    <x v="212"/>
  </r>
  <r>
    <x v="7145"/>
    <x v="433"/>
    <x v="438"/>
    <d v="2015-03-16T00:00:00"/>
    <n v="2970"/>
    <x v="1"/>
    <s v="USD"/>
    <s v="AXW291"/>
    <x v="545"/>
    <x v="385"/>
    <n v="5"/>
    <n v="1031.8"/>
    <n v="5159"/>
    <n v="763.53199999999993"/>
    <x v="321"/>
    <n v="4395.4679999999998"/>
    <x v="332"/>
    <n v="2015"/>
    <x v="14"/>
    <x v="385"/>
  </r>
  <r>
    <x v="7146"/>
    <x v="433"/>
    <x v="457"/>
    <d v="2015-04-16T00:00:00"/>
    <n v="1536"/>
    <x v="0"/>
    <s v="USD"/>
    <s v="AXW291"/>
    <x v="239"/>
    <x v="153"/>
    <n v="6"/>
    <n v="1092.1000000000001"/>
    <n v="6552.6"/>
    <n v="797.23300000000006"/>
    <x v="844"/>
    <n v="5755.3670000000002"/>
    <x v="196"/>
    <n v="2015"/>
    <x v="14"/>
    <x v="153"/>
  </r>
  <r>
    <x v="7147"/>
    <x v="433"/>
    <x v="430"/>
    <d v="2015-03-16T00:00:00"/>
    <n v="1220"/>
    <x v="0"/>
    <s v="USD"/>
    <s v="AXW291"/>
    <x v="93"/>
    <x v="152"/>
    <n v="5"/>
    <n v="670"/>
    <n v="3350"/>
    <n v="301.5"/>
    <x v="2234"/>
    <n v="3048.5"/>
    <x v="51"/>
    <n v="2015"/>
    <x v="14"/>
    <x v="152"/>
  </r>
  <r>
    <x v="7148"/>
    <x v="433"/>
    <x v="449"/>
    <d v="2015-04-08T00:00:00"/>
    <n v="3224"/>
    <x v="0"/>
    <s v="USD"/>
    <s v="NXH382"/>
    <x v="664"/>
    <x v="30"/>
    <n v="8"/>
    <n v="1098.8"/>
    <n v="8790.4"/>
    <n v="582.36400000000003"/>
    <x v="877"/>
    <n v="8208.0360000000001"/>
    <x v="600"/>
    <n v="2015"/>
    <x v="14"/>
    <x v="30"/>
  </r>
  <r>
    <x v="7149"/>
    <x v="433"/>
    <x v="461"/>
    <d v="2015-04-19T00:00:00"/>
    <n v="1228"/>
    <x v="1"/>
    <s v="USD"/>
    <s v="AXW291"/>
    <x v="779"/>
    <x v="145"/>
    <n v="9"/>
    <n v="2398.6"/>
    <n v="21587.399999999998"/>
    <n v="1703.0059999999999"/>
    <x v="370"/>
    <n v="19884.393999999997"/>
    <x v="275"/>
    <n v="2015"/>
    <x v="14"/>
    <x v="145"/>
  </r>
  <r>
    <x v="7150"/>
    <x v="433"/>
    <x v="441"/>
    <d v="2015-03-27T00:00:00"/>
    <n v="2002"/>
    <x v="2"/>
    <s v="USD"/>
    <s v="GUT930"/>
    <x v="267"/>
    <x v="266"/>
    <n v="12"/>
    <n v="227.8"/>
    <n v="2733.6000000000004"/>
    <n v="111.622"/>
    <x v="989"/>
    <n v="2621.9780000000005"/>
    <x v="590"/>
    <n v="2015"/>
    <x v="14"/>
    <x v="266"/>
  </r>
  <r>
    <x v="7151"/>
    <x v="433"/>
    <x v="451"/>
    <d v="2015-03-26T00:00:00"/>
    <n v="1940"/>
    <x v="1"/>
    <s v="USD"/>
    <s v="AXW291"/>
    <x v="691"/>
    <x v="352"/>
    <n v="7"/>
    <n v="3899.4"/>
    <n v="27295.8"/>
    <n v="1598.7539999999999"/>
    <x v="1004"/>
    <n v="25697.045999999998"/>
    <x v="53"/>
    <n v="2015"/>
    <x v="14"/>
    <x v="352"/>
  </r>
  <r>
    <x v="7152"/>
    <x v="433"/>
    <x v="458"/>
    <d v="2015-04-23T00:00:00"/>
    <n v="214"/>
    <x v="0"/>
    <s v="USD"/>
    <s v="AXW291"/>
    <x v="936"/>
    <x v="368"/>
    <n v="8"/>
    <n v="5916.1"/>
    <n v="47328.800000000003"/>
    <n v="4673.7190000000001"/>
    <x v="2235"/>
    <n v="42655.081000000006"/>
    <x v="563"/>
    <n v="2015"/>
    <x v="14"/>
    <x v="368"/>
  </r>
  <r>
    <x v="7153"/>
    <x v="433"/>
    <x v="461"/>
    <d v="2015-04-08T00:00:00"/>
    <n v="663"/>
    <x v="1"/>
    <s v="USD"/>
    <s v="AXW291"/>
    <x v="584"/>
    <x v="200"/>
    <n v="11"/>
    <n v="2680"/>
    <n v="29480"/>
    <n v="1608"/>
    <x v="1582"/>
    <n v="27872"/>
    <x v="63"/>
    <n v="2015"/>
    <x v="14"/>
    <x v="200"/>
  </r>
  <r>
    <x v="7154"/>
    <x v="433"/>
    <x v="454"/>
    <d v="2015-03-19T00:00:00"/>
    <n v="3369"/>
    <x v="0"/>
    <s v="USD"/>
    <s v="GUT930"/>
    <x v="624"/>
    <x v="93"/>
    <n v="5"/>
    <n v="207.70000000000002"/>
    <n v="1038.5"/>
    <n v="153.69800000000001"/>
    <x v="1148"/>
    <n v="884.80200000000002"/>
    <x v="332"/>
    <n v="2015"/>
    <x v="14"/>
    <x v="93"/>
  </r>
  <r>
    <x v="7155"/>
    <x v="433"/>
    <x v="440"/>
    <d v="2015-03-14T00:00:00"/>
    <n v="2797"/>
    <x v="2"/>
    <s v="USD"/>
    <s v="GUT930"/>
    <x v="59"/>
    <x v="283"/>
    <n v="9"/>
    <n v="3865.9"/>
    <n v="34793.1"/>
    <n v="2164.9040000000005"/>
    <x v="564"/>
    <n v="32628.195999999996"/>
    <x v="56"/>
    <n v="2015"/>
    <x v="14"/>
    <x v="283"/>
  </r>
  <r>
    <x v="7156"/>
    <x v="433"/>
    <x v="452"/>
    <d v="2015-04-07T00:00:00"/>
    <n v="461"/>
    <x v="0"/>
    <s v="USD"/>
    <s v="GUT930"/>
    <x v="463"/>
    <x v="173"/>
    <n v="9"/>
    <n v="261.3"/>
    <n v="2351.7000000000003"/>
    <n v="143.71500000000003"/>
    <x v="216"/>
    <n v="2207.9850000000001"/>
    <x v="46"/>
    <n v="2015"/>
    <x v="14"/>
    <x v="173"/>
  </r>
  <r>
    <x v="7157"/>
    <x v="433"/>
    <x v="445"/>
    <d v="2015-04-09T00:00:00"/>
    <n v="1390"/>
    <x v="0"/>
    <s v="USD"/>
    <s v="GUT930"/>
    <x v="479"/>
    <x v="199"/>
    <n v="7"/>
    <n v="2003.3"/>
    <n v="14023.1"/>
    <n v="1482.442"/>
    <x v="1326"/>
    <n v="12540.657999999999"/>
    <x v="169"/>
    <n v="2015"/>
    <x v="14"/>
    <x v="199"/>
  </r>
  <r>
    <x v="7158"/>
    <x v="433"/>
    <x v="436"/>
    <d v="2015-03-13T00:00:00"/>
    <n v="1346"/>
    <x v="0"/>
    <s v="USD"/>
    <s v="AXW291"/>
    <x v="624"/>
    <x v="168"/>
    <n v="10"/>
    <n v="1105.5"/>
    <n v="11055"/>
    <n v="674.35500000000002"/>
    <x v="86"/>
    <n v="10380.645"/>
    <x v="344"/>
    <n v="2015"/>
    <x v="14"/>
    <x v="168"/>
  </r>
  <r>
    <x v="7159"/>
    <x v="434"/>
    <x v="441"/>
    <d v="2015-03-30T00:00:00"/>
    <n v="1498"/>
    <x v="2"/>
    <s v="USD"/>
    <s v="GUT930"/>
    <x v="675"/>
    <x v="335"/>
    <n v="5"/>
    <n v="1078.7"/>
    <n v="5393.5"/>
    <n v="852.17300000000012"/>
    <x v="291"/>
    <n v="4541.3270000000002"/>
    <x v="570"/>
    <n v="2015"/>
    <x v="14"/>
    <x v="335"/>
  </r>
  <r>
    <x v="7160"/>
    <x v="434"/>
    <x v="458"/>
    <d v="2015-03-31T00:00:00"/>
    <n v="3065"/>
    <x v="1"/>
    <s v="USD"/>
    <s v="NXH382"/>
    <x v="92"/>
    <x v="44"/>
    <n v="6"/>
    <n v="1125.6000000000001"/>
    <n v="6753.6"/>
    <n v="754.15200000000016"/>
    <x v="194"/>
    <n v="5999.4480000000003"/>
    <x v="61"/>
    <n v="2015"/>
    <x v="14"/>
    <x v="44"/>
  </r>
  <r>
    <x v="7161"/>
    <x v="434"/>
    <x v="435"/>
    <d v="2015-03-11T00:00:00"/>
    <n v="1187"/>
    <x v="0"/>
    <s v="USD"/>
    <s v="FLR025"/>
    <x v="953"/>
    <x v="3"/>
    <n v="6"/>
    <n v="2566.1"/>
    <n v="15396.599999999999"/>
    <n v="1334.3720000000001"/>
    <x v="180"/>
    <n v="14062.227999999999"/>
    <x v="72"/>
    <n v="2015"/>
    <x v="14"/>
    <x v="3"/>
  </r>
  <r>
    <x v="7162"/>
    <x v="434"/>
    <x v="453"/>
    <d v="2015-04-16T00:00:00"/>
    <n v="2456"/>
    <x v="1"/>
    <s v="USD"/>
    <s v="AXW291"/>
    <x v="517"/>
    <x v="20"/>
    <n v="5"/>
    <n v="3095.4"/>
    <n v="15477"/>
    <n v="2631.09"/>
    <x v="697"/>
    <n v="12845.91"/>
    <x v="199"/>
    <n v="2015"/>
    <x v="14"/>
    <x v="20"/>
  </r>
  <r>
    <x v="7163"/>
    <x v="434"/>
    <x v="458"/>
    <d v="2015-04-04T00:00:00"/>
    <n v="505"/>
    <x v="2"/>
    <s v="USD"/>
    <s v="AXW291"/>
    <x v="750"/>
    <x v="184"/>
    <n v="10"/>
    <n v="2606.3000000000002"/>
    <n v="26063"/>
    <n v="1668.0320000000002"/>
    <x v="1138"/>
    <n v="24394.968000000001"/>
    <x v="329"/>
    <n v="2015"/>
    <x v="14"/>
    <x v="184"/>
  </r>
  <r>
    <x v="7164"/>
    <x v="434"/>
    <x v="454"/>
    <d v="2015-04-11T00:00:00"/>
    <n v="2317"/>
    <x v="1"/>
    <s v="USD"/>
    <s v="GUT930"/>
    <x v="143"/>
    <x v="193"/>
    <n v="10"/>
    <n v="1118.9000000000001"/>
    <n v="11189"/>
    <n v="895.12000000000012"/>
    <x v="26"/>
    <n v="10293.879999999999"/>
    <x v="32"/>
    <n v="2015"/>
    <x v="14"/>
    <x v="193"/>
  </r>
  <r>
    <x v="7165"/>
    <x v="434"/>
    <x v="447"/>
    <d v="2015-04-01T00:00:00"/>
    <n v="2054"/>
    <x v="0"/>
    <s v="USD"/>
    <s v="FLR025"/>
    <x v="701"/>
    <x v="233"/>
    <n v="5"/>
    <n v="1788.9"/>
    <n v="8944.5"/>
    <n v="983.8950000000001"/>
    <x v="1673"/>
    <n v="7960.6049999999996"/>
    <x v="167"/>
    <n v="2015"/>
    <x v="14"/>
    <x v="233"/>
  </r>
  <r>
    <x v="7166"/>
    <x v="434"/>
    <x v="447"/>
    <d v="2015-03-10T00:00:00"/>
    <n v="2447"/>
    <x v="2"/>
    <s v="USD"/>
    <s v="AXW291"/>
    <x v="830"/>
    <x v="125"/>
    <n v="12"/>
    <n v="5386.8"/>
    <n v="64641.600000000006"/>
    <n v="4417.1759999999995"/>
    <x v="2236"/>
    <n v="60224.424000000006"/>
    <x v="29"/>
    <n v="2015"/>
    <x v="14"/>
    <x v="125"/>
  </r>
  <r>
    <x v="7167"/>
    <x v="434"/>
    <x v="455"/>
    <d v="2015-03-31T00:00:00"/>
    <n v="2109"/>
    <x v="2"/>
    <s v="USD"/>
    <s v="GUT930"/>
    <x v="58"/>
    <x v="51"/>
    <n v="10"/>
    <n v="1936.3"/>
    <n v="19363"/>
    <n v="1064.9650000000001"/>
    <x v="1992"/>
    <n v="18298.035"/>
    <x v="421"/>
    <n v="2015"/>
    <x v="14"/>
    <x v="51"/>
  </r>
  <r>
    <x v="7168"/>
    <x v="434"/>
    <x v="443"/>
    <d v="2015-04-11T00:00:00"/>
    <n v="1645"/>
    <x v="1"/>
    <s v="USD"/>
    <s v="AXW291"/>
    <x v="705"/>
    <x v="189"/>
    <n v="12"/>
    <n v="1159.1000000000001"/>
    <n v="13909.2"/>
    <n v="707.05100000000004"/>
    <x v="127"/>
    <n v="13202.149000000001"/>
    <x v="35"/>
    <n v="2015"/>
    <x v="14"/>
    <x v="189"/>
  </r>
  <r>
    <x v="7169"/>
    <x v="434"/>
    <x v="454"/>
    <d v="2015-04-04T00:00:00"/>
    <n v="2574"/>
    <x v="0"/>
    <s v="USD"/>
    <s v="NXH382"/>
    <x v="32"/>
    <x v="349"/>
    <n v="6"/>
    <n v="1695.1000000000001"/>
    <n v="10170.6"/>
    <n v="1288.2760000000001"/>
    <x v="1246"/>
    <n v="8882.3240000000005"/>
    <x v="365"/>
    <n v="2015"/>
    <x v="14"/>
    <x v="349"/>
  </r>
  <r>
    <x v="7170"/>
    <x v="434"/>
    <x v="438"/>
    <d v="2015-03-20T00:00:00"/>
    <n v="813"/>
    <x v="1"/>
    <s v="USD"/>
    <s v="AXW291"/>
    <x v="405"/>
    <x v="141"/>
    <n v="7"/>
    <n v="1038.5"/>
    <n v="7269.5"/>
    <n v="633.48500000000001"/>
    <x v="724"/>
    <n v="6636.0150000000003"/>
    <x v="398"/>
    <n v="2015"/>
    <x v="14"/>
    <x v="141"/>
  </r>
  <r>
    <x v="7171"/>
    <x v="434"/>
    <x v="457"/>
    <d v="2015-04-04T00:00:00"/>
    <n v="866"/>
    <x v="0"/>
    <s v="USD"/>
    <s v="AXW291"/>
    <x v="949"/>
    <x v="196"/>
    <n v="7"/>
    <n v="737"/>
    <n v="5159"/>
    <n v="574.86"/>
    <x v="321"/>
    <n v="4584.1400000000003"/>
    <x v="383"/>
    <n v="2015"/>
    <x v="14"/>
    <x v="196"/>
  </r>
  <r>
    <x v="7172"/>
    <x v="434"/>
    <x v="442"/>
    <d v="2015-04-04T00:00:00"/>
    <n v="676"/>
    <x v="0"/>
    <s v="USD"/>
    <s v="GUT930"/>
    <x v="946"/>
    <x v="107"/>
    <n v="10"/>
    <n v="268"/>
    <n v="2680"/>
    <n v="211.72"/>
    <x v="552"/>
    <n v="2468.2800000000002"/>
    <x v="223"/>
    <n v="2015"/>
    <x v="14"/>
    <x v="107"/>
  </r>
  <r>
    <x v="7173"/>
    <x v="434"/>
    <x v="456"/>
    <d v="2015-04-16T00:00:00"/>
    <n v="748"/>
    <x v="2"/>
    <s v="USD"/>
    <s v="AXW291"/>
    <x v="789"/>
    <x v="266"/>
    <n v="10"/>
    <n v="221.1"/>
    <n v="2211"/>
    <n v="128.238"/>
    <x v="1076"/>
    <n v="2082.7620000000002"/>
    <x v="530"/>
    <n v="2015"/>
    <x v="14"/>
    <x v="266"/>
  </r>
  <r>
    <x v="7174"/>
    <x v="435"/>
    <x v="455"/>
    <d v="2015-04-06T00:00:00"/>
    <n v="134"/>
    <x v="0"/>
    <s v="USD"/>
    <s v="AXW291"/>
    <x v="208"/>
    <x v="334"/>
    <n v="7"/>
    <n v="1159.1000000000001"/>
    <n v="8113.7000000000007"/>
    <n v="672.27800000000002"/>
    <x v="1921"/>
    <n v="7441.4220000000005"/>
    <x v="401"/>
    <n v="2015"/>
    <x v="14"/>
    <x v="334"/>
  </r>
  <r>
    <x v="7175"/>
    <x v="435"/>
    <x v="454"/>
    <d v="2015-03-24T00:00:00"/>
    <n v="2170"/>
    <x v="2"/>
    <s v="USD"/>
    <s v="AXW291"/>
    <x v="335"/>
    <x v="332"/>
    <n v="11"/>
    <n v="917.9"/>
    <n v="10096.9"/>
    <n v="743.49900000000002"/>
    <x v="574"/>
    <n v="9353.4009999999998"/>
    <x v="311"/>
    <n v="2015"/>
    <x v="14"/>
    <x v="332"/>
  </r>
  <r>
    <x v="7176"/>
    <x v="435"/>
    <x v="437"/>
    <d v="2015-03-16T00:00:00"/>
    <n v="6"/>
    <x v="1"/>
    <s v="USD"/>
    <s v="GUT930"/>
    <x v="528"/>
    <x v="181"/>
    <n v="5"/>
    <n v="978.2"/>
    <n v="4891"/>
    <n v="489.1"/>
    <x v="949"/>
    <n v="4401.8999999999996"/>
    <x v="176"/>
    <n v="2015"/>
    <x v="14"/>
    <x v="181"/>
  </r>
  <r>
    <x v="7177"/>
    <x v="435"/>
    <x v="462"/>
    <d v="2015-05-01T00:00:00"/>
    <n v="2861"/>
    <x v="1"/>
    <s v="USD"/>
    <s v="AXW291"/>
    <x v="907"/>
    <x v="232"/>
    <n v="12"/>
    <n v="174.20000000000002"/>
    <n v="2090.4"/>
    <n v="94.068000000000012"/>
    <x v="358"/>
    <n v="1996.3320000000001"/>
    <x v="300"/>
    <n v="2015"/>
    <x v="14"/>
    <x v="232"/>
  </r>
  <r>
    <x v="7178"/>
    <x v="436"/>
    <x v="445"/>
    <d v="2015-03-16T00:00:00"/>
    <n v="3398"/>
    <x v="0"/>
    <s v="USD"/>
    <s v="AXW291"/>
    <x v="47"/>
    <x v="240"/>
    <n v="9"/>
    <n v="3912.8"/>
    <n v="35215.200000000004"/>
    <n v="3325.88"/>
    <x v="791"/>
    <n v="31889.320000000003"/>
    <x v="31"/>
    <n v="2015"/>
    <x v="14"/>
    <x v="240"/>
  </r>
  <r>
    <x v="7179"/>
    <x v="436"/>
    <x v="445"/>
    <d v="2015-04-03T00:00:00"/>
    <n v="2549"/>
    <x v="1"/>
    <s v="USD"/>
    <s v="AXW291"/>
    <x v="897"/>
    <x v="393"/>
    <n v="6"/>
    <n v="1018.4"/>
    <n v="6110.4"/>
    <n v="692.51200000000006"/>
    <x v="534"/>
    <n v="5417.8879999999999"/>
    <x v="17"/>
    <n v="2015"/>
    <x v="14"/>
    <x v="393"/>
  </r>
  <r>
    <x v="7180"/>
    <x v="436"/>
    <x v="463"/>
    <d v="2015-04-26T00:00:00"/>
    <n v="1609"/>
    <x v="0"/>
    <s v="USD"/>
    <s v="AXW291"/>
    <x v="855"/>
    <x v="246"/>
    <n v="6"/>
    <n v="254.6"/>
    <n v="1527.6"/>
    <n v="101.84"/>
    <x v="1049"/>
    <n v="1425.76"/>
    <x v="154"/>
    <n v="2015"/>
    <x v="14"/>
    <x v="246"/>
  </r>
  <r>
    <x v="7181"/>
    <x v="436"/>
    <x v="450"/>
    <d v="2015-03-29T00:00:00"/>
    <n v="1518"/>
    <x v="1"/>
    <s v="USD"/>
    <s v="AXW291"/>
    <x v="786"/>
    <x v="285"/>
    <n v="11"/>
    <n v="1681.7"/>
    <n v="18498.7"/>
    <n v="1227.6410000000001"/>
    <x v="963"/>
    <n v="17271.059000000001"/>
    <x v="189"/>
    <n v="2015"/>
    <x v="14"/>
    <x v="285"/>
  </r>
  <r>
    <x v="7182"/>
    <x v="436"/>
    <x v="439"/>
    <d v="2015-03-18T00:00:00"/>
    <n v="358"/>
    <x v="1"/>
    <s v="USD"/>
    <s v="AXW291"/>
    <x v="218"/>
    <x v="192"/>
    <n v="12"/>
    <n v="891.1"/>
    <n v="10693.2"/>
    <n v="516.83799999999997"/>
    <x v="1593"/>
    <n v="10176.362000000001"/>
    <x v="282"/>
    <n v="2015"/>
    <x v="14"/>
    <x v="192"/>
  </r>
  <r>
    <x v="7183"/>
    <x v="436"/>
    <x v="461"/>
    <d v="2015-04-13T00:00:00"/>
    <n v="1483"/>
    <x v="2"/>
    <s v="USD"/>
    <s v="AXW291"/>
    <x v="695"/>
    <x v="79"/>
    <n v="8"/>
    <n v="2479"/>
    <n v="19832"/>
    <n v="1735.3"/>
    <x v="454"/>
    <n v="18096.7"/>
    <x v="118"/>
    <n v="2015"/>
    <x v="14"/>
    <x v="79"/>
  </r>
  <r>
    <x v="7184"/>
    <x v="436"/>
    <x v="444"/>
    <d v="2015-04-04T00:00:00"/>
    <n v="1143"/>
    <x v="1"/>
    <s v="USD"/>
    <s v="AXW291"/>
    <x v="163"/>
    <x v="310"/>
    <n v="9"/>
    <n v="3926.2000000000003"/>
    <n v="35335.800000000003"/>
    <n v="3140.9600000000005"/>
    <x v="100"/>
    <n v="32194.840000000004"/>
    <x v="430"/>
    <n v="2015"/>
    <x v="14"/>
    <x v="310"/>
  </r>
  <r>
    <x v="7185"/>
    <x v="436"/>
    <x v="446"/>
    <d v="2015-03-30T00:00:00"/>
    <n v="3241"/>
    <x v="1"/>
    <s v="USD"/>
    <s v="AXW291"/>
    <x v="346"/>
    <x v="273"/>
    <n v="9"/>
    <n v="5380.1"/>
    <n v="48420.9"/>
    <n v="3604.6670000000004"/>
    <x v="1023"/>
    <n v="44816.233"/>
    <x v="641"/>
    <n v="2015"/>
    <x v="14"/>
    <x v="273"/>
  </r>
  <r>
    <x v="7186"/>
    <x v="436"/>
    <x v="456"/>
    <d v="2015-04-11T00:00:00"/>
    <n v="130"/>
    <x v="1"/>
    <s v="USD"/>
    <s v="AXW291"/>
    <x v="933"/>
    <x v="151"/>
    <n v="5"/>
    <n v="3624.7000000000003"/>
    <n v="18123.5"/>
    <n v="1812.3500000000001"/>
    <x v="2237"/>
    <n v="16311.15"/>
    <x v="33"/>
    <n v="2015"/>
    <x v="14"/>
    <x v="151"/>
  </r>
  <r>
    <x v="7187"/>
    <x v="436"/>
    <x v="453"/>
    <d v="2015-04-17T00:00:00"/>
    <n v="1328"/>
    <x v="0"/>
    <s v="USD"/>
    <s v="AXW291"/>
    <x v="646"/>
    <x v="266"/>
    <n v="9"/>
    <n v="6123.8"/>
    <n v="55114.200000000004"/>
    <n v="3306.8520000000003"/>
    <x v="1354"/>
    <n v="51807.348000000005"/>
    <x v="177"/>
    <n v="2015"/>
    <x v="14"/>
    <x v="266"/>
  </r>
  <r>
    <x v="7188"/>
    <x v="437"/>
    <x v="457"/>
    <d v="2015-04-02T00:00:00"/>
    <n v="1459"/>
    <x v="0"/>
    <s v="USD"/>
    <s v="GUT930"/>
    <x v="308"/>
    <x v="369"/>
    <n v="12"/>
    <n v="261.3"/>
    <n v="3135.6000000000004"/>
    <n v="109.746"/>
    <x v="1045"/>
    <n v="3025.8540000000003"/>
    <x v="342"/>
    <n v="2015"/>
    <x v="14"/>
    <x v="369"/>
  </r>
  <r>
    <x v="7189"/>
    <x v="437"/>
    <x v="458"/>
    <d v="2015-04-09T00:00:00"/>
    <n v="1194"/>
    <x v="0"/>
    <s v="USD"/>
    <s v="GUT930"/>
    <x v="27"/>
    <x v="15"/>
    <n v="5"/>
    <n v="2646.5"/>
    <n v="13232.5"/>
    <n v="1826.0849999999998"/>
    <x v="391"/>
    <n v="11406.415000000001"/>
    <x v="538"/>
    <n v="2015"/>
    <x v="14"/>
    <x v="15"/>
  </r>
  <r>
    <x v="7190"/>
    <x v="437"/>
    <x v="453"/>
    <d v="2015-04-02T00:00:00"/>
    <n v="1341"/>
    <x v="1"/>
    <s v="USD"/>
    <s v="AXW291"/>
    <x v="961"/>
    <x v="25"/>
    <n v="7"/>
    <n v="6157.3"/>
    <n v="43101.1"/>
    <n v="4556.402"/>
    <x v="1709"/>
    <n v="38544.697999999997"/>
    <x v="169"/>
    <n v="2015"/>
    <x v="14"/>
    <x v="25"/>
  </r>
  <r>
    <x v="7191"/>
    <x v="437"/>
    <x v="441"/>
    <d v="2015-03-21T00:00:00"/>
    <n v="1267"/>
    <x v="0"/>
    <s v="USD"/>
    <s v="GUT930"/>
    <x v="447"/>
    <x v="256"/>
    <n v="9"/>
    <n v="2680"/>
    <n v="24120"/>
    <n v="2144"/>
    <x v="34"/>
    <n v="21976"/>
    <x v="430"/>
    <n v="2015"/>
    <x v="14"/>
    <x v="256"/>
  </r>
  <r>
    <x v="7192"/>
    <x v="437"/>
    <x v="439"/>
    <d v="2015-03-25T00:00:00"/>
    <n v="1796"/>
    <x v="1"/>
    <s v="USD"/>
    <s v="GUT930"/>
    <x v="525"/>
    <x v="199"/>
    <n v="12"/>
    <n v="1735.3"/>
    <n v="20823.599999999999"/>
    <n v="850.29699999999991"/>
    <x v="2238"/>
    <n v="19973.303"/>
    <x v="590"/>
    <n v="2015"/>
    <x v="14"/>
    <x v="199"/>
  </r>
  <r>
    <x v="7193"/>
    <x v="437"/>
    <x v="464"/>
    <d v="2015-05-02T00:00:00"/>
    <n v="2116"/>
    <x v="2"/>
    <s v="USD"/>
    <s v="AXW291"/>
    <x v="490"/>
    <x v="56"/>
    <n v="9"/>
    <n v="3115.5"/>
    <n v="28039.5"/>
    <n v="1682.3700000000001"/>
    <x v="1949"/>
    <n v="26357.13"/>
    <x v="177"/>
    <n v="2015"/>
    <x v="14"/>
    <x v="56"/>
  </r>
  <r>
    <x v="7194"/>
    <x v="437"/>
    <x v="452"/>
    <d v="2015-04-06T00:00:00"/>
    <n v="1278"/>
    <x v="0"/>
    <s v="USD"/>
    <s v="AXW291"/>
    <x v="968"/>
    <x v="272"/>
    <n v="8"/>
    <n v="1849.2"/>
    <n v="14793.6"/>
    <n v="1275.9479999999999"/>
    <x v="861"/>
    <n v="13517.652"/>
    <x v="434"/>
    <n v="2015"/>
    <x v="14"/>
    <x v="272"/>
  </r>
  <r>
    <x v="7195"/>
    <x v="438"/>
    <x v="448"/>
    <d v="2015-04-15T00:00:00"/>
    <n v="3306"/>
    <x v="0"/>
    <s v="USD"/>
    <s v="FLR025"/>
    <x v="632"/>
    <x v="292"/>
    <n v="6"/>
    <n v="3899.4"/>
    <n v="23396.400000000001"/>
    <n v="2612.5980000000004"/>
    <x v="78"/>
    <n v="20783.802"/>
    <x v="61"/>
    <n v="2015"/>
    <x v="14"/>
    <x v="292"/>
  </r>
  <r>
    <x v="7196"/>
    <x v="438"/>
    <x v="446"/>
    <d v="2015-03-28T00:00:00"/>
    <n v="2367"/>
    <x v="1"/>
    <s v="USD"/>
    <s v="AXW291"/>
    <x v="817"/>
    <x v="21"/>
    <n v="9"/>
    <n v="6398.5"/>
    <n v="57586.5"/>
    <n v="5118.8"/>
    <x v="2239"/>
    <n v="52467.7"/>
    <x v="430"/>
    <n v="2015"/>
    <x v="14"/>
    <x v="21"/>
  </r>
  <r>
    <x v="7197"/>
    <x v="438"/>
    <x v="442"/>
    <d v="2015-03-14T00:00:00"/>
    <n v="31"/>
    <x v="1"/>
    <s v="USD"/>
    <s v="AXW291"/>
    <x v="115"/>
    <x v="83"/>
    <n v="9"/>
    <n v="3504.1"/>
    <n v="31536.899999999998"/>
    <n v="1997.3369999999998"/>
    <x v="393"/>
    <n v="29539.562999999998"/>
    <x v="331"/>
    <n v="2015"/>
    <x v="14"/>
    <x v="83"/>
  </r>
  <r>
    <x v="7198"/>
    <x v="438"/>
    <x v="461"/>
    <d v="2015-04-15T00:00:00"/>
    <n v="1446"/>
    <x v="1"/>
    <s v="USD"/>
    <s v="AXW291"/>
    <x v="535"/>
    <x v="104"/>
    <n v="8"/>
    <n v="670"/>
    <n v="5360"/>
    <n v="475.7"/>
    <x v="17"/>
    <n v="4884.3"/>
    <x v="379"/>
    <n v="2015"/>
    <x v="14"/>
    <x v="104"/>
  </r>
  <r>
    <x v="7199"/>
    <x v="438"/>
    <x v="453"/>
    <d v="2015-04-03T00:00:00"/>
    <n v="2232"/>
    <x v="0"/>
    <s v="USD"/>
    <s v="AXW291"/>
    <x v="63"/>
    <x v="148"/>
    <n v="7"/>
    <n v="2405.3000000000002"/>
    <n v="16837.100000000002"/>
    <n v="2044.5050000000001"/>
    <x v="1419"/>
    <n v="14792.595000000001"/>
    <x v="38"/>
    <n v="2015"/>
    <x v="14"/>
    <x v="148"/>
  </r>
  <r>
    <x v="7200"/>
    <x v="438"/>
    <x v="448"/>
    <d v="2015-03-24T00:00:00"/>
    <n v="845"/>
    <x v="0"/>
    <s v="USD"/>
    <s v="AXW291"/>
    <x v="728"/>
    <x v="94"/>
    <n v="6"/>
    <n v="1125.6000000000001"/>
    <n v="6753.6"/>
    <n v="484.00800000000004"/>
    <x v="194"/>
    <n v="6269.5920000000006"/>
    <x v="206"/>
    <n v="2015"/>
    <x v="14"/>
    <x v="94"/>
  </r>
  <r>
    <x v="7201"/>
    <x v="438"/>
    <x v="447"/>
    <d v="2015-03-12T00:00:00"/>
    <n v="2360"/>
    <x v="1"/>
    <s v="USD"/>
    <s v="AXW291"/>
    <x v="335"/>
    <x v="207"/>
    <n v="5"/>
    <n v="1038.5"/>
    <n v="5192.5"/>
    <n v="643.87"/>
    <x v="359"/>
    <n v="4548.63"/>
    <x v="212"/>
    <n v="2015"/>
    <x v="14"/>
    <x v="207"/>
  </r>
  <r>
    <x v="7202"/>
    <x v="438"/>
    <x v="455"/>
    <d v="2015-04-01T00:00:00"/>
    <n v="1363"/>
    <x v="2"/>
    <s v="USD"/>
    <s v="GUT930"/>
    <x v="707"/>
    <x v="353"/>
    <n v="10"/>
    <n v="1031.8"/>
    <n v="10318"/>
    <n v="546.85400000000004"/>
    <x v="153"/>
    <n v="9771.1460000000006"/>
    <x v="389"/>
    <n v="2015"/>
    <x v="14"/>
    <x v="353"/>
  </r>
  <r>
    <x v="7203"/>
    <x v="438"/>
    <x v="448"/>
    <d v="2015-04-16T00:00:00"/>
    <n v="572"/>
    <x v="2"/>
    <s v="USD"/>
    <s v="AXW291"/>
    <x v="53"/>
    <x v="120"/>
    <n v="7"/>
    <n v="938"/>
    <n v="6566"/>
    <n v="712.88"/>
    <x v="171"/>
    <n v="5853.12"/>
    <x v="24"/>
    <n v="2015"/>
    <x v="14"/>
    <x v="120"/>
  </r>
  <r>
    <x v="7204"/>
    <x v="438"/>
    <x v="441"/>
    <d v="2015-03-19T00:00:00"/>
    <n v="2533"/>
    <x v="2"/>
    <s v="USD"/>
    <s v="FLR025"/>
    <x v="803"/>
    <x v="370"/>
    <n v="8"/>
    <n v="917.9"/>
    <n v="7343.2"/>
    <n v="541.56099999999992"/>
    <x v="775"/>
    <n v="6801.6390000000001"/>
    <x v="268"/>
    <n v="2015"/>
    <x v="14"/>
    <x v="370"/>
  </r>
  <r>
    <x v="7205"/>
    <x v="438"/>
    <x v="451"/>
    <d v="2015-03-25T00:00:00"/>
    <n v="2525"/>
    <x v="0"/>
    <s v="USD"/>
    <s v="AXW291"/>
    <x v="300"/>
    <x v="255"/>
    <n v="10"/>
    <n v="180.9"/>
    <n v="1809"/>
    <n v="126.63"/>
    <x v="1436"/>
    <n v="1682.37"/>
    <x v="345"/>
    <n v="2015"/>
    <x v="14"/>
    <x v="255"/>
  </r>
  <r>
    <x v="7206"/>
    <x v="438"/>
    <x v="439"/>
    <d v="2015-04-03T00:00:00"/>
    <n v="344"/>
    <x v="0"/>
    <s v="USD"/>
    <s v="AXW291"/>
    <x v="608"/>
    <x v="17"/>
    <n v="8"/>
    <n v="2525.9"/>
    <n v="20207.2"/>
    <n v="1161.914"/>
    <x v="1016"/>
    <n v="19045.286"/>
    <x v="108"/>
    <n v="2015"/>
    <x v="14"/>
    <x v="17"/>
  </r>
  <r>
    <x v="7207"/>
    <x v="438"/>
    <x v="458"/>
    <d v="2015-04-11T00:00:00"/>
    <n v="1420"/>
    <x v="2"/>
    <s v="USD"/>
    <s v="AXW291"/>
    <x v="445"/>
    <x v="299"/>
    <n v="6"/>
    <n v="2324.9"/>
    <n v="13949.400000000001"/>
    <n v="1464.6870000000001"/>
    <x v="2240"/>
    <n v="12484.713000000002"/>
    <x v="85"/>
    <n v="2015"/>
    <x v="14"/>
    <x v="299"/>
  </r>
  <r>
    <x v="7208"/>
    <x v="438"/>
    <x v="436"/>
    <d v="2015-03-24T00:00:00"/>
    <n v="86"/>
    <x v="0"/>
    <s v="USD"/>
    <s v="AXW291"/>
    <x v="233"/>
    <x v="231"/>
    <n v="9"/>
    <n v="1125.6000000000001"/>
    <n v="10130.400000000001"/>
    <n v="461.49600000000004"/>
    <x v="211"/>
    <n v="9668.9040000000023"/>
    <x v="694"/>
    <n v="2015"/>
    <x v="14"/>
    <x v="231"/>
  </r>
  <r>
    <x v="7209"/>
    <x v="439"/>
    <x v="465"/>
    <d v="2015-04-11T00:00:00"/>
    <n v="748"/>
    <x v="0"/>
    <s v="USD"/>
    <s v="AXW291"/>
    <x v="367"/>
    <x v="47"/>
    <n v="7"/>
    <n v="1145.7"/>
    <n v="8019.9000000000005"/>
    <n v="515.56500000000005"/>
    <x v="1231"/>
    <n v="7504.3350000000009"/>
    <x v="266"/>
    <n v="2015"/>
    <x v="14"/>
    <x v="47"/>
  </r>
  <r>
    <x v="7210"/>
    <x v="439"/>
    <x v="460"/>
    <d v="2015-04-10T00:00:00"/>
    <n v="2931"/>
    <x v="0"/>
    <s v="USD"/>
    <s v="GUT930"/>
    <x v="715"/>
    <x v="256"/>
    <n v="9"/>
    <n v="3892.7000000000003"/>
    <n v="35034.300000000003"/>
    <n v="2997.3790000000004"/>
    <x v="828"/>
    <n v="32036.921000000002"/>
    <x v="623"/>
    <n v="2015"/>
    <x v="14"/>
    <x v="256"/>
  </r>
  <r>
    <x v="7211"/>
    <x v="439"/>
    <x v="465"/>
    <d v="2015-04-10T00:00:00"/>
    <n v="2154"/>
    <x v="1"/>
    <s v="USD"/>
    <s v="GUT930"/>
    <x v="105"/>
    <x v="375"/>
    <n v="10"/>
    <n v="1809"/>
    <n v="18090"/>
    <n v="1302.48"/>
    <x v="214"/>
    <n v="16787.52"/>
    <x v="184"/>
    <n v="2015"/>
    <x v="14"/>
    <x v="375"/>
  </r>
  <r>
    <x v="7212"/>
    <x v="439"/>
    <x v="452"/>
    <d v="2015-04-09T00:00:00"/>
    <n v="1134"/>
    <x v="0"/>
    <s v="USD"/>
    <s v="GUT930"/>
    <x v="700"/>
    <x v="327"/>
    <n v="6"/>
    <n v="1949.7"/>
    <n v="11698.2"/>
    <n v="1169.82"/>
    <x v="2102"/>
    <n v="10528.380000000001"/>
    <x v="33"/>
    <n v="2015"/>
    <x v="14"/>
    <x v="327"/>
  </r>
  <r>
    <x v="7213"/>
    <x v="439"/>
    <x v="466"/>
    <d v="2015-04-11T00:00:00"/>
    <n v="788"/>
    <x v="0"/>
    <s v="USD"/>
    <s v="NXH382"/>
    <x v="765"/>
    <x v="36"/>
    <n v="6"/>
    <n v="1152.4000000000001"/>
    <n v="6914.4000000000005"/>
    <n v="576.20000000000005"/>
    <x v="367"/>
    <n v="6338.2000000000007"/>
    <x v="540"/>
    <n v="2015"/>
    <x v="14"/>
    <x v="36"/>
  </r>
  <r>
    <x v="7214"/>
    <x v="439"/>
    <x v="436"/>
    <d v="2015-04-02T00:00:00"/>
    <n v="1316"/>
    <x v="0"/>
    <s v="USD"/>
    <s v="AXW291"/>
    <x v="535"/>
    <x v="239"/>
    <n v="10"/>
    <n v="3865.9"/>
    <n v="38659"/>
    <n v="1816.973"/>
    <x v="279"/>
    <n v="36842.027000000002"/>
    <x v="26"/>
    <n v="2015"/>
    <x v="14"/>
    <x v="239"/>
  </r>
  <r>
    <x v="7215"/>
    <x v="439"/>
    <x v="439"/>
    <d v="2015-03-27T00:00:00"/>
    <n v="3458"/>
    <x v="1"/>
    <s v="USD"/>
    <s v="AXW291"/>
    <x v="177"/>
    <x v="335"/>
    <n v="11"/>
    <n v="6237.7"/>
    <n v="68614.7"/>
    <n v="4304.0129999999999"/>
    <x v="2054"/>
    <n v="64310.686999999998"/>
    <x v="519"/>
    <n v="2015"/>
    <x v="14"/>
    <x v="335"/>
  </r>
  <r>
    <x v="7216"/>
    <x v="439"/>
    <x v="461"/>
    <d v="2015-04-28T00:00:00"/>
    <n v="40"/>
    <x v="1"/>
    <s v="USD"/>
    <s v="NXH382"/>
    <x v="694"/>
    <x v="384"/>
    <n v="9"/>
    <n v="1976.5"/>
    <n v="17788.5"/>
    <n v="1264.96"/>
    <x v="604"/>
    <n v="16523.54"/>
    <x v="390"/>
    <n v="2015"/>
    <x v="14"/>
    <x v="384"/>
  </r>
  <r>
    <x v="7217"/>
    <x v="439"/>
    <x v="467"/>
    <d v="2015-04-10T00:00:00"/>
    <n v="3086"/>
    <x v="0"/>
    <s v="USD"/>
    <s v="NXH382"/>
    <x v="326"/>
    <x v="315"/>
    <n v="5"/>
    <n v="2941.3"/>
    <n v="14706.5"/>
    <n v="1588.3020000000001"/>
    <x v="2241"/>
    <n v="13118.198"/>
    <x v="515"/>
    <n v="2015"/>
    <x v="14"/>
    <x v="315"/>
  </r>
  <r>
    <x v="7218"/>
    <x v="439"/>
    <x v="468"/>
    <d v="2015-04-13T00:00:00"/>
    <n v="1280"/>
    <x v="0"/>
    <s v="USD"/>
    <s v="NXH382"/>
    <x v="660"/>
    <x v="307"/>
    <n v="11"/>
    <n v="2405.3000000000002"/>
    <n v="26458.300000000003"/>
    <n v="986.173"/>
    <x v="1858"/>
    <n v="25472.127000000004"/>
    <x v="48"/>
    <n v="2015"/>
    <x v="14"/>
    <x v="307"/>
  </r>
  <r>
    <x v="7219"/>
    <x v="439"/>
    <x v="436"/>
    <d v="2015-03-15T00:00:00"/>
    <n v="1907"/>
    <x v="1"/>
    <s v="USD"/>
    <s v="AXW291"/>
    <x v="461"/>
    <x v="348"/>
    <n v="11"/>
    <n v="2257.9"/>
    <n v="24836.9"/>
    <n v="1174.1080000000002"/>
    <x v="1387"/>
    <n v="23662.792000000001"/>
    <x v="126"/>
    <n v="2015"/>
    <x v="14"/>
    <x v="348"/>
  </r>
  <r>
    <x v="7220"/>
    <x v="439"/>
    <x v="440"/>
    <d v="2015-03-17T00:00:00"/>
    <n v="1635"/>
    <x v="0"/>
    <s v="USD"/>
    <s v="NXH382"/>
    <x v="710"/>
    <x v="67"/>
    <n v="11"/>
    <n v="3953"/>
    <n v="43483"/>
    <n v="1739.32"/>
    <x v="99"/>
    <n v="41743.68"/>
    <x v="80"/>
    <n v="2015"/>
    <x v="14"/>
    <x v="67"/>
  </r>
  <r>
    <x v="7221"/>
    <x v="440"/>
    <x v="457"/>
    <d v="2015-04-05T00:00:00"/>
    <n v="3227"/>
    <x v="0"/>
    <s v="USD"/>
    <s v="NXH382"/>
    <x v="682"/>
    <x v="287"/>
    <n v="10"/>
    <n v="241.20000000000002"/>
    <n v="2412"/>
    <n v="130.24800000000002"/>
    <x v="455"/>
    <n v="2281.752"/>
    <x v="501"/>
    <n v="2015"/>
    <x v="14"/>
    <x v="287"/>
  </r>
  <r>
    <x v="7222"/>
    <x v="440"/>
    <x v="446"/>
    <d v="2015-04-01T00:00:00"/>
    <n v="401"/>
    <x v="0"/>
    <s v="USD"/>
    <s v="NXH382"/>
    <x v="118"/>
    <x v="301"/>
    <n v="9"/>
    <n v="3504.1"/>
    <n v="31536.899999999998"/>
    <n v="2943.444"/>
    <x v="393"/>
    <n v="28593.455999999998"/>
    <x v="140"/>
    <n v="2015"/>
    <x v="14"/>
    <x v="301"/>
  </r>
  <r>
    <x v="7223"/>
    <x v="440"/>
    <x v="451"/>
    <d v="2015-04-01T00:00:00"/>
    <n v="3574"/>
    <x v="2"/>
    <s v="USD"/>
    <s v="AXW291"/>
    <x v="157"/>
    <x v="201"/>
    <n v="12"/>
    <n v="194.3"/>
    <n v="2331.6000000000004"/>
    <n v="122.40900000000001"/>
    <x v="1119"/>
    <n v="2209.1910000000003"/>
    <x v="318"/>
    <n v="2015"/>
    <x v="14"/>
    <x v="201"/>
  </r>
  <r>
    <x v="7224"/>
    <x v="440"/>
    <x v="441"/>
    <d v="2015-04-06T00:00:00"/>
    <n v="1092"/>
    <x v="0"/>
    <s v="USD"/>
    <s v="AXW291"/>
    <x v="193"/>
    <x v="380"/>
    <n v="11"/>
    <n v="2311.5"/>
    <n v="25426.5"/>
    <n v="1271.325"/>
    <x v="1507"/>
    <n v="24155.174999999999"/>
    <x v="69"/>
    <n v="2015"/>
    <x v="14"/>
    <x v="380"/>
  </r>
  <r>
    <x v="7225"/>
    <x v="440"/>
    <x v="457"/>
    <d v="2015-04-24T00:00:00"/>
    <n v="3337"/>
    <x v="1"/>
    <s v="USD"/>
    <s v="AXW291"/>
    <x v="268"/>
    <x v="118"/>
    <n v="9"/>
    <n v="1112.2"/>
    <n v="10009.800000000001"/>
    <n v="800.78399999999999"/>
    <x v="1078"/>
    <n v="9209.0160000000014"/>
    <x v="50"/>
    <n v="2015"/>
    <x v="14"/>
    <x v="118"/>
  </r>
  <r>
    <x v="7226"/>
    <x v="440"/>
    <x v="450"/>
    <d v="2015-04-08T00:00:00"/>
    <n v="338"/>
    <x v="0"/>
    <s v="USD"/>
    <s v="GUT930"/>
    <x v="367"/>
    <x v="312"/>
    <n v="12"/>
    <n v="5406.9000000000005"/>
    <n v="64882.8"/>
    <n v="4325.5200000000004"/>
    <x v="1889"/>
    <n v="60557.279999999999"/>
    <x v="313"/>
    <n v="2015"/>
    <x v="14"/>
    <x v="312"/>
  </r>
  <r>
    <x v="7227"/>
    <x v="440"/>
    <x v="452"/>
    <d v="2015-04-08T00:00:00"/>
    <n v="820"/>
    <x v="0"/>
    <s v="USD"/>
    <s v="GUT930"/>
    <x v="508"/>
    <x v="363"/>
    <n v="12"/>
    <n v="3825.7000000000003"/>
    <n v="45908.4"/>
    <n v="1912.8500000000001"/>
    <x v="698"/>
    <n v="43995.55"/>
    <x v="498"/>
    <n v="2015"/>
    <x v="14"/>
    <x v="363"/>
  </r>
  <r>
    <x v="7228"/>
    <x v="440"/>
    <x v="468"/>
    <d v="2015-04-26T00:00:00"/>
    <n v="812"/>
    <x v="1"/>
    <s v="USD"/>
    <s v="FLR025"/>
    <x v="488"/>
    <x v="280"/>
    <n v="11"/>
    <n v="857.6"/>
    <n v="9433.6"/>
    <n v="377.34399999999999"/>
    <x v="93"/>
    <n v="9056.2560000000012"/>
    <x v="181"/>
    <n v="2015"/>
    <x v="14"/>
    <x v="280"/>
  </r>
  <r>
    <x v="7229"/>
    <x v="441"/>
    <x v="443"/>
    <d v="2015-03-26T00:00:00"/>
    <n v="1307"/>
    <x v="0"/>
    <s v="USD"/>
    <s v="AXW291"/>
    <x v="566"/>
    <x v="128"/>
    <n v="6"/>
    <n v="6492.3"/>
    <n v="38953.800000000003"/>
    <n v="2661.8429999999998"/>
    <x v="2242"/>
    <n v="36291.957000000002"/>
    <x v="29"/>
    <n v="2015"/>
    <x v="14"/>
    <x v="128"/>
  </r>
  <r>
    <x v="7230"/>
    <x v="441"/>
    <x v="464"/>
    <d v="2015-05-03T00:00:00"/>
    <n v="2668"/>
    <x v="0"/>
    <s v="USD"/>
    <s v="AXW291"/>
    <x v="148"/>
    <x v="158"/>
    <n v="7"/>
    <n v="877.7"/>
    <n v="6143.9000000000005"/>
    <n v="526.62"/>
    <x v="2243"/>
    <n v="5617.2800000000007"/>
    <x v="385"/>
    <n v="2015"/>
    <x v="14"/>
    <x v="158"/>
  </r>
  <r>
    <x v="7231"/>
    <x v="441"/>
    <x v="461"/>
    <d v="2015-04-05T00:00:00"/>
    <n v="824"/>
    <x v="0"/>
    <s v="USD"/>
    <s v="GUT930"/>
    <x v="562"/>
    <x v="101"/>
    <n v="12"/>
    <n v="1782.2"/>
    <n v="21386.400000000001"/>
    <n v="1372.2940000000001"/>
    <x v="597"/>
    <n v="20014.106"/>
    <x v="453"/>
    <n v="2015"/>
    <x v="14"/>
    <x v="101"/>
  </r>
  <r>
    <x v="7232"/>
    <x v="441"/>
    <x v="454"/>
    <d v="2015-03-25T00:00:00"/>
    <n v="3453"/>
    <x v="1"/>
    <s v="USD"/>
    <s v="GUT930"/>
    <x v="927"/>
    <x v="318"/>
    <n v="11"/>
    <n v="1929.6000000000001"/>
    <n v="21225.600000000002"/>
    <n v="868.32"/>
    <x v="1037"/>
    <n v="20357.280000000002"/>
    <x v="528"/>
    <n v="2015"/>
    <x v="14"/>
    <x v="318"/>
  </r>
  <r>
    <x v="7233"/>
    <x v="441"/>
    <x v="464"/>
    <d v="2015-04-25T00:00:00"/>
    <n v="3516"/>
    <x v="1"/>
    <s v="USD"/>
    <s v="NXH382"/>
    <x v="708"/>
    <x v="163"/>
    <n v="8"/>
    <n v="2211"/>
    <n v="17688"/>
    <n v="1083.3899999999999"/>
    <x v="1140"/>
    <n v="16604.61"/>
    <x v="426"/>
    <n v="2015"/>
    <x v="14"/>
    <x v="163"/>
  </r>
  <r>
    <x v="7234"/>
    <x v="441"/>
    <x v="439"/>
    <d v="2015-03-18T00:00:00"/>
    <n v="1627"/>
    <x v="2"/>
    <s v="USD"/>
    <s v="AXW291"/>
    <x v="976"/>
    <x v="155"/>
    <n v="7"/>
    <n v="2485.7000000000003"/>
    <n v="17399.900000000001"/>
    <n v="1466.5630000000001"/>
    <x v="2244"/>
    <n v="15933.337000000001"/>
    <x v="397"/>
    <n v="2015"/>
    <x v="14"/>
    <x v="155"/>
  </r>
  <r>
    <x v="7235"/>
    <x v="441"/>
    <x v="461"/>
    <d v="2015-04-14T00:00:00"/>
    <n v="295"/>
    <x v="0"/>
    <s v="USD"/>
    <s v="AXW291"/>
    <x v="56"/>
    <x v="359"/>
    <n v="5"/>
    <n v="1145.7"/>
    <n v="5728.5"/>
    <n v="882.18900000000008"/>
    <x v="1232"/>
    <n v="4846.3109999999997"/>
    <x v="13"/>
    <n v="2015"/>
    <x v="14"/>
    <x v="359"/>
  </r>
  <r>
    <x v="7236"/>
    <x v="441"/>
    <x v="436"/>
    <d v="2015-03-30T00:00:00"/>
    <n v="1189"/>
    <x v="0"/>
    <s v="USD"/>
    <s v="AXW291"/>
    <x v="479"/>
    <x v="141"/>
    <n v="11"/>
    <n v="1058.6000000000001"/>
    <n v="11644.600000000002"/>
    <n v="804.53600000000006"/>
    <x v="65"/>
    <n v="10840.064000000002"/>
    <x v="0"/>
    <n v="2015"/>
    <x v="14"/>
    <x v="141"/>
  </r>
  <r>
    <x v="7237"/>
    <x v="442"/>
    <x v="469"/>
    <d v="2015-05-02T00:00:00"/>
    <n v="3595"/>
    <x v="2"/>
    <s v="USD"/>
    <s v="AXW291"/>
    <x v="906"/>
    <x v="66"/>
    <n v="10"/>
    <n v="247.9"/>
    <n v="2479"/>
    <n v="188.404"/>
    <x v="2089"/>
    <n v="2290.596"/>
    <x v="408"/>
    <n v="2015"/>
    <x v="14"/>
    <x v="66"/>
  </r>
  <r>
    <x v="7238"/>
    <x v="442"/>
    <x v="457"/>
    <d v="2015-04-02T00:00:00"/>
    <n v="786"/>
    <x v="1"/>
    <s v="USD"/>
    <s v="GUT930"/>
    <x v="321"/>
    <x v="240"/>
    <n v="11"/>
    <n v="5065.2"/>
    <n v="55717.2"/>
    <n v="2026.08"/>
    <x v="2245"/>
    <n v="53691.119999999995"/>
    <x v="28"/>
    <n v="2015"/>
    <x v="14"/>
    <x v="240"/>
  </r>
  <r>
    <x v="7239"/>
    <x v="442"/>
    <x v="462"/>
    <d v="2015-04-27T00:00:00"/>
    <n v="1834"/>
    <x v="2"/>
    <s v="USD"/>
    <s v="NXH382"/>
    <x v="482"/>
    <x v="59"/>
    <n v="10"/>
    <n v="2525.9"/>
    <n v="25259"/>
    <n v="1667.0940000000001"/>
    <x v="571"/>
    <n v="23591.905999999999"/>
    <x v="66"/>
    <n v="2015"/>
    <x v="14"/>
    <x v="59"/>
  </r>
  <r>
    <x v="7240"/>
    <x v="442"/>
    <x v="468"/>
    <d v="2015-04-17T00:00:00"/>
    <n v="127"/>
    <x v="2"/>
    <s v="USD"/>
    <s v="AXW291"/>
    <x v="316"/>
    <x v="293"/>
    <n v="12"/>
    <n v="3932.9"/>
    <n v="47194.8"/>
    <n v="1691.1469999999999"/>
    <x v="362"/>
    <n v="45503.653000000006"/>
    <x v="536"/>
    <n v="2015"/>
    <x v="14"/>
    <x v="293"/>
  </r>
  <r>
    <x v="7241"/>
    <x v="442"/>
    <x v="456"/>
    <d v="2015-04-24T00:00:00"/>
    <n v="1268"/>
    <x v="0"/>
    <s v="USD"/>
    <s v="AXW291"/>
    <x v="599"/>
    <x v="50"/>
    <n v="10"/>
    <n v="3075.3"/>
    <n v="30753"/>
    <n v="1722.1680000000003"/>
    <x v="1937"/>
    <n v="29030.831999999999"/>
    <x v="606"/>
    <n v="2015"/>
    <x v="14"/>
    <x v="50"/>
  </r>
  <r>
    <x v="7242"/>
    <x v="442"/>
    <x v="457"/>
    <d v="2015-04-26T00:00:00"/>
    <n v="2829"/>
    <x v="1"/>
    <s v="USD"/>
    <s v="NXH382"/>
    <x v="117"/>
    <x v="90"/>
    <n v="7"/>
    <n v="241.20000000000002"/>
    <n v="1688.4"/>
    <n v="202.608"/>
    <x v="1079"/>
    <n v="1485.7920000000001"/>
    <x v="138"/>
    <n v="2015"/>
    <x v="14"/>
    <x v="90"/>
  </r>
  <r>
    <x v="7243"/>
    <x v="442"/>
    <x v="468"/>
    <d v="2015-04-28T00:00:00"/>
    <n v="30"/>
    <x v="0"/>
    <s v="USD"/>
    <s v="AXW291"/>
    <x v="851"/>
    <x v="164"/>
    <n v="12"/>
    <n v="3095.4"/>
    <n v="37144.800000000003"/>
    <n v="2073.9180000000001"/>
    <x v="1784"/>
    <n v="35070.882000000005"/>
    <x v="175"/>
    <n v="2015"/>
    <x v="14"/>
    <x v="164"/>
  </r>
  <r>
    <x v="7244"/>
    <x v="442"/>
    <x v="466"/>
    <d v="2015-04-14T00:00:00"/>
    <n v="3477"/>
    <x v="2"/>
    <s v="USD"/>
    <s v="NXH382"/>
    <x v="555"/>
    <x v="218"/>
    <n v="6"/>
    <n v="2010"/>
    <n v="12060"/>
    <n v="924.6"/>
    <x v="685"/>
    <n v="11135.4"/>
    <x v="411"/>
    <n v="2015"/>
    <x v="14"/>
    <x v="218"/>
  </r>
  <r>
    <x v="7245"/>
    <x v="442"/>
    <x v="465"/>
    <d v="2015-04-30T00:00:00"/>
    <n v="1963"/>
    <x v="0"/>
    <s v="USD"/>
    <s v="FLR025"/>
    <x v="147"/>
    <x v="236"/>
    <n v="10"/>
    <n v="2244.5"/>
    <n v="22445"/>
    <n v="1346.7"/>
    <x v="1866"/>
    <n v="21098.3"/>
    <x v="250"/>
    <n v="2015"/>
    <x v="14"/>
    <x v="236"/>
  </r>
  <r>
    <x v="7246"/>
    <x v="442"/>
    <x v="452"/>
    <d v="2015-04-16T00:00:00"/>
    <n v="3131"/>
    <x v="0"/>
    <s v="USD"/>
    <s v="AXW291"/>
    <x v="551"/>
    <x v="369"/>
    <n v="7"/>
    <n v="227.8"/>
    <n v="1594.6000000000001"/>
    <n v="166.29400000000001"/>
    <x v="611"/>
    <n v="1428.306"/>
    <x v="203"/>
    <n v="2015"/>
    <x v="14"/>
    <x v="369"/>
  </r>
  <r>
    <x v="7247"/>
    <x v="443"/>
    <x v="449"/>
    <d v="2015-03-25T00:00:00"/>
    <n v="500"/>
    <x v="1"/>
    <s v="USD"/>
    <s v="AXW291"/>
    <x v="626"/>
    <x v="221"/>
    <n v="8"/>
    <n v="1018.4"/>
    <n v="8147.2"/>
    <n v="448.096"/>
    <x v="603"/>
    <n v="7699.1039999999994"/>
    <x v="421"/>
    <n v="2015"/>
    <x v="14"/>
    <x v="221"/>
  </r>
  <r>
    <x v="7248"/>
    <x v="443"/>
    <x v="461"/>
    <d v="2015-04-27T00:00:00"/>
    <n v="1658"/>
    <x v="0"/>
    <s v="USD"/>
    <s v="AXW291"/>
    <x v="5"/>
    <x v="319"/>
    <n v="5"/>
    <n v="1125.6000000000001"/>
    <n v="5628.0000000000009"/>
    <n v="934.24800000000005"/>
    <x v="940"/>
    <n v="4693.7520000000004"/>
    <x v="7"/>
    <n v="2015"/>
    <x v="14"/>
    <x v="319"/>
  </r>
  <r>
    <x v="7249"/>
    <x v="443"/>
    <x v="466"/>
    <d v="2015-04-12T00:00:00"/>
    <n v="42"/>
    <x v="0"/>
    <s v="USD"/>
    <s v="AXW291"/>
    <x v="662"/>
    <x v="279"/>
    <n v="10"/>
    <n v="1065.3"/>
    <n v="10653"/>
    <n v="628.52699999999993"/>
    <x v="629"/>
    <n v="10024.473"/>
    <x v="162"/>
    <n v="2015"/>
    <x v="14"/>
    <x v="279"/>
  </r>
  <r>
    <x v="7250"/>
    <x v="443"/>
    <x v="469"/>
    <d v="2015-05-08T00:00:00"/>
    <n v="52"/>
    <x v="1"/>
    <s v="USD"/>
    <s v="GUT930"/>
    <x v="190"/>
    <x v="245"/>
    <n v="9"/>
    <n v="207.70000000000002"/>
    <n v="1869.3000000000002"/>
    <n v="157.852"/>
    <x v="364"/>
    <n v="1711.4480000000001"/>
    <x v="158"/>
    <n v="2015"/>
    <x v="14"/>
    <x v="245"/>
  </r>
  <r>
    <x v="7251"/>
    <x v="443"/>
    <x v="454"/>
    <d v="2015-04-10T00:00:00"/>
    <n v="2506"/>
    <x v="0"/>
    <s v="USD"/>
    <s v="NXH382"/>
    <x v="167"/>
    <x v="75"/>
    <n v="10"/>
    <n v="5835.7"/>
    <n v="58357"/>
    <n v="3267.9920000000002"/>
    <x v="607"/>
    <n v="55089.008000000002"/>
    <x v="621"/>
    <n v="2015"/>
    <x v="14"/>
    <x v="75"/>
  </r>
  <r>
    <x v="7252"/>
    <x v="443"/>
    <x v="450"/>
    <d v="2015-04-05T00:00:00"/>
    <n v="253"/>
    <x v="0"/>
    <s v="USD"/>
    <s v="NXH382"/>
    <x v="107"/>
    <x v="65"/>
    <n v="11"/>
    <n v="3423.7000000000003"/>
    <n v="37660.700000000004"/>
    <n v="1540.6650000000002"/>
    <x v="2246"/>
    <n v="36120.035000000003"/>
    <x v="528"/>
    <n v="2015"/>
    <x v="14"/>
    <x v="65"/>
  </r>
  <r>
    <x v="7253"/>
    <x v="443"/>
    <x v="456"/>
    <d v="2015-04-25T00:00:00"/>
    <n v="444"/>
    <x v="0"/>
    <s v="USD"/>
    <s v="GUT930"/>
    <x v="366"/>
    <x v="180"/>
    <n v="6"/>
    <n v="1855.9"/>
    <n v="11135.400000000001"/>
    <n v="1429.0430000000001"/>
    <x v="1070"/>
    <n v="9706.3570000000018"/>
    <x v="422"/>
    <n v="2015"/>
    <x v="14"/>
    <x v="180"/>
  </r>
  <r>
    <x v="7254"/>
    <x v="443"/>
    <x v="470"/>
    <d v="2015-04-04T00:00:00"/>
    <n v="2277"/>
    <x v="1"/>
    <s v="USD"/>
    <s v="NXH382"/>
    <x v="645"/>
    <x v="22"/>
    <n v="9"/>
    <n v="227.8"/>
    <n v="2050.2000000000003"/>
    <n v="161.738"/>
    <x v="83"/>
    <n v="1888.4620000000002"/>
    <x v="340"/>
    <n v="2015"/>
    <x v="14"/>
    <x v="22"/>
  </r>
  <r>
    <x v="7255"/>
    <x v="443"/>
    <x v="466"/>
    <d v="2015-04-18T00:00:00"/>
    <n v="1173"/>
    <x v="0"/>
    <s v="USD"/>
    <s v="NXH382"/>
    <x v="425"/>
    <x v="72"/>
    <n v="6"/>
    <n v="1701.8"/>
    <n v="10210.799999999999"/>
    <n v="1157.2240000000002"/>
    <x v="1652"/>
    <n v="9053.5759999999991"/>
    <x v="57"/>
    <n v="2015"/>
    <x v="14"/>
    <x v="72"/>
  </r>
  <r>
    <x v="7256"/>
    <x v="444"/>
    <x v="461"/>
    <d v="2015-04-04T00:00:00"/>
    <n v="405"/>
    <x v="0"/>
    <s v="USD"/>
    <s v="NXH382"/>
    <x v="467"/>
    <x v="93"/>
    <n v="7"/>
    <n v="1902.8"/>
    <n v="13319.6"/>
    <n v="1427.1"/>
    <x v="417"/>
    <n v="11892.5"/>
    <x v="178"/>
    <n v="2015"/>
    <x v="14"/>
    <x v="93"/>
  </r>
  <r>
    <x v="7257"/>
    <x v="444"/>
    <x v="449"/>
    <d v="2015-03-30T00:00:00"/>
    <n v="256"/>
    <x v="1"/>
    <s v="USD"/>
    <s v="AXW291"/>
    <x v="383"/>
    <x v="274"/>
    <n v="5"/>
    <n v="3571.1"/>
    <n v="17855.5"/>
    <n v="2499.77"/>
    <x v="2247"/>
    <n v="15355.73"/>
    <x v="190"/>
    <n v="2015"/>
    <x v="14"/>
    <x v="274"/>
  </r>
  <r>
    <x v="7258"/>
    <x v="444"/>
    <x v="471"/>
    <d v="2015-04-22T00:00:00"/>
    <n v="3232"/>
    <x v="0"/>
    <s v="USD"/>
    <s v="AXW291"/>
    <x v="901"/>
    <x v="4"/>
    <n v="12"/>
    <n v="5326.5"/>
    <n v="63918"/>
    <n v="2503.4549999999999"/>
    <x v="1230"/>
    <n v="61414.544999999998"/>
    <x v="98"/>
    <n v="2015"/>
    <x v="14"/>
    <x v="4"/>
  </r>
  <r>
    <x v="7259"/>
    <x v="444"/>
    <x v="467"/>
    <d v="2015-04-08T00:00:00"/>
    <n v="2767"/>
    <x v="0"/>
    <s v="USD"/>
    <s v="NXH382"/>
    <x v="873"/>
    <x v="340"/>
    <n v="10"/>
    <n v="1058.6000000000001"/>
    <n v="10586.000000000002"/>
    <n v="582.23000000000013"/>
    <x v="1042"/>
    <n v="10003.770000000002"/>
    <x v="257"/>
    <n v="2015"/>
    <x v="14"/>
    <x v="340"/>
  </r>
  <r>
    <x v="7260"/>
    <x v="444"/>
    <x v="462"/>
    <d v="2015-04-20T00:00:00"/>
    <n v="2858"/>
    <x v="1"/>
    <s v="USD"/>
    <s v="NXH382"/>
    <x v="322"/>
    <x v="102"/>
    <n v="11"/>
    <n v="5956.3"/>
    <n v="65519.3"/>
    <n v="3871.5950000000003"/>
    <x v="2248"/>
    <n v="61647.705000000002"/>
    <x v="213"/>
    <n v="2015"/>
    <x v="14"/>
    <x v="102"/>
  </r>
  <r>
    <x v="7261"/>
    <x v="444"/>
    <x v="452"/>
    <d v="2015-03-25T00:00:00"/>
    <n v="2465"/>
    <x v="0"/>
    <s v="USD"/>
    <s v="AXW291"/>
    <x v="104"/>
    <x v="296"/>
    <n v="12"/>
    <n v="2659.9"/>
    <n v="31918.800000000003"/>
    <n v="1542.742"/>
    <x v="521"/>
    <n v="30376.058000000005"/>
    <x v="666"/>
    <n v="2015"/>
    <x v="14"/>
    <x v="296"/>
  </r>
  <r>
    <x v="7262"/>
    <x v="444"/>
    <x v="445"/>
    <d v="2015-03-21T00:00:00"/>
    <n v="2156"/>
    <x v="0"/>
    <s v="USD"/>
    <s v="AXW291"/>
    <x v="833"/>
    <x v="211"/>
    <n v="7"/>
    <n v="1078.7"/>
    <n v="7550.9000000000005"/>
    <n v="862.96"/>
    <x v="308"/>
    <n v="6687.9400000000005"/>
    <x v="186"/>
    <n v="2015"/>
    <x v="14"/>
    <x v="211"/>
  </r>
  <r>
    <x v="7263"/>
    <x v="444"/>
    <x v="460"/>
    <d v="2015-04-08T00:00:00"/>
    <n v="1690"/>
    <x v="2"/>
    <s v="USD"/>
    <s v="NXH382"/>
    <x v="910"/>
    <x v="82"/>
    <n v="8"/>
    <n v="1112.2"/>
    <n v="8897.6"/>
    <n v="856.39400000000001"/>
    <x v="1620"/>
    <n v="8041.2060000000001"/>
    <x v="265"/>
    <n v="2015"/>
    <x v="14"/>
    <x v="82"/>
  </r>
  <r>
    <x v="7264"/>
    <x v="444"/>
    <x v="463"/>
    <d v="2015-04-17T00:00:00"/>
    <n v="2303"/>
    <x v="0"/>
    <s v="USD"/>
    <s v="NXH382"/>
    <x v="31"/>
    <x v="338"/>
    <n v="7"/>
    <n v="227.8"/>
    <n v="1594.6000000000001"/>
    <n v="170.85000000000002"/>
    <x v="611"/>
    <n v="1423.75"/>
    <x v="178"/>
    <n v="2015"/>
    <x v="14"/>
    <x v="338"/>
  </r>
  <r>
    <x v="7265"/>
    <x v="444"/>
    <x v="464"/>
    <d v="2015-05-02T00:00:00"/>
    <n v="3032"/>
    <x v="2"/>
    <s v="USD"/>
    <s v="NXH382"/>
    <x v="118"/>
    <x v="82"/>
    <n v="6"/>
    <n v="234.5"/>
    <n v="1407"/>
    <n v="194.63499999999999"/>
    <x v="76"/>
    <n v="1212.365"/>
    <x v="127"/>
    <n v="2015"/>
    <x v="14"/>
    <x v="82"/>
  </r>
  <r>
    <x v="7266"/>
    <x v="445"/>
    <x v="441"/>
    <d v="2015-03-27T00:00:00"/>
    <n v="1140"/>
    <x v="0"/>
    <s v="USD"/>
    <s v="NXH382"/>
    <x v="226"/>
    <x v="289"/>
    <n v="9"/>
    <n v="2003.3"/>
    <n v="18029.7"/>
    <n v="1482.442"/>
    <x v="1882"/>
    <n v="16547.258000000002"/>
    <x v="349"/>
    <n v="2015"/>
    <x v="14"/>
    <x v="289"/>
  </r>
  <r>
    <x v="7267"/>
    <x v="445"/>
    <x v="463"/>
    <d v="2015-04-16T00:00:00"/>
    <n v="1002"/>
    <x v="0"/>
    <s v="USD"/>
    <s v="AXW291"/>
    <x v="316"/>
    <x v="204"/>
    <n v="12"/>
    <n v="4006.6"/>
    <n v="48079.199999999997"/>
    <n v="3125.1480000000001"/>
    <x v="1145"/>
    <n v="44954.051999999996"/>
    <x v="89"/>
    <n v="2015"/>
    <x v="14"/>
    <x v="204"/>
  </r>
  <r>
    <x v="7268"/>
    <x v="445"/>
    <x v="472"/>
    <d v="2015-05-04T00:00:00"/>
    <n v="3219"/>
    <x v="0"/>
    <s v="USD"/>
    <s v="AXW291"/>
    <x v="800"/>
    <x v="241"/>
    <n v="7"/>
    <n v="1159.1000000000001"/>
    <n v="8113.7000000000007"/>
    <n v="672.27800000000002"/>
    <x v="1921"/>
    <n v="7441.4220000000005"/>
    <x v="401"/>
    <n v="2015"/>
    <x v="14"/>
    <x v="241"/>
  </r>
  <r>
    <x v="7269"/>
    <x v="445"/>
    <x v="470"/>
    <d v="2015-03-31T00:00:00"/>
    <n v="61"/>
    <x v="1"/>
    <s v="USD"/>
    <s v="NXH382"/>
    <x v="128"/>
    <x v="215"/>
    <n v="12"/>
    <n v="234.5"/>
    <n v="2814"/>
    <n v="126.63000000000001"/>
    <x v="421"/>
    <n v="2687.37"/>
    <x v="300"/>
    <n v="2015"/>
    <x v="14"/>
    <x v="215"/>
  </r>
  <r>
    <x v="7270"/>
    <x v="445"/>
    <x v="458"/>
    <d v="2015-04-06T00:00:00"/>
    <n v="1110"/>
    <x v="0"/>
    <s v="USD"/>
    <s v="AXW291"/>
    <x v="484"/>
    <x v="66"/>
    <n v="10"/>
    <n v="2546"/>
    <n v="25460"/>
    <n v="1782.1999999999998"/>
    <x v="2188"/>
    <n v="23677.8"/>
    <x v="345"/>
    <n v="2015"/>
    <x v="14"/>
    <x v="66"/>
  </r>
  <r>
    <x v="7271"/>
    <x v="445"/>
    <x v="452"/>
    <d v="2015-04-11T00:00:00"/>
    <n v="1314"/>
    <x v="2"/>
    <s v="USD"/>
    <s v="AXW291"/>
    <x v="773"/>
    <x v="240"/>
    <n v="5"/>
    <n v="180.9"/>
    <n v="904.5"/>
    <n v="86.831999999999994"/>
    <x v="452"/>
    <n v="817.66800000000001"/>
    <x v="222"/>
    <n v="2015"/>
    <x v="14"/>
    <x v="240"/>
  </r>
  <r>
    <x v="7272"/>
    <x v="445"/>
    <x v="469"/>
    <d v="2015-04-23T00:00:00"/>
    <n v="1567"/>
    <x v="2"/>
    <s v="USD"/>
    <s v="GUT930"/>
    <x v="922"/>
    <x v="211"/>
    <n v="10"/>
    <n v="1273"/>
    <n v="12730"/>
    <n v="840.18000000000006"/>
    <x v="2072"/>
    <n v="11889.82"/>
    <x v="66"/>
    <n v="2015"/>
    <x v="14"/>
    <x v="211"/>
  </r>
  <r>
    <x v="7273"/>
    <x v="445"/>
    <x v="468"/>
    <d v="2015-04-13T00:00:00"/>
    <n v="974"/>
    <x v="0"/>
    <s v="USD"/>
    <s v="AXW291"/>
    <x v="990"/>
    <x v="165"/>
    <n v="8"/>
    <n v="1929.6000000000001"/>
    <n v="15436.800000000001"/>
    <n v="1080.5760000000002"/>
    <x v="575"/>
    <n v="14356.224"/>
    <x v="345"/>
    <n v="2015"/>
    <x v="14"/>
    <x v="165"/>
  </r>
  <r>
    <x v="7274"/>
    <x v="446"/>
    <x v="467"/>
    <d v="2015-04-17T00:00:00"/>
    <n v="3353"/>
    <x v="1"/>
    <s v="USD"/>
    <s v="AXW291"/>
    <x v="353"/>
    <x v="134"/>
    <n v="7"/>
    <n v="3906.1"/>
    <n v="27342.7"/>
    <n v="2226.4769999999999"/>
    <x v="256"/>
    <n v="25116.223000000002"/>
    <x v="201"/>
    <n v="2015"/>
    <x v="14"/>
    <x v="134"/>
  </r>
  <r>
    <x v="7275"/>
    <x v="446"/>
    <x v="449"/>
    <d v="2015-04-12T00:00:00"/>
    <n v="3360"/>
    <x v="1"/>
    <s v="USD"/>
    <s v="NXH382"/>
    <x v="15"/>
    <x v="77"/>
    <n v="12"/>
    <n v="1755.4"/>
    <n v="21064.800000000003"/>
    <n v="1018.1319999999999"/>
    <x v="1332"/>
    <n v="20046.668000000001"/>
    <x v="282"/>
    <n v="2015"/>
    <x v="14"/>
    <x v="77"/>
  </r>
  <r>
    <x v="7276"/>
    <x v="446"/>
    <x v="461"/>
    <d v="2015-04-27T00:00:00"/>
    <n v="1044"/>
    <x v="0"/>
    <s v="USD"/>
    <s v="GUT930"/>
    <x v="3"/>
    <x v="360"/>
    <n v="12"/>
    <n v="991.6"/>
    <n v="11899.2"/>
    <n v="743.7"/>
    <x v="250"/>
    <n v="11155.5"/>
    <x v="573"/>
    <n v="2015"/>
    <x v="14"/>
    <x v="360"/>
  </r>
  <r>
    <x v="7277"/>
    <x v="446"/>
    <x v="441"/>
    <d v="2015-03-25T00:00:00"/>
    <n v="1318"/>
    <x v="1"/>
    <s v="USD"/>
    <s v="AXW291"/>
    <x v="765"/>
    <x v="84"/>
    <n v="11"/>
    <n v="268"/>
    <n v="2948"/>
    <n v="112.56"/>
    <x v="1546"/>
    <n v="2835.44"/>
    <x v="278"/>
    <n v="2015"/>
    <x v="14"/>
    <x v="84"/>
  </r>
  <r>
    <x v="7278"/>
    <x v="447"/>
    <x v="473"/>
    <d v="2015-04-25T00:00:00"/>
    <n v="2137"/>
    <x v="0"/>
    <s v="USD"/>
    <s v="AXW291"/>
    <x v="276"/>
    <x v="368"/>
    <n v="5"/>
    <n v="3912.8"/>
    <n v="19564"/>
    <n v="1956.4"/>
    <x v="350"/>
    <n v="17607.599999999999"/>
    <x v="176"/>
    <n v="2015"/>
    <x v="14"/>
    <x v="368"/>
  </r>
  <r>
    <x v="7279"/>
    <x v="447"/>
    <x v="448"/>
    <d v="2015-04-09T00:00:00"/>
    <n v="1030"/>
    <x v="2"/>
    <s v="USD"/>
    <s v="AXW291"/>
    <x v="986"/>
    <x v="41"/>
    <n v="8"/>
    <n v="1849.2"/>
    <n v="14793.6"/>
    <n v="1553.328"/>
    <x v="861"/>
    <n v="13240.272000000001"/>
    <x v="85"/>
    <n v="2015"/>
    <x v="14"/>
    <x v="41"/>
  </r>
  <r>
    <x v="7280"/>
    <x v="447"/>
    <x v="460"/>
    <d v="2015-04-04T00:00:00"/>
    <n v="2256"/>
    <x v="1"/>
    <s v="USD"/>
    <s v="GUT930"/>
    <x v="716"/>
    <x v="376"/>
    <n v="5"/>
    <n v="3865.9"/>
    <n v="19329.5"/>
    <n v="2164.9040000000005"/>
    <x v="1772"/>
    <n v="17164.595999999998"/>
    <x v="604"/>
    <n v="2015"/>
    <x v="14"/>
    <x v="376"/>
  </r>
  <r>
    <x v="7281"/>
    <x v="447"/>
    <x v="472"/>
    <d v="2015-04-26T00:00:00"/>
    <n v="1945"/>
    <x v="0"/>
    <s v="USD"/>
    <s v="AXW291"/>
    <x v="6"/>
    <x v="348"/>
    <n v="12"/>
    <n v="2941.3"/>
    <n v="35295.600000000006"/>
    <n v="2176.5619999999999"/>
    <x v="2249"/>
    <n v="33119.038000000008"/>
    <x v="305"/>
    <n v="2015"/>
    <x v="14"/>
    <x v="348"/>
  </r>
  <r>
    <x v="7282"/>
    <x v="447"/>
    <x v="450"/>
    <d v="2015-04-02T00:00:00"/>
    <n v="1334"/>
    <x v="2"/>
    <s v="USD"/>
    <s v="AXW291"/>
    <x v="896"/>
    <x v="336"/>
    <n v="10"/>
    <n v="1212.7"/>
    <n v="12127"/>
    <n v="1006.5409999999999"/>
    <x v="1287"/>
    <n v="11120.459000000001"/>
    <x v="27"/>
    <n v="2015"/>
    <x v="14"/>
    <x v="336"/>
  </r>
  <r>
    <x v="7283"/>
    <x v="447"/>
    <x v="474"/>
    <d v="2015-04-24T00:00:00"/>
    <n v="2272"/>
    <x v="2"/>
    <s v="USD"/>
    <s v="NXH382"/>
    <x v="843"/>
    <x v="49"/>
    <n v="10"/>
    <n v="3825.7000000000003"/>
    <n v="38257"/>
    <n v="2295.42"/>
    <x v="867"/>
    <n v="35961.58"/>
    <x v="177"/>
    <n v="2015"/>
    <x v="14"/>
    <x v="49"/>
  </r>
  <r>
    <x v="7284"/>
    <x v="447"/>
    <x v="451"/>
    <d v="2015-04-02T00:00:00"/>
    <n v="3422"/>
    <x v="2"/>
    <s v="USD"/>
    <s v="AXW291"/>
    <x v="832"/>
    <x v="122"/>
    <n v="12"/>
    <n v="2425.4"/>
    <n v="29104.800000000003"/>
    <n v="1455.24"/>
    <x v="530"/>
    <n v="27649.56"/>
    <x v="69"/>
    <n v="2015"/>
    <x v="14"/>
    <x v="122"/>
  </r>
  <r>
    <x v="7285"/>
    <x v="447"/>
    <x v="462"/>
    <d v="2015-04-20T00:00:00"/>
    <n v="1358"/>
    <x v="0"/>
    <s v="USD"/>
    <s v="AXW291"/>
    <x v="488"/>
    <x v="315"/>
    <n v="5"/>
    <n v="1876"/>
    <n v="9380"/>
    <n v="1050.5600000000002"/>
    <x v="670"/>
    <n v="8329.44"/>
    <x v="74"/>
    <n v="2015"/>
    <x v="14"/>
    <x v="315"/>
  </r>
  <r>
    <x v="7286"/>
    <x v="447"/>
    <x v="455"/>
    <d v="2015-03-30T00:00:00"/>
    <n v="338"/>
    <x v="0"/>
    <s v="USD"/>
    <s v="NXH382"/>
    <x v="887"/>
    <x v="395"/>
    <n v="7"/>
    <n v="1098.8"/>
    <n v="7691.5999999999995"/>
    <n v="933.9799999999999"/>
    <x v="249"/>
    <n v="6757.62"/>
    <x v="595"/>
    <n v="2015"/>
    <x v="14"/>
    <x v="395"/>
  </r>
  <r>
    <x v="7287"/>
    <x v="448"/>
    <x v="475"/>
    <d v="2015-05-08T00:00:00"/>
    <n v="15"/>
    <x v="2"/>
    <s v="USD"/>
    <s v="NXH382"/>
    <x v="506"/>
    <x v="129"/>
    <n v="8"/>
    <n v="1822.4"/>
    <n v="14579.2"/>
    <n v="1530.816"/>
    <x v="1962"/>
    <n v="13048.384"/>
    <x v="597"/>
    <n v="2015"/>
    <x v="14"/>
    <x v="129"/>
  </r>
  <r>
    <x v="7288"/>
    <x v="448"/>
    <x v="476"/>
    <d v="2015-05-02T00:00:00"/>
    <n v="3034"/>
    <x v="0"/>
    <s v="USD"/>
    <s v="FLR025"/>
    <x v="729"/>
    <x v="45"/>
    <n v="5"/>
    <n v="917.9"/>
    <n v="4589.5"/>
    <n v="743.49900000000002"/>
    <x v="128"/>
    <n v="3846.0010000000002"/>
    <x v="650"/>
    <n v="2015"/>
    <x v="14"/>
    <x v="45"/>
  </r>
  <r>
    <x v="7289"/>
    <x v="448"/>
    <x v="453"/>
    <d v="2015-04-01T00:00:00"/>
    <n v="2151"/>
    <x v="2"/>
    <s v="USD"/>
    <s v="AXW291"/>
    <x v="624"/>
    <x v="266"/>
    <n v="7"/>
    <n v="3872.6"/>
    <n v="27108.2"/>
    <n v="2865.7239999999997"/>
    <x v="1234"/>
    <n v="24242.476000000002"/>
    <x v="343"/>
    <n v="2015"/>
    <x v="14"/>
    <x v="266"/>
  </r>
  <r>
    <x v="7290"/>
    <x v="448"/>
    <x v="468"/>
    <d v="2015-04-25T00:00:00"/>
    <n v="3481"/>
    <x v="2"/>
    <s v="USD"/>
    <s v="GUT930"/>
    <x v="735"/>
    <x v="201"/>
    <n v="5"/>
    <n v="3242.8"/>
    <n v="16214"/>
    <n v="1459.2600000000002"/>
    <x v="700"/>
    <n v="14754.74"/>
    <x v="51"/>
    <n v="2015"/>
    <x v="14"/>
    <x v="201"/>
  </r>
  <r>
    <x v="7291"/>
    <x v="448"/>
    <x v="457"/>
    <d v="2015-04-20T00:00:00"/>
    <n v="353"/>
    <x v="0"/>
    <s v="USD"/>
    <s v="GUT930"/>
    <x v="149"/>
    <x v="359"/>
    <n v="12"/>
    <n v="3423.7000000000003"/>
    <n v="41084.400000000001"/>
    <n v="1540.6650000000002"/>
    <x v="1742"/>
    <n v="39543.735000000001"/>
    <x v="1"/>
    <n v="2015"/>
    <x v="14"/>
    <x v="359"/>
  </r>
  <r>
    <x v="7292"/>
    <x v="448"/>
    <x v="451"/>
    <d v="2015-03-30T00:00:00"/>
    <n v="281"/>
    <x v="2"/>
    <s v="USD"/>
    <s v="FLR025"/>
    <x v="938"/>
    <x v="315"/>
    <n v="12"/>
    <n v="2653.2000000000003"/>
    <n v="31838.400000000001"/>
    <n v="1193.94"/>
    <x v="666"/>
    <n v="30644.460000000003"/>
    <x v="1"/>
    <n v="2015"/>
    <x v="14"/>
    <x v="315"/>
  </r>
  <r>
    <x v="7293"/>
    <x v="448"/>
    <x v="472"/>
    <d v="2015-05-06T00:00:00"/>
    <n v="2799"/>
    <x v="0"/>
    <s v="USD"/>
    <s v="AXW291"/>
    <x v="958"/>
    <x v="248"/>
    <n v="11"/>
    <n v="2010"/>
    <n v="22110"/>
    <n v="844.19999999999993"/>
    <x v="404"/>
    <n v="21265.8"/>
    <x v="278"/>
    <n v="2015"/>
    <x v="14"/>
    <x v="248"/>
  </r>
  <r>
    <x v="7294"/>
    <x v="448"/>
    <x v="448"/>
    <d v="2015-03-27T00:00:00"/>
    <n v="3097"/>
    <x v="1"/>
    <s v="USD"/>
    <s v="AXW291"/>
    <x v="246"/>
    <x v="71"/>
    <n v="8"/>
    <n v="3973.1"/>
    <n v="31784.799999999999"/>
    <n v="2622.2460000000001"/>
    <x v="1609"/>
    <n v="29162.554"/>
    <x v="368"/>
    <n v="2015"/>
    <x v="14"/>
    <x v="71"/>
  </r>
  <r>
    <x v="7295"/>
    <x v="448"/>
    <x v="472"/>
    <d v="2015-04-27T00:00:00"/>
    <n v="1064"/>
    <x v="0"/>
    <s v="USD"/>
    <s v="GUT930"/>
    <x v="552"/>
    <x v="397"/>
    <n v="8"/>
    <n v="971.5"/>
    <n v="7772"/>
    <n v="806.34499999999991"/>
    <x v="995"/>
    <n v="6965.6549999999997"/>
    <x v="412"/>
    <n v="2015"/>
    <x v="14"/>
    <x v="397"/>
  </r>
  <r>
    <x v="7296"/>
    <x v="448"/>
    <x v="475"/>
    <d v="2015-05-11T00:00:00"/>
    <n v="23"/>
    <x v="0"/>
    <s v="USD"/>
    <s v="FLR025"/>
    <x v="196"/>
    <x v="87"/>
    <n v="6"/>
    <n v="1768.8"/>
    <n v="10612.8"/>
    <n v="1096.6559999999999"/>
    <x v="955"/>
    <n v="9516.1440000000002"/>
    <x v="402"/>
    <n v="2015"/>
    <x v="14"/>
    <x v="87"/>
  </r>
  <r>
    <x v="7297"/>
    <x v="448"/>
    <x v="457"/>
    <d v="2015-04-09T00:00:00"/>
    <n v="1403"/>
    <x v="0"/>
    <s v="USD"/>
    <s v="AXW291"/>
    <x v="16"/>
    <x v="144"/>
    <n v="8"/>
    <n v="3765.4"/>
    <n v="30123.200000000001"/>
    <n v="2372.2020000000002"/>
    <x v="1496"/>
    <n v="27750.998"/>
    <x v="516"/>
    <n v="2015"/>
    <x v="14"/>
    <x v="144"/>
  </r>
  <r>
    <x v="7298"/>
    <x v="448"/>
    <x v="452"/>
    <d v="2015-04-04T00:00:00"/>
    <n v="3216"/>
    <x v="0"/>
    <s v="USD"/>
    <s v="GUT930"/>
    <x v="765"/>
    <x v="116"/>
    <n v="12"/>
    <n v="2613"/>
    <n v="31356"/>
    <n v="1097.46"/>
    <x v="1011"/>
    <n v="30258.54"/>
    <x v="297"/>
    <n v="2015"/>
    <x v="14"/>
    <x v="116"/>
  </r>
  <r>
    <x v="7299"/>
    <x v="448"/>
    <x v="460"/>
    <d v="2015-04-08T00:00:00"/>
    <n v="1128"/>
    <x v="0"/>
    <s v="USD"/>
    <s v="NXH382"/>
    <x v="615"/>
    <x v="133"/>
    <n v="8"/>
    <n v="5634.7"/>
    <n v="45077.599999999999"/>
    <n v="3268.1259999999997"/>
    <x v="2250"/>
    <n v="41809.474000000002"/>
    <x v="194"/>
    <n v="2015"/>
    <x v="14"/>
    <x v="133"/>
  </r>
  <r>
    <x v="7300"/>
    <x v="449"/>
    <x v="460"/>
    <d v="2015-04-15T00:00:00"/>
    <n v="1290"/>
    <x v="1"/>
    <s v="USD"/>
    <s v="GUT930"/>
    <x v="210"/>
    <x v="157"/>
    <n v="5"/>
    <n v="1849.2"/>
    <n v="9246"/>
    <n v="1331.424"/>
    <x v="1734"/>
    <n v="7914.576"/>
    <x v="400"/>
    <n v="2015"/>
    <x v="14"/>
    <x v="157"/>
  </r>
  <r>
    <x v="7301"/>
    <x v="449"/>
    <x v="457"/>
    <d v="2015-04-05T00:00:00"/>
    <n v="1380"/>
    <x v="0"/>
    <s v="USD"/>
    <s v="NXH382"/>
    <x v="502"/>
    <x v="371"/>
    <n v="12"/>
    <n v="2425.4"/>
    <n v="29104.800000000003"/>
    <n v="970.16000000000008"/>
    <x v="530"/>
    <n v="28134.640000000003"/>
    <x v="358"/>
    <n v="2015"/>
    <x v="14"/>
    <x v="371"/>
  </r>
  <r>
    <x v="7302"/>
    <x v="449"/>
    <x v="467"/>
    <d v="2015-04-17T00:00:00"/>
    <n v="3359"/>
    <x v="0"/>
    <s v="USD"/>
    <s v="FLR025"/>
    <x v="102"/>
    <x v="153"/>
    <n v="7"/>
    <n v="2351.7000000000003"/>
    <n v="16461.900000000001"/>
    <n v="1622.673"/>
    <x v="205"/>
    <n v="14839.227000000001"/>
    <x v="619"/>
    <n v="2015"/>
    <x v="14"/>
    <x v="153"/>
  </r>
  <r>
    <x v="7303"/>
    <x v="449"/>
    <x v="477"/>
    <d v="2015-04-25T00:00:00"/>
    <n v="2512"/>
    <x v="1"/>
    <s v="USD"/>
    <s v="AXW291"/>
    <x v="668"/>
    <x v="300"/>
    <n v="7"/>
    <n v="877.7"/>
    <n v="6143.9000000000005"/>
    <n v="649.49800000000005"/>
    <x v="2243"/>
    <n v="5494.402"/>
    <x v="169"/>
    <n v="2015"/>
    <x v="14"/>
    <x v="300"/>
  </r>
  <r>
    <x v="7304"/>
    <x v="449"/>
    <x v="470"/>
    <d v="2015-04-06T00:00:00"/>
    <n v="1544"/>
    <x v="1"/>
    <s v="USD"/>
    <s v="GUT930"/>
    <x v="920"/>
    <x v="177"/>
    <n v="6"/>
    <n v="971.5"/>
    <n v="5829"/>
    <n v="777.2"/>
    <x v="748"/>
    <n v="5051.8"/>
    <x v="228"/>
    <n v="2015"/>
    <x v="14"/>
    <x v="177"/>
  </r>
  <r>
    <x v="7305"/>
    <x v="449"/>
    <x v="453"/>
    <d v="2015-04-03T00:00:00"/>
    <n v="1737"/>
    <x v="1"/>
    <s v="USD"/>
    <s v="GUT930"/>
    <x v="828"/>
    <x v="5"/>
    <n v="12"/>
    <n v="1996.6000000000001"/>
    <n v="23959.200000000001"/>
    <n v="1317.7560000000001"/>
    <x v="1238"/>
    <n v="22641.444"/>
    <x v="421"/>
    <n v="2015"/>
    <x v="14"/>
    <x v="5"/>
  </r>
  <r>
    <x v="7306"/>
    <x v="449"/>
    <x v="471"/>
    <d v="2015-04-29T00:00:00"/>
    <n v="713"/>
    <x v="0"/>
    <s v="USD"/>
    <s v="GUT930"/>
    <x v="213"/>
    <x v="46"/>
    <n v="8"/>
    <n v="2659.9"/>
    <n v="21279.200000000001"/>
    <n v="2260.915"/>
    <x v="1430"/>
    <n v="19018.285"/>
    <x v="363"/>
    <n v="2015"/>
    <x v="14"/>
    <x v="46"/>
  </r>
  <r>
    <x v="7307"/>
    <x v="449"/>
    <x v="449"/>
    <d v="2015-04-11T00:00:00"/>
    <n v="1098"/>
    <x v="0"/>
    <s v="USD"/>
    <s v="AXW291"/>
    <x v="111"/>
    <x v="200"/>
    <n v="10"/>
    <n v="3939.6"/>
    <n v="39396"/>
    <n v="2678.9280000000003"/>
    <x v="1596"/>
    <n v="36717.072"/>
    <x v="403"/>
    <n v="2015"/>
    <x v="14"/>
    <x v="200"/>
  </r>
  <r>
    <x v="7308"/>
    <x v="449"/>
    <x v="472"/>
    <d v="2015-05-03T00:00:00"/>
    <n v="1917"/>
    <x v="0"/>
    <s v="USD"/>
    <s v="GUT930"/>
    <x v="473"/>
    <x v="226"/>
    <n v="9"/>
    <n v="3906.1"/>
    <n v="35154.9"/>
    <n v="2148.355"/>
    <x v="593"/>
    <n v="33006.544999999998"/>
    <x v="594"/>
    <n v="2015"/>
    <x v="14"/>
    <x v="226"/>
  </r>
  <r>
    <x v="7309"/>
    <x v="449"/>
    <x v="456"/>
    <d v="2015-04-05T00:00:00"/>
    <n v="1069"/>
    <x v="0"/>
    <s v="USD"/>
    <s v="AXW291"/>
    <x v="896"/>
    <x v="338"/>
    <n v="8"/>
    <n v="3028.4"/>
    <n v="24227.200000000001"/>
    <n v="1423.348"/>
    <x v="2251"/>
    <n v="22803.851999999999"/>
    <x v="274"/>
    <n v="2015"/>
    <x v="14"/>
    <x v="338"/>
  </r>
  <r>
    <x v="7310"/>
    <x v="449"/>
    <x v="461"/>
    <d v="2015-04-06T00:00:00"/>
    <n v="1572"/>
    <x v="1"/>
    <s v="USD"/>
    <s v="GUT930"/>
    <x v="209"/>
    <x v="365"/>
    <n v="10"/>
    <n v="1031.8"/>
    <n v="10318"/>
    <n v="526.21799999999996"/>
    <x v="153"/>
    <n v="9791.7819999999992"/>
    <x v="143"/>
    <n v="2015"/>
    <x v="14"/>
    <x v="365"/>
  </r>
  <r>
    <x v="7311"/>
    <x v="449"/>
    <x v="464"/>
    <d v="2015-04-26T00:00:00"/>
    <n v="2630"/>
    <x v="0"/>
    <s v="USD"/>
    <s v="AXW291"/>
    <x v="84"/>
    <x v="142"/>
    <n v="6"/>
    <n v="3705.1"/>
    <n v="22230.6"/>
    <n v="2260.1109999999999"/>
    <x v="1235"/>
    <n v="19970.488999999998"/>
    <x v="161"/>
    <n v="2015"/>
    <x v="14"/>
    <x v="142"/>
  </r>
  <r>
    <x v="7312"/>
    <x v="450"/>
    <x v="461"/>
    <d v="2015-04-24T00:00:00"/>
    <n v="2609"/>
    <x v="1"/>
    <s v="USD"/>
    <s v="AXW291"/>
    <x v="184"/>
    <x v="297"/>
    <n v="8"/>
    <n v="1011.7"/>
    <n v="8093.6"/>
    <n v="576.66899999999998"/>
    <x v="1551"/>
    <n v="7516.9310000000005"/>
    <x v="392"/>
    <n v="2015"/>
    <x v="14"/>
    <x v="297"/>
  </r>
  <r>
    <x v="7313"/>
    <x v="450"/>
    <x v="460"/>
    <d v="2015-04-08T00:00:00"/>
    <n v="436"/>
    <x v="0"/>
    <s v="USD"/>
    <s v="AXW291"/>
    <x v="325"/>
    <x v="351"/>
    <n v="10"/>
    <n v="3926.2000000000003"/>
    <n v="39262"/>
    <n v="2591.2920000000004"/>
    <x v="169"/>
    <n v="36670.707999999999"/>
    <x v="66"/>
    <n v="2015"/>
    <x v="14"/>
    <x v="351"/>
  </r>
  <r>
    <x v="7314"/>
    <x v="450"/>
    <x v="478"/>
    <d v="2015-04-28T00:00:00"/>
    <n v="116"/>
    <x v="1"/>
    <s v="USD"/>
    <s v="GUT930"/>
    <x v="379"/>
    <x v="368"/>
    <n v="10"/>
    <n v="2458.9"/>
    <n v="24589"/>
    <n v="2016.298"/>
    <x v="1881"/>
    <n v="22572.702000000001"/>
    <x v="164"/>
    <n v="2015"/>
    <x v="14"/>
    <x v="368"/>
  </r>
  <r>
    <x v="7315"/>
    <x v="450"/>
    <x v="472"/>
    <d v="2015-04-29T00:00:00"/>
    <n v="676"/>
    <x v="1"/>
    <s v="USD"/>
    <s v="AXW291"/>
    <x v="711"/>
    <x v="406"/>
    <n v="11"/>
    <n v="2257.9"/>
    <n v="24836.9"/>
    <n v="1174.1080000000002"/>
    <x v="1387"/>
    <n v="23662.792000000001"/>
    <x v="126"/>
    <n v="2015"/>
    <x v="14"/>
    <x v="406"/>
  </r>
  <r>
    <x v="7316"/>
    <x v="450"/>
    <x v="469"/>
    <d v="2015-04-30T00:00:00"/>
    <n v="2872"/>
    <x v="0"/>
    <s v="USD"/>
    <s v="AXW291"/>
    <x v="121"/>
    <x v="302"/>
    <n v="7"/>
    <n v="3068.6"/>
    <n v="21480.2"/>
    <n v="2454.88"/>
    <x v="2252"/>
    <n v="19025.32"/>
    <x v="186"/>
    <n v="2015"/>
    <x v="14"/>
    <x v="302"/>
  </r>
  <r>
    <x v="7317"/>
    <x v="450"/>
    <x v="479"/>
    <d v="2015-04-23T00:00:00"/>
    <n v="3110"/>
    <x v="0"/>
    <s v="USD"/>
    <s v="AXW291"/>
    <x v="501"/>
    <x v="304"/>
    <n v="10"/>
    <n v="3899.4"/>
    <n v="38994"/>
    <n v="2924.55"/>
    <x v="1194"/>
    <n v="36069.449999999997"/>
    <x v="396"/>
    <n v="2015"/>
    <x v="14"/>
    <x v="304"/>
  </r>
  <r>
    <x v="7318"/>
    <x v="450"/>
    <x v="466"/>
    <d v="2015-04-28T00:00:00"/>
    <n v="126"/>
    <x v="1"/>
    <s v="USD"/>
    <s v="AXW291"/>
    <x v="234"/>
    <x v="220"/>
    <n v="5"/>
    <n v="1038.5"/>
    <n v="5192.5"/>
    <n v="675.02499999999998"/>
    <x v="359"/>
    <n v="4517.4750000000004"/>
    <x v="695"/>
    <n v="2015"/>
    <x v="14"/>
    <x v="220"/>
  </r>
  <r>
    <x v="7319"/>
    <x v="450"/>
    <x v="467"/>
    <d v="2015-04-19T00:00:00"/>
    <n v="3566"/>
    <x v="0"/>
    <s v="USD"/>
    <s v="NXH382"/>
    <x v="403"/>
    <x v="219"/>
    <n v="12"/>
    <n v="1795.6000000000001"/>
    <n v="21547.200000000001"/>
    <n v="1256.92"/>
    <x v="2207"/>
    <n v="20290.28"/>
    <x v="696"/>
    <n v="2015"/>
    <x v="14"/>
    <x v="219"/>
  </r>
  <r>
    <x v="7320"/>
    <x v="450"/>
    <x v="471"/>
    <d v="2015-05-04T00:00:00"/>
    <n v="3546"/>
    <x v="2"/>
    <s v="USD"/>
    <s v="AXW291"/>
    <x v="302"/>
    <x v="224"/>
    <n v="8"/>
    <n v="5607.9000000000005"/>
    <n v="44863.200000000004"/>
    <n v="4374.1620000000003"/>
    <x v="2079"/>
    <n v="40489.038"/>
    <x v="254"/>
    <n v="2015"/>
    <x v="14"/>
    <x v="224"/>
  </r>
  <r>
    <x v="7321"/>
    <x v="450"/>
    <x v="466"/>
    <d v="2015-05-03T00:00:00"/>
    <n v="1413"/>
    <x v="0"/>
    <s v="USD"/>
    <s v="AXW291"/>
    <x v="881"/>
    <x v="222"/>
    <n v="11"/>
    <n v="247.9"/>
    <n v="2726.9"/>
    <n v="146.261"/>
    <x v="1283"/>
    <n v="2580.6390000000001"/>
    <x v="273"/>
    <n v="2015"/>
    <x v="14"/>
    <x v="222"/>
  </r>
  <r>
    <x v="7322"/>
    <x v="450"/>
    <x v="460"/>
    <d v="2015-04-12T00:00:00"/>
    <n v="1430"/>
    <x v="0"/>
    <s v="USD"/>
    <s v="AXW291"/>
    <x v="683"/>
    <x v="22"/>
    <n v="9"/>
    <n v="971.5"/>
    <n v="8743.5"/>
    <n v="680.05"/>
    <x v="1025"/>
    <n v="8063.45"/>
    <x v="356"/>
    <n v="2015"/>
    <x v="14"/>
    <x v="22"/>
  </r>
  <r>
    <x v="7323"/>
    <x v="450"/>
    <x v="462"/>
    <d v="2015-04-07T00:00:00"/>
    <n v="612"/>
    <x v="0"/>
    <s v="USD"/>
    <s v="AXW291"/>
    <x v="737"/>
    <x v="31"/>
    <n v="10"/>
    <n v="2492.4"/>
    <n v="24924"/>
    <n v="1071.732"/>
    <x v="1566"/>
    <n v="23852.268"/>
    <x v="395"/>
    <n v="2015"/>
    <x v="14"/>
    <x v="31"/>
  </r>
  <r>
    <x v="7324"/>
    <x v="450"/>
    <x v="463"/>
    <d v="2015-04-16T00:00:00"/>
    <n v="1214"/>
    <x v="0"/>
    <s v="USD"/>
    <s v="GUT930"/>
    <x v="196"/>
    <x v="311"/>
    <n v="8"/>
    <n v="1065.3"/>
    <n v="8522.4"/>
    <n v="681.79200000000003"/>
    <x v="398"/>
    <n v="7840.6079999999993"/>
    <x v="32"/>
    <n v="2015"/>
    <x v="14"/>
    <x v="311"/>
  </r>
  <r>
    <x v="7325"/>
    <x v="450"/>
    <x v="457"/>
    <d v="2015-04-17T00:00:00"/>
    <n v="2488"/>
    <x v="0"/>
    <s v="USD"/>
    <s v="NXH382"/>
    <x v="466"/>
    <x v="170"/>
    <n v="9"/>
    <n v="3892.7000000000003"/>
    <n v="35034.300000000003"/>
    <n v="1985.2770000000003"/>
    <x v="828"/>
    <n v="33049.023000000001"/>
    <x v="387"/>
    <n v="2015"/>
    <x v="14"/>
    <x v="170"/>
  </r>
  <r>
    <x v="7326"/>
    <x v="451"/>
    <x v="477"/>
    <d v="2015-04-29T00:00:00"/>
    <n v="1180"/>
    <x v="2"/>
    <s v="USD"/>
    <s v="AXW291"/>
    <x v="966"/>
    <x v="42"/>
    <n v="7"/>
    <n v="2673.3"/>
    <n v="18713.100000000002"/>
    <n v="1176.2520000000002"/>
    <x v="1226"/>
    <n v="17536.848000000002"/>
    <x v="241"/>
    <n v="2015"/>
    <x v="14"/>
    <x v="42"/>
  </r>
  <r>
    <x v="7327"/>
    <x v="451"/>
    <x v="469"/>
    <d v="2015-04-16T00:00:00"/>
    <n v="736"/>
    <x v="2"/>
    <s v="USD"/>
    <s v="AXW291"/>
    <x v="903"/>
    <x v="145"/>
    <n v="9"/>
    <n v="2512.5"/>
    <n v="22612.5"/>
    <n v="1231.125"/>
    <x v="832"/>
    <n v="21381.375"/>
    <x v="84"/>
    <n v="2015"/>
    <x v="14"/>
    <x v="145"/>
  </r>
  <r>
    <x v="7328"/>
    <x v="451"/>
    <x v="466"/>
    <d v="2015-04-22T00:00:00"/>
    <n v="2285"/>
    <x v="0"/>
    <s v="USD"/>
    <s v="GUT930"/>
    <x v="747"/>
    <x v="147"/>
    <n v="11"/>
    <n v="261.3"/>
    <n v="2874.3"/>
    <n v="151.554"/>
    <x v="277"/>
    <n v="2722.7460000000001"/>
    <x v="524"/>
    <n v="2015"/>
    <x v="14"/>
    <x v="147"/>
  </r>
  <r>
    <x v="7329"/>
    <x v="451"/>
    <x v="469"/>
    <d v="2015-04-21T00:00:00"/>
    <n v="2612"/>
    <x v="0"/>
    <s v="USD"/>
    <s v="NXH382"/>
    <x v="281"/>
    <x v="60"/>
    <n v="11"/>
    <n v="194.3"/>
    <n v="2137.3000000000002"/>
    <n v="141.839"/>
    <x v="45"/>
    <n v="1995.4610000000002"/>
    <x v="189"/>
    <n v="2015"/>
    <x v="14"/>
    <x v="60"/>
  </r>
  <r>
    <x v="7330"/>
    <x v="451"/>
    <x v="480"/>
    <d v="2015-05-11T00:00:00"/>
    <n v="2378"/>
    <x v="0"/>
    <s v="USD"/>
    <s v="AXW291"/>
    <x v="722"/>
    <x v="196"/>
    <n v="8"/>
    <n v="5152.3"/>
    <n v="41218.400000000001"/>
    <n v="2524.627"/>
    <x v="1765"/>
    <n v="38693.773000000001"/>
    <x v="6"/>
    <n v="2015"/>
    <x v="14"/>
    <x v="196"/>
  </r>
  <r>
    <x v="7331"/>
    <x v="451"/>
    <x v="469"/>
    <d v="2015-04-18T00:00:00"/>
    <n v="843"/>
    <x v="0"/>
    <s v="USD"/>
    <s v="AXW291"/>
    <x v="244"/>
    <x v="392"/>
    <n v="6"/>
    <n v="1098.8"/>
    <n v="6592.7999999999993"/>
    <n v="549.4"/>
    <x v="542"/>
    <n v="6043.4"/>
    <x v="540"/>
    <n v="2015"/>
    <x v="14"/>
    <x v="392"/>
  </r>
  <r>
    <x v="7332"/>
    <x v="451"/>
    <x v="451"/>
    <d v="2015-04-08T00:00:00"/>
    <n v="3506"/>
    <x v="0"/>
    <s v="USD"/>
    <s v="GUT930"/>
    <x v="447"/>
    <x v="303"/>
    <n v="6"/>
    <n v="3993.2000000000003"/>
    <n v="23959.200000000001"/>
    <n v="2076.4640000000004"/>
    <x v="1238"/>
    <n v="21882.736000000001"/>
    <x v="72"/>
    <n v="2015"/>
    <x v="14"/>
    <x v="303"/>
  </r>
  <r>
    <x v="7333"/>
    <x v="451"/>
    <x v="456"/>
    <d v="2015-04-17T00:00:00"/>
    <n v="3324"/>
    <x v="0"/>
    <s v="USD"/>
    <s v="AXW291"/>
    <x v="399"/>
    <x v="6"/>
    <n v="6"/>
    <n v="2606.3000000000002"/>
    <n v="15637.800000000001"/>
    <n v="1485.5909999999999"/>
    <x v="2253"/>
    <n v="14152.209000000001"/>
    <x v="238"/>
    <n v="2015"/>
    <x v="14"/>
    <x v="6"/>
  </r>
  <r>
    <x v="7334"/>
    <x v="451"/>
    <x v="481"/>
    <d v="2015-04-27T00:00:00"/>
    <n v="3143"/>
    <x v="0"/>
    <s v="USD"/>
    <s v="FLR025"/>
    <x v="992"/>
    <x v="36"/>
    <n v="9"/>
    <n v="1085.4000000000001"/>
    <n v="9768.6"/>
    <n v="520.99200000000008"/>
    <x v="794"/>
    <n v="9247.6080000000002"/>
    <x v="15"/>
    <n v="2015"/>
    <x v="14"/>
    <x v="36"/>
  </r>
  <r>
    <x v="7335"/>
    <x v="451"/>
    <x v="475"/>
    <d v="2015-04-19T00:00:00"/>
    <n v="2075"/>
    <x v="1"/>
    <s v="USD"/>
    <s v="AXW291"/>
    <x v="113"/>
    <x v="45"/>
    <n v="5"/>
    <n v="1286.4000000000001"/>
    <n v="6432"/>
    <n v="630.33600000000001"/>
    <x v="165"/>
    <n v="5801.6639999999998"/>
    <x v="507"/>
    <n v="2015"/>
    <x v="14"/>
    <x v="45"/>
  </r>
  <r>
    <x v="7336"/>
    <x v="451"/>
    <x v="476"/>
    <d v="2015-04-20T00:00:00"/>
    <n v="2366"/>
    <x v="2"/>
    <s v="USD"/>
    <s v="GUT930"/>
    <x v="970"/>
    <x v="86"/>
    <n v="8"/>
    <n v="3993.2000000000003"/>
    <n v="31945.600000000002"/>
    <n v="1637.212"/>
    <x v="1243"/>
    <n v="30308.388000000003"/>
    <x v="163"/>
    <n v="2015"/>
    <x v="14"/>
    <x v="86"/>
  </r>
  <r>
    <x v="7337"/>
    <x v="451"/>
    <x v="470"/>
    <d v="2015-04-01T00:00:00"/>
    <n v="3016"/>
    <x v="0"/>
    <s v="USD"/>
    <s v="GUT930"/>
    <x v="800"/>
    <x v="247"/>
    <n v="9"/>
    <n v="1018.4"/>
    <n v="9165.6"/>
    <n v="784.16800000000001"/>
    <x v="514"/>
    <n v="8381.4320000000007"/>
    <x v="200"/>
    <n v="2015"/>
    <x v="14"/>
    <x v="247"/>
  </r>
  <r>
    <x v="7338"/>
    <x v="452"/>
    <x v="465"/>
    <d v="2015-04-17T00:00:00"/>
    <n v="949"/>
    <x v="1"/>
    <s v="USD"/>
    <s v="NXH382"/>
    <x v="441"/>
    <x v="362"/>
    <n v="7"/>
    <n v="6143.9000000000005"/>
    <n v="43007.3"/>
    <n v="4054.9740000000006"/>
    <x v="1474"/>
    <n v="38952.326000000001"/>
    <x v="174"/>
    <n v="2015"/>
    <x v="14"/>
    <x v="362"/>
  </r>
  <r>
    <x v="7339"/>
    <x v="452"/>
    <x v="467"/>
    <d v="2015-04-17T00:00:00"/>
    <n v="2718"/>
    <x v="1"/>
    <s v="USD"/>
    <s v="AXW291"/>
    <x v="578"/>
    <x v="98"/>
    <n v="10"/>
    <n v="5071.9000000000005"/>
    <n v="50719.000000000007"/>
    <n v="3246.0160000000005"/>
    <x v="2254"/>
    <n v="47472.984000000004"/>
    <x v="132"/>
    <n v="2015"/>
    <x v="14"/>
    <x v="98"/>
  </r>
  <r>
    <x v="7340"/>
    <x v="452"/>
    <x v="457"/>
    <d v="2015-04-22T00:00:00"/>
    <n v="2254"/>
    <x v="1"/>
    <s v="USD"/>
    <s v="GUT930"/>
    <x v="735"/>
    <x v="2"/>
    <n v="8"/>
    <n v="5427"/>
    <n v="43416"/>
    <n v="2496.42"/>
    <x v="2255"/>
    <n v="40919.58"/>
    <x v="108"/>
    <n v="2015"/>
    <x v="14"/>
    <x v="2"/>
  </r>
  <r>
    <x v="7341"/>
    <x v="452"/>
    <x v="478"/>
    <d v="2015-05-09T00:00:00"/>
    <n v="2992"/>
    <x v="0"/>
    <s v="USD"/>
    <s v="NXH382"/>
    <x v="884"/>
    <x v="333"/>
    <n v="10"/>
    <n v="1882.7"/>
    <n v="18827"/>
    <n v="1110.7929999999999"/>
    <x v="817"/>
    <n v="17716.206999999999"/>
    <x v="162"/>
    <n v="2015"/>
    <x v="14"/>
    <x v="333"/>
  </r>
  <r>
    <x v="7342"/>
    <x v="452"/>
    <x v="472"/>
    <d v="2015-04-25T00:00:00"/>
    <n v="2373"/>
    <x v="0"/>
    <s v="USD"/>
    <s v="NXH382"/>
    <x v="722"/>
    <x v="375"/>
    <n v="9"/>
    <n v="1065.3"/>
    <n v="9587.6999999999989"/>
    <n v="521.99699999999996"/>
    <x v="1349"/>
    <n v="9065.7029999999995"/>
    <x v="84"/>
    <n v="2015"/>
    <x v="14"/>
    <x v="375"/>
  </r>
  <r>
    <x v="7343"/>
    <x v="452"/>
    <x v="459"/>
    <d v="2015-04-14T00:00:00"/>
    <n v="1608"/>
    <x v="0"/>
    <s v="USD"/>
    <s v="GUT930"/>
    <x v="752"/>
    <x v="84"/>
    <n v="5"/>
    <n v="3946.3"/>
    <n v="19731.5"/>
    <n v="2683.4840000000004"/>
    <x v="1739"/>
    <n v="17048.016"/>
    <x v="420"/>
    <n v="2015"/>
    <x v="14"/>
    <x v="84"/>
  </r>
  <r>
    <x v="7344"/>
    <x v="452"/>
    <x v="473"/>
    <d v="2015-05-06T00:00:00"/>
    <n v="1845"/>
    <x v="1"/>
    <s v="USD"/>
    <s v="NXH382"/>
    <x v="134"/>
    <x v="181"/>
    <n v="11"/>
    <n v="1809"/>
    <n v="19899"/>
    <n v="1537.6499999999999"/>
    <x v="1272"/>
    <n v="18361.349999999999"/>
    <x v="697"/>
    <n v="2015"/>
    <x v="14"/>
    <x v="181"/>
  </r>
  <r>
    <x v="7345"/>
    <x v="453"/>
    <x v="475"/>
    <d v="2015-04-26T00:00:00"/>
    <n v="3326"/>
    <x v="0"/>
    <s v="USD"/>
    <s v="AXW291"/>
    <x v="94"/>
    <x v="215"/>
    <n v="10"/>
    <n v="1038.5"/>
    <n v="10385"/>
    <n v="737.33499999999992"/>
    <x v="335"/>
    <n v="9647.6650000000009"/>
    <x v="90"/>
    <n v="2015"/>
    <x v="14"/>
    <x v="215"/>
  </r>
  <r>
    <x v="7346"/>
    <x v="453"/>
    <x v="479"/>
    <d v="2015-05-09T00:00:00"/>
    <n v="937"/>
    <x v="0"/>
    <s v="USD"/>
    <s v="GUT930"/>
    <x v="450"/>
    <x v="276"/>
    <n v="9"/>
    <n v="2425.4"/>
    <n v="21828.600000000002"/>
    <n v="1455.24"/>
    <x v="1910"/>
    <n v="20373.36"/>
    <x v="313"/>
    <n v="2015"/>
    <x v="14"/>
    <x v="276"/>
  </r>
  <r>
    <x v="7347"/>
    <x v="453"/>
    <x v="471"/>
    <d v="2015-05-09T00:00:00"/>
    <n v="298"/>
    <x v="0"/>
    <s v="USD"/>
    <s v="NXH382"/>
    <x v="273"/>
    <x v="116"/>
    <n v="11"/>
    <n v="1768.8"/>
    <n v="19456.8"/>
    <n v="707.52"/>
    <x v="1506"/>
    <n v="18749.28"/>
    <x v="28"/>
    <n v="2015"/>
    <x v="14"/>
    <x v="116"/>
  </r>
  <r>
    <x v="7348"/>
    <x v="453"/>
    <x v="469"/>
    <d v="2015-04-19T00:00:00"/>
    <n v="1366"/>
    <x v="0"/>
    <s v="USD"/>
    <s v="AXW291"/>
    <x v="961"/>
    <x v="407"/>
    <n v="5"/>
    <n v="3986.5"/>
    <n v="19932.5"/>
    <n v="2910.145"/>
    <x v="1187"/>
    <n v="17022.355"/>
    <x v="459"/>
    <n v="2015"/>
    <x v="14"/>
    <x v="407"/>
  </r>
  <r>
    <x v="7349"/>
    <x v="453"/>
    <x v="470"/>
    <d v="2015-04-19T00:00:00"/>
    <n v="3145"/>
    <x v="1"/>
    <s v="USD"/>
    <s v="FLR025"/>
    <x v="624"/>
    <x v="351"/>
    <n v="7"/>
    <n v="1996.6000000000001"/>
    <n v="13976.2"/>
    <n v="1477.4840000000002"/>
    <x v="36"/>
    <n v="12498.716"/>
    <x v="169"/>
    <n v="2015"/>
    <x v="14"/>
    <x v="351"/>
  </r>
  <r>
    <x v="7350"/>
    <x v="453"/>
    <x v="480"/>
    <d v="2015-05-11T00:00:00"/>
    <n v="1084"/>
    <x v="1"/>
    <s v="USD"/>
    <s v="AXW291"/>
    <x v="545"/>
    <x v="207"/>
    <n v="11"/>
    <n v="2391.9"/>
    <n v="26310.9"/>
    <n v="1530.816"/>
    <x v="651"/>
    <n v="24780.084000000003"/>
    <x v="415"/>
    <n v="2015"/>
    <x v="14"/>
    <x v="207"/>
  </r>
  <r>
    <x v="7351"/>
    <x v="453"/>
    <x v="461"/>
    <d v="2015-04-09T00:00:00"/>
    <n v="717"/>
    <x v="0"/>
    <s v="USD"/>
    <s v="FLR025"/>
    <x v="35"/>
    <x v="186"/>
    <n v="6"/>
    <n v="234.5"/>
    <n v="1407"/>
    <n v="147.73500000000001"/>
    <x v="76"/>
    <n v="1259.2649999999999"/>
    <x v="597"/>
    <n v="2015"/>
    <x v="14"/>
    <x v="186"/>
  </r>
  <r>
    <x v="7352"/>
    <x v="453"/>
    <x v="451"/>
    <d v="2015-04-08T00:00:00"/>
    <n v="572"/>
    <x v="0"/>
    <s v="USD"/>
    <s v="GUT930"/>
    <x v="148"/>
    <x v="401"/>
    <n v="9"/>
    <n v="991.6"/>
    <n v="8924.4"/>
    <n v="475.96800000000002"/>
    <x v="880"/>
    <n v="8448.4319999999989"/>
    <x v="592"/>
    <n v="2015"/>
    <x v="14"/>
    <x v="401"/>
  </r>
  <r>
    <x v="7353"/>
    <x v="453"/>
    <x v="467"/>
    <d v="2015-04-06T00:00:00"/>
    <n v="3520"/>
    <x v="1"/>
    <s v="USD"/>
    <s v="NXH382"/>
    <x v="405"/>
    <x v="56"/>
    <n v="7"/>
    <n v="1092.1000000000001"/>
    <n v="7644.7000000000007"/>
    <n v="589.73400000000015"/>
    <x v="827"/>
    <n v="7054.9660000000003"/>
    <x v="458"/>
    <n v="2015"/>
    <x v="14"/>
    <x v="56"/>
  </r>
  <r>
    <x v="7354"/>
    <x v="453"/>
    <x v="473"/>
    <d v="2015-04-21T00:00:00"/>
    <n v="1904"/>
    <x v="1"/>
    <s v="USD"/>
    <s v="AXW291"/>
    <x v="622"/>
    <x v="24"/>
    <n v="9"/>
    <n v="1989.9"/>
    <n v="17909.100000000002"/>
    <n v="1392.93"/>
    <x v="789"/>
    <n v="16516.170000000002"/>
    <x v="356"/>
    <n v="2015"/>
    <x v="14"/>
    <x v="24"/>
  </r>
  <r>
    <x v="7355"/>
    <x v="453"/>
    <x v="482"/>
    <d v="2015-05-14T00:00:00"/>
    <n v="1751"/>
    <x v="0"/>
    <s v="USD"/>
    <s v="GUT930"/>
    <x v="605"/>
    <x v="275"/>
    <n v="10"/>
    <n v="1842.5"/>
    <n v="18425"/>
    <n v="1087.075"/>
    <x v="1746"/>
    <n v="17337.924999999999"/>
    <x v="162"/>
    <n v="2015"/>
    <x v="14"/>
    <x v="275"/>
  </r>
  <r>
    <x v="7356"/>
    <x v="454"/>
    <x v="465"/>
    <d v="2015-04-21T00:00:00"/>
    <n v="2958"/>
    <x v="1"/>
    <s v="USD"/>
    <s v="GUT930"/>
    <x v="177"/>
    <x v="216"/>
    <n v="9"/>
    <n v="743.7"/>
    <n v="6693.3"/>
    <n v="312.35399999999998"/>
    <x v="1875"/>
    <n v="6380.9459999999999"/>
    <x v="207"/>
    <n v="2015"/>
    <x v="14"/>
    <x v="216"/>
  </r>
  <r>
    <x v="7357"/>
    <x v="454"/>
    <x v="463"/>
    <d v="2015-04-11T00:00:00"/>
    <n v="1325"/>
    <x v="1"/>
    <s v="USD"/>
    <s v="GUT930"/>
    <x v="761"/>
    <x v="158"/>
    <n v="11"/>
    <n v="1118.9000000000001"/>
    <n v="12307.900000000001"/>
    <n v="861.55300000000011"/>
    <x v="576"/>
    <n v="11446.347000000002"/>
    <x v="20"/>
    <n v="2015"/>
    <x v="14"/>
    <x v="158"/>
  </r>
  <r>
    <x v="7358"/>
    <x v="454"/>
    <x v="458"/>
    <d v="2015-04-20T00:00:00"/>
    <n v="1053"/>
    <x v="2"/>
    <s v="USD"/>
    <s v="AXW291"/>
    <x v="97"/>
    <x v="270"/>
    <n v="8"/>
    <n v="2546"/>
    <n v="20368"/>
    <n v="1603.98"/>
    <x v="1341"/>
    <n v="18764.02"/>
    <x v="516"/>
    <n v="2015"/>
    <x v="14"/>
    <x v="270"/>
  </r>
  <r>
    <x v="7359"/>
    <x v="454"/>
    <x v="450"/>
    <d v="2015-03-31T00:00:00"/>
    <n v="3124"/>
    <x v="1"/>
    <s v="USD"/>
    <s v="NXH382"/>
    <x v="282"/>
    <x v="338"/>
    <n v="9"/>
    <n v="167.5"/>
    <n v="1507.5"/>
    <n v="108.875"/>
    <x v="974"/>
    <n v="1398.625"/>
    <x v="44"/>
    <n v="2015"/>
    <x v="14"/>
    <x v="338"/>
  </r>
  <r>
    <x v="7360"/>
    <x v="454"/>
    <x v="463"/>
    <d v="2015-04-16T00:00:00"/>
    <n v="387"/>
    <x v="1"/>
    <s v="USD"/>
    <s v="AXW291"/>
    <x v="751"/>
    <x v="232"/>
    <n v="10"/>
    <n v="2432.1"/>
    <n v="24321"/>
    <n v="1240.3709999999999"/>
    <x v="1090"/>
    <n v="23080.629000000001"/>
    <x v="350"/>
    <n v="2015"/>
    <x v="14"/>
    <x v="232"/>
  </r>
  <r>
    <x v="7361"/>
    <x v="454"/>
    <x v="483"/>
    <d v="2015-04-29T00:00:00"/>
    <n v="2321"/>
    <x v="1"/>
    <s v="USD"/>
    <s v="GUT930"/>
    <x v="701"/>
    <x v="40"/>
    <n v="9"/>
    <n v="5782.1"/>
    <n v="52038.9"/>
    <n v="4625.68"/>
    <x v="2256"/>
    <n v="47413.22"/>
    <x v="430"/>
    <n v="2015"/>
    <x v="14"/>
    <x v="40"/>
  </r>
  <r>
    <x v="7362"/>
    <x v="454"/>
    <x v="464"/>
    <d v="2015-04-19T00:00:00"/>
    <n v="2010"/>
    <x v="0"/>
    <s v="USD"/>
    <s v="GUT930"/>
    <x v="206"/>
    <x v="93"/>
    <n v="11"/>
    <n v="1815.7"/>
    <n v="19972.7"/>
    <n v="726.28000000000009"/>
    <x v="1075"/>
    <n v="19246.420000000002"/>
    <x v="639"/>
    <n v="2015"/>
    <x v="14"/>
    <x v="93"/>
  </r>
  <r>
    <x v="7363"/>
    <x v="454"/>
    <x v="455"/>
    <d v="2015-04-11T00:00:00"/>
    <n v="2294"/>
    <x v="1"/>
    <s v="USD"/>
    <s v="FLR025"/>
    <x v="157"/>
    <x v="352"/>
    <n v="10"/>
    <n v="2693.4"/>
    <n v="26934"/>
    <n v="1912.3140000000001"/>
    <x v="2257"/>
    <n v="25021.686000000002"/>
    <x v="90"/>
    <n v="2015"/>
    <x v="14"/>
    <x v="352"/>
  </r>
  <r>
    <x v="7364"/>
    <x v="454"/>
    <x v="472"/>
    <d v="2015-05-02T00:00:00"/>
    <n v="2010"/>
    <x v="0"/>
    <s v="USD"/>
    <s v="FLR025"/>
    <x v="338"/>
    <x v="173"/>
    <n v="6"/>
    <n v="6385.1"/>
    <n v="38310.600000000006"/>
    <n v="2745.5930000000003"/>
    <x v="420"/>
    <n v="35565.007000000005"/>
    <x v="206"/>
    <n v="2015"/>
    <x v="14"/>
    <x v="173"/>
  </r>
  <r>
    <x v="7365"/>
    <x v="454"/>
    <x v="464"/>
    <d v="2015-04-28T00:00:00"/>
    <n v="3462"/>
    <x v="0"/>
    <s v="USD"/>
    <s v="AXW291"/>
    <x v="370"/>
    <x v="44"/>
    <n v="10"/>
    <n v="2613"/>
    <n v="26130"/>
    <n v="2221.0499999999997"/>
    <x v="134"/>
    <n v="23908.95"/>
    <x v="81"/>
    <n v="2015"/>
    <x v="14"/>
    <x v="44"/>
  </r>
  <r>
    <x v="7366"/>
    <x v="454"/>
    <x v="474"/>
    <d v="2015-05-04T00:00:00"/>
    <n v="2713"/>
    <x v="2"/>
    <s v="USD"/>
    <s v="GUT930"/>
    <x v="197"/>
    <x v="240"/>
    <n v="12"/>
    <n v="6378.4000000000005"/>
    <n v="76540.800000000003"/>
    <n v="3508.1200000000008"/>
    <x v="2127"/>
    <n v="73032.680000000008"/>
    <x v="567"/>
    <n v="2015"/>
    <x v="14"/>
    <x v="240"/>
  </r>
  <r>
    <x v="7367"/>
    <x v="454"/>
    <x v="461"/>
    <d v="2015-04-22T00:00:00"/>
    <n v="2248"/>
    <x v="2"/>
    <s v="USD"/>
    <s v="NXH382"/>
    <x v="966"/>
    <x v="0"/>
    <n v="11"/>
    <n v="2834.1"/>
    <n v="31175.1"/>
    <n v="1303.6859999999999"/>
    <x v="218"/>
    <n v="29871.413999999997"/>
    <x v="39"/>
    <n v="2015"/>
    <x v="14"/>
    <x v="0"/>
  </r>
  <r>
    <x v="7368"/>
    <x v="454"/>
    <x v="458"/>
    <d v="2015-04-17T00:00:00"/>
    <n v="1380"/>
    <x v="1"/>
    <s v="USD"/>
    <s v="NXH382"/>
    <x v="992"/>
    <x v="311"/>
    <n v="9"/>
    <n v="1809"/>
    <n v="16281"/>
    <n v="1338.66"/>
    <x v="1196"/>
    <n v="14942.34"/>
    <x v="349"/>
    <n v="2015"/>
    <x v="14"/>
    <x v="311"/>
  </r>
  <r>
    <x v="7369"/>
    <x v="454"/>
    <x v="473"/>
    <d v="2015-04-21T00:00:00"/>
    <n v="2778"/>
    <x v="2"/>
    <s v="USD"/>
    <s v="GUT930"/>
    <x v="614"/>
    <x v="225"/>
    <n v="9"/>
    <n v="2237.8000000000002"/>
    <n v="20140.2"/>
    <n v="984.63200000000006"/>
    <x v="282"/>
    <n v="19155.567999999999"/>
    <x v="660"/>
    <n v="2015"/>
    <x v="14"/>
    <x v="225"/>
  </r>
  <r>
    <x v="7370"/>
    <x v="455"/>
    <x v="473"/>
    <d v="2015-05-12T00:00:00"/>
    <n v="1277"/>
    <x v="1"/>
    <s v="USD"/>
    <s v="NXH382"/>
    <x v="64"/>
    <x v="307"/>
    <n v="10"/>
    <n v="3028.4"/>
    <n v="30284"/>
    <n v="2150.1639999999998"/>
    <x v="1550"/>
    <n v="28133.835999999999"/>
    <x v="450"/>
    <n v="2015"/>
    <x v="15"/>
    <x v="307"/>
  </r>
  <r>
    <x v="7371"/>
    <x v="455"/>
    <x v="461"/>
    <d v="2015-04-26T00:00:00"/>
    <n v="157"/>
    <x v="1"/>
    <s v="USD"/>
    <s v="NXH382"/>
    <x v="723"/>
    <x v="21"/>
    <n v="8"/>
    <n v="1072"/>
    <n v="8576"/>
    <n v="600.32000000000005"/>
    <x v="440"/>
    <n v="7975.68"/>
    <x v="20"/>
    <n v="2015"/>
    <x v="15"/>
    <x v="21"/>
  </r>
  <r>
    <x v="7372"/>
    <x v="455"/>
    <x v="460"/>
    <d v="2015-04-09T00:00:00"/>
    <n v="2756"/>
    <x v="0"/>
    <s v="USD"/>
    <s v="AXW291"/>
    <x v="819"/>
    <x v="190"/>
    <n v="10"/>
    <n v="1058.6000000000001"/>
    <n v="10586.000000000002"/>
    <n v="624.57400000000007"/>
    <x v="1042"/>
    <n v="9961.4260000000013"/>
    <x v="162"/>
    <n v="2015"/>
    <x v="15"/>
    <x v="190"/>
  </r>
  <r>
    <x v="7373"/>
    <x v="455"/>
    <x v="458"/>
    <d v="2015-04-01T00:00:00"/>
    <n v="1723"/>
    <x v="0"/>
    <s v="USD"/>
    <s v="GUT930"/>
    <x v="406"/>
    <x v="265"/>
    <n v="5"/>
    <n v="897.80000000000007"/>
    <n v="4489"/>
    <n v="619.48199999999997"/>
    <x v="2155"/>
    <n v="3869.518"/>
    <x v="423"/>
    <n v="2015"/>
    <x v="15"/>
    <x v="265"/>
  </r>
  <r>
    <x v="7374"/>
    <x v="455"/>
    <x v="476"/>
    <d v="2015-04-21T00:00:00"/>
    <n v="1496"/>
    <x v="1"/>
    <s v="USD"/>
    <s v="GUT930"/>
    <x v="389"/>
    <x v="54"/>
    <n v="9"/>
    <n v="978.2"/>
    <n v="8803.8000000000011"/>
    <n v="410.84399999999999"/>
    <x v="1660"/>
    <n v="8392.9560000000019"/>
    <x v="698"/>
    <n v="2015"/>
    <x v="15"/>
    <x v="54"/>
  </r>
  <r>
    <x v="7375"/>
    <x v="455"/>
    <x v="455"/>
    <d v="2015-04-13T00:00:00"/>
    <n v="877"/>
    <x v="2"/>
    <s v="USD"/>
    <s v="FLR025"/>
    <x v="425"/>
    <x v="410"/>
    <n v="8"/>
    <n v="6036.7"/>
    <n v="48293.599999999999"/>
    <n v="3923.855"/>
    <x v="1132"/>
    <n v="44369.744999999995"/>
    <x v="279"/>
    <n v="2015"/>
    <x v="15"/>
    <x v="410"/>
  </r>
  <r>
    <x v="7376"/>
    <x v="455"/>
    <x v="460"/>
    <d v="2015-04-28T00:00:00"/>
    <n v="2637"/>
    <x v="0"/>
    <s v="USD"/>
    <s v="AXW291"/>
    <x v="844"/>
    <x v="65"/>
    <n v="11"/>
    <n v="1092.1000000000001"/>
    <n v="12013.100000000002"/>
    <n v="928.28500000000008"/>
    <x v="271"/>
    <n v="11084.815000000002"/>
    <x v="135"/>
    <n v="2015"/>
    <x v="15"/>
    <x v="65"/>
  </r>
  <r>
    <x v="7377"/>
    <x v="455"/>
    <x v="477"/>
    <d v="2015-05-04T00:00:00"/>
    <n v="3074"/>
    <x v="0"/>
    <s v="USD"/>
    <s v="AXW291"/>
    <x v="982"/>
    <x v="245"/>
    <n v="10"/>
    <n v="5118.8"/>
    <n v="51188"/>
    <n v="3890.288"/>
    <x v="1568"/>
    <n v="47297.712"/>
    <x v="408"/>
    <n v="2015"/>
    <x v="15"/>
    <x v="245"/>
  </r>
  <r>
    <x v="7378"/>
    <x v="455"/>
    <x v="455"/>
    <d v="2015-04-10T00:00:00"/>
    <n v="785"/>
    <x v="0"/>
    <s v="USD"/>
    <s v="GUT930"/>
    <x v="231"/>
    <x v="375"/>
    <n v="10"/>
    <n v="777.2"/>
    <n v="7772"/>
    <n v="481.86400000000003"/>
    <x v="995"/>
    <n v="7290.1360000000004"/>
    <x v="280"/>
    <n v="2015"/>
    <x v="15"/>
    <x v="375"/>
  </r>
  <r>
    <x v="7379"/>
    <x v="455"/>
    <x v="466"/>
    <d v="2015-04-21T00:00:00"/>
    <n v="830"/>
    <x v="0"/>
    <s v="USD"/>
    <s v="AXW291"/>
    <x v="76"/>
    <x v="93"/>
    <n v="11"/>
    <n v="1051.9000000000001"/>
    <n v="11570.900000000001"/>
    <n v="831.00100000000009"/>
    <x v="429"/>
    <n v="10739.899000000001"/>
    <x v="192"/>
    <n v="2015"/>
    <x v="15"/>
    <x v="93"/>
  </r>
  <r>
    <x v="7380"/>
    <x v="455"/>
    <x v="473"/>
    <d v="2015-04-19T00:00:00"/>
    <n v="2999"/>
    <x v="1"/>
    <s v="USD"/>
    <s v="AXW291"/>
    <x v="591"/>
    <x v="347"/>
    <n v="6"/>
    <n v="3879.3"/>
    <n v="23275.800000000003"/>
    <n v="2599.1310000000003"/>
    <x v="64"/>
    <n v="20676.669000000002"/>
    <x v="61"/>
    <n v="2015"/>
    <x v="15"/>
    <x v="347"/>
  </r>
  <r>
    <x v="7381"/>
    <x v="455"/>
    <x v="482"/>
    <d v="2015-05-17T00:00:00"/>
    <n v="257"/>
    <x v="0"/>
    <s v="USD"/>
    <s v="AXW291"/>
    <x v="393"/>
    <x v="350"/>
    <n v="12"/>
    <n v="3095.4"/>
    <n v="37144.800000000003"/>
    <n v="2073.9180000000001"/>
    <x v="1784"/>
    <n v="35070.882000000005"/>
    <x v="175"/>
    <n v="2015"/>
    <x v="15"/>
    <x v="350"/>
  </r>
  <r>
    <x v="7382"/>
    <x v="455"/>
    <x v="470"/>
    <d v="2015-04-22T00:00:00"/>
    <n v="2482"/>
    <x v="2"/>
    <s v="USD"/>
    <s v="GUT930"/>
    <x v="980"/>
    <x v="11"/>
    <n v="8"/>
    <n v="3999.9"/>
    <n v="31999.200000000001"/>
    <n v="2159.9460000000004"/>
    <x v="1209"/>
    <n v="29839.254000000001"/>
    <x v="187"/>
    <n v="2015"/>
    <x v="15"/>
    <x v="11"/>
  </r>
  <r>
    <x v="7383"/>
    <x v="455"/>
    <x v="459"/>
    <d v="2015-03-29T00:00:00"/>
    <n v="576"/>
    <x v="0"/>
    <s v="USD"/>
    <s v="GUT930"/>
    <x v="713"/>
    <x v="158"/>
    <n v="9"/>
    <n v="2793.9"/>
    <n v="25145.100000000002"/>
    <n v="1201.377"/>
    <x v="1223"/>
    <n v="23943.723000000002"/>
    <x v="463"/>
    <n v="2015"/>
    <x v="15"/>
    <x v="158"/>
  </r>
  <r>
    <x v="7384"/>
    <x v="455"/>
    <x v="466"/>
    <d v="2015-05-01T00:00:00"/>
    <n v="1021"/>
    <x v="0"/>
    <s v="USD"/>
    <s v="NXH382"/>
    <x v="7"/>
    <x v="246"/>
    <n v="7"/>
    <n v="1025.1000000000001"/>
    <n v="7175.7000000000007"/>
    <n v="656.06400000000008"/>
    <x v="136"/>
    <n v="6519.6360000000004"/>
    <x v="10"/>
    <n v="2015"/>
    <x v="15"/>
    <x v="246"/>
  </r>
  <r>
    <x v="7385"/>
    <x v="456"/>
    <x v="469"/>
    <d v="2015-05-05T00:00:00"/>
    <n v="2798"/>
    <x v="2"/>
    <s v="USD"/>
    <s v="AXW291"/>
    <x v="152"/>
    <x v="247"/>
    <n v="10"/>
    <n v="5581.1"/>
    <n v="55811"/>
    <n v="3069.6050000000005"/>
    <x v="1993"/>
    <n v="52741.394999999997"/>
    <x v="421"/>
    <n v="2015"/>
    <x v="15"/>
    <x v="247"/>
  </r>
  <r>
    <x v="7386"/>
    <x v="456"/>
    <x v="456"/>
    <d v="2015-04-19T00:00:00"/>
    <n v="2507"/>
    <x v="1"/>
    <s v="USD"/>
    <s v="GUT930"/>
    <x v="296"/>
    <x v="202"/>
    <n v="10"/>
    <n v="2351.7000000000003"/>
    <n v="23517.000000000004"/>
    <n v="1128.816"/>
    <x v="1188"/>
    <n v="22388.184000000005"/>
    <x v="622"/>
    <n v="2015"/>
    <x v="15"/>
    <x v="202"/>
  </r>
  <r>
    <x v="7387"/>
    <x v="456"/>
    <x v="468"/>
    <d v="2015-04-24T00:00:00"/>
    <n v="1756"/>
    <x v="0"/>
    <s v="USD"/>
    <s v="GUT930"/>
    <x v="297"/>
    <x v="228"/>
    <n v="10"/>
    <n v="221.1"/>
    <n v="2211"/>
    <n v="114.97199999999999"/>
    <x v="1076"/>
    <n v="2096.0279999999998"/>
    <x v="533"/>
    <n v="2015"/>
    <x v="15"/>
    <x v="228"/>
  </r>
  <r>
    <x v="7388"/>
    <x v="456"/>
    <x v="482"/>
    <d v="2015-04-30T00:00:00"/>
    <n v="1108"/>
    <x v="0"/>
    <s v="USD"/>
    <s v="NXH382"/>
    <x v="804"/>
    <x v="16"/>
    <n v="11"/>
    <n v="3021.7000000000003"/>
    <n v="33238.700000000004"/>
    <n v="1450.4160000000002"/>
    <x v="2258"/>
    <n v="31788.284000000003"/>
    <x v="535"/>
    <n v="2015"/>
    <x v="15"/>
    <x v="16"/>
  </r>
  <r>
    <x v="7389"/>
    <x v="456"/>
    <x v="483"/>
    <d v="2015-05-16T00:00:00"/>
    <n v="1893"/>
    <x v="1"/>
    <s v="USD"/>
    <s v="NXH382"/>
    <x v="583"/>
    <x v="347"/>
    <n v="8"/>
    <n v="214.4"/>
    <n v="1715.2"/>
    <n v="150.07999999999998"/>
    <x v="895"/>
    <n v="1565.1200000000001"/>
    <x v="118"/>
    <n v="2015"/>
    <x v="15"/>
    <x v="347"/>
  </r>
  <r>
    <x v="7390"/>
    <x v="456"/>
    <x v="456"/>
    <d v="2015-04-07T00:00:00"/>
    <n v="104"/>
    <x v="0"/>
    <s v="USD"/>
    <s v="AXW291"/>
    <x v="690"/>
    <x v="294"/>
    <n v="5"/>
    <n v="1943"/>
    <n v="9715"/>
    <n v="1651.55"/>
    <x v="175"/>
    <n v="8063.45"/>
    <x v="199"/>
    <n v="2015"/>
    <x v="15"/>
    <x v="294"/>
  </r>
  <r>
    <x v="7391"/>
    <x v="456"/>
    <x v="479"/>
    <d v="2015-04-25T00:00:00"/>
    <n v="333"/>
    <x v="1"/>
    <s v="USD"/>
    <s v="GUT930"/>
    <x v="948"/>
    <x v="43"/>
    <n v="10"/>
    <n v="750.4"/>
    <n v="7504"/>
    <n v="600.32000000000005"/>
    <x v="329"/>
    <n v="6903.68"/>
    <x v="50"/>
    <n v="2015"/>
    <x v="15"/>
    <x v="43"/>
  </r>
  <r>
    <x v="7392"/>
    <x v="456"/>
    <x v="484"/>
    <d v="2015-05-02T00:00:00"/>
    <n v="509"/>
    <x v="0"/>
    <s v="USD"/>
    <s v="NXH382"/>
    <x v="491"/>
    <x v="157"/>
    <n v="7"/>
    <n v="2264.6"/>
    <n v="15852.199999999999"/>
    <n v="1789.0340000000001"/>
    <x v="267"/>
    <n v="14063.165999999999"/>
    <x v="209"/>
    <n v="2015"/>
    <x v="15"/>
    <x v="157"/>
  </r>
  <r>
    <x v="7393"/>
    <x v="456"/>
    <x v="484"/>
    <d v="2015-05-17T00:00:00"/>
    <n v="1430"/>
    <x v="0"/>
    <s v="USD"/>
    <s v="NXH382"/>
    <x v="125"/>
    <x v="167"/>
    <n v="10"/>
    <n v="1078.7"/>
    <n v="10787"/>
    <n v="539.35"/>
    <x v="1229"/>
    <n v="10247.65"/>
    <x v="69"/>
    <n v="2015"/>
    <x v="15"/>
    <x v="167"/>
  </r>
  <r>
    <x v="7394"/>
    <x v="457"/>
    <x v="463"/>
    <d v="2015-04-23T00:00:00"/>
    <n v="2938"/>
    <x v="0"/>
    <s v="USD"/>
    <s v="NXH382"/>
    <x v="960"/>
    <x v="160"/>
    <n v="5"/>
    <n v="234.5"/>
    <n v="1172.5"/>
    <n v="189.94500000000002"/>
    <x v="659"/>
    <n v="982.55499999999995"/>
    <x v="306"/>
    <n v="2015"/>
    <x v="15"/>
    <x v="160"/>
  </r>
  <r>
    <x v="7395"/>
    <x v="457"/>
    <x v="478"/>
    <d v="2015-05-03T00:00:00"/>
    <n v="2821"/>
    <x v="0"/>
    <s v="USD"/>
    <s v="AXW291"/>
    <x v="845"/>
    <x v="261"/>
    <n v="6"/>
    <n v="1018.4"/>
    <n v="6110.4"/>
    <n v="661.96"/>
    <x v="534"/>
    <n v="5448.44"/>
    <x v="362"/>
    <n v="2015"/>
    <x v="15"/>
    <x v="261"/>
  </r>
  <r>
    <x v="7396"/>
    <x v="457"/>
    <x v="463"/>
    <d v="2015-04-28T00:00:00"/>
    <n v="2484"/>
    <x v="0"/>
    <s v="USD"/>
    <s v="GUT930"/>
    <x v="128"/>
    <x v="56"/>
    <n v="12"/>
    <n v="3242.8"/>
    <n v="38913.600000000006"/>
    <n v="1751.1120000000003"/>
    <x v="1689"/>
    <n v="37162.488000000005"/>
    <x v="300"/>
    <n v="2015"/>
    <x v="15"/>
    <x v="56"/>
  </r>
  <r>
    <x v="7397"/>
    <x v="457"/>
    <x v="477"/>
    <d v="2015-05-04T00:00:00"/>
    <n v="2767"/>
    <x v="0"/>
    <s v="USD"/>
    <s v="AXW291"/>
    <x v="316"/>
    <x v="44"/>
    <n v="5"/>
    <n v="2894.4"/>
    <n v="14472"/>
    <n v="2026.08"/>
    <x v="893"/>
    <n v="12445.92"/>
    <x v="190"/>
    <n v="2015"/>
    <x v="15"/>
    <x v="44"/>
  </r>
  <r>
    <x v="7398"/>
    <x v="457"/>
    <x v="478"/>
    <d v="2015-04-23T00:00:00"/>
    <n v="257"/>
    <x v="0"/>
    <s v="USD"/>
    <s v="FLR025"/>
    <x v="593"/>
    <x v="264"/>
    <n v="10"/>
    <n v="4013.3"/>
    <n v="40133"/>
    <n v="2688.9110000000001"/>
    <x v="1450"/>
    <n v="37444.089"/>
    <x v="70"/>
    <n v="2015"/>
    <x v="15"/>
    <x v="264"/>
  </r>
  <r>
    <x v="7399"/>
    <x v="457"/>
    <x v="469"/>
    <d v="2015-04-20T00:00:00"/>
    <n v="3038"/>
    <x v="1"/>
    <s v="USD"/>
    <s v="AXW291"/>
    <x v="720"/>
    <x v="387"/>
    <n v="12"/>
    <n v="1145.7"/>
    <n v="13748.400000000001"/>
    <n v="756.16200000000003"/>
    <x v="405"/>
    <n v="12992.238000000001"/>
    <x v="421"/>
    <n v="2015"/>
    <x v="15"/>
    <x v="387"/>
  </r>
  <r>
    <x v="7400"/>
    <x v="458"/>
    <x v="468"/>
    <d v="2015-04-29T00:00:00"/>
    <n v="3155"/>
    <x v="2"/>
    <s v="USD"/>
    <s v="AXW291"/>
    <x v="344"/>
    <x v="297"/>
    <n v="6"/>
    <n v="268"/>
    <n v="1608"/>
    <n v="134"/>
    <x v="304"/>
    <n v="1474"/>
    <x v="110"/>
    <n v="2015"/>
    <x v="15"/>
    <x v="297"/>
  </r>
  <r>
    <x v="7401"/>
    <x v="458"/>
    <x v="475"/>
    <d v="2015-05-01T00:00:00"/>
    <n v="1055"/>
    <x v="1"/>
    <s v="USD"/>
    <s v="GUT930"/>
    <x v="831"/>
    <x v="358"/>
    <n v="7"/>
    <n v="1835.8"/>
    <n v="12850.6"/>
    <n v="1248.3440000000001"/>
    <x v="8"/>
    <n v="11602.256000000001"/>
    <x v="657"/>
    <n v="2015"/>
    <x v="15"/>
    <x v="358"/>
  </r>
  <r>
    <x v="7402"/>
    <x v="458"/>
    <x v="469"/>
    <d v="2015-05-01T00:00:00"/>
    <n v="2736"/>
    <x v="0"/>
    <s v="USD"/>
    <s v="FLR025"/>
    <x v="233"/>
    <x v="221"/>
    <n v="11"/>
    <n v="1996.6000000000001"/>
    <n v="21962.600000000002"/>
    <n v="1098.1300000000001"/>
    <x v="1756"/>
    <n v="20864.47"/>
    <x v="69"/>
    <n v="2015"/>
    <x v="15"/>
    <x v="221"/>
  </r>
  <r>
    <x v="7403"/>
    <x v="458"/>
    <x v="463"/>
    <d v="2015-04-24T00:00:00"/>
    <n v="70"/>
    <x v="1"/>
    <s v="USD"/>
    <s v="GUT930"/>
    <x v="268"/>
    <x v="264"/>
    <n v="10"/>
    <n v="984.9"/>
    <n v="9849"/>
    <n v="768.22199999999998"/>
    <x v="614"/>
    <n v="9080.7780000000002"/>
    <x v="220"/>
    <n v="2015"/>
    <x v="15"/>
    <x v="264"/>
  </r>
  <r>
    <x v="7404"/>
    <x v="458"/>
    <x v="457"/>
    <d v="2015-04-03T00:00:00"/>
    <n v="3100"/>
    <x v="1"/>
    <s v="USD"/>
    <s v="NXH382"/>
    <x v="977"/>
    <x v="195"/>
    <n v="8"/>
    <n v="3966.4"/>
    <n v="31731.200000000001"/>
    <n v="1626.2239999999999"/>
    <x v="458"/>
    <n v="30104.976000000002"/>
    <x v="574"/>
    <n v="2015"/>
    <x v="15"/>
    <x v="195"/>
  </r>
  <r>
    <x v="7405"/>
    <x v="458"/>
    <x v="465"/>
    <d v="2015-04-18T00:00:00"/>
    <n v="3454"/>
    <x v="0"/>
    <s v="USD"/>
    <s v="NXH382"/>
    <x v="23"/>
    <x v="365"/>
    <n v="12"/>
    <n v="3865.9"/>
    <n v="46390.8"/>
    <n v="2822.107"/>
    <x v="1261"/>
    <n v="43568.692999999999"/>
    <x v="504"/>
    <n v="2015"/>
    <x v="15"/>
    <x v="365"/>
  </r>
  <r>
    <x v="7406"/>
    <x v="458"/>
    <x v="480"/>
    <d v="2015-05-09T00:00:00"/>
    <n v="921"/>
    <x v="0"/>
    <s v="USD"/>
    <s v="AXW291"/>
    <x v="386"/>
    <x v="194"/>
    <n v="12"/>
    <n v="2224.4"/>
    <n v="26692.800000000003"/>
    <n v="1757.2760000000001"/>
    <x v="1393"/>
    <n v="24935.524000000001"/>
    <x v="79"/>
    <n v="2015"/>
    <x v="15"/>
    <x v="194"/>
  </r>
  <r>
    <x v="7407"/>
    <x v="458"/>
    <x v="475"/>
    <d v="2015-04-23T00:00:00"/>
    <n v="8"/>
    <x v="0"/>
    <s v="USD"/>
    <s v="GUT930"/>
    <x v="19"/>
    <x v="248"/>
    <n v="7"/>
    <n v="850.9"/>
    <n v="5956.3"/>
    <n v="655.19299999999998"/>
    <x v="688"/>
    <n v="5301.107"/>
    <x v="76"/>
    <n v="2015"/>
    <x v="15"/>
    <x v="248"/>
  </r>
  <r>
    <x v="7408"/>
    <x v="458"/>
    <x v="464"/>
    <d v="2015-04-12T00:00:00"/>
    <n v="2051"/>
    <x v="0"/>
    <s v="USD"/>
    <s v="NXH382"/>
    <x v="653"/>
    <x v="384"/>
    <n v="8"/>
    <n v="1742"/>
    <n v="13936"/>
    <n v="1201.98"/>
    <x v="1390"/>
    <n v="12734.02"/>
    <x v="67"/>
    <n v="2015"/>
    <x v="15"/>
    <x v="384"/>
  </r>
  <r>
    <x v="7409"/>
    <x v="459"/>
    <x v="485"/>
    <d v="2015-05-08T00:00:00"/>
    <n v="1966"/>
    <x v="0"/>
    <s v="USD"/>
    <s v="AXW291"/>
    <x v="943"/>
    <x v="326"/>
    <n v="9"/>
    <n v="1326.6000000000001"/>
    <n v="11939.400000000001"/>
    <n v="809.22600000000011"/>
    <x v="997"/>
    <n v="11130.174000000001"/>
    <x v="579"/>
    <n v="2015"/>
    <x v="15"/>
    <x v="326"/>
  </r>
  <r>
    <x v="7410"/>
    <x v="459"/>
    <x v="470"/>
    <d v="2015-04-04T00:00:00"/>
    <n v="32"/>
    <x v="0"/>
    <s v="USD"/>
    <s v="GUT930"/>
    <x v="655"/>
    <x v="185"/>
    <n v="11"/>
    <n v="2425.4"/>
    <n v="26679.4"/>
    <n v="1770.5419999999999"/>
    <x v="1224"/>
    <n v="24908.858"/>
    <x v="290"/>
    <n v="2015"/>
    <x v="15"/>
    <x v="185"/>
  </r>
  <r>
    <x v="7411"/>
    <x v="459"/>
    <x v="483"/>
    <d v="2015-05-01T00:00:00"/>
    <n v="1720"/>
    <x v="0"/>
    <s v="USD"/>
    <s v="AXW291"/>
    <x v="952"/>
    <x v="84"/>
    <n v="7"/>
    <n v="1072"/>
    <n v="7504"/>
    <n v="643.19999999999993"/>
    <x v="329"/>
    <n v="6860.8"/>
    <x v="385"/>
    <n v="2015"/>
    <x v="15"/>
    <x v="84"/>
  </r>
  <r>
    <x v="7412"/>
    <x v="459"/>
    <x v="474"/>
    <d v="2015-04-30T00:00:00"/>
    <n v="553"/>
    <x v="0"/>
    <s v="USD"/>
    <s v="GUT930"/>
    <x v="541"/>
    <x v="12"/>
    <n v="9"/>
    <n v="1105.5"/>
    <n v="9949.5"/>
    <n v="895.45500000000004"/>
    <x v="1002"/>
    <n v="9054.0450000000001"/>
    <x v="51"/>
    <n v="2015"/>
    <x v="15"/>
    <x v="12"/>
  </r>
  <r>
    <x v="7413"/>
    <x v="459"/>
    <x v="483"/>
    <d v="2015-05-13T00:00:00"/>
    <n v="926"/>
    <x v="2"/>
    <s v="USD"/>
    <s v="AXW291"/>
    <x v="676"/>
    <x v="315"/>
    <n v="10"/>
    <n v="3966.4"/>
    <n v="39664"/>
    <n v="2776.48"/>
    <x v="1429"/>
    <n v="36887.519999999997"/>
    <x v="345"/>
    <n v="2015"/>
    <x v="15"/>
    <x v="315"/>
  </r>
  <r>
    <x v="7414"/>
    <x v="459"/>
    <x v="467"/>
    <d v="2015-04-17T00:00:00"/>
    <n v="3115"/>
    <x v="2"/>
    <s v="USD"/>
    <s v="GUT930"/>
    <x v="676"/>
    <x v="132"/>
    <n v="6"/>
    <n v="1105.5"/>
    <n v="6633"/>
    <n v="873.34500000000003"/>
    <x v="263"/>
    <n v="5759.6549999999997"/>
    <x v="534"/>
    <n v="2015"/>
    <x v="15"/>
    <x v="132"/>
  </r>
  <r>
    <x v="7415"/>
    <x v="459"/>
    <x v="462"/>
    <d v="2015-04-15T00:00:00"/>
    <n v="1190"/>
    <x v="1"/>
    <s v="USD"/>
    <s v="AXW291"/>
    <x v="945"/>
    <x v="191"/>
    <n v="8"/>
    <n v="1132.3"/>
    <n v="9058.4"/>
    <n v="724.67200000000003"/>
    <x v="1186"/>
    <n v="8333.7279999999992"/>
    <x v="32"/>
    <n v="2015"/>
    <x v="15"/>
    <x v="191"/>
  </r>
  <r>
    <x v="7416"/>
    <x v="459"/>
    <x v="457"/>
    <d v="2015-04-24T00:00:00"/>
    <n v="41"/>
    <x v="1"/>
    <s v="USD"/>
    <s v="GUT930"/>
    <x v="909"/>
    <x v="120"/>
    <n v="11"/>
    <n v="2579.5"/>
    <n v="28374.5"/>
    <n v="1160.7750000000001"/>
    <x v="2259"/>
    <n v="27213.724999999999"/>
    <x v="661"/>
    <n v="2015"/>
    <x v="15"/>
    <x v="120"/>
  </r>
  <r>
    <x v="7417"/>
    <x v="460"/>
    <x v="475"/>
    <d v="2015-04-30T00:00:00"/>
    <n v="995"/>
    <x v="1"/>
    <s v="USD"/>
    <s v="AXW291"/>
    <x v="107"/>
    <x v="379"/>
    <n v="8"/>
    <n v="1922.9"/>
    <n v="15383.2"/>
    <n v="865.30500000000006"/>
    <x v="2260"/>
    <n v="14517.895"/>
    <x v="424"/>
    <n v="2015"/>
    <x v="15"/>
    <x v="379"/>
  </r>
  <r>
    <x v="7418"/>
    <x v="460"/>
    <x v="476"/>
    <d v="2015-05-07T00:00:00"/>
    <n v="1688"/>
    <x v="2"/>
    <s v="USD"/>
    <s v="AXW291"/>
    <x v="89"/>
    <x v="405"/>
    <n v="7"/>
    <n v="757.1"/>
    <n v="5299.7"/>
    <n v="499.68600000000004"/>
    <x v="865"/>
    <n v="4800.0140000000001"/>
    <x v="226"/>
    <n v="2015"/>
    <x v="15"/>
    <x v="405"/>
  </r>
  <r>
    <x v="7419"/>
    <x v="460"/>
    <x v="464"/>
    <d v="2015-04-19T00:00:00"/>
    <n v="2373"/>
    <x v="0"/>
    <s v="USD"/>
    <s v="AXW291"/>
    <x v="289"/>
    <x v="239"/>
    <n v="11"/>
    <n v="1212.7"/>
    <n v="13339.7"/>
    <n v="945.90600000000006"/>
    <x v="1385"/>
    <n v="12393.794"/>
    <x v="129"/>
    <n v="2015"/>
    <x v="15"/>
    <x v="239"/>
  </r>
  <r>
    <x v="7420"/>
    <x v="460"/>
    <x v="462"/>
    <d v="2015-04-12T00:00:00"/>
    <n v="2069"/>
    <x v="2"/>
    <s v="USD"/>
    <s v="AXW291"/>
    <x v="870"/>
    <x v="239"/>
    <n v="5"/>
    <n v="207.70000000000002"/>
    <n v="1038.5"/>
    <n v="97.619"/>
    <x v="1148"/>
    <n v="940.88099999999997"/>
    <x v="419"/>
    <n v="2015"/>
    <x v="15"/>
    <x v="239"/>
  </r>
  <r>
    <x v="7421"/>
    <x v="460"/>
    <x v="461"/>
    <d v="2015-04-19T00:00:00"/>
    <n v="3000"/>
    <x v="1"/>
    <s v="USD"/>
    <s v="AXW291"/>
    <x v="271"/>
    <x v="43"/>
    <n v="9"/>
    <n v="1031.8"/>
    <n v="9286.1999999999989"/>
    <n v="794.48599999999999"/>
    <x v="120"/>
    <n v="8491.7139999999981"/>
    <x v="623"/>
    <n v="2015"/>
    <x v="15"/>
    <x v="43"/>
  </r>
  <r>
    <x v="7422"/>
    <x v="460"/>
    <x v="463"/>
    <d v="2015-04-12T00:00:00"/>
    <n v="337"/>
    <x v="0"/>
    <s v="USD"/>
    <s v="AXW291"/>
    <x v="912"/>
    <x v="395"/>
    <n v="12"/>
    <n v="3865.9"/>
    <n v="46390.8"/>
    <n v="2860.7660000000001"/>
    <x v="1261"/>
    <n v="43530.034"/>
    <x v="21"/>
    <n v="2015"/>
    <x v="15"/>
    <x v="395"/>
  </r>
  <r>
    <x v="7423"/>
    <x v="461"/>
    <x v="486"/>
    <d v="2015-05-02T00:00:00"/>
    <n v="899"/>
    <x v="1"/>
    <s v="USD"/>
    <s v="AXW291"/>
    <x v="282"/>
    <x v="79"/>
    <n v="6"/>
    <n v="214.4"/>
    <n v="1286.4000000000001"/>
    <n v="145.792"/>
    <x v="18"/>
    <n v="1140.6080000000002"/>
    <x v="17"/>
    <n v="2015"/>
    <x v="15"/>
    <x v="79"/>
  </r>
  <r>
    <x v="7424"/>
    <x v="461"/>
    <x v="456"/>
    <d v="2015-04-05T00:00:00"/>
    <n v="1813"/>
    <x v="1"/>
    <s v="USD"/>
    <s v="AXW291"/>
    <x v="617"/>
    <x v="334"/>
    <n v="8"/>
    <n v="1748.7"/>
    <n v="13989.6"/>
    <n v="734.45399999999995"/>
    <x v="297"/>
    <n v="13255.146000000001"/>
    <x v="318"/>
    <n v="2015"/>
    <x v="15"/>
    <x v="334"/>
  </r>
  <r>
    <x v="7425"/>
    <x v="461"/>
    <x v="461"/>
    <d v="2015-04-29T00:00:00"/>
    <n v="1848"/>
    <x v="0"/>
    <s v="USD"/>
    <s v="AXW291"/>
    <x v="449"/>
    <x v="304"/>
    <n v="10"/>
    <n v="5688.3"/>
    <n v="56883"/>
    <n v="4209.3419999999996"/>
    <x v="2261"/>
    <n v="52673.658000000003"/>
    <x v="381"/>
    <n v="2015"/>
    <x v="15"/>
    <x v="304"/>
  </r>
  <r>
    <x v="7426"/>
    <x v="461"/>
    <x v="487"/>
    <d v="2015-05-21T00:00:00"/>
    <n v="1273"/>
    <x v="0"/>
    <s v="USD"/>
    <s v="FLR025"/>
    <x v="178"/>
    <x v="147"/>
    <n v="6"/>
    <n v="1688.4"/>
    <n v="10130.400000000001"/>
    <n v="911.7360000000001"/>
    <x v="211"/>
    <n v="9218.6640000000007"/>
    <x v="146"/>
    <n v="2015"/>
    <x v="15"/>
    <x v="147"/>
  </r>
  <r>
    <x v="7427"/>
    <x v="461"/>
    <x v="466"/>
    <d v="2015-04-12T00:00:00"/>
    <n v="3379"/>
    <x v="0"/>
    <s v="USD"/>
    <s v="AXW291"/>
    <x v="868"/>
    <x v="262"/>
    <n v="12"/>
    <n v="1842.5"/>
    <n v="22110"/>
    <n v="902.82499999999993"/>
    <x v="404"/>
    <n v="21207.174999999999"/>
    <x v="323"/>
    <n v="2015"/>
    <x v="15"/>
    <x v="262"/>
  </r>
  <r>
    <x v="7428"/>
    <x v="461"/>
    <x v="488"/>
    <d v="2015-05-04T00:00:00"/>
    <n v="610"/>
    <x v="0"/>
    <s v="USD"/>
    <s v="AXW291"/>
    <x v="58"/>
    <x v="265"/>
    <n v="12"/>
    <n v="3899.4"/>
    <n v="46792.800000000003"/>
    <n v="2261.652"/>
    <x v="1674"/>
    <n v="44531.148000000001"/>
    <x v="282"/>
    <n v="2015"/>
    <x v="15"/>
    <x v="265"/>
  </r>
  <r>
    <x v="7429"/>
    <x v="461"/>
    <x v="468"/>
    <d v="2015-04-29T00:00:00"/>
    <n v="1275"/>
    <x v="0"/>
    <s v="USD"/>
    <s v="AXW291"/>
    <x v="925"/>
    <x v="280"/>
    <n v="11"/>
    <n v="1721.9"/>
    <n v="18940.900000000001"/>
    <n v="792.07400000000007"/>
    <x v="1777"/>
    <n v="18148.826000000001"/>
    <x v="39"/>
    <n v="2015"/>
    <x v="15"/>
    <x v="280"/>
  </r>
  <r>
    <x v="7430"/>
    <x v="461"/>
    <x v="476"/>
    <d v="2015-04-30T00:00:00"/>
    <n v="3062"/>
    <x v="0"/>
    <s v="USD"/>
    <s v="FLR025"/>
    <x v="321"/>
    <x v="340"/>
    <n v="7"/>
    <n v="1098.8"/>
    <n v="7691.5999999999995"/>
    <n v="582.36400000000003"/>
    <x v="249"/>
    <n v="7109.235999999999"/>
    <x v="240"/>
    <n v="2015"/>
    <x v="15"/>
    <x v="340"/>
  </r>
  <r>
    <x v="7431"/>
    <x v="461"/>
    <x v="489"/>
    <d v="2015-05-04T00:00:00"/>
    <n v="920"/>
    <x v="0"/>
    <s v="USD"/>
    <s v="NXH382"/>
    <x v="824"/>
    <x v="33"/>
    <n v="11"/>
    <n v="207.70000000000002"/>
    <n v="2284.7000000000003"/>
    <n v="89.311000000000007"/>
    <x v="74"/>
    <n v="2195.3890000000001"/>
    <x v="115"/>
    <n v="2015"/>
    <x v="15"/>
    <x v="33"/>
  </r>
  <r>
    <x v="7432"/>
    <x v="461"/>
    <x v="466"/>
    <d v="2015-05-04T00:00:00"/>
    <n v="88"/>
    <x v="0"/>
    <s v="USD"/>
    <s v="AXW291"/>
    <x v="603"/>
    <x v="220"/>
    <n v="6"/>
    <n v="6398.5"/>
    <n v="38391"/>
    <n v="4606.92"/>
    <x v="322"/>
    <n v="33784.080000000002"/>
    <x v="138"/>
    <n v="2015"/>
    <x v="15"/>
    <x v="220"/>
  </r>
  <r>
    <x v="7433"/>
    <x v="461"/>
    <x v="484"/>
    <d v="2015-05-07T00:00:00"/>
    <n v="2285"/>
    <x v="0"/>
    <s v="USD"/>
    <s v="GUT930"/>
    <x v="748"/>
    <x v="410"/>
    <n v="10"/>
    <n v="2405.3000000000002"/>
    <n v="24053"/>
    <n v="986.173"/>
    <x v="1210"/>
    <n v="23066.827000000001"/>
    <x v="577"/>
    <n v="2015"/>
    <x v="15"/>
    <x v="410"/>
  </r>
  <r>
    <x v="7434"/>
    <x v="461"/>
    <x v="460"/>
    <d v="2015-04-22T00:00:00"/>
    <n v="1485"/>
    <x v="0"/>
    <s v="USD"/>
    <s v="NXH382"/>
    <x v="439"/>
    <x v="209"/>
    <n v="6"/>
    <n v="6231"/>
    <n v="37386"/>
    <n v="4922.49"/>
    <x v="1613"/>
    <n v="32463.510000000002"/>
    <x v="153"/>
    <n v="2015"/>
    <x v="15"/>
    <x v="209"/>
  </r>
  <r>
    <x v="7435"/>
    <x v="461"/>
    <x v="472"/>
    <d v="2015-05-05T00:00:00"/>
    <n v="296"/>
    <x v="0"/>
    <s v="USD"/>
    <s v="FLR025"/>
    <x v="405"/>
    <x v="138"/>
    <n v="11"/>
    <n v="207.70000000000002"/>
    <n v="2284.7000000000003"/>
    <n v="89.311000000000007"/>
    <x v="74"/>
    <n v="2195.3890000000001"/>
    <x v="115"/>
    <n v="2015"/>
    <x v="15"/>
    <x v="138"/>
  </r>
  <r>
    <x v="7436"/>
    <x v="461"/>
    <x v="481"/>
    <d v="2015-05-13T00:00:00"/>
    <n v="3491"/>
    <x v="0"/>
    <s v="USD"/>
    <s v="GUT930"/>
    <x v="230"/>
    <x v="323"/>
    <n v="8"/>
    <n v="2385.2000000000003"/>
    <n v="19081.600000000002"/>
    <n v="1645.788"/>
    <x v="1066"/>
    <n v="17435.812000000002"/>
    <x v="434"/>
    <n v="2015"/>
    <x v="15"/>
    <x v="323"/>
  </r>
  <r>
    <x v="7437"/>
    <x v="462"/>
    <x v="482"/>
    <d v="2015-04-25T00:00:00"/>
    <n v="1379"/>
    <x v="0"/>
    <s v="USD"/>
    <s v="AXW291"/>
    <x v="502"/>
    <x v="310"/>
    <n v="11"/>
    <n v="1708.5"/>
    <n v="18793.5"/>
    <n v="854.25"/>
    <x v="1575"/>
    <n v="17939.25"/>
    <x v="136"/>
    <n v="2015"/>
    <x v="15"/>
    <x v="310"/>
  </r>
  <r>
    <x v="7438"/>
    <x v="462"/>
    <x v="464"/>
    <d v="2015-05-03T00:00:00"/>
    <n v="2939"/>
    <x v="1"/>
    <s v="USD"/>
    <s v="AXW291"/>
    <x v="960"/>
    <x v="308"/>
    <n v="8"/>
    <n v="5038.4000000000005"/>
    <n v="40307.200000000004"/>
    <n v="3627.6480000000001"/>
    <x v="1698"/>
    <n v="36679.552000000003"/>
    <x v="51"/>
    <n v="2015"/>
    <x v="15"/>
    <x v="308"/>
  </r>
  <r>
    <x v="7439"/>
    <x v="462"/>
    <x v="481"/>
    <d v="2015-05-05T00:00:00"/>
    <n v="2611"/>
    <x v="0"/>
    <s v="USD"/>
    <s v="GUT930"/>
    <x v="588"/>
    <x v="378"/>
    <n v="10"/>
    <n v="3959.7000000000003"/>
    <n v="39597"/>
    <n v="2930.1780000000003"/>
    <x v="281"/>
    <n v="36666.822"/>
    <x v="381"/>
    <n v="2015"/>
    <x v="15"/>
    <x v="378"/>
  </r>
  <r>
    <x v="7440"/>
    <x v="462"/>
    <x v="490"/>
    <d v="2015-05-08T00:00:00"/>
    <n v="1152"/>
    <x v="0"/>
    <s v="USD"/>
    <s v="AXW291"/>
    <x v="951"/>
    <x v="389"/>
    <n v="6"/>
    <n v="3845.8"/>
    <n v="23074.800000000003"/>
    <n v="2961.2660000000001"/>
    <x v="797"/>
    <n v="20113.534000000003"/>
    <x v="422"/>
    <n v="2015"/>
    <x v="15"/>
    <x v="389"/>
  </r>
  <r>
    <x v="7441"/>
    <x v="462"/>
    <x v="475"/>
    <d v="2015-05-13T00:00:00"/>
    <n v="2400"/>
    <x v="0"/>
    <s v="USD"/>
    <s v="AXW291"/>
    <x v="689"/>
    <x v="293"/>
    <n v="9"/>
    <n v="1956.4"/>
    <n v="17607.600000000002"/>
    <n v="860.81600000000003"/>
    <x v="1422"/>
    <n v="16746.784000000003"/>
    <x v="157"/>
    <n v="2015"/>
    <x v="15"/>
    <x v="293"/>
  </r>
  <r>
    <x v="7442"/>
    <x v="462"/>
    <x v="476"/>
    <d v="2015-04-21T00:00:00"/>
    <n v="1315"/>
    <x v="2"/>
    <s v="USD"/>
    <s v="AXW291"/>
    <x v="480"/>
    <x v="248"/>
    <n v="9"/>
    <n v="737"/>
    <n v="6633"/>
    <n v="523.27"/>
    <x v="263"/>
    <n v="6109.73"/>
    <x v="275"/>
    <n v="2015"/>
    <x v="15"/>
    <x v="248"/>
  </r>
  <r>
    <x v="7443"/>
    <x v="462"/>
    <x v="482"/>
    <d v="2015-05-14T00:00:00"/>
    <n v="1889"/>
    <x v="0"/>
    <s v="USD"/>
    <s v="GUT930"/>
    <x v="487"/>
    <x v="272"/>
    <n v="8"/>
    <n v="3859.2000000000003"/>
    <n v="30873.600000000002"/>
    <n v="2431.2960000000003"/>
    <x v="690"/>
    <n v="28442.304000000004"/>
    <x v="516"/>
    <n v="2015"/>
    <x v="15"/>
    <x v="272"/>
  </r>
  <r>
    <x v="7444"/>
    <x v="462"/>
    <x v="480"/>
    <d v="2015-04-30T00:00:00"/>
    <n v="2391"/>
    <x v="0"/>
    <s v="USD"/>
    <s v="AXW291"/>
    <x v="116"/>
    <x v="16"/>
    <n v="11"/>
    <n v="268"/>
    <n v="2948"/>
    <n v="131.32"/>
    <x v="1546"/>
    <n v="2816.68"/>
    <x v="327"/>
    <n v="2015"/>
    <x v="15"/>
    <x v="16"/>
  </r>
  <r>
    <x v="7445"/>
    <x v="462"/>
    <x v="468"/>
    <d v="2015-04-15T00:00:00"/>
    <n v="176"/>
    <x v="1"/>
    <s v="USD"/>
    <s v="NXH382"/>
    <x v="791"/>
    <x v="89"/>
    <n v="5"/>
    <n v="3966.4"/>
    <n v="19832"/>
    <n v="1745.2160000000001"/>
    <x v="454"/>
    <n v="18086.784"/>
    <x v="147"/>
    <n v="2015"/>
    <x v="15"/>
    <x v="89"/>
  </r>
  <r>
    <x v="7446"/>
    <x v="463"/>
    <x v="462"/>
    <d v="2015-04-14T00:00:00"/>
    <n v="648"/>
    <x v="0"/>
    <s v="USD"/>
    <s v="AXW291"/>
    <x v="303"/>
    <x v="389"/>
    <n v="9"/>
    <n v="938"/>
    <n v="8442"/>
    <n v="750.40000000000009"/>
    <x v="1018"/>
    <n v="7691.6"/>
    <x v="542"/>
    <n v="2015"/>
    <x v="15"/>
    <x v="389"/>
  </r>
  <r>
    <x v="7447"/>
    <x v="463"/>
    <x v="465"/>
    <d v="2015-04-29T00:00:00"/>
    <n v="2426"/>
    <x v="0"/>
    <s v="USD"/>
    <s v="AXW291"/>
    <x v="216"/>
    <x v="243"/>
    <n v="10"/>
    <n v="3872.6"/>
    <n v="38726"/>
    <n v="2517.19"/>
    <x v="904"/>
    <n v="36208.81"/>
    <x v="89"/>
    <n v="2015"/>
    <x v="15"/>
    <x v="243"/>
  </r>
  <r>
    <x v="7448"/>
    <x v="463"/>
    <x v="491"/>
    <d v="2015-05-17T00:00:00"/>
    <n v="3547"/>
    <x v="1"/>
    <s v="USD"/>
    <s v="FLR025"/>
    <x v="86"/>
    <x v="189"/>
    <n v="8"/>
    <n v="1025.1000000000001"/>
    <n v="8200.8000000000011"/>
    <n v="563.80500000000018"/>
    <x v="306"/>
    <n v="7636.9950000000008"/>
    <x v="68"/>
    <n v="2015"/>
    <x v="15"/>
    <x v="189"/>
  </r>
  <r>
    <x v="7449"/>
    <x v="463"/>
    <x v="492"/>
    <d v="2015-05-08T00:00:00"/>
    <n v="1652"/>
    <x v="0"/>
    <s v="USD"/>
    <s v="AXW291"/>
    <x v="820"/>
    <x v="73"/>
    <n v="7"/>
    <n v="2512.5"/>
    <n v="17587.5"/>
    <n v="1457.25"/>
    <x v="669"/>
    <n v="16130.25"/>
    <x v="401"/>
    <n v="2015"/>
    <x v="15"/>
    <x v="73"/>
  </r>
  <r>
    <x v="7450"/>
    <x v="463"/>
    <x v="472"/>
    <d v="2015-04-12T00:00:00"/>
    <n v="1776"/>
    <x v="0"/>
    <s v="USD"/>
    <s v="AXW291"/>
    <x v="325"/>
    <x v="156"/>
    <n v="11"/>
    <n v="2907.8"/>
    <n v="31985.800000000003"/>
    <n v="1570.2120000000002"/>
    <x v="1622"/>
    <n v="30415.588000000003"/>
    <x v="172"/>
    <n v="2015"/>
    <x v="15"/>
    <x v="156"/>
  </r>
  <r>
    <x v="7451"/>
    <x v="463"/>
    <x v="489"/>
    <d v="2015-05-10T00:00:00"/>
    <n v="1622"/>
    <x v="0"/>
    <s v="USD"/>
    <s v="AXW291"/>
    <x v="638"/>
    <x v="2"/>
    <n v="10"/>
    <n v="1045.2"/>
    <n v="10452"/>
    <n v="679.38000000000011"/>
    <x v="1129"/>
    <n v="9772.619999999999"/>
    <x v="89"/>
    <n v="2015"/>
    <x v="15"/>
    <x v="2"/>
  </r>
  <r>
    <x v="7452"/>
    <x v="463"/>
    <x v="471"/>
    <d v="2015-05-07T00:00:00"/>
    <n v="1004"/>
    <x v="1"/>
    <s v="USD"/>
    <s v="AXW291"/>
    <x v="862"/>
    <x v="342"/>
    <n v="6"/>
    <n v="2559.4"/>
    <n v="15356.400000000001"/>
    <n v="2124.3020000000001"/>
    <x v="2044"/>
    <n v="13232.098000000002"/>
    <x v="127"/>
    <n v="2015"/>
    <x v="15"/>
    <x v="342"/>
  </r>
  <r>
    <x v="7453"/>
    <x v="463"/>
    <x v="465"/>
    <d v="2015-04-21T00:00:00"/>
    <n v="1596"/>
    <x v="0"/>
    <s v="USD"/>
    <s v="GUT930"/>
    <x v="572"/>
    <x v="153"/>
    <n v="6"/>
    <n v="3879.3"/>
    <n v="23275.800000000003"/>
    <n v="1862.0640000000001"/>
    <x v="64"/>
    <n v="21413.736000000004"/>
    <x v="50"/>
    <n v="2015"/>
    <x v="15"/>
    <x v="153"/>
  </r>
  <r>
    <x v="7454"/>
    <x v="463"/>
    <x v="464"/>
    <d v="2015-04-24T00:00:00"/>
    <n v="2269"/>
    <x v="1"/>
    <s v="USD"/>
    <s v="NXH382"/>
    <x v="320"/>
    <x v="136"/>
    <n v="8"/>
    <n v="5681.6"/>
    <n v="45452.800000000003"/>
    <n v="2727.1680000000001"/>
    <x v="2213"/>
    <n v="42725.632000000005"/>
    <x v="177"/>
    <n v="2015"/>
    <x v="15"/>
    <x v="136"/>
  </r>
  <r>
    <x v="7455"/>
    <x v="464"/>
    <x v="473"/>
    <d v="2015-05-07T00:00:00"/>
    <n v="579"/>
    <x v="0"/>
    <s v="USD"/>
    <s v="AXW291"/>
    <x v="438"/>
    <x v="66"/>
    <n v="5"/>
    <n v="1058.6000000000001"/>
    <n v="5293.0000000000009"/>
    <n v="656.33200000000011"/>
    <x v="694"/>
    <n v="4636.6680000000006"/>
    <x v="212"/>
    <n v="2015"/>
    <x v="15"/>
    <x v="66"/>
  </r>
  <r>
    <x v="7456"/>
    <x v="464"/>
    <x v="467"/>
    <d v="2015-04-18T00:00:00"/>
    <n v="2813"/>
    <x v="1"/>
    <s v="USD"/>
    <s v="AXW291"/>
    <x v="256"/>
    <x v="113"/>
    <n v="5"/>
    <n v="1159.1000000000001"/>
    <n v="5795.5000000000009"/>
    <n v="498.41300000000007"/>
    <x v="143"/>
    <n v="5297.0870000000004"/>
    <x v="233"/>
    <n v="2015"/>
    <x v="15"/>
    <x v="113"/>
  </r>
  <r>
    <x v="7457"/>
    <x v="464"/>
    <x v="462"/>
    <d v="2015-04-09T00:00:00"/>
    <n v="652"/>
    <x v="0"/>
    <s v="USD"/>
    <s v="AXW291"/>
    <x v="397"/>
    <x v="285"/>
    <n v="8"/>
    <n v="1916.2"/>
    <n v="15329.6"/>
    <n v="1341.34"/>
    <x v="1432"/>
    <n v="13988.26"/>
    <x v="219"/>
    <n v="2015"/>
    <x v="15"/>
    <x v="285"/>
  </r>
  <r>
    <x v="7458"/>
    <x v="464"/>
    <x v="486"/>
    <d v="2015-05-15T00:00:00"/>
    <n v="33"/>
    <x v="1"/>
    <s v="USD"/>
    <s v="AXW291"/>
    <x v="467"/>
    <x v="213"/>
    <n v="9"/>
    <n v="5447.1"/>
    <n v="49023.9"/>
    <n v="4248.7380000000003"/>
    <x v="1296"/>
    <n v="44775.162000000004"/>
    <x v="72"/>
    <n v="2015"/>
    <x v="15"/>
    <x v="213"/>
  </r>
  <r>
    <x v="7459"/>
    <x v="464"/>
    <x v="473"/>
    <d v="2015-05-06T00:00:00"/>
    <n v="389"/>
    <x v="0"/>
    <s v="USD"/>
    <s v="AXW291"/>
    <x v="885"/>
    <x v="320"/>
    <n v="5"/>
    <n v="1045.2"/>
    <n v="5226"/>
    <n v="804.80400000000009"/>
    <x v="503"/>
    <n v="4421.1959999999999"/>
    <x v="13"/>
    <n v="2015"/>
    <x v="15"/>
    <x v="320"/>
  </r>
  <r>
    <x v="7460"/>
    <x v="464"/>
    <x v="479"/>
    <d v="2015-05-02T00:00:00"/>
    <n v="1730"/>
    <x v="1"/>
    <s v="USD"/>
    <s v="AXW291"/>
    <x v="181"/>
    <x v="8"/>
    <n v="7"/>
    <n v="207.70000000000002"/>
    <n v="1453.9"/>
    <n v="137.08200000000002"/>
    <x v="1638"/>
    <n v="1316.818"/>
    <x v="174"/>
    <n v="2015"/>
    <x v="15"/>
    <x v="8"/>
  </r>
  <r>
    <x v="7461"/>
    <x v="464"/>
    <x v="469"/>
    <d v="2015-04-16T00:00:00"/>
    <n v="3133"/>
    <x v="0"/>
    <s v="USD"/>
    <s v="GUT930"/>
    <x v="86"/>
    <x v="364"/>
    <n v="7"/>
    <n v="3731.9"/>
    <n v="26123.3"/>
    <n v="1604.7170000000001"/>
    <x v="2262"/>
    <n v="24518.582999999999"/>
    <x v="355"/>
    <n v="2015"/>
    <x v="15"/>
    <x v="364"/>
  </r>
  <r>
    <x v="7462"/>
    <x v="464"/>
    <x v="474"/>
    <d v="2015-04-18T00:00:00"/>
    <n v="1097"/>
    <x v="1"/>
    <s v="USD"/>
    <s v="AXW291"/>
    <x v="232"/>
    <x v="170"/>
    <n v="10"/>
    <n v="5768.7"/>
    <n v="57687"/>
    <n v="4268.8379999999997"/>
    <x v="2263"/>
    <n v="53418.161999999997"/>
    <x v="628"/>
    <n v="2015"/>
    <x v="15"/>
    <x v="170"/>
  </r>
  <r>
    <x v="7463"/>
    <x v="464"/>
    <x v="480"/>
    <d v="2015-05-09T00:00:00"/>
    <n v="2969"/>
    <x v="0"/>
    <s v="USD"/>
    <s v="GUT930"/>
    <x v="911"/>
    <x v="347"/>
    <n v="10"/>
    <n v="2351.7000000000003"/>
    <n v="23517.000000000004"/>
    <n v="1293.4350000000002"/>
    <x v="1188"/>
    <n v="22223.565000000002"/>
    <x v="421"/>
    <n v="2015"/>
    <x v="15"/>
    <x v="347"/>
  </r>
  <r>
    <x v="7464"/>
    <x v="465"/>
    <x v="493"/>
    <d v="2015-05-18T00:00:00"/>
    <n v="1252"/>
    <x v="2"/>
    <s v="USD"/>
    <s v="AXW291"/>
    <x v="619"/>
    <x v="400"/>
    <n v="11"/>
    <n v="214.4"/>
    <n v="2358.4"/>
    <n v="177.952"/>
    <x v="1305"/>
    <n v="2180.4480000000003"/>
    <x v="636"/>
    <n v="2015"/>
    <x v="15"/>
    <x v="400"/>
  </r>
  <r>
    <x v="7465"/>
    <x v="465"/>
    <x v="491"/>
    <d v="2015-05-02T00:00:00"/>
    <n v="3010"/>
    <x v="1"/>
    <s v="USD"/>
    <s v="AXW291"/>
    <x v="359"/>
    <x v="412"/>
    <n v="7"/>
    <n v="1326.6000000000001"/>
    <n v="9286.2000000000007"/>
    <n v="703.09800000000007"/>
    <x v="179"/>
    <n v="8583.1020000000008"/>
    <x v="240"/>
    <n v="2015"/>
    <x v="15"/>
    <x v="412"/>
  </r>
  <r>
    <x v="7466"/>
    <x v="465"/>
    <x v="469"/>
    <d v="2015-05-07T00:00:00"/>
    <n v="2746"/>
    <x v="2"/>
    <s v="USD"/>
    <s v="FLR025"/>
    <x v="788"/>
    <x v="40"/>
    <n v="5"/>
    <n v="3819"/>
    <n v="19095"/>
    <n v="2024.0700000000002"/>
    <x v="409"/>
    <n v="17070.93"/>
    <x v="11"/>
    <n v="2015"/>
    <x v="15"/>
    <x v="40"/>
  </r>
  <r>
    <x v="7467"/>
    <x v="465"/>
    <x v="492"/>
    <d v="2015-05-09T00:00:00"/>
    <n v="3265"/>
    <x v="0"/>
    <s v="USD"/>
    <s v="NXH382"/>
    <x v="594"/>
    <x v="88"/>
    <n v="11"/>
    <n v="1882.7"/>
    <n v="20709.7"/>
    <n v="1487.3330000000001"/>
    <x v="242"/>
    <n v="19222.367000000002"/>
    <x v="192"/>
    <n v="2015"/>
    <x v="15"/>
    <x v="88"/>
  </r>
  <r>
    <x v="7468"/>
    <x v="465"/>
    <x v="462"/>
    <d v="2015-04-12T00:00:00"/>
    <n v="1462"/>
    <x v="0"/>
    <s v="USD"/>
    <s v="AXW291"/>
    <x v="563"/>
    <x v="322"/>
    <n v="10"/>
    <n v="1145.7"/>
    <n v="11457"/>
    <n v="458.28000000000003"/>
    <x v="759"/>
    <n v="10998.72"/>
    <x v="80"/>
    <n v="2015"/>
    <x v="15"/>
    <x v="322"/>
  </r>
  <r>
    <x v="7469"/>
    <x v="465"/>
    <x v="466"/>
    <d v="2015-04-25T00:00:00"/>
    <n v="137"/>
    <x v="0"/>
    <s v="USD"/>
    <s v="AXW291"/>
    <x v="183"/>
    <x v="322"/>
    <n v="9"/>
    <n v="3879.3"/>
    <n v="34913.700000000004"/>
    <n v="3142.2330000000002"/>
    <x v="88"/>
    <n v="31771.467000000004"/>
    <x v="51"/>
    <n v="2015"/>
    <x v="15"/>
    <x v="322"/>
  </r>
  <r>
    <x v="7470"/>
    <x v="465"/>
    <x v="463"/>
    <d v="2015-04-30T00:00:00"/>
    <n v="2693"/>
    <x v="1"/>
    <s v="USD"/>
    <s v="AXW291"/>
    <x v="411"/>
    <x v="175"/>
    <n v="9"/>
    <n v="1876"/>
    <n v="16884"/>
    <n v="1575.84"/>
    <x v="40"/>
    <n v="15308.16"/>
    <x v="140"/>
    <n v="2015"/>
    <x v="15"/>
    <x v="175"/>
  </r>
  <r>
    <x v="7471"/>
    <x v="465"/>
    <x v="472"/>
    <d v="2015-04-21T00:00:00"/>
    <n v="2800"/>
    <x v="0"/>
    <s v="USD"/>
    <s v="AXW291"/>
    <x v="80"/>
    <x v="140"/>
    <n v="9"/>
    <n v="1125.6000000000001"/>
    <n v="10130.400000000001"/>
    <n v="517.77600000000007"/>
    <x v="211"/>
    <n v="9612.6240000000016"/>
    <x v="93"/>
    <n v="2015"/>
    <x v="15"/>
    <x v="140"/>
  </r>
  <r>
    <x v="7472"/>
    <x v="465"/>
    <x v="474"/>
    <d v="2015-04-18T00:00:00"/>
    <n v="3258"/>
    <x v="1"/>
    <s v="USD"/>
    <s v="AXW291"/>
    <x v="463"/>
    <x v="294"/>
    <n v="10"/>
    <n v="3825.7000000000003"/>
    <n v="38257"/>
    <n v="2563.2190000000005"/>
    <x v="867"/>
    <n v="35693.781000000003"/>
    <x v="70"/>
    <n v="2015"/>
    <x v="15"/>
    <x v="294"/>
  </r>
  <r>
    <x v="7473"/>
    <x v="465"/>
    <x v="465"/>
    <d v="2015-04-18T00:00:00"/>
    <n v="1844"/>
    <x v="0"/>
    <s v="USD"/>
    <s v="GUT930"/>
    <x v="829"/>
    <x v="6"/>
    <n v="7"/>
    <n v="904.5"/>
    <n v="6331.5"/>
    <n v="633.15"/>
    <x v="782"/>
    <n v="5698.35"/>
    <x v="33"/>
    <n v="2015"/>
    <x v="15"/>
    <x v="6"/>
  </r>
  <r>
    <x v="7474"/>
    <x v="466"/>
    <x v="492"/>
    <d v="2015-04-30T00:00:00"/>
    <n v="3062"/>
    <x v="0"/>
    <s v="USD"/>
    <s v="AXW291"/>
    <x v="372"/>
    <x v="4"/>
    <n v="6"/>
    <n v="1165.8"/>
    <n v="6994.7999999999993"/>
    <n v="512.952"/>
    <x v="583"/>
    <n v="6481.847999999999"/>
    <x v="470"/>
    <n v="2015"/>
    <x v="15"/>
    <x v="4"/>
  </r>
  <r>
    <x v="7475"/>
    <x v="466"/>
    <x v="485"/>
    <d v="2015-05-24T00:00:00"/>
    <n v="1592"/>
    <x v="0"/>
    <s v="USD"/>
    <s v="FLR025"/>
    <x v="861"/>
    <x v="135"/>
    <n v="6"/>
    <n v="1721.9"/>
    <n v="10331.400000000001"/>
    <n v="947.04500000000007"/>
    <x v="456"/>
    <n v="9384.3550000000014"/>
    <x v="221"/>
    <n v="2015"/>
    <x v="15"/>
    <x v="135"/>
  </r>
  <r>
    <x v="7476"/>
    <x v="466"/>
    <x v="473"/>
    <d v="2015-04-28T00:00:00"/>
    <n v="2863"/>
    <x v="1"/>
    <s v="USD"/>
    <s v="AXW291"/>
    <x v="511"/>
    <x v="141"/>
    <n v="9"/>
    <n v="5628"/>
    <n v="50652"/>
    <n v="4333.5600000000004"/>
    <x v="1982"/>
    <n v="46318.44"/>
    <x v="200"/>
    <n v="2015"/>
    <x v="15"/>
    <x v="141"/>
  </r>
  <r>
    <x v="7477"/>
    <x v="466"/>
    <x v="479"/>
    <d v="2015-04-30T00:00:00"/>
    <n v="810"/>
    <x v="1"/>
    <s v="USD"/>
    <s v="AXW291"/>
    <x v="355"/>
    <x v="230"/>
    <n v="11"/>
    <n v="3825.7000000000003"/>
    <n v="42082.700000000004"/>
    <n v="1530.2800000000002"/>
    <x v="2223"/>
    <n v="40552.420000000006"/>
    <x v="28"/>
    <n v="2015"/>
    <x v="15"/>
    <x v="230"/>
  </r>
  <r>
    <x v="7478"/>
    <x v="466"/>
    <x v="481"/>
    <d v="2015-05-10T00:00:00"/>
    <n v="1603"/>
    <x v="0"/>
    <s v="USD"/>
    <s v="NXH382"/>
    <x v="17"/>
    <x v="61"/>
    <n v="8"/>
    <n v="2318.2000000000003"/>
    <n v="18545.600000000002"/>
    <n v="1414.1020000000001"/>
    <x v="1214"/>
    <n v="17131.498000000003"/>
    <x v="478"/>
    <n v="2015"/>
    <x v="15"/>
    <x v="61"/>
  </r>
  <r>
    <x v="7479"/>
    <x v="466"/>
    <x v="483"/>
    <d v="2015-05-18T00:00:00"/>
    <n v="3372"/>
    <x v="0"/>
    <s v="USD"/>
    <s v="NXH382"/>
    <x v="503"/>
    <x v="353"/>
    <n v="10"/>
    <n v="1118.9000000000001"/>
    <n v="11189"/>
    <n v="760.85200000000009"/>
    <x v="26"/>
    <n v="10428.147999999999"/>
    <x v="384"/>
    <n v="2015"/>
    <x v="15"/>
    <x v="353"/>
  </r>
  <r>
    <x v="7480"/>
    <x v="466"/>
    <x v="493"/>
    <d v="2015-05-16T00:00:00"/>
    <n v="2179"/>
    <x v="1"/>
    <s v="USD"/>
    <s v="AXW291"/>
    <x v="838"/>
    <x v="230"/>
    <n v="8"/>
    <n v="2546"/>
    <n v="20368"/>
    <n v="2062.2600000000002"/>
    <x v="1341"/>
    <n v="18305.739999999998"/>
    <x v="469"/>
    <n v="2015"/>
    <x v="15"/>
    <x v="230"/>
  </r>
  <r>
    <x v="7481"/>
    <x v="466"/>
    <x v="471"/>
    <d v="2015-04-23T00:00:00"/>
    <n v="2444"/>
    <x v="0"/>
    <s v="USD"/>
    <s v="AXW291"/>
    <x v="913"/>
    <x v="400"/>
    <n v="8"/>
    <n v="2452.2000000000003"/>
    <n v="19617.600000000002"/>
    <n v="1324.1880000000003"/>
    <x v="872"/>
    <n v="18293.412"/>
    <x v="354"/>
    <n v="2015"/>
    <x v="15"/>
    <x v="400"/>
  </r>
  <r>
    <x v="7482"/>
    <x v="466"/>
    <x v="474"/>
    <d v="2015-04-25T00:00:00"/>
    <n v="1385"/>
    <x v="1"/>
    <s v="USD"/>
    <s v="GUT930"/>
    <x v="841"/>
    <x v="19"/>
    <n v="6"/>
    <n v="174.20000000000002"/>
    <n v="1045.2"/>
    <n v="125.42400000000001"/>
    <x v="1628"/>
    <n v="919.77600000000007"/>
    <x v="138"/>
    <n v="2015"/>
    <x v="15"/>
    <x v="19"/>
  </r>
  <r>
    <x v="7483"/>
    <x v="466"/>
    <x v="490"/>
    <d v="2015-05-25T00:00:00"/>
    <n v="3006"/>
    <x v="0"/>
    <s v="USD"/>
    <s v="GUT930"/>
    <x v="751"/>
    <x v="16"/>
    <n v="12"/>
    <n v="991.6"/>
    <n v="11899.2"/>
    <n v="614.79200000000003"/>
    <x v="250"/>
    <n v="11284.408000000001"/>
    <x v="5"/>
    <n v="2015"/>
    <x v="15"/>
    <x v="16"/>
  </r>
  <r>
    <x v="7484"/>
    <x v="466"/>
    <x v="473"/>
    <d v="2015-04-23T00:00:00"/>
    <n v="599"/>
    <x v="1"/>
    <s v="USD"/>
    <s v="GUT930"/>
    <x v="399"/>
    <x v="115"/>
    <n v="9"/>
    <n v="5447.1"/>
    <n v="49023.9"/>
    <n v="4030.8540000000003"/>
    <x v="1296"/>
    <n v="44993.046000000002"/>
    <x v="349"/>
    <n v="2015"/>
    <x v="15"/>
    <x v="115"/>
  </r>
  <r>
    <x v="7485"/>
    <x v="467"/>
    <x v="472"/>
    <d v="2015-05-04T00:00:00"/>
    <n v="558"/>
    <x v="0"/>
    <s v="USD"/>
    <s v="AXW291"/>
    <x v="158"/>
    <x v="412"/>
    <n v="12"/>
    <n v="1065.3"/>
    <n v="12783.599999999999"/>
    <n v="681.79200000000003"/>
    <x v="993"/>
    <n v="12101.807999999999"/>
    <x v="15"/>
    <n v="2015"/>
    <x v="15"/>
    <x v="412"/>
  </r>
  <r>
    <x v="7486"/>
    <x v="467"/>
    <x v="465"/>
    <d v="2015-05-03T00:00:00"/>
    <n v="542"/>
    <x v="0"/>
    <s v="USD"/>
    <s v="AXW291"/>
    <x v="473"/>
    <x v="328"/>
    <n v="9"/>
    <n v="1165.8"/>
    <n v="10492.199999999999"/>
    <n v="606.21600000000001"/>
    <x v="1115"/>
    <n v="9885.9839999999986"/>
    <x v="561"/>
    <n v="2015"/>
    <x v="15"/>
    <x v="328"/>
  </r>
  <r>
    <x v="7487"/>
    <x v="467"/>
    <x v="487"/>
    <d v="2015-05-21T00:00:00"/>
    <n v="2558"/>
    <x v="2"/>
    <s v="USD"/>
    <s v="GUT930"/>
    <x v="551"/>
    <x v="212"/>
    <n v="6"/>
    <n v="1085.4000000000001"/>
    <n v="6512.4000000000005"/>
    <n v="879.17400000000009"/>
    <x v="292"/>
    <n v="5633.2260000000006"/>
    <x v="4"/>
    <n v="2015"/>
    <x v="15"/>
    <x v="212"/>
  </r>
  <r>
    <x v="7488"/>
    <x v="467"/>
    <x v="478"/>
    <d v="2015-05-05T00:00:00"/>
    <n v="905"/>
    <x v="0"/>
    <s v="USD"/>
    <s v="AXW291"/>
    <x v="405"/>
    <x v="145"/>
    <n v="6"/>
    <n v="214.4"/>
    <n v="1286.4000000000001"/>
    <n v="154.36799999999999"/>
    <x v="18"/>
    <n v="1132.0320000000002"/>
    <x v="138"/>
    <n v="2015"/>
    <x v="15"/>
    <x v="145"/>
  </r>
  <r>
    <x v="7489"/>
    <x v="467"/>
    <x v="492"/>
    <d v="2015-04-28T00:00:00"/>
    <n v="1737"/>
    <x v="0"/>
    <s v="USD"/>
    <s v="AXW291"/>
    <x v="363"/>
    <x v="249"/>
    <n v="10"/>
    <n v="1708.5"/>
    <n v="17085"/>
    <n v="1008.015"/>
    <x v="715"/>
    <n v="16076.985000000001"/>
    <x v="391"/>
    <n v="2015"/>
    <x v="15"/>
    <x v="249"/>
  </r>
  <r>
    <x v="7490"/>
    <x v="467"/>
    <x v="477"/>
    <d v="2015-04-26T00:00:00"/>
    <n v="2538"/>
    <x v="0"/>
    <s v="USD"/>
    <s v="NXH382"/>
    <x v="149"/>
    <x v="378"/>
    <n v="12"/>
    <n v="214.4"/>
    <n v="2572.8000000000002"/>
    <n v="96.48"/>
    <x v="131"/>
    <n v="2476.3200000000002"/>
    <x v="1"/>
    <n v="2015"/>
    <x v="15"/>
    <x v="378"/>
  </r>
  <r>
    <x v="7491"/>
    <x v="467"/>
    <x v="466"/>
    <d v="2015-05-04T00:00:00"/>
    <n v="2656"/>
    <x v="2"/>
    <s v="USD"/>
    <s v="AXW291"/>
    <x v="164"/>
    <x v="95"/>
    <n v="5"/>
    <n v="1876"/>
    <n v="9380"/>
    <n v="1350.72"/>
    <x v="670"/>
    <n v="8029.28"/>
    <x v="400"/>
    <n v="2015"/>
    <x v="15"/>
    <x v="95"/>
  </r>
  <r>
    <x v="7492"/>
    <x v="467"/>
    <x v="492"/>
    <d v="2015-05-22T00:00:00"/>
    <n v="2967"/>
    <x v="0"/>
    <s v="USD"/>
    <s v="AXW291"/>
    <x v="555"/>
    <x v="360"/>
    <n v="11"/>
    <n v="5768.7"/>
    <n v="63455.7"/>
    <n v="4557.2730000000001"/>
    <x v="1396"/>
    <n v="58898.426999999996"/>
    <x v="243"/>
    <n v="2015"/>
    <x v="15"/>
    <x v="360"/>
  </r>
  <r>
    <x v="7493"/>
    <x v="468"/>
    <x v="482"/>
    <d v="2015-04-30T00:00:00"/>
    <n v="2296"/>
    <x v="1"/>
    <s v="USD"/>
    <s v="AXW291"/>
    <x v="854"/>
    <x v="353"/>
    <n v="6"/>
    <n v="3879.3"/>
    <n v="23275.800000000003"/>
    <n v="3142.2330000000002"/>
    <x v="64"/>
    <n v="20133.567000000003"/>
    <x v="4"/>
    <n v="2015"/>
    <x v="15"/>
    <x v="353"/>
  </r>
  <r>
    <x v="7494"/>
    <x v="468"/>
    <x v="474"/>
    <d v="2015-05-11T00:00:00"/>
    <n v="275"/>
    <x v="0"/>
    <s v="USD"/>
    <s v="AXW291"/>
    <x v="111"/>
    <x v="204"/>
    <n v="8"/>
    <n v="797.30000000000007"/>
    <n v="6378.4000000000005"/>
    <n v="621.89400000000012"/>
    <x v="691"/>
    <n v="5756.5060000000003"/>
    <x v="254"/>
    <n v="2015"/>
    <x v="15"/>
    <x v="204"/>
  </r>
  <r>
    <x v="7495"/>
    <x v="468"/>
    <x v="472"/>
    <d v="2015-05-03T00:00:00"/>
    <n v="2791"/>
    <x v="0"/>
    <s v="USD"/>
    <s v="GUT930"/>
    <x v="598"/>
    <x v="28"/>
    <n v="10"/>
    <n v="1735.3"/>
    <n v="17353"/>
    <n v="1145.298"/>
    <x v="181"/>
    <n v="16207.701999999999"/>
    <x v="66"/>
    <n v="2015"/>
    <x v="15"/>
    <x v="28"/>
  </r>
  <r>
    <x v="7496"/>
    <x v="468"/>
    <x v="479"/>
    <d v="2015-04-23T00:00:00"/>
    <n v="984"/>
    <x v="0"/>
    <s v="USD"/>
    <s v="NXH382"/>
    <x v="143"/>
    <x v="158"/>
    <n v="7"/>
    <n v="1922.9"/>
    <n v="13460.300000000001"/>
    <n v="1519.0910000000001"/>
    <x v="2264"/>
    <n v="11941.209000000001"/>
    <x v="209"/>
    <n v="2015"/>
    <x v="15"/>
    <x v="158"/>
  </r>
  <r>
    <x v="7497"/>
    <x v="468"/>
    <x v="484"/>
    <d v="2015-05-17T00:00:00"/>
    <n v="877"/>
    <x v="0"/>
    <s v="USD"/>
    <s v="AXW291"/>
    <x v="60"/>
    <x v="300"/>
    <n v="12"/>
    <n v="3832.4"/>
    <n v="45988.800000000003"/>
    <n v="1647.932"/>
    <x v="1589"/>
    <n v="44340.868000000002"/>
    <x v="473"/>
    <n v="2015"/>
    <x v="15"/>
    <x v="300"/>
  </r>
  <r>
    <x v="7498"/>
    <x v="468"/>
    <x v="486"/>
    <d v="2015-05-12T00:00:00"/>
    <n v="2169"/>
    <x v="0"/>
    <s v="USD"/>
    <s v="AXW291"/>
    <x v="642"/>
    <x v="251"/>
    <n v="8"/>
    <n v="1929.6000000000001"/>
    <n v="15436.800000000001"/>
    <n v="1080.5760000000002"/>
    <x v="575"/>
    <n v="14356.224"/>
    <x v="345"/>
    <n v="2015"/>
    <x v="15"/>
    <x v="251"/>
  </r>
  <r>
    <x v="7499"/>
    <x v="468"/>
    <x v="483"/>
    <d v="2015-05-14T00:00:00"/>
    <n v="3402"/>
    <x v="0"/>
    <s v="USD"/>
    <s v="AXW291"/>
    <x v="910"/>
    <x v="344"/>
    <n v="5"/>
    <n v="1681.7"/>
    <n v="8408.5"/>
    <n v="739.94799999999998"/>
    <x v="811"/>
    <n v="7668.5519999999997"/>
    <x v="182"/>
    <n v="2015"/>
    <x v="15"/>
    <x v="344"/>
  </r>
  <r>
    <x v="7500"/>
    <x v="468"/>
    <x v="488"/>
    <d v="2015-04-27T00:00:00"/>
    <n v="656"/>
    <x v="0"/>
    <s v="USD"/>
    <s v="NXH382"/>
    <x v="164"/>
    <x v="176"/>
    <n v="6"/>
    <n v="6411.9000000000005"/>
    <n v="38471.4"/>
    <n v="5001.2820000000002"/>
    <x v="272"/>
    <n v="33470.118000000002"/>
    <x v="144"/>
    <n v="2015"/>
    <x v="15"/>
    <x v="176"/>
  </r>
  <r>
    <x v="7501"/>
    <x v="468"/>
    <x v="487"/>
    <d v="2015-05-09T00:00:00"/>
    <n v="2427"/>
    <x v="1"/>
    <s v="USD"/>
    <s v="AXW291"/>
    <x v="274"/>
    <x v="43"/>
    <n v="7"/>
    <n v="3886"/>
    <n v="27202"/>
    <n v="1748.7"/>
    <x v="615"/>
    <n v="25453.3"/>
    <x v="266"/>
    <n v="2015"/>
    <x v="15"/>
    <x v="43"/>
  </r>
  <r>
    <x v="7502"/>
    <x v="468"/>
    <x v="494"/>
    <d v="2015-05-12T00:00:00"/>
    <n v="2582"/>
    <x v="0"/>
    <s v="USD"/>
    <s v="AXW291"/>
    <x v="311"/>
    <x v="279"/>
    <n v="9"/>
    <n v="2338.3000000000002"/>
    <n v="21044.7"/>
    <n v="1286.0650000000003"/>
    <x v="1149"/>
    <n v="19758.635000000002"/>
    <x v="605"/>
    <n v="2015"/>
    <x v="15"/>
    <x v="279"/>
  </r>
  <r>
    <x v="7503"/>
    <x v="468"/>
    <x v="488"/>
    <d v="2015-05-11T00:00:00"/>
    <n v="3173"/>
    <x v="0"/>
    <s v="USD"/>
    <s v="GUT930"/>
    <x v="9"/>
    <x v="194"/>
    <n v="12"/>
    <n v="1969.8"/>
    <n v="23637.599999999999"/>
    <n v="866.71199999999999"/>
    <x v="102"/>
    <n v="22770.887999999999"/>
    <x v="124"/>
    <n v="2015"/>
    <x v="15"/>
    <x v="194"/>
  </r>
  <r>
    <x v="7504"/>
    <x v="468"/>
    <x v="473"/>
    <d v="2015-05-01T00:00:00"/>
    <n v="2636"/>
    <x v="1"/>
    <s v="USD"/>
    <s v="NXH382"/>
    <x v="868"/>
    <x v="152"/>
    <n v="7"/>
    <n v="1132.3"/>
    <n v="7926.0999999999995"/>
    <n v="905.84"/>
    <x v="411"/>
    <n v="7020.2599999999993"/>
    <x v="186"/>
    <n v="2015"/>
    <x v="15"/>
    <x v="152"/>
  </r>
  <r>
    <x v="7505"/>
    <x v="468"/>
    <x v="493"/>
    <d v="2015-05-05T00:00:00"/>
    <n v="2160"/>
    <x v="1"/>
    <s v="USD"/>
    <s v="AXW291"/>
    <x v="395"/>
    <x v="179"/>
    <n v="9"/>
    <n v="1005"/>
    <n v="9045"/>
    <n v="532.65"/>
    <x v="30"/>
    <n v="8512.35"/>
    <x v="312"/>
    <n v="2015"/>
    <x v="15"/>
    <x v="179"/>
  </r>
  <r>
    <x v="7506"/>
    <x v="468"/>
    <x v="493"/>
    <d v="2015-05-17T00:00:00"/>
    <n v="1184"/>
    <x v="0"/>
    <s v="USD"/>
    <s v="FLR025"/>
    <x v="339"/>
    <x v="52"/>
    <n v="9"/>
    <n v="254.6"/>
    <n v="2291.4"/>
    <n v="188.404"/>
    <x v="549"/>
    <n v="2102.9960000000001"/>
    <x v="349"/>
    <n v="2015"/>
    <x v="15"/>
    <x v="52"/>
  </r>
  <r>
    <x v="7507"/>
    <x v="468"/>
    <x v="485"/>
    <d v="2015-05-06T00:00:00"/>
    <n v="336"/>
    <x v="0"/>
    <s v="USD"/>
    <s v="FLR025"/>
    <x v="138"/>
    <x v="188"/>
    <n v="12"/>
    <n v="1065.3"/>
    <n v="12783.599999999999"/>
    <n v="628.52699999999993"/>
    <x v="993"/>
    <n v="12155.072999999999"/>
    <x v="37"/>
    <n v="2015"/>
    <x v="15"/>
    <x v="188"/>
  </r>
  <r>
    <x v="7508"/>
    <x v="469"/>
    <x v="480"/>
    <d v="2015-05-13T00:00:00"/>
    <n v="2497"/>
    <x v="1"/>
    <s v="USD"/>
    <s v="AXW291"/>
    <x v="496"/>
    <x v="259"/>
    <n v="6"/>
    <n v="2626.4"/>
    <n v="15758.400000000001"/>
    <n v="1785.9520000000002"/>
    <x v="1884"/>
    <n v="13972.448"/>
    <x v="57"/>
    <n v="2015"/>
    <x v="15"/>
    <x v="259"/>
  </r>
  <r>
    <x v="7509"/>
    <x v="469"/>
    <x v="495"/>
    <d v="2015-05-30T00:00:00"/>
    <n v="514"/>
    <x v="1"/>
    <s v="USD"/>
    <s v="GUT930"/>
    <x v="409"/>
    <x v="315"/>
    <n v="6"/>
    <n v="971.5"/>
    <n v="5829"/>
    <n v="777.2"/>
    <x v="748"/>
    <n v="5051.8"/>
    <x v="228"/>
    <n v="2015"/>
    <x v="15"/>
    <x v="315"/>
  </r>
  <r>
    <x v="7510"/>
    <x v="469"/>
    <x v="496"/>
    <d v="2015-05-15T00:00:00"/>
    <n v="2935"/>
    <x v="0"/>
    <s v="USD"/>
    <s v="GUT930"/>
    <x v="258"/>
    <x v="232"/>
    <n v="6"/>
    <n v="1005"/>
    <n v="6030"/>
    <n v="442.2"/>
    <x v="275"/>
    <n v="5587.8"/>
    <x v="394"/>
    <n v="2015"/>
    <x v="15"/>
    <x v="232"/>
  </r>
  <r>
    <x v="7511"/>
    <x v="469"/>
    <x v="496"/>
    <d v="2015-05-08T00:00:00"/>
    <n v="3179"/>
    <x v="0"/>
    <s v="USD"/>
    <s v="FLR025"/>
    <x v="282"/>
    <x v="238"/>
    <n v="9"/>
    <n v="6478.9000000000005"/>
    <n v="58310.100000000006"/>
    <n v="5183.1200000000008"/>
    <x v="2129"/>
    <n v="53126.98"/>
    <x v="430"/>
    <n v="2015"/>
    <x v="15"/>
    <x v="238"/>
  </r>
  <r>
    <x v="7512"/>
    <x v="469"/>
    <x v="478"/>
    <d v="2015-04-28T00:00:00"/>
    <n v="3415"/>
    <x v="0"/>
    <s v="USD"/>
    <s v="GUT930"/>
    <x v="760"/>
    <x v="384"/>
    <n v="9"/>
    <n v="1835.8"/>
    <n v="16522.2"/>
    <n v="917.9"/>
    <x v="1650"/>
    <n v="15604.300000000001"/>
    <x v="97"/>
    <n v="2015"/>
    <x v="15"/>
    <x v="384"/>
  </r>
  <r>
    <x v="7513"/>
    <x v="469"/>
    <x v="472"/>
    <d v="2015-04-15T00:00:00"/>
    <n v="2339"/>
    <x v="0"/>
    <s v="USD"/>
    <s v="AXW291"/>
    <x v="215"/>
    <x v="313"/>
    <n v="11"/>
    <n v="1031.8"/>
    <n v="11349.8"/>
    <n v="567.49"/>
    <x v="692"/>
    <n v="10782.31"/>
    <x v="54"/>
    <n v="2015"/>
    <x v="15"/>
    <x v="313"/>
  </r>
  <r>
    <x v="7514"/>
    <x v="469"/>
    <x v="483"/>
    <d v="2015-05-09T00:00:00"/>
    <n v="3125"/>
    <x v="1"/>
    <s v="USD"/>
    <s v="AXW291"/>
    <x v="218"/>
    <x v="409"/>
    <n v="8"/>
    <n v="5949.6"/>
    <n v="47596.800000000003"/>
    <n v="3272.2800000000007"/>
    <x v="1112"/>
    <n v="44324.520000000004"/>
    <x v="68"/>
    <n v="2015"/>
    <x v="15"/>
    <x v="409"/>
  </r>
  <r>
    <x v="7515"/>
    <x v="469"/>
    <x v="490"/>
    <d v="2015-05-17T00:00:00"/>
    <n v="1345"/>
    <x v="0"/>
    <s v="USD"/>
    <s v="NXH382"/>
    <x v="299"/>
    <x v="408"/>
    <n v="5"/>
    <n v="167.5"/>
    <n v="837.5"/>
    <n v="75.375"/>
    <x v="470"/>
    <n v="762.125"/>
    <x v="51"/>
    <n v="2015"/>
    <x v="15"/>
    <x v="408"/>
  </r>
  <r>
    <x v="7516"/>
    <x v="470"/>
    <x v="469"/>
    <d v="2015-05-07T00:00:00"/>
    <n v="1725"/>
    <x v="1"/>
    <s v="USD"/>
    <s v="GUT930"/>
    <x v="863"/>
    <x v="338"/>
    <n v="11"/>
    <n v="864.30000000000007"/>
    <n v="9507.3000000000011"/>
    <n v="388.93500000000006"/>
    <x v="115"/>
    <n v="9118.3650000000016"/>
    <x v="528"/>
    <n v="2015"/>
    <x v="15"/>
    <x v="338"/>
  </r>
  <r>
    <x v="7517"/>
    <x v="470"/>
    <x v="489"/>
    <d v="2015-05-03T00:00:00"/>
    <n v="2244"/>
    <x v="0"/>
    <s v="USD"/>
    <s v="GUT930"/>
    <x v="104"/>
    <x v="317"/>
    <n v="5"/>
    <n v="5815.6"/>
    <n v="29078"/>
    <n v="4419.8560000000007"/>
    <x v="537"/>
    <n v="24658.144"/>
    <x v="428"/>
    <n v="2015"/>
    <x v="15"/>
    <x v="317"/>
  </r>
  <r>
    <x v="7518"/>
    <x v="470"/>
    <x v="472"/>
    <d v="2015-04-28T00:00:00"/>
    <n v="849"/>
    <x v="0"/>
    <s v="USD"/>
    <s v="FLR025"/>
    <x v="319"/>
    <x v="356"/>
    <n v="10"/>
    <n v="3953"/>
    <n v="39530"/>
    <n v="2213.6800000000003"/>
    <x v="581"/>
    <n v="37316.32"/>
    <x v="606"/>
    <n v="2015"/>
    <x v="15"/>
    <x v="356"/>
  </r>
  <r>
    <x v="7519"/>
    <x v="470"/>
    <x v="472"/>
    <d v="2015-04-29T00:00:00"/>
    <n v="2391"/>
    <x v="0"/>
    <s v="USD"/>
    <s v="FLR025"/>
    <x v="54"/>
    <x v="187"/>
    <n v="11"/>
    <n v="1058.6000000000001"/>
    <n v="11644.600000000002"/>
    <n v="709.26200000000017"/>
    <x v="65"/>
    <n v="10935.338000000002"/>
    <x v="150"/>
    <n v="2015"/>
    <x v="15"/>
    <x v="187"/>
  </r>
  <r>
    <x v="7520"/>
    <x v="470"/>
    <x v="489"/>
    <d v="2015-05-10T00:00:00"/>
    <n v="266"/>
    <x v="0"/>
    <s v="USD"/>
    <s v="FLR025"/>
    <x v="329"/>
    <x v="394"/>
    <n v="8"/>
    <n v="3162.4"/>
    <n v="25299.200000000001"/>
    <n v="1612.8240000000001"/>
    <x v="2265"/>
    <n v="23686.376"/>
    <x v="288"/>
    <n v="2015"/>
    <x v="15"/>
    <x v="394"/>
  </r>
  <r>
    <x v="7521"/>
    <x v="470"/>
    <x v="473"/>
    <d v="2015-04-23T00:00:00"/>
    <n v="2720"/>
    <x v="2"/>
    <s v="USD"/>
    <s v="NXH382"/>
    <x v="669"/>
    <x v="219"/>
    <n v="5"/>
    <n v="1882.7"/>
    <n v="9413.5"/>
    <n v="1016.6580000000001"/>
    <x v="1424"/>
    <n v="8396.8420000000006"/>
    <x v="515"/>
    <n v="2015"/>
    <x v="15"/>
    <x v="219"/>
  </r>
  <r>
    <x v="7522"/>
    <x v="470"/>
    <x v="472"/>
    <d v="2015-04-21T00:00:00"/>
    <n v="868"/>
    <x v="0"/>
    <s v="USD"/>
    <s v="NXH382"/>
    <x v="503"/>
    <x v="179"/>
    <n v="5"/>
    <n v="3839.1"/>
    <n v="19195.5"/>
    <n v="1689.204"/>
    <x v="1085"/>
    <n v="17506.295999999998"/>
    <x v="182"/>
    <n v="2015"/>
    <x v="15"/>
    <x v="179"/>
  </r>
  <r>
    <x v="7523"/>
    <x v="470"/>
    <x v="497"/>
    <d v="2015-05-14T00:00:00"/>
    <n v="1542"/>
    <x v="1"/>
    <s v="USD"/>
    <s v="NXH382"/>
    <x v="226"/>
    <x v="191"/>
    <n v="8"/>
    <n v="1172.5"/>
    <n v="9380"/>
    <n v="867.65"/>
    <x v="670"/>
    <n v="8512.35"/>
    <x v="610"/>
    <n v="2015"/>
    <x v="15"/>
    <x v="191"/>
  </r>
  <r>
    <x v="7524"/>
    <x v="470"/>
    <x v="472"/>
    <d v="2015-04-21T00:00:00"/>
    <n v="1663"/>
    <x v="0"/>
    <s v="USD"/>
    <s v="GUT930"/>
    <x v="986"/>
    <x v="118"/>
    <n v="9"/>
    <n v="991.6"/>
    <n v="8924.4"/>
    <n v="763.53200000000004"/>
    <x v="880"/>
    <n v="8160.8679999999995"/>
    <x v="623"/>
    <n v="2015"/>
    <x v="15"/>
    <x v="118"/>
  </r>
  <r>
    <x v="7525"/>
    <x v="470"/>
    <x v="477"/>
    <d v="2015-05-11T00:00:00"/>
    <n v="2921"/>
    <x v="1"/>
    <s v="USD"/>
    <s v="FLR025"/>
    <x v="506"/>
    <x v="358"/>
    <n v="9"/>
    <n v="3584.5"/>
    <n v="32260.5"/>
    <n v="2831.7550000000001"/>
    <x v="2160"/>
    <n v="29428.744999999999"/>
    <x v="529"/>
    <n v="2015"/>
    <x v="15"/>
    <x v="358"/>
  </r>
  <r>
    <x v="7526"/>
    <x v="470"/>
    <x v="472"/>
    <d v="2015-04-16T00:00:00"/>
    <n v="2037"/>
    <x v="1"/>
    <s v="USD"/>
    <s v="FLR025"/>
    <x v="959"/>
    <x v="13"/>
    <n v="12"/>
    <n v="3825.7000000000003"/>
    <n v="45908.4"/>
    <n v="2333.6770000000001"/>
    <x v="698"/>
    <n v="43574.722999999998"/>
    <x v="133"/>
    <n v="2015"/>
    <x v="15"/>
    <x v="13"/>
  </r>
  <r>
    <x v="7527"/>
    <x v="471"/>
    <x v="478"/>
    <d v="2015-05-01T00:00:00"/>
    <n v="162"/>
    <x v="0"/>
    <s v="USD"/>
    <s v="AXW291"/>
    <x v="510"/>
    <x v="262"/>
    <n v="7"/>
    <n v="703.5"/>
    <n v="4924.5"/>
    <n v="316.57499999999999"/>
    <x v="212"/>
    <n v="4607.9250000000002"/>
    <x v="266"/>
    <n v="2015"/>
    <x v="15"/>
    <x v="262"/>
  </r>
  <r>
    <x v="7528"/>
    <x v="471"/>
    <x v="481"/>
    <d v="2015-04-29T00:00:00"/>
    <n v="2698"/>
    <x v="2"/>
    <s v="USD"/>
    <s v="AXW291"/>
    <x v="470"/>
    <x v="342"/>
    <n v="5"/>
    <n v="2345"/>
    <n v="11725"/>
    <n v="1172.5"/>
    <x v="87"/>
    <n v="10552.5"/>
    <x v="33"/>
    <n v="2015"/>
    <x v="15"/>
    <x v="342"/>
  </r>
  <r>
    <x v="7529"/>
    <x v="471"/>
    <x v="486"/>
    <d v="2015-05-18T00:00:00"/>
    <n v="3492"/>
    <x v="2"/>
    <s v="USD"/>
    <s v="AXW291"/>
    <x v="348"/>
    <x v="227"/>
    <n v="7"/>
    <n v="2988.2000000000003"/>
    <n v="20917.400000000001"/>
    <n v="2390.5600000000004"/>
    <x v="2215"/>
    <n v="18526.84"/>
    <x v="186"/>
    <n v="2015"/>
    <x v="15"/>
    <x v="227"/>
  </r>
  <r>
    <x v="7530"/>
    <x v="471"/>
    <x v="493"/>
    <d v="2015-05-10T00:00:00"/>
    <n v="1036"/>
    <x v="1"/>
    <s v="USD"/>
    <s v="AXW291"/>
    <x v="149"/>
    <x v="252"/>
    <n v="11"/>
    <n v="268"/>
    <n v="2948"/>
    <n v="112.56"/>
    <x v="1546"/>
    <n v="2835.44"/>
    <x v="278"/>
    <n v="2015"/>
    <x v="15"/>
    <x v="252"/>
  </r>
  <r>
    <x v="7531"/>
    <x v="471"/>
    <x v="490"/>
    <d v="2015-05-20T00:00:00"/>
    <n v="3137"/>
    <x v="0"/>
    <s v="USD"/>
    <s v="AXW291"/>
    <x v="668"/>
    <x v="376"/>
    <n v="5"/>
    <n v="167.5"/>
    <n v="837.5"/>
    <n v="77.05"/>
    <x v="470"/>
    <n v="760.45"/>
    <x v="393"/>
    <n v="2015"/>
    <x v="15"/>
    <x v="376"/>
  </r>
  <r>
    <x v="7532"/>
    <x v="471"/>
    <x v="498"/>
    <d v="2015-05-31T00:00:00"/>
    <n v="2953"/>
    <x v="0"/>
    <s v="USD"/>
    <s v="GUT930"/>
    <x v="0"/>
    <x v="208"/>
    <n v="11"/>
    <n v="1011.7"/>
    <n v="11128.7"/>
    <n v="849.82799999999997"/>
    <x v="646"/>
    <n v="10278.872000000001"/>
    <x v="214"/>
    <n v="2015"/>
    <x v="15"/>
    <x v="208"/>
  </r>
  <r>
    <x v="7533"/>
    <x v="471"/>
    <x v="491"/>
    <d v="2015-05-06T00:00:00"/>
    <n v="2726"/>
    <x v="0"/>
    <s v="USD"/>
    <s v="AXW291"/>
    <x v="454"/>
    <x v="6"/>
    <n v="8"/>
    <n v="3959.7000000000003"/>
    <n v="31677.600000000002"/>
    <n v="2652.9990000000003"/>
    <x v="463"/>
    <n v="29024.601000000002"/>
    <x v="309"/>
    <n v="2015"/>
    <x v="15"/>
    <x v="6"/>
  </r>
  <r>
    <x v="7534"/>
    <x v="472"/>
    <x v="495"/>
    <d v="2015-05-30T00:00:00"/>
    <n v="2038"/>
    <x v="1"/>
    <s v="USD"/>
    <s v="AXW291"/>
    <x v="77"/>
    <x v="170"/>
    <n v="6"/>
    <n v="268"/>
    <n v="1608"/>
    <n v="174.20000000000002"/>
    <x v="304"/>
    <n v="1433.8"/>
    <x v="362"/>
    <n v="2015"/>
    <x v="15"/>
    <x v="170"/>
  </r>
  <r>
    <x v="7535"/>
    <x v="472"/>
    <x v="475"/>
    <d v="2015-04-25T00:00:00"/>
    <n v="1955"/>
    <x v="0"/>
    <s v="USD"/>
    <s v="FLR025"/>
    <x v="386"/>
    <x v="189"/>
    <n v="6"/>
    <n v="1279.7"/>
    <n v="7678.2000000000007"/>
    <n v="639.85"/>
    <x v="2180"/>
    <n v="7038.35"/>
    <x v="110"/>
    <n v="2015"/>
    <x v="15"/>
    <x v="189"/>
  </r>
  <r>
    <x v="7536"/>
    <x v="472"/>
    <x v="473"/>
    <d v="2015-04-24T00:00:00"/>
    <n v="2784"/>
    <x v="0"/>
    <s v="USD"/>
    <s v="FLR025"/>
    <x v="597"/>
    <x v="224"/>
    <n v="9"/>
    <n v="1742"/>
    <n v="15678"/>
    <n v="1323.92"/>
    <x v="1088"/>
    <n v="14354.08"/>
    <x v="158"/>
    <n v="2015"/>
    <x v="15"/>
    <x v="224"/>
  </r>
  <r>
    <x v="7537"/>
    <x v="472"/>
    <x v="475"/>
    <d v="2015-04-30T00:00:00"/>
    <n v="1481"/>
    <x v="0"/>
    <s v="USD"/>
    <s v="AXW291"/>
    <x v="100"/>
    <x v="133"/>
    <n v="11"/>
    <n v="2378.5"/>
    <n v="26163.5"/>
    <n v="1403.3149999999998"/>
    <x v="1794"/>
    <n v="24760.185000000001"/>
    <x v="273"/>
    <n v="2015"/>
    <x v="15"/>
    <x v="133"/>
  </r>
  <r>
    <x v="7538"/>
    <x v="472"/>
    <x v="481"/>
    <d v="2015-04-26T00:00:00"/>
    <n v="239"/>
    <x v="0"/>
    <s v="USD"/>
    <s v="AXW291"/>
    <x v="462"/>
    <x v="138"/>
    <n v="9"/>
    <n v="2010"/>
    <n v="18090"/>
    <n v="1386.8999999999999"/>
    <x v="214"/>
    <n v="16703.099999999999"/>
    <x v="640"/>
    <n v="2015"/>
    <x v="15"/>
    <x v="138"/>
  </r>
  <r>
    <x v="7539"/>
    <x v="472"/>
    <x v="495"/>
    <d v="2015-05-09T00:00:00"/>
    <n v="2239"/>
    <x v="0"/>
    <s v="USD"/>
    <s v="FLR025"/>
    <x v="586"/>
    <x v="371"/>
    <n v="10"/>
    <n v="5159"/>
    <n v="51590"/>
    <n v="3301.76"/>
    <x v="2266"/>
    <n v="48288.24"/>
    <x v="132"/>
    <n v="2015"/>
    <x v="15"/>
    <x v="371"/>
  </r>
  <r>
    <x v="7540"/>
    <x v="472"/>
    <x v="483"/>
    <d v="2015-05-09T00:00:00"/>
    <n v="1756"/>
    <x v="1"/>
    <s v="USD"/>
    <s v="AXW291"/>
    <x v="923"/>
    <x v="95"/>
    <n v="9"/>
    <n v="268"/>
    <n v="2412"/>
    <n v="160.79999999999998"/>
    <x v="455"/>
    <n v="2251.1999999999998"/>
    <x v="313"/>
    <n v="2015"/>
    <x v="15"/>
    <x v="95"/>
  </r>
  <r>
    <x v="7541"/>
    <x v="472"/>
    <x v="499"/>
    <d v="2015-05-24T00:00:00"/>
    <n v="222"/>
    <x v="2"/>
    <s v="USD"/>
    <s v="AXW291"/>
    <x v="690"/>
    <x v="119"/>
    <n v="11"/>
    <n v="2211"/>
    <n v="24321"/>
    <n v="1216.0500000000002"/>
    <x v="1090"/>
    <n v="23104.95"/>
    <x v="54"/>
    <n v="2015"/>
    <x v="15"/>
    <x v="119"/>
  </r>
  <r>
    <x v="7542"/>
    <x v="473"/>
    <x v="496"/>
    <d v="2015-05-31T00:00:00"/>
    <n v="938"/>
    <x v="0"/>
    <s v="USD"/>
    <s v="FLR025"/>
    <x v="450"/>
    <x v="344"/>
    <n v="11"/>
    <n v="1005"/>
    <n v="11055"/>
    <n v="482.4"/>
    <x v="86"/>
    <n v="10572.6"/>
    <x v="247"/>
    <n v="2015"/>
    <x v="15"/>
    <x v="344"/>
  </r>
  <r>
    <x v="7543"/>
    <x v="473"/>
    <x v="484"/>
    <d v="2015-05-07T00:00:00"/>
    <n v="922"/>
    <x v="0"/>
    <s v="USD"/>
    <s v="FLR025"/>
    <x v="257"/>
    <x v="77"/>
    <n v="12"/>
    <n v="3457.2000000000003"/>
    <n v="41486.400000000001"/>
    <n v="2869.4760000000001"/>
    <x v="2005"/>
    <n v="38616.923999999999"/>
    <x v="481"/>
    <n v="2015"/>
    <x v="15"/>
    <x v="77"/>
  </r>
  <r>
    <x v="7544"/>
    <x v="473"/>
    <x v="500"/>
    <d v="2015-06-02T00:00:00"/>
    <n v="3383"/>
    <x v="1"/>
    <s v="USD"/>
    <s v="AXW291"/>
    <x v="528"/>
    <x v="198"/>
    <n v="12"/>
    <n v="234.5"/>
    <n v="2814"/>
    <n v="126.63000000000001"/>
    <x v="421"/>
    <n v="2687.37"/>
    <x v="300"/>
    <n v="2015"/>
    <x v="15"/>
    <x v="198"/>
  </r>
  <r>
    <x v="7545"/>
    <x v="473"/>
    <x v="478"/>
    <d v="2015-04-30T00:00:00"/>
    <n v="2455"/>
    <x v="1"/>
    <s v="USD"/>
    <s v="NXH382"/>
    <x v="332"/>
    <x v="321"/>
    <n v="7"/>
    <n v="5306.4000000000005"/>
    <n v="37144.800000000003"/>
    <n v="4351.2480000000005"/>
    <x v="1784"/>
    <n v="32793.552000000003"/>
    <x v="183"/>
    <n v="2015"/>
    <x v="15"/>
    <x v="321"/>
  </r>
  <r>
    <x v="7546"/>
    <x v="473"/>
    <x v="497"/>
    <d v="2015-06-01T00:00:00"/>
    <n v="3504"/>
    <x v="1"/>
    <s v="USD"/>
    <s v="AXW291"/>
    <x v="272"/>
    <x v="230"/>
    <n v="5"/>
    <n v="3819"/>
    <n v="19095"/>
    <n v="3055.2000000000003"/>
    <x v="409"/>
    <n v="16039.8"/>
    <x v="353"/>
    <n v="2015"/>
    <x v="15"/>
    <x v="230"/>
  </r>
  <r>
    <x v="7547"/>
    <x v="473"/>
    <x v="493"/>
    <d v="2015-05-30T00:00:00"/>
    <n v="475"/>
    <x v="0"/>
    <s v="USD"/>
    <s v="AXW291"/>
    <x v="754"/>
    <x v="39"/>
    <n v="9"/>
    <n v="998.30000000000007"/>
    <n v="8984.7000000000007"/>
    <n v="718.77600000000007"/>
    <x v="163"/>
    <n v="8265.9240000000009"/>
    <x v="50"/>
    <n v="2015"/>
    <x v="15"/>
    <x v="39"/>
  </r>
  <r>
    <x v="7548"/>
    <x v="473"/>
    <x v="501"/>
    <d v="2015-05-12T00:00:00"/>
    <n v="1805"/>
    <x v="1"/>
    <s v="USD"/>
    <s v="GUT930"/>
    <x v="549"/>
    <x v="372"/>
    <n v="10"/>
    <n v="2599.6"/>
    <n v="25996"/>
    <n v="1481.7719999999999"/>
    <x v="559"/>
    <n v="24514.227999999999"/>
    <x v="480"/>
    <n v="2015"/>
    <x v="15"/>
    <x v="372"/>
  </r>
  <r>
    <x v="7549"/>
    <x v="474"/>
    <x v="497"/>
    <d v="2015-05-16T00:00:00"/>
    <n v="817"/>
    <x v="0"/>
    <s v="USD"/>
    <s v="AXW291"/>
    <x v="574"/>
    <x v="333"/>
    <n v="12"/>
    <n v="241.20000000000002"/>
    <n v="2894.4"/>
    <n v="103.71600000000001"/>
    <x v="1064"/>
    <n v="2790.6840000000002"/>
    <x v="536"/>
    <n v="2015"/>
    <x v="15"/>
    <x v="333"/>
  </r>
  <r>
    <x v="7550"/>
    <x v="474"/>
    <x v="501"/>
    <d v="2015-05-09T00:00:00"/>
    <n v="2067"/>
    <x v="0"/>
    <s v="USD"/>
    <s v="GUT930"/>
    <x v="526"/>
    <x v="394"/>
    <n v="8"/>
    <n v="3872.6"/>
    <n v="30980.799999999999"/>
    <n v="1742.67"/>
    <x v="1204"/>
    <n v="29238.129999999997"/>
    <x v="424"/>
    <n v="2015"/>
    <x v="15"/>
    <x v="394"/>
  </r>
  <r>
    <x v="7551"/>
    <x v="474"/>
    <x v="486"/>
    <d v="2015-05-09T00:00:00"/>
    <n v="2996"/>
    <x v="0"/>
    <s v="USD"/>
    <s v="GUT930"/>
    <x v="400"/>
    <x v="231"/>
    <n v="8"/>
    <n v="904.5"/>
    <n v="7236"/>
    <n v="750.73500000000001"/>
    <x v="1022"/>
    <n v="6485.2650000000003"/>
    <x v="412"/>
    <n v="2015"/>
    <x v="15"/>
    <x v="231"/>
  </r>
  <r>
    <x v="7552"/>
    <x v="474"/>
    <x v="495"/>
    <d v="2015-05-07T00:00:00"/>
    <n v="1682"/>
    <x v="0"/>
    <s v="USD"/>
    <s v="NXH382"/>
    <x v="731"/>
    <x v="115"/>
    <n v="8"/>
    <n v="1882.7"/>
    <n v="15061.6"/>
    <n v="1374.3710000000001"/>
    <x v="2162"/>
    <n v="13687.228999999999"/>
    <x v="375"/>
    <n v="2015"/>
    <x v="15"/>
    <x v="115"/>
  </r>
  <r>
    <x v="7553"/>
    <x v="474"/>
    <x v="500"/>
    <d v="2015-05-30T00:00:00"/>
    <n v="3361"/>
    <x v="2"/>
    <s v="USD"/>
    <s v="GUT930"/>
    <x v="611"/>
    <x v="63"/>
    <n v="7"/>
    <n v="2706.8"/>
    <n v="18947.600000000002"/>
    <n v="1569.944"/>
    <x v="2267"/>
    <n v="17377.656000000003"/>
    <x v="401"/>
    <n v="2015"/>
    <x v="15"/>
    <x v="63"/>
  </r>
  <r>
    <x v="7554"/>
    <x v="474"/>
    <x v="499"/>
    <d v="2015-05-29T00:00:00"/>
    <n v="3425"/>
    <x v="1"/>
    <s v="USD"/>
    <s v="GUT930"/>
    <x v="747"/>
    <x v="328"/>
    <n v="10"/>
    <n v="1085.4000000000001"/>
    <n v="10854"/>
    <n v="759.78"/>
    <x v="125"/>
    <n v="10094.219999999999"/>
    <x v="345"/>
    <n v="2015"/>
    <x v="15"/>
    <x v="328"/>
  </r>
  <r>
    <x v="7555"/>
    <x v="474"/>
    <x v="500"/>
    <d v="2015-05-24T00:00:00"/>
    <n v="1592"/>
    <x v="0"/>
    <s v="USD"/>
    <s v="AXW291"/>
    <x v="367"/>
    <x v="126"/>
    <n v="5"/>
    <n v="971.5"/>
    <n v="4857.5"/>
    <n v="641.19000000000005"/>
    <x v="1144"/>
    <n v="4216.3099999999995"/>
    <x v="616"/>
    <n v="2015"/>
    <x v="15"/>
    <x v="126"/>
  </r>
  <r>
    <x v="7556"/>
    <x v="474"/>
    <x v="482"/>
    <d v="2015-05-15T00:00:00"/>
    <n v="3072"/>
    <x v="1"/>
    <s v="USD"/>
    <s v="AXW291"/>
    <x v="196"/>
    <x v="266"/>
    <n v="10"/>
    <n v="247.9"/>
    <n v="2479"/>
    <n v="156.17699999999999"/>
    <x v="2089"/>
    <n v="2322.8229999999999"/>
    <x v="613"/>
    <n v="2015"/>
    <x v="15"/>
    <x v="266"/>
  </r>
  <r>
    <x v="7557"/>
    <x v="474"/>
    <x v="494"/>
    <d v="2015-05-21T00:00:00"/>
    <n v="2524"/>
    <x v="2"/>
    <s v="USD"/>
    <s v="GUT930"/>
    <x v="377"/>
    <x v="257"/>
    <n v="12"/>
    <n v="2291.4"/>
    <n v="27496.800000000003"/>
    <n v="1695.636"/>
    <x v="1664"/>
    <n v="25801.164000000004"/>
    <x v="305"/>
    <n v="2015"/>
    <x v="15"/>
    <x v="257"/>
  </r>
  <r>
    <x v="7558"/>
    <x v="474"/>
    <x v="490"/>
    <d v="2015-05-19T00:00:00"/>
    <n v="2096"/>
    <x v="1"/>
    <s v="USD"/>
    <s v="NXH382"/>
    <x v="702"/>
    <x v="15"/>
    <n v="9"/>
    <n v="777.2"/>
    <n v="6994.8"/>
    <n v="536.26800000000003"/>
    <x v="2268"/>
    <n v="6458.5320000000002"/>
    <x v="411"/>
    <n v="2015"/>
    <x v="15"/>
    <x v="15"/>
  </r>
  <r>
    <x v="7559"/>
    <x v="474"/>
    <x v="480"/>
    <d v="2015-04-28T00:00:00"/>
    <n v="225"/>
    <x v="2"/>
    <s v="USD"/>
    <s v="NXH382"/>
    <x v="328"/>
    <x v="300"/>
    <n v="9"/>
    <n v="1005"/>
    <n v="9045"/>
    <n v="542.70000000000005"/>
    <x v="30"/>
    <n v="8502.2999999999993"/>
    <x v="250"/>
    <n v="2015"/>
    <x v="15"/>
    <x v="300"/>
  </r>
  <r>
    <x v="7560"/>
    <x v="474"/>
    <x v="482"/>
    <d v="2015-04-24T00:00:00"/>
    <n v="2203"/>
    <x v="2"/>
    <s v="USD"/>
    <s v="AXW291"/>
    <x v="954"/>
    <x v="59"/>
    <n v="7"/>
    <n v="3296.4"/>
    <n v="23074.799999999999"/>
    <n v="2340.444"/>
    <x v="2269"/>
    <n v="20734.356"/>
    <x v="388"/>
    <n v="2015"/>
    <x v="15"/>
    <x v="59"/>
  </r>
  <r>
    <x v="7561"/>
    <x v="475"/>
    <x v="497"/>
    <d v="2015-05-19T00:00:00"/>
    <n v="751"/>
    <x v="2"/>
    <s v="USD"/>
    <s v="FLR025"/>
    <x v="367"/>
    <x v="232"/>
    <n v="11"/>
    <n v="6056.8"/>
    <n v="66624.800000000003"/>
    <n v="5148.28"/>
    <x v="159"/>
    <n v="61476.520000000004"/>
    <x v="135"/>
    <n v="2015"/>
    <x v="15"/>
    <x v="232"/>
  </r>
  <r>
    <x v="7562"/>
    <x v="475"/>
    <x v="500"/>
    <d v="2015-05-24T00:00:00"/>
    <n v="2411"/>
    <x v="1"/>
    <s v="USD"/>
    <s v="AXW291"/>
    <x v="266"/>
    <x v="276"/>
    <n v="11"/>
    <n v="5949.6"/>
    <n v="65445.600000000006"/>
    <n v="4045.7280000000005"/>
    <x v="2270"/>
    <n v="61399.872000000003"/>
    <x v="467"/>
    <n v="2015"/>
    <x v="15"/>
    <x v="276"/>
  </r>
  <r>
    <x v="7563"/>
    <x v="475"/>
    <x v="484"/>
    <d v="2015-05-15T00:00:00"/>
    <n v="925"/>
    <x v="0"/>
    <s v="USD"/>
    <s v="AXW291"/>
    <x v="138"/>
    <x v="151"/>
    <n v="5"/>
    <n v="1025.1000000000001"/>
    <n v="5125.5000000000009"/>
    <n v="430.54200000000003"/>
    <x v="111"/>
    <n v="4694.9580000000005"/>
    <x v="47"/>
    <n v="2015"/>
    <x v="15"/>
    <x v="151"/>
  </r>
  <r>
    <x v="7564"/>
    <x v="475"/>
    <x v="502"/>
    <d v="2015-05-13T00:00:00"/>
    <n v="2135"/>
    <x v="0"/>
    <s v="USD"/>
    <s v="AXW291"/>
    <x v="371"/>
    <x v="119"/>
    <n v="12"/>
    <n v="3872.6"/>
    <n v="46471.199999999997"/>
    <n v="2517.19"/>
    <x v="1957"/>
    <n v="43954.009999999995"/>
    <x v="168"/>
    <n v="2015"/>
    <x v="15"/>
    <x v="119"/>
  </r>
  <r>
    <x v="7565"/>
    <x v="475"/>
    <x v="489"/>
    <d v="2015-05-10T00:00:00"/>
    <n v="2666"/>
    <x v="1"/>
    <s v="USD"/>
    <s v="AXW291"/>
    <x v="496"/>
    <x v="397"/>
    <n v="6"/>
    <n v="2010"/>
    <n v="12060"/>
    <n v="964.8"/>
    <x v="685"/>
    <n v="11095.2"/>
    <x v="50"/>
    <n v="2015"/>
    <x v="15"/>
    <x v="397"/>
  </r>
  <r>
    <x v="7566"/>
    <x v="475"/>
    <x v="478"/>
    <d v="2015-05-05T00:00:00"/>
    <n v="1590"/>
    <x v="0"/>
    <s v="USD"/>
    <s v="FLR025"/>
    <x v="857"/>
    <x v="83"/>
    <n v="9"/>
    <n v="6478.9000000000005"/>
    <n v="58310.100000000006"/>
    <n v="5183.1200000000008"/>
    <x v="2129"/>
    <n v="53126.98"/>
    <x v="430"/>
    <n v="2015"/>
    <x v="15"/>
    <x v="83"/>
  </r>
  <r>
    <x v="7567"/>
    <x v="475"/>
    <x v="471"/>
    <d v="2015-05-04T00:00:00"/>
    <n v="2072"/>
    <x v="1"/>
    <s v="USD"/>
    <s v="NXH382"/>
    <x v="904"/>
    <x v="397"/>
    <n v="6"/>
    <n v="1929.6000000000001"/>
    <n v="11577.6"/>
    <n v="1041.9840000000002"/>
    <x v="199"/>
    <n v="10535.616"/>
    <x v="146"/>
    <n v="2015"/>
    <x v="15"/>
    <x v="397"/>
  </r>
  <r>
    <x v="7568"/>
    <x v="475"/>
    <x v="484"/>
    <d v="2015-05-10T00:00:00"/>
    <n v="2118"/>
    <x v="1"/>
    <s v="USD"/>
    <s v="AXW291"/>
    <x v="978"/>
    <x v="367"/>
    <n v="6"/>
    <n v="1299.8"/>
    <n v="7798.7999999999993"/>
    <n v="675.89599999999996"/>
    <x v="2022"/>
    <n v="7122.9039999999995"/>
    <x v="72"/>
    <n v="2015"/>
    <x v="15"/>
    <x v="367"/>
  </r>
  <r>
    <x v="7569"/>
    <x v="476"/>
    <x v="499"/>
    <d v="2015-06-04T00:00:00"/>
    <n v="1220"/>
    <x v="1"/>
    <s v="USD"/>
    <s v="AXW291"/>
    <x v="93"/>
    <x v="378"/>
    <n v="8"/>
    <n v="3899.4"/>
    <n v="31195.200000000001"/>
    <n v="1754.73"/>
    <x v="1454"/>
    <n v="29440.47"/>
    <x v="424"/>
    <n v="2015"/>
    <x v="15"/>
    <x v="378"/>
  </r>
  <r>
    <x v="7570"/>
    <x v="476"/>
    <x v="500"/>
    <d v="2015-06-03T00:00:00"/>
    <n v="1496"/>
    <x v="0"/>
    <s v="USD"/>
    <s v="GUT930"/>
    <x v="569"/>
    <x v="266"/>
    <n v="10"/>
    <n v="3946.3"/>
    <n v="39463"/>
    <n v="2525.6320000000001"/>
    <x v="1923"/>
    <n v="36937.368000000002"/>
    <x v="329"/>
    <n v="2015"/>
    <x v="15"/>
    <x v="266"/>
  </r>
  <r>
    <x v="7571"/>
    <x v="476"/>
    <x v="500"/>
    <d v="2015-05-26T00:00:00"/>
    <n v="2460"/>
    <x v="1"/>
    <s v="USD"/>
    <s v="NXH382"/>
    <x v="443"/>
    <x v="35"/>
    <n v="6"/>
    <n v="984.9"/>
    <n v="5909.4"/>
    <n v="748.524"/>
    <x v="610"/>
    <n v="5160.8759999999993"/>
    <x v="151"/>
    <n v="2015"/>
    <x v="15"/>
    <x v="35"/>
  </r>
  <r>
    <x v="7572"/>
    <x v="476"/>
    <x v="500"/>
    <d v="2015-06-01T00:00:00"/>
    <n v="1824"/>
    <x v="1"/>
    <s v="USD"/>
    <s v="AXW291"/>
    <x v="496"/>
    <x v="369"/>
    <n v="6"/>
    <n v="187.6"/>
    <n v="1125.5999999999999"/>
    <n v="146.328"/>
    <x v="988"/>
    <n v="979.27199999999993"/>
    <x v="144"/>
    <n v="2015"/>
    <x v="15"/>
    <x v="369"/>
  </r>
  <r>
    <x v="7573"/>
    <x v="476"/>
    <x v="490"/>
    <d v="2015-05-07T00:00:00"/>
    <n v="219"/>
    <x v="0"/>
    <s v="USD"/>
    <s v="GUT930"/>
    <x v="79"/>
    <x v="258"/>
    <n v="5"/>
    <n v="268"/>
    <n v="1340"/>
    <n v="160.79999999999998"/>
    <x v="648"/>
    <n v="1179.2"/>
    <x v="138"/>
    <n v="2015"/>
    <x v="15"/>
    <x v="258"/>
  </r>
  <r>
    <x v="7574"/>
    <x v="476"/>
    <x v="484"/>
    <d v="2015-05-14T00:00:00"/>
    <n v="1888"/>
    <x v="0"/>
    <s v="USD"/>
    <s v="AXW291"/>
    <x v="367"/>
    <x v="129"/>
    <n v="12"/>
    <n v="4006.6"/>
    <n v="48079.199999999997"/>
    <n v="1843.0360000000001"/>
    <x v="1145"/>
    <n v="46236.163999999997"/>
    <x v="109"/>
    <n v="2015"/>
    <x v="15"/>
    <x v="129"/>
  </r>
  <r>
    <x v="7575"/>
    <x v="476"/>
    <x v="484"/>
    <d v="2015-04-29T00:00:00"/>
    <n v="1494"/>
    <x v="1"/>
    <s v="USD"/>
    <s v="GUT930"/>
    <x v="46"/>
    <x v="321"/>
    <n v="7"/>
    <n v="3517.5"/>
    <n v="24622.5"/>
    <n v="2778.8250000000003"/>
    <x v="2271"/>
    <n v="21843.674999999999"/>
    <x v="209"/>
    <n v="2015"/>
    <x v="15"/>
    <x v="321"/>
  </r>
  <r>
    <x v="7576"/>
    <x v="477"/>
    <x v="488"/>
    <d v="2015-05-15T00:00:00"/>
    <n v="3415"/>
    <x v="0"/>
    <s v="USD"/>
    <s v="AXW291"/>
    <x v="967"/>
    <x v="114"/>
    <n v="12"/>
    <n v="6023.3"/>
    <n v="72279.600000000006"/>
    <n v="3132.116"/>
    <x v="2272"/>
    <n v="69147.484000000011"/>
    <x v="682"/>
    <n v="2015"/>
    <x v="15"/>
    <x v="114"/>
  </r>
  <r>
    <x v="7577"/>
    <x v="477"/>
    <x v="493"/>
    <d v="2015-05-07T00:00:00"/>
    <n v="2868"/>
    <x v="1"/>
    <s v="USD"/>
    <s v="AXW291"/>
    <x v="131"/>
    <x v="9"/>
    <n v="11"/>
    <n v="777.2"/>
    <n v="8549.2000000000007"/>
    <n v="606.21600000000001"/>
    <x v="2273"/>
    <n v="7942.9840000000004"/>
    <x v="129"/>
    <n v="2015"/>
    <x v="15"/>
    <x v="9"/>
  </r>
  <r>
    <x v="7578"/>
    <x v="477"/>
    <x v="500"/>
    <d v="2015-05-17T00:00:00"/>
    <n v="168"/>
    <x v="0"/>
    <s v="USD"/>
    <s v="AXW291"/>
    <x v="255"/>
    <x v="328"/>
    <n v="11"/>
    <n v="5118.8"/>
    <n v="56306.8"/>
    <n v="2149.8960000000002"/>
    <x v="1716"/>
    <n v="54156.904000000002"/>
    <x v="278"/>
    <n v="2015"/>
    <x v="15"/>
    <x v="328"/>
  </r>
  <r>
    <x v="7579"/>
    <x v="477"/>
    <x v="501"/>
    <d v="2015-05-30T00:00:00"/>
    <n v="2248"/>
    <x v="0"/>
    <s v="USD"/>
    <s v="FLR025"/>
    <x v="68"/>
    <x v="298"/>
    <n v="8"/>
    <n v="1989.9"/>
    <n v="15919.2"/>
    <n v="1552.1220000000001"/>
    <x v="683"/>
    <n v="14367.078000000001"/>
    <x v="485"/>
    <n v="2015"/>
    <x v="15"/>
    <x v="298"/>
  </r>
  <r>
    <x v="7580"/>
    <x v="477"/>
    <x v="480"/>
    <d v="2015-04-26T00:00:00"/>
    <n v="761"/>
    <x v="0"/>
    <s v="USD"/>
    <s v="AXW291"/>
    <x v="341"/>
    <x v="132"/>
    <n v="5"/>
    <n v="5728.5"/>
    <n v="28642.5"/>
    <n v="3437.1"/>
    <x v="2042"/>
    <n v="25205.4"/>
    <x v="138"/>
    <n v="2015"/>
    <x v="15"/>
    <x v="132"/>
  </r>
  <r>
    <x v="7581"/>
    <x v="477"/>
    <x v="500"/>
    <d v="2015-05-22T00:00:00"/>
    <n v="1646"/>
    <x v="1"/>
    <s v="USD"/>
    <s v="AXW291"/>
    <x v="463"/>
    <x v="317"/>
    <n v="8"/>
    <n v="5554.3"/>
    <n v="44434.400000000001"/>
    <n v="4276.8110000000006"/>
    <x v="2274"/>
    <n v="40157.589"/>
    <x v="265"/>
    <n v="2015"/>
    <x v="15"/>
    <x v="317"/>
  </r>
  <r>
    <x v="7582"/>
    <x v="477"/>
    <x v="489"/>
    <d v="2015-05-25T00:00:00"/>
    <n v="3380"/>
    <x v="1"/>
    <s v="USD"/>
    <s v="GUT930"/>
    <x v="490"/>
    <x v="165"/>
    <n v="11"/>
    <n v="1045.2"/>
    <n v="11497.2"/>
    <n v="533.05200000000002"/>
    <x v="661"/>
    <n v="10964.148000000001"/>
    <x v="301"/>
    <n v="2015"/>
    <x v="15"/>
    <x v="165"/>
  </r>
  <r>
    <x v="7583"/>
    <x v="477"/>
    <x v="494"/>
    <d v="2015-05-26T00:00:00"/>
    <n v="122"/>
    <x v="0"/>
    <s v="USD"/>
    <s v="NXH382"/>
    <x v="156"/>
    <x v="390"/>
    <n v="8"/>
    <n v="1005"/>
    <n v="8040"/>
    <n v="723.6"/>
    <x v="1494"/>
    <n v="7316.4"/>
    <x v="146"/>
    <n v="2015"/>
    <x v="15"/>
    <x v="390"/>
  </r>
  <r>
    <x v="7584"/>
    <x v="477"/>
    <x v="503"/>
    <d v="2015-05-30T00:00:00"/>
    <n v="2806"/>
    <x v="1"/>
    <s v="USD"/>
    <s v="AXW291"/>
    <x v="296"/>
    <x v="201"/>
    <n v="9"/>
    <n v="2425.4"/>
    <n v="21828.600000000002"/>
    <n v="1479.4939999999999"/>
    <x v="1910"/>
    <n v="20349.106000000003"/>
    <x v="270"/>
    <n v="2015"/>
    <x v="15"/>
    <x v="201"/>
  </r>
  <r>
    <x v="7585"/>
    <x v="477"/>
    <x v="499"/>
    <d v="2015-06-03T00:00:00"/>
    <n v="2669"/>
    <x v="2"/>
    <s v="USD"/>
    <s v="GUT930"/>
    <x v="812"/>
    <x v="300"/>
    <n v="8"/>
    <n v="1829.1000000000001"/>
    <n v="14632.800000000001"/>
    <n v="786.51300000000003"/>
    <x v="1595"/>
    <n v="13846.287"/>
    <x v="83"/>
    <n v="2015"/>
    <x v="15"/>
    <x v="300"/>
  </r>
  <r>
    <x v="7586"/>
    <x v="477"/>
    <x v="489"/>
    <d v="2015-05-21T00:00:00"/>
    <n v="944"/>
    <x v="0"/>
    <s v="USD"/>
    <s v="GUT930"/>
    <x v="24"/>
    <x v="68"/>
    <n v="7"/>
    <n v="2559.4"/>
    <n v="17915.8"/>
    <n v="1638.0160000000001"/>
    <x v="117"/>
    <n v="16277.784"/>
    <x v="10"/>
    <n v="2015"/>
    <x v="15"/>
    <x v="68"/>
  </r>
  <r>
    <x v="7587"/>
    <x v="478"/>
    <x v="489"/>
    <d v="2015-05-04T00:00:00"/>
    <n v="456"/>
    <x v="0"/>
    <s v="USD"/>
    <s v="AXW291"/>
    <x v="928"/>
    <x v="53"/>
    <n v="11"/>
    <n v="2566.1"/>
    <n v="28227.1"/>
    <n v="1539.6599999999999"/>
    <x v="1200"/>
    <n v="26687.439999999999"/>
    <x v="63"/>
    <n v="2015"/>
    <x v="15"/>
    <x v="53"/>
  </r>
  <r>
    <x v="7588"/>
    <x v="478"/>
    <x v="484"/>
    <d v="2015-05-14T00:00:00"/>
    <n v="3512"/>
    <x v="1"/>
    <s v="USD"/>
    <s v="AXW291"/>
    <x v="468"/>
    <x v="385"/>
    <n v="10"/>
    <n v="2552.7000000000003"/>
    <n v="25527.000000000004"/>
    <n v="1557.1470000000002"/>
    <x v="1259"/>
    <n v="23969.853000000003"/>
    <x v="316"/>
    <n v="2015"/>
    <x v="15"/>
    <x v="385"/>
  </r>
  <r>
    <x v="7589"/>
    <x v="478"/>
    <x v="504"/>
    <d v="2015-05-20T00:00:00"/>
    <n v="446"/>
    <x v="1"/>
    <s v="USD"/>
    <s v="GUT930"/>
    <x v="842"/>
    <x v="210"/>
    <n v="9"/>
    <n v="187.6"/>
    <n v="1688.3999999999999"/>
    <n v="76.915999999999997"/>
    <x v="90"/>
    <n v="1611.4839999999999"/>
    <x v="284"/>
    <n v="2015"/>
    <x v="15"/>
    <x v="210"/>
  </r>
  <r>
    <x v="7590"/>
    <x v="478"/>
    <x v="495"/>
    <d v="2015-05-28T00:00:00"/>
    <n v="805"/>
    <x v="0"/>
    <s v="USD"/>
    <s v="GUT930"/>
    <x v="136"/>
    <x v="190"/>
    <n v="5"/>
    <n v="1768.8"/>
    <n v="8844"/>
    <n v="884.4"/>
    <x v="568"/>
    <n v="7959.6"/>
    <x v="33"/>
    <n v="2015"/>
    <x v="15"/>
    <x v="190"/>
  </r>
  <r>
    <x v="7591"/>
    <x v="478"/>
    <x v="505"/>
    <d v="2015-06-06T00:00:00"/>
    <n v="2837"/>
    <x v="0"/>
    <s v="USD"/>
    <s v="AXW291"/>
    <x v="960"/>
    <x v="176"/>
    <n v="12"/>
    <n v="2365.1"/>
    <n v="28381.199999999997"/>
    <n v="1348.1069999999997"/>
    <x v="1656"/>
    <n v="27033.092999999997"/>
    <x v="291"/>
    <n v="2015"/>
    <x v="15"/>
    <x v="176"/>
  </r>
  <r>
    <x v="7592"/>
    <x v="478"/>
    <x v="486"/>
    <d v="2015-05-04T00:00:00"/>
    <n v="1522"/>
    <x v="0"/>
    <s v="USD"/>
    <s v="FLR025"/>
    <x v="758"/>
    <x v="378"/>
    <n v="8"/>
    <n v="1011.7"/>
    <n v="8093.6"/>
    <n v="758.77500000000009"/>
    <x v="1551"/>
    <n v="7334.8250000000007"/>
    <x v="461"/>
    <n v="2015"/>
    <x v="15"/>
    <x v="378"/>
  </r>
  <r>
    <x v="7593"/>
    <x v="478"/>
    <x v="506"/>
    <d v="2015-06-04T00:00:00"/>
    <n v="2873"/>
    <x v="2"/>
    <s v="USD"/>
    <s v="AXW291"/>
    <x v="221"/>
    <x v="98"/>
    <n v="7"/>
    <n v="1105.5"/>
    <n v="7738.5"/>
    <n v="619.08000000000004"/>
    <x v="769"/>
    <n v="7119.42"/>
    <x v="50"/>
    <n v="2015"/>
    <x v="15"/>
    <x v="98"/>
  </r>
  <r>
    <x v="7594"/>
    <x v="478"/>
    <x v="499"/>
    <d v="2015-05-27T00:00:00"/>
    <n v="293"/>
    <x v="0"/>
    <s v="USD"/>
    <s v="GUT930"/>
    <x v="403"/>
    <x v="15"/>
    <n v="9"/>
    <n v="214.4"/>
    <n v="1929.6000000000001"/>
    <n v="167.232"/>
    <x v="138"/>
    <n v="1762.3680000000002"/>
    <x v="72"/>
    <n v="2015"/>
    <x v="15"/>
    <x v="15"/>
  </r>
  <r>
    <x v="7595"/>
    <x v="478"/>
    <x v="498"/>
    <d v="2015-06-04T00:00:00"/>
    <n v="2727"/>
    <x v="0"/>
    <s v="USD"/>
    <s v="NXH382"/>
    <x v="455"/>
    <x v="246"/>
    <n v="12"/>
    <n v="1011.7"/>
    <n v="12140.400000000001"/>
    <n v="424.91399999999999"/>
    <x v="1410"/>
    <n v="11715.486000000001"/>
    <x v="342"/>
    <n v="2015"/>
    <x v="15"/>
    <x v="246"/>
  </r>
  <r>
    <x v="7596"/>
    <x v="478"/>
    <x v="500"/>
    <d v="2015-05-31T00:00:00"/>
    <n v="2482"/>
    <x v="2"/>
    <s v="USD"/>
    <s v="GUT930"/>
    <x v="173"/>
    <x v="48"/>
    <n v="6"/>
    <n v="3845.8"/>
    <n v="23074.800000000003"/>
    <n v="2961.2660000000001"/>
    <x v="797"/>
    <n v="20113.534000000003"/>
    <x v="422"/>
    <n v="2015"/>
    <x v="15"/>
    <x v="48"/>
  </r>
  <r>
    <x v="7597"/>
    <x v="479"/>
    <x v="483"/>
    <d v="2015-05-06T00:00:00"/>
    <n v="3326"/>
    <x v="0"/>
    <s v="USD"/>
    <s v="AXW291"/>
    <x v="94"/>
    <x v="222"/>
    <n v="6"/>
    <n v="3912.8"/>
    <n v="23476.800000000003"/>
    <n v="2034.6560000000002"/>
    <x v="1171"/>
    <n v="21442.144000000004"/>
    <x v="72"/>
    <n v="2015"/>
    <x v="15"/>
    <x v="222"/>
  </r>
  <r>
    <x v="7598"/>
    <x v="479"/>
    <x v="490"/>
    <d v="2015-05-17T00:00:00"/>
    <n v="980"/>
    <x v="2"/>
    <s v="USD"/>
    <s v="AXW291"/>
    <x v="809"/>
    <x v="308"/>
    <n v="11"/>
    <n v="2606.3000000000002"/>
    <n v="28669.300000000003"/>
    <n v="1277.087"/>
    <x v="1713"/>
    <n v="27392.213000000003"/>
    <x v="327"/>
    <n v="2015"/>
    <x v="15"/>
    <x v="308"/>
  </r>
  <r>
    <x v="7599"/>
    <x v="479"/>
    <x v="494"/>
    <d v="2015-06-01T00:00:00"/>
    <n v="1592"/>
    <x v="2"/>
    <s v="USD"/>
    <s v="AXW291"/>
    <x v="848"/>
    <x v="210"/>
    <n v="12"/>
    <n v="5313.1"/>
    <n v="63757.200000000004"/>
    <n v="2815.9430000000002"/>
    <x v="2163"/>
    <n v="60941.257000000005"/>
    <x v="444"/>
    <n v="2015"/>
    <x v="15"/>
    <x v="210"/>
  </r>
  <r>
    <x v="7600"/>
    <x v="479"/>
    <x v="507"/>
    <d v="2015-06-03T00:00:00"/>
    <n v="920"/>
    <x v="1"/>
    <s v="USD"/>
    <s v="NXH382"/>
    <x v="253"/>
    <x v="16"/>
    <n v="11"/>
    <n v="2519.2000000000003"/>
    <n v="27711.200000000004"/>
    <n v="1309.9840000000002"/>
    <x v="857"/>
    <n v="26401.216000000004"/>
    <x v="126"/>
    <n v="2015"/>
    <x v="15"/>
    <x v="16"/>
  </r>
  <r>
    <x v="7601"/>
    <x v="479"/>
    <x v="497"/>
    <d v="2015-06-02T00:00:00"/>
    <n v="900"/>
    <x v="1"/>
    <s v="USD"/>
    <s v="AXW291"/>
    <x v="650"/>
    <x v="199"/>
    <n v="8"/>
    <n v="2499.1"/>
    <n v="19992.8"/>
    <n v="1774.3609999999999"/>
    <x v="946"/>
    <n v="18218.438999999998"/>
    <x v="379"/>
    <n v="2015"/>
    <x v="15"/>
    <x v="199"/>
  </r>
  <r>
    <x v="7602"/>
    <x v="479"/>
    <x v="503"/>
    <d v="2015-05-23T00:00:00"/>
    <n v="1219"/>
    <x v="1"/>
    <s v="USD"/>
    <s v="AXW291"/>
    <x v="860"/>
    <x v="199"/>
    <n v="6"/>
    <n v="3872.6"/>
    <n v="23235.599999999999"/>
    <n v="3252.9839999999999"/>
    <x v="183"/>
    <n v="19982.615999999998"/>
    <x v="190"/>
    <n v="2015"/>
    <x v="15"/>
    <x v="199"/>
  </r>
  <r>
    <x v="7603"/>
    <x v="479"/>
    <x v="483"/>
    <d v="2015-05-10T00:00:00"/>
    <n v="1221"/>
    <x v="2"/>
    <s v="USD"/>
    <s v="AXW291"/>
    <x v="512"/>
    <x v="187"/>
    <n v="10"/>
    <n v="214.4"/>
    <n v="2144"/>
    <n v="100.768"/>
    <x v="1678"/>
    <n v="2043.232"/>
    <x v="572"/>
    <n v="2015"/>
    <x v="15"/>
    <x v="187"/>
  </r>
  <r>
    <x v="7604"/>
    <x v="479"/>
    <x v="488"/>
    <d v="2015-05-05T00:00:00"/>
    <n v="324"/>
    <x v="1"/>
    <s v="USD"/>
    <s v="AXW291"/>
    <x v="237"/>
    <x v="13"/>
    <n v="11"/>
    <n v="1085.4000000000001"/>
    <n v="11939.400000000001"/>
    <n v="542.70000000000005"/>
    <x v="997"/>
    <n v="11396.7"/>
    <x v="148"/>
    <n v="2015"/>
    <x v="15"/>
    <x v="13"/>
  </r>
  <r>
    <x v="7605"/>
    <x v="479"/>
    <x v="488"/>
    <d v="2015-05-17T00:00:00"/>
    <n v="1729"/>
    <x v="2"/>
    <s v="USD"/>
    <s v="GUT930"/>
    <x v="743"/>
    <x v="101"/>
    <n v="5"/>
    <n v="1835.8"/>
    <n v="9179"/>
    <n v="844.46799999999996"/>
    <x v="3"/>
    <n v="8334.5319999999992"/>
    <x v="204"/>
    <n v="2015"/>
    <x v="15"/>
    <x v="101"/>
  </r>
  <r>
    <x v="7606"/>
    <x v="479"/>
    <x v="505"/>
    <d v="2015-06-10T00:00:00"/>
    <n v="3572"/>
    <x v="1"/>
    <s v="USD"/>
    <s v="AXW291"/>
    <x v="434"/>
    <x v="254"/>
    <n v="6"/>
    <n v="2010"/>
    <n v="12060"/>
    <n v="964.8"/>
    <x v="685"/>
    <n v="11095.2"/>
    <x v="50"/>
    <n v="2015"/>
    <x v="15"/>
    <x v="254"/>
  </r>
  <r>
    <x v="7607"/>
    <x v="479"/>
    <x v="504"/>
    <d v="2015-05-20T00:00:00"/>
    <n v="2514"/>
    <x v="1"/>
    <s v="USD"/>
    <s v="GUT930"/>
    <x v="65"/>
    <x v="73"/>
    <n v="5"/>
    <n v="3953"/>
    <n v="19765"/>
    <n v="1581.2"/>
    <x v="677"/>
    <n v="18183.8"/>
    <x v="32"/>
    <n v="2015"/>
    <x v="15"/>
    <x v="73"/>
  </r>
  <r>
    <x v="7608"/>
    <x v="479"/>
    <x v="492"/>
    <d v="2015-05-08T00:00:00"/>
    <n v="954"/>
    <x v="0"/>
    <s v="USD"/>
    <s v="FLR025"/>
    <x v="930"/>
    <x v="282"/>
    <n v="9"/>
    <n v="247.9"/>
    <n v="2231.1"/>
    <n v="180.96700000000001"/>
    <x v="387"/>
    <n v="2050.1329999999998"/>
    <x v="211"/>
    <n v="2015"/>
    <x v="15"/>
    <x v="282"/>
  </r>
  <r>
    <x v="7609"/>
    <x v="480"/>
    <x v="488"/>
    <d v="2015-05-22T00:00:00"/>
    <n v="1327"/>
    <x v="1"/>
    <s v="USD"/>
    <s v="AXW291"/>
    <x v="761"/>
    <x v="209"/>
    <n v="10"/>
    <n v="1936.3"/>
    <n v="19363"/>
    <n v="929.42399999999998"/>
    <x v="1992"/>
    <n v="18433.576000000001"/>
    <x v="622"/>
    <n v="2015"/>
    <x v="15"/>
    <x v="209"/>
  </r>
  <r>
    <x v="7610"/>
    <x v="480"/>
    <x v="499"/>
    <d v="2015-05-31T00:00:00"/>
    <n v="250"/>
    <x v="0"/>
    <s v="USD"/>
    <s v="AXW291"/>
    <x v="0"/>
    <x v="201"/>
    <n v="8"/>
    <n v="1809"/>
    <n v="14472"/>
    <n v="1212.03"/>
    <x v="893"/>
    <n v="13259.97"/>
    <x v="309"/>
    <n v="2015"/>
    <x v="15"/>
    <x v="201"/>
  </r>
  <r>
    <x v="7611"/>
    <x v="480"/>
    <x v="499"/>
    <d v="2015-05-18T00:00:00"/>
    <n v="1251"/>
    <x v="1"/>
    <s v="USD"/>
    <s v="AXW291"/>
    <x v="836"/>
    <x v="246"/>
    <n v="11"/>
    <n v="268"/>
    <n v="2948"/>
    <n v="227.79999999999998"/>
    <x v="1546"/>
    <n v="2720.2"/>
    <x v="697"/>
    <n v="2015"/>
    <x v="15"/>
    <x v="246"/>
  </r>
  <r>
    <x v="7612"/>
    <x v="480"/>
    <x v="490"/>
    <d v="2015-05-15T00:00:00"/>
    <n v="2239"/>
    <x v="0"/>
    <s v="USD"/>
    <s v="AXW291"/>
    <x v="549"/>
    <x v="141"/>
    <n v="6"/>
    <n v="194.3"/>
    <n v="1165.8000000000002"/>
    <n v="126.29500000000002"/>
    <x v="960"/>
    <n v="1039.5050000000001"/>
    <x v="362"/>
    <n v="2015"/>
    <x v="15"/>
    <x v="141"/>
  </r>
  <r>
    <x v="7613"/>
    <x v="480"/>
    <x v="499"/>
    <d v="2015-05-21T00:00:00"/>
    <n v="183"/>
    <x v="0"/>
    <s v="USD"/>
    <s v="AXW291"/>
    <x v="677"/>
    <x v="309"/>
    <n v="9"/>
    <n v="2793.9"/>
    <n v="25145.100000000002"/>
    <n v="2039.547"/>
    <x v="1223"/>
    <n v="23105.553000000004"/>
    <x v="581"/>
    <n v="2015"/>
    <x v="15"/>
    <x v="309"/>
  </r>
  <r>
    <x v="7614"/>
    <x v="480"/>
    <x v="506"/>
    <d v="2015-06-11T00:00:00"/>
    <n v="3095"/>
    <x v="2"/>
    <s v="USD"/>
    <s v="AXW291"/>
    <x v="675"/>
    <x v="293"/>
    <n v="6"/>
    <n v="6344.9000000000005"/>
    <n v="38069.4"/>
    <n v="2918.6540000000005"/>
    <x v="2275"/>
    <n v="35150.745999999999"/>
    <x v="640"/>
    <n v="2015"/>
    <x v="15"/>
    <x v="293"/>
  </r>
  <r>
    <x v="7615"/>
    <x v="480"/>
    <x v="478"/>
    <d v="2015-05-12T00:00:00"/>
    <n v="531"/>
    <x v="0"/>
    <s v="USD"/>
    <s v="AXW291"/>
    <x v="566"/>
    <x v="339"/>
    <n v="9"/>
    <n v="1045.2"/>
    <n v="9406.8000000000011"/>
    <n v="606.21600000000001"/>
    <x v="599"/>
    <n v="8800.5840000000007"/>
    <x v="440"/>
    <n v="2015"/>
    <x v="15"/>
    <x v="339"/>
  </r>
  <r>
    <x v="7616"/>
    <x v="480"/>
    <x v="508"/>
    <d v="2015-05-25T00:00:00"/>
    <n v="2867"/>
    <x v="0"/>
    <s v="USD"/>
    <s v="FLR025"/>
    <x v="451"/>
    <x v="179"/>
    <n v="8"/>
    <n v="3906.1"/>
    <n v="31248.799999999999"/>
    <n v="1718.684"/>
    <x v="460"/>
    <n v="29530.115999999998"/>
    <x v="421"/>
    <n v="2015"/>
    <x v="15"/>
    <x v="179"/>
  </r>
  <r>
    <x v="7617"/>
    <x v="480"/>
    <x v="491"/>
    <d v="2015-05-06T00:00:00"/>
    <n v="1344"/>
    <x v="1"/>
    <s v="USD"/>
    <s v="AXW291"/>
    <x v="798"/>
    <x v="41"/>
    <n v="11"/>
    <n v="1025.1000000000001"/>
    <n v="11276.100000000002"/>
    <n v="543.30300000000011"/>
    <x v="679"/>
    <n v="10732.797000000002"/>
    <x v="62"/>
    <n v="2015"/>
    <x v="15"/>
    <x v="41"/>
  </r>
  <r>
    <x v="7618"/>
    <x v="480"/>
    <x v="485"/>
    <d v="2015-05-11T00:00:00"/>
    <n v="158"/>
    <x v="1"/>
    <s v="USD"/>
    <s v="NXH382"/>
    <x v="145"/>
    <x v="235"/>
    <n v="12"/>
    <n v="5822.3"/>
    <n v="69867.600000000006"/>
    <n v="2736.4809999999998"/>
    <x v="1297"/>
    <n v="67131.119000000006"/>
    <x v="98"/>
    <n v="2015"/>
    <x v="15"/>
    <x v="235"/>
  </r>
  <r>
    <x v="7619"/>
    <x v="481"/>
    <x v="490"/>
    <d v="2015-05-16T00:00:00"/>
    <n v="2151"/>
    <x v="0"/>
    <s v="USD"/>
    <s v="AXW291"/>
    <x v="730"/>
    <x v="18"/>
    <n v="5"/>
    <n v="194.3"/>
    <n v="971.5"/>
    <n v="118.52300000000001"/>
    <x v="976"/>
    <n v="852.97699999999998"/>
    <x v="180"/>
    <n v="2015"/>
    <x v="15"/>
    <x v="18"/>
  </r>
  <r>
    <x v="7620"/>
    <x v="481"/>
    <x v="490"/>
    <d v="2015-05-25T00:00:00"/>
    <n v="590"/>
    <x v="0"/>
    <s v="USD"/>
    <s v="GUT930"/>
    <x v="140"/>
    <x v="406"/>
    <n v="8"/>
    <n v="3886"/>
    <n v="31088"/>
    <n v="2215.02"/>
    <x v="2014"/>
    <n v="28872.98"/>
    <x v="392"/>
    <n v="2015"/>
    <x v="15"/>
    <x v="406"/>
  </r>
  <r>
    <x v="7621"/>
    <x v="481"/>
    <x v="490"/>
    <d v="2015-05-11T00:00:00"/>
    <n v="1513"/>
    <x v="0"/>
    <s v="USD"/>
    <s v="NXH382"/>
    <x v="31"/>
    <x v="363"/>
    <n v="11"/>
    <n v="241.20000000000002"/>
    <n v="2653.2000000000003"/>
    <n v="101.304"/>
    <x v="1451"/>
    <n v="2551.8960000000002"/>
    <x v="278"/>
    <n v="2015"/>
    <x v="15"/>
    <x v="363"/>
  </r>
  <r>
    <x v="7622"/>
    <x v="481"/>
    <x v="505"/>
    <d v="2015-05-22T00:00:00"/>
    <n v="2189"/>
    <x v="0"/>
    <s v="USD"/>
    <s v="FLR025"/>
    <x v="744"/>
    <x v="102"/>
    <n v="6"/>
    <n v="6385.1"/>
    <n v="38310.600000000006"/>
    <n v="2745.5930000000003"/>
    <x v="420"/>
    <n v="35565.007000000005"/>
    <x v="206"/>
    <n v="2015"/>
    <x v="15"/>
    <x v="102"/>
  </r>
  <r>
    <x v="7623"/>
    <x v="481"/>
    <x v="491"/>
    <d v="2015-05-21T00:00:00"/>
    <n v="839"/>
    <x v="0"/>
    <s v="USD"/>
    <s v="AXW291"/>
    <x v="619"/>
    <x v="100"/>
    <n v="7"/>
    <n v="5038.4000000000005"/>
    <n v="35268.800000000003"/>
    <n v="2418.4320000000002"/>
    <x v="2"/>
    <n v="32850.368000000002"/>
    <x v="2"/>
    <n v="2015"/>
    <x v="15"/>
    <x v="100"/>
  </r>
  <r>
    <x v="7624"/>
    <x v="481"/>
    <x v="501"/>
    <d v="2015-05-29T00:00:00"/>
    <n v="1704"/>
    <x v="1"/>
    <s v="USD"/>
    <s v="AXW291"/>
    <x v="904"/>
    <x v="17"/>
    <n v="10"/>
    <n v="6358.3"/>
    <n v="63583"/>
    <n v="2543.3200000000002"/>
    <x v="2276"/>
    <n v="61039.68"/>
    <x v="80"/>
    <n v="2015"/>
    <x v="15"/>
    <x v="17"/>
  </r>
  <r>
    <x v="7625"/>
    <x v="482"/>
    <x v="494"/>
    <d v="2015-05-28T00:00:00"/>
    <n v="1884"/>
    <x v="0"/>
    <s v="USD"/>
    <s v="AXW291"/>
    <x v="183"/>
    <x v="72"/>
    <n v="6"/>
    <n v="3979.8"/>
    <n v="23878.800000000003"/>
    <n v="2069.4960000000001"/>
    <x v="500"/>
    <n v="21809.304000000004"/>
    <x v="72"/>
    <n v="2015"/>
    <x v="15"/>
    <x v="72"/>
  </r>
  <r>
    <x v="7626"/>
    <x v="482"/>
    <x v="499"/>
    <d v="2015-06-01T00:00:00"/>
    <n v="1154"/>
    <x v="1"/>
    <s v="USD"/>
    <s v="AXW291"/>
    <x v="727"/>
    <x v="160"/>
    <n v="5"/>
    <n v="3832.4"/>
    <n v="19162"/>
    <n v="2452.7360000000003"/>
    <x v="493"/>
    <n v="16709.263999999999"/>
    <x v="171"/>
    <n v="2015"/>
    <x v="15"/>
    <x v="160"/>
  </r>
  <r>
    <x v="7627"/>
    <x v="482"/>
    <x v="485"/>
    <d v="2015-05-03T00:00:00"/>
    <n v="761"/>
    <x v="0"/>
    <s v="USD"/>
    <s v="NXH382"/>
    <x v="697"/>
    <x v="407"/>
    <n v="7"/>
    <n v="227.8"/>
    <n v="1594.6000000000001"/>
    <n v="95.676000000000002"/>
    <x v="611"/>
    <n v="1498.9240000000002"/>
    <x v="177"/>
    <n v="2015"/>
    <x v="15"/>
    <x v="407"/>
  </r>
  <r>
    <x v="7628"/>
    <x v="482"/>
    <x v="483"/>
    <d v="2015-05-13T00:00:00"/>
    <n v="3105"/>
    <x v="1"/>
    <s v="USD"/>
    <s v="FLR025"/>
    <x v="101"/>
    <x v="202"/>
    <n v="5"/>
    <n v="1132.3"/>
    <n v="5661.5"/>
    <n v="781.28699999999992"/>
    <x v="12"/>
    <n v="4880.2129999999997"/>
    <x v="423"/>
    <n v="2015"/>
    <x v="15"/>
    <x v="202"/>
  </r>
  <r>
    <x v="7629"/>
    <x v="482"/>
    <x v="507"/>
    <d v="2015-05-27T00:00:00"/>
    <n v="898"/>
    <x v="0"/>
    <s v="USD"/>
    <s v="GUT930"/>
    <x v="172"/>
    <x v="335"/>
    <n v="5"/>
    <n v="3450.5"/>
    <n v="17252.5"/>
    <n v="2346.34"/>
    <x v="2171"/>
    <n v="14906.16"/>
    <x v="420"/>
    <n v="2015"/>
    <x v="15"/>
    <x v="335"/>
  </r>
  <r>
    <x v="7630"/>
    <x v="482"/>
    <x v="490"/>
    <d v="2015-05-15T00:00:00"/>
    <n v="3022"/>
    <x v="2"/>
    <s v="USD"/>
    <s v="NXH382"/>
    <x v="715"/>
    <x v="175"/>
    <n v="8"/>
    <n v="2291.4"/>
    <n v="18331.2"/>
    <n v="1810.2060000000001"/>
    <x v="73"/>
    <n v="16520.993999999999"/>
    <x v="652"/>
    <n v="2015"/>
    <x v="15"/>
    <x v="175"/>
  </r>
  <r>
    <x v="7631"/>
    <x v="482"/>
    <x v="502"/>
    <d v="2015-05-21T00:00:00"/>
    <n v="3369"/>
    <x v="0"/>
    <s v="USD"/>
    <s v="AXW291"/>
    <x v="786"/>
    <x v="305"/>
    <n v="10"/>
    <n v="1118.9000000000001"/>
    <n v="11189"/>
    <n v="861.55300000000011"/>
    <x v="26"/>
    <n v="10327.447"/>
    <x v="455"/>
    <n v="2015"/>
    <x v="15"/>
    <x v="305"/>
  </r>
  <r>
    <x v="7632"/>
    <x v="482"/>
    <x v="488"/>
    <d v="2015-05-04T00:00:00"/>
    <n v="970"/>
    <x v="0"/>
    <s v="USD"/>
    <s v="AXW291"/>
    <x v="765"/>
    <x v="245"/>
    <n v="7"/>
    <n v="3845.8"/>
    <n v="26920.600000000002"/>
    <n v="1922.9"/>
    <x v="140"/>
    <n v="24997.7"/>
    <x v="307"/>
    <n v="2015"/>
    <x v="15"/>
    <x v="245"/>
  </r>
  <r>
    <x v="7633"/>
    <x v="482"/>
    <x v="483"/>
    <d v="2015-05-14T00:00:00"/>
    <n v="3005"/>
    <x v="1"/>
    <s v="USD"/>
    <s v="GUT930"/>
    <x v="340"/>
    <x v="97"/>
    <n v="12"/>
    <n v="1038.5"/>
    <n v="12462"/>
    <n v="591.94499999999994"/>
    <x v="672"/>
    <n v="11870.055"/>
    <x v="291"/>
    <n v="2015"/>
    <x v="15"/>
    <x v="97"/>
  </r>
  <r>
    <x v="7634"/>
    <x v="482"/>
    <x v="494"/>
    <d v="2015-05-14T00:00:00"/>
    <n v="2341"/>
    <x v="0"/>
    <s v="USD"/>
    <s v="GUT930"/>
    <x v="225"/>
    <x v="242"/>
    <n v="11"/>
    <n v="2773.8"/>
    <n v="30511.800000000003"/>
    <n v="1414.6380000000001"/>
    <x v="757"/>
    <n v="29097.162000000004"/>
    <x v="258"/>
    <n v="2015"/>
    <x v="15"/>
    <x v="242"/>
  </r>
  <r>
    <x v="7635"/>
    <x v="482"/>
    <x v="485"/>
    <d v="2015-05-21T00:00:00"/>
    <n v="206"/>
    <x v="0"/>
    <s v="USD"/>
    <s v="AXW291"/>
    <x v="133"/>
    <x v="233"/>
    <n v="8"/>
    <n v="247.9"/>
    <n v="1983.2"/>
    <n v="114.03400000000001"/>
    <x v="1109"/>
    <n v="1869.1659999999999"/>
    <x v="296"/>
    <n v="2015"/>
    <x v="15"/>
    <x v="233"/>
  </r>
  <r>
    <x v="7636"/>
    <x v="482"/>
    <x v="501"/>
    <d v="2015-05-14T00:00:00"/>
    <n v="523"/>
    <x v="1"/>
    <s v="USD"/>
    <s v="GUT930"/>
    <x v="638"/>
    <x v="142"/>
    <n v="5"/>
    <n v="5969.7"/>
    <n v="29848.5"/>
    <n v="4417.5779999999995"/>
    <x v="477"/>
    <n v="25430.921999999999"/>
    <x v="332"/>
    <n v="2015"/>
    <x v="15"/>
    <x v="142"/>
  </r>
  <r>
    <x v="7637"/>
    <x v="483"/>
    <x v="509"/>
    <d v="2015-06-11T00:00:00"/>
    <n v="794"/>
    <x v="0"/>
    <s v="USD"/>
    <s v="FLR025"/>
    <x v="501"/>
    <x v="381"/>
    <n v="5"/>
    <n v="1922.9"/>
    <n v="9614.5"/>
    <n v="1288.3430000000001"/>
    <x v="739"/>
    <n v="8326.1569999999992"/>
    <x v="451"/>
    <n v="2015"/>
    <x v="15"/>
    <x v="381"/>
  </r>
  <r>
    <x v="7638"/>
    <x v="483"/>
    <x v="493"/>
    <d v="2015-05-10T00:00:00"/>
    <n v="2766"/>
    <x v="0"/>
    <s v="USD"/>
    <s v="AXW291"/>
    <x v="222"/>
    <x v="57"/>
    <n v="11"/>
    <n v="1145.7"/>
    <n v="12602.7"/>
    <n v="687.42"/>
    <x v="768"/>
    <n v="11915.28"/>
    <x v="63"/>
    <n v="2015"/>
    <x v="15"/>
    <x v="57"/>
  </r>
  <r>
    <x v="7639"/>
    <x v="483"/>
    <x v="510"/>
    <d v="2015-06-02T00:00:00"/>
    <n v="2656"/>
    <x v="0"/>
    <s v="USD"/>
    <s v="AXW291"/>
    <x v="310"/>
    <x v="255"/>
    <n v="5"/>
    <n v="174.20000000000002"/>
    <n v="871.00000000000011"/>
    <n v="81.874000000000009"/>
    <x v="595"/>
    <n v="789.12600000000009"/>
    <x v="419"/>
    <n v="2015"/>
    <x v="15"/>
    <x v="255"/>
  </r>
  <r>
    <x v="7640"/>
    <x v="483"/>
    <x v="511"/>
    <d v="2015-06-13T00:00:00"/>
    <n v="3450"/>
    <x v="0"/>
    <s v="USD"/>
    <s v="GUT930"/>
    <x v="811"/>
    <x v="152"/>
    <n v="6"/>
    <n v="2659.9"/>
    <n v="15959.400000000001"/>
    <n v="1915.1279999999999"/>
    <x v="1448"/>
    <n v="14044.272000000001"/>
    <x v="138"/>
    <n v="2015"/>
    <x v="15"/>
    <x v="152"/>
  </r>
  <r>
    <x v="7641"/>
    <x v="483"/>
    <x v="491"/>
    <d v="2015-05-12T00:00:00"/>
    <n v="2830"/>
    <x v="1"/>
    <s v="USD"/>
    <s v="FLR025"/>
    <x v="452"/>
    <x v="26"/>
    <n v="5"/>
    <n v="1306.5"/>
    <n v="6532.5"/>
    <n v="548.73"/>
    <x v="676"/>
    <n v="5983.77"/>
    <x v="86"/>
    <n v="2015"/>
    <x v="15"/>
    <x v="26"/>
  </r>
  <r>
    <x v="7642"/>
    <x v="483"/>
    <x v="497"/>
    <d v="2015-05-14T00:00:00"/>
    <n v="3578"/>
    <x v="0"/>
    <s v="USD"/>
    <s v="AXW291"/>
    <x v="346"/>
    <x v="227"/>
    <n v="8"/>
    <n v="1065.3"/>
    <n v="8522.4"/>
    <n v="575.26200000000006"/>
    <x v="398"/>
    <n v="7947.1379999999999"/>
    <x v="187"/>
    <n v="2015"/>
    <x v="15"/>
    <x v="227"/>
  </r>
  <r>
    <x v="7643"/>
    <x v="483"/>
    <x v="492"/>
    <d v="2015-04-28T00:00:00"/>
    <n v="1852"/>
    <x v="0"/>
    <s v="USD"/>
    <s v="AXW291"/>
    <x v="513"/>
    <x v="225"/>
    <n v="10"/>
    <n v="1943"/>
    <n v="19430"/>
    <n v="796.63"/>
    <x v="870"/>
    <n v="18633.37"/>
    <x v="185"/>
    <n v="2015"/>
    <x v="15"/>
    <x v="225"/>
  </r>
  <r>
    <x v="7644"/>
    <x v="483"/>
    <x v="504"/>
    <d v="2015-06-05T00:00:00"/>
    <n v="830"/>
    <x v="1"/>
    <s v="USD"/>
    <s v="GUT930"/>
    <x v="819"/>
    <x v="356"/>
    <n v="10"/>
    <n v="2211"/>
    <n v="22110"/>
    <n v="1127.6100000000001"/>
    <x v="404"/>
    <n v="20982.39"/>
    <x v="143"/>
    <n v="2015"/>
    <x v="15"/>
    <x v="356"/>
  </r>
  <r>
    <x v="7645"/>
    <x v="483"/>
    <x v="504"/>
    <d v="2015-05-25T00:00:00"/>
    <n v="1771"/>
    <x v="1"/>
    <s v="USD"/>
    <s v="GUT930"/>
    <x v="821"/>
    <x v="313"/>
    <n v="10"/>
    <n v="1072"/>
    <n v="10720"/>
    <n v="718.24"/>
    <x v="132"/>
    <n v="10001.76"/>
    <x v="70"/>
    <n v="2015"/>
    <x v="15"/>
    <x v="313"/>
  </r>
  <r>
    <x v="7646"/>
    <x v="483"/>
    <x v="484"/>
    <d v="2015-04-26T00:00:00"/>
    <n v="449"/>
    <x v="1"/>
    <s v="USD"/>
    <s v="AXW291"/>
    <x v="364"/>
    <x v="235"/>
    <n v="12"/>
    <n v="2284.7000000000003"/>
    <n v="27416.400000000001"/>
    <n v="1690.6780000000001"/>
    <x v="1398"/>
    <n v="25725.722000000002"/>
    <x v="305"/>
    <n v="2015"/>
    <x v="15"/>
    <x v="235"/>
  </r>
  <r>
    <x v="7647"/>
    <x v="483"/>
    <x v="507"/>
    <d v="2015-06-06T00:00:00"/>
    <n v="3494"/>
    <x v="0"/>
    <s v="USD"/>
    <s v="AXW291"/>
    <x v="618"/>
    <x v="321"/>
    <n v="12"/>
    <n v="2693.4"/>
    <n v="32320.800000000003"/>
    <n v="1131.2280000000001"/>
    <x v="433"/>
    <n v="31189.572000000004"/>
    <x v="297"/>
    <n v="2015"/>
    <x v="15"/>
    <x v="321"/>
  </r>
  <r>
    <x v="7648"/>
    <x v="483"/>
    <x v="500"/>
    <d v="2015-06-04T00:00:00"/>
    <n v="1945"/>
    <x v="1"/>
    <s v="USD"/>
    <s v="AXW291"/>
    <x v="84"/>
    <x v="321"/>
    <n v="8"/>
    <n v="234.5"/>
    <n v="1876"/>
    <n v="121.94"/>
    <x v="686"/>
    <n v="1754.06"/>
    <x v="89"/>
    <n v="2015"/>
    <x v="15"/>
    <x v="321"/>
  </r>
  <r>
    <x v="7649"/>
    <x v="483"/>
    <x v="512"/>
    <d v="2015-06-14T00:00:00"/>
    <n v="2347"/>
    <x v="0"/>
    <s v="USD"/>
    <s v="AXW291"/>
    <x v="450"/>
    <x v="133"/>
    <n v="5"/>
    <n v="1031.8"/>
    <n v="5159"/>
    <n v="629.39799999999991"/>
    <x v="321"/>
    <n v="4529.6019999999999"/>
    <x v="180"/>
    <n v="2015"/>
    <x v="15"/>
    <x v="133"/>
  </r>
  <r>
    <x v="7650"/>
    <x v="483"/>
    <x v="503"/>
    <d v="2015-05-24T00:00:00"/>
    <n v="2764"/>
    <x v="2"/>
    <s v="USD"/>
    <s v="FLR025"/>
    <x v="141"/>
    <x v="145"/>
    <n v="6"/>
    <n v="1125.6000000000001"/>
    <n v="6753.6"/>
    <n v="877.96800000000019"/>
    <x v="194"/>
    <n v="5875.6320000000005"/>
    <x v="144"/>
    <n v="2015"/>
    <x v="15"/>
    <x v="145"/>
  </r>
  <r>
    <x v="7651"/>
    <x v="483"/>
    <x v="513"/>
    <d v="2015-06-05T00:00:00"/>
    <n v="375"/>
    <x v="1"/>
    <s v="USD"/>
    <s v="AXW291"/>
    <x v="976"/>
    <x v="230"/>
    <n v="12"/>
    <n v="2385.2000000000003"/>
    <n v="28622.400000000001"/>
    <n v="1073.3400000000001"/>
    <x v="1469"/>
    <n v="27549.06"/>
    <x v="1"/>
    <n v="2015"/>
    <x v="15"/>
    <x v="230"/>
  </r>
  <r>
    <x v="7652"/>
    <x v="483"/>
    <x v="505"/>
    <d v="2015-05-21T00:00:00"/>
    <n v="203"/>
    <x v="1"/>
    <s v="USD"/>
    <s v="AXW291"/>
    <x v="278"/>
    <x v="223"/>
    <n v="12"/>
    <n v="1835.8"/>
    <n v="22029.599999999999"/>
    <n v="1009.69"/>
    <x v="523"/>
    <n v="21019.91"/>
    <x v="567"/>
    <n v="2015"/>
    <x v="15"/>
    <x v="223"/>
  </r>
  <r>
    <x v="7653"/>
    <x v="484"/>
    <x v="495"/>
    <d v="2015-05-10T00:00:00"/>
    <n v="2179"/>
    <x v="0"/>
    <s v="USD"/>
    <s v="AXW291"/>
    <x v="62"/>
    <x v="156"/>
    <n v="10"/>
    <n v="1105.5"/>
    <n v="11055"/>
    <n v="674.35500000000002"/>
    <x v="86"/>
    <n v="10380.645"/>
    <x v="344"/>
    <n v="2015"/>
    <x v="15"/>
    <x v="156"/>
  </r>
  <r>
    <x v="7654"/>
    <x v="484"/>
    <x v="494"/>
    <d v="2015-05-29T00:00:00"/>
    <n v="2168"/>
    <x v="0"/>
    <s v="USD"/>
    <s v="FLR025"/>
    <x v="460"/>
    <x v="146"/>
    <n v="5"/>
    <n v="1139"/>
    <n v="5695"/>
    <n v="968.15"/>
    <x v="927"/>
    <n v="4726.8500000000004"/>
    <x v="235"/>
    <n v="2015"/>
    <x v="15"/>
    <x v="146"/>
  </r>
  <r>
    <x v="7655"/>
    <x v="484"/>
    <x v="506"/>
    <d v="2015-06-06T00:00:00"/>
    <n v="24"/>
    <x v="1"/>
    <s v="USD"/>
    <s v="NXH382"/>
    <x v="466"/>
    <x v="216"/>
    <n v="10"/>
    <n v="998.30000000000007"/>
    <n v="9983"/>
    <n v="808.62300000000016"/>
    <x v="394"/>
    <n v="9174.3770000000004"/>
    <x v="287"/>
    <n v="2015"/>
    <x v="15"/>
    <x v="216"/>
  </r>
  <r>
    <x v="7656"/>
    <x v="484"/>
    <x v="508"/>
    <d v="2015-06-16T00:00:00"/>
    <n v="1832"/>
    <x v="1"/>
    <s v="USD"/>
    <s v="GUT930"/>
    <x v="668"/>
    <x v="26"/>
    <n v="5"/>
    <n v="871"/>
    <n v="4355"/>
    <n v="444.21"/>
    <x v="227"/>
    <n v="3910.79"/>
    <x v="259"/>
    <n v="2015"/>
    <x v="15"/>
    <x v="26"/>
  </r>
  <r>
    <x v="7657"/>
    <x v="484"/>
    <x v="511"/>
    <d v="2015-06-05T00:00:00"/>
    <n v="881"/>
    <x v="1"/>
    <s v="USD"/>
    <s v="NXH382"/>
    <x v="861"/>
    <x v="253"/>
    <n v="5"/>
    <n v="2519.2000000000003"/>
    <n v="12596.000000000002"/>
    <n v="1964.9760000000003"/>
    <x v="390"/>
    <n v="10631.024000000001"/>
    <x v="105"/>
    <n v="2015"/>
    <x v="15"/>
    <x v="253"/>
  </r>
  <r>
    <x v="7658"/>
    <x v="485"/>
    <x v="490"/>
    <d v="2015-05-12T00:00:00"/>
    <n v="2347"/>
    <x v="2"/>
    <s v="USD"/>
    <s v="NXH382"/>
    <x v="429"/>
    <x v="101"/>
    <n v="8"/>
    <n v="1822.4"/>
    <n v="14579.2"/>
    <n v="1530.816"/>
    <x v="1962"/>
    <n v="13048.384"/>
    <x v="597"/>
    <n v="2015"/>
    <x v="16"/>
    <x v="101"/>
  </r>
  <r>
    <x v="7659"/>
    <x v="485"/>
    <x v="500"/>
    <d v="2015-06-05T00:00:00"/>
    <n v="2830"/>
    <x v="0"/>
    <s v="USD"/>
    <s v="AXW291"/>
    <x v="355"/>
    <x v="32"/>
    <n v="9"/>
    <n v="1139"/>
    <n v="10251"/>
    <n v="854.25"/>
    <x v="815"/>
    <n v="9396.75"/>
    <x v="110"/>
    <n v="2015"/>
    <x v="16"/>
    <x v="32"/>
  </r>
  <r>
    <x v="7660"/>
    <x v="485"/>
    <x v="505"/>
    <d v="2015-05-18T00:00:00"/>
    <n v="1681"/>
    <x v="0"/>
    <s v="USD"/>
    <s v="AXW291"/>
    <x v="923"/>
    <x v="79"/>
    <n v="8"/>
    <n v="5621.3"/>
    <n v="44970.400000000001"/>
    <n v="3541.4190000000003"/>
    <x v="2277"/>
    <n v="41428.981"/>
    <x v="516"/>
    <n v="2015"/>
    <x v="16"/>
    <x v="79"/>
  </r>
  <r>
    <x v="7661"/>
    <x v="485"/>
    <x v="503"/>
    <d v="2015-05-19T00:00:00"/>
    <n v="2831"/>
    <x v="0"/>
    <s v="USD"/>
    <s v="AXW291"/>
    <x v="881"/>
    <x v="165"/>
    <n v="7"/>
    <n v="3189.2000000000003"/>
    <n v="22324.400000000001"/>
    <n v="2423.7920000000004"/>
    <x v="223"/>
    <n v="19900.608"/>
    <x v="607"/>
    <n v="2015"/>
    <x v="16"/>
    <x v="165"/>
  </r>
  <r>
    <x v="7662"/>
    <x v="486"/>
    <x v="492"/>
    <d v="2015-05-02T00:00:00"/>
    <n v="694"/>
    <x v="0"/>
    <s v="USD"/>
    <s v="GUT930"/>
    <x v="440"/>
    <x v="397"/>
    <n v="8"/>
    <n v="1018.4"/>
    <n v="8147.2"/>
    <n v="682.32799999999997"/>
    <x v="603"/>
    <n v="7464.8719999999994"/>
    <x v="493"/>
    <n v="2015"/>
    <x v="16"/>
    <x v="397"/>
  </r>
  <r>
    <x v="7663"/>
    <x v="486"/>
    <x v="507"/>
    <d v="2015-05-26T00:00:00"/>
    <n v="1795"/>
    <x v="1"/>
    <s v="USD"/>
    <s v="GUT930"/>
    <x v="841"/>
    <x v="261"/>
    <n v="10"/>
    <n v="2579.5"/>
    <n v="25795"/>
    <n v="2115.19"/>
    <x v="1836"/>
    <n v="23679.81"/>
    <x v="164"/>
    <n v="2015"/>
    <x v="16"/>
    <x v="261"/>
  </r>
  <r>
    <x v="7664"/>
    <x v="486"/>
    <x v="496"/>
    <d v="2015-05-26T00:00:00"/>
    <n v="894"/>
    <x v="1"/>
    <s v="USD"/>
    <s v="GUT930"/>
    <x v="72"/>
    <x v="225"/>
    <n v="10"/>
    <n v="676.7"/>
    <n v="6767"/>
    <n v="514.29200000000003"/>
    <x v="2232"/>
    <n v="6252.7079999999996"/>
    <x v="299"/>
    <n v="2015"/>
    <x v="16"/>
    <x v="225"/>
  </r>
  <r>
    <x v="7665"/>
    <x v="486"/>
    <x v="493"/>
    <d v="2015-05-11T00:00:00"/>
    <n v="2807"/>
    <x v="1"/>
    <s v="USD"/>
    <s v="AXW291"/>
    <x v="574"/>
    <x v="45"/>
    <n v="9"/>
    <n v="254.6"/>
    <n v="2291.4"/>
    <n v="137.48400000000001"/>
    <x v="549"/>
    <n v="2153.9160000000002"/>
    <x v="177"/>
    <n v="2015"/>
    <x v="16"/>
    <x v="45"/>
  </r>
  <r>
    <x v="7666"/>
    <x v="486"/>
    <x v="486"/>
    <d v="2015-05-11T00:00:00"/>
    <n v="2652"/>
    <x v="0"/>
    <s v="USD"/>
    <s v="AXW291"/>
    <x v="242"/>
    <x v="9"/>
    <n v="7"/>
    <n v="837.5"/>
    <n v="5862.5"/>
    <n v="477.37499999999994"/>
    <x v="1155"/>
    <n v="5385.125"/>
    <x v="201"/>
    <n v="2015"/>
    <x v="16"/>
    <x v="9"/>
  </r>
  <r>
    <x v="7667"/>
    <x v="486"/>
    <x v="507"/>
    <d v="2015-06-10T00:00:00"/>
    <n v="947"/>
    <x v="0"/>
    <s v="USD"/>
    <s v="AXW291"/>
    <x v="311"/>
    <x v="333"/>
    <n v="12"/>
    <n v="6157.3"/>
    <n v="73887.600000000006"/>
    <n v="4433.2560000000003"/>
    <x v="2278"/>
    <n v="69454.344000000012"/>
    <x v="177"/>
    <n v="2015"/>
    <x v="16"/>
    <x v="333"/>
  </r>
  <r>
    <x v="7668"/>
    <x v="486"/>
    <x v="497"/>
    <d v="2015-06-01T00:00:00"/>
    <n v="3075"/>
    <x v="0"/>
    <s v="USD"/>
    <s v="NXH382"/>
    <x v="371"/>
    <x v="58"/>
    <n v="12"/>
    <n v="1112.2"/>
    <n v="13346.400000000001"/>
    <n v="811.90600000000006"/>
    <x v="1227"/>
    <n v="12534.494000000001"/>
    <x v="504"/>
    <n v="2015"/>
    <x v="16"/>
    <x v="58"/>
  </r>
  <r>
    <x v="7669"/>
    <x v="486"/>
    <x v="502"/>
    <d v="2015-05-29T00:00:00"/>
    <n v="1679"/>
    <x v="2"/>
    <s v="USD"/>
    <s v="AXW291"/>
    <x v="586"/>
    <x v="257"/>
    <n v="9"/>
    <n v="4013.3"/>
    <n v="36119.700000000004"/>
    <n v="2809.31"/>
    <x v="46"/>
    <n v="33310.390000000007"/>
    <x v="357"/>
    <n v="2015"/>
    <x v="16"/>
    <x v="257"/>
  </r>
  <r>
    <x v="7670"/>
    <x v="486"/>
    <x v="497"/>
    <d v="2015-05-21T00:00:00"/>
    <n v="1397"/>
    <x v="0"/>
    <s v="USD"/>
    <s v="GUT930"/>
    <x v="849"/>
    <x v="237"/>
    <n v="7"/>
    <n v="6539.2"/>
    <n v="45774.400000000001"/>
    <n v="4708.2239999999993"/>
    <x v="1485"/>
    <n v="41066.175999999999"/>
    <x v="128"/>
    <n v="2015"/>
    <x v="16"/>
    <x v="237"/>
  </r>
  <r>
    <x v="7671"/>
    <x v="486"/>
    <x v="496"/>
    <d v="2015-05-26T00:00:00"/>
    <n v="3494"/>
    <x v="2"/>
    <s v="USD"/>
    <s v="AXW291"/>
    <x v="818"/>
    <x v="172"/>
    <n v="11"/>
    <n v="1125.6000000000001"/>
    <n v="12381.600000000002"/>
    <n v="529.03200000000004"/>
    <x v="28"/>
    <n v="11852.568000000003"/>
    <x v="644"/>
    <n v="2015"/>
    <x v="16"/>
    <x v="172"/>
  </r>
  <r>
    <x v="7672"/>
    <x v="486"/>
    <x v="505"/>
    <d v="2015-05-17T00:00:00"/>
    <n v="1770"/>
    <x v="1"/>
    <s v="USD"/>
    <s v="FLR025"/>
    <x v="808"/>
    <x v="343"/>
    <n v="11"/>
    <n v="830.80000000000007"/>
    <n v="9138.8000000000011"/>
    <n v="548.32800000000009"/>
    <x v="1888"/>
    <n v="8590.4720000000016"/>
    <x v="177"/>
    <n v="2015"/>
    <x v="16"/>
    <x v="343"/>
  </r>
  <r>
    <x v="7673"/>
    <x v="487"/>
    <x v="502"/>
    <d v="2015-05-28T00:00:00"/>
    <n v="864"/>
    <x v="0"/>
    <s v="USD"/>
    <s v="AXW291"/>
    <x v="926"/>
    <x v="67"/>
    <n v="10"/>
    <n v="174.20000000000002"/>
    <n v="1742.0000000000002"/>
    <n v="121.94"/>
    <x v="983"/>
    <n v="1620.0600000000002"/>
    <x v="345"/>
    <n v="2015"/>
    <x v="16"/>
    <x v="67"/>
  </r>
  <r>
    <x v="7674"/>
    <x v="487"/>
    <x v="489"/>
    <d v="2015-05-16T00:00:00"/>
    <n v="964"/>
    <x v="1"/>
    <s v="USD"/>
    <s v="NXH382"/>
    <x v="902"/>
    <x v="54"/>
    <n v="8"/>
    <n v="3591.2000000000003"/>
    <n v="28729.600000000002"/>
    <n v="2082.8960000000002"/>
    <x v="2043"/>
    <n v="26646.704000000002"/>
    <x v="289"/>
    <n v="2015"/>
    <x v="16"/>
    <x v="54"/>
  </r>
  <r>
    <x v="7675"/>
    <x v="487"/>
    <x v="499"/>
    <d v="2015-05-21T00:00:00"/>
    <n v="624"/>
    <x v="0"/>
    <s v="USD"/>
    <s v="AXW291"/>
    <x v="934"/>
    <x v="366"/>
    <n v="5"/>
    <n v="3932.9"/>
    <n v="19664.5"/>
    <n v="1651.818"/>
    <x v="497"/>
    <n v="18012.682000000001"/>
    <x v="86"/>
    <n v="2015"/>
    <x v="16"/>
    <x v="366"/>
  </r>
  <r>
    <x v="7676"/>
    <x v="487"/>
    <x v="504"/>
    <d v="2015-05-26T00:00:00"/>
    <n v="1794"/>
    <x v="0"/>
    <s v="USD"/>
    <s v="GUT930"/>
    <x v="68"/>
    <x v="139"/>
    <n v="11"/>
    <n v="1929.6000000000001"/>
    <n v="21225.600000000002"/>
    <n v="1138.4639999999999"/>
    <x v="1037"/>
    <n v="20087.136000000002"/>
    <x v="273"/>
    <n v="2015"/>
    <x v="16"/>
    <x v="139"/>
  </r>
  <r>
    <x v="7677"/>
    <x v="487"/>
    <x v="493"/>
    <d v="2015-05-20T00:00:00"/>
    <n v="2213"/>
    <x v="2"/>
    <s v="USD"/>
    <s v="AXW291"/>
    <x v="347"/>
    <x v="84"/>
    <n v="9"/>
    <n v="2680"/>
    <n v="24120"/>
    <n v="2144"/>
    <x v="34"/>
    <n v="21976"/>
    <x v="430"/>
    <n v="2015"/>
    <x v="16"/>
    <x v="84"/>
  </r>
  <r>
    <x v="7678"/>
    <x v="487"/>
    <x v="486"/>
    <d v="2015-05-25T00:00:00"/>
    <n v="1501"/>
    <x v="0"/>
    <s v="USD"/>
    <s v="GUT930"/>
    <x v="605"/>
    <x v="12"/>
    <n v="11"/>
    <n v="911.2"/>
    <n v="10023.200000000001"/>
    <n v="601.39200000000005"/>
    <x v="986"/>
    <n v="9421.8080000000009"/>
    <x v="177"/>
    <n v="2015"/>
    <x v="16"/>
    <x v="12"/>
  </r>
  <r>
    <x v="7679"/>
    <x v="487"/>
    <x v="489"/>
    <d v="2015-05-03T00:00:00"/>
    <n v="745"/>
    <x v="0"/>
    <s v="USD"/>
    <s v="NXH382"/>
    <x v="503"/>
    <x v="176"/>
    <n v="6"/>
    <n v="3182.5"/>
    <n v="19095"/>
    <n v="1686.7250000000001"/>
    <x v="409"/>
    <n v="17408.275000000001"/>
    <x v="425"/>
    <n v="2015"/>
    <x v="16"/>
    <x v="176"/>
  </r>
  <r>
    <x v="7680"/>
    <x v="487"/>
    <x v="510"/>
    <d v="2015-06-02T00:00:00"/>
    <n v="764"/>
    <x v="2"/>
    <s v="USD"/>
    <s v="GUT930"/>
    <x v="266"/>
    <x v="270"/>
    <n v="12"/>
    <n v="938"/>
    <n v="11256"/>
    <n v="712.88"/>
    <x v="144"/>
    <n v="10543.12"/>
    <x v="448"/>
    <n v="2015"/>
    <x v="16"/>
    <x v="270"/>
  </r>
  <r>
    <x v="7681"/>
    <x v="487"/>
    <x v="504"/>
    <d v="2015-06-04T00:00:00"/>
    <n v="3543"/>
    <x v="0"/>
    <s v="USD"/>
    <s v="NXH382"/>
    <x v="197"/>
    <x v="322"/>
    <n v="10"/>
    <n v="6123.8"/>
    <n v="61238"/>
    <n v="2816.9480000000003"/>
    <x v="1883"/>
    <n v="58421.051999999996"/>
    <x v="283"/>
    <n v="2015"/>
    <x v="16"/>
    <x v="322"/>
  </r>
  <r>
    <x v="7682"/>
    <x v="487"/>
    <x v="487"/>
    <d v="2015-05-17T00:00:00"/>
    <n v="2932"/>
    <x v="1"/>
    <s v="USD"/>
    <s v="NXH382"/>
    <x v="275"/>
    <x v="325"/>
    <n v="6"/>
    <n v="1078.7"/>
    <n v="6472.2000000000007"/>
    <n v="722.72900000000004"/>
    <x v="980"/>
    <n v="5749.4710000000005"/>
    <x v="61"/>
    <n v="2015"/>
    <x v="16"/>
    <x v="325"/>
  </r>
  <r>
    <x v="7683"/>
    <x v="488"/>
    <x v="514"/>
    <d v="2015-06-09T00:00:00"/>
    <n v="2373"/>
    <x v="0"/>
    <s v="USD"/>
    <s v="NXH382"/>
    <x v="116"/>
    <x v="270"/>
    <n v="7"/>
    <n v="2633.1"/>
    <n v="18431.7"/>
    <n v="1764.1770000000001"/>
    <x v="2279"/>
    <n v="16667.523000000001"/>
    <x v="416"/>
    <n v="2015"/>
    <x v="16"/>
    <x v="270"/>
  </r>
  <r>
    <x v="7684"/>
    <x v="488"/>
    <x v="509"/>
    <d v="2015-06-09T00:00:00"/>
    <n v="2162"/>
    <x v="0"/>
    <s v="USD"/>
    <s v="AXW291"/>
    <x v="266"/>
    <x v="369"/>
    <n v="9"/>
    <n v="998.30000000000007"/>
    <n v="8984.7000000000007"/>
    <n v="748.72500000000002"/>
    <x v="163"/>
    <n v="8235.9750000000004"/>
    <x v="110"/>
    <n v="2015"/>
    <x v="16"/>
    <x v="369"/>
  </r>
  <r>
    <x v="7685"/>
    <x v="488"/>
    <x v="503"/>
    <d v="2015-06-02T00:00:00"/>
    <n v="2703"/>
    <x v="0"/>
    <s v="USD"/>
    <s v="GUT930"/>
    <x v="652"/>
    <x v="167"/>
    <n v="9"/>
    <n v="1949.7"/>
    <n v="17547.3"/>
    <n v="1072.335"/>
    <x v="106"/>
    <n v="16474.965"/>
    <x v="46"/>
    <n v="2015"/>
    <x v="16"/>
    <x v="167"/>
  </r>
  <r>
    <x v="7686"/>
    <x v="488"/>
    <x v="502"/>
    <d v="2015-05-18T00:00:00"/>
    <n v="675"/>
    <x v="0"/>
    <s v="USD"/>
    <s v="NXH382"/>
    <x v="690"/>
    <x v="343"/>
    <n v="9"/>
    <n v="1085.4000000000001"/>
    <n v="9768.6"/>
    <n v="510.13800000000003"/>
    <x v="794"/>
    <n v="9258.4619999999995"/>
    <x v="445"/>
    <n v="2015"/>
    <x v="16"/>
    <x v="343"/>
  </r>
  <r>
    <x v="7687"/>
    <x v="488"/>
    <x v="505"/>
    <d v="2015-06-05T00:00:00"/>
    <n v="596"/>
    <x v="0"/>
    <s v="USD"/>
    <s v="FLR025"/>
    <x v="706"/>
    <x v="244"/>
    <n v="6"/>
    <n v="1105.5"/>
    <n v="6633"/>
    <n v="541.69499999999994"/>
    <x v="263"/>
    <n v="6091.3050000000003"/>
    <x v="495"/>
    <n v="2015"/>
    <x v="16"/>
    <x v="244"/>
  </r>
  <r>
    <x v="7688"/>
    <x v="488"/>
    <x v="486"/>
    <d v="2015-05-03T00:00:00"/>
    <n v="1216"/>
    <x v="0"/>
    <s v="USD"/>
    <s v="NXH382"/>
    <x v="575"/>
    <x v="318"/>
    <n v="6"/>
    <n v="1065.3"/>
    <n v="6391.7999999999993"/>
    <n v="852.24"/>
    <x v="528"/>
    <n v="5539.5599999999995"/>
    <x v="228"/>
    <n v="2015"/>
    <x v="16"/>
    <x v="318"/>
  </r>
  <r>
    <x v="7689"/>
    <x v="489"/>
    <x v="501"/>
    <d v="2015-05-20T00:00:00"/>
    <n v="655"/>
    <x v="0"/>
    <s v="USD"/>
    <s v="AXW291"/>
    <x v="522"/>
    <x v="181"/>
    <n v="6"/>
    <n v="3859.2000000000003"/>
    <n v="23155.200000000001"/>
    <n v="3241.7280000000001"/>
    <x v="820"/>
    <n v="19913.472000000002"/>
    <x v="190"/>
    <n v="2015"/>
    <x v="16"/>
    <x v="181"/>
  </r>
  <r>
    <x v="7690"/>
    <x v="489"/>
    <x v="498"/>
    <d v="2015-06-05T00:00:00"/>
    <n v="3508"/>
    <x v="0"/>
    <s v="USD"/>
    <s v="GUT930"/>
    <x v="432"/>
    <x v="131"/>
    <n v="7"/>
    <n v="3886"/>
    <n v="27202"/>
    <n v="2059.58"/>
    <x v="615"/>
    <n v="25142.42"/>
    <x v="240"/>
    <n v="2015"/>
    <x v="16"/>
    <x v="131"/>
  </r>
  <r>
    <x v="7691"/>
    <x v="489"/>
    <x v="510"/>
    <d v="2015-05-28T00:00:00"/>
    <n v="180"/>
    <x v="2"/>
    <s v="USD"/>
    <s v="NXH382"/>
    <x v="654"/>
    <x v="346"/>
    <n v="5"/>
    <n v="1775.5"/>
    <n v="8877.5"/>
    <n v="1296.115"/>
    <x v="912"/>
    <n v="7581.3850000000002"/>
    <x v="459"/>
    <n v="2015"/>
    <x v="16"/>
    <x v="346"/>
  </r>
  <r>
    <x v="7692"/>
    <x v="489"/>
    <x v="496"/>
    <d v="2015-05-14T00:00:00"/>
    <n v="464"/>
    <x v="0"/>
    <s v="USD"/>
    <s v="AXW291"/>
    <x v="372"/>
    <x v="7"/>
    <n v="12"/>
    <n v="234.5"/>
    <n v="2814"/>
    <n v="96.144999999999996"/>
    <x v="421"/>
    <n v="2717.855"/>
    <x v="405"/>
    <n v="2015"/>
    <x v="16"/>
    <x v="7"/>
  </r>
  <r>
    <x v="7693"/>
    <x v="489"/>
    <x v="509"/>
    <d v="2015-05-28T00:00:00"/>
    <n v="929"/>
    <x v="0"/>
    <s v="USD"/>
    <s v="NXH382"/>
    <x v="158"/>
    <x v="269"/>
    <n v="5"/>
    <n v="5762"/>
    <n v="28810"/>
    <n v="3514.8199999999997"/>
    <x v="1007"/>
    <n v="25295.18"/>
    <x v="180"/>
    <n v="2015"/>
    <x v="16"/>
    <x v="269"/>
  </r>
  <r>
    <x v="7694"/>
    <x v="489"/>
    <x v="510"/>
    <d v="2015-05-17T00:00:00"/>
    <n v="2343"/>
    <x v="1"/>
    <s v="USD"/>
    <s v="GUT930"/>
    <x v="157"/>
    <x v="217"/>
    <n v="7"/>
    <n v="3484"/>
    <n v="24388"/>
    <n v="1637.48"/>
    <x v="1034"/>
    <n v="22750.52"/>
    <x v="518"/>
    <n v="2015"/>
    <x v="16"/>
    <x v="217"/>
  </r>
  <r>
    <x v="7695"/>
    <x v="489"/>
    <x v="515"/>
    <d v="2015-06-06T00:00:00"/>
    <n v="2825"/>
    <x v="1"/>
    <s v="USD"/>
    <s v="FLR025"/>
    <x v="587"/>
    <x v="350"/>
    <n v="8"/>
    <n v="6445.4000000000005"/>
    <n v="51563.200000000004"/>
    <n v="4705.1420000000007"/>
    <x v="1633"/>
    <n v="46858.058000000005"/>
    <x v="457"/>
    <n v="2015"/>
    <x v="16"/>
    <x v="350"/>
  </r>
  <r>
    <x v="7696"/>
    <x v="490"/>
    <x v="516"/>
    <d v="2015-05-31T00:00:00"/>
    <n v="906"/>
    <x v="1"/>
    <s v="USD"/>
    <s v="AXW291"/>
    <x v="6"/>
    <x v="407"/>
    <n v="11"/>
    <n v="1715.2"/>
    <n v="18867.2"/>
    <n v="737.53600000000006"/>
    <x v="349"/>
    <n v="18129.664000000001"/>
    <x v="321"/>
    <n v="2015"/>
    <x v="16"/>
    <x v="407"/>
  </r>
  <r>
    <x v="7697"/>
    <x v="490"/>
    <x v="514"/>
    <d v="2015-06-17T00:00:00"/>
    <n v="1483"/>
    <x v="0"/>
    <s v="USD"/>
    <s v="AXW291"/>
    <x v="100"/>
    <x v="32"/>
    <n v="7"/>
    <n v="2331.6"/>
    <n v="16321.199999999999"/>
    <n v="1515.54"/>
    <x v="1750"/>
    <n v="14805.66"/>
    <x v="8"/>
    <n v="2015"/>
    <x v="16"/>
    <x v="32"/>
  </r>
  <r>
    <x v="7698"/>
    <x v="490"/>
    <x v="495"/>
    <d v="2015-05-29T00:00:00"/>
    <n v="2465"/>
    <x v="0"/>
    <s v="USD"/>
    <s v="AXW291"/>
    <x v="368"/>
    <x v="64"/>
    <n v="10"/>
    <n v="877.7"/>
    <n v="8777"/>
    <n v="631.94399999999996"/>
    <x v="546"/>
    <n v="8145.0560000000005"/>
    <x v="184"/>
    <n v="2015"/>
    <x v="16"/>
    <x v="64"/>
  </r>
  <r>
    <x v="7699"/>
    <x v="490"/>
    <x v="517"/>
    <d v="2015-06-15T00:00:00"/>
    <n v="1437"/>
    <x v="0"/>
    <s v="USD"/>
    <s v="NXH382"/>
    <x v="409"/>
    <x v="245"/>
    <n v="9"/>
    <n v="1139"/>
    <n v="10251"/>
    <n v="592.28"/>
    <x v="815"/>
    <n v="9658.7199999999993"/>
    <x v="561"/>
    <n v="2015"/>
    <x v="16"/>
    <x v="245"/>
  </r>
  <r>
    <x v="7700"/>
    <x v="490"/>
    <x v="502"/>
    <d v="2015-05-28T00:00:00"/>
    <n v="458"/>
    <x v="1"/>
    <s v="USD"/>
    <s v="AXW291"/>
    <x v="837"/>
    <x v="230"/>
    <n v="9"/>
    <n v="3999.9"/>
    <n v="35999.1"/>
    <n v="2559.9360000000001"/>
    <x v="1116"/>
    <n v="33439.163999999997"/>
    <x v="96"/>
    <n v="2015"/>
    <x v="16"/>
    <x v="230"/>
  </r>
  <r>
    <x v="7701"/>
    <x v="490"/>
    <x v="516"/>
    <d v="2015-06-15T00:00:00"/>
    <n v="2467"/>
    <x v="2"/>
    <s v="USD"/>
    <s v="AXW291"/>
    <x v="368"/>
    <x v="396"/>
    <n v="10"/>
    <n v="1125.6000000000001"/>
    <n v="11256.000000000002"/>
    <n v="574.05600000000004"/>
    <x v="965"/>
    <n v="10681.944000000001"/>
    <x v="143"/>
    <n v="2015"/>
    <x v="16"/>
    <x v="396"/>
  </r>
  <r>
    <x v="7702"/>
    <x v="490"/>
    <x v="513"/>
    <d v="2015-06-12T00:00:00"/>
    <n v="50"/>
    <x v="1"/>
    <s v="USD"/>
    <s v="AXW291"/>
    <x v="138"/>
    <x v="61"/>
    <n v="7"/>
    <n v="1058.6000000000001"/>
    <n v="7410.2000000000007"/>
    <n v="899.81000000000006"/>
    <x v="53"/>
    <n v="6510.39"/>
    <x v="38"/>
    <n v="2015"/>
    <x v="16"/>
    <x v="61"/>
  </r>
  <r>
    <x v="7703"/>
    <x v="490"/>
    <x v="503"/>
    <d v="2015-06-01T00:00:00"/>
    <n v="1188"/>
    <x v="0"/>
    <s v="USD"/>
    <s v="AXW291"/>
    <x v="353"/>
    <x v="400"/>
    <n v="5"/>
    <n v="1889.4"/>
    <n v="9447"/>
    <n v="1095.8520000000001"/>
    <x v="1139"/>
    <n v="8351.1479999999992"/>
    <x v="364"/>
    <n v="2015"/>
    <x v="16"/>
    <x v="400"/>
  </r>
  <r>
    <x v="7704"/>
    <x v="490"/>
    <x v="504"/>
    <d v="2015-05-28T00:00:00"/>
    <n v="1134"/>
    <x v="1"/>
    <s v="USD"/>
    <s v="AXW291"/>
    <x v="340"/>
    <x v="45"/>
    <n v="5"/>
    <n v="1152.4000000000001"/>
    <n v="5762"/>
    <n v="691.44"/>
    <x v="343"/>
    <n v="5070.5599999999995"/>
    <x v="294"/>
    <n v="2015"/>
    <x v="16"/>
    <x v="45"/>
  </r>
  <r>
    <x v="7705"/>
    <x v="490"/>
    <x v="504"/>
    <d v="2015-06-13T00:00:00"/>
    <n v="323"/>
    <x v="1"/>
    <s v="USD"/>
    <s v="NXH382"/>
    <x v="871"/>
    <x v="356"/>
    <n v="10"/>
    <n v="1005"/>
    <n v="10050"/>
    <n v="532.65"/>
    <x v="266"/>
    <n v="9517.35"/>
    <x v="389"/>
    <n v="2015"/>
    <x v="16"/>
    <x v="356"/>
  </r>
  <r>
    <x v="7706"/>
    <x v="490"/>
    <x v="505"/>
    <d v="2015-06-06T00:00:00"/>
    <n v="1244"/>
    <x v="1"/>
    <s v="USD"/>
    <s v="AXW291"/>
    <x v="19"/>
    <x v="345"/>
    <n v="8"/>
    <n v="2566.1"/>
    <n v="20528.8"/>
    <n v="1385.694"/>
    <x v="2090"/>
    <n v="19143.106"/>
    <x v="187"/>
    <n v="2015"/>
    <x v="16"/>
    <x v="345"/>
  </r>
  <r>
    <x v="7707"/>
    <x v="490"/>
    <x v="503"/>
    <d v="2015-05-21T00:00:00"/>
    <n v="3151"/>
    <x v="0"/>
    <s v="USD"/>
    <s v="AXW291"/>
    <x v="656"/>
    <x v="188"/>
    <n v="10"/>
    <n v="6378.4000000000005"/>
    <n v="63784.000000000007"/>
    <n v="3061.6320000000001"/>
    <x v="2280"/>
    <n v="60722.368000000009"/>
    <x v="622"/>
    <n v="2015"/>
    <x v="16"/>
    <x v="188"/>
  </r>
  <r>
    <x v="7708"/>
    <x v="490"/>
    <x v="493"/>
    <d v="2015-05-17T00:00:00"/>
    <n v="2657"/>
    <x v="0"/>
    <s v="USD"/>
    <s v="AXW291"/>
    <x v="482"/>
    <x v="235"/>
    <n v="5"/>
    <n v="3678.3"/>
    <n v="18391.5"/>
    <n v="2427.6780000000003"/>
    <x v="957"/>
    <n v="15963.822"/>
    <x v="328"/>
    <n v="2015"/>
    <x v="16"/>
    <x v="235"/>
  </r>
  <r>
    <x v="7709"/>
    <x v="490"/>
    <x v="518"/>
    <d v="2015-06-22T00:00:00"/>
    <n v="2721"/>
    <x v="1"/>
    <s v="USD"/>
    <s v="GUT930"/>
    <x v="783"/>
    <x v="254"/>
    <n v="11"/>
    <n v="227.8"/>
    <n v="2505.8000000000002"/>
    <n v="100.232"/>
    <x v="445"/>
    <n v="2405.5680000000002"/>
    <x v="80"/>
    <n v="2015"/>
    <x v="16"/>
    <x v="254"/>
  </r>
  <r>
    <x v="7710"/>
    <x v="490"/>
    <x v="509"/>
    <d v="2015-06-04T00:00:00"/>
    <n v="2184"/>
    <x v="0"/>
    <s v="USD"/>
    <s v="FLR025"/>
    <x v="986"/>
    <x v="40"/>
    <n v="8"/>
    <n v="201"/>
    <n v="1608"/>
    <n v="86.429999999999993"/>
    <x v="304"/>
    <n v="1521.57"/>
    <x v="83"/>
    <n v="2015"/>
    <x v="16"/>
    <x v="40"/>
  </r>
  <r>
    <x v="7711"/>
    <x v="490"/>
    <x v="487"/>
    <d v="2015-05-04T00:00:00"/>
    <n v="960"/>
    <x v="0"/>
    <s v="USD"/>
    <s v="GUT930"/>
    <x v="802"/>
    <x v="83"/>
    <n v="11"/>
    <n v="944.7"/>
    <n v="10391.700000000001"/>
    <n v="765.20700000000011"/>
    <x v="238"/>
    <n v="9626.4930000000004"/>
    <x v="311"/>
    <n v="2015"/>
    <x v="16"/>
    <x v="83"/>
  </r>
  <r>
    <x v="7712"/>
    <x v="490"/>
    <x v="489"/>
    <d v="2015-05-07T00:00:00"/>
    <n v="1982"/>
    <x v="0"/>
    <s v="USD"/>
    <s v="AXW291"/>
    <x v="514"/>
    <x v="120"/>
    <n v="8"/>
    <n v="3142.3"/>
    <n v="25138.400000000001"/>
    <n v="2608.1089999999999"/>
    <x v="1407"/>
    <n v="22530.291000000001"/>
    <x v="412"/>
    <n v="2015"/>
    <x v="16"/>
    <x v="120"/>
  </r>
  <r>
    <x v="7713"/>
    <x v="490"/>
    <x v="494"/>
    <d v="2015-05-20T00:00:00"/>
    <n v="760"/>
    <x v="0"/>
    <s v="USD"/>
    <s v="GUT930"/>
    <x v="41"/>
    <x v="244"/>
    <n v="5"/>
    <n v="2814"/>
    <n v="14070"/>
    <n v="1463.28"/>
    <x v="258"/>
    <n v="12606.72"/>
    <x v="520"/>
    <n v="2015"/>
    <x v="16"/>
    <x v="244"/>
  </r>
  <r>
    <x v="7714"/>
    <x v="491"/>
    <x v="511"/>
    <d v="2015-06-16T00:00:00"/>
    <n v="1451"/>
    <x v="0"/>
    <s v="USD"/>
    <s v="AXW291"/>
    <x v="725"/>
    <x v="390"/>
    <n v="9"/>
    <n v="1896.1000000000001"/>
    <n v="17064.900000000001"/>
    <n v="1156.6210000000001"/>
    <x v="2281"/>
    <n v="15908.279000000002"/>
    <x v="270"/>
    <n v="2015"/>
    <x v="16"/>
    <x v="390"/>
  </r>
  <r>
    <x v="7715"/>
    <x v="491"/>
    <x v="501"/>
    <d v="2015-05-08T00:00:00"/>
    <n v="3211"/>
    <x v="1"/>
    <s v="USD"/>
    <s v="FLR025"/>
    <x v="797"/>
    <x v="396"/>
    <n v="9"/>
    <n v="2485.7000000000003"/>
    <n v="22371.300000000003"/>
    <n v="1267.7070000000001"/>
    <x v="344"/>
    <n v="21103.593000000004"/>
    <x v="335"/>
    <n v="2015"/>
    <x v="16"/>
    <x v="396"/>
  </r>
  <r>
    <x v="7716"/>
    <x v="491"/>
    <x v="510"/>
    <d v="2015-06-08T00:00:00"/>
    <n v="3036"/>
    <x v="1"/>
    <s v="USD"/>
    <s v="AXW291"/>
    <x v="494"/>
    <x v="61"/>
    <n v="12"/>
    <n v="1728.6000000000001"/>
    <n v="20743.2"/>
    <n v="968.01600000000019"/>
    <x v="943"/>
    <n v="19775.184000000001"/>
    <x v="263"/>
    <n v="2015"/>
    <x v="16"/>
    <x v="61"/>
  </r>
  <r>
    <x v="7717"/>
    <x v="491"/>
    <x v="510"/>
    <d v="2015-05-30T00:00:00"/>
    <n v="2170"/>
    <x v="1"/>
    <s v="USD"/>
    <s v="GUT930"/>
    <x v="609"/>
    <x v="32"/>
    <n v="12"/>
    <n v="696.80000000000007"/>
    <n v="8361.6"/>
    <n v="341.43200000000002"/>
    <x v="652"/>
    <n v="8020.1680000000006"/>
    <x v="590"/>
    <n v="2015"/>
    <x v="16"/>
    <x v="32"/>
  </r>
  <r>
    <x v="7718"/>
    <x v="491"/>
    <x v="515"/>
    <d v="2015-06-09T00:00:00"/>
    <n v="2160"/>
    <x v="1"/>
    <s v="USD"/>
    <s v="AXW291"/>
    <x v="301"/>
    <x v="333"/>
    <n v="7"/>
    <n v="3865.9"/>
    <n v="27061.3"/>
    <n v="1700.9960000000001"/>
    <x v="278"/>
    <n v="25360.304"/>
    <x v="241"/>
    <n v="2015"/>
    <x v="16"/>
    <x v="333"/>
  </r>
  <r>
    <x v="7719"/>
    <x v="491"/>
    <x v="487"/>
    <d v="2015-05-03T00:00:00"/>
    <n v="3184"/>
    <x v="2"/>
    <s v="USD"/>
    <s v="AXW291"/>
    <x v="192"/>
    <x v="15"/>
    <n v="11"/>
    <n v="5554.3"/>
    <n v="61097.3"/>
    <n v="2777.15"/>
    <x v="2198"/>
    <n v="58320.15"/>
    <x v="148"/>
    <n v="2015"/>
    <x v="16"/>
    <x v="15"/>
  </r>
  <r>
    <x v="7720"/>
    <x v="491"/>
    <x v="502"/>
    <d v="2015-05-31T00:00:00"/>
    <n v="984"/>
    <x v="1"/>
    <s v="USD"/>
    <s v="AXW291"/>
    <x v="441"/>
    <x v="408"/>
    <n v="11"/>
    <n v="3819"/>
    <n v="42009"/>
    <n v="1565.79"/>
    <x v="1101"/>
    <n v="40443.21"/>
    <x v="617"/>
    <n v="2015"/>
    <x v="16"/>
    <x v="408"/>
  </r>
  <r>
    <x v="7721"/>
    <x v="491"/>
    <x v="513"/>
    <d v="2015-05-20T00:00:00"/>
    <n v="219"/>
    <x v="0"/>
    <s v="USD"/>
    <s v="AXW291"/>
    <x v="143"/>
    <x v="256"/>
    <n v="8"/>
    <n v="167.5"/>
    <n v="1340"/>
    <n v="73.7"/>
    <x v="648"/>
    <n v="1266.3"/>
    <x v="421"/>
    <n v="2015"/>
    <x v="16"/>
    <x v="256"/>
  </r>
  <r>
    <x v="7722"/>
    <x v="491"/>
    <x v="494"/>
    <d v="2015-05-28T00:00:00"/>
    <n v="2454"/>
    <x v="1"/>
    <s v="USD"/>
    <s v="AXW291"/>
    <x v="253"/>
    <x v="206"/>
    <n v="7"/>
    <n v="2539.3000000000002"/>
    <n v="17775.100000000002"/>
    <n v="1244.2570000000001"/>
    <x v="2108"/>
    <n v="16530.843000000001"/>
    <x v="345"/>
    <n v="2015"/>
    <x v="16"/>
    <x v="206"/>
  </r>
  <r>
    <x v="7723"/>
    <x v="491"/>
    <x v="513"/>
    <d v="2015-05-28T00:00:00"/>
    <n v="2646"/>
    <x v="0"/>
    <s v="USD"/>
    <s v="NXH382"/>
    <x v="382"/>
    <x v="294"/>
    <n v="11"/>
    <n v="1902.8"/>
    <n v="20930.8"/>
    <n v="1217.7919999999999"/>
    <x v="1460"/>
    <n v="19713.007999999998"/>
    <x v="550"/>
    <n v="2015"/>
    <x v="16"/>
    <x v="294"/>
  </r>
  <r>
    <x v="7724"/>
    <x v="491"/>
    <x v="511"/>
    <d v="2015-06-01T00:00:00"/>
    <n v="2453"/>
    <x v="1"/>
    <s v="USD"/>
    <s v="GUT930"/>
    <x v="40"/>
    <x v="262"/>
    <n v="9"/>
    <n v="3323.2000000000003"/>
    <n v="29908.800000000003"/>
    <n v="1927.4560000000001"/>
    <x v="338"/>
    <n v="27981.344000000005"/>
    <x v="260"/>
    <n v="2015"/>
    <x v="16"/>
    <x v="262"/>
  </r>
  <r>
    <x v="7725"/>
    <x v="491"/>
    <x v="506"/>
    <d v="2015-05-19T00:00:00"/>
    <n v="1642"/>
    <x v="0"/>
    <s v="USD"/>
    <s v="GUT930"/>
    <x v="900"/>
    <x v="80"/>
    <n v="7"/>
    <n v="194.3"/>
    <n v="1360.1000000000001"/>
    <n v="77.720000000000013"/>
    <x v="699"/>
    <n v="1282.3800000000001"/>
    <x v="120"/>
    <n v="2015"/>
    <x v="16"/>
    <x v="80"/>
  </r>
  <r>
    <x v="7726"/>
    <x v="491"/>
    <x v="509"/>
    <d v="2015-06-05T00:00:00"/>
    <n v="2791"/>
    <x v="0"/>
    <s v="USD"/>
    <s v="NXH382"/>
    <x v="506"/>
    <x v="302"/>
    <n v="10"/>
    <n v="2217.7000000000003"/>
    <n v="22177.000000000004"/>
    <n v="1153.2040000000002"/>
    <x v="2282"/>
    <n v="21023.796000000002"/>
    <x v="533"/>
    <n v="2015"/>
    <x v="16"/>
    <x v="302"/>
  </r>
  <r>
    <x v="7727"/>
    <x v="492"/>
    <x v="490"/>
    <d v="2015-05-24T00:00:00"/>
    <n v="789"/>
    <x v="0"/>
    <s v="USD"/>
    <s v="GUT930"/>
    <x v="765"/>
    <x v="395"/>
    <n v="7"/>
    <n v="1735.3"/>
    <n v="12147.1"/>
    <n v="1180.0040000000001"/>
    <x v="930"/>
    <n v="10967.096"/>
    <x v="479"/>
    <n v="2015"/>
    <x v="16"/>
    <x v="395"/>
  </r>
  <r>
    <x v="7728"/>
    <x v="492"/>
    <x v="519"/>
    <d v="2015-06-17T00:00:00"/>
    <n v="2048"/>
    <x v="0"/>
    <s v="USD"/>
    <s v="NXH382"/>
    <x v="261"/>
    <x v="138"/>
    <n v="5"/>
    <n v="5762"/>
    <n v="28810"/>
    <n v="3514.8199999999997"/>
    <x v="1007"/>
    <n v="25295.18"/>
    <x v="180"/>
    <n v="2015"/>
    <x v="16"/>
    <x v="138"/>
  </r>
  <r>
    <x v="7729"/>
    <x v="492"/>
    <x v="500"/>
    <d v="2015-05-20T00:00:00"/>
    <n v="3307"/>
    <x v="0"/>
    <s v="USD"/>
    <s v="AXW291"/>
    <x v="269"/>
    <x v="66"/>
    <n v="7"/>
    <n v="1005"/>
    <n v="7035"/>
    <n v="713.55"/>
    <x v="13"/>
    <n v="6321.45"/>
    <x v="388"/>
    <n v="2015"/>
    <x v="16"/>
    <x v="66"/>
  </r>
  <r>
    <x v="7730"/>
    <x v="492"/>
    <x v="512"/>
    <d v="2015-06-08T00:00:00"/>
    <n v="2149"/>
    <x v="0"/>
    <s v="USD"/>
    <s v="NXH382"/>
    <x v="314"/>
    <x v="33"/>
    <n v="10"/>
    <n v="1286.4000000000001"/>
    <n v="12864"/>
    <n v="668.92800000000011"/>
    <x v="553"/>
    <n v="12195.072"/>
    <x v="533"/>
    <n v="2015"/>
    <x v="16"/>
    <x v="33"/>
  </r>
  <r>
    <x v="7731"/>
    <x v="492"/>
    <x v="511"/>
    <d v="2015-05-30T00:00:00"/>
    <n v="827"/>
    <x v="2"/>
    <s v="USD"/>
    <s v="AXW291"/>
    <x v="463"/>
    <x v="288"/>
    <n v="8"/>
    <n v="2458.9"/>
    <n v="19671.2"/>
    <n v="1327.806"/>
    <x v="2145"/>
    <n v="18343.394"/>
    <x v="187"/>
    <n v="2015"/>
    <x v="16"/>
    <x v="288"/>
  </r>
  <r>
    <x v="7732"/>
    <x v="492"/>
    <x v="516"/>
    <d v="2015-06-04T00:00:00"/>
    <n v="1812"/>
    <x v="0"/>
    <s v="USD"/>
    <s v="AXW291"/>
    <x v="718"/>
    <x v="288"/>
    <n v="9"/>
    <n v="2680"/>
    <n v="24120"/>
    <n v="2170.8000000000002"/>
    <x v="34"/>
    <n v="21949.200000000001"/>
    <x v="51"/>
    <n v="2015"/>
    <x v="16"/>
    <x v="288"/>
  </r>
  <r>
    <x v="7733"/>
    <x v="492"/>
    <x v="506"/>
    <d v="2015-06-02T00:00:00"/>
    <n v="3043"/>
    <x v="0"/>
    <s v="USD"/>
    <s v="AXW291"/>
    <x v="709"/>
    <x v="82"/>
    <n v="9"/>
    <n v="2358.4"/>
    <n v="21225.600000000002"/>
    <n v="1532.96"/>
    <x v="1037"/>
    <n v="19692.640000000003"/>
    <x v="44"/>
    <n v="2015"/>
    <x v="16"/>
    <x v="82"/>
  </r>
  <r>
    <x v="7734"/>
    <x v="492"/>
    <x v="518"/>
    <d v="2015-06-09T00:00:00"/>
    <n v="1210"/>
    <x v="0"/>
    <s v="USD"/>
    <s v="FLR025"/>
    <x v="21"/>
    <x v="342"/>
    <n v="8"/>
    <n v="2485.7000000000003"/>
    <n v="19885.600000000002"/>
    <n v="1168.279"/>
    <x v="837"/>
    <n v="18717.321000000004"/>
    <x v="134"/>
    <n v="2015"/>
    <x v="16"/>
    <x v="342"/>
  </r>
  <r>
    <x v="7735"/>
    <x v="492"/>
    <x v="494"/>
    <d v="2015-05-11T00:00:00"/>
    <n v="2102"/>
    <x v="0"/>
    <s v="USD"/>
    <s v="AXW291"/>
    <x v="803"/>
    <x v="229"/>
    <n v="9"/>
    <n v="1768.8"/>
    <n v="15919.199999999999"/>
    <n v="1149.72"/>
    <x v="495"/>
    <n v="14769.48"/>
    <x v="44"/>
    <n v="2015"/>
    <x v="16"/>
    <x v="229"/>
  </r>
  <r>
    <x v="7736"/>
    <x v="492"/>
    <x v="497"/>
    <d v="2015-05-12T00:00:00"/>
    <n v="1902"/>
    <x v="0"/>
    <s v="USD"/>
    <s v="GUT930"/>
    <x v="837"/>
    <x v="246"/>
    <n v="7"/>
    <n v="1139"/>
    <n v="7973"/>
    <n v="706.18"/>
    <x v="161"/>
    <n v="7266.82"/>
    <x v="156"/>
    <n v="2015"/>
    <x v="16"/>
    <x v="246"/>
  </r>
  <r>
    <x v="7737"/>
    <x v="492"/>
    <x v="495"/>
    <d v="2015-05-07T00:00:00"/>
    <n v="809"/>
    <x v="2"/>
    <s v="USD"/>
    <s v="AXW291"/>
    <x v="635"/>
    <x v="211"/>
    <n v="9"/>
    <n v="4013.3"/>
    <n v="36119.700000000004"/>
    <n v="2809.31"/>
    <x v="46"/>
    <n v="33310.390000000007"/>
    <x v="357"/>
    <n v="2015"/>
    <x v="16"/>
    <x v="211"/>
  </r>
  <r>
    <x v="7738"/>
    <x v="492"/>
    <x v="519"/>
    <d v="2015-06-05T00:00:00"/>
    <n v="2567"/>
    <x v="0"/>
    <s v="USD"/>
    <s v="GUT930"/>
    <x v="232"/>
    <x v="244"/>
    <n v="11"/>
    <n v="3463.9"/>
    <n v="38102.9"/>
    <n v="2528.6469999999999"/>
    <x v="2283"/>
    <n v="35574.253000000004"/>
    <x v="189"/>
    <n v="2015"/>
    <x v="16"/>
    <x v="244"/>
  </r>
  <r>
    <x v="7739"/>
    <x v="493"/>
    <x v="500"/>
    <d v="2015-05-29T00:00:00"/>
    <n v="2438"/>
    <x v="0"/>
    <s v="USD"/>
    <s v="GUT930"/>
    <x v="640"/>
    <x v="380"/>
    <n v="10"/>
    <n v="3859.2000000000003"/>
    <n v="38592"/>
    <n v="1698.0480000000002"/>
    <x v="1043"/>
    <n v="36893.951999999997"/>
    <x v="373"/>
    <n v="2015"/>
    <x v="16"/>
    <x v="380"/>
  </r>
  <r>
    <x v="7740"/>
    <x v="493"/>
    <x v="520"/>
    <d v="2015-06-25T00:00:00"/>
    <n v="2611"/>
    <x v="1"/>
    <s v="USD"/>
    <s v="AXW291"/>
    <x v="281"/>
    <x v="374"/>
    <n v="8"/>
    <n v="3999.9"/>
    <n v="31999.200000000001"/>
    <n v="3319.9169999999999"/>
    <x v="1209"/>
    <n v="28679.282999999999"/>
    <x v="412"/>
    <n v="2015"/>
    <x v="16"/>
    <x v="374"/>
  </r>
  <r>
    <x v="7741"/>
    <x v="493"/>
    <x v="517"/>
    <d v="2015-06-08T00:00:00"/>
    <n v="2858"/>
    <x v="0"/>
    <s v="USD"/>
    <s v="NXH382"/>
    <x v="570"/>
    <x v="238"/>
    <n v="10"/>
    <n v="3892.7000000000003"/>
    <n v="38927"/>
    <n v="2335.62"/>
    <x v="617"/>
    <n v="36591.379999999997"/>
    <x v="250"/>
    <n v="2015"/>
    <x v="16"/>
    <x v="238"/>
  </r>
  <r>
    <x v="7742"/>
    <x v="493"/>
    <x v="498"/>
    <d v="2015-05-25T00:00:00"/>
    <n v="1892"/>
    <x v="2"/>
    <s v="USD"/>
    <s v="GUT930"/>
    <x v="302"/>
    <x v="238"/>
    <n v="5"/>
    <n v="1172.5"/>
    <n v="5862.5"/>
    <n v="914.55000000000007"/>
    <x v="1155"/>
    <n v="4947.95"/>
    <x v="105"/>
    <n v="2015"/>
    <x v="16"/>
    <x v="238"/>
  </r>
  <r>
    <x v="7743"/>
    <x v="493"/>
    <x v="504"/>
    <d v="2015-05-28T00:00:00"/>
    <n v="3212"/>
    <x v="0"/>
    <s v="USD"/>
    <s v="NXH382"/>
    <x v="43"/>
    <x v="129"/>
    <n v="6"/>
    <n v="2572.8000000000002"/>
    <n v="15436.800000000001"/>
    <n v="1698.0480000000002"/>
    <x v="575"/>
    <n v="13738.752"/>
    <x v="76"/>
    <n v="2015"/>
    <x v="16"/>
    <x v="129"/>
  </r>
  <r>
    <x v="7744"/>
    <x v="493"/>
    <x v="496"/>
    <d v="2015-05-08T00:00:00"/>
    <n v="1441"/>
    <x v="0"/>
    <s v="USD"/>
    <s v="FLR025"/>
    <x v="816"/>
    <x v="76"/>
    <n v="5"/>
    <n v="964.80000000000007"/>
    <n v="4824"/>
    <n v="762.19200000000012"/>
    <x v="63"/>
    <n v="4061.808"/>
    <x v="155"/>
    <n v="2015"/>
    <x v="16"/>
    <x v="76"/>
  </r>
  <r>
    <x v="7745"/>
    <x v="493"/>
    <x v="497"/>
    <d v="2015-05-14T00:00:00"/>
    <n v="1527"/>
    <x v="0"/>
    <s v="USD"/>
    <s v="AXW291"/>
    <x v="171"/>
    <x v="308"/>
    <n v="7"/>
    <n v="1319.9"/>
    <n v="9239.3000000000011"/>
    <n v="884.33300000000008"/>
    <x v="2193"/>
    <n v="8354.9670000000006"/>
    <x v="413"/>
    <n v="2015"/>
    <x v="16"/>
    <x v="308"/>
  </r>
  <r>
    <x v="7746"/>
    <x v="493"/>
    <x v="490"/>
    <d v="2015-05-20T00:00:00"/>
    <n v="2083"/>
    <x v="2"/>
    <s v="USD"/>
    <s v="GUT930"/>
    <x v="893"/>
    <x v="82"/>
    <n v="10"/>
    <n v="2546"/>
    <n v="25460"/>
    <n v="1782.1999999999998"/>
    <x v="2188"/>
    <n v="23677.8"/>
    <x v="345"/>
    <n v="2015"/>
    <x v="16"/>
    <x v="82"/>
  </r>
  <r>
    <x v="7747"/>
    <x v="494"/>
    <x v="520"/>
    <d v="2015-06-08T00:00:00"/>
    <n v="191"/>
    <x v="0"/>
    <s v="USD"/>
    <s v="AXW291"/>
    <x v="512"/>
    <x v="405"/>
    <n v="12"/>
    <n v="3966.4"/>
    <n v="47596.800000000003"/>
    <n v="2300.5119999999997"/>
    <x v="1112"/>
    <n v="45296.288"/>
    <x v="282"/>
    <n v="2015"/>
    <x v="16"/>
    <x v="405"/>
  </r>
  <r>
    <x v="7748"/>
    <x v="494"/>
    <x v="498"/>
    <d v="2015-05-13T00:00:00"/>
    <n v="3062"/>
    <x v="1"/>
    <s v="USD"/>
    <s v="GUT930"/>
    <x v="372"/>
    <x v="409"/>
    <n v="8"/>
    <n v="1005"/>
    <n v="8040"/>
    <n v="743.7"/>
    <x v="1494"/>
    <n v="7296.3"/>
    <x v="339"/>
    <n v="2015"/>
    <x v="16"/>
    <x v="409"/>
  </r>
  <r>
    <x v="7749"/>
    <x v="494"/>
    <x v="521"/>
    <d v="2015-06-07T00:00:00"/>
    <n v="2370"/>
    <x v="0"/>
    <s v="USD"/>
    <s v="AXW291"/>
    <x v="766"/>
    <x v="192"/>
    <n v="12"/>
    <n v="6559.3"/>
    <n v="78711.600000000006"/>
    <n v="3279.65"/>
    <x v="1222"/>
    <n v="75431.950000000012"/>
    <x v="498"/>
    <n v="2015"/>
    <x v="16"/>
    <x v="192"/>
  </r>
  <r>
    <x v="7750"/>
    <x v="494"/>
    <x v="499"/>
    <d v="2015-05-15T00:00:00"/>
    <n v="1659"/>
    <x v="1"/>
    <s v="USD"/>
    <s v="AXW291"/>
    <x v="846"/>
    <x v="168"/>
    <n v="11"/>
    <n v="850.9"/>
    <n v="9359.9"/>
    <n v="697.73799999999994"/>
    <x v="447"/>
    <n v="8662.1620000000003"/>
    <x v="314"/>
    <n v="2015"/>
    <x v="16"/>
    <x v="168"/>
  </r>
  <r>
    <x v="7751"/>
    <x v="494"/>
    <x v="498"/>
    <d v="2015-06-03T00:00:00"/>
    <n v="966"/>
    <x v="1"/>
    <s v="USD"/>
    <s v="NXH382"/>
    <x v="968"/>
    <x v="85"/>
    <n v="8"/>
    <n v="2244.5"/>
    <n v="17956"/>
    <n v="1773.155"/>
    <x v="1306"/>
    <n v="16182.844999999999"/>
    <x v="30"/>
    <n v="2015"/>
    <x v="16"/>
    <x v="85"/>
  </r>
  <r>
    <x v="7752"/>
    <x v="494"/>
    <x v="507"/>
    <d v="2015-06-12T00:00:00"/>
    <n v="3436"/>
    <x v="2"/>
    <s v="USD"/>
    <s v="NXH382"/>
    <x v="709"/>
    <x v="65"/>
    <n v="6"/>
    <n v="864.30000000000007"/>
    <n v="5185.8"/>
    <n v="579.08100000000013"/>
    <x v="113"/>
    <n v="4606.7190000000001"/>
    <x v="61"/>
    <n v="2015"/>
    <x v="16"/>
    <x v="65"/>
  </r>
  <r>
    <x v="7753"/>
    <x v="494"/>
    <x v="500"/>
    <d v="2015-06-06T00:00:00"/>
    <n v="2836"/>
    <x v="0"/>
    <s v="USD"/>
    <s v="FLR025"/>
    <x v="171"/>
    <x v="86"/>
    <n v="7"/>
    <n v="3906.1"/>
    <n v="27342.7"/>
    <n v="2265.538"/>
    <x v="256"/>
    <n v="25077.162"/>
    <x v="401"/>
    <n v="2015"/>
    <x v="16"/>
    <x v="86"/>
  </r>
  <r>
    <x v="7754"/>
    <x v="494"/>
    <x v="516"/>
    <d v="2015-05-29T00:00:00"/>
    <n v="2462"/>
    <x v="0"/>
    <s v="USD"/>
    <s v="AXW291"/>
    <x v="183"/>
    <x v="120"/>
    <n v="6"/>
    <n v="1011.7"/>
    <n v="6070.2000000000007"/>
    <n v="829.59399999999994"/>
    <x v="529"/>
    <n v="5240.6060000000007"/>
    <x v="378"/>
    <n v="2015"/>
    <x v="16"/>
    <x v="120"/>
  </r>
  <r>
    <x v="7755"/>
    <x v="494"/>
    <x v="496"/>
    <d v="2015-05-18T00:00:00"/>
    <n v="3055"/>
    <x v="2"/>
    <s v="USD"/>
    <s v="FLR025"/>
    <x v="63"/>
    <x v="194"/>
    <n v="7"/>
    <n v="1085.4000000000001"/>
    <n v="7597.8000000000011"/>
    <n v="792.3420000000001"/>
    <x v="635"/>
    <n v="6805.4580000000005"/>
    <x v="203"/>
    <n v="2015"/>
    <x v="16"/>
    <x v="194"/>
  </r>
  <r>
    <x v="7756"/>
    <x v="494"/>
    <x v="508"/>
    <d v="2015-05-28T00:00:00"/>
    <n v="2469"/>
    <x v="2"/>
    <s v="USD"/>
    <s v="FLR025"/>
    <x v="227"/>
    <x v="12"/>
    <n v="8"/>
    <n v="3792.2000000000003"/>
    <n v="30337.600000000002"/>
    <n v="2237.3980000000001"/>
    <x v="2284"/>
    <n v="28100.202000000001"/>
    <x v="268"/>
    <n v="2015"/>
    <x v="16"/>
    <x v="12"/>
  </r>
  <r>
    <x v="7757"/>
    <x v="494"/>
    <x v="501"/>
    <d v="2015-05-10T00:00:00"/>
    <n v="2415"/>
    <x v="0"/>
    <s v="USD"/>
    <s v="AXW291"/>
    <x v="303"/>
    <x v="358"/>
    <n v="7"/>
    <n v="837.5"/>
    <n v="5862.5"/>
    <n v="695.125"/>
    <x v="1155"/>
    <n v="5167.375"/>
    <x v="64"/>
    <n v="2015"/>
    <x v="16"/>
    <x v="358"/>
  </r>
  <r>
    <x v="7758"/>
    <x v="494"/>
    <x v="515"/>
    <d v="2015-06-17T00:00:00"/>
    <n v="2134"/>
    <x v="2"/>
    <s v="USD"/>
    <s v="AXW291"/>
    <x v="186"/>
    <x v="233"/>
    <n v="8"/>
    <n v="5768.7"/>
    <n v="46149.599999999999"/>
    <n v="3922.7160000000003"/>
    <x v="2285"/>
    <n v="42226.883999999998"/>
    <x v="81"/>
    <n v="2015"/>
    <x v="16"/>
    <x v="233"/>
  </r>
  <r>
    <x v="7759"/>
    <x v="494"/>
    <x v="516"/>
    <d v="2015-06-04T00:00:00"/>
    <n v="3311"/>
    <x v="1"/>
    <s v="USD"/>
    <s v="NXH382"/>
    <x v="281"/>
    <x v="367"/>
    <n v="9"/>
    <n v="3832.4"/>
    <n v="34491.599999999999"/>
    <n v="2376.0880000000002"/>
    <x v="781"/>
    <n v="32115.511999999999"/>
    <x v="103"/>
    <n v="2015"/>
    <x v="16"/>
    <x v="367"/>
  </r>
  <r>
    <x v="7760"/>
    <x v="495"/>
    <x v="521"/>
    <d v="2015-06-01T00:00:00"/>
    <n v="2941"/>
    <x v="0"/>
    <s v="USD"/>
    <s v="AXW291"/>
    <x v="799"/>
    <x v="55"/>
    <n v="10"/>
    <n v="3966.4"/>
    <n v="39664"/>
    <n v="2181.5200000000004"/>
    <x v="1429"/>
    <n v="37482.479999999996"/>
    <x v="421"/>
    <n v="2015"/>
    <x v="16"/>
    <x v="55"/>
  </r>
  <r>
    <x v="7761"/>
    <x v="495"/>
    <x v="496"/>
    <d v="2015-06-02T00:00:00"/>
    <n v="796"/>
    <x v="1"/>
    <s v="USD"/>
    <s v="AXW291"/>
    <x v="351"/>
    <x v="14"/>
    <n v="7"/>
    <n v="3993.2000000000003"/>
    <n v="27952.400000000001"/>
    <n v="3234.4920000000006"/>
    <x v="1156"/>
    <n v="24717.907999999999"/>
    <x v="236"/>
    <n v="2015"/>
    <x v="16"/>
    <x v="14"/>
  </r>
  <r>
    <x v="7762"/>
    <x v="495"/>
    <x v="512"/>
    <d v="2015-05-29T00:00:00"/>
    <n v="3562"/>
    <x v="0"/>
    <s v="USD"/>
    <s v="AXW291"/>
    <x v="746"/>
    <x v="104"/>
    <n v="8"/>
    <n v="3470.6"/>
    <n v="27764.799999999999"/>
    <n v="1874.124"/>
    <x v="1787"/>
    <n v="25890.675999999999"/>
    <x v="187"/>
    <n v="2015"/>
    <x v="16"/>
    <x v="104"/>
  </r>
  <r>
    <x v="7763"/>
    <x v="495"/>
    <x v="496"/>
    <d v="2015-05-29T00:00:00"/>
    <n v="1051"/>
    <x v="1"/>
    <s v="USD"/>
    <s v="GUT930"/>
    <x v="688"/>
    <x v="161"/>
    <n v="5"/>
    <n v="1835.8"/>
    <n v="9179"/>
    <n v="972.97400000000005"/>
    <x v="3"/>
    <n v="8206.0259999999998"/>
    <x v="11"/>
    <n v="2015"/>
    <x v="16"/>
    <x v="161"/>
  </r>
  <r>
    <x v="7764"/>
    <x v="495"/>
    <x v="511"/>
    <d v="2015-05-26T00:00:00"/>
    <n v="2504"/>
    <x v="0"/>
    <s v="USD"/>
    <s v="GUT930"/>
    <x v="636"/>
    <x v="62"/>
    <n v="7"/>
    <n v="1829.1000000000001"/>
    <n v="12803.7"/>
    <n v="1518.153"/>
    <x v="342"/>
    <n v="11285.547"/>
    <x v="64"/>
    <n v="2015"/>
    <x v="16"/>
    <x v="62"/>
  </r>
  <r>
    <x v="7765"/>
    <x v="495"/>
    <x v="504"/>
    <d v="2015-06-13T00:00:00"/>
    <n v="1445"/>
    <x v="1"/>
    <s v="USD"/>
    <s v="GUT930"/>
    <x v="31"/>
    <x v="373"/>
    <n v="6"/>
    <n v="837.5"/>
    <n v="5025"/>
    <n v="569.5"/>
    <x v="639"/>
    <n v="4455.5"/>
    <x v="17"/>
    <n v="2015"/>
    <x v="16"/>
    <x v="373"/>
  </r>
  <r>
    <x v="7766"/>
    <x v="495"/>
    <x v="502"/>
    <d v="2015-05-19T00:00:00"/>
    <n v="525"/>
    <x v="0"/>
    <s v="USD"/>
    <s v="AXW291"/>
    <x v="856"/>
    <x v="231"/>
    <n v="6"/>
    <n v="1969.8"/>
    <n v="11818.8"/>
    <n v="1181.8799999999999"/>
    <x v="1009"/>
    <n v="10636.92"/>
    <x v="33"/>
    <n v="2015"/>
    <x v="16"/>
    <x v="231"/>
  </r>
  <r>
    <x v="7767"/>
    <x v="495"/>
    <x v="518"/>
    <d v="2015-06-04T00:00:00"/>
    <n v="2094"/>
    <x v="2"/>
    <s v="USD"/>
    <s v="AXW291"/>
    <x v="527"/>
    <x v="312"/>
    <n v="7"/>
    <n v="1139"/>
    <n v="7973"/>
    <n v="455.6"/>
    <x v="161"/>
    <n v="7517.4"/>
    <x v="120"/>
    <n v="2015"/>
    <x v="16"/>
    <x v="312"/>
  </r>
  <r>
    <x v="7768"/>
    <x v="495"/>
    <x v="508"/>
    <d v="2015-06-07T00:00:00"/>
    <n v="826"/>
    <x v="0"/>
    <s v="USD"/>
    <s v="GUT930"/>
    <x v="370"/>
    <x v="407"/>
    <n v="12"/>
    <n v="1078.7"/>
    <n v="12944.400000000001"/>
    <n v="701.15500000000009"/>
    <x v="824"/>
    <n v="12243.245000000001"/>
    <x v="168"/>
    <n v="2015"/>
    <x v="16"/>
    <x v="407"/>
  </r>
  <r>
    <x v="7769"/>
    <x v="495"/>
    <x v="494"/>
    <d v="2015-05-13T00:00:00"/>
    <n v="3425"/>
    <x v="1"/>
    <s v="USD"/>
    <s v="NXH382"/>
    <x v="563"/>
    <x v="75"/>
    <n v="6"/>
    <n v="5453.8"/>
    <n v="32722.800000000003"/>
    <n v="2890.5140000000001"/>
    <x v="1793"/>
    <n v="29832.286000000004"/>
    <x v="425"/>
    <n v="2015"/>
    <x v="16"/>
    <x v="75"/>
  </r>
  <r>
    <x v="7770"/>
    <x v="495"/>
    <x v="506"/>
    <d v="2015-05-19T00:00:00"/>
    <n v="1793"/>
    <x v="1"/>
    <s v="USD"/>
    <s v="GUT930"/>
    <x v="854"/>
    <x v="259"/>
    <n v="6"/>
    <n v="3845.8"/>
    <n v="23074.800000000003"/>
    <n v="2845.8920000000003"/>
    <x v="797"/>
    <n v="20228.908000000003"/>
    <x v="370"/>
    <n v="2015"/>
    <x v="16"/>
    <x v="259"/>
  </r>
  <r>
    <x v="7771"/>
    <x v="496"/>
    <x v="522"/>
    <d v="2015-06-25T00:00:00"/>
    <n v="1295"/>
    <x v="0"/>
    <s v="USD"/>
    <s v="GUT930"/>
    <x v="879"/>
    <x v="252"/>
    <n v="8"/>
    <n v="3912.8"/>
    <n v="31302.400000000001"/>
    <n v="3325.88"/>
    <x v="1343"/>
    <n v="27976.52"/>
    <x v="363"/>
    <n v="2015"/>
    <x v="16"/>
    <x v="252"/>
  </r>
  <r>
    <x v="7772"/>
    <x v="496"/>
    <x v="505"/>
    <d v="2015-05-28T00:00:00"/>
    <n v="3558"/>
    <x v="2"/>
    <s v="USD"/>
    <s v="NXH382"/>
    <x v="109"/>
    <x v="285"/>
    <n v="10"/>
    <n v="3932.9"/>
    <n v="39329"/>
    <n v="2123.7660000000001"/>
    <x v="1890"/>
    <n v="37205.233999999997"/>
    <x v="501"/>
    <n v="2015"/>
    <x v="16"/>
    <x v="285"/>
  </r>
  <r>
    <x v="7773"/>
    <x v="496"/>
    <x v="496"/>
    <d v="2015-05-08T00:00:00"/>
    <n v="385"/>
    <x v="1"/>
    <s v="USD"/>
    <s v="GUT930"/>
    <x v="775"/>
    <x v="299"/>
    <n v="10"/>
    <n v="1996.6000000000001"/>
    <n v="19966"/>
    <n v="1078.1640000000002"/>
    <x v="874"/>
    <n v="18887.835999999999"/>
    <x v="501"/>
    <n v="2015"/>
    <x v="16"/>
    <x v="299"/>
  </r>
  <r>
    <x v="7774"/>
    <x v="496"/>
    <x v="510"/>
    <d v="2015-05-17T00:00:00"/>
    <n v="2818"/>
    <x v="1"/>
    <s v="USD"/>
    <s v="FLR025"/>
    <x v="41"/>
    <x v="190"/>
    <n v="10"/>
    <n v="3329.9"/>
    <n v="33299"/>
    <n v="2497.4250000000002"/>
    <x v="2286"/>
    <n v="30801.575000000001"/>
    <x v="205"/>
    <n v="2015"/>
    <x v="16"/>
    <x v="190"/>
  </r>
  <r>
    <x v="7775"/>
    <x v="496"/>
    <x v="504"/>
    <d v="2015-06-14T00:00:00"/>
    <n v="1240"/>
    <x v="1"/>
    <s v="USD"/>
    <s v="NXH382"/>
    <x v="360"/>
    <x v="209"/>
    <n v="10"/>
    <n v="3852.5"/>
    <n v="38525"/>
    <n v="2234.4499999999998"/>
    <x v="174"/>
    <n v="36290.550000000003"/>
    <x v="530"/>
    <n v="2015"/>
    <x v="16"/>
    <x v="209"/>
  </r>
  <r>
    <x v="7776"/>
    <x v="496"/>
    <x v="513"/>
    <d v="2015-06-12T00:00:00"/>
    <n v="877"/>
    <x v="2"/>
    <s v="USD"/>
    <s v="GUT930"/>
    <x v="263"/>
    <x v="212"/>
    <n v="5"/>
    <n v="1078.7"/>
    <n v="5393.5"/>
    <n v="841.38600000000008"/>
    <x v="291"/>
    <n v="4552.1139999999996"/>
    <x v="105"/>
    <n v="2015"/>
    <x v="16"/>
    <x v="212"/>
  </r>
  <r>
    <x v="7777"/>
    <x v="497"/>
    <x v="523"/>
    <d v="2015-06-20T00:00:00"/>
    <n v="2761"/>
    <x v="0"/>
    <s v="USD"/>
    <s v="AXW291"/>
    <x v="887"/>
    <x v="409"/>
    <n v="11"/>
    <n v="1721.9"/>
    <n v="18940.900000000001"/>
    <n v="947.04500000000007"/>
    <x v="1777"/>
    <n v="17993.855000000003"/>
    <x v="54"/>
    <n v="2015"/>
    <x v="16"/>
    <x v="409"/>
  </r>
  <r>
    <x v="7778"/>
    <x v="497"/>
    <x v="494"/>
    <d v="2015-05-30T00:00:00"/>
    <n v="3344"/>
    <x v="2"/>
    <s v="USD"/>
    <s v="AXW291"/>
    <x v="667"/>
    <x v="85"/>
    <n v="12"/>
    <n v="2405.3000000000002"/>
    <n v="28863.600000000002"/>
    <n v="1803.9750000000001"/>
    <x v="1233"/>
    <n v="27059.625000000004"/>
    <x v="502"/>
    <n v="2015"/>
    <x v="16"/>
    <x v="85"/>
  </r>
  <r>
    <x v="7779"/>
    <x v="497"/>
    <x v="510"/>
    <d v="2015-05-24T00:00:00"/>
    <n v="2168"/>
    <x v="0"/>
    <s v="USD"/>
    <s v="GUT930"/>
    <x v="609"/>
    <x v="180"/>
    <n v="6"/>
    <n v="1849.2"/>
    <n v="11095.2"/>
    <n v="1423.884"/>
    <x v="16"/>
    <n v="9671.3160000000007"/>
    <x v="422"/>
    <n v="2015"/>
    <x v="16"/>
    <x v="180"/>
  </r>
  <r>
    <x v="7780"/>
    <x v="497"/>
    <x v="518"/>
    <d v="2015-06-08T00:00:00"/>
    <n v="3536"/>
    <x v="0"/>
    <s v="USD"/>
    <s v="NXH382"/>
    <x v="46"/>
    <x v="94"/>
    <n v="12"/>
    <n v="227.8"/>
    <n v="2733.6000000000004"/>
    <n v="107.066"/>
    <x v="989"/>
    <n v="2626.5340000000006"/>
    <x v="382"/>
    <n v="2015"/>
    <x v="16"/>
    <x v="94"/>
  </r>
  <r>
    <x v="7781"/>
    <x v="497"/>
    <x v="506"/>
    <d v="2015-05-23T00:00:00"/>
    <n v="864"/>
    <x v="1"/>
    <s v="USD"/>
    <s v="AXW291"/>
    <x v="415"/>
    <x v="158"/>
    <n v="7"/>
    <n v="1902.8"/>
    <n v="13319.6"/>
    <n v="1065.568"/>
    <x v="417"/>
    <n v="12254.032000000001"/>
    <x v="50"/>
    <n v="2015"/>
    <x v="16"/>
    <x v="158"/>
  </r>
  <r>
    <x v="7782"/>
    <x v="497"/>
    <x v="509"/>
    <d v="2015-06-12T00:00:00"/>
    <n v="3518"/>
    <x v="1"/>
    <s v="USD"/>
    <s v="GUT930"/>
    <x v="386"/>
    <x v="101"/>
    <n v="12"/>
    <n v="1018.4"/>
    <n v="12220.8"/>
    <n v="417.54399999999998"/>
    <x v="662"/>
    <n v="11803.255999999999"/>
    <x v="405"/>
    <n v="2015"/>
    <x v="16"/>
    <x v="101"/>
  </r>
  <r>
    <x v="7783"/>
    <x v="497"/>
    <x v="502"/>
    <d v="2015-05-29T00:00:00"/>
    <n v="1074"/>
    <x v="0"/>
    <s v="USD"/>
    <s v="GUT930"/>
    <x v="430"/>
    <x v="381"/>
    <n v="11"/>
    <n v="2458.9"/>
    <n v="27047.9"/>
    <n v="1549.107"/>
    <x v="1981"/>
    <n v="25498.793000000001"/>
    <x v="65"/>
    <n v="2015"/>
    <x v="16"/>
    <x v="381"/>
  </r>
  <r>
    <x v="7784"/>
    <x v="497"/>
    <x v="509"/>
    <d v="2015-06-08T00:00:00"/>
    <n v="1465"/>
    <x v="0"/>
    <s v="USD"/>
    <s v="AXW291"/>
    <x v="113"/>
    <x v="174"/>
    <n v="10"/>
    <n v="5942.9000000000005"/>
    <n v="59429.000000000007"/>
    <n v="4754.3200000000006"/>
    <x v="49"/>
    <n v="54674.680000000008"/>
    <x v="50"/>
    <n v="2015"/>
    <x v="16"/>
    <x v="174"/>
  </r>
  <r>
    <x v="7785"/>
    <x v="497"/>
    <x v="522"/>
    <d v="2015-06-25T00:00:00"/>
    <n v="2040"/>
    <x v="2"/>
    <s v="USD"/>
    <s v="AXW291"/>
    <x v="416"/>
    <x v="232"/>
    <n v="10"/>
    <n v="3926.2000000000003"/>
    <n v="39262"/>
    <n v="2826.864"/>
    <x v="169"/>
    <n v="36435.135999999999"/>
    <x v="654"/>
    <n v="2015"/>
    <x v="16"/>
    <x v="232"/>
  </r>
  <r>
    <x v="7786"/>
    <x v="497"/>
    <x v="509"/>
    <d v="2015-05-27T00:00:00"/>
    <n v="1458"/>
    <x v="1"/>
    <s v="USD"/>
    <s v="AXW291"/>
    <x v="374"/>
    <x v="392"/>
    <n v="10"/>
    <n v="3195.9"/>
    <n v="31959"/>
    <n v="1981.4580000000001"/>
    <x v="1984"/>
    <n v="29977.542000000001"/>
    <x v="280"/>
    <n v="2015"/>
    <x v="16"/>
    <x v="392"/>
  </r>
  <r>
    <x v="7787"/>
    <x v="497"/>
    <x v="508"/>
    <d v="2015-05-22T00:00:00"/>
    <n v="1146"/>
    <x v="0"/>
    <s v="USD"/>
    <s v="AXW291"/>
    <x v="704"/>
    <x v="133"/>
    <n v="6"/>
    <n v="2418.7000000000003"/>
    <n v="14512.2"/>
    <n v="1330.2850000000003"/>
    <x v="2209"/>
    <n v="13181.915000000001"/>
    <x v="221"/>
    <n v="2015"/>
    <x v="16"/>
    <x v="133"/>
  </r>
  <r>
    <x v="7788"/>
    <x v="497"/>
    <x v="506"/>
    <d v="2015-05-26T00:00:00"/>
    <n v="1821"/>
    <x v="1"/>
    <s v="USD"/>
    <s v="NXH382"/>
    <x v="237"/>
    <x v="332"/>
    <n v="8"/>
    <n v="1768.8"/>
    <n v="14150.4"/>
    <n v="1468.1039999999998"/>
    <x v="89"/>
    <n v="12682.296"/>
    <x v="412"/>
    <n v="2015"/>
    <x v="16"/>
    <x v="332"/>
  </r>
  <r>
    <x v="7789"/>
    <x v="497"/>
    <x v="500"/>
    <d v="2015-05-17T00:00:00"/>
    <n v="1911"/>
    <x v="1"/>
    <s v="USD"/>
    <s v="AXW291"/>
    <x v="771"/>
    <x v="104"/>
    <n v="5"/>
    <n v="254.6"/>
    <n v="1273"/>
    <n v="106.93199999999999"/>
    <x v="185"/>
    <n v="1166.068"/>
    <x v="86"/>
    <n v="2015"/>
    <x v="16"/>
    <x v="104"/>
  </r>
  <r>
    <x v="7790"/>
    <x v="497"/>
    <x v="518"/>
    <d v="2015-06-05T00:00:00"/>
    <n v="615"/>
    <x v="1"/>
    <s v="USD"/>
    <s v="AXW291"/>
    <x v="148"/>
    <x v="144"/>
    <n v="7"/>
    <n v="1889.4"/>
    <n v="13225.800000000001"/>
    <n v="1190.3220000000001"/>
    <x v="2174"/>
    <n v="12035.478000000001"/>
    <x v="51"/>
    <n v="2015"/>
    <x v="16"/>
    <x v="144"/>
  </r>
  <r>
    <x v="7791"/>
    <x v="497"/>
    <x v="494"/>
    <d v="2015-05-22T00:00:00"/>
    <n v="3517"/>
    <x v="0"/>
    <s v="USD"/>
    <s v="NXH382"/>
    <x v="715"/>
    <x v="285"/>
    <n v="5"/>
    <n v="5996.5"/>
    <n v="29982.5"/>
    <n v="4557.34"/>
    <x v="1544"/>
    <n v="25425.16"/>
    <x v="428"/>
    <n v="2015"/>
    <x v="16"/>
    <x v="285"/>
  </r>
  <r>
    <x v="7792"/>
    <x v="498"/>
    <x v="519"/>
    <d v="2015-05-30T00:00:00"/>
    <n v="2475"/>
    <x v="1"/>
    <s v="USD"/>
    <s v="AXW291"/>
    <x v="95"/>
    <x v="84"/>
    <n v="10"/>
    <n v="1869.3"/>
    <n v="18693"/>
    <n v="1271.124"/>
    <x v="660"/>
    <n v="17421.876"/>
    <x v="403"/>
    <n v="2015"/>
    <x v="16"/>
    <x v="84"/>
  </r>
  <r>
    <x v="7793"/>
    <x v="498"/>
    <x v="511"/>
    <d v="2015-06-01T00:00:00"/>
    <n v="1472"/>
    <x v="0"/>
    <s v="USD"/>
    <s v="AXW291"/>
    <x v="742"/>
    <x v="104"/>
    <n v="10"/>
    <n v="1688.4"/>
    <n v="16884"/>
    <n v="1063.692"/>
    <x v="40"/>
    <n v="15820.308000000001"/>
    <x v="471"/>
    <n v="2015"/>
    <x v="16"/>
    <x v="104"/>
  </r>
  <r>
    <x v="7794"/>
    <x v="498"/>
    <x v="518"/>
    <d v="2015-06-11T00:00:00"/>
    <n v="3422"/>
    <x v="1"/>
    <s v="USD"/>
    <s v="GUT930"/>
    <x v="878"/>
    <x v="384"/>
    <n v="12"/>
    <n v="227.8"/>
    <n v="2733.6000000000004"/>
    <n v="159.46"/>
    <x v="989"/>
    <n v="2574.1400000000003"/>
    <x v="113"/>
    <n v="2015"/>
    <x v="16"/>
    <x v="384"/>
  </r>
  <r>
    <x v="7795"/>
    <x v="498"/>
    <x v="514"/>
    <d v="2015-06-08T00:00:00"/>
    <n v="3114"/>
    <x v="1"/>
    <s v="USD"/>
    <s v="NXH382"/>
    <x v="753"/>
    <x v="162"/>
    <n v="10"/>
    <n v="1118.9000000000001"/>
    <n v="11189"/>
    <n v="883.93100000000015"/>
    <x v="26"/>
    <n v="10305.069"/>
    <x v="197"/>
    <n v="2015"/>
    <x v="16"/>
    <x v="162"/>
  </r>
  <r>
    <x v="7796"/>
    <x v="498"/>
    <x v="509"/>
    <d v="2015-05-31T00:00:00"/>
    <n v="658"/>
    <x v="1"/>
    <s v="USD"/>
    <s v="NXH382"/>
    <x v="37"/>
    <x v="347"/>
    <n v="5"/>
    <n v="2237.8000000000002"/>
    <n v="11189"/>
    <n v="939.87600000000009"/>
    <x v="26"/>
    <n v="10249.124"/>
    <x v="86"/>
    <n v="2015"/>
    <x v="16"/>
    <x v="347"/>
  </r>
  <r>
    <x v="7797"/>
    <x v="498"/>
    <x v="505"/>
    <d v="2015-06-01T00:00:00"/>
    <n v="1498"/>
    <x v="2"/>
    <s v="USD"/>
    <s v="NXH382"/>
    <x v="675"/>
    <x v="292"/>
    <n v="12"/>
    <n v="6070.2"/>
    <n v="72842.399999999994"/>
    <n v="3277.9079999999999"/>
    <x v="2287"/>
    <n v="69564.491999999998"/>
    <x v="217"/>
    <n v="2015"/>
    <x v="16"/>
    <x v="292"/>
  </r>
  <r>
    <x v="7798"/>
    <x v="498"/>
    <x v="502"/>
    <d v="2015-06-02T00:00:00"/>
    <n v="186"/>
    <x v="0"/>
    <s v="USD"/>
    <s v="GUT930"/>
    <x v="11"/>
    <x v="155"/>
    <n v="11"/>
    <n v="1125.6000000000001"/>
    <n v="12381.600000000002"/>
    <n v="607.82400000000007"/>
    <x v="28"/>
    <n v="11773.776000000002"/>
    <x v="172"/>
    <n v="2015"/>
    <x v="16"/>
    <x v="155"/>
  </r>
  <r>
    <x v="7799"/>
    <x v="498"/>
    <x v="504"/>
    <d v="2015-05-24T00:00:00"/>
    <n v="1034"/>
    <x v="1"/>
    <s v="USD"/>
    <s v="AXW291"/>
    <x v="130"/>
    <x v="265"/>
    <n v="10"/>
    <n v="2278"/>
    <n v="22780"/>
    <n v="1116.22"/>
    <x v="863"/>
    <n v="21663.78"/>
    <x v="474"/>
    <n v="2015"/>
    <x v="16"/>
    <x v="265"/>
  </r>
  <r>
    <x v="7800"/>
    <x v="498"/>
    <x v="499"/>
    <d v="2015-05-27T00:00:00"/>
    <n v="1299"/>
    <x v="1"/>
    <s v="USD"/>
    <s v="AXW291"/>
    <x v="874"/>
    <x v="222"/>
    <n v="5"/>
    <n v="984.9"/>
    <n v="4924.5"/>
    <n v="610.63800000000003"/>
    <x v="212"/>
    <n v="4313.8620000000001"/>
    <x v="212"/>
    <n v="2015"/>
    <x v="16"/>
    <x v="222"/>
  </r>
  <r>
    <x v="7801"/>
    <x v="498"/>
    <x v="524"/>
    <d v="2015-06-10T00:00:00"/>
    <n v="2656"/>
    <x v="0"/>
    <s v="USD"/>
    <s v="AXW291"/>
    <x v="385"/>
    <x v="408"/>
    <n v="10"/>
    <n v="167.5"/>
    <n v="1675"/>
    <n v="137.35"/>
    <x v="1216"/>
    <n v="1537.65"/>
    <x v="164"/>
    <n v="2015"/>
    <x v="16"/>
    <x v="408"/>
  </r>
  <r>
    <x v="7802"/>
    <x v="498"/>
    <x v="517"/>
    <d v="2015-06-21T00:00:00"/>
    <n v="2228"/>
    <x v="0"/>
    <s v="USD"/>
    <s v="GUT930"/>
    <x v="264"/>
    <x v="350"/>
    <n v="6"/>
    <n v="1065.3"/>
    <n v="6391.7999999999993"/>
    <n v="873.54599999999994"/>
    <x v="528"/>
    <n v="5518.253999999999"/>
    <x v="378"/>
    <n v="2015"/>
    <x v="16"/>
    <x v="350"/>
  </r>
  <r>
    <x v="7803"/>
    <x v="498"/>
    <x v="525"/>
    <d v="2015-06-24T00:00:00"/>
    <n v="3340"/>
    <x v="0"/>
    <s v="USD"/>
    <s v="FLR025"/>
    <x v="647"/>
    <x v="384"/>
    <n v="5"/>
    <n v="3517.5"/>
    <n v="17587.5"/>
    <n v="2778.8250000000003"/>
    <x v="669"/>
    <n v="14808.674999999999"/>
    <x v="155"/>
    <n v="2015"/>
    <x v="16"/>
    <x v="384"/>
  </r>
  <r>
    <x v="7804"/>
    <x v="499"/>
    <x v="519"/>
    <d v="2015-06-01T00:00:00"/>
    <n v="3483"/>
    <x v="1"/>
    <s v="USD"/>
    <s v="AXW291"/>
    <x v="735"/>
    <x v="376"/>
    <n v="5"/>
    <n v="207.70000000000002"/>
    <n v="1038.5"/>
    <n v="120.46600000000001"/>
    <x v="1148"/>
    <n v="918.03399999999999"/>
    <x v="253"/>
    <n v="2015"/>
    <x v="16"/>
    <x v="376"/>
  </r>
  <r>
    <x v="7805"/>
    <x v="499"/>
    <x v="523"/>
    <d v="2015-06-04T00:00:00"/>
    <n v="2856"/>
    <x v="0"/>
    <s v="USD"/>
    <s v="AXW291"/>
    <x v="459"/>
    <x v="36"/>
    <n v="11"/>
    <n v="234.5"/>
    <n v="2579.5"/>
    <n v="98.49"/>
    <x v="1323"/>
    <n v="2481.0100000000002"/>
    <x v="486"/>
    <n v="2015"/>
    <x v="16"/>
    <x v="36"/>
  </r>
  <r>
    <x v="7806"/>
    <x v="499"/>
    <x v="506"/>
    <d v="2015-06-02T00:00:00"/>
    <n v="1721"/>
    <x v="2"/>
    <s v="USD"/>
    <s v="AXW291"/>
    <x v="298"/>
    <x v="275"/>
    <n v="12"/>
    <n v="2914.5"/>
    <n v="34974"/>
    <n v="1311.5250000000001"/>
    <x v="190"/>
    <n v="33662.474999999999"/>
    <x v="509"/>
    <n v="2015"/>
    <x v="16"/>
    <x v="275"/>
  </r>
  <r>
    <x v="7807"/>
    <x v="499"/>
    <x v="519"/>
    <d v="2015-05-30T00:00:00"/>
    <n v="1677"/>
    <x v="0"/>
    <s v="USD"/>
    <s v="NXH382"/>
    <x v="211"/>
    <x v="222"/>
    <n v="7"/>
    <n v="944.7"/>
    <n v="6612.9000000000005"/>
    <n v="377.88000000000005"/>
    <x v="2288"/>
    <n v="6235.02"/>
    <x v="120"/>
    <n v="2015"/>
    <x v="16"/>
    <x v="222"/>
  </r>
  <r>
    <x v="7808"/>
    <x v="499"/>
    <x v="526"/>
    <d v="2015-06-11T00:00:00"/>
    <n v="563"/>
    <x v="1"/>
    <s v="USD"/>
    <s v="FLR025"/>
    <x v="974"/>
    <x v="247"/>
    <n v="10"/>
    <n v="3946.3"/>
    <n v="39463"/>
    <n v="1973.15"/>
    <x v="1923"/>
    <n v="37489.85"/>
    <x v="69"/>
    <n v="2015"/>
    <x v="16"/>
    <x v="247"/>
  </r>
  <r>
    <x v="7809"/>
    <x v="499"/>
    <x v="499"/>
    <d v="2015-06-05T00:00:00"/>
    <n v="2533"/>
    <x v="0"/>
    <s v="USD"/>
    <s v="AXW291"/>
    <x v="789"/>
    <x v="98"/>
    <n v="12"/>
    <n v="3879.3"/>
    <n v="46551.600000000006"/>
    <n v="3219.819"/>
    <x v="515"/>
    <n v="43331.781000000003"/>
    <x v="481"/>
    <n v="2015"/>
    <x v="16"/>
    <x v="98"/>
  </r>
  <r>
    <x v="7810"/>
    <x v="499"/>
    <x v="526"/>
    <d v="2015-06-27T00:00:00"/>
    <n v="866"/>
    <x v="2"/>
    <s v="USD"/>
    <s v="GUT930"/>
    <x v="329"/>
    <x v="376"/>
    <n v="12"/>
    <n v="904.5"/>
    <n v="10854"/>
    <n v="443.20499999999998"/>
    <x v="125"/>
    <n v="10410.795"/>
    <x v="590"/>
    <n v="2015"/>
    <x v="16"/>
    <x v="376"/>
  </r>
  <r>
    <x v="7811"/>
    <x v="499"/>
    <x v="513"/>
    <d v="2015-05-19T00:00:00"/>
    <n v="3045"/>
    <x v="0"/>
    <s v="USD"/>
    <s v="AXW291"/>
    <x v="954"/>
    <x v="216"/>
    <n v="10"/>
    <n v="247.9"/>
    <n v="2479"/>
    <n v="131.387"/>
    <x v="2089"/>
    <n v="2347.6129999999998"/>
    <x v="119"/>
    <n v="2015"/>
    <x v="16"/>
    <x v="216"/>
  </r>
  <r>
    <x v="7812"/>
    <x v="499"/>
    <x v="499"/>
    <d v="2015-05-20T00:00:00"/>
    <n v="3074"/>
    <x v="1"/>
    <s v="USD"/>
    <s v="AXW291"/>
    <x v="944"/>
    <x v="279"/>
    <n v="11"/>
    <n v="2680"/>
    <n v="29480"/>
    <n v="1608"/>
    <x v="1582"/>
    <n v="27872"/>
    <x v="63"/>
    <n v="2015"/>
    <x v="16"/>
    <x v="279"/>
  </r>
  <r>
    <x v="7813"/>
    <x v="499"/>
    <x v="526"/>
    <d v="2015-06-30T00:00:00"/>
    <n v="564"/>
    <x v="1"/>
    <s v="USD"/>
    <s v="GUT930"/>
    <x v="575"/>
    <x v="148"/>
    <n v="6"/>
    <n v="2485.7000000000003"/>
    <n v="14914.2"/>
    <n v="1715.133"/>
    <x v="1062"/>
    <n v="13199.067000000001"/>
    <x v="490"/>
    <n v="2015"/>
    <x v="16"/>
    <x v="148"/>
  </r>
  <r>
    <x v="7814"/>
    <x v="499"/>
    <x v="498"/>
    <d v="2015-06-03T00:00:00"/>
    <n v="2298"/>
    <x v="1"/>
    <s v="USD"/>
    <s v="NXH382"/>
    <x v="529"/>
    <x v="198"/>
    <n v="6"/>
    <n v="3812.3"/>
    <n v="22873.800000000003"/>
    <n v="2592.3640000000005"/>
    <x v="2289"/>
    <n v="20281.436000000002"/>
    <x v="57"/>
    <n v="2015"/>
    <x v="16"/>
    <x v="198"/>
  </r>
  <r>
    <x v="7815"/>
    <x v="500"/>
    <x v="519"/>
    <d v="2015-06-05T00:00:00"/>
    <n v="3214"/>
    <x v="0"/>
    <s v="USD"/>
    <s v="GUT930"/>
    <x v="573"/>
    <x v="154"/>
    <n v="7"/>
    <n v="1969.8"/>
    <n v="13788.6"/>
    <n v="1634.934"/>
    <x v="721"/>
    <n v="12153.666000000001"/>
    <x v="64"/>
    <n v="2015"/>
    <x v="16"/>
    <x v="154"/>
  </r>
  <r>
    <x v="7816"/>
    <x v="500"/>
    <x v="527"/>
    <d v="2015-06-29T00:00:00"/>
    <n v="1006"/>
    <x v="2"/>
    <s v="USD"/>
    <s v="AXW291"/>
    <x v="456"/>
    <x v="132"/>
    <n v="10"/>
    <n v="891.1"/>
    <n v="8911"/>
    <n v="561.39300000000003"/>
    <x v="203"/>
    <n v="8349.607"/>
    <x v="613"/>
    <n v="2015"/>
    <x v="16"/>
    <x v="132"/>
  </r>
  <r>
    <x v="7817"/>
    <x v="500"/>
    <x v="528"/>
    <d v="2015-06-11T00:00:00"/>
    <n v="1464"/>
    <x v="0"/>
    <s v="USD"/>
    <s v="AXW291"/>
    <x v="478"/>
    <x v="120"/>
    <n v="10"/>
    <n v="1340"/>
    <n v="13400"/>
    <n v="844.2"/>
    <x v="1278"/>
    <n v="12555.8"/>
    <x v="613"/>
    <n v="2015"/>
    <x v="16"/>
    <x v="120"/>
  </r>
  <r>
    <x v="7818"/>
    <x v="500"/>
    <x v="520"/>
    <d v="2015-06-06T00:00:00"/>
    <n v="1673"/>
    <x v="0"/>
    <s v="USD"/>
    <s v="AXW291"/>
    <x v="680"/>
    <x v="86"/>
    <n v="11"/>
    <n v="6083.6"/>
    <n v="66919.600000000006"/>
    <n v="4562.7000000000007"/>
    <x v="2290"/>
    <n v="62356.900000000009"/>
    <x v="544"/>
    <n v="2015"/>
    <x v="16"/>
    <x v="86"/>
  </r>
  <r>
    <x v="7819"/>
    <x v="500"/>
    <x v="525"/>
    <d v="2015-06-09T00:00:00"/>
    <n v="361"/>
    <x v="2"/>
    <s v="USD"/>
    <s v="NXH382"/>
    <x v="157"/>
    <x v="44"/>
    <n v="8"/>
    <n v="1139"/>
    <n v="9112"/>
    <n v="660.62"/>
    <x v="375"/>
    <n v="8451.3799999999992"/>
    <x v="699"/>
    <n v="2015"/>
    <x v="16"/>
    <x v="44"/>
  </r>
  <r>
    <x v="7820"/>
    <x v="500"/>
    <x v="520"/>
    <d v="2015-06-12T00:00:00"/>
    <n v="1354"/>
    <x v="0"/>
    <s v="USD"/>
    <s v="NXH382"/>
    <x v="810"/>
    <x v="124"/>
    <n v="11"/>
    <n v="3999.9"/>
    <n v="43998.9"/>
    <n v="2799.93"/>
    <x v="365"/>
    <n v="41198.97"/>
    <x v="386"/>
    <n v="2015"/>
    <x v="16"/>
    <x v="124"/>
  </r>
  <r>
    <x v="7821"/>
    <x v="500"/>
    <x v="507"/>
    <d v="2015-06-08T00:00:00"/>
    <n v="2622"/>
    <x v="2"/>
    <s v="USD"/>
    <s v="AXW291"/>
    <x v="428"/>
    <x v="267"/>
    <n v="9"/>
    <n v="3953"/>
    <n v="35577"/>
    <n v="2964.75"/>
    <x v="1402"/>
    <n v="32612.25"/>
    <x v="110"/>
    <n v="2015"/>
    <x v="16"/>
    <x v="267"/>
  </r>
  <r>
    <x v="7822"/>
    <x v="501"/>
    <x v="524"/>
    <d v="2015-06-20T00:00:00"/>
    <n v="3157"/>
    <x v="0"/>
    <s v="USD"/>
    <s v="AXW291"/>
    <x v="344"/>
    <x v="76"/>
    <n v="7"/>
    <n v="2747"/>
    <n v="19229"/>
    <n v="1098.8"/>
    <x v="981"/>
    <n v="18130.2"/>
    <x v="651"/>
    <n v="2015"/>
    <x v="16"/>
    <x v="76"/>
  </r>
  <r>
    <x v="7823"/>
    <x v="501"/>
    <x v="514"/>
    <d v="2015-06-04T00:00:00"/>
    <n v="2390"/>
    <x v="1"/>
    <s v="USD"/>
    <s v="AXW291"/>
    <x v="545"/>
    <x v="187"/>
    <n v="10"/>
    <n v="1058.6000000000001"/>
    <n v="10586.000000000002"/>
    <n v="666.91800000000012"/>
    <x v="1042"/>
    <n v="9919.0820000000022"/>
    <x v="471"/>
    <n v="2015"/>
    <x v="16"/>
    <x v="187"/>
  </r>
  <r>
    <x v="7824"/>
    <x v="501"/>
    <x v="500"/>
    <d v="2015-06-07T00:00:00"/>
    <n v="2783"/>
    <x v="0"/>
    <s v="USD"/>
    <s v="NXH382"/>
    <x v="246"/>
    <x v="173"/>
    <n v="7"/>
    <n v="2767.1"/>
    <n v="19369.7"/>
    <n v="1632.5889999999999"/>
    <x v="2291"/>
    <n v="17737.111000000001"/>
    <x v="397"/>
    <n v="2015"/>
    <x v="16"/>
    <x v="173"/>
  </r>
  <r>
    <x v="7825"/>
    <x v="501"/>
    <x v="522"/>
    <d v="2015-06-18T00:00:00"/>
    <n v="328"/>
    <x v="2"/>
    <s v="USD"/>
    <s v="GUT930"/>
    <x v="690"/>
    <x v="217"/>
    <n v="6"/>
    <n v="5212.6000000000004"/>
    <n v="31275.600000000002"/>
    <n v="2814.8040000000005"/>
    <x v="1545"/>
    <n v="28460.796000000002"/>
    <x v="51"/>
    <n v="2015"/>
    <x v="16"/>
    <x v="217"/>
  </r>
  <r>
    <x v="7826"/>
    <x v="501"/>
    <x v="509"/>
    <d v="2015-05-24T00:00:00"/>
    <n v="64"/>
    <x v="0"/>
    <s v="USD"/>
    <s v="GUT930"/>
    <x v="207"/>
    <x v="376"/>
    <n v="8"/>
    <n v="1078.7"/>
    <n v="8629.6"/>
    <n v="787.45100000000002"/>
    <x v="11"/>
    <n v="7842.1490000000003"/>
    <x v="375"/>
    <n v="2015"/>
    <x v="16"/>
    <x v="376"/>
  </r>
  <r>
    <x v="7827"/>
    <x v="501"/>
    <x v="521"/>
    <d v="2015-06-02T00:00:00"/>
    <n v="1021"/>
    <x v="0"/>
    <s v="USD"/>
    <s v="GUT930"/>
    <x v="922"/>
    <x v="255"/>
    <n v="10"/>
    <n v="1929.6000000000001"/>
    <n v="19296"/>
    <n v="1254.2400000000002"/>
    <x v="1409"/>
    <n v="18041.759999999998"/>
    <x v="89"/>
    <n v="2015"/>
    <x v="16"/>
    <x v="255"/>
  </r>
  <r>
    <x v="7828"/>
    <x v="502"/>
    <x v="504"/>
    <d v="2015-05-31T00:00:00"/>
    <n v="3599"/>
    <x v="1"/>
    <s v="USD"/>
    <s v="GUT930"/>
    <x v="864"/>
    <x v="178"/>
    <n v="11"/>
    <n v="1118.9000000000001"/>
    <n v="12307.900000000001"/>
    <n v="637.77300000000002"/>
    <x v="576"/>
    <n v="11670.127000000002"/>
    <x v="125"/>
    <n v="2015"/>
    <x v="16"/>
    <x v="178"/>
  </r>
  <r>
    <x v="7829"/>
    <x v="502"/>
    <x v="529"/>
    <d v="2015-06-12T00:00:00"/>
    <n v="1047"/>
    <x v="0"/>
    <s v="USD"/>
    <s v="NXH382"/>
    <x v="916"/>
    <x v="189"/>
    <n v="8"/>
    <n v="3343.3"/>
    <n v="26746.400000000001"/>
    <n v="2540.9080000000004"/>
    <x v="2292"/>
    <n v="24205.492000000002"/>
    <x v="238"/>
    <n v="2015"/>
    <x v="16"/>
    <x v="189"/>
  </r>
  <r>
    <x v="7830"/>
    <x v="502"/>
    <x v="527"/>
    <d v="2015-06-14T00:00:00"/>
    <n v="609"/>
    <x v="1"/>
    <s v="USD"/>
    <s v="AXW291"/>
    <x v="625"/>
    <x v="67"/>
    <n v="5"/>
    <n v="938"/>
    <n v="4690"/>
    <n v="478.38"/>
    <x v="1165"/>
    <n v="4211.62"/>
    <x v="259"/>
    <n v="2015"/>
    <x v="16"/>
    <x v="67"/>
  </r>
  <r>
    <x v="7831"/>
    <x v="502"/>
    <x v="504"/>
    <d v="2015-06-06T00:00:00"/>
    <n v="244"/>
    <x v="2"/>
    <s v="USD"/>
    <s v="AXW291"/>
    <x v="452"/>
    <x v="177"/>
    <n v="10"/>
    <n v="1005"/>
    <n v="10050"/>
    <n v="693.44999999999993"/>
    <x v="266"/>
    <n v="9356.5499999999993"/>
    <x v="589"/>
    <n v="2015"/>
    <x v="16"/>
    <x v="177"/>
  </r>
  <r>
    <x v="7832"/>
    <x v="502"/>
    <x v="508"/>
    <d v="2015-05-31T00:00:00"/>
    <n v="1120"/>
    <x v="1"/>
    <s v="USD"/>
    <s v="GUT930"/>
    <x v="973"/>
    <x v="204"/>
    <n v="6"/>
    <n v="2231.1"/>
    <n v="13386.599999999999"/>
    <n v="1740.258"/>
    <x v="826"/>
    <n v="11646.341999999999"/>
    <x v="144"/>
    <n v="2015"/>
    <x v="16"/>
    <x v="204"/>
  </r>
  <r>
    <x v="7833"/>
    <x v="502"/>
    <x v="530"/>
    <d v="2015-06-19T00:00:00"/>
    <n v="680"/>
    <x v="1"/>
    <s v="USD"/>
    <s v="AXW291"/>
    <x v="913"/>
    <x v="37"/>
    <n v="5"/>
    <n v="1031.8"/>
    <n v="5159"/>
    <n v="588.12599999999998"/>
    <x v="321"/>
    <n v="4570.8739999999998"/>
    <x v="99"/>
    <n v="2015"/>
    <x v="16"/>
    <x v="37"/>
  </r>
  <r>
    <x v="7834"/>
    <x v="502"/>
    <x v="521"/>
    <d v="2015-06-26T00:00:00"/>
    <n v="1860"/>
    <x v="1"/>
    <s v="USD"/>
    <s v="GUT930"/>
    <x v="803"/>
    <x v="408"/>
    <n v="6"/>
    <n v="5447.1"/>
    <n v="32682.600000000002"/>
    <n v="2614.6080000000002"/>
    <x v="2293"/>
    <n v="30067.992000000002"/>
    <x v="50"/>
    <n v="2015"/>
    <x v="16"/>
    <x v="408"/>
  </r>
  <r>
    <x v="7835"/>
    <x v="502"/>
    <x v="498"/>
    <d v="2015-06-04T00:00:00"/>
    <n v="2934"/>
    <x v="0"/>
    <s v="USD"/>
    <s v="GUT930"/>
    <x v="508"/>
    <x v="147"/>
    <n v="6"/>
    <n v="723.6"/>
    <n v="4341.6000000000004"/>
    <n v="586.1160000000001"/>
    <x v="2294"/>
    <n v="3755.4840000000004"/>
    <x v="4"/>
    <n v="2015"/>
    <x v="16"/>
    <x v="147"/>
  </r>
  <r>
    <x v="7836"/>
    <x v="502"/>
    <x v="506"/>
    <d v="2015-06-05T00:00:00"/>
    <n v="2077"/>
    <x v="0"/>
    <s v="USD"/>
    <s v="GUT930"/>
    <x v="586"/>
    <x v="342"/>
    <n v="9"/>
    <n v="2572.8000000000002"/>
    <n v="23155.200000000001"/>
    <n v="1878.144"/>
    <x v="820"/>
    <n v="21277.056"/>
    <x v="211"/>
    <n v="2015"/>
    <x v="16"/>
    <x v="342"/>
  </r>
  <r>
    <x v="7837"/>
    <x v="502"/>
    <x v="522"/>
    <d v="2015-06-28T00:00:00"/>
    <n v="1493"/>
    <x v="0"/>
    <s v="USD"/>
    <s v="GUT930"/>
    <x v="775"/>
    <x v="24"/>
    <n v="7"/>
    <n v="884.4"/>
    <n v="6190.8"/>
    <n v="459.88799999999998"/>
    <x v="1275"/>
    <n v="5730.9120000000003"/>
    <x v="87"/>
    <n v="2015"/>
    <x v="16"/>
    <x v="24"/>
  </r>
  <r>
    <x v="7838"/>
    <x v="502"/>
    <x v="520"/>
    <d v="2015-06-16T00:00:00"/>
    <n v="2005"/>
    <x v="0"/>
    <s v="USD"/>
    <s v="NXH382"/>
    <x v="205"/>
    <x v="159"/>
    <n v="10"/>
    <n v="3986.5"/>
    <n v="39865"/>
    <n v="2591.2249999999999"/>
    <x v="84"/>
    <n v="37273.775000000001"/>
    <x v="286"/>
    <n v="2015"/>
    <x v="16"/>
    <x v="159"/>
  </r>
  <r>
    <x v="7839"/>
    <x v="502"/>
    <x v="500"/>
    <d v="2015-06-01T00:00:00"/>
    <n v="187"/>
    <x v="1"/>
    <s v="USD"/>
    <s v="FLR025"/>
    <x v="124"/>
    <x v="194"/>
    <n v="10"/>
    <n v="3390.2000000000003"/>
    <n v="33902"/>
    <n v="2000.2180000000001"/>
    <x v="1918"/>
    <n v="31901.781999999999"/>
    <x v="162"/>
    <n v="2015"/>
    <x v="16"/>
    <x v="194"/>
  </r>
  <r>
    <x v="7840"/>
    <x v="503"/>
    <x v="499"/>
    <d v="2015-05-22T00:00:00"/>
    <n v="1124"/>
    <x v="1"/>
    <s v="USD"/>
    <s v="AXW291"/>
    <x v="806"/>
    <x v="214"/>
    <n v="6"/>
    <n v="944.7"/>
    <n v="5668.2000000000007"/>
    <n v="699.07799999999997"/>
    <x v="1905"/>
    <n v="4969.1220000000012"/>
    <x v="668"/>
    <n v="2015"/>
    <x v="16"/>
    <x v="214"/>
  </r>
  <r>
    <x v="7841"/>
    <x v="503"/>
    <x v="519"/>
    <d v="2015-06-04T00:00:00"/>
    <n v="3505"/>
    <x v="0"/>
    <s v="USD"/>
    <s v="AXW291"/>
    <x v="92"/>
    <x v="209"/>
    <n v="10"/>
    <n v="221.1"/>
    <n v="2211"/>
    <n v="117.18300000000001"/>
    <x v="1076"/>
    <n v="2093.817"/>
    <x v="119"/>
    <n v="2015"/>
    <x v="16"/>
    <x v="209"/>
  </r>
  <r>
    <x v="7842"/>
    <x v="503"/>
    <x v="519"/>
    <d v="2015-06-19T00:00:00"/>
    <n v="1317"/>
    <x v="1"/>
    <s v="USD"/>
    <s v="AXW291"/>
    <x v="733"/>
    <x v="161"/>
    <n v="9"/>
    <n v="1092.1000000000001"/>
    <n v="9828.9000000000015"/>
    <n v="578.8130000000001"/>
    <x v="448"/>
    <n v="9250.0870000000014"/>
    <x v="312"/>
    <n v="2015"/>
    <x v="16"/>
    <x v="161"/>
  </r>
  <r>
    <x v="7843"/>
    <x v="503"/>
    <x v="527"/>
    <d v="2015-07-01T00:00:00"/>
    <n v="2139"/>
    <x v="1"/>
    <s v="USD"/>
    <s v="AXW291"/>
    <x v="484"/>
    <x v="220"/>
    <n v="8"/>
    <n v="167.5"/>
    <n v="1340"/>
    <n v="70.349999999999994"/>
    <x v="648"/>
    <n v="1269.6500000000001"/>
    <x v="612"/>
    <n v="2015"/>
    <x v="16"/>
    <x v="220"/>
  </r>
  <r>
    <x v="7844"/>
    <x v="503"/>
    <x v="511"/>
    <d v="2015-06-06T00:00:00"/>
    <n v="1965"/>
    <x v="0"/>
    <s v="USD"/>
    <s v="AXW291"/>
    <x v="31"/>
    <x v="164"/>
    <n v="6"/>
    <n v="2010"/>
    <n v="12060"/>
    <n v="1185.8999999999999"/>
    <x v="685"/>
    <n v="10874.1"/>
    <x v="9"/>
    <n v="2015"/>
    <x v="16"/>
    <x v="164"/>
  </r>
  <r>
    <x v="7845"/>
    <x v="503"/>
    <x v="504"/>
    <d v="2015-06-04T00:00:00"/>
    <n v="339"/>
    <x v="1"/>
    <s v="USD"/>
    <s v="GUT930"/>
    <x v="614"/>
    <x v="50"/>
    <n v="8"/>
    <n v="180.9"/>
    <n v="1447.2"/>
    <n v="119.39400000000001"/>
    <x v="1386"/>
    <n v="1327.806"/>
    <x v="368"/>
    <n v="2015"/>
    <x v="16"/>
    <x v="50"/>
  </r>
  <r>
    <x v="7846"/>
    <x v="503"/>
    <x v="519"/>
    <d v="2015-06-07T00:00:00"/>
    <n v="1051"/>
    <x v="0"/>
    <s v="USD"/>
    <s v="GUT930"/>
    <x v="19"/>
    <x v="345"/>
    <n v="9"/>
    <n v="1782.2"/>
    <n v="16039.800000000001"/>
    <n v="980.21000000000015"/>
    <x v="726"/>
    <n v="15059.59"/>
    <x v="46"/>
    <n v="2015"/>
    <x v="16"/>
    <x v="345"/>
  </r>
  <r>
    <x v="7847"/>
    <x v="503"/>
    <x v="521"/>
    <d v="2015-06-17T00:00:00"/>
    <n v="1708"/>
    <x v="0"/>
    <s v="USD"/>
    <s v="GUT930"/>
    <x v="324"/>
    <x v="390"/>
    <n v="11"/>
    <n v="911.2"/>
    <n v="10023.200000000001"/>
    <n v="419.15200000000004"/>
    <x v="986"/>
    <n v="9604.0480000000007"/>
    <x v="39"/>
    <n v="2015"/>
    <x v="16"/>
    <x v="390"/>
  </r>
  <r>
    <x v="7848"/>
    <x v="504"/>
    <x v="528"/>
    <d v="2015-07-02T00:00:00"/>
    <n v="182"/>
    <x v="0"/>
    <s v="USD"/>
    <s v="FLR025"/>
    <x v="151"/>
    <x v="135"/>
    <n v="11"/>
    <n v="2519.2000000000003"/>
    <n v="27711.200000000004"/>
    <n v="1435.944"/>
    <x v="857"/>
    <n v="26275.256000000005"/>
    <x v="125"/>
    <n v="2015"/>
    <x v="16"/>
    <x v="135"/>
  </r>
  <r>
    <x v="7849"/>
    <x v="504"/>
    <x v="511"/>
    <d v="2015-06-02T00:00:00"/>
    <n v="3393"/>
    <x v="0"/>
    <s v="USD"/>
    <s v="AXW291"/>
    <x v="413"/>
    <x v="407"/>
    <n v="8"/>
    <n v="1058.6000000000001"/>
    <n v="8468.8000000000011"/>
    <n v="698.67600000000016"/>
    <x v="916"/>
    <n v="7770.1240000000007"/>
    <x v="368"/>
    <n v="2015"/>
    <x v="16"/>
    <x v="407"/>
  </r>
  <r>
    <x v="7850"/>
    <x v="504"/>
    <x v="525"/>
    <d v="2015-07-02T00:00:00"/>
    <n v="1843"/>
    <x v="0"/>
    <s v="USD"/>
    <s v="AXW291"/>
    <x v="750"/>
    <x v="317"/>
    <n v="9"/>
    <n v="2445.5"/>
    <n v="22009.5"/>
    <n v="1393.9349999999999"/>
    <x v="2295"/>
    <n v="20615.564999999999"/>
    <x v="331"/>
    <n v="2015"/>
    <x v="16"/>
    <x v="317"/>
  </r>
  <r>
    <x v="7851"/>
    <x v="504"/>
    <x v="511"/>
    <d v="2015-06-18T00:00:00"/>
    <n v="383"/>
    <x v="0"/>
    <s v="USD"/>
    <s v="AXW291"/>
    <x v="738"/>
    <x v="169"/>
    <n v="11"/>
    <n v="1842.5"/>
    <n v="20267.5"/>
    <n v="810.7"/>
    <x v="1759"/>
    <n v="19456.8"/>
    <x v="80"/>
    <n v="2015"/>
    <x v="16"/>
    <x v="169"/>
  </r>
  <r>
    <x v="7852"/>
    <x v="504"/>
    <x v="508"/>
    <d v="2015-06-16T00:00:00"/>
    <n v="81"/>
    <x v="1"/>
    <s v="USD"/>
    <s v="GUT930"/>
    <x v="55"/>
    <x v="253"/>
    <n v="6"/>
    <n v="3986.5"/>
    <n v="23919"/>
    <n v="2710.82"/>
    <x v="942"/>
    <n v="21208.18"/>
    <x v="17"/>
    <n v="2015"/>
    <x v="16"/>
    <x v="253"/>
  </r>
  <r>
    <x v="7853"/>
    <x v="504"/>
    <x v="505"/>
    <d v="2015-05-17T00:00:00"/>
    <n v="2345"/>
    <x v="2"/>
    <s v="USD"/>
    <s v="AXW291"/>
    <x v="46"/>
    <x v="169"/>
    <n v="11"/>
    <n v="5996.5"/>
    <n v="65961.5"/>
    <n v="2818.355"/>
    <x v="468"/>
    <n v="63143.144999999997"/>
    <x v="45"/>
    <n v="2015"/>
    <x v="16"/>
    <x v="169"/>
  </r>
  <r>
    <x v="7854"/>
    <x v="504"/>
    <x v="525"/>
    <d v="2015-07-04T00:00:00"/>
    <n v="457"/>
    <x v="1"/>
    <s v="USD"/>
    <s v="GUT930"/>
    <x v="627"/>
    <x v="176"/>
    <n v="7"/>
    <n v="2331.6"/>
    <n v="16321.199999999999"/>
    <n v="1492.2239999999999"/>
    <x v="1750"/>
    <n v="14828.975999999999"/>
    <x v="10"/>
    <n v="2015"/>
    <x v="16"/>
    <x v="176"/>
  </r>
  <r>
    <x v="7855"/>
    <x v="504"/>
    <x v="523"/>
    <d v="2015-06-21T00:00:00"/>
    <n v="3294"/>
    <x v="0"/>
    <s v="USD"/>
    <s v="AXW291"/>
    <x v="328"/>
    <x v="48"/>
    <n v="9"/>
    <n v="1326.6000000000001"/>
    <n v="11939.400000000001"/>
    <n v="1061.2800000000002"/>
    <x v="997"/>
    <n v="10878.12"/>
    <x v="430"/>
    <n v="2015"/>
    <x v="16"/>
    <x v="48"/>
  </r>
  <r>
    <x v="7856"/>
    <x v="505"/>
    <x v="510"/>
    <d v="2015-06-10T00:00:00"/>
    <n v="535"/>
    <x v="2"/>
    <s v="USD"/>
    <s v="AXW291"/>
    <x v="732"/>
    <x v="246"/>
    <n v="7"/>
    <n v="2271.3000000000002"/>
    <n v="15899.100000000002"/>
    <n v="1408.2060000000001"/>
    <x v="1684"/>
    <n v="14490.894000000002"/>
    <x v="36"/>
    <n v="2015"/>
    <x v="16"/>
    <x v="246"/>
  </r>
  <r>
    <x v="7857"/>
    <x v="505"/>
    <x v="521"/>
    <d v="2015-06-06T00:00:00"/>
    <n v="788"/>
    <x v="2"/>
    <s v="USD"/>
    <s v="FLR025"/>
    <x v="765"/>
    <x v="95"/>
    <n v="5"/>
    <n v="1313.2"/>
    <n v="6566"/>
    <n v="958.63599999999997"/>
    <x v="171"/>
    <n v="5607.3639999999996"/>
    <x v="459"/>
    <n v="2015"/>
    <x v="16"/>
    <x v="95"/>
  </r>
  <r>
    <x v="7858"/>
    <x v="505"/>
    <x v="523"/>
    <d v="2015-06-03T00:00:00"/>
    <n v="360"/>
    <x v="2"/>
    <s v="USD"/>
    <s v="AXW291"/>
    <x v="553"/>
    <x v="367"/>
    <n v="8"/>
    <n v="1038.5"/>
    <n v="8308"/>
    <n v="726.94999999999993"/>
    <x v="197"/>
    <n v="7581.05"/>
    <x v="219"/>
    <n v="2015"/>
    <x v="16"/>
    <x v="367"/>
  </r>
  <r>
    <x v="7859"/>
    <x v="505"/>
    <x v="531"/>
    <d v="2015-07-03T00:00:00"/>
    <n v="3546"/>
    <x v="0"/>
    <s v="USD"/>
    <s v="NXH382"/>
    <x v="86"/>
    <x v="326"/>
    <n v="9"/>
    <n v="3892.7000000000003"/>
    <n v="35034.300000000003"/>
    <n v="2841.6710000000003"/>
    <x v="828"/>
    <n v="32192.629000000001"/>
    <x v="211"/>
    <n v="2015"/>
    <x v="16"/>
    <x v="326"/>
  </r>
  <r>
    <x v="7860"/>
    <x v="505"/>
    <x v="526"/>
    <d v="2015-07-05T00:00:00"/>
    <n v="104"/>
    <x v="0"/>
    <s v="USD"/>
    <s v="AXW291"/>
    <x v="140"/>
    <x v="44"/>
    <n v="8"/>
    <n v="2894.4"/>
    <n v="23155.200000000001"/>
    <n v="2373.4079999999999"/>
    <x v="820"/>
    <n v="20781.792000000001"/>
    <x v="210"/>
    <n v="2015"/>
    <x v="16"/>
    <x v="44"/>
  </r>
  <r>
    <x v="7861"/>
    <x v="505"/>
    <x v="522"/>
    <d v="2015-06-21T00:00:00"/>
    <n v="3580"/>
    <x v="0"/>
    <s v="USD"/>
    <s v="AXW291"/>
    <x v="468"/>
    <x v="90"/>
    <n v="6"/>
    <n v="1768.8"/>
    <n v="10612.8"/>
    <n v="1167.4080000000001"/>
    <x v="955"/>
    <n v="9445.3919999999998"/>
    <x v="76"/>
    <n v="2015"/>
    <x v="16"/>
    <x v="90"/>
  </r>
  <r>
    <x v="7862"/>
    <x v="505"/>
    <x v="506"/>
    <d v="2015-06-04T00:00:00"/>
    <n v="2313"/>
    <x v="1"/>
    <s v="USD"/>
    <s v="GUT930"/>
    <x v="278"/>
    <x v="247"/>
    <n v="9"/>
    <n v="5849.1"/>
    <n v="52641.9"/>
    <n v="2632.0950000000003"/>
    <x v="2296"/>
    <n v="50009.805"/>
    <x v="69"/>
    <n v="2015"/>
    <x v="16"/>
    <x v="247"/>
  </r>
  <r>
    <x v="7863"/>
    <x v="505"/>
    <x v="513"/>
    <d v="2015-06-09T00:00:00"/>
    <n v="3243"/>
    <x v="0"/>
    <s v="USD"/>
    <s v="AXW291"/>
    <x v="289"/>
    <x v="85"/>
    <n v="8"/>
    <n v="3128.9"/>
    <n v="25031.200000000001"/>
    <n v="1439.2940000000001"/>
    <x v="2195"/>
    <n v="23591.905999999999"/>
    <x v="296"/>
    <n v="2015"/>
    <x v="16"/>
    <x v="85"/>
  </r>
  <r>
    <x v="7864"/>
    <x v="505"/>
    <x v="505"/>
    <d v="2015-05-31T00:00:00"/>
    <n v="3454"/>
    <x v="0"/>
    <s v="USD"/>
    <s v="GUT930"/>
    <x v="684"/>
    <x v="80"/>
    <n v="6"/>
    <n v="1849.2"/>
    <n v="11095.2"/>
    <n v="1423.884"/>
    <x v="16"/>
    <n v="9671.3160000000007"/>
    <x v="422"/>
    <n v="2015"/>
    <x v="16"/>
    <x v="80"/>
  </r>
  <r>
    <x v="7865"/>
    <x v="505"/>
    <x v="526"/>
    <d v="2015-06-30T00:00:00"/>
    <n v="2852"/>
    <x v="1"/>
    <s v="USD"/>
    <s v="FLR025"/>
    <x v="938"/>
    <x v="231"/>
    <n v="8"/>
    <n v="5989.8"/>
    <n v="47918.400000000001"/>
    <n v="4731.942"/>
    <x v="903"/>
    <n v="43186.457999999999"/>
    <x v="30"/>
    <n v="2015"/>
    <x v="16"/>
    <x v="231"/>
  </r>
  <r>
    <x v="7866"/>
    <x v="505"/>
    <x v="517"/>
    <d v="2015-06-05T00:00:00"/>
    <n v="1738"/>
    <x v="1"/>
    <s v="USD"/>
    <s v="FLR025"/>
    <x v="325"/>
    <x v="5"/>
    <n v="8"/>
    <n v="2479"/>
    <n v="19832"/>
    <n v="1090.76"/>
    <x v="454"/>
    <n v="18741.240000000002"/>
    <x v="257"/>
    <n v="2015"/>
    <x v="16"/>
    <x v="5"/>
  </r>
  <r>
    <x v="7867"/>
    <x v="505"/>
    <x v="519"/>
    <d v="2015-06-05T00:00:00"/>
    <n v="1883"/>
    <x v="1"/>
    <s v="USD"/>
    <s v="AXW291"/>
    <x v="553"/>
    <x v="294"/>
    <n v="6"/>
    <n v="5333.2"/>
    <n v="31999.199999999997"/>
    <n v="4426.5559999999996"/>
    <x v="1516"/>
    <n v="27572.643999999997"/>
    <x v="127"/>
    <n v="2015"/>
    <x v="16"/>
    <x v="294"/>
  </r>
  <r>
    <x v="7868"/>
    <x v="505"/>
    <x v="515"/>
    <d v="2015-06-19T00:00:00"/>
    <n v="1618"/>
    <x v="0"/>
    <s v="USD"/>
    <s v="NXH382"/>
    <x v="902"/>
    <x v="330"/>
    <n v="9"/>
    <n v="1132.3"/>
    <n v="10190.699999999999"/>
    <n v="622.76499999999999"/>
    <x v="444"/>
    <n v="9567.9349999999995"/>
    <x v="46"/>
    <n v="2015"/>
    <x v="16"/>
    <x v="330"/>
  </r>
  <r>
    <x v="7869"/>
    <x v="506"/>
    <x v="525"/>
    <d v="2015-06-29T00:00:00"/>
    <n v="667"/>
    <x v="2"/>
    <s v="USD"/>
    <s v="AXW291"/>
    <x v="913"/>
    <x v="371"/>
    <n v="11"/>
    <n v="5125.5"/>
    <n v="56380.5"/>
    <n v="3895.38"/>
    <x v="1641"/>
    <n v="52485.120000000003"/>
    <x v="0"/>
    <n v="2015"/>
    <x v="16"/>
    <x v="371"/>
  </r>
  <r>
    <x v="7870"/>
    <x v="506"/>
    <x v="524"/>
    <d v="2015-06-25T00:00:00"/>
    <n v="2209"/>
    <x v="2"/>
    <s v="USD"/>
    <s v="AXW291"/>
    <x v="125"/>
    <x v="347"/>
    <n v="6"/>
    <n v="167.5"/>
    <n v="1005"/>
    <n v="85.424999999999997"/>
    <x v="77"/>
    <n v="919.57500000000005"/>
    <x v="81"/>
    <n v="2015"/>
    <x v="16"/>
    <x v="347"/>
  </r>
  <r>
    <x v="7871"/>
    <x v="506"/>
    <x v="515"/>
    <d v="2015-06-10T00:00:00"/>
    <n v="10"/>
    <x v="2"/>
    <s v="USD"/>
    <s v="AXW291"/>
    <x v="829"/>
    <x v="259"/>
    <n v="12"/>
    <n v="2385.2000000000003"/>
    <n v="28622.400000000001"/>
    <n v="1025.6360000000002"/>
    <x v="1469"/>
    <n v="27596.764000000003"/>
    <x v="536"/>
    <n v="2015"/>
    <x v="16"/>
    <x v="259"/>
  </r>
  <r>
    <x v="7872"/>
    <x v="506"/>
    <x v="515"/>
    <d v="2015-06-01T00:00:00"/>
    <n v="1670"/>
    <x v="1"/>
    <s v="USD"/>
    <s v="AXW291"/>
    <x v="79"/>
    <x v="10"/>
    <n v="8"/>
    <n v="3999.9"/>
    <n v="31999.200000000001"/>
    <n v="3399.915"/>
    <x v="1209"/>
    <n v="28599.285"/>
    <x v="363"/>
    <n v="2015"/>
    <x v="16"/>
    <x v="10"/>
  </r>
  <r>
    <x v="7873"/>
    <x v="506"/>
    <x v="511"/>
    <d v="2015-06-02T00:00:00"/>
    <n v="1150"/>
    <x v="1"/>
    <s v="USD"/>
    <s v="FLR025"/>
    <x v="708"/>
    <x v="152"/>
    <n v="10"/>
    <n v="3886"/>
    <n v="38860"/>
    <n v="2914.5"/>
    <x v="262"/>
    <n v="35945.5"/>
    <x v="205"/>
    <n v="2015"/>
    <x v="16"/>
    <x v="152"/>
  </r>
  <r>
    <x v="7874"/>
    <x v="506"/>
    <x v="516"/>
    <d v="2015-06-07T00:00:00"/>
    <n v="65"/>
    <x v="1"/>
    <s v="USD"/>
    <s v="FLR025"/>
    <x v="704"/>
    <x v="149"/>
    <n v="11"/>
    <n v="1145.7"/>
    <n v="12602.7"/>
    <n v="893.64600000000007"/>
    <x v="768"/>
    <n v="11709.054"/>
    <x v="129"/>
    <n v="2015"/>
    <x v="16"/>
    <x v="149"/>
  </r>
  <r>
    <x v="7875"/>
    <x v="506"/>
    <x v="532"/>
    <d v="2015-07-03T00:00:00"/>
    <n v="1243"/>
    <x v="1"/>
    <s v="USD"/>
    <s v="GUT930"/>
    <x v="612"/>
    <x v="340"/>
    <n v="7"/>
    <n v="2680"/>
    <n v="18760"/>
    <n v="2278"/>
    <x v="289"/>
    <n v="16482"/>
    <x v="38"/>
    <n v="2015"/>
    <x v="16"/>
    <x v="340"/>
  </r>
  <r>
    <x v="7876"/>
    <x v="506"/>
    <x v="506"/>
    <d v="2015-06-12T00:00:00"/>
    <n v="813"/>
    <x v="0"/>
    <s v="USD"/>
    <s v="AXW291"/>
    <x v="105"/>
    <x v="34"/>
    <n v="7"/>
    <n v="1005"/>
    <n v="7035"/>
    <n v="713.55"/>
    <x v="13"/>
    <n v="6321.45"/>
    <x v="388"/>
    <n v="2015"/>
    <x v="16"/>
    <x v="34"/>
  </r>
  <r>
    <x v="7877"/>
    <x v="506"/>
    <x v="533"/>
    <d v="2015-06-28T00:00:00"/>
    <n v="1624"/>
    <x v="1"/>
    <s v="USD"/>
    <s v="AXW291"/>
    <x v="138"/>
    <x v="315"/>
    <n v="7"/>
    <n v="1105.5"/>
    <n v="7738.5"/>
    <n v="928.62"/>
    <x v="769"/>
    <n v="6809.88"/>
    <x v="138"/>
    <n v="2015"/>
    <x v="16"/>
    <x v="315"/>
  </r>
  <r>
    <x v="7878"/>
    <x v="506"/>
    <x v="520"/>
    <d v="2015-06-09T00:00:00"/>
    <n v="1615"/>
    <x v="0"/>
    <s v="USD"/>
    <s v="FLR025"/>
    <x v="87"/>
    <x v="377"/>
    <n v="11"/>
    <n v="1989.9"/>
    <n v="21888.9"/>
    <n v="1154.1420000000001"/>
    <x v="471"/>
    <n v="20734.758000000002"/>
    <x v="524"/>
    <n v="2015"/>
    <x v="16"/>
    <x v="377"/>
  </r>
  <r>
    <x v="7879"/>
    <x v="507"/>
    <x v="534"/>
    <d v="2015-06-21T00:00:00"/>
    <n v="3262"/>
    <x v="2"/>
    <s v="USD"/>
    <s v="NXH382"/>
    <x v="896"/>
    <x v="32"/>
    <n v="8"/>
    <n v="1963.1000000000001"/>
    <n v="15704.800000000001"/>
    <n v="1393.8009999999999"/>
    <x v="1559"/>
    <n v="14310.999000000002"/>
    <x v="379"/>
    <n v="2015"/>
    <x v="16"/>
    <x v="32"/>
  </r>
  <r>
    <x v="7880"/>
    <x v="507"/>
    <x v="509"/>
    <d v="2015-06-12T00:00:00"/>
    <n v="2105"/>
    <x v="0"/>
    <s v="USD"/>
    <s v="GUT930"/>
    <x v="228"/>
    <x v="71"/>
    <n v="12"/>
    <n v="3470.6"/>
    <n v="41647.199999999997"/>
    <n v="2221.1840000000002"/>
    <x v="2297"/>
    <n v="39426.015999999996"/>
    <x v="15"/>
    <n v="2015"/>
    <x v="16"/>
    <x v="71"/>
  </r>
  <r>
    <x v="7881"/>
    <x v="507"/>
    <x v="526"/>
    <d v="2015-07-05T00:00:00"/>
    <n v="2388"/>
    <x v="1"/>
    <s v="USD"/>
    <s v="NXH382"/>
    <x v="627"/>
    <x v="107"/>
    <n v="5"/>
    <n v="737"/>
    <n v="3685"/>
    <n v="346.39"/>
    <x v="1920"/>
    <n v="3338.61"/>
    <x v="419"/>
    <n v="2015"/>
    <x v="16"/>
    <x v="107"/>
  </r>
  <r>
    <x v="7882"/>
    <x v="507"/>
    <x v="506"/>
    <d v="2015-06-08T00:00:00"/>
    <n v="3262"/>
    <x v="0"/>
    <s v="USD"/>
    <s v="GUT930"/>
    <x v="896"/>
    <x v="244"/>
    <n v="12"/>
    <n v="958.1"/>
    <n v="11497.2"/>
    <n v="411.983"/>
    <x v="661"/>
    <n v="11085.217000000001"/>
    <x v="473"/>
    <n v="2015"/>
    <x v="16"/>
    <x v="244"/>
  </r>
  <r>
    <x v="7883"/>
    <x v="507"/>
    <x v="524"/>
    <d v="2015-06-11T00:00:00"/>
    <n v="993"/>
    <x v="0"/>
    <s v="USD"/>
    <s v="NXH382"/>
    <x v="576"/>
    <x v="197"/>
    <n v="10"/>
    <n v="261.3"/>
    <n v="2613"/>
    <n v="209.04000000000002"/>
    <x v="587"/>
    <n v="2403.96"/>
    <x v="50"/>
    <n v="2015"/>
    <x v="16"/>
    <x v="197"/>
  </r>
  <r>
    <x v="7884"/>
    <x v="507"/>
    <x v="530"/>
    <d v="2015-06-08T00:00:00"/>
    <n v="499"/>
    <x v="0"/>
    <s v="USD"/>
    <s v="AXW291"/>
    <x v="642"/>
    <x v="163"/>
    <n v="12"/>
    <n v="2385.2000000000003"/>
    <n v="28622.400000000001"/>
    <n v="1311.8600000000004"/>
    <x v="1469"/>
    <n v="27310.54"/>
    <x v="465"/>
    <n v="2015"/>
    <x v="16"/>
    <x v="163"/>
  </r>
  <r>
    <x v="7885"/>
    <x v="507"/>
    <x v="520"/>
    <d v="2015-06-27T00:00:00"/>
    <n v="2479"/>
    <x v="1"/>
    <s v="USD"/>
    <s v="NXH382"/>
    <x v="176"/>
    <x v="272"/>
    <n v="10"/>
    <n v="254.6"/>
    <n v="2546"/>
    <n v="150.214"/>
    <x v="725"/>
    <n v="2395.7860000000001"/>
    <x v="391"/>
    <n v="2015"/>
    <x v="16"/>
    <x v="272"/>
  </r>
  <r>
    <x v="7886"/>
    <x v="507"/>
    <x v="522"/>
    <d v="2015-06-21T00:00:00"/>
    <n v="60"/>
    <x v="1"/>
    <s v="USD"/>
    <s v="AXW291"/>
    <x v="468"/>
    <x v="165"/>
    <n v="11"/>
    <n v="2599.6"/>
    <n v="28595.599999999999"/>
    <n v="1715.7360000000001"/>
    <x v="482"/>
    <n v="26879.863999999998"/>
    <x v="250"/>
    <n v="2015"/>
    <x v="16"/>
    <x v="165"/>
  </r>
  <r>
    <x v="7887"/>
    <x v="507"/>
    <x v="507"/>
    <d v="2015-06-09T00:00:00"/>
    <n v="189"/>
    <x v="0"/>
    <s v="USD"/>
    <s v="AXW291"/>
    <x v="933"/>
    <x v="340"/>
    <n v="8"/>
    <n v="2003.3"/>
    <n v="16026.4"/>
    <n v="1422.3429999999998"/>
    <x v="2186"/>
    <n v="14604.057000000001"/>
    <x v="690"/>
    <n v="2015"/>
    <x v="16"/>
    <x v="340"/>
  </r>
  <r>
    <x v="7888"/>
    <x v="507"/>
    <x v="511"/>
    <d v="2015-06-07T00:00:00"/>
    <n v="2807"/>
    <x v="0"/>
    <s v="USD"/>
    <s v="GUT930"/>
    <x v="400"/>
    <x v="337"/>
    <n v="10"/>
    <n v="3845.8"/>
    <n v="38458"/>
    <n v="1884.442"/>
    <x v="1181"/>
    <n v="36573.557999999997"/>
    <x v="474"/>
    <n v="2015"/>
    <x v="16"/>
    <x v="337"/>
  </r>
  <r>
    <x v="7889"/>
    <x v="507"/>
    <x v="523"/>
    <d v="2015-06-16T00:00:00"/>
    <n v="829"/>
    <x v="1"/>
    <s v="USD"/>
    <s v="NXH382"/>
    <x v="795"/>
    <x v="154"/>
    <n v="5"/>
    <n v="5902.7"/>
    <n v="29513.5"/>
    <n v="2420.107"/>
    <x v="406"/>
    <n v="27093.393"/>
    <x v="164"/>
    <n v="2015"/>
    <x v="16"/>
    <x v="154"/>
  </r>
  <r>
    <x v="7890"/>
    <x v="507"/>
    <x v="531"/>
    <d v="2015-06-23T00:00:00"/>
    <n v="373"/>
    <x v="0"/>
    <s v="USD"/>
    <s v="AXW291"/>
    <x v="673"/>
    <x v="129"/>
    <n v="8"/>
    <n v="254.6"/>
    <n v="2036.8"/>
    <n v="165.49"/>
    <x v="889"/>
    <n v="1871.31"/>
    <x v="279"/>
    <n v="2015"/>
    <x v="16"/>
    <x v="129"/>
  </r>
  <r>
    <x v="7891"/>
    <x v="508"/>
    <x v="532"/>
    <d v="2015-07-06T00:00:00"/>
    <n v="834"/>
    <x v="0"/>
    <s v="USD"/>
    <s v="AXW291"/>
    <x v="455"/>
    <x v="92"/>
    <n v="11"/>
    <n v="1996.6000000000001"/>
    <n v="21962.600000000002"/>
    <n v="1697.1100000000001"/>
    <x v="1756"/>
    <n v="20265.490000000002"/>
    <x v="135"/>
    <n v="2015"/>
    <x v="16"/>
    <x v="92"/>
  </r>
  <r>
    <x v="7892"/>
    <x v="508"/>
    <x v="508"/>
    <d v="2015-06-15T00:00:00"/>
    <n v="3562"/>
    <x v="2"/>
    <s v="USD"/>
    <s v="AXW291"/>
    <x v="119"/>
    <x v="322"/>
    <n v="11"/>
    <n v="1145.7"/>
    <n v="12602.7"/>
    <n v="492.65100000000001"/>
    <x v="768"/>
    <n v="12110.049000000001"/>
    <x v="321"/>
    <n v="2015"/>
    <x v="16"/>
    <x v="322"/>
  </r>
  <r>
    <x v="7893"/>
    <x v="508"/>
    <x v="528"/>
    <d v="2015-06-15T00:00:00"/>
    <n v="1051"/>
    <x v="0"/>
    <s v="USD"/>
    <s v="NXH382"/>
    <x v="479"/>
    <x v="27"/>
    <n v="7"/>
    <n v="2626.4"/>
    <n v="18384.8"/>
    <n v="1339.4640000000002"/>
    <x v="1141"/>
    <n v="17045.335999999999"/>
    <x v="122"/>
    <n v="2015"/>
    <x v="16"/>
    <x v="27"/>
  </r>
  <r>
    <x v="7894"/>
    <x v="508"/>
    <x v="507"/>
    <d v="2015-05-23T00:00:00"/>
    <n v="1327"/>
    <x v="0"/>
    <s v="USD"/>
    <s v="NXH382"/>
    <x v="453"/>
    <x v="120"/>
    <n v="8"/>
    <n v="1916.2"/>
    <n v="15329.6"/>
    <n v="1494.6360000000002"/>
    <x v="1432"/>
    <n v="13834.964"/>
    <x v="254"/>
    <n v="2015"/>
    <x v="16"/>
    <x v="120"/>
  </r>
  <r>
    <x v="7895"/>
    <x v="508"/>
    <x v="535"/>
    <d v="2015-06-20T00:00:00"/>
    <n v="3413"/>
    <x v="0"/>
    <s v="USD"/>
    <s v="FLR025"/>
    <x v="86"/>
    <x v="320"/>
    <n v="9"/>
    <n v="6050.1"/>
    <n v="54450.9"/>
    <n v="3025.05"/>
    <x v="1380"/>
    <n v="51425.85"/>
    <x v="97"/>
    <n v="2015"/>
    <x v="16"/>
    <x v="320"/>
  </r>
  <r>
    <x v="7896"/>
    <x v="508"/>
    <x v="511"/>
    <d v="2015-05-30T00:00:00"/>
    <n v="3507"/>
    <x v="2"/>
    <s v="USD"/>
    <s v="AXW291"/>
    <x v="859"/>
    <x v="303"/>
    <n v="10"/>
    <n v="891.1"/>
    <n v="8911"/>
    <n v="561.39300000000003"/>
    <x v="203"/>
    <n v="8349.607"/>
    <x v="613"/>
    <n v="2015"/>
    <x v="16"/>
    <x v="303"/>
  </r>
  <r>
    <x v="7897"/>
    <x v="508"/>
    <x v="531"/>
    <d v="2015-07-11T00:00:00"/>
    <n v="3031"/>
    <x v="1"/>
    <s v="USD"/>
    <s v="AXW291"/>
    <x v="905"/>
    <x v="234"/>
    <n v="10"/>
    <n v="1192.6000000000001"/>
    <n v="11926.000000000002"/>
    <n v="954.08000000000015"/>
    <x v="760"/>
    <n v="10971.920000000002"/>
    <x v="50"/>
    <n v="2015"/>
    <x v="16"/>
    <x v="234"/>
  </r>
  <r>
    <x v="7898"/>
    <x v="508"/>
    <x v="504"/>
    <d v="2015-06-12T00:00:00"/>
    <n v="376"/>
    <x v="0"/>
    <s v="USD"/>
    <s v="AXW291"/>
    <x v="216"/>
    <x v="116"/>
    <n v="6"/>
    <n v="1319.9"/>
    <n v="7919.4000000000005"/>
    <n v="989.92500000000007"/>
    <x v="2049"/>
    <n v="6929.4750000000004"/>
    <x v="117"/>
    <n v="2015"/>
    <x v="16"/>
    <x v="116"/>
  </r>
  <r>
    <x v="7899"/>
    <x v="508"/>
    <x v="519"/>
    <d v="2015-06-13T00:00:00"/>
    <n v="825"/>
    <x v="1"/>
    <s v="USD"/>
    <s v="NXH382"/>
    <x v="80"/>
    <x v="280"/>
    <n v="5"/>
    <n v="1078.7"/>
    <n v="5393.5"/>
    <n v="517.77599999999995"/>
    <x v="291"/>
    <n v="4875.7240000000002"/>
    <x v="222"/>
    <n v="2015"/>
    <x v="16"/>
    <x v="280"/>
  </r>
  <r>
    <x v="7900"/>
    <x v="509"/>
    <x v="527"/>
    <d v="2015-06-13T00:00:00"/>
    <n v="1796"/>
    <x v="1"/>
    <s v="USD"/>
    <s v="AXW291"/>
    <x v="841"/>
    <x v="87"/>
    <n v="9"/>
    <n v="3986.5"/>
    <n v="35878.5"/>
    <n v="3268.93"/>
    <x v="663"/>
    <n v="32609.57"/>
    <x v="446"/>
    <n v="2015"/>
    <x v="16"/>
    <x v="87"/>
  </r>
  <r>
    <x v="7901"/>
    <x v="509"/>
    <x v="531"/>
    <d v="2015-07-05T00:00:00"/>
    <n v="1441"/>
    <x v="1"/>
    <s v="USD"/>
    <s v="FLR025"/>
    <x v="827"/>
    <x v="374"/>
    <n v="9"/>
    <n v="1159.1000000000001"/>
    <n v="10431.900000000001"/>
    <n v="811.37"/>
    <x v="1240"/>
    <n v="9620.5300000000007"/>
    <x v="356"/>
    <n v="2015"/>
    <x v="16"/>
    <x v="374"/>
  </r>
  <r>
    <x v="7902"/>
    <x v="509"/>
    <x v="512"/>
    <d v="2015-05-24T00:00:00"/>
    <n v="3055"/>
    <x v="0"/>
    <s v="USD"/>
    <s v="GUT930"/>
    <x v="300"/>
    <x v="410"/>
    <n v="7"/>
    <n v="998.30000000000007"/>
    <n v="6988.1"/>
    <n v="439.25200000000001"/>
    <x v="2298"/>
    <n v="6548.848"/>
    <x v="23"/>
    <n v="2015"/>
    <x v="16"/>
    <x v="410"/>
  </r>
  <r>
    <x v="7903"/>
    <x v="509"/>
    <x v="533"/>
    <d v="2015-07-01T00:00:00"/>
    <n v="1577"/>
    <x v="1"/>
    <s v="USD"/>
    <s v="GUT930"/>
    <x v="72"/>
    <x v="92"/>
    <n v="8"/>
    <n v="1018.4"/>
    <n v="8147.2"/>
    <n v="661.96"/>
    <x v="603"/>
    <n v="7485.24"/>
    <x v="279"/>
    <n v="2015"/>
    <x v="16"/>
    <x v="92"/>
  </r>
  <r>
    <x v="7904"/>
    <x v="509"/>
    <x v="532"/>
    <d v="2015-06-18T00:00:00"/>
    <n v="2043"/>
    <x v="1"/>
    <s v="USD"/>
    <s v="AXW291"/>
    <x v="153"/>
    <x v="179"/>
    <n v="7"/>
    <n v="4020"/>
    <n v="28140"/>
    <n v="2251.2000000000003"/>
    <x v="985"/>
    <n v="25888.799999999999"/>
    <x v="32"/>
    <n v="2015"/>
    <x v="16"/>
    <x v="179"/>
  </r>
  <r>
    <x v="7905"/>
    <x v="509"/>
    <x v="514"/>
    <d v="2015-06-18T00:00:00"/>
    <n v="2262"/>
    <x v="0"/>
    <s v="USD"/>
    <s v="AXW291"/>
    <x v="188"/>
    <x v="106"/>
    <n v="9"/>
    <n v="958.1"/>
    <n v="8622.9"/>
    <n v="756.899"/>
    <x v="1100"/>
    <n v="7866.0009999999993"/>
    <x v="529"/>
    <n v="2015"/>
    <x v="16"/>
    <x v="106"/>
  </r>
  <r>
    <x v="7906"/>
    <x v="509"/>
    <x v="533"/>
    <d v="2015-06-21T00:00:00"/>
    <n v="274"/>
    <x v="0"/>
    <s v="USD"/>
    <s v="AXW291"/>
    <x v="170"/>
    <x v="71"/>
    <n v="5"/>
    <n v="4020"/>
    <n v="20100"/>
    <n v="3095.4"/>
    <x v="933"/>
    <n v="17004.599999999999"/>
    <x v="13"/>
    <n v="2015"/>
    <x v="16"/>
    <x v="71"/>
  </r>
  <r>
    <x v="7907"/>
    <x v="509"/>
    <x v="530"/>
    <d v="2015-06-17T00:00:00"/>
    <n v="748"/>
    <x v="1"/>
    <s v="USD"/>
    <s v="AXW291"/>
    <x v="753"/>
    <x v="282"/>
    <n v="12"/>
    <n v="964.80000000000007"/>
    <n v="11577.6"/>
    <n v="530.6400000000001"/>
    <x v="199"/>
    <n v="11046.960000000001"/>
    <x v="567"/>
    <n v="2015"/>
    <x v="16"/>
    <x v="282"/>
  </r>
  <r>
    <x v="7908"/>
    <x v="509"/>
    <x v="528"/>
    <d v="2015-06-13T00:00:00"/>
    <n v="1531"/>
    <x v="1"/>
    <s v="USD"/>
    <s v="GUT930"/>
    <x v="768"/>
    <x v="59"/>
    <n v="10"/>
    <n v="871"/>
    <n v="8710"/>
    <n v="653.25"/>
    <x v="1178"/>
    <n v="8056.75"/>
    <x v="205"/>
    <n v="2015"/>
    <x v="16"/>
    <x v="59"/>
  </r>
  <r>
    <x v="7909"/>
    <x v="509"/>
    <x v="512"/>
    <d v="2015-06-09T00:00:00"/>
    <n v="2245"/>
    <x v="0"/>
    <s v="USD"/>
    <s v="GUT930"/>
    <x v="788"/>
    <x v="119"/>
    <n v="9"/>
    <n v="4006.6"/>
    <n v="36059.4"/>
    <n v="3205.28"/>
    <x v="655"/>
    <n v="32854.120000000003"/>
    <x v="430"/>
    <n v="2015"/>
    <x v="16"/>
    <x v="119"/>
  </r>
  <r>
    <x v="7910"/>
    <x v="509"/>
    <x v="515"/>
    <d v="2015-06-09T00:00:00"/>
    <n v="2589"/>
    <x v="2"/>
    <s v="USD"/>
    <s v="NXH382"/>
    <x v="715"/>
    <x v="127"/>
    <n v="6"/>
    <n v="1072"/>
    <n v="6432"/>
    <n v="503.84"/>
    <x v="165"/>
    <n v="5928.16"/>
    <x v="215"/>
    <n v="2015"/>
    <x v="16"/>
    <x v="127"/>
  </r>
  <r>
    <x v="7911"/>
    <x v="510"/>
    <x v="514"/>
    <d v="2015-06-17T00:00:00"/>
    <n v="1327"/>
    <x v="0"/>
    <s v="USD"/>
    <s v="FLR025"/>
    <x v="761"/>
    <x v="303"/>
    <n v="10"/>
    <n v="1132.3"/>
    <n v="11323"/>
    <n v="566.15"/>
    <x v="380"/>
    <n v="10756.85"/>
    <x v="54"/>
    <n v="2015"/>
    <x v="16"/>
    <x v="303"/>
  </r>
  <r>
    <x v="7912"/>
    <x v="510"/>
    <x v="536"/>
    <d v="2015-07-10T00:00:00"/>
    <n v="561"/>
    <x v="0"/>
    <s v="USD"/>
    <s v="GUT930"/>
    <x v="410"/>
    <x v="353"/>
    <n v="10"/>
    <n v="1809"/>
    <n v="18090"/>
    <n v="1139.67"/>
    <x v="214"/>
    <n v="16950.330000000002"/>
    <x v="471"/>
    <n v="2015"/>
    <x v="16"/>
    <x v="353"/>
  </r>
  <r>
    <x v="7913"/>
    <x v="510"/>
    <x v="532"/>
    <d v="2015-07-05T00:00:00"/>
    <n v="2915"/>
    <x v="0"/>
    <s v="USD"/>
    <s v="AXW291"/>
    <x v="192"/>
    <x v="265"/>
    <n v="7"/>
    <n v="984.9"/>
    <n v="6894.3"/>
    <n v="679.5809999999999"/>
    <x v="2077"/>
    <n v="6214.7190000000001"/>
    <x v="619"/>
    <n v="2015"/>
    <x v="16"/>
    <x v="265"/>
  </r>
  <r>
    <x v="7914"/>
    <x v="510"/>
    <x v="530"/>
    <d v="2015-06-30T00:00:00"/>
    <n v="772"/>
    <x v="1"/>
    <s v="USD"/>
    <s v="AXW291"/>
    <x v="315"/>
    <x v="171"/>
    <n v="7"/>
    <n v="2586.2000000000003"/>
    <n v="18103.400000000001"/>
    <n v="2068.9600000000005"/>
    <x v="2299"/>
    <n v="16034.44"/>
    <x v="186"/>
    <n v="2015"/>
    <x v="16"/>
    <x v="171"/>
  </r>
  <r>
    <x v="7915"/>
    <x v="510"/>
    <x v="535"/>
    <d v="2015-06-20T00:00:00"/>
    <n v="2889"/>
    <x v="0"/>
    <s v="USD"/>
    <s v="GUT930"/>
    <x v="237"/>
    <x v="59"/>
    <n v="10"/>
    <n v="944.7"/>
    <n v="9447"/>
    <n v="472.35"/>
    <x v="1139"/>
    <n v="8974.65"/>
    <x v="69"/>
    <n v="2015"/>
    <x v="16"/>
    <x v="59"/>
  </r>
  <r>
    <x v="7916"/>
    <x v="510"/>
    <x v="509"/>
    <d v="2015-06-04T00:00:00"/>
    <n v="2487"/>
    <x v="0"/>
    <s v="USD"/>
    <s v="AXW291"/>
    <x v="403"/>
    <x v="402"/>
    <n v="12"/>
    <n v="2532.6"/>
    <n v="30391.199999999997"/>
    <n v="1646.19"/>
    <x v="777"/>
    <n v="28745.01"/>
    <x v="491"/>
    <n v="2015"/>
    <x v="16"/>
    <x v="402"/>
  </r>
  <r>
    <x v="7917"/>
    <x v="510"/>
    <x v="511"/>
    <d v="2015-05-28T00:00:00"/>
    <n v="3508"/>
    <x v="0"/>
    <s v="USD"/>
    <s v="GUT930"/>
    <x v="198"/>
    <x v="360"/>
    <n v="5"/>
    <n v="187.6"/>
    <n v="938"/>
    <n v="138.82399999999998"/>
    <x v="668"/>
    <n v="799.17600000000004"/>
    <x v="14"/>
    <n v="2015"/>
    <x v="16"/>
    <x v="360"/>
  </r>
  <r>
    <x v="7918"/>
    <x v="510"/>
    <x v="508"/>
    <d v="2015-05-28T00:00:00"/>
    <n v="417"/>
    <x v="2"/>
    <s v="USD"/>
    <s v="NXH382"/>
    <x v="297"/>
    <x v="110"/>
    <n v="8"/>
    <n v="6318.1"/>
    <n v="50544.800000000003"/>
    <n v="4738.5750000000007"/>
    <x v="2300"/>
    <n v="45806.225000000006"/>
    <x v="598"/>
    <n v="2015"/>
    <x v="16"/>
    <x v="110"/>
  </r>
  <r>
    <x v="7919"/>
    <x v="510"/>
    <x v="525"/>
    <d v="2015-06-30T00:00:00"/>
    <n v="553"/>
    <x v="1"/>
    <s v="USD"/>
    <s v="FLR025"/>
    <x v="278"/>
    <x v="20"/>
    <n v="6"/>
    <n v="2378.5"/>
    <n v="14271"/>
    <n v="1236.82"/>
    <x v="1579"/>
    <n v="13034.18"/>
    <x v="72"/>
    <n v="2015"/>
    <x v="16"/>
    <x v="20"/>
  </r>
  <r>
    <x v="7920"/>
    <x v="511"/>
    <x v="537"/>
    <d v="2015-06-23T00:00:00"/>
    <n v="823"/>
    <x v="1"/>
    <s v="USD"/>
    <s v="GUT930"/>
    <x v="162"/>
    <x v="396"/>
    <n v="5"/>
    <n v="1293.1000000000001"/>
    <n v="6465.5000000000009"/>
    <n v="956.89400000000012"/>
    <x v="2301"/>
    <n v="5508.6060000000007"/>
    <x v="332"/>
    <n v="2015"/>
    <x v="16"/>
    <x v="396"/>
  </r>
  <r>
    <x v="7921"/>
    <x v="511"/>
    <x v="527"/>
    <d v="2015-06-23T00:00:00"/>
    <n v="358"/>
    <x v="0"/>
    <s v="USD"/>
    <s v="AXW291"/>
    <x v="680"/>
    <x v="239"/>
    <n v="7"/>
    <n v="737"/>
    <n v="5159"/>
    <n v="368.5"/>
    <x v="321"/>
    <n v="4790.5"/>
    <x v="195"/>
    <n v="2015"/>
    <x v="16"/>
    <x v="239"/>
  </r>
  <r>
    <x v="7922"/>
    <x v="511"/>
    <x v="519"/>
    <d v="2015-06-20T00:00:00"/>
    <n v="1889"/>
    <x v="0"/>
    <s v="USD"/>
    <s v="AXW291"/>
    <x v="5"/>
    <x v="344"/>
    <n v="10"/>
    <n v="174.20000000000002"/>
    <n v="1742.0000000000002"/>
    <n v="85.358000000000004"/>
    <x v="983"/>
    <n v="1656.6420000000003"/>
    <x v="482"/>
    <n v="2015"/>
    <x v="16"/>
    <x v="344"/>
  </r>
  <r>
    <x v="7923"/>
    <x v="511"/>
    <x v="530"/>
    <d v="2015-06-23T00:00:00"/>
    <n v="2601"/>
    <x v="0"/>
    <s v="USD"/>
    <s v="NXH382"/>
    <x v="721"/>
    <x v="190"/>
    <n v="8"/>
    <n v="268"/>
    <n v="2144"/>
    <n v="144.72"/>
    <x v="1678"/>
    <n v="1999.28"/>
    <x v="187"/>
    <n v="2015"/>
    <x v="16"/>
    <x v="190"/>
  </r>
  <r>
    <x v="7924"/>
    <x v="511"/>
    <x v="512"/>
    <d v="2015-06-16T00:00:00"/>
    <n v="2831"/>
    <x v="0"/>
    <s v="USD"/>
    <s v="AXW291"/>
    <x v="971"/>
    <x v="52"/>
    <n v="11"/>
    <n v="1862.6000000000001"/>
    <n v="20488.600000000002"/>
    <n v="745.04000000000008"/>
    <x v="2302"/>
    <n v="19743.560000000001"/>
    <x v="28"/>
    <n v="2015"/>
    <x v="16"/>
    <x v="52"/>
  </r>
  <r>
    <x v="7925"/>
    <x v="511"/>
    <x v="516"/>
    <d v="2015-06-02T00:00:00"/>
    <n v="2683"/>
    <x v="0"/>
    <s v="USD"/>
    <s v="AXW291"/>
    <x v="332"/>
    <x v="206"/>
    <n v="11"/>
    <n v="1862.6000000000001"/>
    <n v="20488.600000000002"/>
    <n v="745.04000000000008"/>
    <x v="2302"/>
    <n v="19743.560000000001"/>
    <x v="28"/>
    <n v="2015"/>
    <x v="16"/>
    <x v="206"/>
  </r>
  <r>
    <x v="7926"/>
    <x v="511"/>
    <x v="509"/>
    <d v="2015-05-28T00:00:00"/>
    <n v="1625"/>
    <x v="2"/>
    <s v="USD"/>
    <s v="AXW291"/>
    <x v="430"/>
    <x v="289"/>
    <n v="11"/>
    <n v="3819"/>
    <n v="42009"/>
    <n v="2902.44"/>
    <x v="1101"/>
    <n v="39106.559999999998"/>
    <x v="0"/>
    <n v="2015"/>
    <x v="16"/>
    <x v="289"/>
  </r>
  <r>
    <x v="7927"/>
    <x v="511"/>
    <x v="523"/>
    <d v="2015-06-19T00:00:00"/>
    <n v="2208"/>
    <x v="1"/>
    <s v="USD"/>
    <s v="AXW291"/>
    <x v="734"/>
    <x v="137"/>
    <n v="6"/>
    <n v="1125.6000000000001"/>
    <n v="6753.6"/>
    <n v="607.82400000000007"/>
    <x v="194"/>
    <n v="6145.7759999999998"/>
    <x v="146"/>
    <n v="2015"/>
    <x v="16"/>
    <x v="137"/>
  </r>
  <r>
    <x v="7928"/>
    <x v="511"/>
    <x v="517"/>
    <d v="2015-06-15T00:00:00"/>
    <n v="1079"/>
    <x v="1"/>
    <s v="USD"/>
    <s v="GUT930"/>
    <x v="236"/>
    <x v="289"/>
    <n v="11"/>
    <n v="917.9"/>
    <n v="10096.9"/>
    <n v="706.78300000000002"/>
    <x v="574"/>
    <n v="9390.1170000000002"/>
    <x v="20"/>
    <n v="2015"/>
    <x v="16"/>
    <x v="289"/>
  </r>
  <r>
    <x v="7929"/>
    <x v="512"/>
    <x v="538"/>
    <d v="2015-07-05T00:00:00"/>
    <n v="79"/>
    <x v="0"/>
    <s v="USD"/>
    <s v="NXH382"/>
    <x v="828"/>
    <x v="18"/>
    <n v="9"/>
    <n v="830.80000000000007"/>
    <n v="7477.2000000000007"/>
    <n v="689.56400000000008"/>
    <x v="1237"/>
    <n v="6787.6360000000004"/>
    <x v="82"/>
    <n v="2015"/>
    <x v="16"/>
    <x v="18"/>
  </r>
  <r>
    <x v="7930"/>
    <x v="512"/>
    <x v="509"/>
    <d v="2015-05-26T00:00:00"/>
    <n v="3600"/>
    <x v="1"/>
    <s v="USD"/>
    <s v="AXW291"/>
    <x v="470"/>
    <x v="271"/>
    <n v="7"/>
    <n v="2499.1"/>
    <n v="17493.7"/>
    <n v="1024.6309999999999"/>
    <x v="951"/>
    <n v="16469.069"/>
    <x v="53"/>
    <n v="2015"/>
    <x v="16"/>
    <x v="271"/>
  </r>
  <r>
    <x v="7931"/>
    <x v="512"/>
    <x v="534"/>
    <d v="2015-07-04T00:00:00"/>
    <n v="1357"/>
    <x v="0"/>
    <s v="USD"/>
    <s v="GUT930"/>
    <x v="210"/>
    <x v="370"/>
    <n v="11"/>
    <n v="1742"/>
    <n v="19162"/>
    <n v="801.32"/>
    <x v="493"/>
    <n v="18360.68"/>
    <x v="55"/>
    <n v="2015"/>
    <x v="16"/>
    <x v="370"/>
  </r>
  <r>
    <x v="7932"/>
    <x v="512"/>
    <x v="532"/>
    <d v="2015-06-30T00:00:00"/>
    <n v="244"/>
    <x v="1"/>
    <s v="USD"/>
    <s v="GUT930"/>
    <x v="14"/>
    <x v="48"/>
    <n v="10"/>
    <n v="1031.8"/>
    <n v="10318"/>
    <n v="526.21799999999996"/>
    <x v="153"/>
    <n v="9791.7819999999992"/>
    <x v="143"/>
    <n v="2015"/>
    <x v="16"/>
    <x v="48"/>
  </r>
  <r>
    <x v="7933"/>
    <x v="512"/>
    <x v="532"/>
    <d v="2015-06-27T00:00:00"/>
    <n v="3371"/>
    <x v="0"/>
    <s v="USD"/>
    <s v="FLR025"/>
    <x v="235"/>
    <x v="125"/>
    <n v="11"/>
    <n v="904.5"/>
    <n v="9949.5"/>
    <n v="587.92500000000007"/>
    <x v="1002"/>
    <n v="9361.5750000000007"/>
    <x v="564"/>
    <n v="2015"/>
    <x v="16"/>
    <x v="125"/>
  </r>
  <r>
    <x v="7934"/>
    <x v="512"/>
    <x v="535"/>
    <d v="2015-06-25T00:00:00"/>
    <n v="1569"/>
    <x v="0"/>
    <s v="USD"/>
    <s v="GUT930"/>
    <x v="613"/>
    <x v="401"/>
    <n v="8"/>
    <n v="1078.7"/>
    <n v="8629.6"/>
    <n v="787.45100000000002"/>
    <x v="11"/>
    <n v="7842.1490000000003"/>
    <x v="375"/>
    <n v="2015"/>
    <x v="16"/>
    <x v="401"/>
  </r>
  <r>
    <x v="7935"/>
    <x v="513"/>
    <x v="517"/>
    <d v="2015-06-11T00:00:00"/>
    <n v="1563"/>
    <x v="0"/>
    <s v="USD"/>
    <s v="AXW291"/>
    <x v="805"/>
    <x v="187"/>
    <n v="9"/>
    <n v="2318.2000000000003"/>
    <n v="20863.800000000003"/>
    <n v="1089.5540000000001"/>
    <x v="804"/>
    <n v="19774.246000000003"/>
    <x v="532"/>
    <n v="2015"/>
    <x v="16"/>
    <x v="187"/>
  </r>
  <r>
    <x v="7936"/>
    <x v="513"/>
    <x v="532"/>
    <d v="2015-07-05T00:00:00"/>
    <n v="726"/>
    <x v="1"/>
    <s v="USD"/>
    <s v="GUT930"/>
    <x v="321"/>
    <x v="328"/>
    <n v="9"/>
    <n v="1005"/>
    <n v="9045"/>
    <n v="462.3"/>
    <x v="30"/>
    <n v="8582.7000000000007"/>
    <x v="593"/>
    <n v="2015"/>
    <x v="16"/>
    <x v="328"/>
  </r>
  <r>
    <x v="7937"/>
    <x v="513"/>
    <x v="530"/>
    <d v="2015-07-01T00:00:00"/>
    <n v="2028"/>
    <x v="1"/>
    <s v="USD"/>
    <s v="GUT930"/>
    <x v="172"/>
    <x v="313"/>
    <n v="8"/>
    <n v="1279.7"/>
    <n v="10237.6"/>
    <n v="678.2410000000001"/>
    <x v="1849"/>
    <n v="9559.3590000000004"/>
    <x v="25"/>
    <n v="2015"/>
    <x v="16"/>
    <x v="313"/>
  </r>
  <r>
    <x v="7938"/>
    <x v="513"/>
    <x v="511"/>
    <d v="2015-06-14T00:00:00"/>
    <n v="95"/>
    <x v="1"/>
    <s v="USD"/>
    <s v="NXH382"/>
    <x v="862"/>
    <x v="336"/>
    <n v="5"/>
    <n v="2479"/>
    <n v="12395"/>
    <n v="1760.09"/>
    <x v="419"/>
    <n v="10634.91"/>
    <x v="159"/>
    <n v="2015"/>
    <x v="16"/>
    <x v="336"/>
  </r>
  <r>
    <x v="7939"/>
    <x v="513"/>
    <x v="539"/>
    <d v="2015-07-06T00:00:00"/>
    <n v="1700"/>
    <x v="0"/>
    <s v="USD"/>
    <s v="FLR025"/>
    <x v="144"/>
    <x v="92"/>
    <n v="11"/>
    <n v="2860.9"/>
    <n v="31469.9"/>
    <n v="2288.7200000000003"/>
    <x v="1640"/>
    <n v="29181.18"/>
    <x v="239"/>
    <n v="2015"/>
    <x v="16"/>
    <x v="92"/>
  </r>
  <r>
    <x v="7940"/>
    <x v="514"/>
    <x v="525"/>
    <d v="2015-06-12T00:00:00"/>
    <n v="3221"/>
    <x v="0"/>
    <s v="USD"/>
    <s v="AXW291"/>
    <x v="2"/>
    <x v="387"/>
    <n v="7"/>
    <n v="978.2"/>
    <n v="6847.4000000000005"/>
    <n v="401.06200000000001"/>
    <x v="371"/>
    <n v="6446.3380000000006"/>
    <x v="78"/>
    <n v="2015"/>
    <x v="16"/>
    <x v="387"/>
  </r>
  <r>
    <x v="7941"/>
    <x v="514"/>
    <x v="537"/>
    <d v="2015-07-07T00:00:00"/>
    <n v="3585"/>
    <x v="0"/>
    <s v="USD"/>
    <s v="AXW291"/>
    <x v="389"/>
    <x v="97"/>
    <n v="11"/>
    <n v="2452.2000000000003"/>
    <n v="26974.200000000004"/>
    <n v="1986.2820000000004"/>
    <x v="992"/>
    <n v="24987.918000000005"/>
    <x v="311"/>
    <n v="2015"/>
    <x v="16"/>
    <x v="97"/>
  </r>
  <r>
    <x v="7942"/>
    <x v="514"/>
    <x v="514"/>
    <d v="2015-06-08T00:00:00"/>
    <n v="3256"/>
    <x v="1"/>
    <s v="USD"/>
    <s v="FLR025"/>
    <x v="70"/>
    <x v="123"/>
    <n v="10"/>
    <n v="3329.9"/>
    <n v="33299"/>
    <n v="2497.4250000000002"/>
    <x v="2286"/>
    <n v="30801.575000000001"/>
    <x v="205"/>
    <n v="2015"/>
    <x v="16"/>
    <x v="123"/>
  </r>
  <r>
    <x v="7943"/>
    <x v="514"/>
    <x v="527"/>
    <d v="2015-06-20T00:00:00"/>
    <n v="2665"/>
    <x v="0"/>
    <s v="USD"/>
    <s v="AXW291"/>
    <x v="350"/>
    <x v="188"/>
    <n v="9"/>
    <n v="2405.3000000000002"/>
    <n v="21647.7"/>
    <n v="1587.4980000000003"/>
    <x v="2303"/>
    <n v="20060.202000000001"/>
    <x v="470"/>
    <n v="2015"/>
    <x v="16"/>
    <x v="188"/>
  </r>
  <r>
    <x v="7944"/>
    <x v="514"/>
    <x v="529"/>
    <d v="2015-07-02T00:00:00"/>
    <n v="1888"/>
    <x v="1"/>
    <s v="USD"/>
    <s v="AXW291"/>
    <x v="41"/>
    <x v="84"/>
    <n v="7"/>
    <n v="991.6"/>
    <n v="6941.2"/>
    <n v="485.88400000000001"/>
    <x v="1687"/>
    <n v="6455.3159999999998"/>
    <x v="20"/>
    <n v="2015"/>
    <x v="16"/>
    <x v="84"/>
  </r>
  <r>
    <x v="7945"/>
    <x v="514"/>
    <x v="530"/>
    <d v="2015-07-01T00:00:00"/>
    <n v="3410"/>
    <x v="0"/>
    <s v="USD"/>
    <s v="FLR025"/>
    <x v="396"/>
    <x v="130"/>
    <n v="6"/>
    <n v="3470.6"/>
    <n v="20823.599999999999"/>
    <n v="1943.5360000000001"/>
    <x v="2238"/>
    <n v="18880.063999999998"/>
    <x v="140"/>
    <n v="2015"/>
    <x v="16"/>
    <x v="130"/>
  </r>
  <r>
    <x v="7946"/>
    <x v="514"/>
    <x v="540"/>
    <d v="2015-06-22T00:00:00"/>
    <n v="1970"/>
    <x v="0"/>
    <s v="USD"/>
    <s v="AXW291"/>
    <x v="242"/>
    <x v="93"/>
    <n v="10"/>
    <n v="1782.2"/>
    <n v="17822"/>
    <n v="1051.498"/>
    <x v="619"/>
    <n v="16770.502"/>
    <x v="391"/>
    <n v="2015"/>
    <x v="16"/>
    <x v="93"/>
  </r>
  <r>
    <x v="7947"/>
    <x v="514"/>
    <x v="541"/>
    <d v="2015-06-26T00:00:00"/>
    <n v="3494"/>
    <x v="0"/>
    <s v="USD"/>
    <s v="GUT930"/>
    <x v="371"/>
    <x v="349"/>
    <n v="6"/>
    <n v="1011.7"/>
    <n v="6070.2000000000007"/>
    <n v="758.77500000000009"/>
    <x v="529"/>
    <n v="5311.4250000000011"/>
    <x v="514"/>
    <n v="2015"/>
    <x v="16"/>
    <x v="349"/>
  </r>
  <r>
    <x v="7948"/>
    <x v="514"/>
    <x v="518"/>
    <d v="2015-06-08T00:00:00"/>
    <n v="1825"/>
    <x v="2"/>
    <s v="USD"/>
    <s v="NXH382"/>
    <x v="427"/>
    <x v="263"/>
    <n v="12"/>
    <n v="1045.2"/>
    <n v="12542.400000000001"/>
    <n v="846.61200000000008"/>
    <x v="506"/>
    <n v="11695.788"/>
    <x v="354"/>
    <n v="2015"/>
    <x v="16"/>
    <x v="263"/>
  </r>
  <r>
    <x v="7949"/>
    <x v="514"/>
    <x v="535"/>
    <d v="2015-07-09T00:00:00"/>
    <n v="1926"/>
    <x v="0"/>
    <s v="USD"/>
    <s v="FLR025"/>
    <x v="455"/>
    <x v="228"/>
    <n v="7"/>
    <n v="857.6"/>
    <n v="6003.2"/>
    <n v="668.928"/>
    <x v="706"/>
    <n v="5334.2719999999999"/>
    <x v="224"/>
    <n v="2015"/>
    <x v="16"/>
    <x v="228"/>
  </r>
  <r>
    <x v="7950"/>
    <x v="514"/>
    <x v="524"/>
    <d v="2015-06-06T00:00:00"/>
    <n v="2470"/>
    <x v="1"/>
    <s v="USD"/>
    <s v="FLR025"/>
    <x v="594"/>
    <x v="376"/>
    <n v="11"/>
    <n v="3999.9"/>
    <n v="43998.9"/>
    <n v="1879.953"/>
    <x v="365"/>
    <n v="42118.947"/>
    <x v="45"/>
    <n v="2015"/>
    <x v="16"/>
    <x v="376"/>
  </r>
  <r>
    <x v="7951"/>
    <x v="515"/>
    <x v="542"/>
    <d v="2015-06-16T00:00:00"/>
    <n v="2177"/>
    <x v="0"/>
    <s v="USD"/>
    <s v="AXW291"/>
    <x v="62"/>
    <x v="165"/>
    <n v="8"/>
    <n v="2619.7000000000003"/>
    <n v="20957.600000000002"/>
    <n v="2174.3510000000001"/>
    <x v="580"/>
    <n v="18783.249000000003"/>
    <x v="322"/>
    <n v="2015"/>
    <x v="16"/>
    <x v="165"/>
  </r>
  <r>
    <x v="7952"/>
    <x v="515"/>
    <x v="519"/>
    <d v="2015-06-04T00:00:00"/>
    <n v="1237"/>
    <x v="0"/>
    <s v="USD"/>
    <s v="NXH382"/>
    <x v="918"/>
    <x v="300"/>
    <n v="6"/>
    <n v="268"/>
    <n v="1608"/>
    <n v="219.76"/>
    <x v="304"/>
    <n v="1388.24"/>
    <x v="378"/>
    <n v="2015"/>
    <x v="16"/>
    <x v="300"/>
  </r>
  <r>
    <x v="7953"/>
    <x v="515"/>
    <x v="540"/>
    <d v="2015-06-29T00:00:00"/>
    <n v="1941"/>
    <x v="0"/>
    <s v="USD"/>
    <s v="GUT930"/>
    <x v="525"/>
    <x v="107"/>
    <n v="7"/>
    <n v="1065.3"/>
    <n v="7457.0999999999995"/>
    <n v="788.322"/>
    <x v="148"/>
    <n v="6668.7779999999993"/>
    <x v="169"/>
    <n v="2015"/>
    <x v="16"/>
    <x v="107"/>
  </r>
  <r>
    <x v="7954"/>
    <x v="515"/>
    <x v="534"/>
    <d v="2015-06-25T00:00:00"/>
    <n v="1838"/>
    <x v="1"/>
    <s v="USD"/>
    <s v="AXW291"/>
    <x v="642"/>
    <x v="287"/>
    <n v="7"/>
    <n v="864.30000000000007"/>
    <n v="6050.1"/>
    <n v="596.36699999999996"/>
    <x v="2101"/>
    <n v="5453.7330000000002"/>
    <x v="619"/>
    <n v="2015"/>
    <x v="16"/>
    <x v="287"/>
  </r>
  <r>
    <x v="7955"/>
    <x v="515"/>
    <x v="517"/>
    <d v="2015-06-24T00:00:00"/>
    <n v="1566"/>
    <x v="0"/>
    <s v="USD"/>
    <s v="AXW291"/>
    <x v="585"/>
    <x v="344"/>
    <n v="7"/>
    <n v="6405.2"/>
    <n v="44836.4"/>
    <n v="4163.38"/>
    <x v="2304"/>
    <n v="40673.020000000004"/>
    <x v="179"/>
    <n v="2015"/>
    <x v="16"/>
    <x v="344"/>
  </r>
  <r>
    <x v="7956"/>
    <x v="515"/>
    <x v="543"/>
    <d v="2015-06-27T00:00:00"/>
    <n v="1384"/>
    <x v="1"/>
    <s v="USD"/>
    <s v="NXH382"/>
    <x v="705"/>
    <x v="27"/>
    <n v="12"/>
    <n v="917.9"/>
    <n v="11014.8"/>
    <n v="780.21499999999992"/>
    <x v="1019"/>
    <n v="10234.584999999999"/>
    <x v="351"/>
    <n v="2015"/>
    <x v="16"/>
    <x v="27"/>
  </r>
  <r>
    <x v="7957"/>
    <x v="516"/>
    <x v="544"/>
    <d v="2015-06-28T00:00:00"/>
    <n v="1962"/>
    <x v="0"/>
    <s v="USD"/>
    <s v="AXW291"/>
    <x v="399"/>
    <x v="241"/>
    <n v="8"/>
    <n v="3959.7000000000003"/>
    <n v="31677.600000000002"/>
    <n v="3048.9690000000005"/>
    <x v="463"/>
    <n v="28628.631000000001"/>
    <x v="265"/>
    <n v="2015"/>
    <x v="17"/>
    <x v="241"/>
  </r>
  <r>
    <x v="7958"/>
    <x v="516"/>
    <x v="525"/>
    <d v="2015-06-28T00:00:00"/>
    <n v="1554"/>
    <x v="1"/>
    <s v="USD"/>
    <s v="NXH382"/>
    <x v="420"/>
    <x v="89"/>
    <n v="11"/>
    <n v="241.20000000000002"/>
    <n v="2653.2000000000003"/>
    <n v="161.60400000000001"/>
    <x v="1451"/>
    <n v="2491.5960000000005"/>
    <x v="527"/>
    <n v="2015"/>
    <x v="17"/>
    <x v="89"/>
  </r>
  <r>
    <x v="7959"/>
    <x v="516"/>
    <x v="522"/>
    <d v="2015-06-15T00:00:00"/>
    <n v="2366"/>
    <x v="1"/>
    <s v="USD"/>
    <s v="GUT930"/>
    <x v="455"/>
    <x v="241"/>
    <n v="11"/>
    <n v="241.20000000000002"/>
    <n v="2653.2000000000003"/>
    <n v="115.77600000000001"/>
    <x v="1451"/>
    <n v="2537.4240000000004"/>
    <x v="247"/>
    <n v="2015"/>
    <x v="17"/>
    <x v="241"/>
  </r>
  <r>
    <x v="7960"/>
    <x v="516"/>
    <x v="515"/>
    <d v="2015-06-12T00:00:00"/>
    <n v="1983"/>
    <x v="2"/>
    <s v="USD"/>
    <s v="AXW291"/>
    <x v="691"/>
    <x v="266"/>
    <n v="7"/>
    <n v="2458.9"/>
    <n v="17212.3"/>
    <n v="1254.039"/>
    <x v="480"/>
    <n v="15958.260999999999"/>
    <x v="683"/>
    <n v="2015"/>
    <x v="17"/>
    <x v="266"/>
  </r>
  <r>
    <x v="7961"/>
    <x v="517"/>
    <x v="545"/>
    <d v="2015-06-28T00:00:00"/>
    <n v="2068"/>
    <x v="1"/>
    <s v="USD"/>
    <s v="AXW291"/>
    <x v="526"/>
    <x v="206"/>
    <n v="5"/>
    <n v="1279.7"/>
    <n v="6398.5"/>
    <n v="857.39900000000011"/>
    <x v="1164"/>
    <n v="5541.1009999999997"/>
    <x v="18"/>
    <n v="2015"/>
    <x v="17"/>
    <x v="206"/>
  </r>
  <r>
    <x v="7962"/>
    <x v="517"/>
    <x v="514"/>
    <d v="2015-06-05T00:00:00"/>
    <n v="393"/>
    <x v="0"/>
    <s v="USD"/>
    <s v="AXW291"/>
    <x v="333"/>
    <x v="98"/>
    <n v="9"/>
    <n v="1118.9000000000001"/>
    <n v="10070.1"/>
    <n v="648.96199999999999"/>
    <x v="252"/>
    <n v="9421.1380000000008"/>
    <x v="260"/>
    <n v="2015"/>
    <x v="17"/>
    <x v="98"/>
  </r>
  <r>
    <x v="7963"/>
    <x v="517"/>
    <x v="543"/>
    <d v="2015-07-01T00:00:00"/>
    <n v="1797"/>
    <x v="0"/>
    <s v="USD"/>
    <s v="NXH382"/>
    <x v="841"/>
    <x v="112"/>
    <n v="5"/>
    <n v="3839.1"/>
    <n v="19195.5"/>
    <n v="2956.107"/>
    <x v="1085"/>
    <n v="16239.393"/>
    <x v="13"/>
    <n v="2015"/>
    <x v="17"/>
    <x v="112"/>
  </r>
  <r>
    <x v="7964"/>
    <x v="517"/>
    <x v="543"/>
    <d v="2015-07-21T00:00:00"/>
    <n v="1585"/>
    <x v="2"/>
    <s v="USD"/>
    <s v="AXW291"/>
    <x v="201"/>
    <x v="391"/>
    <n v="6"/>
    <n v="2003.3"/>
    <n v="12019.8"/>
    <n v="921.51800000000003"/>
    <x v="738"/>
    <n v="11098.281999999999"/>
    <x v="411"/>
    <n v="2015"/>
    <x v="17"/>
    <x v="391"/>
  </r>
  <r>
    <x v="7965"/>
    <x v="517"/>
    <x v="527"/>
    <d v="2015-06-25T00:00:00"/>
    <n v="1241"/>
    <x v="0"/>
    <s v="USD"/>
    <s v="AXW291"/>
    <x v="103"/>
    <x v="8"/>
    <n v="10"/>
    <n v="1051.9000000000001"/>
    <n v="10519"/>
    <n v="641.65899999999999"/>
    <x v="520"/>
    <n v="9877.3410000000003"/>
    <x v="344"/>
    <n v="2015"/>
    <x v="17"/>
    <x v="8"/>
  </r>
  <r>
    <x v="7966"/>
    <x v="517"/>
    <x v="539"/>
    <d v="2015-07-08T00:00:00"/>
    <n v="328"/>
    <x v="1"/>
    <s v="USD"/>
    <s v="AXW291"/>
    <x v="55"/>
    <x v="222"/>
    <n v="7"/>
    <n v="3892.7000000000003"/>
    <n v="27248.9"/>
    <n v="2452.4010000000003"/>
    <x v="1868"/>
    <n v="24796.499"/>
    <x v="146"/>
    <n v="2015"/>
    <x v="17"/>
    <x v="222"/>
  </r>
  <r>
    <x v="7967"/>
    <x v="517"/>
    <x v="543"/>
    <d v="2015-07-05T00:00:00"/>
    <n v="1222"/>
    <x v="0"/>
    <s v="USD"/>
    <s v="AXW291"/>
    <x v="694"/>
    <x v="253"/>
    <n v="6"/>
    <n v="1005"/>
    <n v="6030"/>
    <n v="502.5"/>
    <x v="275"/>
    <n v="5527.5"/>
    <x v="110"/>
    <n v="2015"/>
    <x v="17"/>
    <x v="253"/>
  </r>
  <r>
    <x v="7968"/>
    <x v="517"/>
    <x v="514"/>
    <d v="2015-06-18T00:00:00"/>
    <n v="1249"/>
    <x v="0"/>
    <s v="USD"/>
    <s v="FLR025"/>
    <x v="180"/>
    <x v="87"/>
    <n v="8"/>
    <n v="1011.7"/>
    <n v="8093.6"/>
    <n v="758.77500000000009"/>
    <x v="1551"/>
    <n v="7334.8250000000007"/>
    <x v="461"/>
    <n v="2015"/>
    <x v="17"/>
    <x v="87"/>
  </r>
  <r>
    <x v="7969"/>
    <x v="517"/>
    <x v="527"/>
    <d v="2015-06-21T00:00:00"/>
    <n v="756"/>
    <x v="0"/>
    <s v="USD"/>
    <s v="AXW291"/>
    <x v="900"/>
    <x v="57"/>
    <n v="11"/>
    <n v="1139"/>
    <n v="12529"/>
    <n v="933.9799999999999"/>
    <x v="407"/>
    <n v="11595.02"/>
    <x v="314"/>
    <n v="2015"/>
    <x v="17"/>
    <x v="57"/>
  </r>
  <r>
    <x v="7970"/>
    <x v="517"/>
    <x v="534"/>
    <d v="2015-06-22T00:00:00"/>
    <n v="162"/>
    <x v="0"/>
    <s v="USD"/>
    <s v="AXW291"/>
    <x v="724"/>
    <x v="79"/>
    <n v="10"/>
    <n v="6224.3"/>
    <n v="62243"/>
    <n v="3672.337"/>
    <x v="2305"/>
    <n v="58570.663"/>
    <x v="391"/>
    <n v="2015"/>
    <x v="17"/>
    <x v="79"/>
  </r>
  <r>
    <x v="7971"/>
    <x v="518"/>
    <x v="527"/>
    <d v="2015-07-03T00:00:00"/>
    <n v="1957"/>
    <x v="0"/>
    <s v="USD"/>
    <s v="AXW291"/>
    <x v="386"/>
    <x v="180"/>
    <n v="8"/>
    <n v="1172.5"/>
    <n v="9380"/>
    <n v="949.72500000000002"/>
    <x v="670"/>
    <n v="8430.2749999999996"/>
    <x v="469"/>
    <n v="2015"/>
    <x v="17"/>
    <x v="180"/>
  </r>
  <r>
    <x v="7972"/>
    <x v="518"/>
    <x v="520"/>
    <d v="2015-06-18T00:00:00"/>
    <n v="2046"/>
    <x v="1"/>
    <s v="USD"/>
    <s v="AXW291"/>
    <x v="972"/>
    <x v="49"/>
    <n v="9"/>
    <n v="1299.8"/>
    <n v="11698.199999999999"/>
    <n v="623.904"/>
    <x v="2306"/>
    <n v="11074.295999999998"/>
    <x v="15"/>
    <n v="2015"/>
    <x v="17"/>
    <x v="49"/>
  </r>
  <r>
    <x v="7973"/>
    <x v="518"/>
    <x v="532"/>
    <d v="2015-06-24T00:00:00"/>
    <n v="2703"/>
    <x v="0"/>
    <s v="USD"/>
    <s v="AXW291"/>
    <x v="580"/>
    <x v="159"/>
    <n v="11"/>
    <n v="944.7"/>
    <n v="10391.700000000001"/>
    <n v="377.88000000000005"/>
    <x v="238"/>
    <n v="10013.820000000002"/>
    <x v="639"/>
    <n v="2015"/>
    <x v="17"/>
    <x v="159"/>
  </r>
  <r>
    <x v="7974"/>
    <x v="518"/>
    <x v="545"/>
    <d v="2015-07-16T00:00:00"/>
    <n v="1218"/>
    <x v="0"/>
    <s v="USD"/>
    <s v="AXW291"/>
    <x v="414"/>
    <x v="2"/>
    <n v="12"/>
    <n v="167.5"/>
    <n v="2010"/>
    <n v="97.149999999999991"/>
    <x v="749"/>
    <n v="1912.85"/>
    <x v="282"/>
    <n v="2015"/>
    <x v="17"/>
    <x v="2"/>
  </r>
  <r>
    <x v="7975"/>
    <x v="518"/>
    <x v="527"/>
    <d v="2015-06-30T00:00:00"/>
    <n v="268"/>
    <x v="2"/>
    <s v="USD"/>
    <s v="NXH382"/>
    <x v="642"/>
    <x v="408"/>
    <n v="12"/>
    <n v="5480.6"/>
    <n v="65767.200000000012"/>
    <n v="3014.3300000000004"/>
    <x v="918"/>
    <n v="62752.87000000001"/>
    <x v="465"/>
    <n v="2015"/>
    <x v="17"/>
    <x v="408"/>
  </r>
  <r>
    <x v="7976"/>
    <x v="518"/>
    <x v="527"/>
    <d v="2015-06-18T00:00:00"/>
    <n v="3463"/>
    <x v="0"/>
    <s v="USD"/>
    <s v="AXW291"/>
    <x v="570"/>
    <x v="413"/>
    <n v="10"/>
    <n v="5661.5"/>
    <n v="56615"/>
    <n v="2660.9049999999997"/>
    <x v="2307"/>
    <n v="53954.095000000001"/>
    <x v="26"/>
    <n v="2015"/>
    <x v="17"/>
    <x v="413"/>
  </r>
  <r>
    <x v="7977"/>
    <x v="519"/>
    <x v="521"/>
    <d v="2015-06-05T00:00:00"/>
    <n v="3274"/>
    <x v="2"/>
    <s v="USD"/>
    <s v="AXW291"/>
    <x v="272"/>
    <x v="264"/>
    <n v="10"/>
    <n v="3825.7000000000003"/>
    <n v="38257"/>
    <n v="1759.8220000000001"/>
    <x v="867"/>
    <n v="36497.178"/>
    <x v="283"/>
    <n v="2015"/>
    <x v="17"/>
    <x v="264"/>
  </r>
  <r>
    <x v="7978"/>
    <x v="519"/>
    <x v="530"/>
    <d v="2015-06-22T00:00:00"/>
    <n v="447"/>
    <x v="1"/>
    <s v="USD"/>
    <s v="NXH382"/>
    <x v="365"/>
    <x v="210"/>
    <n v="6"/>
    <n v="2532.6"/>
    <n v="15195.599999999999"/>
    <n v="2102.058"/>
    <x v="231"/>
    <n v="13093.541999999998"/>
    <x v="546"/>
    <n v="2015"/>
    <x v="17"/>
    <x v="210"/>
  </r>
  <r>
    <x v="7979"/>
    <x v="519"/>
    <x v="537"/>
    <d v="2015-07-07T00:00:00"/>
    <n v="2599"/>
    <x v="1"/>
    <s v="USD"/>
    <s v="GUT930"/>
    <x v="325"/>
    <x v="391"/>
    <n v="10"/>
    <n v="1916.2"/>
    <n v="19162"/>
    <n v="1475.4740000000002"/>
    <x v="493"/>
    <n v="17686.525999999998"/>
    <x v="576"/>
    <n v="2015"/>
    <x v="17"/>
    <x v="391"/>
  </r>
  <r>
    <x v="7980"/>
    <x v="519"/>
    <x v="545"/>
    <d v="2015-07-07T00:00:00"/>
    <n v="112"/>
    <x v="2"/>
    <s v="USD"/>
    <s v="GUT930"/>
    <x v="325"/>
    <x v="165"/>
    <n v="5"/>
    <n v="911.2"/>
    <n v="4556"/>
    <n v="473.82400000000001"/>
    <x v="7"/>
    <n v="4082.1759999999999"/>
    <x v="244"/>
    <n v="2015"/>
    <x v="17"/>
    <x v="165"/>
  </r>
  <r>
    <x v="7981"/>
    <x v="519"/>
    <x v="546"/>
    <d v="2015-07-16T00:00:00"/>
    <n v="993"/>
    <x v="0"/>
    <s v="USD"/>
    <s v="NXH382"/>
    <x v="378"/>
    <x v="395"/>
    <n v="8"/>
    <n v="3611.3"/>
    <n v="28890.400000000001"/>
    <n v="2058.4409999999998"/>
    <x v="1644"/>
    <n v="26831.959000000003"/>
    <x v="170"/>
    <n v="2015"/>
    <x v="17"/>
    <x v="395"/>
  </r>
  <r>
    <x v="7982"/>
    <x v="520"/>
    <x v="547"/>
    <d v="2015-07-18T00:00:00"/>
    <n v="416"/>
    <x v="1"/>
    <s v="USD"/>
    <s v="AXW291"/>
    <x v="720"/>
    <x v="194"/>
    <n v="5"/>
    <n v="1936.3"/>
    <n v="9681.5"/>
    <n v="1123.0539999999999"/>
    <x v="1600"/>
    <n v="8558.4459999999999"/>
    <x v="253"/>
    <n v="2015"/>
    <x v="17"/>
    <x v="194"/>
  </r>
  <r>
    <x v="7983"/>
    <x v="520"/>
    <x v="543"/>
    <d v="2015-07-01T00:00:00"/>
    <n v="3080"/>
    <x v="0"/>
    <s v="USD"/>
    <s v="AXW291"/>
    <x v="801"/>
    <x v="271"/>
    <n v="7"/>
    <n v="971.5"/>
    <n v="6800.5"/>
    <n v="505.18"/>
    <x v="60"/>
    <n v="6295.32"/>
    <x v="87"/>
    <n v="2015"/>
    <x v="17"/>
    <x v="271"/>
  </r>
  <r>
    <x v="7984"/>
    <x v="520"/>
    <x v="544"/>
    <d v="2015-07-20T00:00:00"/>
    <n v="2915"/>
    <x v="0"/>
    <s v="USD"/>
    <s v="NXH382"/>
    <x v="911"/>
    <x v="30"/>
    <n v="12"/>
    <n v="2546"/>
    <n v="30552"/>
    <n v="1934.96"/>
    <x v="788"/>
    <n v="28617.040000000001"/>
    <x v="331"/>
    <n v="2015"/>
    <x v="17"/>
    <x v="30"/>
  </r>
  <r>
    <x v="7985"/>
    <x v="520"/>
    <x v="535"/>
    <d v="2015-06-19T00:00:00"/>
    <n v="572"/>
    <x v="0"/>
    <s v="USD"/>
    <s v="NXH382"/>
    <x v="722"/>
    <x v="64"/>
    <n v="9"/>
    <n v="1139"/>
    <n v="10251"/>
    <n v="592.28"/>
    <x v="815"/>
    <n v="9658.7199999999993"/>
    <x v="561"/>
    <n v="2015"/>
    <x v="17"/>
    <x v="64"/>
  </r>
  <r>
    <x v="7986"/>
    <x v="520"/>
    <x v="541"/>
    <d v="2015-07-08T00:00:00"/>
    <n v="2688"/>
    <x v="0"/>
    <s v="USD"/>
    <s v="AXW291"/>
    <x v="331"/>
    <x v="119"/>
    <n v="11"/>
    <n v="3912.8"/>
    <n v="43040.800000000003"/>
    <n v="3286.752"/>
    <x v="1767"/>
    <n v="39754.048000000003"/>
    <x v="60"/>
    <n v="2015"/>
    <x v="17"/>
    <x v="119"/>
  </r>
  <r>
    <x v="7987"/>
    <x v="520"/>
    <x v="548"/>
    <d v="2015-07-14T00:00:00"/>
    <n v="1577"/>
    <x v="0"/>
    <s v="USD"/>
    <s v="AXW291"/>
    <x v="773"/>
    <x v="78"/>
    <n v="8"/>
    <n v="1118.9000000000001"/>
    <n v="8951.2000000000007"/>
    <n v="682.529"/>
    <x v="313"/>
    <n v="8268.6710000000003"/>
    <x v="494"/>
    <n v="2015"/>
    <x v="17"/>
    <x v="78"/>
  </r>
  <r>
    <x v="7988"/>
    <x v="520"/>
    <x v="538"/>
    <d v="2015-06-27T00:00:00"/>
    <n v="984"/>
    <x v="0"/>
    <s v="USD"/>
    <s v="FLR025"/>
    <x v="169"/>
    <x v="338"/>
    <n v="12"/>
    <n v="804"/>
    <n v="9648"/>
    <n v="498.48"/>
    <x v="166"/>
    <n v="9149.52"/>
    <x v="5"/>
    <n v="2015"/>
    <x v="17"/>
    <x v="338"/>
  </r>
  <r>
    <x v="7989"/>
    <x v="521"/>
    <x v="534"/>
    <d v="2015-07-09T00:00:00"/>
    <n v="3051"/>
    <x v="1"/>
    <s v="USD"/>
    <s v="FLR025"/>
    <x v="887"/>
    <x v="199"/>
    <n v="10"/>
    <n v="2934.6"/>
    <n v="29346"/>
    <n v="1291.2239999999999"/>
    <x v="928"/>
    <n v="28054.776000000002"/>
    <x v="511"/>
    <n v="2015"/>
    <x v="17"/>
    <x v="199"/>
  </r>
  <r>
    <x v="7990"/>
    <x v="521"/>
    <x v="538"/>
    <d v="2015-07-11T00:00:00"/>
    <n v="3213"/>
    <x v="2"/>
    <s v="USD"/>
    <s v="NXH382"/>
    <x v="611"/>
    <x v="134"/>
    <n v="11"/>
    <n v="5219.3"/>
    <n v="57412.3"/>
    <n v="4332.0190000000002"/>
    <x v="2084"/>
    <n v="53080.281000000003"/>
    <x v="246"/>
    <n v="2015"/>
    <x v="17"/>
    <x v="134"/>
  </r>
  <r>
    <x v="7991"/>
    <x v="521"/>
    <x v="545"/>
    <d v="2015-07-01T00:00:00"/>
    <n v="2875"/>
    <x v="1"/>
    <s v="USD"/>
    <s v="AXW291"/>
    <x v="328"/>
    <x v="56"/>
    <n v="5"/>
    <n v="4013.3"/>
    <n v="20066.5"/>
    <n v="2969.8420000000001"/>
    <x v="2308"/>
    <n v="17096.657999999999"/>
    <x v="332"/>
    <n v="2015"/>
    <x v="17"/>
    <x v="56"/>
  </r>
  <r>
    <x v="7992"/>
    <x v="521"/>
    <x v="548"/>
    <d v="2015-07-05T00:00:00"/>
    <n v="2330"/>
    <x v="0"/>
    <s v="USD"/>
    <s v="NXH382"/>
    <x v="888"/>
    <x v="292"/>
    <n v="10"/>
    <n v="1025.1000000000001"/>
    <n v="10251.000000000002"/>
    <n v="645.8130000000001"/>
    <x v="801"/>
    <n v="9605.1870000000017"/>
    <x v="471"/>
    <n v="2015"/>
    <x v="17"/>
    <x v="292"/>
  </r>
  <r>
    <x v="7993"/>
    <x v="521"/>
    <x v="535"/>
    <d v="2015-06-30T00:00:00"/>
    <n v="1480"/>
    <x v="0"/>
    <s v="USD"/>
    <s v="NXH382"/>
    <x v="358"/>
    <x v="137"/>
    <n v="5"/>
    <n v="804"/>
    <n v="4020"/>
    <n v="683.4"/>
    <x v="1760"/>
    <n v="3336.6"/>
    <x v="199"/>
    <n v="2015"/>
    <x v="17"/>
    <x v="137"/>
  </r>
  <r>
    <x v="7994"/>
    <x v="521"/>
    <x v="541"/>
    <d v="2015-07-13T00:00:00"/>
    <n v="943"/>
    <x v="0"/>
    <s v="USD"/>
    <s v="GUT930"/>
    <x v="266"/>
    <x v="50"/>
    <n v="7"/>
    <n v="6492.3"/>
    <n v="45446.1"/>
    <n v="4869.2250000000004"/>
    <x v="1317"/>
    <n v="40576.875"/>
    <x v="352"/>
    <n v="2015"/>
    <x v="17"/>
    <x v="50"/>
  </r>
  <r>
    <x v="7995"/>
    <x v="522"/>
    <x v="549"/>
    <d v="2015-07-13T00:00:00"/>
    <n v="648"/>
    <x v="0"/>
    <s v="USD"/>
    <s v="AXW291"/>
    <x v="303"/>
    <x v="278"/>
    <n v="8"/>
    <n v="180.9"/>
    <n v="1447.2"/>
    <n v="124.821"/>
    <x v="1386"/>
    <n v="1322.3790000000001"/>
    <x v="67"/>
    <n v="2015"/>
    <x v="17"/>
    <x v="278"/>
  </r>
  <r>
    <x v="7996"/>
    <x v="522"/>
    <x v="534"/>
    <d v="2015-06-22T00:00:00"/>
    <n v="1432"/>
    <x v="1"/>
    <s v="USD"/>
    <s v="NXH382"/>
    <x v="176"/>
    <x v="54"/>
    <n v="10"/>
    <n v="3946.3"/>
    <n v="39463"/>
    <n v="3354.355"/>
    <x v="1923"/>
    <n v="36108.644999999997"/>
    <x v="232"/>
    <n v="2015"/>
    <x v="17"/>
    <x v="54"/>
  </r>
  <r>
    <x v="7997"/>
    <x v="522"/>
    <x v="530"/>
    <d v="2015-06-21T00:00:00"/>
    <n v="2270"/>
    <x v="2"/>
    <s v="USD"/>
    <s v="FLR025"/>
    <x v="623"/>
    <x v="206"/>
    <n v="6"/>
    <n v="6291.3"/>
    <n v="37747.800000000003"/>
    <n v="3837.6930000000002"/>
    <x v="2309"/>
    <n v="33910.107000000004"/>
    <x v="161"/>
    <n v="2015"/>
    <x v="17"/>
    <x v="206"/>
  </r>
  <r>
    <x v="7998"/>
    <x v="522"/>
    <x v="528"/>
    <d v="2015-06-18T00:00:00"/>
    <n v="2844"/>
    <x v="2"/>
    <s v="USD"/>
    <s v="AXW291"/>
    <x v="409"/>
    <x v="205"/>
    <n v="9"/>
    <n v="3953"/>
    <n v="35577"/>
    <n v="2964.75"/>
    <x v="1402"/>
    <n v="32612.25"/>
    <x v="110"/>
    <n v="2015"/>
    <x v="17"/>
    <x v="205"/>
  </r>
  <r>
    <x v="7999"/>
    <x v="522"/>
    <x v="530"/>
    <d v="2015-06-16T00:00:00"/>
    <n v="2035"/>
    <x v="2"/>
    <s v="USD"/>
    <s v="NXH382"/>
    <x v="587"/>
    <x v="229"/>
    <n v="8"/>
    <n v="5601.2"/>
    <n v="44809.599999999999"/>
    <n v="2296.4919999999997"/>
    <x v="1740"/>
    <n v="42513.108"/>
    <x v="163"/>
    <n v="2015"/>
    <x v="17"/>
    <x v="229"/>
  </r>
  <r>
    <x v="8000"/>
    <x v="523"/>
    <x v="535"/>
    <d v="2015-07-09T00:00:00"/>
    <n v="3545"/>
    <x v="0"/>
    <s v="USD"/>
    <s v="AXW291"/>
    <x v="457"/>
    <x v="218"/>
    <n v="9"/>
    <n v="1219.4000000000001"/>
    <n v="10974.6"/>
    <n v="695.05799999999999"/>
    <x v="783"/>
    <n v="10279.542000000001"/>
    <x v="448"/>
    <n v="2015"/>
    <x v="17"/>
    <x v="218"/>
  </r>
  <r>
    <x v="8001"/>
    <x v="523"/>
    <x v="540"/>
    <d v="2015-07-05T00:00:00"/>
    <n v="535"/>
    <x v="0"/>
    <s v="USD"/>
    <s v="NXH382"/>
    <x v="732"/>
    <x v="303"/>
    <n v="8"/>
    <n v="268"/>
    <n v="2144"/>
    <n v="147.4"/>
    <x v="1678"/>
    <n v="1996.6"/>
    <x v="75"/>
    <n v="2015"/>
    <x v="17"/>
    <x v="303"/>
  </r>
  <r>
    <x v="8002"/>
    <x v="523"/>
    <x v="531"/>
    <d v="2015-06-16T00:00:00"/>
    <n v="404"/>
    <x v="0"/>
    <s v="USD"/>
    <s v="AXW291"/>
    <x v="467"/>
    <x v="409"/>
    <n v="5"/>
    <n v="3544.3"/>
    <n v="17721.5"/>
    <n v="1524.049"/>
    <x v="2310"/>
    <n v="16197.451000000001"/>
    <x v="325"/>
    <n v="2015"/>
    <x v="17"/>
    <x v="409"/>
  </r>
  <r>
    <x v="8003"/>
    <x v="523"/>
    <x v="528"/>
    <d v="2015-07-03T00:00:00"/>
    <n v="2459"/>
    <x v="2"/>
    <s v="USD"/>
    <s v="AXW291"/>
    <x v="604"/>
    <x v="128"/>
    <n v="11"/>
    <n v="2358.4"/>
    <n v="25942.400000000001"/>
    <n v="1532.96"/>
    <x v="116"/>
    <n v="24409.440000000002"/>
    <x v="213"/>
    <n v="2015"/>
    <x v="17"/>
    <x v="128"/>
  </r>
  <r>
    <x v="8004"/>
    <x v="523"/>
    <x v="542"/>
    <d v="2015-06-22T00:00:00"/>
    <n v="3381"/>
    <x v="1"/>
    <s v="USD"/>
    <s v="AXW291"/>
    <x v="910"/>
    <x v="193"/>
    <n v="6"/>
    <n v="3926.2000000000003"/>
    <n v="23557.200000000001"/>
    <n v="1923.8380000000002"/>
    <x v="62"/>
    <n v="21633.362000000001"/>
    <x v="495"/>
    <n v="2015"/>
    <x v="17"/>
    <x v="193"/>
  </r>
  <r>
    <x v="8005"/>
    <x v="523"/>
    <x v="550"/>
    <d v="2015-07-16T00:00:00"/>
    <n v="3490"/>
    <x v="1"/>
    <s v="USD"/>
    <s v="NXH382"/>
    <x v="768"/>
    <x v="241"/>
    <n v="11"/>
    <n v="5152.3"/>
    <n v="56675.3"/>
    <n v="2112.4429999999998"/>
    <x v="2311"/>
    <n v="54562.857000000004"/>
    <x v="48"/>
    <n v="2015"/>
    <x v="17"/>
    <x v="241"/>
  </r>
  <r>
    <x v="8006"/>
    <x v="523"/>
    <x v="551"/>
    <d v="2015-07-24T00:00:00"/>
    <n v="1364"/>
    <x v="0"/>
    <s v="USD"/>
    <s v="FLR025"/>
    <x v="608"/>
    <x v="45"/>
    <n v="7"/>
    <n v="1051.9000000000001"/>
    <n v="7363.3000000000011"/>
    <n v="841.5200000000001"/>
    <x v="1225"/>
    <n v="6521.7800000000007"/>
    <x v="186"/>
    <n v="2015"/>
    <x v="17"/>
    <x v="45"/>
  </r>
  <r>
    <x v="8007"/>
    <x v="523"/>
    <x v="523"/>
    <d v="2015-06-24T00:00:00"/>
    <n v="1763"/>
    <x v="0"/>
    <s v="USD"/>
    <s v="AXW291"/>
    <x v="257"/>
    <x v="320"/>
    <n v="8"/>
    <n v="4006.6"/>
    <n v="32052.799999999999"/>
    <n v="2283.7619999999997"/>
    <x v="475"/>
    <n v="29769.038"/>
    <x v="170"/>
    <n v="2015"/>
    <x v="17"/>
    <x v="320"/>
  </r>
  <r>
    <x v="8008"/>
    <x v="523"/>
    <x v="552"/>
    <d v="2015-07-08T00:00:00"/>
    <n v="2986"/>
    <x v="0"/>
    <s v="USD"/>
    <s v="AXW291"/>
    <x v="704"/>
    <x v="252"/>
    <n v="10"/>
    <n v="1005"/>
    <n v="10050"/>
    <n v="723.6"/>
    <x v="266"/>
    <n v="9326.4"/>
    <x v="654"/>
    <n v="2015"/>
    <x v="17"/>
    <x v="252"/>
  </r>
  <r>
    <x v="8009"/>
    <x v="523"/>
    <x v="536"/>
    <d v="2015-06-23T00:00:00"/>
    <n v="1811"/>
    <x v="2"/>
    <s v="USD"/>
    <s v="AXW291"/>
    <x v="85"/>
    <x v="190"/>
    <n v="5"/>
    <n v="1963.1000000000001"/>
    <n v="9815.5"/>
    <n v="1138.598"/>
    <x v="328"/>
    <n v="8676.902"/>
    <x v="253"/>
    <n v="2015"/>
    <x v="17"/>
    <x v="190"/>
  </r>
  <r>
    <x v="8010"/>
    <x v="523"/>
    <x v="536"/>
    <d v="2015-07-12T00:00:00"/>
    <n v="3251"/>
    <x v="0"/>
    <s v="USD"/>
    <s v="AXW291"/>
    <x v="382"/>
    <x v="108"/>
    <n v="5"/>
    <n v="3839.1"/>
    <n v="19195.5"/>
    <n v="1881.1589999999999"/>
    <x v="1085"/>
    <n v="17314.341"/>
    <x v="414"/>
    <n v="2015"/>
    <x v="17"/>
    <x v="108"/>
  </r>
  <r>
    <x v="8011"/>
    <x v="523"/>
    <x v="536"/>
    <d v="2015-07-04T00:00:00"/>
    <n v="334"/>
    <x v="0"/>
    <s v="USD"/>
    <s v="AXW291"/>
    <x v="362"/>
    <x v="20"/>
    <n v="7"/>
    <n v="3041.8"/>
    <n v="21292.600000000002"/>
    <n v="1216.72"/>
    <x v="1807"/>
    <n v="20075.88"/>
    <x v="120"/>
    <n v="2015"/>
    <x v="17"/>
    <x v="20"/>
  </r>
  <r>
    <x v="8012"/>
    <x v="524"/>
    <x v="553"/>
    <d v="2015-07-11T00:00:00"/>
    <n v="1817"/>
    <x v="1"/>
    <s v="USD"/>
    <s v="AXW291"/>
    <x v="938"/>
    <x v="129"/>
    <n v="10"/>
    <n v="3939.6"/>
    <n v="39396"/>
    <n v="3348.66"/>
    <x v="1596"/>
    <n v="36047.339999999997"/>
    <x v="232"/>
    <n v="2015"/>
    <x v="17"/>
    <x v="129"/>
  </r>
  <r>
    <x v="8013"/>
    <x v="524"/>
    <x v="554"/>
    <d v="2015-07-21T00:00:00"/>
    <n v="475"/>
    <x v="1"/>
    <s v="USD"/>
    <s v="AXW291"/>
    <x v="319"/>
    <x v="315"/>
    <n v="7"/>
    <n v="1909.5"/>
    <n v="13366.5"/>
    <n v="840.18"/>
    <x v="247"/>
    <n v="12526.32"/>
    <x v="241"/>
    <n v="2015"/>
    <x v="17"/>
    <x v="315"/>
  </r>
  <r>
    <x v="8014"/>
    <x v="524"/>
    <x v="551"/>
    <d v="2015-07-19T00:00:00"/>
    <n v="969"/>
    <x v="0"/>
    <s v="USD"/>
    <s v="GUT930"/>
    <x v="631"/>
    <x v="88"/>
    <n v="7"/>
    <n v="1105.5"/>
    <n v="7738.5"/>
    <n v="784.90499999999997"/>
    <x v="769"/>
    <n v="6953.5950000000003"/>
    <x v="388"/>
    <n v="2015"/>
    <x v="17"/>
    <x v="88"/>
  </r>
  <r>
    <x v="8015"/>
    <x v="524"/>
    <x v="535"/>
    <d v="2015-06-19T00:00:00"/>
    <n v="85"/>
    <x v="0"/>
    <s v="USD"/>
    <s v="GUT930"/>
    <x v="943"/>
    <x v="4"/>
    <n v="6"/>
    <n v="6311.4000000000005"/>
    <n v="37868.400000000001"/>
    <n v="3218.8140000000003"/>
    <x v="2312"/>
    <n v="34649.586000000003"/>
    <x v="81"/>
    <n v="2015"/>
    <x v="17"/>
    <x v="4"/>
  </r>
  <r>
    <x v="8016"/>
    <x v="524"/>
    <x v="533"/>
    <d v="2015-06-14T00:00:00"/>
    <n v="2456"/>
    <x v="2"/>
    <s v="USD"/>
    <s v="GUT930"/>
    <x v="560"/>
    <x v="146"/>
    <n v="9"/>
    <n v="3919.5"/>
    <n v="35275.5"/>
    <n v="2822.04"/>
    <x v="816"/>
    <n v="32453.46"/>
    <x v="32"/>
    <n v="2015"/>
    <x v="17"/>
    <x v="146"/>
  </r>
  <r>
    <x v="8017"/>
    <x v="524"/>
    <x v="553"/>
    <d v="2015-07-19T00:00:00"/>
    <n v="2464"/>
    <x v="0"/>
    <s v="USD"/>
    <s v="AXW291"/>
    <x v="316"/>
    <x v="381"/>
    <n v="8"/>
    <n v="2291.4"/>
    <n v="18331.2"/>
    <n v="1260.2700000000002"/>
    <x v="73"/>
    <n v="17070.93"/>
    <x v="68"/>
    <n v="2015"/>
    <x v="17"/>
    <x v="381"/>
  </r>
  <r>
    <x v="8018"/>
    <x v="524"/>
    <x v="554"/>
    <d v="2015-07-07T00:00:00"/>
    <n v="2729"/>
    <x v="1"/>
    <s v="USD"/>
    <s v="AXW291"/>
    <x v="772"/>
    <x v="17"/>
    <n v="12"/>
    <n v="2492.4"/>
    <n v="29908.800000000003"/>
    <n v="996.96"/>
    <x v="338"/>
    <n v="28911.840000000004"/>
    <x v="358"/>
    <n v="2015"/>
    <x v="17"/>
    <x v="17"/>
  </r>
  <r>
    <x v="8019"/>
    <x v="524"/>
    <x v="530"/>
    <d v="2015-06-27T00:00:00"/>
    <n v="1359"/>
    <x v="2"/>
    <s v="USD"/>
    <s v="GUT930"/>
    <x v="741"/>
    <x v="254"/>
    <n v="8"/>
    <n v="3953"/>
    <n v="31624"/>
    <n v="2253.2099999999996"/>
    <x v="545"/>
    <n v="29370.79"/>
    <x v="170"/>
    <n v="2015"/>
    <x v="17"/>
    <x v="254"/>
  </r>
  <r>
    <x v="8020"/>
    <x v="525"/>
    <x v="544"/>
    <d v="2015-06-29T00:00:00"/>
    <n v="2598"/>
    <x v="0"/>
    <s v="USD"/>
    <s v="AXW291"/>
    <x v="616"/>
    <x v="4"/>
    <n v="8"/>
    <n v="844.2"/>
    <n v="6753.6"/>
    <n v="641.5920000000001"/>
    <x v="194"/>
    <n v="6112.0079999999998"/>
    <x v="333"/>
    <n v="2015"/>
    <x v="17"/>
    <x v="4"/>
  </r>
  <r>
    <x v="8021"/>
    <x v="525"/>
    <x v="533"/>
    <d v="2015-06-27T00:00:00"/>
    <n v="2386"/>
    <x v="1"/>
    <s v="USD"/>
    <s v="AXW291"/>
    <x v="627"/>
    <x v="13"/>
    <n v="8"/>
    <n v="180.9"/>
    <n v="1447.2"/>
    <n v="148.33799999999999"/>
    <x v="1386"/>
    <n v="1298.8620000000001"/>
    <x v="210"/>
    <n v="2015"/>
    <x v="17"/>
    <x v="13"/>
  </r>
  <r>
    <x v="8022"/>
    <x v="525"/>
    <x v="554"/>
    <d v="2015-07-17T00:00:00"/>
    <n v="3216"/>
    <x v="2"/>
    <s v="USD"/>
    <s v="GUT930"/>
    <x v="800"/>
    <x v="141"/>
    <n v="8"/>
    <n v="3859.2000000000003"/>
    <n v="30873.600000000002"/>
    <n v="2354.1120000000001"/>
    <x v="690"/>
    <n v="28519.488000000001"/>
    <x v="494"/>
    <n v="2015"/>
    <x v="17"/>
    <x v="141"/>
  </r>
  <r>
    <x v="8023"/>
    <x v="525"/>
    <x v="548"/>
    <d v="2015-07-21T00:00:00"/>
    <n v="1565"/>
    <x v="0"/>
    <s v="USD"/>
    <s v="GUT930"/>
    <x v="840"/>
    <x v="35"/>
    <n v="6"/>
    <n v="1025.1000000000001"/>
    <n v="6150.6"/>
    <n v="635.56200000000013"/>
    <x v="58"/>
    <n v="5515.0380000000005"/>
    <x v="402"/>
    <n v="2015"/>
    <x v="17"/>
    <x v="35"/>
  </r>
  <r>
    <x v="8024"/>
    <x v="525"/>
    <x v="534"/>
    <d v="2015-06-21T00:00:00"/>
    <n v="2462"/>
    <x v="1"/>
    <s v="USD"/>
    <s v="NXH382"/>
    <x v="832"/>
    <x v="132"/>
    <n v="5"/>
    <n v="837.5"/>
    <n v="4187.5"/>
    <n v="603"/>
    <x v="213"/>
    <n v="3584.5"/>
    <x v="400"/>
    <n v="2015"/>
    <x v="17"/>
    <x v="132"/>
  </r>
  <r>
    <x v="8025"/>
    <x v="526"/>
    <x v="546"/>
    <d v="2015-07-01T00:00:00"/>
    <n v="3508"/>
    <x v="1"/>
    <s v="USD"/>
    <s v="AXW291"/>
    <x v="432"/>
    <x v="84"/>
    <n v="11"/>
    <n v="2385.2000000000003"/>
    <n v="26237.200000000004"/>
    <n v="1454.9720000000002"/>
    <x v="845"/>
    <n v="24782.228000000003"/>
    <x v="468"/>
    <n v="2015"/>
    <x v="17"/>
    <x v="84"/>
  </r>
  <r>
    <x v="8026"/>
    <x v="526"/>
    <x v="529"/>
    <d v="2015-06-14T00:00:00"/>
    <n v="3103"/>
    <x v="2"/>
    <s v="USD"/>
    <s v="AXW291"/>
    <x v="115"/>
    <x v="93"/>
    <n v="12"/>
    <n v="3886"/>
    <n v="46632"/>
    <n v="2720.2"/>
    <x v="1935"/>
    <n v="43911.8"/>
    <x v="347"/>
    <n v="2015"/>
    <x v="17"/>
    <x v="93"/>
  </r>
  <r>
    <x v="8027"/>
    <x v="526"/>
    <x v="548"/>
    <d v="2015-07-05T00:00:00"/>
    <n v="689"/>
    <x v="1"/>
    <s v="USD"/>
    <s v="NXH382"/>
    <x v="779"/>
    <x v="337"/>
    <n v="9"/>
    <n v="2432.1"/>
    <n v="21888.899999999998"/>
    <n v="1556.5439999999999"/>
    <x v="1060"/>
    <n v="20332.356"/>
    <x v="390"/>
    <n v="2015"/>
    <x v="17"/>
    <x v="337"/>
  </r>
  <r>
    <x v="8028"/>
    <x v="526"/>
    <x v="536"/>
    <d v="2015-07-06T00:00:00"/>
    <n v="2848"/>
    <x v="0"/>
    <s v="USD"/>
    <s v="NXH382"/>
    <x v="579"/>
    <x v="51"/>
    <n v="11"/>
    <n v="2371.8000000000002"/>
    <n v="26089.800000000003"/>
    <n v="1399.3620000000001"/>
    <x v="2092"/>
    <n v="24690.438000000002"/>
    <x v="377"/>
    <n v="2015"/>
    <x v="17"/>
    <x v="51"/>
  </r>
  <r>
    <x v="8029"/>
    <x v="526"/>
    <x v="543"/>
    <d v="2015-07-07T00:00:00"/>
    <n v="506"/>
    <x v="0"/>
    <s v="USD"/>
    <s v="AXW291"/>
    <x v="729"/>
    <x v="324"/>
    <n v="11"/>
    <n v="1098.8"/>
    <n v="12086.8"/>
    <n v="516.43599999999992"/>
    <x v="998"/>
    <n v="11570.364"/>
    <x v="45"/>
    <n v="2015"/>
    <x v="17"/>
    <x v="324"/>
  </r>
  <r>
    <x v="8030"/>
    <x v="526"/>
    <x v="537"/>
    <d v="2015-07-06T00:00:00"/>
    <n v="2804"/>
    <x v="1"/>
    <s v="USD"/>
    <s v="NXH382"/>
    <x v="294"/>
    <x v="277"/>
    <n v="11"/>
    <n v="891.1"/>
    <n v="9802.1"/>
    <n v="356.44000000000005"/>
    <x v="786"/>
    <n v="9445.66"/>
    <x v="28"/>
    <n v="2015"/>
    <x v="17"/>
    <x v="277"/>
  </r>
  <r>
    <x v="8031"/>
    <x v="526"/>
    <x v="529"/>
    <d v="2015-07-06T00:00:00"/>
    <n v="257"/>
    <x v="1"/>
    <s v="USD"/>
    <s v="AXW291"/>
    <x v="681"/>
    <x v="335"/>
    <n v="5"/>
    <n v="2445.5"/>
    <n v="12227.5"/>
    <n v="1760.76"/>
    <x v="1162"/>
    <n v="10466.74"/>
    <x v="400"/>
    <n v="2015"/>
    <x v="17"/>
    <x v="335"/>
  </r>
  <r>
    <x v="8032"/>
    <x v="526"/>
    <x v="537"/>
    <d v="2015-07-12T00:00:00"/>
    <n v="2012"/>
    <x v="1"/>
    <s v="USD"/>
    <s v="AXW291"/>
    <x v="771"/>
    <x v="366"/>
    <n v="12"/>
    <n v="1005"/>
    <n v="12060"/>
    <n v="472.34999999999997"/>
    <x v="685"/>
    <n v="11587.65"/>
    <x v="98"/>
    <n v="2015"/>
    <x v="17"/>
    <x v="366"/>
  </r>
  <r>
    <x v="8033"/>
    <x v="526"/>
    <x v="546"/>
    <d v="2015-06-25T00:00:00"/>
    <n v="2428"/>
    <x v="2"/>
    <s v="USD"/>
    <s v="AXW291"/>
    <x v="870"/>
    <x v="321"/>
    <n v="11"/>
    <n v="3490.7000000000003"/>
    <n v="38397.700000000004"/>
    <n v="1815.1640000000002"/>
    <x v="1969"/>
    <n v="36582.536000000007"/>
    <x v="126"/>
    <n v="2015"/>
    <x v="17"/>
    <x v="321"/>
  </r>
  <r>
    <x v="8034"/>
    <x v="527"/>
    <x v="528"/>
    <d v="2015-06-13T00:00:00"/>
    <n v="457"/>
    <x v="0"/>
    <s v="USD"/>
    <s v="AXW291"/>
    <x v="928"/>
    <x v="340"/>
    <n v="11"/>
    <n v="5936.2"/>
    <n v="65298.2"/>
    <n v="3027.462"/>
    <x v="2039"/>
    <n v="62270.737999999998"/>
    <x v="301"/>
    <n v="2015"/>
    <x v="17"/>
    <x v="340"/>
  </r>
  <r>
    <x v="8035"/>
    <x v="527"/>
    <x v="539"/>
    <d v="2015-07-10T00:00:00"/>
    <n v="3382"/>
    <x v="0"/>
    <s v="USD"/>
    <s v="AXW291"/>
    <x v="236"/>
    <x v="182"/>
    <n v="6"/>
    <n v="254.6"/>
    <n v="1527.6"/>
    <n v="185.858"/>
    <x v="1049"/>
    <n v="1341.742"/>
    <x v="656"/>
    <n v="2015"/>
    <x v="17"/>
    <x v="182"/>
  </r>
  <r>
    <x v="8036"/>
    <x v="527"/>
    <x v="545"/>
    <d v="2015-06-30T00:00:00"/>
    <n v="2280"/>
    <x v="2"/>
    <s v="USD"/>
    <s v="GUT930"/>
    <x v="847"/>
    <x v="209"/>
    <n v="11"/>
    <n v="1708.5"/>
    <n v="18793.5"/>
    <n v="734.65499999999997"/>
    <x v="1575"/>
    <n v="18058.845000000001"/>
    <x v="321"/>
    <n v="2015"/>
    <x v="17"/>
    <x v="209"/>
  </r>
  <r>
    <x v="8037"/>
    <x v="527"/>
    <x v="552"/>
    <d v="2015-07-20T00:00:00"/>
    <n v="3565"/>
    <x v="1"/>
    <s v="USD"/>
    <s v="GUT930"/>
    <x v="19"/>
    <x v="84"/>
    <n v="7"/>
    <n v="3517.5"/>
    <n v="24622.5"/>
    <n v="2673.3"/>
    <x v="2271"/>
    <n v="21949.200000000001"/>
    <x v="24"/>
    <n v="2015"/>
    <x v="17"/>
    <x v="84"/>
  </r>
  <r>
    <x v="8038"/>
    <x v="527"/>
    <x v="554"/>
    <d v="2015-07-09T00:00:00"/>
    <n v="1248"/>
    <x v="0"/>
    <s v="USD"/>
    <s v="GUT930"/>
    <x v="513"/>
    <x v="11"/>
    <n v="5"/>
    <n v="857.6"/>
    <n v="4288"/>
    <n v="591.74399999999991"/>
    <x v="2031"/>
    <n v="3696.2560000000003"/>
    <x v="538"/>
    <n v="2015"/>
    <x v="17"/>
    <x v="11"/>
  </r>
  <r>
    <x v="8039"/>
    <x v="527"/>
    <x v="531"/>
    <d v="2015-06-24T00:00:00"/>
    <n v="545"/>
    <x v="1"/>
    <s v="USD"/>
    <s v="AXW291"/>
    <x v="227"/>
    <x v="369"/>
    <n v="9"/>
    <n v="221.1"/>
    <n v="1989.8999999999999"/>
    <n v="156.98099999999999"/>
    <x v="1213"/>
    <n v="1832.9189999999999"/>
    <x v="340"/>
    <n v="2015"/>
    <x v="17"/>
    <x v="369"/>
  </r>
  <r>
    <x v="8040"/>
    <x v="527"/>
    <x v="540"/>
    <d v="2015-07-07T00:00:00"/>
    <n v="902"/>
    <x v="0"/>
    <s v="USD"/>
    <s v="AXW291"/>
    <x v="721"/>
    <x v="340"/>
    <n v="8"/>
    <n v="1085.4000000000001"/>
    <n v="8683.2000000000007"/>
    <n v="640.38599999999997"/>
    <x v="323"/>
    <n v="8042.8140000000003"/>
    <x v="615"/>
    <n v="2015"/>
    <x v="17"/>
    <x v="340"/>
  </r>
  <r>
    <x v="8041"/>
    <x v="527"/>
    <x v="535"/>
    <d v="2015-07-03T00:00:00"/>
    <n v="974"/>
    <x v="0"/>
    <s v="USD"/>
    <s v="AXW291"/>
    <x v="740"/>
    <x v="329"/>
    <n v="12"/>
    <n v="6184.1"/>
    <n v="74209.200000000012"/>
    <n v="3772.3009999999999"/>
    <x v="2313"/>
    <n v="70436.899000000005"/>
    <x v="133"/>
    <n v="2015"/>
    <x v="17"/>
    <x v="329"/>
  </r>
  <r>
    <x v="8042"/>
    <x v="527"/>
    <x v="552"/>
    <d v="2015-07-20T00:00:00"/>
    <n v="2299"/>
    <x v="0"/>
    <s v="USD"/>
    <s v="AXW291"/>
    <x v="503"/>
    <x v="22"/>
    <n v="8"/>
    <n v="6485.6"/>
    <n v="51884.800000000003"/>
    <n v="4734.4880000000003"/>
    <x v="1588"/>
    <n v="47150.312000000005"/>
    <x v="457"/>
    <n v="2015"/>
    <x v="17"/>
    <x v="22"/>
  </r>
  <r>
    <x v="8043"/>
    <x v="527"/>
    <x v="527"/>
    <d v="2015-06-27T00:00:00"/>
    <n v="2480"/>
    <x v="0"/>
    <s v="USD"/>
    <s v="FLR025"/>
    <x v="668"/>
    <x v="319"/>
    <n v="8"/>
    <n v="1192.6000000000001"/>
    <n v="9540.8000000000011"/>
    <n v="500.89200000000005"/>
    <x v="2314"/>
    <n v="9039.9080000000013"/>
    <x v="318"/>
    <n v="2015"/>
    <x v="17"/>
    <x v="319"/>
  </r>
  <r>
    <x v="8044"/>
    <x v="528"/>
    <x v="546"/>
    <d v="2015-06-24T00:00:00"/>
    <n v="1819"/>
    <x v="1"/>
    <s v="USD"/>
    <s v="AXW291"/>
    <x v="938"/>
    <x v="70"/>
    <n v="6"/>
    <n v="4020"/>
    <n v="24120"/>
    <n v="2613"/>
    <x v="34"/>
    <n v="21507"/>
    <x v="34"/>
    <n v="2015"/>
    <x v="17"/>
    <x v="70"/>
  </r>
  <r>
    <x v="8045"/>
    <x v="528"/>
    <x v="547"/>
    <d v="2015-07-12T00:00:00"/>
    <n v="1840"/>
    <x v="0"/>
    <s v="USD"/>
    <s v="GUT930"/>
    <x v="405"/>
    <x v="116"/>
    <n v="7"/>
    <n v="3350"/>
    <n v="23450"/>
    <n v="2579.5"/>
    <x v="2315"/>
    <n v="20870.5"/>
    <x v="76"/>
    <n v="2015"/>
    <x v="17"/>
    <x v="116"/>
  </r>
  <r>
    <x v="8046"/>
    <x v="528"/>
    <x v="552"/>
    <d v="2015-07-02T00:00:00"/>
    <n v="955"/>
    <x v="1"/>
    <s v="USD"/>
    <s v="AXW291"/>
    <x v="915"/>
    <x v="349"/>
    <n v="12"/>
    <n v="4013.3"/>
    <n v="48159.600000000006"/>
    <n v="2568.5120000000002"/>
    <x v="1846"/>
    <n v="45591.088000000003"/>
    <x v="15"/>
    <n v="2015"/>
    <x v="17"/>
    <x v="349"/>
  </r>
  <r>
    <x v="8047"/>
    <x v="528"/>
    <x v="534"/>
    <d v="2015-06-24T00:00:00"/>
    <n v="2039"/>
    <x v="1"/>
    <s v="USD"/>
    <s v="GUT930"/>
    <x v="888"/>
    <x v="310"/>
    <n v="10"/>
    <n v="5346.6"/>
    <n v="53466"/>
    <n v="3528.7560000000003"/>
    <x v="316"/>
    <n v="49937.243999999999"/>
    <x v="66"/>
    <n v="2015"/>
    <x v="17"/>
    <x v="310"/>
  </r>
  <r>
    <x v="8048"/>
    <x v="528"/>
    <x v="554"/>
    <d v="2015-07-16T00:00:00"/>
    <n v="2304"/>
    <x v="0"/>
    <s v="USD"/>
    <s v="GUT930"/>
    <x v="762"/>
    <x v="30"/>
    <n v="6"/>
    <n v="2003.3"/>
    <n v="12019.8"/>
    <n v="1121.8480000000002"/>
    <x v="738"/>
    <n v="10897.951999999999"/>
    <x v="140"/>
    <n v="2015"/>
    <x v="17"/>
    <x v="30"/>
  </r>
  <r>
    <x v="8049"/>
    <x v="528"/>
    <x v="536"/>
    <d v="2015-07-06T00:00:00"/>
    <n v="1420"/>
    <x v="0"/>
    <s v="USD"/>
    <s v="AXW291"/>
    <x v="674"/>
    <x v="131"/>
    <n v="12"/>
    <n v="1132.3"/>
    <n v="13587.599999999999"/>
    <n v="849.22499999999991"/>
    <x v="133"/>
    <n v="12738.374999999998"/>
    <x v="502"/>
    <n v="2015"/>
    <x v="17"/>
    <x v="131"/>
  </r>
  <r>
    <x v="8050"/>
    <x v="528"/>
    <x v="549"/>
    <d v="2015-07-07T00:00:00"/>
    <n v="3434"/>
    <x v="1"/>
    <s v="USD"/>
    <s v="AXW291"/>
    <x v="555"/>
    <x v="58"/>
    <n v="10"/>
    <n v="227.8"/>
    <n v="2278"/>
    <n v="104.78800000000001"/>
    <x v="427"/>
    <n v="2173.212"/>
    <x v="283"/>
    <n v="2015"/>
    <x v="17"/>
    <x v="58"/>
  </r>
  <r>
    <x v="8051"/>
    <x v="528"/>
    <x v="532"/>
    <d v="2015-07-02T00:00:00"/>
    <n v="642"/>
    <x v="0"/>
    <s v="USD"/>
    <s v="AXW291"/>
    <x v="359"/>
    <x v="183"/>
    <n v="12"/>
    <n v="2532.6"/>
    <n v="30391.199999999997"/>
    <n v="2152.71"/>
    <x v="777"/>
    <n v="28238.489999999998"/>
    <x v="351"/>
    <n v="2015"/>
    <x v="17"/>
    <x v="183"/>
  </r>
  <r>
    <x v="8052"/>
    <x v="528"/>
    <x v="531"/>
    <d v="2015-07-08T00:00:00"/>
    <n v="2705"/>
    <x v="0"/>
    <s v="USD"/>
    <s v="GUT930"/>
    <x v="8"/>
    <x v="65"/>
    <n v="12"/>
    <n v="964.80000000000007"/>
    <n v="11577.6"/>
    <n v="694.65600000000006"/>
    <x v="199"/>
    <n v="10882.944"/>
    <x v="250"/>
    <n v="2015"/>
    <x v="17"/>
    <x v="65"/>
  </r>
  <r>
    <x v="8053"/>
    <x v="528"/>
    <x v="534"/>
    <d v="2015-06-26T00:00:00"/>
    <n v="388"/>
    <x v="1"/>
    <s v="USD"/>
    <s v="FLR025"/>
    <x v="7"/>
    <x v="25"/>
    <n v="11"/>
    <n v="2787.2000000000003"/>
    <n v="30659.200000000004"/>
    <n v="1839.5520000000004"/>
    <x v="2021"/>
    <n v="28819.648000000005"/>
    <x v="177"/>
    <n v="2015"/>
    <x v="17"/>
    <x v="25"/>
  </r>
  <r>
    <x v="8054"/>
    <x v="528"/>
    <x v="541"/>
    <d v="2015-06-26T00:00:00"/>
    <n v="3060"/>
    <x v="2"/>
    <s v="USD"/>
    <s v="FLR025"/>
    <x v="169"/>
    <x v="118"/>
    <n v="10"/>
    <n v="2264.6"/>
    <n v="22646"/>
    <n v="1834.326"/>
    <x v="1916"/>
    <n v="20811.673999999999"/>
    <x v="292"/>
    <n v="2015"/>
    <x v="17"/>
    <x v="118"/>
  </r>
  <r>
    <x v="8055"/>
    <x v="528"/>
    <x v="555"/>
    <d v="2015-07-13T00:00:00"/>
    <n v="2977"/>
    <x v="1"/>
    <s v="USD"/>
    <s v="AXW291"/>
    <x v="14"/>
    <x v="346"/>
    <n v="7"/>
    <n v="1125.6000000000001"/>
    <n v="7879.2000000000007"/>
    <n v="697.87200000000007"/>
    <x v="288"/>
    <n v="7181.3280000000004"/>
    <x v="156"/>
    <n v="2015"/>
    <x v="17"/>
    <x v="346"/>
  </r>
  <r>
    <x v="8056"/>
    <x v="528"/>
    <x v="555"/>
    <d v="2015-07-21T00:00:00"/>
    <n v="834"/>
    <x v="1"/>
    <s v="USD"/>
    <s v="AXW291"/>
    <x v="742"/>
    <x v="87"/>
    <n v="8"/>
    <n v="1045.2"/>
    <n v="8361.6"/>
    <n v="846.61200000000008"/>
    <x v="652"/>
    <n v="7514.9880000000003"/>
    <x v="566"/>
    <n v="2015"/>
    <x v="17"/>
    <x v="87"/>
  </r>
  <r>
    <x v="8057"/>
    <x v="529"/>
    <x v="539"/>
    <d v="2015-07-04T00:00:00"/>
    <n v="267"/>
    <x v="1"/>
    <s v="USD"/>
    <s v="AXW291"/>
    <x v="153"/>
    <x v="390"/>
    <n v="11"/>
    <n v="1969.8"/>
    <n v="21667.8"/>
    <n v="827.31599999999992"/>
    <x v="224"/>
    <n v="20840.484"/>
    <x v="486"/>
    <n v="2015"/>
    <x v="17"/>
    <x v="390"/>
  </r>
  <r>
    <x v="8058"/>
    <x v="529"/>
    <x v="549"/>
    <d v="2015-07-17T00:00:00"/>
    <n v="2765"/>
    <x v="1"/>
    <s v="USD"/>
    <s v="AXW291"/>
    <x v="222"/>
    <x v="354"/>
    <n v="7"/>
    <n v="3966.4"/>
    <n v="27764.799999999999"/>
    <n v="2379.84"/>
    <x v="1787"/>
    <n v="25384.959999999999"/>
    <x v="385"/>
    <n v="2015"/>
    <x v="17"/>
    <x v="354"/>
  </r>
  <r>
    <x v="8059"/>
    <x v="529"/>
    <x v="529"/>
    <d v="2015-06-24T00:00:00"/>
    <n v="2226"/>
    <x v="1"/>
    <s v="USD"/>
    <s v="AXW291"/>
    <x v="532"/>
    <x v="178"/>
    <n v="12"/>
    <n v="1051.9000000000001"/>
    <n v="12622.800000000001"/>
    <n v="831.00100000000009"/>
    <x v="21"/>
    <n v="11791.799000000001"/>
    <x v="19"/>
    <n v="2015"/>
    <x v="17"/>
    <x v="178"/>
  </r>
  <r>
    <x v="8060"/>
    <x v="529"/>
    <x v="554"/>
    <d v="2015-07-19T00:00:00"/>
    <n v="1745"/>
    <x v="0"/>
    <s v="USD"/>
    <s v="AXW291"/>
    <x v="648"/>
    <x v="339"/>
    <n v="9"/>
    <n v="1045.2"/>
    <n v="9406.8000000000011"/>
    <n v="512.14800000000002"/>
    <x v="599"/>
    <n v="8894.6520000000019"/>
    <x v="84"/>
    <n v="2015"/>
    <x v="17"/>
    <x v="339"/>
  </r>
  <r>
    <x v="8061"/>
    <x v="529"/>
    <x v="549"/>
    <d v="2015-07-20T00:00:00"/>
    <n v="376"/>
    <x v="2"/>
    <s v="USD"/>
    <s v="AXW291"/>
    <x v="223"/>
    <x v="18"/>
    <n v="10"/>
    <n v="2680"/>
    <n v="26800"/>
    <n v="1795.6000000000001"/>
    <x v="2020"/>
    <n v="25004.400000000001"/>
    <x v="70"/>
    <n v="2015"/>
    <x v="17"/>
    <x v="18"/>
  </r>
  <r>
    <x v="8062"/>
    <x v="529"/>
    <x v="541"/>
    <d v="2015-07-14T00:00:00"/>
    <n v="1360"/>
    <x v="0"/>
    <s v="USD"/>
    <s v="AXW291"/>
    <x v="800"/>
    <x v="142"/>
    <n v="10"/>
    <n v="5132.2"/>
    <n v="51322"/>
    <n v="2514.7779999999998"/>
    <x v="2316"/>
    <n v="48807.222000000002"/>
    <x v="482"/>
    <n v="2015"/>
    <x v="17"/>
    <x v="142"/>
  </r>
  <r>
    <x v="8063"/>
    <x v="529"/>
    <x v="556"/>
    <d v="2015-07-16T00:00:00"/>
    <n v="1097"/>
    <x v="0"/>
    <s v="USD"/>
    <s v="FLR025"/>
    <x v="192"/>
    <x v="24"/>
    <n v="11"/>
    <n v="3966.4"/>
    <n v="43630.400000000001"/>
    <n v="2340.1759999999999"/>
    <x v="1415"/>
    <n v="41290.224000000002"/>
    <x v="273"/>
    <n v="2015"/>
    <x v="17"/>
    <x v="24"/>
  </r>
  <r>
    <x v="8064"/>
    <x v="530"/>
    <x v="541"/>
    <d v="2015-07-04T00:00:00"/>
    <n v="2324"/>
    <x v="1"/>
    <s v="USD"/>
    <s v="AXW291"/>
    <x v="110"/>
    <x v="291"/>
    <n v="7"/>
    <n v="201"/>
    <n v="1407"/>
    <n v="164.82"/>
    <x v="76"/>
    <n v="1242.18"/>
    <x v="183"/>
    <n v="2015"/>
    <x v="17"/>
    <x v="291"/>
  </r>
  <r>
    <x v="8065"/>
    <x v="530"/>
    <x v="528"/>
    <d v="2015-06-19T00:00:00"/>
    <n v="3437"/>
    <x v="0"/>
    <s v="USD"/>
    <s v="NXH382"/>
    <x v="74"/>
    <x v="228"/>
    <n v="5"/>
    <n v="6231"/>
    <n v="31155"/>
    <n v="4174.7700000000004"/>
    <x v="2317"/>
    <n v="26980.23"/>
    <x v="18"/>
    <n v="2015"/>
    <x v="17"/>
    <x v="228"/>
  </r>
  <r>
    <x v="8066"/>
    <x v="530"/>
    <x v="551"/>
    <d v="2015-07-06T00:00:00"/>
    <n v="2633"/>
    <x v="0"/>
    <s v="USD"/>
    <s v="AXW291"/>
    <x v="339"/>
    <x v="182"/>
    <n v="12"/>
    <n v="1896.1000000000001"/>
    <n v="22753.200000000001"/>
    <n v="1573.7630000000001"/>
    <x v="397"/>
    <n v="21179.437000000002"/>
    <x v="433"/>
    <n v="2015"/>
    <x v="17"/>
    <x v="182"/>
  </r>
  <r>
    <x v="8067"/>
    <x v="530"/>
    <x v="544"/>
    <d v="2015-06-29T00:00:00"/>
    <n v="473"/>
    <x v="0"/>
    <s v="USD"/>
    <s v="NXH382"/>
    <x v="734"/>
    <x v="345"/>
    <n v="8"/>
    <n v="1025.1000000000001"/>
    <n v="8200.8000000000011"/>
    <n v="697.0680000000001"/>
    <x v="306"/>
    <n v="7503.7320000000009"/>
    <x v="81"/>
    <n v="2015"/>
    <x v="17"/>
    <x v="345"/>
  </r>
  <r>
    <x v="8068"/>
    <x v="530"/>
    <x v="541"/>
    <d v="2015-07-07T00:00:00"/>
    <n v="2725"/>
    <x v="0"/>
    <s v="USD"/>
    <s v="GUT930"/>
    <x v="952"/>
    <x v="85"/>
    <n v="6"/>
    <n v="1058.6000000000001"/>
    <n v="6351.6"/>
    <n v="793.95"/>
    <x v="718"/>
    <n v="5557.6500000000005"/>
    <x v="117"/>
    <n v="2015"/>
    <x v="17"/>
    <x v="85"/>
  </r>
  <r>
    <x v="8069"/>
    <x v="530"/>
    <x v="526"/>
    <d v="2015-07-05T00:00:00"/>
    <n v="1996"/>
    <x v="0"/>
    <s v="USD"/>
    <s v="AXW291"/>
    <x v="876"/>
    <x v="190"/>
    <n v="12"/>
    <n v="4006.6"/>
    <n v="48079.199999999997"/>
    <n v="3125.1480000000001"/>
    <x v="1145"/>
    <n v="44954.051999999996"/>
    <x v="89"/>
    <n v="2015"/>
    <x v="17"/>
    <x v="190"/>
  </r>
  <r>
    <x v="8070"/>
    <x v="530"/>
    <x v="546"/>
    <d v="2015-06-24T00:00:00"/>
    <n v="1011"/>
    <x v="1"/>
    <s v="USD"/>
    <s v="AXW291"/>
    <x v="46"/>
    <x v="202"/>
    <n v="8"/>
    <n v="1132.3"/>
    <n v="9058.4"/>
    <n v="724.67200000000003"/>
    <x v="1186"/>
    <n v="8333.7279999999992"/>
    <x v="32"/>
    <n v="2015"/>
    <x v="17"/>
    <x v="202"/>
  </r>
  <r>
    <x v="8071"/>
    <x v="530"/>
    <x v="552"/>
    <d v="2015-07-08T00:00:00"/>
    <n v="2224"/>
    <x v="0"/>
    <s v="USD"/>
    <s v="AXW291"/>
    <x v="735"/>
    <x v="178"/>
    <n v="11"/>
    <n v="1098.8"/>
    <n v="12086.8"/>
    <n v="736.19600000000003"/>
    <x v="998"/>
    <n v="11350.603999999999"/>
    <x v="150"/>
    <n v="2015"/>
    <x v="17"/>
    <x v="178"/>
  </r>
  <r>
    <x v="8072"/>
    <x v="530"/>
    <x v="534"/>
    <d v="2015-07-10T00:00:00"/>
    <n v="3163"/>
    <x v="0"/>
    <s v="USD"/>
    <s v="AXW291"/>
    <x v="272"/>
    <x v="300"/>
    <n v="5"/>
    <n v="917.9"/>
    <n v="4589.5"/>
    <n v="780.21499999999992"/>
    <x v="128"/>
    <n v="3809.2849999999999"/>
    <x v="199"/>
    <n v="2015"/>
    <x v="17"/>
    <x v="300"/>
  </r>
  <r>
    <x v="8073"/>
    <x v="530"/>
    <x v="557"/>
    <d v="2015-07-24T00:00:00"/>
    <n v="772"/>
    <x v="0"/>
    <s v="USD"/>
    <s v="GUT930"/>
    <x v="168"/>
    <x v="35"/>
    <n v="7"/>
    <n v="2894.4"/>
    <n v="20260.8"/>
    <n v="2402.3519999999999"/>
    <x v="778"/>
    <n v="17858.448"/>
    <x v="64"/>
    <n v="2015"/>
    <x v="17"/>
    <x v="35"/>
  </r>
  <r>
    <x v="8074"/>
    <x v="531"/>
    <x v="529"/>
    <d v="2015-06-18T00:00:00"/>
    <n v="2422"/>
    <x v="2"/>
    <s v="USD"/>
    <s v="GUT930"/>
    <x v="169"/>
    <x v="279"/>
    <n v="12"/>
    <n v="1822.4"/>
    <n v="21868.800000000003"/>
    <n v="1093.44"/>
    <x v="1184"/>
    <n v="20775.360000000004"/>
    <x v="54"/>
    <n v="2015"/>
    <x v="17"/>
    <x v="279"/>
  </r>
  <r>
    <x v="8075"/>
    <x v="531"/>
    <x v="528"/>
    <d v="2015-06-16T00:00:00"/>
    <n v="2693"/>
    <x v="0"/>
    <s v="USD"/>
    <s v="AXW291"/>
    <x v="688"/>
    <x v="305"/>
    <n v="6"/>
    <n v="2619.7000000000003"/>
    <n v="15718.2"/>
    <n v="1100.2740000000001"/>
    <x v="1266"/>
    <n v="14617.926000000001"/>
    <x v="20"/>
    <n v="2015"/>
    <x v="17"/>
    <x v="305"/>
  </r>
  <r>
    <x v="8076"/>
    <x v="531"/>
    <x v="556"/>
    <d v="2015-07-14T00:00:00"/>
    <n v="2091"/>
    <x v="0"/>
    <s v="USD"/>
    <s v="GUT930"/>
    <x v="896"/>
    <x v="233"/>
    <n v="7"/>
    <n v="5514.1"/>
    <n v="38598.700000000004"/>
    <n v="4356.1390000000001"/>
    <x v="1926"/>
    <n v="34242.561000000002"/>
    <x v="209"/>
    <n v="2015"/>
    <x v="17"/>
    <x v="233"/>
  </r>
  <r>
    <x v="8077"/>
    <x v="531"/>
    <x v="529"/>
    <d v="2015-06-14T00:00:00"/>
    <n v="1847"/>
    <x v="2"/>
    <s v="USD"/>
    <s v="AXW291"/>
    <x v="759"/>
    <x v="204"/>
    <n v="12"/>
    <n v="1299.8"/>
    <n v="15597.599999999999"/>
    <n v="714.89"/>
    <x v="1413"/>
    <n v="14882.71"/>
    <x v="567"/>
    <n v="2015"/>
    <x v="17"/>
    <x v="204"/>
  </r>
  <r>
    <x v="8078"/>
    <x v="532"/>
    <x v="544"/>
    <d v="2015-06-30T00:00:00"/>
    <n v="3293"/>
    <x v="2"/>
    <s v="USD"/>
    <s v="AXW291"/>
    <x v="123"/>
    <x v="66"/>
    <n v="7"/>
    <n v="3912.8"/>
    <n v="27389.600000000002"/>
    <n v="2778.0880000000002"/>
    <x v="2318"/>
    <n v="24611.512000000002"/>
    <x v="388"/>
    <n v="2015"/>
    <x v="17"/>
    <x v="66"/>
  </r>
  <r>
    <x v="8079"/>
    <x v="532"/>
    <x v="540"/>
    <d v="2015-07-01T00:00:00"/>
    <n v="557"/>
    <x v="0"/>
    <s v="USD"/>
    <s v="AXW291"/>
    <x v="158"/>
    <x v="249"/>
    <n v="5"/>
    <n v="1065.3"/>
    <n v="5326.5"/>
    <n v="639.17999999999995"/>
    <x v="1086"/>
    <n v="4687.32"/>
    <x v="294"/>
    <n v="2015"/>
    <x v="17"/>
    <x v="249"/>
  </r>
  <r>
    <x v="8080"/>
    <x v="532"/>
    <x v="558"/>
    <d v="2015-07-28T00:00:00"/>
    <n v="1278"/>
    <x v="0"/>
    <s v="USD"/>
    <s v="AXW291"/>
    <x v="96"/>
    <x v="152"/>
    <n v="12"/>
    <n v="1132.3"/>
    <n v="13587.599999999999"/>
    <n v="781.28699999999992"/>
    <x v="133"/>
    <n v="12806.312999999998"/>
    <x v="108"/>
    <n v="2015"/>
    <x v="17"/>
    <x v="152"/>
  </r>
  <r>
    <x v="8081"/>
    <x v="532"/>
    <x v="535"/>
    <d v="2015-06-21T00:00:00"/>
    <n v="302"/>
    <x v="0"/>
    <s v="USD"/>
    <s v="AXW291"/>
    <x v="656"/>
    <x v="209"/>
    <n v="5"/>
    <n v="1025.1000000000001"/>
    <n v="5125.5000000000009"/>
    <n v="717.57"/>
    <x v="111"/>
    <n v="4407.9300000000012"/>
    <x v="559"/>
    <n v="2015"/>
    <x v="17"/>
    <x v="209"/>
  </r>
  <r>
    <x v="8082"/>
    <x v="532"/>
    <x v="553"/>
    <d v="2015-07-27T00:00:00"/>
    <n v="129"/>
    <x v="0"/>
    <s v="USD"/>
    <s v="AXW291"/>
    <x v="728"/>
    <x v="311"/>
    <n v="7"/>
    <n v="877.7"/>
    <n v="6143.9000000000005"/>
    <n v="526.62"/>
    <x v="2243"/>
    <n v="5617.2800000000007"/>
    <x v="385"/>
    <n v="2015"/>
    <x v="17"/>
    <x v="311"/>
  </r>
  <r>
    <x v="8083"/>
    <x v="532"/>
    <x v="553"/>
    <d v="2015-07-30T00:00:00"/>
    <n v="219"/>
    <x v="1"/>
    <s v="USD"/>
    <s v="AXW291"/>
    <x v="144"/>
    <x v="102"/>
    <n v="8"/>
    <n v="187.6"/>
    <n v="1500.8"/>
    <n v="80.667999999999992"/>
    <x v="355"/>
    <n v="1420.1320000000001"/>
    <x v="320"/>
    <n v="2015"/>
    <x v="17"/>
    <x v="102"/>
  </r>
  <r>
    <x v="8084"/>
    <x v="532"/>
    <x v="541"/>
    <d v="2015-07-15T00:00:00"/>
    <n v="750"/>
    <x v="0"/>
    <s v="USD"/>
    <s v="GUT930"/>
    <x v="674"/>
    <x v="27"/>
    <n v="10"/>
    <n v="3959.7000000000003"/>
    <n v="39597"/>
    <n v="2930.1780000000003"/>
    <x v="281"/>
    <n v="36666.822"/>
    <x v="381"/>
    <n v="2015"/>
    <x v="17"/>
    <x v="27"/>
  </r>
  <r>
    <x v="8085"/>
    <x v="532"/>
    <x v="534"/>
    <d v="2015-07-09T00:00:00"/>
    <n v="1832"/>
    <x v="1"/>
    <s v="USD"/>
    <s v="AXW291"/>
    <x v="275"/>
    <x v="337"/>
    <n v="9"/>
    <n v="247.9"/>
    <n v="2231.1"/>
    <n v="99.160000000000011"/>
    <x v="387"/>
    <n v="2131.94"/>
    <x v="248"/>
    <n v="2015"/>
    <x v="17"/>
    <x v="337"/>
  </r>
  <r>
    <x v="8086"/>
    <x v="533"/>
    <x v="542"/>
    <d v="2015-06-30T00:00:00"/>
    <n v="1703"/>
    <x v="1"/>
    <s v="USD"/>
    <s v="GUT930"/>
    <x v="268"/>
    <x v="137"/>
    <n v="11"/>
    <n v="5433.7"/>
    <n v="59770.7"/>
    <n v="3097.2089999999998"/>
    <x v="2319"/>
    <n v="56673.490999999995"/>
    <x v="588"/>
    <n v="2015"/>
    <x v="17"/>
    <x v="137"/>
  </r>
  <r>
    <x v="8087"/>
    <x v="533"/>
    <x v="545"/>
    <d v="2015-07-20T00:00:00"/>
    <n v="3044"/>
    <x v="0"/>
    <s v="USD"/>
    <s v="AXW291"/>
    <x v="272"/>
    <x v="346"/>
    <n v="11"/>
    <n v="1105.5"/>
    <n v="12160.5"/>
    <n v="442.20000000000005"/>
    <x v="941"/>
    <n v="11718.3"/>
    <x v="28"/>
    <n v="2015"/>
    <x v="17"/>
    <x v="346"/>
  </r>
  <r>
    <x v="8088"/>
    <x v="533"/>
    <x v="547"/>
    <d v="2015-07-02T00:00:00"/>
    <n v="98"/>
    <x v="1"/>
    <s v="USD"/>
    <s v="AXW291"/>
    <x v="786"/>
    <x v="217"/>
    <n v="11"/>
    <n v="1078.7"/>
    <n v="11865.7"/>
    <n v="787.45100000000002"/>
    <x v="504"/>
    <n v="11078.249"/>
    <x v="290"/>
    <n v="2015"/>
    <x v="17"/>
    <x v="217"/>
  </r>
  <r>
    <x v="8089"/>
    <x v="533"/>
    <x v="535"/>
    <d v="2015-07-07T00:00:00"/>
    <n v="471"/>
    <x v="1"/>
    <s v="USD"/>
    <s v="NXH382"/>
    <x v="915"/>
    <x v="27"/>
    <n v="10"/>
    <n v="167.5"/>
    <n v="1675"/>
    <n v="130.65"/>
    <x v="1216"/>
    <n v="1544.35"/>
    <x v="95"/>
    <n v="2015"/>
    <x v="17"/>
    <x v="27"/>
  </r>
  <r>
    <x v="8090"/>
    <x v="533"/>
    <x v="553"/>
    <d v="2015-07-14T00:00:00"/>
    <n v="2598"/>
    <x v="0"/>
    <s v="USD"/>
    <s v="FLR025"/>
    <x v="161"/>
    <x v="127"/>
    <n v="11"/>
    <n v="757.1"/>
    <n v="8328.1"/>
    <n v="446.68899999999996"/>
    <x v="1437"/>
    <n v="7881.4110000000001"/>
    <x v="377"/>
    <n v="2015"/>
    <x v="17"/>
    <x v="127"/>
  </r>
  <r>
    <x v="8091"/>
    <x v="533"/>
    <x v="548"/>
    <d v="2015-07-03T00:00:00"/>
    <n v="1182"/>
    <x v="0"/>
    <s v="USD"/>
    <s v="NXH382"/>
    <x v="384"/>
    <x v="42"/>
    <n v="5"/>
    <n v="850.9"/>
    <n v="4254.5"/>
    <n v="365.887"/>
    <x v="33"/>
    <n v="3888.6129999999998"/>
    <x v="233"/>
    <n v="2015"/>
    <x v="17"/>
    <x v="42"/>
  </r>
  <r>
    <x v="8092"/>
    <x v="533"/>
    <x v="559"/>
    <d v="2015-07-14T00:00:00"/>
    <n v="2114"/>
    <x v="1"/>
    <s v="USD"/>
    <s v="NXH382"/>
    <x v="801"/>
    <x v="25"/>
    <n v="7"/>
    <n v="1688.4"/>
    <n v="11818.800000000001"/>
    <n v="1181.8799999999999"/>
    <x v="987"/>
    <n v="10636.920000000002"/>
    <x v="33"/>
    <n v="2015"/>
    <x v="17"/>
    <x v="25"/>
  </r>
  <r>
    <x v="8093"/>
    <x v="533"/>
    <x v="553"/>
    <d v="2015-07-12T00:00:00"/>
    <n v="1420"/>
    <x v="0"/>
    <s v="USD"/>
    <s v="AXW291"/>
    <x v="279"/>
    <x v="245"/>
    <n v="12"/>
    <n v="2780.5"/>
    <n v="33366"/>
    <n v="1390.25"/>
    <x v="2320"/>
    <n v="31975.75"/>
    <x v="498"/>
    <n v="2015"/>
    <x v="17"/>
    <x v="245"/>
  </r>
  <r>
    <x v="8094"/>
    <x v="533"/>
    <x v="556"/>
    <d v="2015-07-26T00:00:00"/>
    <n v="990"/>
    <x v="0"/>
    <s v="USD"/>
    <s v="GUT930"/>
    <x v="479"/>
    <x v="326"/>
    <n v="5"/>
    <n v="1118.9000000000001"/>
    <n v="5594.5"/>
    <n v="492.31600000000003"/>
    <x v="1014"/>
    <n v="5102.1840000000002"/>
    <x v="147"/>
    <n v="2015"/>
    <x v="17"/>
    <x v="326"/>
  </r>
  <r>
    <x v="8095"/>
    <x v="534"/>
    <x v="558"/>
    <d v="2015-07-28T00:00:00"/>
    <n v="158"/>
    <x v="2"/>
    <s v="USD"/>
    <s v="GUT930"/>
    <x v="723"/>
    <x v="55"/>
    <n v="6"/>
    <n v="207.70000000000002"/>
    <n v="1246.2"/>
    <n v="153.69800000000001"/>
    <x v="268"/>
    <n v="1092.502"/>
    <x v="552"/>
    <n v="2015"/>
    <x v="17"/>
    <x v="55"/>
  </r>
  <r>
    <x v="8096"/>
    <x v="534"/>
    <x v="560"/>
    <d v="2015-08-01T00:00:00"/>
    <n v="1470"/>
    <x v="2"/>
    <s v="USD"/>
    <s v="AXW291"/>
    <x v="430"/>
    <x v="386"/>
    <n v="7"/>
    <n v="3953"/>
    <n v="27671"/>
    <n v="2292.7399999999998"/>
    <x v="891"/>
    <n v="25378.260000000002"/>
    <x v="580"/>
    <n v="2015"/>
    <x v="17"/>
    <x v="386"/>
  </r>
  <r>
    <x v="8097"/>
    <x v="534"/>
    <x v="547"/>
    <d v="2015-07-14T00:00:00"/>
    <n v="521"/>
    <x v="0"/>
    <s v="USD"/>
    <s v="NXH382"/>
    <x v="475"/>
    <x v="53"/>
    <n v="6"/>
    <n v="1072"/>
    <n v="6432"/>
    <n v="493.12"/>
    <x v="165"/>
    <n v="5938.88"/>
    <x v="411"/>
    <n v="2015"/>
    <x v="17"/>
    <x v="53"/>
  </r>
  <r>
    <x v="8098"/>
    <x v="534"/>
    <x v="542"/>
    <d v="2015-06-17T00:00:00"/>
    <n v="2229"/>
    <x v="1"/>
    <s v="USD"/>
    <s v="FLR025"/>
    <x v="226"/>
    <x v="69"/>
    <n v="6"/>
    <n v="2251.2000000000003"/>
    <n v="13507.2"/>
    <n v="1508.3040000000003"/>
    <x v="1852"/>
    <n v="11998.896000000001"/>
    <x v="61"/>
    <n v="2015"/>
    <x v="17"/>
    <x v="69"/>
  </r>
  <r>
    <x v="8099"/>
    <x v="534"/>
    <x v="544"/>
    <d v="2015-07-13T00:00:00"/>
    <n v="604"/>
    <x v="2"/>
    <s v="USD"/>
    <s v="AXW291"/>
    <x v="531"/>
    <x v="175"/>
    <n v="11"/>
    <n v="3343.3"/>
    <n v="36776.300000000003"/>
    <n v="1604.7840000000001"/>
    <x v="1583"/>
    <n v="35171.516000000003"/>
    <x v="247"/>
    <n v="2015"/>
    <x v="17"/>
    <x v="175"/>
  </r>
  <r>
    <x v="8100"/>
    <x v="534"/>
    <x v="552"/>
    <d v="2015-07-11T00:00:00"/>
    <n v="2758"/>
    <x v="2"/>
    <s v="USD"/>
    <s v="AXW291"/>
    <x v="808"/>
    <x v="378"/>
    <n v="7"/>
    <n v="3296.4"/>
    <n v="23074.799999999999"/>
    <n v="2340.444"/>
    <x v="2269"/>
    <n v="20734.356"/>
    <x v="388"/>
    <n v="2015"/>
    <x v="17"/>
    <x v="378"/>
  </r>
  <r>
    <x v="8101"/>
    <x v="534"/>
    <x v="558"/>
    <d v="2015-07-28T00:00:00"/>
    <n v="3048"/>
    <x v="0"/>
    <s v="USD"/>
    <s v="AXW291"/>
    <x v="118"/>
    <x v="191"/>
    <n v="8"/>
    <n v="1145.7"/>
    <n v="9165.6"/>
    <n v="618.67800000000011"/>
    <x v="514"/>
    <n v="8546.9220000000005"/>
    <x v="187"/>
    <n v="2015"/>
    <x v="17"/>
    <x v="191"/>
  </r>
  <r>
    <x v="8102"/>
    <x v="534"/>
    <x v="547"/>
    <d v="2015-07-16T00:00:00"/>
    <n v="1133"/>
    <x v="0"/>
    <s v="USD"/>
    <s v="AXW291"/>
    <x v="181"/>
    <x v="391"/>
    <n v="12"/>
    <n v="3886"/>
    <n v="46632"/>
    <n v="1904.1399999999999"/>
    <x v="1935"/>
    <n v="44727.86"/>
    <x v="590"/>
    <n v="2015"/>
    <x v="17"/>
    <x v="391"/>
  </r>
  <r>
    <x v="8103"/>
    <x v="534"/>
    <x v="545"/>
    <d v="2015-07-14T00:00:00"/>
    <n v="3178"/>
    <x v="1"/>
    <s v="USD"/>
    <s v="FLR025"/>
    <x v="197"/>
    <x v="69"/>
    <n v="12"/>
    <n v="1011.7"/>
    <n v="12140.400000000001"/>
    <n v="404.68000000000006"/>
    <x v="1410"/>
    <n v="11735.720000000001"/>
    <x v="358"/>
    <n v="2015"/>
    <x v="17"/>
    <x v="69"/>
  </r>
  <r>
    <x v="8104"/>
    <x v="535"/>
    <x v="547"/>
    <d v="2015-06-26T00:00:00"/>
    <n v="164"/>
    <x v="0"/>
    <s v="USD"/>
    <s v="AXW291"/>
    <x v="280"/>
    <x v="59"/>
    <n v="11"/>
    <n v="1922.9"/>
    <n v="21151.9"/>
    <n v="1365.259"/>
    <x v="539"/>
    <n v="19786.641000000003"/>
    <x v="104"/>
    <n v="2015"/>
    <x v="17"/>
    <x v="59"/>
  </r>
  <r>
    <x v="8105"/>
    <x v="535"/>
    <x v="536"/>
    <d v="2015-06-26T00:00:00"/>
    <n v="2560"/>
    <x v="0"/>
    <s v="USD"/>
    <s v="NXH382"/>
    <x v="849"/>
    <x v="303"/>
    <n v="12"/>
    <n v="690.1"/>
    <n v="8281.2000000000007"/>
    <n v="441.66400000000004"/>
    <x v="2083"/>
    <n v="7839.536000000001"/>
    <x v="15"/>
    <n v="2015"/>
    <x v="17"/>
    <x v="303"/>
  </r>
  <r>
    <x v="8106"/>
    <x v="535"/>
    <x v="538"/>
    <d v="2015-07-06T00:00:00"/>
    <n v="2050"/>
    <x v="0"/>
    <s v="USD"/>
    <s v="AXW291"/>
    <x v="535"/>
    <x v="257"/>
    <n v="11"/>
    <n v="3872.6"/>
    <n v="42598.6"/>
    <n v="1665.2179999999998"/>
    <x v="796"/>
    <n v="40933.381999999998"/>
    <x v="321"/>
    <n v="2015"/>
    <x v="17"/>
    <x v="257"/>
  </r>
  <r>
    <x v="8107"/>
    <x v="535"/>
    <x v="551"/>
    <d v="2015-07-05T00:00:00"/>
    <n v="2706"/>
    <x v="0"/>
    <s v="USD"/>
    <s v="NXH382"/>
    <x v="361"/>
    <x v="214"/>
    <n v="7"/>
    <n v="3892.7000000000003"/>
    <n v="27248.9"/>
    <n v="3308.7950000000001"/>
    <x v="1868"/>
    <n v="23940.105000000003"/>
    <x v="595"/>
    <n v="2015"/>
    <x v="17"/>
    <x v="214"/>
  </r>
  <r>
    <x v="8108"/>
    <x v="535"/>
    <x v="546"/>
    <d v="2015-07-05T00:00:00"/>
    <n v="1795"/>
    <x v="0"/>
    <s v="USD"/>
    <s v="NXH382"/>
    <x v="370"/>
    <x v="304"/>
    <n v="8"/>
    <n v="1829.1000000000001"/>
    <n v="14632.800000000001"/>
    <n v="1006.0050000000001"/>
    <x v="1595"/>
    <n v="13626.795000000002"/>
    <x v="68"/>
    <n v="2015"/>
    <x v="17"/>
    <x v="304"/>
  </r>
  <r>
    <x v="8109"/>
    <x v="536"/>
    <x v="548"/>
    <d v="2015-07-17T00:00:00"/>
    <n v="2842"/>
    <x v="1"/>
    <s v="USD"/>
    <s v="AXW291"/>
    <x v="958"/>
    <x v="252"/>
    <n v="12"/>
    <n v="3932.9"/>
    <n v="47194.8"/>
    <n v="1887.7919999999999"/>
    <x v="362"/>
    <n v="45307.008000000002"/>
    <x v="80"/>
    <n v="2015"/>
    <x v="17"/>
    <x v="252"/>
  </r>
  <r>
    <x v="8110"/>
    <x v="536"/>
    <x v="558"/>
    <d v="2015-08-04T00:00:00"/>
    <n v="396"/>
    <x v="1"/>
    <s v="USD"/>
    <s v="GUT930"/>
    <x v="734"/>
    <x v="5"/>
    <n v="5"/>
    <n v="3202.6"/>
    <n v="16013"/>
    <n v="1921.56"/>
    <x v="2321"/>
    <n v="14091.44"/>
    <x v="138"/>
    <n v="2015"/>
    <x v="17"/>
    <x v="5"/>
  </r>
  <r>
    <x v="8111"/>
    <x v="536"/>
    <x v="561"/>
    <d v="2015-07-14T00:00:00"/>
    <n v="1700"/>
    <x v="0"/>
    <s v="USD"/>
    <s v="GUT930"/>
    <x v="90"/>
    <x v="168"/>
    <n v="5"/>
    <n v="938"/>
    <n v="4690"/>
    <n v="572.17999999999995"/>
    <x v="1165"/>
    <n v="4117.82"/>
    <x v="700"/>
    <n v="2015"/>
    <x v="17"/>
    <x v="168"/>
  </r>
  <r>
    <x v="8112"/>
    <x v="536"/>
    <x v="543"/>
    <d v="2015-06-28T00:00:00"/>
    <n v="3396"/>
    <x v="1"/>
    <s v="USD"/>
    <s v="AXW291"/>
    <x v="711"/>
    <x v="176"/>
    <n v="7"/>
    <n v="1145.7"/>
    <n v="8019.9000000000005"/>
    <n v="836.36099999999999"/>
    <x v="1231"/>
    <n v="7183.5390000000007"/>
    <x v="203"/>
    <n v="2015"/>
    <x v="17"/>
    <x v="176"/>
  </r>
  <r>
    <x v="8113"/>
    <x v="536"/>
    <x v="545"/>
    <d v="2015-07-10T00:00:00"/>
    <n v="3459"/>
    <x v="1"/>
    <s v="USD"/>
    <s v="GUT930"/>
    <x v="318"/>
    <x v="39"/>
    <n v="10"/>
    <n v="6210.9000000000005"/>
    <n v="62109.000000000007"/>
    <n v="2857.0140000000006"/>
    <x v="2322"/>
    <n v="59251.986000000004"/>
    <x v="283"/>
    <n v="2015"/>
    <x v="17"/>
    <x v="39"/>
  </r>
  <r>
    <x v="8114"/>
    <x v="536"/>
    <x v="555"/>
    <d v="2015-08-01T00:00:00"/>
    <n v="3470"/>
    <x v="2"/>
    <s v="USD"/>
    <s v="NXH382"/>
    <x v="626"/>
    <x v="335"/>
    <n v="5"/>
    <n v="3953"/>
    <n v="19765"/>
    <n v="2688.0400000000004"/>
    <x v="677"/>
    <n v="17076.96"/>
    <x v="420"/>
    <n v="2015"/>
    <x v="17"/>
    <x v="335"/>
  </r>
  <r>
    <x v="8115"/>
    <x v="536"/>
    <x v="539"/>
    <d v="2015-07-06T00:00:00"/>
    <n v="2750"/>
    <x v="0"/>
    <s v="USD"/>
    <s v="AXW291"/>
    <x v="297"/>
    <x v="159"/>
    <n v="6"/>
    <n v="1943"/>
    <n v="11658"/>
    <n v="893.78000000000009"/>
    <x v="384"/>
    <n v="10764.22"/>
    <x v="640"/>
    <n v="2015"/>
    <x v="17"/>
    <x v="159"/>
  </r>
  <r>
    <x v="8116"/>
    <x v="536"/>
    <x v="559"/>
    <d v="2015-07-31T00:00:00"/>
    <n v="261"/>
    <x v="0"/>
    <s v="USD"/>
    <s v="AXW291"/>
    <x v="596"/>
    <x v="197"/>
    <n v="9"/>
    <n v="3946.3"/>
    <n v="35516.700000000004"/>
    <n v="1657.4459999999999"/>
    <x v="1265"/>
    <n v="33859.254000000001"/>
    <x v="207"/>
    <n v="2015"/>
    <x v="17"/>
    <x v="197"/>
  </r>
  <r>
    <x v="8117"/>
    <x v="536"/>
    <x v="556"/>
    <d v="2015-07-27T00:00:00"/>
    <n v="1382"/>
    <x v="1"/>
    <s v="USD"/>
    <s v="GUT930"/>
    <x v="134"/>
    <x v="370"/>
    <n v="10"/>
    <n v="167.5"/>
    <n v="1675"/>
    <n v="100.5"/>
    <x v="1216"/>
    <n v="1574.5"/>
    <x v="250"/>
    <n v="2015"/>
    <x v="17"/>
    <x v="370"/>
  </r>
  <r>
    <x v="8118"/>
    <x v="537"/>
    <x v="539"/>
    <d v="2015-07-07T00:00:00"/>
    <n v="501"/>
    <x v="0"/>
    <s v="USD"/>
    <s v="AXW291"/>
    <x v="936"/>
    <x v="272"/>
    <n v="8"/>
    <n v="3477.3"/>
    <n v="27818.400000000001"/>
    <n v="1947.2880000000002"/>
    <x v="55"/>
    <n v="25871.112000000001"/>
    <x v="345"/>
    <n v="2015"/>
    <x v="17"/>
    <x v="272"/>
  </r>
  <r>
    <x v="8119"/>
    <x v="537"/>
    <x v="552"/>
    <d v="2015-07-24T00:00:00"/>
    <n v="221"/>
    <x v="1"/>
    <s v="USD"/>
    <s v="AXW291"/>
    <x v="756"/>
    <x v="167"/>
    <n v="5"/>
    <n v="2398.6"/>
    <n v="11993"/>
    <n v="1703.0059999999999"/>
    <x v="854"/>
    <n v="10289.994000000001"/>
    <x v="522"/>
    <n v="2015"/>
    <x v="17"/>
    <x v="167"/>
  </r>
  <r>
    <x v="8120"/>
    <x v="537"/>
    <x v="534"/>
    <d v="2015-06-28T00:00:00"/>
    <n v="1186"/>
    <x v="0"/>
    <s v="USD"/>
    <s v="GUT930"/>
    <x v="124"/>
    <x v="403"/>
    <n v="6"/>
    <n v="3899.4"/>
    <n v="23396.400000000001"/>
    <n v="3002.538"/>
    <x v="78"/>
    <n v="20393.862000000001"/>
    <x v="422"/>
    <n v="2015"/>
    <x v="17"/>
    <x v="403"/>
  </r>
  <r>
    <x v="8121"/>
    <x v="537"/>
    <x v="545"/>
    <d v="2015-07-22T00:00:00"/>
    <n v="2107"/>
    <x v="0"/>
    <s v="USD"/>
    <s v="FLR025"/>
    <x v="603"/>
    <x v="161"/>
    <n v="10"/>
    <n v="3872.6"/>
    <n v="38726"/>
    <n v="3175.5319999999997"/>
    <x v="904"/>
    <n v="35550.468000000001"/>
    <x v="164"/>
    <n v="2015"/>
    <x v="17"/>
    <x v="161"/>
  </r>
  <r>
    <x v="8122"/>
    <x v="538"/>
    <x v="560"/>
    <d v="2015-07-19T00:00:00"/>
    <n v="2771"/>
    <x v="0"/>
    <s v="USD"/>
    <s v="AXW291"/>
    <x v="726"/>
    <x v="241"/>
    <n v="12"/>
    <n v="1139"/>
    <n v="13668"/>
    <n v="728.96"/>
    <x v="1189"/>
    <n v="12939.04"/>
    <x v="609"/>
    <n v="2015"/>
    <x v="17"/>
    <x v="241"/>
  </r>
  <r>
    <x v="8123"/>
    <x v="538"/>
    <x v="541"/>
    <d v="2015-07-06T00:00:00"/>
    <n v="1356"/>
    <x v="0"/>
    <s v="USD"/>
    <s v="NXH382"/>
    <x v="659"/>
    <x v="362"/>
    <n v="8"/>
    <n v="2358.4"/>
    <n v="18867.2"/>
    <n v="1108.4480000000001"/>
    <x v="349"/>
    <n v="17758.752"/>
    <x v="134"/>
    <n v="2015"/>
    <x v="17"/>
    <x v="362"/>
  </r>
  <r>
    <x v="8124"/>
    <x v="538"/>
    <x v="549"/>
    <d v="2015-07-13T00:00:00"/>
    <n v="1648"/>
    <x v="0"/>
    <s v="USD"/>
    <s v="NXH382"/>
    <x v="384"/>
    <x v="239"/>
    <n v="6"/>
    <n v="6411.9000000000005"/>
    <n v="38471.4"/>
    <n v="5001.2820000000002"/>
    <x v="272"/>
    <n v="33470.118000000002"/>
    <x v="144"/>
    <n v="2015"/>
    <x v="17"/>
    <x v="239"/>
  </r>
  <r>
    <x v="8125"/>
    <x v="538"/>
    <x v="555"/>
    <d v="2015-07-25T00:00:00"/>
    <n v="1373"/>
    <x v="1"/>
    <s v="USD"/>
    <s v="GUT930"/>
    <x v="210"/>
    <x v="313"/>
    <n v="8"/>
    <n v="5125.5"/>
    <n v="41004"/>
    <n v="2408.9849999999997"/>
    <x v="2323"/>
    <n v="38595.014999999999"/>
    <x v="134"/>
    <n v="2015"/>
    <x v="17"/>
    <x v="313"/>
  </r>
  <r>
    <x v="8126"/>
    <x v="539"/>
    <x v="556"/>
    <d v="2015-07-30T00:00:00"/>
    <n v="2457"/>
    <x v="0"/>
    <s v="USD"/>
    <s v="AXW291"/>
    <x v="867"/>
    <x v="94"/>
    <n v="6"/>
    <n v="187.6"/>
    <n v="1125.5999999999999"/>
    <n v="93.8"/>
    <x v="988"/>
    <n v="1031.8"/>
    <x v="540"/>
    <n v="2015"/>
    <x v="17"/>
    <x v="94"/>
  </r>
  <r>
    <x v="8127"/>
    <x v="539"/>
    <x v="559"/>
    <d v="2015-07-18T00:00:00"/>
    <n v="1372"/>
    <x v="1"/>
    <s v="USD"/>
    <s v="AXW291"/>
    <x v="921"/>
    <x v="9"/>
    <n v="5"/>
    <n v="3028.4"/>
    <n v="15142"/>
    <n v="1907.8920000000001"/>
    <x v="1318"/>
    <n v="13234.108"/>
    <x v="310"/>
    <n v="2015"/>
    <x v="17"/>
    <x v="9"/>
  </r>
  <r>
    <x v="8128"/>
    <x v="539"/>
    <x v="538"/>
    <d v="2015-06-21T00:00:00"/>
    <n v="1590"/>
    <x v="0"/>
    <s v="USD"/>
    <s v="GUT930"/>
    <x v="273"/>
    <x v="272"/>
    <n v="12"/>
    <n v="3484"/>
    <n v="41808"/>
    <n v="2160.08"/>
    <x v="2033"/>
    <n v="39647.919999999998"/>
    <x v="193"/>
    <n v="2015"/>
    <x v="17"/>
    <x v="272"/>
  </r>
  <r>
    <x v="8129"/>
    <x v="539"/>
    <x v="562"/>
    <d v="2015-07-19T00:00:00"/>
    <n v="3368"/>
    <x v="0"/>
    <s v="USD"/>
    <s v="NXH382"/>
    <x v="123"/>
    <x v="199"/>
    <n v="5"/>
    <n v="3450.5"/>
    <n v="17252.5"/>
    <n v="1725.25"/>
    <x v="2171"/>
    <n v="15527.25"/>
    <x v="33"/>
    <n v="2015"/>
    <x v="17"/>
    <x v="199"/>
  </r>
  <r>
    <x v="8130"/>
    <x v="539"/>
    <x v="563"/>
    <d v="2015-07-31T00:00:00"/>
    <n v="2428"/>
    <x v="2"/>
    <s v="USD"/>
    <s v="AXW291"/>
    <x v="38"/>
    <x v="8"/>
    <n v="9"/>
    <n v="1869.3"/>
    <n v="16823.7"/>
    <n v="1177.6589999999999"/>
    <x v="57"/>
    <n v="15646.041000000001"/>
    <x v="20"/>
    <n v="2015"/>
    <x v="17"/>
    <x v="8"/>
  </r>
  <r>
    <x v="8131"/>
    <x v="539"/>
    <x v="538"/>
    <d v="2015-07-15T00:00:00"/>
    <n v="2202"/>
    <x v="0"/>
    <s v="USD"/>
    <s v="GUT930"/>
    <x v="579"/>
    <x v="320"/>
    <n v="8"/>
    <n v="1118.9000000000001"/>
    <n v="8951.2000000000007"/>
    <n v="928.68700000000001"/>
    <x v="313"/>
    <n v="8022.5130000000008"/>
    <x v="412"/>
    <n v="2015"/>
    <x v="17"/>
    <x v="320"/>
  </r>
  <r>
    <x v="8132"/>
    <x v="539"/>
    <x v="541"/>
    <d v="2015-06-27T00:00:00"/>
    <n v="806"/>
    <x v="2"/>
    <s v="USD"/>
    <s v="NXH382"/>
    <x v="654"/>
    <x v="48"/>
    <n v="8"/>
    <n v="2499.1"/>
    <n v="19992.8"/>
    <n v="999.64"/>
    <x v="946"/>
    <n v="18993.16"/>
    <x v="54"/>
    <n v="2015"/>
    <x v="17"/>
    <x v="48"/>
  </r>
  <r>
    <x v="8133"/>
    <x v="539"/>
    <x v="544"/>
    <d v="2015-07-20T00:00:00"/>
    <n v="3488"/>
    <x v="1"/>
    <s v="USD"/>
    <s v="AXW291"/>
    <x v="169"/>
    <x v="256"/>
    <n v="5"/>
    <n v="1072"/>
    <n v="5360"/>
    <n v="761.12"/>
    <x v="17"/>
    <n v="4598.88"/>
    <x v="159"/>
    <n v="2015"/>
    <x v="17"/>
    <x v="256"/>
  </r>
  <r>
    <x v="8134"/>
    <x v="539"/>
    <x v="547"/>
    <d v="2015-07-09T00:00:00"/>
    <n v="532"/>
    <x v="1"/>
    <s v="USD"/>
    <s v="AXW291"/>
    <x v="609"/>
    <x v="385"/>
    <n v="5"/>
    <n v="6271.2"/>
    <n v="31356"/>
    <n v="4640.6880000000001"/>
    <x v="1011"/>
    <n v="26715.311999999998"/>
    <x v="332"/>
    <n v="2015"/>
    <x v="17"/>
    <x v="385"/>
  </r>
  <r>
    <x v="8135"/>
    <x v="539"/>
    <x v="560"/>
    <d v="2015-08-03T00:00:00"/>
    <n v="1636"/>
    <x v="0"/>
    <s v="USD"/>
    <s v="GUT930"/>
    <x v="454"/>
    <x v="350"/>
    <n v="7"/>
    <n v="1842.5"/>
    <n v="12897.5"/>
    <n v="1197.625"/>
    <x v="991"/>
    <n v="11699.875"/>
    <x v="8"/>
    <n v="2015"/>
    <x v="17"/>
    <x v="350"/>
  </r>
  <r>
    <x v="8136"/>
    <x v="540"/>
    <x v="550"/>
    <d v="2015-07-23T00:00:00"/>
    <n v="145"/>
    <x v="0"/>
    <s v="USD"/>
    <s v="AXW291"/>
    <x v="933"/>
    <x v="133"/>
    <n v="12"/>
    <n v="1072"/>
    <n v="12864"/>
    <n v="868.32"/>
    <x v="553"/>
    <n v="11995.68"/>
    <x v="187"/>
    <n v="2015"/>
    <x v="17"/>
    <x v="133"/>
  </r>
  <r>
    <x v="8137"/>
    <x v="540"/>
    <x v="562"/>
    <d v="2015-07-13T00:00:00"/>
    <n v="2764"/>
    <x v="0"/>
    <s v="USD"/>
    <s v="NXH382"/>
    <x v="222"/>
    <x v="43"/>
    <n v="12"/>
    <n v="1715.2"/>
    <n v="20582.400000000001"/>
    <n v="874.75200000000007"/>
    <x v="1185"/>
    <n v="19707.648000000001"/>
    <x v="512"/>
    <n v="2015"/>
    <x v="17"/>
    <x v="43"/>
  </r>
  <r>
    <x v="8138"/>
    <x v="540"/>
    <x v="552"/>
    <d v="2015-07-24T00:00:00"/>
    <n v="2680"/>
    <x v="2"/>
    <s v="USD"/>
    <s v="NXH382"/>
    <x v="572"/>
    <x v="136"/>
    <n v="5"/>
    <n v="1882.7"/>
    <n v="9413.5"/>
    <n v="1016.6580000000001"/>
    <x v="1424"/>
    <n v="8396.8420000000006"/>
    <x v="515"/>
    <n v="2015"/>
    <x v="17"/>
    <x v="136"/>
  </r>
  <r>
    <x v="8139"/>
    <x v="540"/>
    <x v="559"/>
    <d v="2015-08-01T00:00:00"/>
    <n v="810"/>
    <x v="0"/>
    <s v="USD"/>
    <s v="GUT930"/>
    <x v="151"/>
    <x v="267"/>
    <n v="5"/>
    <n v="3939.6"/>
    <n v="19698"/>
    <n v="2403.1559999999999"/>
    <x v="1564"/>
    <n v="17294.844000000001"/>
    <x v="180"/>
    <n v="2015"/>
    <x v="17"/>
    <x v="267"/>
  </r>
  <r>
    <x v="8140"/>
    <x v="540"/>
    <x v="560"/>
    <d v="2015-07-17T00:00:00"/>
    <n v="219"/>
    <x v="1"/>
    <s v="USD"/>
    <s v="AXW291"/>
    <x v="113"/>
    <x v="323"/>
    <n v="5"/>
    <n v="3906.1"/>
    <n v="19530.5"/>
    <n v="1757.7449999999999"/>
    <x v="296"/>
    <n v="17772.755000000001"/>
    <x v="51"/>
    <n v="2015"/>
    <x v="17"/>
    <x v="323"/>
  </r>
  <r>
    <x v="8141"/>
    <x v="540"/>
    <x v="552"/>
    <d v="2015-07-15T00:00:00"/>
    <n v="72"/>
    <x v="1"/>
    <s v="USD"/>
    <s v="AXW291"/>
    <x v="10"/>
    <x v="56"/>
    <n v="9"/>
    <n v="1989.9"/>
    <n v="17909.100000000002"/>
    <n v="1691.415"/>
    <x v="789"/>
    <n v="16217.685000000001"/>
    <x v="31"/>
    <n v="2015"/>
    <x v="17"/>
    <x v="56"/>
  </r>
  <r>
    <x v="8142"/>
    <x v="540"/>
    <x v="558"/>
    <d v="2015-07-25T00:00:00"/>
    <n v="3374"/>
    <x v="0"/>
    <s v="USD"/>
    <s v="NXH382"/>
    <x v="876"/>
    <x v="42"/>
    <n v="11"/>
    <n v="716.9"/>
    <n v="7885.9"/>
    <n v="465.98500000000001"/>
    <x v="2324"/>
    <n v="7419.915"/>
    <x v="213"/>
    <n v="2015"/>
    <x v="17"/>
    <x v="42"/>
  </r>
  <r>
    <x v="8143"/>
    <x v="540"/>
    <x v="564"/>
    <d v="2015-07-24T00:00:00"/>
    <n v="2798"/>
    <x v="0"/>
    <s v="USD"/>
    <s v="NXH382"/>
    <x v="283"/>
    <x v="67"/>
    <n v="9"/>
    <n v="3973.1"/>
    <n v="35757.9"/>
    <n v="2185.2049999999999"/>
    <x v="1786"/>
    <n v="33572.695"/>
    <x v="46"/>
    <n v="2015"/>
    <x v="17"/>
    <x v="67"/>
  </r>
  <r>
    <x v="8144"/>
    <x v="541"/>
    <x v="548"/>
    <d v="2015-07-24T00:00:00"/>
    <n v="2274"/>
    <x v="0"/>
    <s v="USD"/>
    <s v="AXW291"/>
    <x v="766"/>
    <x v="235"/>
    <n v="11"/>
    <n v="194.3"/>
    <n v="2137.3000000000002"/>
    <n v="159.32599999999999"/>
    <x v="45"/>
    <n v="1977.9740000000002"/>
    <x v="249"/>
    <n v="2015"/>
    <x v="17"/>
    <x v="235"/>
  </r>
  <r>
    <x v="8145"/>
    <x v="541"/>
    <x v="565"/>
    <d v="2015-07-26T00:00:00"/>
    <n v="542"/>
    <x v="1"/>
    <s v="USD"/>
    <s v="GUT930"/>
    <x v="18"/>
    <x v="172"/>
    <n v="11"/>
    <n v="2840.8"/>
    <n v="31248.800000000003"/>
    <n v="1619.2559999999999"/>
    <x v="2325"/>
    <n v="29629.544000000002"/>
    <x v="588"/>
    <n v="2015"/>
    <x v="17"/>
    <x v="172"/>
  </r>
  <r>
    <x v="8146"/>
    <x v="541"/>
    <x v="564"/>
    <d v="2015-07-27T00:00:00"/>
    <n v="997"/>
    <x v="0"/>
    <s v="USD"/>
    <s v="GUT930"/>
    <x v="989"/>
    <x v="92"/>
    <n v="5"/>
    <n v="3959.7000000000003"/>
    <n v="19798.5"/>
    <n v="2217.4320000000002"/>
    <x v="1976"/>
    <n v="17581.067999999999"/>
    <x v="74"/>
    <n v="2015"/>
    <x v="17"/>
    <x v="92"/>
  </r>
  <r>
    <x v="8147"/>
    <x v="541"/>
    <x v="566"/>
    <d v="2015-08-01T00:00:00"/>
    <n v="3590"/>
    <x v="1"/>
    <s v="USD"/>
    <s v="AXW291"/>
    <x v="335"/>
    <x v="185"/>
    <n v="7"/>
    <n v="3906.1"/>
    <n v="27342.7"/>
    <n v="1562.44"/>
    <x v="256"/>
    <n v="25780.260000000002"/>
    <x v="651"/>
    <n v="2015"/>
    <x v="17"/>
    <x v="185"/>
  </r>
  <r>
    <x v="8148"/>
    <x v="541"/>
    <x v="550"/>
    <d v="2015-07-29T00:00:00"/>
    <n v="1492"/>
    <x v="0"/>
    <s v="USD"/>
    <s v="AXW291"/>
    <x v="402"/>
    <x v="80"/>
    <n v="5"/>
    <n v="3370.1"/>
    <n v="16850.5"/>
    <n v="2527.5749999999998"/>
    <x v="2233"/>
    <n v="14322.924999999999"/>
    <x v="568"/>
    <n v="2015"/>
    <x v="17"/>
    <x v="80"/>
  </r>
  <r>
    <x v="8149"/>
    <x v="541"/>
    <x v="561"/>
    <d v="2015-07-18T00:00:00"/>
    <n v="742"/>
    <x v="2"/>
    <s v="USD"/>
    <s v="GUT930"/>
    <x v="241"/>
    <x v="13"/>
    <n v="11"/>
    <n v="3959.7000000000003"/>
    <n v="43556.700000000004"/>
    <n v="2375.8200000000002"/>
    <x v="787"/>
    <n v="41180.880000000005"/>
    <x v="63"/>
    <n v="2015"/>
    <x v="17"/>
    <x v="13"/>
  </r>
  <r>
    <x v="8150"/>
    <x v="541"/>
    <x v="560"/>
    <d v="2015-07-28T00:00:00"/>
    <n v="1098"/>
    <x v="0"/>
    <s v="USD"/>
    <s v="AXW291"/>
    <x v="784"/>
    <x v="292"/>
    <n v="12"/>
    <n v="5406.9000000000005"/>
    <n v="64882.8"/>
    <n v="3676.6920000000005"/>
    <x v="1889"/>
    <n v="61206.108"/>
    <x v="387"/>
    <n v="2015"/>
    <x v="17"/>
    <x v="292"/>
  </r>
  <r>
    <x v="8151"/>
    <x v="541"/>
    <x v="550"/>
    <d v="2015-07-12T00:00:00"/>
    <n v="286"/>
    <x v="1"/>
    <s v="USD"/>
    <s v="NXH382"/>
    <x v="518"/>
    <x v="294"/>
    <n v="10"/>
    <n v="951.4"/>
    <n v="9514"/>
    <n v="675.49399999999991"/>
    <x v="31"/>
    <n v="8838.5059999999994"/>
    <x v="450"/>
    <n v="2015"/>
    <x v="17"/>
    <x v="294"/>
  </r>
  <r>
    <x v="8152"/>
    <x v="541"/>
    <x v="564"/>
    <d v="2015-08-05T00:00:00"/>
    <n v="1646"/>
    <x v="1"/>
    <s v="USD"/>
    <s v="AXW291"/>
    <x v="2"/>
    <x v="137"/>
    <n v="11"/>
    <n v="2271.3000000000002"/>
    <n v="24984.300000000003"/>
    <n v="1612.623"/>
    <x v="2326"/>
    <n v="23371.677000000003"/>
    <x v="101"/>
    <n v="2015"/>
    <x v="17"/>
    <x v="137"/>
  </r>
  <r>
    <x v="8153"/>
    <x v="541"/>
    <x v="543"/>
    <d v="2015-07-01T00:00:00"/>
    <n v="3570"/>
    <x v="0"/>
    <s v="USD"/>
    <s v="GUT930"/>
    <x v="593"/>
    <x v="156"/>
    <n v="12"/>
    <n v="1949.7"/>
    <n v="23396.400000000001"/>
    <n v="1267.3050000000001"/>
    <x v="78"/>
    <n v="22129.095000000001"/>
    <x v="168"/>
    <n v="2015"/>
    <x v="17"/>
    <x v="156"/>
  </r>
  <r>
    <x v="8154"/>
    <x v="541"/>
    <x v="567"/>
    <d v="2015-08-01T00:00:00"/>
    <n v="2550"/>
    <x v="0"/>
    <s v="USD"/>
    <s v="FLR025"/>
    <x v="27"/>
    <x v="1"/>
    <n v="8"/>
    <n v="2472.3000000000002"/>
    <n v="19778.400000000001"/>
    <n v="1260.873"/>
    <x v="1136"/>
    <n v="18517.527000000002"/>
    <x v="288"/>
    <n v="2015"/>
    <x v="17"/>
    <x v="1"/>
  </r>
  <r>
    <x v="8155"/>
    <x v="542"/>
    <x v="568"/>
    <d v="2015-07-24T00:00:00"/>
    <n v="1790"/>
    <x v="0"/>
    <s v="USD"/>
    <s v="NXH382"/>
    <x v="912"/>
    <x v="378"/>
    <n v="8"/>
    <n v="1916.2"/>
    <n v="15329.6"/>
    <n v="1494.6360000000002"/>
    <x v="1432"/>
    <n v="13834.964"/>
    <x v="254"/>
    <n v="2015"/>
    <x v="17"/>
    <x v="378"/>
  </r>
  <r>
    <x v="8156"/>
    <x v="542"/>
    <x v="569"/>
    <d v="2015-07-21T00:00:00"/>
    <n v="3104"/>
    <x v="1"/>
    <s v="USD"/>
    <s v="AXW291"/>
    <x v="223"/>
    <x v="141"/>
    <n v="11"/>
    <n v="1192.6000000000001"/>
    <n v="13118.600000000002"/>
    <n v="536.67000000000007"/>
    <x v="544"/>
    <n v="12581.930000000002"/>
    <x v="528"/>
    <n v="2015"/>
    <x v="17"/>
    <x v="141"/>
  </r>
  <r>
    <x v="8157"/>
    <x v="542"/>
    <x v="547"/>
    <d v="2015-07-09T00:00:00"/>
    <n v="3076"/>
    <x v="0"/>
    <s v="USD"/>
    <s v="NXH382"/>
    <x v="930"/>
    <x v="135"/>
    <n v="5"/>
    <n v="1983.2"/>
    <n v="9916"/>
    <n v="1665.8879999999999"/>
    <x v="745"/>
    <n v="8250.112000000001"/>
    <x v="627"/>
    <n v="2015"/>
    <x v="17"/>
    <x v="135"/>
  </r>
  <r>
    <x v="8158"/>
    <x v="542"/>
    <x v="565"/>
    <d v="2015-07-23T00:00:00"/>
    <n v="1834"/>
    <x v="0"/>
    <s v="USD"/>
    <s v="FLR025"/>
    <x v="474"/>
    <x v="327"/>
    <n v="10"/>
    <n v="971.5"/>
    <n v="9715"/>
    <n v="621.76"/>
    <x v="175"/>
    <n v="9093.24"/>
    <x v="132"/>
    <n v="2015"/>
    <x v="17"/>
    <x v="327"/>
  </r>
  <r>
    <x v="8159"/>
    <x v="542"/>
    <x v="539"/>
    <d v="2015-07-16T00:00:00"/>
    <n v="912"/>
    <x v="0"/>
    <s v="USD"/>
    <s v="GUT930"/>
    <x v="297"/>
    <x v="286"/>
    <n v="10"/>
    <n v="1226.1000000000001"/>
    <n v="12261.000000000002"/>
    <n v="895.05300000000011"/>
    <x v="626"/>
    <n v="11365.947000000002"/>
    <x v="611"/>
    <n v="2015"/>
    <x v="17"/>
    <x v="286"/>
  </r>
  <r>
    <x v="8160"/>
    <x v="542"/>
    <x v="555"/>
    <d v="2015-07-07T00:00:00"/>
    <n v="1788"/>
    <x v="1"/>
    <s v="USD"/>
    <s v="GUT930"/>
    <x v="252"/>
    <x v="140"/>
    <n v="11"/>
    <n v="5065.2"/>
    <n v="55717.2"/>
    <n v="4102.8119999999999"/>
    <x v="2245"/>
    <n v="51614.387999999999"/>
    <x v="311"/>
    <n v="2015"/>
    <x v="17"/>
    <x v="140"/>
  </r>
  <r>
    <x v="8161"/>
    <x v="542"/>
    <x v="570"/>
    <d v="2015-07-25T00:00:00"/>
    <n v="1678"/>
    <x v="0"/>
    <s v="USD"/>
    <s v="AXW291"/>
    <x v="657"/>
    <x v="213"/>
    <n v="11"/>
    <n v="1943"/>
    <n v="21373"/>
    <n v="1262.95"/>
    <x v="121"/>
    <n v="20110.05"/>
    <x v="213"/>
    <n v="2015"/>
    <x v="17"/>
    <x v="213"/>
  </r>
  <r>
    <x v="8162"/>
    <x v="542"/>
    <x v="569"/>
    <d v="2015-08-01T00:00:00"/>
    <n v="1198"/>
    <x v="2"/>
    <s v="USD"/>
    <s v="AXW291"/>
    <x v="338"/>
    <x v="215"/>
    <n v="7"/>
    <n v="5755.3"/>
    <n v="40287.1"/>
    <n v="3683.3920000000003"/>
    <x v="1975"/>
    <n v="36603.707999999999"/>
    <x v="10"/>
    <n v="2015"/>
    <x v="17"/>
    <x v="215"/>
  </r>
  <r>
    <x v="8163"/>
    <x v="543"/>
    <x v="558"/>
    <d v="2015-08-02T00:00:00"/>
    <n v="380"/>
    <x v="0"/>
    <s v="USD"/>
    <s v="AXW291"/>
    <x v="30"/>
    <x v="50"/>
    <n v="10"/>
    <n v="201"/>
    <n v="2010"/>
    <n v="160.80000000000001"/>
    <x v="749"/>
    <n v="1849.2"/>
    <x v="50"/>
    <n v="2015"/>
    <x v="17"/>
    <x v="50"/>
  </r>
  <r>
    <x v="8164"/>
    <x v="543"/>
    <x v="547"/>
    <d v="2015-06-28T00:00:00"/>
    <n v="954"/>
    <x v="1"/>
    <s v="USD"/>
    <s v="GUT930"/>
    <x v="407"/>
    <x v="204"/>
    <n v="6"/>
    <n v="837.5"/>
    <n v="5025"/>
    <n v="661.625"/>
    <x v="639"/>
    <n v="4363.375"/>
    <x v="534"/>
    <n v="2015"/>
    <x v="17"/>
    <x v="204"/>
  </r>
  <r>
    <x v="8165"/>
    <x v="543"/>
    <x v="569"/>
    <d v="2015-08-04T00:00:00"/>
    <n v="3556"/>
    <x v="1"/>
    <s v="USD"/>
    <s v="FLR025"/>
    <x v="911"/>
    <x v="379"/>
    <n v="8"/>
    <n v="944.7"/>
    <n v="7557.6"/>
    <n v="802.995"/>
    <x v="446"/>
    <n v="6754.6050000000005"/>
    <x v="476"/>
    <n v="2015"/>
    <x v="17"/>
    <x v="379"/>
  </r>
  <r>
    <x v="8166"/>
    <x v="543"/>
    <x v="567"/>
    <d v="2015-08-13T00:00:00"/>
    <n v="983"/>
    <x v="0"/>
    <s v="USD"/>
    <s v="AXW291"/>
    <x v="653"/>
    <x v="227"/>
    <n v="7"/>
    <n v="3484"/>
    <n v="24388"/>
    <n v="1532.96"/>
    <x v="1034"/>
    <n v="22855.040000000001"/>
    <x v="241"/>
    <n v="2015"/>
    <x v="17"/>
    <x v="227"/>
  </r>
  <r>
    <x v="8167"/>
    <x v="543"/>
    <x v="556"/>
    <d v="2015-07-28T00:00:00"/>
    <n v="482"/>
    <x v="2"/>
    <s v="USD"/>
    <s v="GUT930"/>
    <x v="308"/>
    <x v="210"/>
    <n v="9"/>
    <n v="227.8"/>
    <n v="2050.2000000000003"/>
    <n v="145.792"/>
    <x v="83"/>
    <n v="1904.4080000000004"/>
    <x v="390"/>
    <n v="2015"/>
    <x v="17"/>
    <x v="210"/>
  </r>
  <r>
    <x v="8168"/>
    <x v="543"/>
    <x v="548"/>
    <d v="2015-07-11T00:00:00"/>
    <n v="1282"/>
    <x v="0"/>
    <s v="USD"/>
    <s v="AXW291"/>
    <x v="823"/>
    <x v="328"/>
    <n v="12"/>
    <n v="3865.9"/>
    <n v="46390.8"/>
    <n v="1662.337"/>
    <x v="1261"/>
    <n v="44728.463000000003"/>
    <x v="536"/>
    <n v="2015"/>
    <x v="17"/>
    <x v="328"/>
  </r>
  <r>
    <x v="8169"/>
    <x v="543"/>
    <x v="543"/>
    <d v="2015-07-20T00:00:00"/>
    <n v="1248"/>
    <x v="2"/>
    <s v="USD"/>
    <s v="GUT930"/>
    <x v="237"/>
    <x v="3"/>
    <n v="7"/>
    <n v="904.5"/>
    <n v="6331.5"/>
    <n v="506.52000000000004"/>
    <x v="782"/>
    <n v="5824.98"/>
    <x v="32"/>
    <n v="2015"/>
    <x v="17"/>
    <x v="3"/>
  </r>
  <r>
    <x v="8170"/>
    <x v="543"/>
    <x v="567"/>
    <d v="2015-08-03T00:00:00"/>
    <n v="3473"/>
    <x v="1"/>
    <s v="USD"/>
    <s v="AXW291"/>
    <x v="866"/>
    <x v="405"/>
    <n v="11"/>
    <n v="3289.7000000000003"/>
    <n v="36186.700000000004"/>
    <n v="1348.777"/>
    <x v="2327"/>
    <n v="34837.923000000003"/>
    <x v="617"/>
    <n v="2015"/>
    <x v="17"/>
    <x v="405"/>
  </r>
  <r>
    <x v="8171"/>
    <x v="543"/>
    <x v="543"/>
    <d v="2015-07-06T00:00:00"/>
    <n v="1968"/>
    <x v="0"/>
    <s v="USD"/>
    <s v="AXW291"/>
    <x v="272"/>
    <x v="355"/>
    <n v="5"/>
    <n v="3236.1"/>
    <n v="16180.5"/>
    <n v="2329.9919999999997"/>
    <x v="2328"/>
    <n v="13850.508"/>
    <x v="400"/>
    <n v="2015"/>
    <x v="17"/>
    <x v="355"/>
  </r>
  <r>
    <x v="8172"/>
    <x v="544"/>
    <x v="568"/>
    <d v="2015-08-01T00:00:00"/>
    <n v="1363"/>
    <x v="2"/>
    <s v="USD"/>
    <s v="AXW291"/>
    <x v="227"/>
    <x v="189"/>
    <n v="7"/>
    <n v="201"/>
    <n v="1407"/>
    <n v="166.82999999999998"/>
    <x v="76"/>
    <n v="1240.17"/>
    <x v="64"/>
    <n v="2015"/>
    <x v="17"/>
    <x v="189"/>
  </r>
  <r>
    <x v="8173"/>
    <x v="544"/>
    <x v="543"/>
    <d v="2015-07-09T00:00:00"/>
    <n v="796"/>
    <x v="0"/>
    <s v="USD"/>
    <s v="AXW291"/>
    <x v="354"/>
    <x v="29"/>
    <n v="11"/>
    <n v="2599.6"/>
    <n v="28595.599999999999"/>
    <n v="1065.836"/>
    <x v="482"/>
    <n v="27529.763999999999"/>
    <x v="48"/>
    <n v="2015"/>
    <x v="17"/>
    <x v="29"/>
  </r>
  <r>
    <x v="8174"/>
    <x v="544"/>
    <x v="548"/>
    <d v="2015-07-06T00:00:00"/>
    <n v="625"/>
    <x v="1"/>
    <s v="USD"/>
    <s v="GUT930"/>
    <x v="695"/>
    <x v="84"/>
    <n v="8"/>
    <n v="1232.8"/>
    <n v="9862.4"/>
    <n v="493.12"/>
    <x v="2086"/>
    <n v="9369.2799999999988"/>
    <x v="69"/>
    <n v="2015"/>
    <x v="17"/>
    <x v="84"/>
  </r>
  <r>
    <x v="8175"/>
    <x v="544"/>
    <x v="571"/>
    <d v="2015-08-06T00:00:00"/>
    <n v="1974"/>
    <x v="2"/>
    <s v="USD"/>
    <s v="AXW291"/>
    <x v="898"/>
    <x v="194"/>
    <n v="5"/>
    <n v="3108.8"/>
    <n v="15544"/>
    <n v="1896.3680000000002"/>
    <x v="1199"/>
    <n v="13647.632"/>
    <x v="180"/>
    <n v="2015"/>
    <x v="17"/>
    <x v="194"/>
  </r>
  <r>
    <x v="8176"/>
    <x v="544"/>
    <x v="571"/>
    <d v="2015-07-28T00:00:00"/>
    <n v="2794"/>
    <x v="0"/>
    <s v="USD"/>
    <s v="GUT930"/>
    <x v="195"/>
    <x v="206"/>
    <n v="6"/>
    <n v="1815.7"/>
    <n v="10894.2"/>
    <n v="1379.932"/>
    <x v="1720"/>
    <n v="9514.268"/>
    <x v="151"/>
    <n v="2015"/>
    <x v="17"/>
    <x v="206"/>
  </r>
  <r>
    <x v="8177"/>
    <x v="544"/>
    <x v="553"/>
    <d v="2015-07-27T00:00:00"/>
    <n v="1653"/>
    <x v="2"/>
    <s v="USD"/>
    <s v="AXW291"/>
    <x v="231"/>
    <x v="69"/>
    <n v="12"/>
    <n v="214.4"/>
    <n v="2572.8000000000002"/>
    <n v="165.08800000000002"/>
    <x v="131"/>
    <n v="2407.712"/>
    <x v="453"/>
    <n v="2015"/>
    <x v="17"/>
    <x v="69"/>
  </r>
  <r>
    <x v="8178"/>
    <x v="544"/>
    <x v="572"/>
    <d v="2015-08-01T00:00:00"/>
    <n v="2312"/>
    <x v="0"/>
    <s v="USD"/>
    <s v="AXW291"/>
    <x v="388"/>
    <x v="94"/>
    <n v="11"/>
    <n v="2291.4"/>
    <n v="25205.4"/>
    <n v="1672.722"/>
    <x v="1236"/>
    <n v="23532.678"/>
    <x v="290"/>
    <n v="2015"/>
    <x v="17"/>
    <x v="94"/>
  </r>
  <r>
    <x v="8179"/>
    <x v="544"/>
    <x v="571"/>
    <d v="2015-08-07T00:00:00"/>
    <n v="2804"/>
    <x v="0"/>
    <s v="USD"/>
    <s v="FLR025"/>
    <x v="547"/>
    <x v="105"/>
    <n v="10"/>
    <n v="3959.7000000000003"/>
    <n v="39597"/>
    <n v="3088.5660000000003"/>
    <x v="281"/>
    <n v="36508.434000000001"/>
    <x v="220"/>
    <n v="2015"/>
    <x v="17"/>
    <x v="105"/>
  </r>
  <r>
    <x v="8180"/>
    <x v="545"/>
    <x v="556"/>
    <d v="2015-07-10T00:00:00"/>
    <n v="2735"/>
    <x v="1"/>
    <s v="USD"/>
    <s v="AXW291"/>
    <x v="233"/>
    <x v="34"/>
    <n v="8"/>
    <n v="2298.1"/>
    <n v="18384.8"/>
    <n v="988.18299999999999"/>
    <x v="1141"/>
    <n v="17396.616999999998"/>
    <x v="83"/>
    <n v="2015"/>
    <x v="17"/>
    <x v="34"/>
  </r>
  <r>
    <x v="8181"/>
    <x v="545"/>
    <x v="565"/>
    <d v="2015-07-31T00:00:00"/>
    <n v="2929"/>
    <x v="1"/>
    <s v="USD"/>
    <s v="AXW291"/>
    <x v="715"/>
    <x v="368"/>
    <n v="7"/>
    <n v="2458.9"/>
    <n v="17212.3"/>
    <n v="1819.586"/>
    <x v="480"/>
    <n v="15392.714"/>
    <x v="343"/>
    <n v="2015"/>
    <x v="17"/>
    <x v="368"/>
  </r>
  <r>
    <x v="8182"/>
    <x v="545"/>
    <x v="573"/>
    <d v="2015-07-28T00:00:00"/>
    <n v="2737"/>
    <x v="1"/>
    <s v="USD"/>
    <s v="AXW291"/>
    <x v="233"/>
    <x v="356"/>
    <n v="11"/>
    <n v="187.6"/>
    <n v="2063.6"/>
    <n v="148.20400000000001"/>
    <x v="693"/>
    <n v="1915.396"/>
    <x v="192"/>
    <n v="2015"/>
    <x v="17"/>
    <x v="356"/>
  </r>
  <r>
    <x v="8183"/>
    <x v="545"/>
    <x v="562"/>
    <d v="2015-07-22T00:00:00"/>
    <n v="91"/>
    <x v="2"/>
    <s v="USD"/>
    <s v="GUT930"/>
    <x v="826"/>
    <x v="60"/>
    <n v="8"/>
    <n v="958.1"/>
    <n v="7664.8"/>
    <n v="411.983"/>
    <x v="1789"/>
    <n v="7252.817"/>
    <x v="83"/>
    <n v="2015"/>
    <x v="17"/>
    <x v="60"/>
  </r>
  <r>
    <x v="8184"/>
    <x v="545"/>
    <x v="571"/>
    <d v="2015-07-31T00:00:00"/>
    <n v="3302"/>
    <x v="2"/>
    <s v="USD"/>
    <s v="AXW291"/>
    <x v="349"/>
    <x v="138"/>
    <n v="6"/>
    <n v="924.6"/>
    <n v="5547.6"/>
    <n v="545.51400000000001"/>
    <x v="1294"/>
    <n v="5002.0860000000002"/>
    <x v="145"/>
    <n v="2015"/>
    <x v="17"/>
    <x v="138"/>
  </r>
  <r>
    <x v="8185"/>
    <x v="545"/>
    <x v="541"/>
    <d v="2015-07-01T00:00:00"/>
    <n v="921"/>
    <x v="2"/>
    <s v="USD"/>
    <s v="GUT930"/>
    <x v="347"/>
    <x v="98"/>
    <n v="12"/>
    <n v="1842.5"/>
    <n v="22110"/>
    <n v="737"/>
    <x v="404"/>
    <n v="21373"/>
    <x v="358"/>
    <n v="2015"/>
    <x v="17"/>
    <x v="98"/>
  </r>
  <r>
    <x v="8186"/>
    <x v="545"/>
    <x v="570"/>
    <d v="2015-07-18T00:00:00"/>
    <n v="1122"/>
    <x v="0"/>
    <s v="USD"/>
    <s v="AXW291"/>
    <x v="660"/>
    <x v="313"/>
    <n v="6"/>
    <n v="6277.9000000000005"/>
    <n v="37667.4"/>
    <n v="4959.5410000000011"/>
    <x v="2329"/>
    <n v="32707.859"/>
    <x v="534"/>
    <n v="2015"/>
    <x v="17"/>
    <x v="313"/>
  </r>
  <r>
    <x v="8187"/>
    <x v="545"/>
    <x v="545"/>
    <d v="2015-07-01T00:00:00"/>
    <n v="2891"/>
    <x v="1"/>
    <s v="USD"/>
    <s v="AXW291"/>
    <x v="258"/>
    <x v="165"/>
    <n v="11"/>
    <n v="1005"/>
    <n v="11055"/>
    <n v="532.65"/>
    <x v="86"/>
    <n v="10522.35"/>
    <x v="372"/>
    <n v="2015"/>
    <x v="17"/>
    <x v="165"/>
  </r>
  <r>
    <x v="8188"/>
    <x v="545"/>
    <x v="550"/>
    <d v="2015-07-22T00:00:00"/>
    <n v="764"/>
    <x v="0"/>
    <s v="USD"/>
    <s v="NXH382"/>
    <x v="880"/>
    <x v="380"/>
    <n v="12"/>
    <n v="1018.4"/>
    <n v="12220.8"/>
    <n v="682.32799999999997"/>
    <x v="662"/>
    <n v="11538.472"/>
    <x v="175"/>
    <n v="2015"/>
    <x v="17"/>
    <x v="380"/>
  </r>
  <r>
    <x v="8189"/>
    <x v="545"/>
    <x v="558"/>
    <d v="2015-07-19T00:00:00"/>
    <n v="2417"/>
    <x v="0"/>
    <s v="USD"/>
    <s v="NXH382"/>
    <x v="30"/>
    <x v="34"/>
    <n v="9"/>
    <n v="837.5"/>
    <n v="7537.5"/>
    <n v="502.5"/>
    <x v="1645"/>
    <n v="7035"/>
    <x v="154"/>
    <n v="2015"/>
    <x v="17"/>
    <x v="34"/>
  </r>
  <r>
    <x v="8190"/>
    <x v="546"/>
    <x v="568"/>
    <d v="2015-07-25T00:00:00"/>
    <n v="1573"/>
    <x v="1"/>
    <s v="USD"/>
    <s v="AXW291"/>
    <x v="586"/>
    <x v="60"/>
    <n v="8"/>
    <n v="5554.3"/>
    <n v="44434.400000000001"/>
    <n v="4276.8110000000006"/>
    <x v="2274"/>
    <n v="40157.589"/>
    <x v="265"/>
    <n v="2015"/>
    <x v="18"/>
    <x v="60"/>
  </r>
  <r>
    <x v="8191"/>
    <x v="546"/>
    <x v="555"/>
    <d v="2015-07-19T00:00:00"/>
    <n v="1492"/>
    <x v="1"/>
    <s v="USD"/>
    <s v="GUT930"/>
    <x v="517"/>
    <x v="203"/>
    <n v="11"/>
    <n v="2633.1"/>
    <n v="28964.1"/>
    <n v="1737.846"/>
    <x v="2176"/>
    <n v="27226.253999999997"/>
    <x v="250"/>
    <n v="2015"/>
    <x v="18"/>
    <x v="203"/>
  </r>
  <r>
    <x v="8192"/>
    <x v="546"/>
    <x v="567"/>
    <d v="2015-08-09T00:00:00"/>
    <n v="1338"/>
    <x v="2"/>
    <s v="USD"/>
    <s v="FLR025"/>
    <x v="960"/>
    <x v="273"/>
    <n v="6"/>
    <n v="5942.9000000000005"/>
    <n v="35657.4"/>
    <n v="4576.0330000000004"/>
    <x v="2330"/>
    <n v="31081.367000000002"/>
    <x v="422"/>
    <n v="2015"/>
    <x v="18"/>
    <x v="273"/>
  </r>
  <r>
    <x v="8193"/>
    <x v="546"/>
    <x v="561"/>
    <d v="2015-08-03T00:00:00"/>
    <n v="2249"/>
    <x v="2"/>
    <s v="USD"/>
    <s v="FLR025"/>
    <x v="835"/>
    <x v="309"/>
    <n v="6"/>
    <n v="1943"/>
    <n v="11658"/>
    <n v="1224.0899999999999"/>
    <x v="384"/>
    <n v="10433.91"/>
    <x v="85"/>
    <n v="2015"/>
    <x v="18"/>
    <x v="309"/>
  </r>
  <r>
    <x v="8194"/>
    <x v="546"/>
    <x v="556"/>
    <d v="2015-07-16T00:00:00"/>
    <n v="2816"/>
    <x v="0"/>
    <s v="USD"/>
    <s v="AXW291"/>
    <x v="903"/>
    <x v="229"/>
    <n v="8"/>
    <n v="1929.6000000000001"/>
    <n v="15436.800000000001"/>
    <n v="1234.9440000000002"/>
    <x v="575"/>
    <n v="14201.856000000002"/>
    <x v="50"/>
    <n v="2015"/>
    <x v="18"/>
    <x v="229"/>
  </r>
  <r>
    <x v="8195"/>
    <x v="546"/>
    <x v="561"/>
    <d v="2015-07-14T00:00:00"/>
    <n v="863"/>
    <x v="0"/>
    <s v="USD"/>
    <s v="GUT930"/>
    <x v="414"/>
    <x v="352"/>
    <n v="11"/>
    <n v="1132.3"/>
    <n v="12455.3"/>
    <n v="758.64099999999996"/>
    <x v="68"/>
    <n v="11696.659"/>
    <x v="150"/>
    <n v="2015"/>
    <x v="18"/>
    <x v="352"/>
  </r>
  <r>
    <x v="8196"/>
    <x v="546"/>
    <x v="552"/>
    <d v="2015-07-17T00:00:00"/>
    <n v="2441"/>
    <x v="1"/>
    <s v="USD"/>
    <s v="FLR025"/>
    <x v="437"/>
    <x v="349"/>
    <n v="6"/>
    <n v="4006.6"/>
    <n v="24039.599999999999"/>
    <n v="2484.0920000000001"/>
    <x v="734"/>
    <n v="21555.507999999998"/>
    <x v="73"/>
    <n v="2015"/>
    <x v="18"/>
    <x v="349"/>
  </r>
  <r>
    <x v="8197"/>
    <x v="546"/>
    <x v="568"/>
    <d v="2015-08-03T00:00:00"/>
    <n v="3097"/>
    <x v="0"/>
    <s v="USD"/>
    <s v="AXW291"/>
    <x v="45"/>
    <x v="272"/>
    <n v="10"/>
    <n v="227.8"/>
    <n v="2278"/>
    <n v="134.40199999999999"/>
    <x v="427"/>
    <n v="2143.598"/>
    <x v="162"/>
    <n v="2015"/>
    <x v="18"/>
    <x v="272"/>
  </r>
  <r>
    <x v="8198"/>
    <x v="546"/>
    <x v="556"/>
    <d v="2015-07-31T00:00:00"/>
    <n v="2221"/>
    <x v="1"/>
    <s v="USD"/>
    <s v="AXW291"/>
    <x v="461"/>
    <x v="17"/>
    <n v="10"/>
    <n v="1065.3"/>
    <n v="10653"/>
    <n v="575.26200000000006"/>
    <x v="629"/>
    <n v="10077.737999999999"/>
    <x v="501"/>
    <n v="2015"/>
    <x v="18"/>
    <x v="17"/>
  </r>
  <r>
    <x v="8199"/>
    <x v="546"/>
    <x v="557"/>
    <d v="2015-07-26T00:00:00"/>
    <n v="2424"/>
    <x v="1"/>
    <s v="USD"/>
    <s v="NXH382"/>
    <x v="560"/>
    <x v="203"/>
    <n v="11"/>
    <n v="5038.4000000000005"/>
    <n v="55422.400000000009"/>
    <n v="3778.8"/>
    <x v="765"/>
    <n v="51643.600000000006"/>
    <x v="496"/>
    <n v="2015"/>
    <x v="18"/>
    <x v="203"/>
  </r>
  <r>
    <x v="8200"/>
    <x v="547"/>
    <x v="574"/>
    <d v="2015-08-10T00:00:00"/>
    <n v="2254"/>
    <x v="0"/>
    <s v="USD"/>
    <s v="FLR025"/>
    <x v="817"/>
    <x v="49"/>
    <n v="12"/>
    <n v="2519.2000000000003"/>
    <n v="30230.400000000001"/>
    <n v="1058.0640000000001"/>
    <x v="414"/>
    <n v="29172.336000000003"/>
    <x v="297"/>
    <n v="2015"/>
    <x v="18"/>
    <x v="49"/>
  </r>
  <r>
    <x v="8201"/>
    <x v="547"/>
    <x v="566"/>
    <d v="2015-07-29T00:00:00"/>
    <n v="83"/>
    <x v="1"/>
    <s v="USD"/>
    <s v="AXW291"/>
    <x v="680"/>
    <x v="74"/>
    <n v="9"/>
    <n v="3899.4"/>
    <n v="35094.6"/>
    <n v="3080.5260000000003"/>
    <x v="939"/>
    <n v="32014.073999999997"/>
    <x v="529"/>
    <n v="2015"/>
    <x v="18"/>
    <x v="74"/>
  </r>
  <r>
    <x v="8202"/>
    <x v="547"/>
    <x v="544"/>
    <d v="2015-06-28T00:00:00"/>
    <n v="146"/>
    <x v="1"/>
    <s v="USD"/>
    <s v="FLR025"/>
    <x v="608"/>
    <x v="316"/>
    <n v="11"/>
    <n v="1011.7"/>
    <n v="11128.7"/>
    <n v="789.12600000000009"/>
    <x v="646"/>
    <n v="10339.574000000001"/>
    <x v="129"/>
    <n v="2015"/>
    <x v="18"/>
    <x v="316"/>
  </r>
  <r>
    <x v="8203"/>
    <x v="547"/>
    <x v="566"/>
    <d v="2015-08-03T00:00:00"/>
    <n v="1854"/>
    <x v="0"/>
    <s v="USD"/>
    <s v="NXH382"/>
    <x v="561"/>
    <x v="315"/>
    <n v="7"/>
    <n v="5326.5"/>
    <n v="37285.5"/>
    <n v="3036.1049999999996"/>
    <x v="2331"/>
    <n v="34249.395000000004"/>
    <x v="701"/>
    <n v="2015"/>
    <x v="18"/>
    <x v="315"/>
  </r>
  <r>
    <x v="8204"/>
    <x v="548"/>
    <x v="565"/>
    <d v="2015-07-22T00:00:00"/>
    <n v="1669"/>
    <x v="0"/>
    <s v="USD"/>
    <s v="AXW291"/>
    <x v="507"/>
    <x v="289"/>
    <n v="11"/>
    <n v="3731.9"/>
    <n v="41050.9"/>
    <n v="2910.8820000000001"/>
    <x v="2332"/>
    <n v="38140.018000000004"/>
    <x v="456"/>
    <n v="2015"/>
    <x v="18"/>
    <x v="289"/>
  </r>
  <r>
    <x v="8205"/>
    <x v="548"/>
    <x v="551"/>
    <d v="2015-07-13T00:00:00"/>
    <n v="1468"/>
    <x v="2"/>
    <s v="USD"/>
    <s v="AXW291"/>
    <x v="815"/>
    <x v="236"/>
    <n v="8"/>
    <n v="2311.5"/>
    <n v="18492"/>
    <n v="1641.165"/>
    <x v="687"/>
    <n v="16850.834999999999"/>
    <x v="379"/>
    <n v="2015"/>
    <x v="18"/>
    <x v="236"/>
  </r>
  <r>
    <x v="8206"/>
    <x v="548"/>
    <x v="572"/>
    <d v="2015-07-25T00:00:00"/>
    <n v="53"/>
    <x v="1"/>
    <s v="USD"/>
    <s v="AXW291"/>
    <x v="677"/>
    <x v="369"/>
    <n v="9"/>
    <n v="3953"/>
    <n v="35577"/>
    <n v="3360.0499999999997"/>
    <x v="1402"/>
    <n v="32216.95"/>
    <x v="31"/>
    <n v="2015"/>
    <x v="18"/>
    <x v="369"/>
  </r>
  <r>
    <x v="8207"/>
    <x v="548"/>
    <x v="550"/>
    <d v="2015-07-29T00:00:00"/>
    <n v="2889"/>
    <x v="2"/>
    <s v="USD"/>
    <s v="GUT930"/>
    <x v="370"/>
    <x v="346"/>
    <n v="11"/>
    <n v="1112.2"/>
    <n v="12234.2"/>
    <n v="811.90600000000006"/>
    <x v="56"/>
    <n v="11422.294"/>
    <x v="290"/>
    <n v="2015"/>
    <x v="18"/>
    <x v="346"/>
  </r>
  <r>
    <x v="8208"/>
    <x v="548"/>
    <x v="559"/>
    <d v="2015-07-29T00:00:00"/>
    <n v="2478"/>
    <x v="1"/>
    <s v="USD"/>
    <s v="NXH382"/>
    <x v="293"/>
    <x v="357"/>
    <n v="7"/>
    <n v="1125.6000000000001"/>
    <n v="7879.2000000000007"/>
    <n v="495.26400000000007"/>
    <x v="288"/>
    <n v="7383.9360000000006"/>
    <x v="241"/>
    <n v="2015"/>
    <x v="18"/>
    <x v="357"/>
  </r>
  <r>
    <x v="8209"/>
    <x v="548"/>
    <x v="558"/>
    <d v="2015-07-12T00:00:00"/>
    <n v="1804"/>
    <x v="1"/>
    <s v="USD"/>
    <s v="NXH382"/>
    <x v="626"/>
    <x v="285"/>
    <n v="9"/>
    <n v="3289.7000000000003"/>
    <n v="29607.300000000003"/>
    <n v="1677.7470000000001"/>
    <x v="2333"/>
    <n v="27929.553000000004"/>
    <x v="335"/>
    <n v="2015"/>
    <x v="18"/>
    <x v="285"/>
  </r>
  <r>
    <x v="8210"/>
    <x v="548"/>
    <x v="561"/>
    <d v="2015-08-04T00:00:00"/>
    <n v="2125"/>
    <x v="1"/>
    <s v="USD"/>
    <s v="GUT930"/>
    <x v="114"/>
    <x v="46"/>
    <n v="5"/>
    <n v="1768.8"/>
    <n v="8844"/>
    <n v="884.4"/>
    <x v="568"/>
    <n v="7959.6"/>
    <x v="33"/>
    <n v="2015"/>
    <x v="18"/>
    <x v="46"/>
  </r>
  <r>
    <x v="8211"/>
    <x v="548"/>
    <x v="557"/>
    <d v="2015-07-06T00:00:00"/>
    <n v="3119"/>
    <x v="1"/>
    <s v="USD"/>
    <s v="GUT930"/>
    <x v="878"/>
    <x v="309"/>
    <n v="8"/>
    <n v="3966.4"/>
    <n v="31731.200000000001"/>
    <n v="3173.1200000000003"/>
    <x v="458"/>
    <n v="28558.080000000002"/>
    <x v="33"/>
    <n v="2015"/>
    <x v="18"/>
    <x v="309"/>
  </r>
  <r>
    <x v="8212"/>
    <x v="548"/>
    <x v="555"/>
    <d v="2015-07-12T00:00:00"/>
    <n v="2824"/>
    <x v="0"/>
    <s v="USD"/>
    <s v="AXW291"/>
    <x v="557"/>
    <x v="76"/>
    <n v="6"/>
    <n v="2445.5"/>
    <n v="14673"/>
    <n v="1980.855"/>
    <x v="1281"/>
    <n v="12692.145"/>
    <x v="4"/>
    <n v="2015"/>
    <x v="18"/>
    <x v="76"/>
  </r>
  <r>
    <x v="8213"/>
    <x v="548"/>
    <x v="568"/>
    <d v="2015-08-05T00:00:00"/>
    <n v="572"/>
    <x v="1"/>
    <s v="USD"/>
    <s v="AXW291"/>
    <x v="643"/>
    <x v="213"/>
    <n v="5"/>
    <n v="5132.2"/>
    <n v="25661"/>
    <n v="3027.9979999999996"/>
    <x v="1248"/>
    <n v="22633.002"/>
    <x v="264"/>
    <n v="2015"/>
    <x v="18"/>
    <x v="213"/>
  </r>
  <r>
    <x v="8214"/>
    <x v="548"/>
    <x v="570"/>
    <d v="2015-07-27T00:00:00"/>
    <n v="1548"/>
    <x v="0"/>
    <s v="USD"/>
    <s v="AXW291"/>
    <x v="757"/>
    <x v="268"/>
    <n v="5"/>
    <n v="3886"/>
    <n v="19430"/>
    <n v="2797.92"/>
    <x v="870"/>
    <n v="16632.080000000002"/>
    <x v="359"/>
    <n v="2015"/>
    <x v="18"/>
    <x v="268"/>
  </r>
  <r>
    <x v="8215"/>
    <x v="549"/>
    <x v="560"/>
    <d v="2015-07-18T00:00:00"/>
    <n v="2939"/>
    <x v="0"/>
    <s v="USD"/>
    <s v="NXH382"/>
    <x v="960"/>
    <x v="338"/>
    <n v="10"/>
    <n v="1045.2"/>
    <n v="10452"/>
    <n v="742.09199999999998"/>
    <x v="1129"/>
    <n v="9709.9079999999994"/>
    <x v="450"/>
    <n v="2015"/>
    <x v="18"/>
    <x v="338"/>
  </r>
  <r>
    <x v="8216"/>
    <x v="549"/>
    <x v="551"/>
    <d v="2015-07-23T00:00:00"/>
    <n v="2658"/>
    <x v="1"/>
    <s v="USD"/>
    <s v="AXW291"/>
    <x v="978"/>
    <x v="357"/>
    <n v="12"/>
    <n v="3845.8"/>
    <n v="46149.600000000006"/>
    <n v="1615.2360000000001"/>
    <x v="385"/>
    <n v="44534.364000000009"/>
    <x v="297"/>
    <n v="2015"/>
    <x v="18"/>
    <x v="357"/>
  </r>
  <r>
    <x v="8217"/>
    <x v="549"/>
    <x v="548"/>
    <d v="2015-07-15T00:00:00"/>
    <n v="1565"/>
    <x v="1"/>
    <s v="USD"/>
    <s v="AXW291"/>
    <x v="141"/>
    <x v="274"/>
    <n v="11"/>
    <n v="3939.6"/>
    <n v="43335.6"/>
    <n v="2127.384"/>
    <x v="647"/>
    <n v="41208.216"/>
    <x v="172"/>
    <n v="2015"/>
    <x v="18"/>
    <x v="274"/>
  </r>
  <r>
    <x v="8218"/>
    <x v="549"/>
    <x v="566"/>
    <d v="2015-08-01T00:00:00"/>
    <n v="2200"/>
    <x v="0"/>
    <s v="USD"/>
    <s v="GUT930"/>
    <x v="70"/>
    <x v="72"/>
    <n v="9"/>
    <n v="3912.8"/>
    <n v="35215.200000000004"/>
    <n v="2738.96"/>
    <x v="791"/>
    <n v="32476.240000000005"/>
    <x v="357"/>
    <n v="2015"/>
    <x v="18"/>
    <x v="72"/>
  </r>
  <r>
    <x v="8219"/>
    <x v="549"/>
    <x v="548"/>
    <d v="2015-07-26T00:00:00"/>
    <n v="3260"/>
    <x v="0"/>
    <s v="USD"/>
    <s v="NXH382"/>
    <x v="116"/>
    <x v="269"/>
    <n v="8"/>
    <n v="3932.9"/>
    <n v="31463.200000000001"/>
    <n v="2831.6880000000001"/>
    <x v="225"/>
    <n v="28631.512000000002"/>
    <x v="51"/>
    <n v="2015"/>
    <x v="18"/>
    <x v="269"/>
  </r>
  <r>
    <x v="8220"/>
    <x v="549"/>
    <x v="575"/>
    <d v="2015-08-21T00:00:00"/>
    <n v="3179"/>
    <x v="1"/>
    <s v="USD"/>
    <s v="AXW291"/>
    <x v="627"/>
    <x v="298"/>
    <n v="6"/>
    <n v="1869.3"/>
    <n v="11215.8"/>
    <n v="1196.3520000000001"/>
    <x v="1805"/>
    <n v="10019.447999999999"/>
    <x v="376"/>
    <n v="2015"/>
    <x v="18"/>
    <x v="298"/>
  </r>
  <r>
    <x v="8221"/>
    <x v="549"/>
    <x v="556"/>
    <d v="2015-07-28T00:00:00"/>
    <n v="951"/>
    <x v="0"/>
    <s v="USD"/>
    <s v="GUT930"/>
    <x v="940"/>
    <x v="305"/>
    <n v="10"/>
    <n v="1011.7"/>
    <n v="10117"/>
    <n v="566.55200000000013"/>
    <x v="152"/>
    <n v="9550.4480000000003"/>
    <x v="621"/>
    <n v="2015"/>
    <x v="18"/>
    <x v="305"/>
  </r>
  <r>
    <x v="8222"/>
    <x v="549"/>
    <x v="567"/>
    <d v="2015-08-04T00:00:00"/>
    <n v="1090"/>
    <x v="0"/>
    <s v="USD"/>
    <s v="AXW291"/>
    <x v="535"/>
    <x v="17"/>
    <n v="6"/>
    <n v="1809"/>
    <n v="10854"/>
    <n v="1266.3"/>
    <x v="125"/>
    <n v="9587.7000000000007"/>
    <x v="499"/>
    <n v="2015"/>
    <x v="18"/>
    <x v="17"/>
  </r>
  <r>
    <x v="8223"/>
    <x v="549"/>
    <x v="549"/>
    <d v="2015-07-20T00:00:00"/>
    <n v="3369"/>
    <x v="0"/>
    <s v="USD"/>
    <s v="FLR025"/>
    <x v="389"/>
    <x v="55"/>
    <n v="11"/>
    <n v="6217.6"/>
    <n v="68393.600000000006"/>
    <n v="4911.9040000000005"/>
    <x v="2334"/>
    <n v="63481.696000000004"/>
    <x v="243"/>
    <n v="2015"/>
    <x v="18"/>
    <x v="55"/>
  </r>
  <r>
    <x v="8224"/>
    <x v="550"/>
    <x v="565"/>
    <d v="2015-08-01T00:00:00"/>
    <n v="3038"/>
    <x v="2"/>
    <s v="USD"/>
    <s v="GUT930"/>
    <x v="435"/>
    <x v="146"/>
    <n v="9"/>
    <n v="2425.4"/>
    <n v="21828.600000000002"/>
    <n v="1115.6840000000002"/>
    <x v="1910"/>
    <n v="20712.916000000001"/>
    <x v="93"/>
    <n v="2015"/>
    <x v="18"/>
    <x v="146"/>
  </r>
  <r>
    <x v="8225"/>
    <x v="550"/>
    <x v="569"/>
    <d v="2015-08-01T00:00:00"/>
    <n v="2774"/>
    <x v="1"/>
    <s v="USD"/>
    <s v="GUT930"/>
    <x v="174"/>
    <x v="143"/>
    <n v="5"/>
    <n v="931.30000000000007"/>
    <n v="4656.5"/>
    <n v="689.16200000000003"/>
    <x v="678"/>
    <n v="3967.3379999999997"/>
    <x v="332"/>
    <n v="2015"/>
    <x v="18"/>
    <x v="143"/>
  </r>
  <r>
    <x v="8226"/>
    <x v="550"/>
    <x v="559"/>
    <d v="2015-07-09T00:00:00"/>
    <n v="118"/>
    <x v="0"/>
    <s v="USD"/>
    <s v="AXW291"/>
    <x v="700"/>
    <x v="292"/>
    <n v="8"/>
    <n v="3845.8"/>
    <n v="30766.400000000001"/>
    <n v="2269.0219999999999"/>
    <x v="722"/>
    <n v="28497.378000000001"/>
    <x v="268"/>
    <n v="2015"/>
    <x v="18"/>
    <x v="292"/>
  </r>
  <r>
    <x v="8227"/>
    <x v="550"/>
    <x v="572"/>
    <d v="2015-07-23T00:00:00"/>
    <n v="850"/>
    <x v="0"/>
    <s v="USD"/>
    <s v="AXW291"/>
    <x v="574"/>
    <x v="162"/>
    <n v="6"/>
    <n v="241.20000000000002"/>
    <n v="1447.2"/>
    <n v="205.02"/>
    <x v="1386"/>
    <n v="1242.18"/>
    <x v="427"/>
    <n v="2015"/>
    <x v="18"/>
    <x v="162"/>
  </r>
  <r>
    <x v="8228"/>
    <x v="550"/>
    <x v="561"/>
    <d v="2015-07-29T00:00:00"/>
    <n v="3586"/>
    <x v="0"/>
    <s v="USD"/>
    <s v="NXH382"/>
    <x v="90"/>
    <x v="62"/>
    <n v="10"/>
    <n v="2217.7000000000003"/>
    <n v="22177.000000000004"/>
    <n v="1153.2040000000002"/>
    <x v="2282"/>
    <n v="21023.796000000002"/>
    <x v="533"/>
    <n v="2015"/>
    <x v="18"/>
    <x v="62"/>
  </r>
  <r>
    <x v="8229"/>
    <x v="551"/>
    <x v="576"/>
    <d v="2015-08-15T00:00:00"/>
    <n v="964"/>
    <x v="0"/>
    <s v="USD"/>
    <s v="AXW291"/>
    <x v="902"/>
    <x v="362"/>
    <n v="12"/>
    <n v="1139"/>
    <n v="13668"/>
    <n v="569.5"/>
    <x v="1189"/>
    <n v="13098.5"/>
    <x v="498"/>
    <n v="2015"/>
    <x v="18"/>
    <x v="362"/>
  </r>
  <r>
    <x v="8230"/>
    <x v="551"/>
    <x v="560"/>
    <d v="2015-07-15T00:00:00"/>
    <n v="3143"/>
    <x v="1"/>
    <s v="USD"/>
    <s v="GUT930"/>
    <x v="477"/>
    <x v="376"/>
    <n v="11"/>
    <n v="1755.4"/>
    <n v="19309.400000000001"/>
    <n v="1176.1180000000002"/>
    <x v="1811"/>
    <n v="18133.282000000003"/>
    <x v="527"/>
    <n v="2015"/>
    <x v="18"/>
    <x v="376"/>
  </r>
  <r>
    <x v="8231"/>
    <x v="551"/>
    <x v="566"/>
    <d v="2015-07-26T00:00:00"/>
    <n v="2141"/>
    <x v="0"/>
    <s v="USD"/>
    <s v="GUT930"/>
    <x v="746"/>
    <x v="64"/>
    <n v="12"/>
    <n v="2572.8000000000002"/>
    <n v="30873.600000000002"/>
    <n v="1312.1280000000002"/>
    <x v="690"/>
    <n v="29561.472000000002"/>
    <x v="512"/>
    <n v="2015"/>
    <x v="18"/>
    <x v="64"/>
  </r>
  <r>
    <x v="8232"/>
    <x v="551"/>
    <x v="577"/>
    <d v="2015-08-09T00:00:00"/>
    <n v="1356"/>
    <x v="0"/>
    <s v="USD"/>
    <s v="GUT930"/>
    <x v="962"/>
    <x v="108"/>
    <n v="5"/>
    <n v="187.6"/>
    <n v="938"/>
    <n v="138.82399999999998"/>
    <x v="668"/>
    <n v="799.17600000000004"/>
    <x v="14"/>
    <n v="2015"/>
    <x v="18"/>
    <x v="108"/>
  </r>
  <r>
    <x v="8233"/>
    <x v="551"/>
    <x v="561"/>
    <d v="2015-07-17T00:00:00"/>
    <n v="616"/>
    <x v="1"/>
    <s v="USD"/>
    <s v="FLR025"/>
    <x v="914"/>
    <x v="270"/>
    <n v="12"/>
    <n v="837.5"/>
    <n v="10050"/>
    <n v="586.25"/>
    <x v="266"/>
    <n v="9463.75"/>
    <x v="113"/>
    <n v="2015"/>
    <x v="18"/>
    <x v="270"/>
  </r>
  <r>
    <x v="8234"/>
    <x v="551"/>
    <x v="553"/>
    <d v="2015-07-09T00:00:00"/>
    <n v="1958"/>
    <x v="0"/>
    <s v="USD"/>
    <s v="NXH382"/>
    <x v="455"/>
    <x v="405"/>
    <n v="9"/>
    <n v="964.80000000000007"/>
    <n v="8683.2000000000007"/>
    <n v="501.69600000000003"/>
    <x v="323"/>
    <n v="8181.5040000000008"/>
    <x v="561"/>
    <n v="2015"/>
    <x v="18"/>
    <x v="405"/>
  </r>
  <r>
    <x v="8235"/>
    <x v="551"/>
    <x v="553"/>
    <d v="2015-07-10T00:00:00"/>
    <n v="3363"/>
    <x v="0"/>
    <s v="USD"/>
    <s v="AXW291"/>
    <x v="656"/>
    <x v="53"/>
    <n v="5"/>
    <n v="1092.1000000000001"/>
    <n v="5460.5000000000009"/>
    <n v="458.68200000000002"/>
    <x v="958"/>
    <n v="5001.8180000000011"/>
    <x v="86"/>
    <n v="2015"/>
    <x v="18"/>
    <x v="53"/>
  </r>
  <r>
    <x v="8236"/>
    <x v="551"/>
    <x v="567"/>
    <d v="2015-07-26T00:00:00"/>
    <n v="3526"/>
    <x v="1"/>
    <s v="USD"/>
    <s v="FLR025"/>
    <x v="246"/>
    <x v="222"/>
    <n v="8"/>
    <n v="3055.2000000000003"/>
    <n v="24441.600000000002"/>
    <n v="2230.2960000000003"/>
    <x v="1986"/>
    <n v="22211.304000000004"/>
    <x v="457"/>
    <n v="2015"/>
    <x v="18"/>
    <x v="222"/>
  </r>
  <r>
    <x v="8237"/>
    <x v="552"/>
    <x v="574"/>
    <d v="2015-08-16T00:00:00"/>
    <n v="1251"/>
    <x v="0"/>
    <s v="USD"/>
    <s v="AXW291"/>
    <x v="513"/>
    <x v="245"/>
    <n v="12"/>
    <n v="187.6"/>
    <n v="2251.1999999999998"/>
    <n v="155.708"/>
    <x v="839"/>
    <n v="2095.4919999999997"/>
    <x v="481"/>
    <n v="2015"/>
    <x v="18"/>
    <x v="245"/>
  </r>
  <r>
    <x v="8238"/>
    <x v="552"/>
    <x v="566"/>
    <d v="2015-07-31T00:00:00"/>
    <n v="639"/>
    <x v="0"/>
    <s v="USD"/>
    <s v="AXW291"/>
    <x v="140"/>
    <x v="227"/>
    <n v="12"/>
    <n v="241.20000000000002"/>
    <n v="2894.4"/>
    <n v="120.60000000000001"/>
    <x v="1064"/>
    <n v="2773.8"/>
    <x v="498"/>
    <n v="2015"/>
    <x v="18"/>
    <x v="227"/>
  </r>
  <r>
    <x v="8239"/>
    <x v="552"/>
    <x v="568"/>
    <d v="2015-07-23T00:00:00"/>
    <n v="175"/>
    <x v="0"/>
    <s v="USD"/>
    <s v="AXW291"/>
    <x v="889"/>
    <x v="326"/>
    <n v="5"/>
    <n v="1782.2"/>
    <n v="8911"/>
    <n v="1354.472"/>
    <x v="203"/>
    <n v="7556.5280000000002"/>
    <x v="428"/>
    <n v="2015"/>
    <x v="18"/>
    <x v="326"/>
  </r>
  <r>
    <x v="8240"/>
    <x v="552"/>
    <x v="559"/>
    <d v="2015-07-13T00:00:00"/>
    <n v="2792"/>
    <x v="0"/>
    <s v="USD"/>
    <s v="GUT930"/>
    <x v="375"/>
    <x v="400"/>
    <n v="8"/>
    <n v="2472.3000000000002"/>
    <n v="19778.400000000001"/>
    <n v="1013.643"/>
    <x v="1136"/>
    <n v="18764.757000000001"/>
    <x v="163"/>
    <n v="2015"/>
    <x v="18"/>
    <x v="400"/>
  </r>
  <r>
    <x v="8241"/>
    <x v="552"/>
    <x v="551"/>
    <d v="2015-07-13T00:00:00"/>
    <n v="1526"/>
    <x v="0"/>
    <s v="USD"/>
    <s v="GUT930"/>
    <x v="797"/>
    <x v="130"/>
    <n v="11"/>
    <n v="1889.4"/>
    <n v="20783.400000000001"/>
    <n v="1265.8980000000001"/>
    <x v="1346"/>
    <n v="19517.502"/>
    <x v="150"/>
    <n v="2015"/>
    <x v="18"/>
    <x v="130"/>
  </r>
  <r>
    <x v="8242"/>
    <x v="552"/>
    <x v="559"/>
    <d v="2015-07-26T00:00:00"/>
    <n v="3579"/>
    <x v="2"/>
    <s v="USD"/>
    <s v="NXH382"/>
    <x v="849"/>
    <x v="85"/>
    <n v="5"/>
    <n v="871"/>
    <n v="4355"/>
    <n v="365.82"/>
    <x v="227"/>
    <n v="3989.18"/>
    <x v="47"/>
    <n v="2015"/>
    <x v="18"/>
    <x v="85"/>
  </r>
  <r>
    <x v="8243"/>
    <x v="553"/>
    <x v="569"/>
    <d v="2015-08-02T00:00:00"/>
    <n v="3238"/>
    <x v="2"/>
    <s v="USD"/>
    <s v="AXW291"/>
    <x v="848"/>
    <x v="41"/>
    <n v="5"/>
    <n v="2445.5"/>
    <n v="12227.5"/>
    <n v="1222.75"/>
    <x v="1162"/>
    <n v="11004.75"/>
    <x v="33"/>
    <n v="2015"/>
    <x v="18"/>
    <x v="41"/>
  </r>
  <r>
    <x v="8244"/>
    <x v="553"/>
    <x v="578"/>
    <d v="2015-08-12T00:00:00"/>
    <n v="1813"/>
    <x v="0"/>
    <s v="USD"/>
    <s v="AXW291"/>
    <x v="617"/>
    <x v="163"/>
    <n v="6"/>
    <n v="1025.1000000000001"/>
    <n v="6150.6"/>
    <n v="574.05600000000015"/>
    <x v="58"/>
    <n v="5576.5439999999999"/>
    <x v="140"/>
    <n v="2015"/>
    <x v="18"/>
    <x v="163"/>
  </r>
  <r>
    <x v="8245"/>
    <x v="553"/>
    <x v="572"/>
    <d v="2015-07-23T00:00:00"/>
    <n v="1274"/>
    <x v="0"/>
    <s v="USD"/>
    <s v="AXW291"/>
    <x v="178"/>
    <x v="254"/>
    <n v="9"/>
    <n v="1078.7"/>
    <n v="9708.3000000000011"/>
    <n v="571.71100000000001"/>
    <x v="1441"/>
    <n v="9136.5890000000018"/>
    <x v="578"/>
    <n v="2015"/>
    <x v="18"/>
    <x v="254"/>
  </r>
  <r>
    <x v="8246"/>
    <x v="553"/>
    <x v="576"/>
    <d v="2015-08-08T00:00:00"/>
    <n v="2745"/>
    <x v="0"/>
    <s v="USD"/>
    <s v="GUT930"/>
    <x v="788"/>
    <x v="158"/>
    <n v="5"/>
    <n v="2599.6"/>
    <n v="12998"/>
    <n v="2027.6880000000001"/>
    <x v="1384"/>
    <n v="10970.312"/>
    <x v="105"/>
    <n v="2015"/>
    <x v="18"/>
    <x v="158"/>
  </r>
  <r>
    <x v="8247"/>
    <x v="553"/>
    <x v="558"/>
    <d v="2015-07-21T00:00:00"/>
    <n v="528"/>
    <x v="1"/>
    <s v="USD"/>
    <s v="AXW291"/>
    <x v="565"/>
    <x v="71"/>
    <n v="5"/>
    <n v="777.2"/>
    <n v="3886"/>
    <n v="349.74"/>
    <x v="1665"/>
    <n v="3536.26"/>
    <x v="51"/>
    <n v="2015"/>
    <x v="18"/>
    <x v="71"/>
  </r>
  <r>
    <x v="8248"/>
    <x v="553"/>
    <x v="571"/>
    <d v="2015-08-07T00:00:00"/>
    <n v="2845"/>
    <x v="2"/>
    <s v="USD"/>
    <s v="AXW291"/>
    <x v="101"/>
    <x v="225"/>
    <n v="7"/>
    <n v="696.80000000000007"/>
    <n v="4877.6000000000004"/>
    <n v="383.24000000000007"/>
    <x v="2133"/>
    <n v="4494.3600000000006"/>
    <x v="483"/>
    <n v="2015"/>
    <x v="18"/>
    <x v="225"/>
  </r>
  <r>
    <x v="8249"/>
    <x v="553"/>
    <x v="579"/>
    <d v="2015-08-08T00:00:00"/>
    <n v="2581"/>
    <x v="0"/>
    <s v="USD"/>
    <s v="FLR025"/>
    <x v="950"/>
    <x v="74"/>
    <n v="7"/>
    <n v="1085.4000000000001"/>
    <n v="7597.8000000000011"/>
    <n v="520.99200000000008"/>
    <x v="635"/>
    <n v="7076.8080000000009"/>
    <x v="2"/>
    <n v="2015"/>
    <x v="18"/>
    <x v="74"/>
  </r>
  <r>
    <x v="8250"/>
    <x v="553"/>
    <x v="568"/>
    <d v="2015-08-04T00:00:00"/>
    <n v="426"/>
    <x v="0"/>
    <s v="USD"/>
    <s v="FLR025"/>
    <x v="612"/>
    <x v="374"/>
    <n v="11"/>
    <n v="214.4"/>
    <n v="2358.4"/>
    <n v="126.496"/>
    <x v="1305"/>
    <n v="2231.904"/>
    <x v="377"/>
    <n v="2015"/>
    <x v="18"/>
    <x v="374"/>
  </r>
  <r>
    <x v="8251"/>
    <x v="553"/>
    <x v="580"/>
    <d v="2015-08-06T00:00:00"/>
    <n v="1548"/>
    <x v="0"/>
    <s v="USD"/>
    <s v="AXW291"/>
    <x v="762"/>
    <x v="342"/>
    <n v="10"/>
    <n v="1132.3"/>
    <n v="11323"/>
    <n v="690.70299999999997"/>
    <x v="380"/>
    <n v="10632.297"/>
    <x v="344"/>
    <n v="2015"/>
    <x v="18"/>
    <x v="342"/>
  </r>
  <r>
    <x v="8252"/>
    <x v="553"/>
    <x v="560"/>
    <d v="2015-07-18T00:00:00"/>
    <n v="2289"/>
    <x v="0"/>
    <s v="USD"/>
    <s v="AXW291"/>
    <x v="111"/>
    <x v="11"/>
    <n v="7"/>
    <n v="2525.9"/>
    <n v="17681.3"/>
    <n v="1338.7270000000001"/>
    <x v="378"/>
    <n v="16342.572999999999"/>
    <x v="240"/>
    <n v="2015"/>
    <x v="18"/>
    <x v="11"/>
  </r>
  <r>
    <x v="8253"/>
    <x v="553"/>
    <x v="560"/>
    <d v="2015-07-26T00:00:00"/>
    <n v="3500"/>
    <x v="2"/>
    <s v="USD"/>
    <s v="AXW291"/>
    <x v="377"/>
    <x v="225"/>
    <n v="12"/>
    <n v="3912.8"/>
    <n v="46953.600000000006"/>
    <n v="1995.528"/>
    <x v="772"/>
    <n v="44958.072000000007"/>
    <x v="512"/>
    <n v="2015"/>
    <x v="18"/>
    <x v="225"/>
  </r>
  <r>
    <x v="8254"/>
    <x v="554"/>
    <x v="574"/>
    <d v="2015-08-13T00:00:00"/>
    <n v="569"/>
    <x v="1"/>
    <s v="USD"/>
    <s v="AXW291"/>
    <x v="341"/>
    <x v="41"/>
    <n v="6"/>
    <n v="5333.2"/>
    <n v="31999.199999999997"/>
    <n v="4426.5559999999996"/>
    <x v="1516"/>
    <n v="27572.643999999997"/>
    <x v="127"/>
    <n v="2015"/>
    <x v="18"/>
    <x v="41"/>
  </r>
  <r>
    <x v="8255"/>
    <x v="554"/>
    <x v="577"/>
    <d v="2015-08-09T00:00:00"/>
    <n v="3414"/>
    <x v="1"/>
    <s v="USD"/>
    <s v="NXH382"/>
    <x v="532"/>
    <x v="205"/>
    <n v="5"/>
    <n v="2472.3000000000002"/>
    <n v="12361.5"/>
    <n v="1161.981"/>
    <x v="1169"/>
    <n v="11199.519"/>
    <x v="419"/>
    <n v="2015"/>
    <x v="18"/>
    <x v="205"/>
  </r>
  <r>
    <x v="8256"/>
    <x v="554"/>
    <x v="562"/>
    <d v="2015-07-18T00:00:00"/>
    <n v="3599"/>
    <x v="0"/>
    <s v="USD"/>
    <s v="AXW291"/>
    <x v="61"/>
    <x v="30"/>
    <n v="11"/>
    <n v="3256.2000000000003"/>
    <n v="35818.200000000004"/>
    <n v="2767.77"/>
    <x v="101"/>
    <n v="33050.430000000008"/>
    <x v="649"/>
    <n v="2015"/>
    <x v="18"/>
    <x v="30"/>
  </r>
  <r>
    <x v="8257"/>
    <x v="554"/>
    <x v="580"/>
    <d v="2015-08-22T00:00:00"/>
    <n v="2339"/>
    <x v="0"/>
    <s v="USD"/>
    <s v="AXW291"/>
    <x v="587"/>
    <x v="196"/>
    <n v="10"/>
    <n v="1125.6000000000001"/>
    <n v="11256.000000000002"/>
    <n v="675.36"/>
    <x v="965"/>
    <n v="10580.640000000001"/>
    <x v="250"/>
    <n v="2015"/>
    <x v="18"/>
    <x v="196"/>
  </r>
  <r>
    <x v="8258"/>
    <x v="554"/>
    <x v="560"/>
    <d v="2015-08-03T00:00:00"/>
    <n v="2347"/>
    <x v="0"/>
    <s v="USD"/>
    <s v="AXW291"/>
    <x v="544"/>
    <x v="238"/>
    <n v="5"/>
    <n v="2653.2000000000003"/>
    <n v="13266.000000000002"/>
    <n v="1698.0480000000002"/>
    <x v="204"/>
    <n v="11567.952000000001"/>
    <x v="171"/>
    <n v="2015"/>
    <x v="18"/>
    <x v="238"/>
  </r>
  <r>
    <x v="8259"/>
    <x v="554"/>
    <x v="571"/>
    <d v="2015-08-03T00:00:00"/>
    <n v="1463"/>
    <x v="1"/>
    <s v="USD"/>
    <s v="AXW291"/>
    <x v="80"/>
    <x v="3"/>
    <n v="6"/>
    <n v="2224.4"/>
    <n v="13346.400000000001"/>
    <n v="1401.3720000000001"/>
    <x v="1227"/>
    <n v="11945.028000000002"/>
    <x v="85"/>
    <n v="2015"/>
    <x v="18"/>
    <x v="3"/>
  </r>
  <r>
    <x v="8260"/>
    <x v="554"/>
    <x v="575"/>
    <d v="2015-08-17T00:00:00"/>
    <n v="443"/>
    <x v="0"/>
    <s v="USD"/>
    <s v="FLR025"/>
    <x v="975"/>
    <x v="83"/>
    <n v="5"/>
    <n v="917.9"/>
    <n v="4589.5"/>
    <n v="743.49900000000002"/>
    <x v="128"/>
    <n v="3846.0010000000002"/>
    <x v="650"/>
    <n v="2015"/>
    <x v="18"/>
    <x v="83"/>
  </r>
  <r>
    <x v="8261"/>
    <x v="555"/>
    <x v="562"/>
    <d v="2015-07-14T00:00:00"/>
    <n v="548"/>
    <x v="1"/>
    <s v="USD"/>
    <s v="AXW291"/>
    <x v="839"/>
    <x v="362"/>
    <n v="10"/>
    <n v="3618"/>
    <n v="36180"/>
    <n v="2930.5800000000004"/>
    <x v="1152"/>
    <n v="33249.42"/>
    <x v="292"/>
    <n v="2015"/>
    <x v="18"/>
    <x v="362"/>
  </r>
  <r>
    <x v="8262"/>
    <x v="555"/>
    <x v="571"/>
    <d v="2015-08-05T00:00:00"/>
    <n v="921"/>
    <x v="1"/>
    <s v="USD"/>
    <s v="AXW291"/>
    <x v="706"/>
    <x v="48"/>
    <n v="5"/>
    <n v="5996.5"/>
    <n v="29982.5"/>
    <n v="2398.6"/>
    <x v="1544"/>
    <n v="27583.9"/>
    <x v="50"/>
    <n v="2015"/>
    <x v="18"/>
    <x v="48"/>
  </r>
  <r>
    <x v="8263"/>
    <x v="555"/>
    <x v="581"/>
    <d v="2015-08-04T00:00:00"/>
    <n v="1523"/>
    <x v="1"/>
    <s v="USD"/>
    <s v="NXH382"/>
    <x v="415"/>
    <x v="173"/>
    <n v="9"/>
    <n v="6452.1"/>
    <n v="58068.9"/>
    <n v="4387.4280000000008"/>
    <x v="2335"/>
    <n v="53681.472000000002"/>
    <x v="40"/>
    <n v="2015"/>
    <x v="18"/>
    <x v="173"/>
  </r>
  <r>
    <x v="8264"/>
    <x v="555"/>
    <x v="567"/>
    <d v="2015-08-04T00:00:00"/>
    <n v="320"/>
    <x v="0"/>
    <s v="USD"/>
    <s v="AXW291"/>
    <x v="245"/>
    <x v="299"/>
    <n v="11"/>
    <n v="1675"/>
    <n v="18425"/>
    <n v="1155.75"/>
    <x v="1746"/>
    <n v="17269.25"/>
    <x v="519"/>
    <n v="2015"/>
    <x v="18"/>
    <x v="299"/>
  </r>
  <r>
    <x v="8265"/>
    <x v="555"/>
    <x v="573"/>
    <d v="2015-08-18T00:00:00"/>
    <n v="1350"/>
    <x v="1"/>
    <s v="USD"/>
    <s v="NXH382"/>
    <x v="132"/>
    <x v="272"/>
    <n v="8"/>
    <n v="2331.6"/>
    <n v="18652.8"/>
    <n v="1025.904"/>
    <x v="2096"/>
    <n v="17626.896000000001"/>
    <x v="257"/>
    <n v="2015"/>
    <x v="18"/>
    <x v="272"/>
  </r>
  <r>
    <x v="8266"/>
    <x v="555"/>
    <x v="557"/>
    <d v="2015-07-22T00:00:00"/>
    <n v="1002"/>
    <x v="1"/>
    <s v="USD"/>
    <s v="NXH382"/>
    <x v="30"/>
    <x v="151"/>
    <n v="10"/>
    <n v="3886"/>
    <n v="38860"/>
    <n v="2137.3000000000002"/>
    <x v="262"/>
    <n v="36722.699999999997"/>
    <x v="421"/>
    <n v="2015"/>
    <x v="18"/>
    <x v="151"/>
  </r>
  <r>
    <x v="8267"/>
    <x v="555"/>
    <x v="578"/>
    <d v="2015-08-01T00:00:00"/>
    <n v="585"/>
    <x v="1"/>
    <s v="USD"/>
    <s v="NXH382"/>
    <x v="979"/>
    <x v="277"/>
    <n v="12"/>
    <n v="3825.7000000000003"/>
    <n v="45908.4"/>
    <n v="3175.3310000000001"/>
    <x v="698"/>
    <n v="42733.069000000003"/>
    <x v="433"/>
    <n v="2015"/>
    <x v="18"/>
    <x v="277"/>
  </r>
  <r>
    <x v="8268"/>
    <x v="555"/>
    <x v="570"/>
    <d v="2015-07-28T00:00:00"/>
    <n v="2936"/>
    <x v="0"/>
    <s v="USD"/>
    <s v="AXW291"/>
    <x v="925"/>
    <x v="24"/>
    <n v="6"/>
    <n v="2324.9"/>
    <n v="13949.400000000001"/>
    <n v="1534.4340000000002"/>
    <x v="2240"/>
    <n v="12414.966"/>
    <x v="167"/>
    <n v="2015"/>
    <x v="18"/>
    <x v="24"/>
  </r>
  <r>
    <x v="8269"/>
    <x v="556"/>
    <x v="559"/>
    <d v="2015-07-27T00:00:00"/>
    <n v="2486"/>
    <x v="0"/>
    <s v="USD"/>
    <s v="AXW291"/>
    <x v="128"/>
    <x v="327"/>
    <n v="9"/>
    <n v="2666.6"/>
    <n v="23999.399999999998"/>
    <n v="1999.9499999999998"/>
    <x v="2336"/>
    <n v="21999.449999999997"/>
    <x v="110"/>
    <n v="2015"/>
    <x v="18"/>
    <x v="327"/>
  </r>
  <r>
    <x v="8270"/>
    <x v="556"/>
    <x v="559"/>
    <d v="2015-07-26T00:00:00"/>
    <n v="2287"/>
    <x v="2"/>
    <s v="USD"/>
    <s v="GUT930"/>
    <x v="747"/>
    <x v="99"/>
    <n v="9"/>
    <n v="2425.4"/>
    <n v="21828.600000000002"/>
    <n v="1115.6840000000002"/>
    <x v="1910"/>
    <n v="20712.916000000001"/>
    <x v="93"/>
    <n v="2015"/>
    <x v="18"/>
    <x v="99"/>
  </r>
  <r>
    <x v="8271"/>
    <x v="556"/>
    <x v="576"/>
    <d v="2015-08-06T00:00:00"/>
    <n v="826"/>
    <x v="1"/>
    <s v="USD"/>
    <s v="AXW291"/>
    <x v="562"/>
    <x v="224"/>
    <n v="12"/>
    <n v="174.20000000000002"/>
    <n v="2090.4"/>
    <n v="94.068000000000012"/>
    <x v="358"/>
    <n v="1996.3320000000001"/>
    <x v="300"/>
    <n v="2015"/>
    <x v="18"/>
    <x v="224"/>
  </r>
  <r>
    <x v="8272"/>
    <x v="556"/>
    <x v="569"/>
    <d v="2015-07-23T00:00:00"/>
    <n v="2306"/>
    <x v="0"/>
    <s v="USD"/>
    <s v="AXW291"/>
    <x v="579"/>
    <x v="10"/>
    <n v="8"/>
    <n v="214.4"/>
    <n v="1715.2"/>
    <n v="124.35199999999999"/>
    <x v="895"/>
    <n v="1590.848"/>
    <x v="289"/>
    <n v="2015"/>
    <x v="18"/>
    <x v="10"/>
  </r>
  <r>
    <x v="8273"/>
    <x v="556"/>
    <x v="573"/>
    <d v="2015-08-04T00:00:00"/>
    <n v="3472"/>
    <x v="2"/>
    <s v="USD"/>
    <s v="AXW291"/>
    <x v="952"/>
    <x v="409"/>
    <n v="8"/>
    <n v="6545.9000000000005"/>
    <n v="52367.200000000004"/>
    <n v="3076.5729999999999"/>
    <x v="2134"/>
    <n v="49290.627000000008"/>
    <x v="134"/>
    <n v="2015"/>
    <x v="18"/>
    <x v="409"/>
  </r>
  <r>
    <x v="8274"/>
    <x v="556"/>
    <x v="576"/>
    <d v="2015-08-06T00:00:00"/>
    <n v="2020"/>
    <x v="0"/>
    <s v="USD"/>
    <s v="AXW291"/>
    <x v="673"/>
    <x v="341"/>
    <n v="10"/>
    <n v="3859.2000000000003"/>
    <n v="38592"/>
    <n v="2431.2960000000003"/>
    <x v="1043"/>
    <n v="36160.703999999998"/>
    <x v="613"/>
    <n v="2015"/>
    <x v="18"/>
    <x v="341"/>
  </r>
  <r>
    <x v="8275"/>
    <x v="556"/>
    <x v="578"/>
    <d v="2015-08-22T00:00:00"/>
    <n v="754"/>
    <x v="1"/>
    <s v="USD"/>
    <s v="AXW291"/>
    <x v="610"/>
    <x v="145"/>
    <n v="10"/>
    <n v="2539.3000000000002"/>
    <n v="25393"/>
    <n v="1879.0820000000001"/>
    <x v="195"/>
    <n v="23513.918000000001"/>
    <x v="381"/>
    <n v="2015"/>
    <x v="18"/>
    <x v="145"/>
  </r>
  <r>
    <x v="8276"/>
    <x v="557"/>
    <x v="558"/>
    <d v="2015-07-25T00:00:00"/>
    <n v="2878"/>
    <x v="1"/>
    <s v="USD"/>
    <s v="NXH382"/>
    <x v="8"/>
    <x v="211"/>
    <n v="9"/>
    <n v="3557.7000000000003"/>
    <n v="32019.300000000003"/>
    <n v="2170.1970000000001"/>
    <x v="2337"/>
    <n v="29849.103000000003"/>
    <x v="579"/>
    <n v="2015"/>
    <x v="18"/>
    <x v="211"/>
  </r>
  <r>
    <x v="8277"/>
    <x v="557"/>
    <x v="579"/>
    <d v="2015-08-05T00:00:00"/>
    <n v="1909"/>
    <x v="1"/>
    <s v="USD"/>
    <s v="AXW291"/>
    <x v="621"/>
    <x v="156"/>
    <n v="12"/>
    <n v="1098.8"/>
    <n v="13185.599999999999"/>
    <n v="648.29199999999992"/>
    <x v="35"/>
    <n v="12537.307999999999"/>
    <x v="662"/>
    <n v="2015"/>
    <x v="18"/>
    <x v="156"/>
  </r>
  <r>
    <x v="8278"/>
    <x v="557"/>
    <x v="560"/>
    <d v="2015-07-24T00:00:00"/>
    <n v="2810"/>
    <x v="1"/>
    <s v="USD"/>
    <s v="GUT930"/>
    <x v="83"/>
    <x v="326"/>
    <n v="8"/>
    <n v="5936.2"/>
    <n v="47489.599999999999"/>
    <n v="3027.462"/>
    <x v="2338"/>
    <n v="44462.137999999999"/>
    <x v="288"/>
    <n v="2015"/>
    <x v="18"/>
    <x v="326"/>
  </r>
  <r>
    <x v="8279"/>
    <x v="557"/>
    <x v="582"/>
    <d v="2015-08-31T00:00:00"/>
    <n v="2427"/>
    <x v="2"/>
    <s v="USD"/>
    <s v="GUT930"/>
    <x v="537"/>
    <x v="192"/>
    <n v="12"/>
    <n v="817.4"/>
    <n v="9808.7999999999993"/>
    <n v="653.92000000000007"/>
    <x v="2339"/>
    <n v="9154.8799999999992"/>
    <x v="154"/>
    <n v="2015"/>
    <x v="18"/>
    <x v="192"/>
  </r>
  <r>
    <x v="8280"/>
    <x v="558"/>
    <x v="583"/>
    <d v="2015-08-09T00:00:00"/>
    <n v="2198"/>
    <x v="1"/>
    <s v="USD"/>
    <s v="AXW291"/>
    <x v="856"/>
    <x v="84"/>
    <n v="11"/>
    <n v="2847.5"/>
    <n v="31322.5"/>
    <n v="1708.5"/>
    <x v="312"/>
    <n v="29614"/>
    <x v="63"/>
    <n v="2015"/>
    <x v="18"/>
    <x v="84"/>
  </r>
  <r>
    <x v="8281"/>
    <x v="558"/>
    <x v="562"/>
    <d v="2015-07-26T00:00:00"/>
    <n v="1405"/>
    <x v="1"/>
    <s v="USD"/>
    <s v="NXH382"/>
    <x v="223"/>
    <x v="90"/>
    <n v="6"/>
    <n v="3959.7000000000003"/>
    <n v="23758.2"/>
    <n v="2930.1780000000003"/>
    <x v="859"/>
    <n v="20828.022000000001"/>
    <x v="370"/>
    <n v="2015"/>
    <x v="18"/>
    <x v="90"/>
  </r>
  <r>
    <x v="8282"/>
    <x v="558"/>
    <x v="579"/>
    <d v="2015-08-18T00:00:00"/>
    <n v="2451"/>
    <x v="1"/>
    <s v="USD"/>
    <s v="GUT930"/>
    <x v="39"/>
    <x v="172"/>
    <n v="11"/>
    <n v="3999.9"/>
    <n v="43998.9"/>
    <n v="3119.922"/>
    <x v="365"/>
    <n v="40878.978000000003"/>
    <x v="129"/>
    <n v="2015"/>
    <x v="18"/>
    <x v="172"/>
  </r>
  <r>
    <x v="8283"/>
    <x v="558"/>
    <x v="562"/>
    <d v="2015-07-21T00:00:00"/>
    <n v="555"/>
    <x v="0"/>
    <s v="USD"/>
    <s v="GUT930"/>
    <x v="545"/>
    <x v="67"/>
    <n v="5"/>
    <n v="3859.2000000000003"/>
    <n v="19296"/>
    <n v="2855.808"/>
    <x v="1409"/>
    <n v="16440.191999999999"/>
    <x v="332"/>
    <n v="2015"/>
    <x v="18"/>
    <x v="67"/>
  </r>
  <r>
    <x v="8284"/>
    <x v="558"/>
    <x v="565"/>
    <d v="2015-08-08T00:00:00"/>
    <n v="207"/>
    <x v="2"/>
    <s v="USD"/>
    <s v="NXH382"/>
    <x v="418"/>
    <x v="405"/>
    <n v="6"/>
    <n v="5681.6"/>
    <n v="34089.600000000006"/>
    <n v="3238.5119999999997"/>
    <x v="1727"/>
    <n v="30851.088000000007"/>
    <x v="238"/>
    <n v="2015"/>
    <x v="18"/>
    <x v="405"/>
  </r>
  <r>
    <x v="8285"/>
    <x v="559"/>
    <x v="564"/>
    <d v="2015-08-06T00:00:00"/>
    <n v="3515"/>
    <x v="0"/>
    <s v="USD"/>
    <s v="AXW291"/>
    <x v="708"/>
    <x v="67"/>
    <n v="10"/>
    <n v="984.9"/>
    <n v="9849"/>
    <n v="689.43"/>
    <x v="614"/>
    <n v="9159.57"/>
    <x v="345"/>
    <n v="2015"/>
    <x v="18"/>
    <x v="67"/>
  </r>
  <r>
    <x v="8286"/>
    <x v="559"/>
    <x v="565"/>
    <d v="2015-08-02T00:00:00"/>
    <n v="3436"/>
    <x v="1"/>
    <s v="USD"/>
    <s v="AXW291"/>
    <x v="80"/>
    <x v="403"/>
    <n v="7"/>
    <n v="844.2"/>
    <n v="5909.4000000000005"/>
    <n v="354.56400000000002"/>
    <x v="566"/>
    <n v="5554.8360000000002"/>
    <x v="250"/>
    <n v="2015"/>
    <x v="18"/>
    <x v="403"/>
  </r>
  <r>
    <x v="8287"/>
    <x v="559"/>
    <x v="578"/>
    <d v="2015-08-17T00:00:00"/>
    <n v="2987"/>
    <x v="0"/>
    <s v="USD"/>
    <s v="AXW291"/>
    <x v="775"/>
    <x v="197"/>
    <n v="8"/>
    <n v="3999.9"/>
    <n v="31999.200000000001"/>
    <n v="2199.9450000000002"/>
    <x v="1209"/>
    <n v="29799.255000000001"/>
    <x v="68"/>
    <n v="2015"/>
    <x v="18"/>
    <x v="197"/>
  </r>
  <r>
    <x v="8288"/>
    <x v="559"/>
    <x v="567"/>
    <d v="2015-07-30T00:00:00"/>
    <n v="1510"/>
    <x v="0"/>
    <s v="USD"/>
    <s v="AXW291"/>
    <x v="965"/>
    <x v="128"/>
    <n v="6"/>
    <n v="2666.6"/>
    <n v="15999.599999999999"/>
    <n v="1253.3019999999999"/>
    <x v="230"/>
    <n v="14746.297999999999"/>
    <x v="215"/>
    <n v="2015"/>
    <x v="18"/>
    <x v="128"/>
  </r>
  <r>
    <x v="8289"/>
    <x v="559"/>
    <x v="567"/>
    <d v="2015-07-24T00:00:00"/>
    <n v="3305"/>
    <x v="0"/>
    <s v="USD"/>
    <s v="GUT930"/>
    <x v="139"/>
    <x v="127"/>
    <n v="12"/>
    <n v="6385.1"/>
    <n v="76621.200000000012"/>
    <n v="3575.6560000000004"/>
    <x v="2340"/>
    <n v="73045.544000000009"/>
    <x v="207"/>
    <n v="2015"/>
    <x v="18"/>
    <x v="127"/>
  </r>
  <r>
    <x v="8290"/>
    <x v="559"/>
    <x v="560"/>
    <d v="2015-07-23T00:00:00"/>
    <n v="241"/>
    <x v="1"/>
    <s v="USD"/>
    <s v="NXH382"/>
    <x v="903"/>
    <x v="279"/>
    <n v="5"/>
    <n v="1963.1000000000001"/>
    <n v="9815.5"/>
    <n v="1001.181"/>
    <x v="328"/>
    <n v="8814.3189999999995"/>
    <x v="276"/>
    <n v="2015"/>
    <x v="18"/>
    <x v="279"/>
  </r>
  <r>
    <x v="8291"/>
    <x v="559"/>
    <x v="558"/>
    <d v="2015-07-21T00:00:00"/>
    <n v="397"/>
    <x v="1"/>
    <s v="USD"/>
    <s v="NXH382"/>
    <x v="687"/>
    <x v="238"/>
    <n v="11"/>
    <n v="1916.2"/>
    <n v="21078.2"/>
    <n v="1207.2060000000001"/>
    <x v="2341"/>
    <n v="19870.993999999999"/>
    <x v="602"/>
    <n v="2015"/>
    <x v="18"/>
    <x v="238"/>
  </r>
  <r>
    <x v="8292"/>
    <x v="559"/>
    <x v="575"/>
    <d v="2015-08-22T00:00:00"/>
    <n v="1712"/>
    <x v="0"/>
    <s v="USD"/>
    <s v="FLR025"/>
    <x v="435"/>
    <x v="177"/>
    <n v="7"/>
    <n v="3946.3"/>
    <n v="27624.100000000002"/>
    <n v="1973.15"/>
    <x v="432"/>
    <n v="25650.95"/>
    <x v="307"/>
    <n v="2015"/>
    <x v="18"/>
    <x v="177"/>
  </r>
  <r>
    <x v="8293"/>
    <x v="559"/>
    <x v="575"/>
    <d v="2015-08-16T00:00:00"/>
    <n v="371"/>
    <x v="2"/>
    <s v="USD"/>
    <s v="AXW291"/>
    <x v="479"/>
    <x v="273"/>
    <n v="12"/>
    <n v="6177.4000000000005"/>
    <n v="74128.800000000003"/>
    <n v="3891.7620000000002"/>
    <x v="2342"/>
    <n v="70237.038"/>
    <x v="318"/>
    <n v="2015"/>
    <x v="18"/>
    <x v="273"/>
  </r>
  <r>
    <x v="8294"/>
    <x v="559"/>
    <x v="584"/>
    <d v="2015-08-11T00:00:00"/>
    <n v="3480"/>
    <x v="1"/>
    <s v="USD"/>
    <s v="AXW291"/>
    <x v="12"/>
    <x v="210"/>
    <n v="10"/>
    <n v="6505.7"/>
    <n v="65057"/>
    <n v="2927.5650000000001"/>
    <x v="1529"/>
    <n v="62129.434999999998"/>
    <x v="300"/>
    <n v="2015"/>
    <x v="18"/>
    <x v="210"/>
  </r>
  <r>
    <x v="8295"/>
    <x v="560"/>
    <x v="571"/>
    <d v="2015-07-26T00:00:00"/>
    <n v="2555"/>
    <x v="0"/>
    <s v="USD"/>
    <s v="NXH382"/>
    <x v="644"/>
    <x v="215"/>
    <n v="9"/>
    <n v="944.7"/>
    <n v="8502.3000000000011"/>
    <n v="689.63099999999997"/>
    <x v="1655"/>
    <n v="7812.6690000000008"/>
    <x v="211"/>
    <n v="2015"/>
    <x v="18"/>
    <x v="215"/>
  </r>
  <r>
    <x v="8296"/>
    <x v="560"/>
    <x v="565"/>
    <d v="2015-07-27T00:00:00"/>
    <n v="1361"/>
    <x v="0"/>
    <s v="USD"/>
    <s v="AXW291"/>
    <x v="290"/>
    <x v="179"/>
    <n v="7"/>
    <n v="2546"/>
    <n v="17822"/>
    <n v="1476.6799999999998"/>
    <x v="619"/>
    <n v="16345.32"/>
    <x v="401"/>
    <n v="2015"/>
    <x v="18"/>
    <x v="179"/>
  </r>
  <r>
    <x v="8297"/>
    <x v="560"/>
    <x v="556"/>
    <d v="2015-07-30T00:00:00"/>
    <n v="1862"/>
    <x v="1"/>
    <s v="USD"/>
    <s v="GUT930"/>
    <x v="18"/>
    <x v="373"/>
    <n v="11"/>
    <n v="6378.4000000000005"/>
    <n v="70162.400000000009"/>
    <n v="4783.8"/>
    <x v="658"/>
    <n v="65378.600000000006"/>
    <x v="496"/>
    <n v="2015"/>
    <x v="18"/>
    <x v="373"/>
  </r>
  <r>
    <x v="8298"/>
    <x v="560"/>
    <x v="572"/>
    <d v="2015-08-15T00:00:00"/>
    <n v="2591"/>
    <x v="2"/>
    <s v="USD"/>
    <s v="AXW291"/>
    <x v="539"/>
    <x v="376"/>
    <n v="11"/>
    <n v="2941.3"/>
    <n v="32354.300000000003"/>
    <n v="2176.5619999999999"/>
    <x v="2343"/>
    <n v="30177.738000000005"/>
    <x v="269"/>
    <n v="2015"/>
    <x v="18"/>
    <x v="376"/>
  </r>
  <r>
    <x v="8299"/>
    <x v="561"/>
    <x v="585"/>
    <d v="2015-08-20T00:00:00"/>
    <n v="2414"/>
    <x v="0"/>
    <s v="USD"/>
    <s v="FLR025"/>
    <x v="982"/>
    <x v="261"/>
    <n v="5"/>
    <n v="241.20000000000002"/>
    <n v="1206"/>
    <n v="159.19200000000001"/>
    <x v="833"/>
    <n v="1046.808"/>
    <x v="328"/>
    <n v="2015"/>
    <x v="18"/>
    <x v="261"/>
  </r>
  <r>
    <x v="8300"/>
    <x v="561"/>
    <x v="584"/>
    <d v="2015-08-21T00:00:00"/>
    <n v="353"/>
    <x v="1"/>
    <s v="USD"/>
    <s v="AXW291"/>
    <x v="975"/>
    <x v="156"/>
    <n v="11"/>
    <n v="1112.2"/>
    <n v="12234.2"/>
    <n v="500.49"/>
    <x v="56"/>
    <n v="11733.710000000001"/>
    <x v="528"/>
    <n v="2015"/>
    <x v="18"/>
    <x v="156"/>
  </r>
  <r>
    <x v="8301"/>
    <x v="561"/>
    <x v="566"/>
    <d v="2015-07-23T00:00:00"/>
    <n v="3172"/>
    <x v="0"/>
    <s v="USD"/>
    <s v="AXW291"/>
    <x v="851"/>
    <x v="119"/>
    <n v="7"/>
    <n v="1105.5"/>
    <n v="7738.5"/>
    <n v="818.06999999999994"/>
    <x v="769"/>
    <n v="6920.43"/>
    <x v="343"/>
    <n v="2015"/>
    <x v="18"/>
    <x v="119"/>
  </r>
  <r>
    <x v="8302"/>
    <x v="561"/>
    <x v="568"/>
    <d v="2015-07-28T00:00:00"/>
    <n v="409"/>
    <x v="1"/>
    <s v="USD"/>
    <s v="GUT930"/>
    <x v="443"/>
    <x v="95"/>
    <n v="10"/>
    <n v="247.9"/>
    <n v="2479"/>
    <n v="203.27799999999999"/>
    <x v="2089"/>
    <n v="2275.7220000000002"/>
    <x v="164"/>
    <n v="2015"/>
    <x v="18"/>
    <x v="95"/>
  </r>
  <r>
    <x v="8303"/>
    <x v="562"/>
    <x v="586"/>
    <d v="2015-09-04T00:00:00"/>
    <n v="2248"/>
    <x v="0"/>
    <s v="USD"/>
    <s v="AXW291"/>
    <x v="68"/>
    <x v="224"/>
    <n v="7"/>
    <n v="1715.2"/>
    <n v="12006.4"/>
    <n v="857.6"/>
    <x v="32"/>
    <n v="11148.8"/>
    <x v="307"/>
    <n v="2015"/>
    <x v="18"/>
    <x v="224"/>
  </r>
  <r>
    <x v="8304"/>
    <x v="562"/>
    <x v="585"/>
    <d v="2015-08-10T00:00:00"/>
    <n v="2849"/>
    <x v="0"/>
    <s v="USD"/>
    <s v="AXW291"/>
    <x v="579"/>
    <x v="404"/>
    <n v="7"/>
    <n v="5427"/>
    <n v="37989"/>
    <n v="2170.8000000000002"/>
    <x v="795"/>
    <n v="35818.199999999997"/>
    <x v="466"/>
    <n v="2015"/>
    <x v="18"/>
    <x v="404"/>
  </r>
  <r>
    <x v="8305"/>
    <x v="562"/>
    <x v="564"/>
    <d v="2015-08-01T00:00:00"/>
    <n v="1163"/>
    <x v="1"/>
    <s v="USD"/>
    <s v="AXW291"/>
    <x v="746"/>
    <x v="183"/>
    <n v="9"/>
    <n v="2646.5"/>
    <n v="23818.5"/>
    <n v="1984.875"/>
    <x v="2344"/>
    <n v="21833.625"/>
    <x v="110"/>
    <n v="2015"/>
    <x v="18"/>
    <x v="183"/>
  </r>
  <r>
    <x v="8306"/>
    <x v="562"/>
    <x v="587"/>
    <d v="2015-09-02T00:00:00"/>
    <n v="3078"/>
    <x v="0"/>
    <s v="USD"/>
    <s v="AXW291"/>
    <x v="563"/>
    <x v="137"/>
    <n v="6"/>
    <n v="931.30000000000007"/>
    <n v="5587.8"/>
    <n v="474.96300000000002"/>
    <x v="1525"/>
    <n v="5112.8370000000004"/>
    <x v="81"/>
    <n v="2015"/>
    <x v="18"/>
    <x v="137"/>
  </r>
  <r>
    <x v="8307"/>
    <x v="562"/>
    <x v="577"/>
    <d v="2015-08-07T00:00:00"/>
    <n v="406"/>
    <x v="1"/>
    <s v="USD"/>
    <s v="FLR025"/>
    <x v="467"/>
    <x v="49"/>
    <n v="8"/>
    <n v="2525.9"/>
    <n v="20207.2"/>
    <n v="1995.4610000000002"/>
    <x v="1016"/>
    <n v="18211.739000000001"/>
    <x v="30"/>
    <n v="2015"/>
    <x v="18"/>
    <x v="49"/>
  </r>
  <r>
    <x v="8308"/>
    <x v="562"/>
    <x v="588"/>
    <d v="2015-08-26T00:00:00"/>
    <n v="3398"/>
    <x v="1"/>
    <s v="USD"/>
    <s v="AXW291"/>
    <x v="540"/>
    <x v="312"/>
    <n v="6"/>
    <n v="3899.4"/>
    <n v="23396.400000000001"/>
    <n v="3275.4960000000001"/>
    <x v="78"/>
    <n v="20120.904000000002"/>
    <x v="559"/>
    <n v="2015"/>
    <x v="18"/>
    <x v="312"/>
  </r>
  <r>
    <x v="8309"/>
    <x v="562"/>
    <x v="589"/>
    <d v="2015-08-27T00:00:00"/>
    <n v="1151"/>
    <x v="0"/>
    <s v="USD"/>
    <s v="AXW291"/>
    <x v="718"/>
    <x v="0"/>
    <n v="10"/>
    <n v="1085.4000000000001"/>
    <n v="10854"/>
    <n v="662.09400000000005"/>
    <x v="125"/>
    <n v="10191.905999999999"/>
    <x v="316"/>
    <n v="2015"/>
    <x v="18"/>
    <x v="0"/>
  </r>
  <r>
    <x v="8310"/>
    <x v="562"/>
    <x v="590"/>
    <d v="2015-09-04T00:00:00"/>
    <n v="132"/>
    <x v="0"/>
    <s v="USD"/>
    <s v="NXH382"/>
    <x v="671"/>
    <x v="34"/>
    <n v="6"/>
    <n v="998.30000000000007"/>
    <n v="5989.8"/>
    <n v="549.06500000000005"/>
    <x v="2345"/>
    <n v="5440.7350000000006"/>
    <x v="245"/>
    <n v="2015"/>
    <x v="18"/>
    <x v="34"/>
  </r>
  <r>
    <x v="8311"/>
    <x v="562"/>
    <x v="585"/>
    <d v="2015-08-02T00:00:00"/>
    <n v="2585"/>
    <x v="2"/>
    <s v="USD"/>
    <s v="AXW291"/>
    <x v="107"/>
    <x v="299"/>
    <n v="10"/>
    <n v="1313.2"/>
    <n v="13132"/>
    <n v="577.80799999999999"/>
    <x v="2015"/>
    <n v="12554.191999999999"/>
    <x v="373"/>
    <n v="2015"/>
    <x v="18"/>
    <x v="299"/>
  </r>
  <r>
    <x v="8312"/>
    <x v="562"/>
    <x v="590"/>
    <d v="2015-08-18T00:00:00"/>
    <n v="1152"/>
    <x v="0"/>
    <s v="USD"/>
    <s v="FLR025"/>
    <x v="23"/>
    <x v="21"/>
    <n v="8"/>
    <n v="5654.8"/>
    <n v="45238.400000000001"/>
    <n v="3166.6880000000006"/>
    <x v="2346"/>
    <n v="42071.712"/>
    <x v="345"/>
    <n v="2015"/>
    <x v="18"/>
    <x v="21"/>
  </r>
  <r>
    <x v="8313"/>
    <x v="562"/>
    <x v="575"/>
    <d v="2015-08-21T00:00:00"/>
    <n v="1416"/>
    <x v="2"/>
    <s v="USD"/>
    <s v="NXH382"/>
    <x v="487"/>
    <x v="257"/>
    <n v="7"/>
    <n v="2291.4"/>
    <n v="16039.800000000001"/>
    <n v="1512.3240000000001"/>
    <x v="726"/>
    <n v="14527.476000000001"/>
    <x v="174"/>
    <n v="2015"/>
    <x v="18"/>
    <x v="257"/>
  </r>
  <r>
    <x v="8314"/>
    <x v="563"/>
    <x v="563"/>
    <d v="2015-07-19T00:00:00"/>
    <n v="1689"/>
    <x v="1"/>
    <s v="USD"/>
    <s v="NXH382"/>
    <x v="89"/>
    <x v="378"/>
    <n v="8"/>
    <n v="194.3"/>
    <n v="1554.4"/>
    <n v="104.92200000000001"/>
    <x v="901"/>
    <n v="1449.4780000000001"/>
    <x v="187"/>
    <n v="2015"/>
    <x v="18"/>
    <x v="378"/>
  </r>
  <r>
    <x v="8315"/>
    <x v="563"/>
    <x v="565"/>
    <d v="2015-08-04T00:00:00"/>
    <n v="1178"/>
    <x v="0"/>
    <s v="USD"/>
    <s v="GUT930"/>
    <x v="572"/>
    <x v="50"/>
    <n v="8"/>
    <n v="1072"/>
    <n v="8576"/>
    <n v="546.72"/>
    <x v="440"/>
    <n v="8029.28"/>
    <x v="560"/>
    <n v="2015"/>
    <x v="18"/>
    <x v="50"/>
  </r>
  <r>
    <x v="8316"/>
    <x v="563"/>
    <x v="578"/>
    <d v="2015-08-14T00:00:00"/>
    <n v="1742"/>
    <x v="2"/>
    <s v="USD"/>
    <s v="GUT930"/>
    <x v="835"/>
    <x v="408"/>
    <n v="5"/>
    <n v="1078.7"/>
    <n v="5393.5"/>
    <n v="701.15500000000009"/>
    <x v="291"/>
    <n v="4692.3450000000003"/>
    <x v="144"/>
    <n v="2015"/>
    <x v="18"/>
    <x v="408"/>
  </r>
  <r>
    <x v="8317"/>
    <x v="563"/>
    <x v="563"/>
    <d v="2015-07-29T00:00:00"/>
    <n v="1770"/>
    <x v="1"/>
    <s v="USD"/>
    <s v="NXH382"/>
    <x v="785"/>
    <x v="37"/>
    <n v="7"/>
    <n v="3939.6"/>
    <n v="27577.200000000001"/>
    <n v="2166.7800000000002"/>
    <x v="936"/>
    <n v="25410.420000000002"/>
    <x v="483"/>
    <n v="2015"/>
    <x v="18"/>
    <x v="37"/>
  </r>
  <r>
    <x v="8318"/>
    <x v="563"/>
    <x v="589"/>
    <d v="2015-08-25T00:00:00"/>
    <n v="1104"/>
    <x v="1"/>
    <s v="USD"/>
    <s v="AXW291"/>
    <x v="423"/>
    <x v="392"/>
    <n v="6"/>
    <n v="3872.6"/>
    <n v="23235.599999999999"/>
    <n v="1703.944"/>
    <x v="183"/>
    <n v="21531.655999999999"/>
    <x v="470"/>
    <n v="2015"/>
    <x v="18"/>
    <x v="392"/>
  </r>
  <r>
    <x v="8319"/>
    <x v="563"/>
    <x v="586"/>
    <d v="2015-08-27T00:00:00"/>
    <n v="2088"/>
    <x v="1"/>
    <s v="USD"/>
    <s v="GUT930"/>
    <x v="852"/>
    <x v="361"/>
    <n v="12"/>
    <n v="2626.4"/>
    <n v="31516.800000000003"/>
    <n v="1785.9520000000002"/>
    <x v="2347"/>
    <n v="29730.848000000002"/>
    <x v="335"/>
    <n v="2015"/>
    <x v="18"/>
    <x v="361"/>
  </r>
  <r>
    <x v="8320"/>
    <x v="563"/>
    <x v="575"/>
    <d v="2015-08-19T00:00:00"/>
    <n v="1770"/>
    <x v="1"/>
    <s v="USD"/>
    <s v="GUT930"/>
    <x v="115"/>
    <x v="122"/>
    <n v="9"/>
    <n v="864.30000000000007"/>
    <n v="7778.7000000000007"/>
    <n v="622.29600000000005"/>
    <x v="1928"/>
    <n v="7156.4040000000005"/>
    <x v="32"/>
    <n v="2015"/>
    <x v="18"/>
    <x v="122"/>
  </r>
  <r>
    <x v="8321"/>
    <x v="564"/>
    <x v="576"/>
    <d v="2015-08-16T00:00:00"/>
    <n v="2285"/>
    <x v="0"/>
    <s v="USD"/>
    <s v="FLR025"/>
    <x v="747"/>
    <x v="204"/>
    <n v="6"/>
    <n v="1882.7"/>
    <n v="11296.2"/>
    <n v="1581.4680000000001"/>
    <x v="2146"/>
    <n v="9714.732"/>
    <x v="190"/>
    <n v="2015"/>
    <x v="18"/>
    <x v="204"/>
  </r>
  <r>
    <x v="8322"/>
    <x v="564"/>
    <x v="566"/>
    <d v="2015-07-24T00:00:00"/>
    <n v="2031"/>
    <x v="0"/>
    <s v="USD"/>
    <s v="GUT930"/>
    <x v="968"/>
    <x v="206"/>
    <n v="5"/>
    <n v="951.4"/>
    <n v="4757"/>
    <n v="732.57799999999997"/>
    <x v="2348"/>
    <n v="4024.422"/>
    <x v="13"/>
    <n v="2015"/>
    <x v="18"/>
    <x v="206"/>
  </r>
  <r>
    <x v="8323"/>
    <x v="564"/>
    <x v="563"/>
    <d v="2015-08-02T00:00:00"/>
    <n v="2339"/>
    <x v="0"/>
    <s v="USD"/>
    <s v="NXH382"/>
    <x v="793"/>
    <x v="322"/>
    <n v="8"/>
    <n v="1125.6000000000001"/>
    <n v="9004.8000000000011"/>
    <n v="799.17600000000004"/>
    <x v="1091"/>
    <n v="8205.6240000000016"/>
    <x v="690"/>
    <n v="2015"/>
    <x v="18"/>
    <x v="322"/>
  </r>
  <r>
    <x v="8324"/>
    <x v="564"/>
    <x v="591"/>
    <d v="2015-08-27T00:00:00"/>
    <n v="270"/>
    <x v="0"/>
    <s v="USD"/>
    <s v="FLR025"/>
    <x v="2"/>
    <x v="198"/>
    <n v="5"/>
    <n v="871"/>
    <n v="4355"/>
    <n v="679.38"/>
    <x v="227"/>
    <n v="3675.62"/>
    <x v="105"/>
    <n v="2015"/>
    <x v="18"/>
    <x v="198"/>
  </r>
  <r>
    <x v="8325"/>
    <x v="565"/>
    <x v="580"/>
    <d v="2015-08-13T00:00:00"/>
    <n v="3157"/>
    <x v="0"/>
    <s v="USD"/>
    <s v="FLR025"/>
    <x v="344"/>
    <x v="257"/>
    <n v="11"/>
    <n v="194.3"/>
    <n v="2137.3000000000002"/>
    <n v="157.38300000000001"/>
    <x v="45"/>
    <n v="1979.9170000000001"/>
    <x v="311"/>
    <n v="2015"/>
    <x v="18"/>
    <x v="257"/>
  </r>
  <r>
    <x v="8326"/>
    <x v="565"/>
    <x v="582"/>
    <d v="2015-08-23T00:00:00"/>
    <n v="3349"/>
    <x v="0"/>
    <s v="USD"/>
    <s v="FLR025"/>
    <x v="843"/>
    <x v="85"/>
    <n v="12"/>
    <n v="6452.1"/>
    <n v="77425.200000000012"/>
    <n v="4580.991"/>
    <x v="2212"/>
    <n v="72844.209000000017"/>
    <x v="139"/>
    <n v="2015"/>
    <x v="18"/>
    <x v="85"/>
  </r>
  <r>
    <x v="8327"/>
    <x v="565"/>
    <x v="564"/>
    <d v="2015-07-29T00:00:00"/>
    <n v="1389"/>
    <x v="0"/>
    <s v="USD"/>
    <s v="AXW291"/>
    <x v="327"/>
    <x v="203"/>
    <n v="6"/>
    <n v="5460.5"/>
    <n v="32763"/>
    <n v="2839.46"/>
    <x v="1369"/>
    <n v="29923.54"/>
    <x v="72"/>
    <n v="2015"/>
    <x v="18"/>
    <x v="203"/>
  </r>
  <r>
    <x v="8328"/>
    <x v="565"/>
    <x v="590"/>
    <d v="2015-08-14T00:00:00"/>
    <n v="349"/>
    <x v="0"/>
    <s v="USD"/>
    <s v="GUT930"/>
    <x v="80"/>
    <x v="291"/>
    <n v="11"/>
    <n v="3852.5"/>
    <n v="42377.5"/>
    <n v="1926.25"/>
    <x v="1377"/>
    <n v="40451.25"/>
    <x v="136"/>
    <n v="2015"/>
    <x v="18"/>
    <x v="291"/>
  </r>
  <r>
    <x v="8329"/>
    <x v="565"/>
    <x v="588"/>
    <d v="2015-08-29T00:00:00"/>
    <n v="942"/>
    <x v="0"/>
    <s v="USD"/>
    <s v="NXH382"/>
    <x v="325"/>
    <x v="7"/>
    <n v="5"/>
    <n v="1072"/>
    <n v="5360"/>
    <n v="793.28"/>
    <x v="17"/>
    <n v="4566.72"/>
    <x v="14"/>
    <n v="2015"/>
    <x v="18"/>
    <x v="7"/>
  </r>
  <r>
    <x v="8330"/>
    <x v="565"/>
    <x v="587"/>
    <d v="2015-08-10T00:00:00"/>
    <n v="3577"/>
    <x v="0"/>
    <s v="USD"/>
    <s v="AXW291"/>
    <x v="148"/>
    <x v="63"/>
    <n v="6"/>
    <n v="207.70000000000002"/>
    <n v="1246.2"/>
    <n v="149.54400000000001"/>
    <x v="268"/>
    <n v="1096.6559999999999"/>
    <x v="294"/>
    <n v="2015"/>
    <x v="18"/>
    <x v="63"/>
  </r>
  <r>
    <x v="8331"/>
    <x v="565"/>
    <x v="584"/>
    <d v="2015-08-18T00:00:00"/>
    <n v="367"/>
    <x v="0"/>
    <s v="USD"/>
    <s v="GUT930"/>
    <x v="604"/>
    <x v="148"/>
    <n v="5"/>
    <n v="3604.6"/>
    <n v="18023"/>
    <n v="2379.0360000000001"/>
    <x v="1961"/>
    <n v="15643.964"/>
    <x v="328"/>
    <n v="2015"/>
    <x v="18"/>
    <x v="148"/>
  </r>
  <r>
    <x v="8332"/>
    <x v="565"/>
    <x v="577"/>
    <d v="2015-08-15T00:00:00"/>
    <n v="877"/>
    <x v="0"/>
    <s v="USD"/>
    <s v="NXH382"/>
    <x v="20"/>
    <x v="75"/>
    <n v="12"/>
    <n v="6170.7"/>
    <n v="74048.399999999994"/>
    <n v="3270.471"/>
    <x v="2349"/>
    <n v="70777.928999999989"/>
    <x v="444"/>
    <n v="2015"/>
    <x v="18"/>
    <x v="75"/>
  </r>
  <r>
    <x v="8333"/>
    <x v="565"/>
    <x v="567"/>
    <d v="2015-08-01T00:00:00"/>
    <n v="3385"/>
    <x v="0"/>
    <s v="USD"/>
    <s v="AXW291"/>
    <x v="839"/>
    <x v="275"/>
    <n v="10"/>
    <n v="1051.9000000000001"/>
    <n v="10519"/>
    <n v="641.65899999999999"/>
    <x v="520"/>
    <n v="9877.3410000000003"/>
    <x v="344"/>
    <n v="2015"/>
    <x v="18"/>
    <x v="275"/>
  </r>
  <r>
    <x v="8334"/>
    <x v="565"/>
    <x v="571"/>
    <d v="2015-08-03T00:00:00"/>
    <n v="1105"/>
    <x v="1"/>
    <s v="USD"/>
    <s v="AXW291"/>
    <x v="598"/>
    <x v="271"/>
    <n v="9"/>
    <n v="180.9"/>
    <n v="1628.1000000000001"/>
    <n v="146.52900000000002"/>
    <x v="476"/>
    <n v="1481.5710000000001"/>
    <x v="51"/>
    <n v="2015"/>
    <x v="18"/>
    <x v="271"/>
  </r>
  <r>
    <x v="8335"/>
    <x v="565"/>
    <x v="581"/>
    <d v="2015-08-17T00:00:00"/>
    <n v="1177"/>
    <x v="1"/>
    <s v="USD"/>
    <s v="NXH382"/>
    <x v="504"/>
    <x v="325"/>
    <n v="6"/>
    <n v="2298.1"/>
    <n v="13788.599999999999"/>
    <n v="1654.6319999999998"/>
    <x v="479"/>
    <n v="12133.967999999999"/>
    <x v="138"/>
    <n v="2015"/>
    <x v="18"/>
    <x v="325"/>
  </r>
  <r>
    <x v="8336"/>
    <x v="566"/>
    <x v="583"/>
    <d v="2015-08-18T00:00:00"/>
    <n v="491"/>
    <x v="1"/>
    <s v="USD"/>
    <s v="NXH382"/>
    <x v="259"/>
    <x v="268"/>
    <n v="11"/>
    <n v="2432.1"/>
    <n v="26753.1"/>
    <n v="1605.1859999999999"/>
    <x v="1221"/>
    <n v="25147.913999999997"/>
    <x v="250"/>
    <n v="2015"/>
    <x v="18"/>
    <x v="268"/>
  </r>
  <r>
    <x v="8337"/>
    <x v="566"/>
    <x v="582"/>
    <d v="2015-08-14T00:00:00"/>
    <n v="564"/>
    <x v="1"/>
    <s v="USD"/>
    <s v="AXW291"/>
    <x v="974"/>
    <x v="110"/>
    <n v="11"/>
    <n v="3564.4"/>
    <n v="39208.400000000001"/>
    <n v="1639.624"/>
    <x v="1517"/>
    <n v="37568.775999999998"/>
    <x v="39"/>
    <n v="2015"/>
    <x v="18"/>
    <x v="110"/>
  </r>
  <r>
    <x v="8338"/>
    <x v="566"/>
    <x v="582"/>
    <d v="2015-08-14T00:00:00"/>
    <n v="1065"/>
    <x v="1"/>
    <s v="USD"/>
    <s v="AXW291"/>
    <x v="561"/>
    <x v="103"/>
    <n v="5"/>
    <n v="3946.3"/>
    <n v="19731.5"/>
    <n v="1736.3720000000001"/>
    <x v="1739"/>
    <n v="17995.128000000001"/>
    <x v="147"/>
    <n v="2015"/>
    <x v="18"/>
    <x v="103"/>
  </r>
  <r>
    <x v="8339"/>
    <x v="566"/>
    <x v="575"/>
    <d v="2015-08-19T00:00:00"/>
    <n v="2180"/>
    <x v="0"/>
    <s v="USD"/>
    <s v="FLR025"/>
    <x v="210"/>
    <x v="180"/>
    <n v="7"/>
    <n v="6291.3"/>
    <n v="44039.1"/>
    <n v="3774.7799999999997"/>
    <x v="201"/>
    <n v="40264.32"/>
    <x v="385"/>
    <n v="2015"/>
    <x v="18"/>
    <x v="180"/>
  </r>
  <r>
    <x v="8340"/>
    <x v="566"/>
    <x v="578"/>
    <d v="2015-08-21T00:00:00"/>
    <n v="1784"/>
    <x v="0"/>
    <s v="USD"/>
    <s v="AXW291"/>
    <x v="426"/>
    <x v="140"/>
    <n v="11"/>
    <n v="227.8"/>
    <n v="2505.8000000000002"/>
    <n v="134.40199999999999"/>
    <x v="445"/>
    <n v="2371.3980000000001"/>
    <x v="377"/>
    <n v="2015"/>
    <x v="18"/>
    <x v="140"/>
  </r>
  <r>
    <x v="8341"/>
    <x v="566"/>
    <x v="587"/>
    <d v="2015-08-15T00:00:00"/>
    <n v="3536"/>
    <x v="0"/>
    <s v="USD"/>
    <s v="NXH382"/>
    <x v="458"/>
    <x v="358"/>
    <n v="6"/>
    <n v="1996.6000000000001"/>
    <n v="11979.6"/>
    <n v="1417.586"/>
    <x v="98"/>
    <n v="10562.014000000001"/>
    <x v="88"/>
    <n v="2015"/>
    <x v="18"/>
    <x v="358"/>
  </r>
  <r>
    <x v="8342"/>
    <x v="567"/>
    <x v="576"/>
    <d v="2015-08-03T00:00:00"/>
    <n v="3041"/>
    <x v="1"/>
    <s v="USD"/>
    <s v="GUT930"/>
    <x v="435"/>
    <x v="78"/>
    <n v="5"/>
    <n v="1681.7"/>
    <n v="8408.5"/>
    <n v="1294.9090000000001"/>
    <x v="811"/>
    <n v="7113.5910000000003"/>
    <x v="251"/>
    <n v="2015"/>
    <x v="18"/>
    <x v="78"/>
  </r>
  <r>
    <x v="8343"/>
    <x v="567"/>
    <x v="587"/>
    <d v="2015-08-10T00:00:00"/>
    <n v="342"/>
    <x v="1"/>
    <s v="USD"/>
    <s v="NXH382"/>
    <x v="99"/>
    <x v="285"/>
    <n v="5"/>
    <n v="2800.6"/>
    <n v="14003"/>
    <n v="1680.36"/>
    <x v="873"/>
    <n v="12322.64"/>
    <x v="138"/>
    <n v="2015"/>
    <x v="18"/>
    <x v="285"/>
  </r>
  <r>
    <x v="8344"/>
    <x v="567"/>
    <x v="592"/>
    <d v="2015-09-09T00:00:00"/>
    <n v="39"/>
    <x v="0"/>
    <s v="USD"/>
    <s v="AXW291"/>
    <x v="52"/>
    <x v="126"/>
    <n v="12"/>
    <n v="931.30000000000007"/>
    <n v="11175.6"/>
    <n v="651.91"/>
    <x v="1482"/>
    <n v="10523.69"/>
    <x v="113"/>
    <n v="2015"/>
    <x v="18"/>
    <x v="126"/>
  </r>
  <r>
    <x v="8345"/>
    <x v="567"/>
    <x v="578"/>
    <d v="2015-08-08T00:00:00"/>
    <n v="188"/>
    <x v="0"/>
    <s v="USD"/>
    <s v="AXW291"/>
    <x v="625"/>
    <x v="178"/>
    <n v="5"/>
    <n v="1139"/>
    <n v="5695"/>
    <n v="466.98999999999995"/>
    <x v="927"/>
    <n v="5228.01"/>
    <x v="164"/>
    <n v="2015"/>
    <x v="18"/>
    <x v="178"/>
  </r>
  <r>
    <x v="8346"/>
    <x v="567"/>
    <x v="568"/>
    <d v="2015-07-25T00:00:00"/>
    <n v="1872"/>
    <x v="1"/>
    <s v="USD"/>
    <s v="AXW291"/>
    <x v="926"/>
    <x v="199"/>
    <n v="12"/>
    <n v="1728.6000000000001"/>
    <n v="20743.2"/>
    <n v="968.01600000000019"/>
    <x v="943"/>
    <n v="19775.184000000001"/>
    <x v="263"/>
    <n v="2015"/>
    <x v="18"/>
    <x v="199"/>
  </r>
  <r>
    <x v="8347"/>
    <x v="567"/>
    <x v="593"/>
    <d v="2015-08-04T00:00:00"/>
    <n v="305"/>
    <x v="1"/>
    <s v="USD"/>
    <s v="AXW291"/>
    <x v="741"/>
    <x v="190"/>
    <n v="10"/>
    <n v="241.20000000000002"/>
    <n v="2412"/>
    <n v="173.66400000000002"/>
    <x v="455"/>
    <n v="2238.3359999999998"/>
    <x v="654"/>
    <n v="2015"/>
    <x v="18"/>
    <x v="190"/>
  </r>
  <r>
    <x v="8348"/>
    <x v="567"/>
    <x v="576"/>
    <d v="2015-08-05T00:00:00"/>
    <n v="1371"/>
    <x v="0"/>
    <s v="USD"/>
    <s v="AXW291"/>
    <x v="533"/>
    <x v="95"/>
    <n v="11"/>
    <n v="3939.6"/>
    <n v="43335.6"/>
    <n v="2718.3239999999996"/>
    <x v="647"/>
    <n v="40617.275999999998"/>
    <x v="519"/>
    <n v="2015"/>
    <x v="18"/>
    <x v="95"/>
  </r>
  <r>
    <x v="8349"/>
    <x v="567"/>
    <x v="572"/>
    <d v="2015-08-16T00:00:00"/>
    <n v="1179"/>
    <x v="0"/>
    <s v="USD"/>
    <s v="GUT930"/>
    <x v="118"/>
    <x v="103"/>
    <n v="11"/>
    <n v="824.1"/>
    <n v="9065.1"/>
    <n v="395.56799999999998"/>
    <x v="1780"/>
    <n v="8669.5320000000011"/>
    <x v="247"/>
    <n v="2015"/>
    <x v="18"/>
    <x v="103"/>
  </r>
  <r>
    <x v="8350"/>
    <x v="567"/>
    <x v="588"/>
    <d v="2015-09-06T00:00:00"/>
    <n v="2447"/>
    <x v="1"/>
    <s v="USD"/>
    <s v="NXH382"/>
    <x v="640"/>
    <x v="367"/>
    <n v="7"/>
    <n v="924.6"/>
    <n v="6472.2"/>
    <n v="656.46600000000001"/>
    <x v="776"/>
    <n v="5815.7339999999995"/>
    <x v="460"/>
    <n v="2015"/>
    <x v="18"/>
    <x v="367"/>
  </r>
  <r>
    <x v="8351"/>
    <x v="567"/>
    <x v="564"/>
    <d v="2015-07-23T00:00:00"/>
    <n v="2793"/>
    <x v="1"/>
    <s v="USD"/>
    <s v="NXH382"/>
    <x v="630"/>
    <x v="317"/>
    <n v="8"/>
    <n v="3986.5"/>
    <n v="31892"/>
    <n v="2750.6849999999999"/>
    <x v="609"/>
    <n v="29141.314999999999"/>
    <x v="434"/>
    <n v="2015"/>
    <x v="18"/>
    <x v="317"/>
  </r>
  <r>
    <x v="8352"/>
    <x v="567"/>
    <x v="590"/>
    <d v="2015-08-23T00:00:00"/>
    <n v="12"/>
    <x v="0"/>
    <s v="USD"/>
    <s v="GUT930"/>
    <x v="436"/>
    <x v="112"/>
    <n v="8"/>
    <n v="1983.2"/>
    <n v="15865.6"/>
    <n v="1348.576"/>
    <x v="961"/>
    <n v="14517.024000000001"/>
    <x v="81"/>
    <n v="2015"/>
    <x v="18"/>
    <x v="112"/>
  </r>
  <r>
    <x v="8353"/>
    <x v="568"/>
    <x v="585"/>
    <d v="2015-08-16T00:00:00"/>
    <n v="3030"/>
    <x v="0"/>
    <s v="USD"/>
    <s v="FLR025"/>
    <x v="528"/>
    <x v="283"/>
    <n v="7"/>
    <n v="1005"/>
    <n v="7035"/>
    <n v="432.15"/>
    <x v="13"/>
    <n v="6602.85"/>
    <x v="267"/>
    <n v="2015"/>
    <x v="18"/>
    <x v="283"/>
  </r>
  <r>
    <x v="8354"/>
    <x v="568"/>
    <x v="591"/>
    <d v="2015-08-24T00:00:00"/>
    <n v="2881"/>
    <x v="0"/>
    <s v="USD"/>
    <s v="AXW291"/>
    <x v="480"/>
    <x v="366"/>
    <n v="10"/>
    <n v="207.70000000000002"/>
    <n v="2077"/>
    <n v="83.080000000000013"/>
    <x v="69"/>
    <n v="1993.92"/>
    <x v="181"/>
    <n v="2015"/>
    <x v="18"/>
    <x v="366"/>
  </r>
  <r>
    <x v="8355"/>
    <x v="568"/>
    <x v="582"/>
    <d v="2015-08-17T00:00:00"/>
    <n v="447"/>
    <x v="1"/>
    <s v="USD"/>
    <s v="AXW291"/>
    <x v="365"/>
    <x v="331"/>
    <n v="11"/>
    <n v="1159.1000000000001"/>
    <n v="12750.100000000002"/>
    <n v="567.95900000000006"/>
    <x v="1631"/>
    <n v="12182.141000000001"/>
    <x v="327"/>
    <n v="2015"/>
    <x v="18"/>
    <x v="331"/>
  </r>
  <r>
    <x v="8356"/>
    <x v="568"/>
    <x v="577"/>
    <d v="2015-08-14T00:00:00"/>
    <n v="2609"/>
    <x v="0"/>
    <s v="USD"/>
    <s v="NXH382"/>
    <x v="184"/>
    <x v="204"/>
    <n v="10"/>
    <n v="3028.4"/>
    <n v="30284"/>
    <n v="1877.6079999999999"/>
    <x v="1550"/>
    <n v="28406.392"/>
    <x v="114"/>
    <n v="2015"/>
    <x v="18"/>
    <x v="204"/>
  </r>
  <r>
    <x v="8357"/>
    <x v="568"/>
    <x v="571"/>
    <d v="2015-08-04T00:00:00"/>
    <n v="2399"/>
    <x v="0"/>
    <s v="USD"/>
    <s v="FLR025"/>
    <x v="835"/>
    <x v="321"/>
    <n v="6"/>
    <n v="3946.3"/>
    <n v="23677.800000000003"/>
    <n v="3314.8919999999998"/>
    <x v="469"/>
    <n v="20362.908000000003"/>
    <x v="190"/>
    <n v="2015"/>
    <x v="18"/>
    <x v="321"/>
  </r>
  <r>
    <x v="8358"/>
    <x v="568"/>
    <x v="588"/>
    <d v="2015-08-19T00:00:00"/>
    <n v="592"/>
    <x v="2"/>
    <s v="USD"/>
    <s v="AXW291"/>
    <x v="100"/>
    <x v="383"/>
    <n v="6"/>
    <n v="1031.8"/>
    <n v="6190.7999999999993"/>
    <n v="433.35599999999994"/>
    <x v="241"/>
    <n v="5757.4439999999995"/>
    <x v="20"/>
    <n v="2015"/>
    <x v="18"/>
    <x v="383"/>
  </r>
  <r>
    <x v="8359"/>
    <x v="568"/>
    <x v="575"/>
    <d v="2015-08-20T00:00:00"/>
    <n v="2483"/>
    <x v="0"/>
    <s v="USD"/>
    <s v="GUT930"/>
    <x v="778"/>
    <x v="140"/>
    <n v="5"/>
    <n v="1882.7"/>
    <n v="9413.5"/>
    <n v="1299.0629999999999"/>
    <x v="1424"/>
    <n v="8114.4369999999999"/>
    <x v="423"/>
    <n v="2015"/>
    <x v="18"/>
    <x v="140"/>
  </r>
  <r>
    <x v="8360"/>
    <x v="568"/>
    <x v="563"/>
    <d v="2015-07-27T00:00:00"/>
    <n v="3422"/>
    <x v="1"/>
    <s v="USD"/>
    <s v="NXH382"/>
    <x v="734"/>
    <x v="57"/>
    <n v="9"/>
    <n v="971.5"/>
    <n v="8743.5"/>
    <n v="437.17500000000001"/>
    <x v="1025"/>
    <n v="8306.3250000000007"/>
    <x v="54"/>
    <n v="2015"/>
    <x v="18"/>
    <x v="57"/>
  </r>
  <r>
    <x v="8361"/>
    <x v="568"/>
    <x v="583"/>
    <d v="2015-08-24T00:00:00"/>
    <n v="3320"/>
    <x v="0"/>
    <s v="USD"/>
    <s v="AXW291"/>
    <x v="158"/>
    <x v="114"/>
    <n v="11"/>
    <n v="3892.7000000000003"/>
    <n v="42819.700000000004"/>
    <n v="2102.0580000000004"/>
    <x v="202"/>
    <n v="40717.642000000007"/>
    <x v="172"/>
    <n v="2015"/>
    <x v="18"/>
    <x v="114"/>
  </r>
  <r>
    <x v="8362"/>
    <x v="569"/>
    <x v="590"/>
    <d v="2015-08-29T00:00:00"/>
    <n v="781"/>
    <x v="0"/>
    <s v="USD"/>
    <s v="GUT930"/>
    <x v="182"/>
    <x v="313"/>
    <n v="7"/>
    <n v="944.7"/>
    <n v="6612.9000000000005"/>
    <n v="462.90300000000002"/>
    <x v="2288"/>
    <n v="6149.9970000000003"/>
    <x v="345"/>
    <n v="2015"/>
    <x v="18"/>
    <x v="313"/>
  </r>
  <r>
    <x v="8363"/>
    <x v="569"/>
    <x v="586"/>
    <d v="2015-08-29T00:00:00"/>
    <n v="3426"/>
    <x v="2"/>
    <s v="USD"/>
    <s v="FLR025"/>
    <x v="50"/>
    <x v="226"/>
    <n v="8"/>
    <n v="917.9"/>
    <n v="7343.2"/>
    <n v="541.56099999999992"/>
    <x v="775"/>
    <n v="6801.6390000000001"/>
    <x v="268"/>
    <n v="2015"/>
    <x v="18"/>
    <x v="226"/>
  </r>
  <r>
    <x v="8364"/>
    <x v="569"/>
    <x v="582"/>
    <d v="2015-08-09T00:00:00"/>
    <n v="3116"/>
    <x v="0"/>
    <s v="USD"/>
    <s v="GUT930"/>
    <x v="520"/>
    <x v="312"/>
    <n v="9"/>
    <n v="214.4"/>
    <n v="1929.6000000000001"/>
    <n v="167.232"/>
    <x v="138"/>
    <n v="1762.3680000000002"/>
    <x v="72"/>
    <n v="2015"/>
    <x v="18"/>
    <x v="312"/>
  </r>
  <r>
    <x v="8365"/>
    <x v="569"/>
    <x v="579"/>
    <d v="2015-08-25T00:00:00"/>
    <n v="2461"/>
    <x v="0"/>
    <s v="USD"/>
    <s v="GUT930"/>
    <x v="236"/>
    <x v="321"/>
    <n v="6"/>
    <n v="3859.2000000000003"/>
    <n v="23155.200000000001"/>
    <n v="1852.4160000000002"/>
    <x v="820"/>
    <n v="21302.784"/>
    <x v="32"/>
    <n v="2015"/>
    <x v="18"/>
    <x v="321"/>
  </r>
  <r>
    <x v="8366"/>
    <x v="569"/>
    <x v="575"/>
    <d v="2015-08-11T00:00:00"/>
    <n v="1555"/>
    <x v="0"/>
    <s v="USD"/>
    <s v="AXW291"/>
    <x v="249"/>
    <x v="261"/>
    <n v="5"/>
    <n v="3510.8"/>
    <n v="17554"/>
    <n v="1720.2920000000001"/>
    <x v="2350"/>
    <n v="15833.708000000001"/>
    <x v="414"/>
    <n v="2015"/>
    <x v="18"/>
    <x v="261"/>
  </r>
  <r>
    <x v="8367"/>
    <x v="569"/>
    <x v="594"/>
    <d v="2015-09-01T00:00:00"/>
    <n v="2513"/>
    <x v="0"/>
    <s v="USD"/>
    <s v="AXW291"/>
    <x v="332"/>
    <x v="105"/>
    <n v="10"/>
    <n v="2633.1"/>
    <n v="26331"/>
    <n v="1158.5640000000001"/>
    <x v="415"/>
    <n v="25172.436000000002"/>
    <x v="511"/>
    <n v="2015"/>
    <x v="18"/>
    <x v="105"/>
  </r>
  <r>
    <x v="8368"/>
    <x v="569"/>
    <x v="595"/>
    <d v="2015-08-25T00:00:00"/>
    <n v="864"/>
    <x v="0"/>
    <s v="USD"/>
    <s v="NXH382"/>
    <x v="462"/>
    <x v="345"/>
    <n v="8"/>
    <n v="1025.1000000000001"/>
    <n v="8200.8000000000011"/>
    <n v="861.08400000000006"/>
    <x v="306"/>
    <n v="7339.7160000000013"/>
    <x v="85"/>
    <n v="2015"/>
    <x v="18"/>
    <x v="345"/>
  </r>
  <r>
    <x v="8369"/>
    <x v="570"/>
    <x v="596"/>
    <d v="2015-08-06T00:00:00"/>
    <n v="923"/>
    <x v="1"/>
    <s v="USD"/>
    <s v="AXW291"/>
    <x v="257"/>
    <x v="119"/>
    <n v="11"/>
    <n v="964.80000000000007"/>
    <n v="10612.800000000001"/>
    <n v="685.00800000000004"/>
    <x v="966"/>
    <n v="9927.7920000000013"/>
    <x v="101"/>
    <n v="2015"/>
    <x v="18"/>
    <x v="119"/>
  </r>
  <r>
    <x v="8370"/>
    <x v="570"/>
    <x v="577"/>
    <d v="2015-08-17T00:00:00"/>
    <n v="2685"/>
    <x v="0"/>
    <s v="USD"/>
    <s v="AXW291"/>
    <x v="908"/>
    <x v="159"/>
    <n v="11"/>
    <n v="3256.2000000000003"/>
    <n v="35818.200000000004"/>
    <n v="2767.77"/>
    <x v="101"/>
    <n v="33050.430000000008"/>
    <x v="649"/>
    <n v="2015"/>
    <x v="18"/>
    <x v="159"/>
  </r>
  <r>
    <x v="8371"/>
    <x v="570"/>
    <x v="588"/>
    <d v="2015-08-14T00:00:00"/>
    <n v="459"/>
    <x v="2"/>
    <s v="USD"/>
    <s v="AXW291"/>
    <x v="837"/>
    <x v="377"/>
    <n v="9"/>
    <n v="1031.8"/>
    <n v="9286.1999999999989"/>
    <n v="588.12599999999998"/>
    <x v="120"/>
    <n v="8698.0739999999987"/>
    <x v="331"/>
    <n v="2015"/>
    <x v="18"/>
    <x v="377"/>
  </r>
  <r>
    <x v="8372"/>
    <x v="570"/>
    <x v="567"/>
    <d v="2015-07-22T00:00:00"/>
    <n v="1834"/>
    <x v="0"/>
    <s v="USD"/>
    <s v="AXW291"/>
    <x v="367"/>
    <x v="71"/>
    <n v="6"/>
    <n v="931.30000000000007"/>
    <n v="5587.8"/>
    <n v="577.40600000000006"/>
    <x v="1525"/>
    <n v="5010.3940000000002"/>
    <x v="402"/>
    <n v="2015"/>
    <x v="18"/>
    <x v="71"/>
  </r>
  <r>
    <x v="8373"/>
    <x v="570"/>
    <x v="595"/>
    <d v="2015-09-02T00:00:00"/>
    <n v="186"/>
    <x v="0"/>
    <s v="USD"/>
    <s v="GUT930"/>
    <x v="195"/>
    <x v="225"/>
    <n v="11"/>
    <n v="3390.2000000000003"/>
    <n v="37292.200000000004"/>
    <n v="2373.14"/>
    <x v="2111"/>
    <n v="34919.060000000005"/>
    <x v="386"/>
    <n v="2015"/>
    <x v="18"/>
    <x v="225"/>
  </r>
  <r>
    <x v="8374"/>
    <x v="570"/>
    <x v="576"/>
    <d v="2015-07-30T00:00:00"/>
    <n v="3549"/>
    <x v="1"/>
    <s v="USD"/>
    <s v="GUT930"/>
    <x v="232"/>
    <x v="167"/>
    <n v="12"/>
    <n v="1112.2"/>
    <n v="13346.400000000001"/>
    <n v="734.05200000000002"/>
    <x v="1227"/>
    <n v="12612.348000000002"/>
    <x v="257"/>
    <n v="2015"/>
    <x v="18"/>
    <x v="167"/>
  </r>
  <r>
    <x v="8375"/>
    <x v="570"/>
    <x v="588"/>
    <d v="2015-09-01T00:00:00"/>
    <n v="1872"/>
    <x v="0"/>
    <s v="USD"/>
    <s v="GUT930"/>
    <x v="409"/>
    <x v="272"/>
    <n v="7"/>
    <n v="261.3"/>
    <n v="1829.1000000000001"/>
    <n v="120.19800000000001"/>
    <x v="54"/>
    <n v="1708.902"/>
    <x v="43"/>
    <n v="2015"/>
    <x v="18"/>
    <x v="272"/>
  </r>
  <r>
    <x v="8376"/>
    <x v="570"/>
    <x v="576"/>
    <d v="2015-08-18T00:00:00"/>
    <n v="112"/>
    <x v="0"/>
    <s v="USD"/>
    <s v="NXH382"/>
    <x v="166"/>
    <x v="324"/>
    <n v="11"/>
    <n v="234.5"/>
    <n v="2579.5"/>
    <n v="157.11500000000001"/>
    <x v="1323"/>
    <n v="2422.3850000000002"/>
    <x v="527"/>
    <n v="2015"/>
    <x v="18"/>
    <x v="324"/>
  </r>
  <r>
    <x v="8377"/>
    <x v="571"/>
    <x v="590"/>
    <d v="2015-09-04T00:00:00"/>
    <n v="2461"/>
    <x v="1"/>
    <s v="USD"/>
    <s v="AXW291"/>
    <x v="604"/>
    <x v="183"/>
    <n v="9"/>
    <n v="3986.5"/>
    <n v="35878.5"/>
    <n v="2631.09"/>
    <x v="663"/>
    <n v="33247.410000000003"/>
    <x v="394"/>
    <n v="2015"/>
    <x v="18"/>
    <x v="183"/>
  </r>
  <r>
    <x v="8378"/>
    <x v="571"/>
    <x v="591"/>
    <d v="2015-08-14T00:00:00"/>
    <n v="2223"/>
    <x v="1"/>
    <s v="USD"/>
    <s v="AXW291"/>
    <x v="894"/>
    <x v="285"/>
    <n v="11"/>
    <n v="5159"/>
    <n v="56749"/>
    <n v="2785.86"/>
    <x v="1725"/>
    <n v="53963.14"/>
    <x v="172"/>
    <n v="2015"/>
    <x v="18"/>
    <x v="285"/>
  </r>
  <r>
    <x v="8379"/>
    <x v="571"/>
    <x v="577"/>
    <d v="2015-08-11T00:00:00"/>
    <n v="2797"/>
    <x v="0"/>
    <s v="USD"/>
    <s v="AXW291"/>
    <x v="152"/>
    <x v="387"/>
    <n v="8"/>
    <n v="3363.4"/>
    <n v="26907.200000000001"/>
    <n v="1681.7"/>
    <x v="2351"/>
    <n v="25225.5"/>
    <x v="502"/>
    <n v="2015"/>
    <x v="18"/>
    <x v="387"/>
  </r>
  <r>
    <x v="8380"/>
    <x v="571"/>
    <x v="574"/>
    <d v="2015-08-12T00:00:00"/>
    <n v="7"/>
    <x v="0"/>
    <s v="USD"/>
    <s v="AXW291"/>
    <x v="870"/>
    <x v="385"/>
    <n v="11"/>
    <n v="180.9"/>
    <n v="1989.9"/>
    <n v="86.831999999999994"/>
    <x v="952"/>
    <n v="1903.0680000000002"/>
    <x v="247"/>
    <n v="2015"/>
    <x v="18"/>
    <x v="385"/>
  </r>
  <r>
    <x v="8381"/>
    <x v="571"/>
    <x v="597"/>
    <d v="2015-08-28T00:00:00"/>
    <n v="3147"/>
    <x v="0"/>
    <s v="USD"/>
    <s v="AXW291"/>
    <x v="19"/>
    <x v="360"/>
    <n v="5"/>
    <n v="1085.4000000000001"/>
    <n v="5427"/>
    <n v="911.73599999999999"/>
    <x v="41"/>
    <n v="4515.2640000000001"/>
    <x v="627"/>
    <n v="2015"/>
    <x v="18"/>
    <x v="360"/>
  </r>
  <r>
    <x v="8382"/>
    <x v="571"/>
    <x v="590"/>
    <d v="2015-08-16T00:00:00"/>
    <n v="1311"/>
    <x v="1"/>
    <s v="USD"/>
    <s v="NXH382"/>
    <x v="366"/>
    <x v="91"/>
    <n v="5"/>
    <n v="3839.1"/>
    <n v="19195.5"/>
    <n v="2917.7159999999999"/>
    <x v="1085"/>
    <n v="16277.784"/>
    <x v="428"/>
    <n v="2015"/>
    <x v="18"/>
    <x v="91"/>
  </r>
  <r>
    <x v="8383"/>
    <x v="571"/>
    <x v="582"/>
    <d v="2015-08-06T00:00:00"/>
    <n v="3245"/>
    <x v="1"/>
    <s v="USD"/>
    <s v="AXW291"/>
    <x v="652"/>
    <x v="76"/>
    <n v="8"/>
    <n v="1815.7"/>
    <n v="14525.6"/>
    <n v="1034.9489999999998"/>
    <x v="2352"/>
    <n v="13490.651"/>
    <x v="392"/>
    <n v="2015"/>
    <x v="18"/>
    <x v="76"/>
  </r>
  <r>
    <x v="8384"/>
    <x v="572"/>
    <x v="580"/>
    <d v="2015-08-01T00:00:00"/>
    <n v="2505"/>
    <x v="0"/>
    <s v="USD"/>
    <s v="GUT930"/>
    <x v="773"/>
    <x v="248"/>
    <n v="11"/>
    <n v="180.9"/>
    <n v="1989.9"/>
    <n v="74.168999999999997"/>
    <x v="952"/>
    <n v="1915.731"/>
    <x v="617"/>
    <n v="2015"/>
    <x v="18"/>
    <x v="248"/>
  </r>
  <r>
    <x v="8385"/>
    <x v="572"/>
    <x v="584"/>
    <d v="2015-09-01T00:00:00"/>
    <n v="726"/>
    <x v="0"/>
    <s v="USD"/>
    <s v="NXH382"/>
    <x v="529"/>
    <x v="394"/>
    <n v="9"/>
    <n v="1005"/>
    <n v="9045"/>
    <n v="452.25"/>
    <x v="30"/>
    <n v="8592.75"/>
    <x v="69"/>
    <n v="2015"/>
    <x v="18"/>
    <x v="394"/>
  </r>
  <r>
    <x v="8386"/>
    <x v="572"/>
    <x v="578"/>
    <d v="2015-08-10T00:00:00"/>
    <n v="142"/>
    <x v="0"/>
    <s v="USD"/>
    <s v="GUT930"/>
    <x v="60"/>
    <x v="139"/>
    <n v="6"/>
    <n v="884.4"/>
    <n v="5306.4"/>
    <n v="619.07999999999993"/>
    <x v="1501"/>
    <n v="4687.32"/>
    <x v="361"/>
    <n v="2015"/>
    <x v="18"/>
    <x v="139"/>
  </r>
  <r>
    <x v="8387"/>
    <x v="572"/>
    <x v="585"/>
    <d v="2015-08-19T00:00:00"/>
    <n v="2449"/>
    <x v="1"/>
    <s v="USD"/>
    <s v="AXW291"/>
    <x v="420"/>
    <x v="385"/>
    <n v="10"/>
    <n v="1748.7"/>
    <n v="17487"/>
    <n v="1346.499"/>
    <x v="1036"/>
    <n v="16140.501"/>
    <x v="455"/>
    <n v="2015"/>
    <x v="18"/>
    <x v="385"/>
  </r>
  <r>
    <x v="8388"/>
    <x v="572"/>
    <x v="598"/>
    <d v="2015-08-22T00:00:00"/>
    <n v="779"/>
    <x v="1"/>
    <s v="USD"/>
    <s v="AXW291"/>
    <x v="96"/>
    <x v="13"/>
    <n v="9"/>
    <n v="2432.1"/>
    <n v="21888.899999999998"/>
    <n v="1653.828"/>
    <x v="1060"/>
    <n v="20235.071999999996"/>
    <x v="40"/>
    <n v="2015"/>
    <x v="18"/>
    <x v="13"/>
  </r>
  <r>
    <x v="8389"/>
    <x v="573"/>
    <x v="594"/>
    <d v="2015-09-07T00:00:00"/>
    <n v="1871"/>
    <x v="1"/>
    <s v="USD"/>
    <s v="AXW291"/>
    <x v="691"/>
    <x v="255"/>
    <n v="7"/>
    <n v="1005"/>
    <n v="7035"/>
    <n v="653.25"/>
    <x v="13"/>
    <n v="6381.75"/>
    <x v="8"/>
    <n v="2015"/>
    <x v="18"/>
    <x v="255"/>
  </r>
  <r>
    <x v="8390"/>
    <x v="573"/>
    <x v="583"/>
    <d v="2015-09-02T00:00:00"/>
    <n v="2719"/>
    <x v="0"/>
    <s v="USD"/>
    <s v="GUT930"/>
    <x v="201"/>
    <x v="6"/>
    <n v="8"/>
    <n v="3919.5"/>
    <n v="31356"/>
    <n v="2900.43"/>
    <x v="1011"/>
    <n v="28455.57"/>
    <x v="339"/>
    <n v="2015"/>
    <x v="18"/>
    <x v="6"/>
  </r>
  <r>
    <x v="8391"/>
    <x v="573"/>
    <x v="580"/>
    <d v="2015-08-04T00:00:00"/>
    <n v="1278"/>
    <x v="1"/>
    <s v="USD"/>
    <s v="NXH382"/>
    <x v="374"/>
    <x v="221"/>
    <n v="6"/>
    <n v="1025.1000000000001"/>
    <n v="6150.6"/>
    <n v="553.55400000000009"/>
    <x v="58"/>
    <n v="5597.0460000000003"/>
    <x v="51"/>
    <n v="2015"/>
    <x v="18"/>
    <x v="221"/>
  </r>
  <r>
    <x v="8392"/>
    <x v="573"/>
    <x v="580"/>
    <d v="2015-08-01T00:00:00"/>
    <n v="638"/>
    <x v="0"/>
    <s v="USD"/>
    <s v="FLR025"/>
    <x v="507"/>
    <x v="145"/>
    <n v="6"/>
    <n v="174.20000000000002"/>
    <n v="1045.2"/>
    <n v="146.328"/>
    <x v="1628"/>
    <n v="898.87200000000007"/>
    <x v="190"/>
    <n v="2015"/>
    <x v="18"/>
    <x v="145"/>
  </r>
  <r>
    <x v="8393"/>
    <x v="573"/>
    <x v="574"/>
    <d v="2015-08-10T00:00:00"/>
    <n v="978"/>
    <x v="1"/>
    <s v="USD"/>
    <s v="AXW291"/>
    <x v="957"/>
    <x v="294"/>
    <n v="10"/>
    <n v="3932.9"/>
    <n v="39329"/>
    <n v="3185.6490000000003"/>
    <x v="1890"/>
    <n v="36143.351000000002"/>
    <x v="287"/>
    <n v="2015"/>
    <x v="18"/>
    <x v="294"/>
  </r>
  <r>
    <x v="8394"/>
    <x v="573"/>
    <x v="576"/>
    <d v="2015-07-25T00:00:00"/>
    <n v="2873"/>
    <x v="0"/>
    <s v="USD"/>
    <s v="GUT930"/>
    <x v="986"/>
    <x v="133"/>
    <n v="8"/>
    <n v="1065.3"/>
    <n v="8522.4"/>
    <n v="703.09799999999996"/>
    <x v="398"/>
    <n v="7819.3019999999997"/>
    <x v="368"/>
    <n v="2015"/>
    <x v="18"/>
    <x v="133"/>
  </r>
  <r>
    <x v="8395"/>
    <x v="573"/>
    <x v="577"/>
    <d v="2015-08-08T00:00:00"/>
    <n v="3557"/>
    <x v="1"/>
    <s v="USD"/>
    <s v="GUT930"/>
    <x v="210"/>
    <x v="38"/>
    <n v="8"/>
    <n v="2613"/>
    <n v="20904"/>
    <n v="1907.49"/>
    <x v="944"/>
    <n v="18996.509999999998"/>
    <x v="375"/>
    <n v="2015"/>
    <x v="18"/>
    <x v="38"/>
  </r>
  <r>
    <x v="8396"/>
    <x v="574"/>
    <x v="581"/>
    <d v="2015-08-17T00:00:00"/>
    <n v="397"/>
    <x v="0"/>
    <s v="USD"/>
    <s v="GUT930"/>
    <x v="734"/>
    <x v="192"/>
    <n v="11"/>
    <n v="1172.5"/>
    <n v="12897.5"/>
    <n v="492.45"/>
    <x v="991"/>
    <n v="12405.05"/>
    <x v="278"/>
    <n v="2015"/>
    <x v="18"/>
    <x v="192"/>
  </r>
  <r>
    <x v="8397"/>
    <x v="574"/>
    <x v="584"/>
    <d v="2015-08-22T00:00:00"/>
    <n v="462"/>
    <x v="1"/>
    <s v="USD"/>
    <s v="GUT930"/>
    <x v="751"/>
    <x v="362"/>
    <n v="10"/>
    <n v="174.20000000000002"/>
    <n v="1742.0000000000002"/>
    <n v="130.65"/>
    <x v="983"/>
    <n v="1611.3500000000001"/>
    <x v="396"/>
    <n v="2015"/>
    <x v="18"/>
    <x v="362"/>
  </r>
  <r>
    <x v="8398"/>
    <x v="574"/>
    <x v="577"/>
    <d v="2015-08-12T00:00:00"/>
    <n v="2442"/>
    <x v="1"/>
    <s v="USD"/>
    <s v="FLR025"/>
    <x v="336"/>
    <x v="129"/>
    <n v="6"/>
    <n v="3926.2000000000003"/>
    <n v="23557.200000000001"/>
    <n v="1845.3140000000001"/>
    <x v="62"/>
    <n v="21711.886000000002"/>
    <x v="160"/>
    <n v="2015"/>
    <x v="18"/>
    <x v="129"/>
  </r>
  <r>
    <x v="8399"/>
    <x v="574"/>
    <x v="599"/>
    <d v="2015-09-14T00:00:00"/>
    <n v="418"/>
    <x v="0"/>
    <s v="USD"/>
    <s v="GUT930"/>
    <x v="727"/>
    <x v="289"/>
    <n v="9"/>
    <n v="1333.3"/>
    <n v="11999.699999999999"/>
    <n v="639.98399999999992"/>
    <x v="2353"/>
    <n v="11359.715999999999"/>
    <x v="15"/>
    <n v="2015"/>
    <x v="18"/>
    <x v="289"/>
  </r>
  <r>
    <x v="8400"/>
    <x v="574"/>
    <x v="600"/>
    <d v="2015-08-23T00:00:00"/>
    <n v="2617"/>
    <x v="0"/>
    <s v="USD"/>
    <s v="NXH382"/>
    <x v="274"/>
    <x v="343"/>
    <n v="6"/>
    <n v="844.2"/>
    <n v="5065.2000000000007"/>
    <n v="430.54200000000003"/>
    <x v="2354"/>
    <n v="4634.6580000000004"/>
    <x v="232"/>
    <n v="2015"/>
    <x v="18"/>
    <x v="343"/>
  </r>
  <r>
    <x v="8401"/>
    <x v="574"/>
    <x v="582"/>
    <d v="2015-08-11T00:00:00"/>
    <n v="1072"/>
    <x v="1"/>
    <s v="USD"/>
    <s v="FLR025"/>
    <x v="222"/>
    <x v="41"/>
    <n v="7"/>
    <n v="958.1"/>
    <n v="6706.7"/>
    <n v="747.3180000000001"/>
    <x v="996"/>
    <n v="5959.3819999999996"/>
    <x v="224"/>
    <n v="2015"/>
    <x v="18"/>
    <x v="41"/>
  </r>
  <r>
    <x v="8402"/>
    <x v="574"/>
    <x v="585"/>
    <d v="2015-08-21T00:00:00"/>
    <n v="1482"/>
    <x v="2"/>
    <s v="USD"/>
    <s v="AXW291"/>
    <x v="344"/>
    <x v="308"/>
    <n v="8"/>
    <n v="3872.6"/>
    <n v="30980.799999999999"/>
    <n v="2672.0939999999996"/>
    <x v="1204"/>
    <n v="28308.705999999998"/>
    <x v="434"/>
    <n v="2015"/>
    <x v="18"/>
    <x v="308"/>
  </r>
  <r>
    <x v="8403"/>
    <x v="574"/>
    <x v="595"/>
    <d v="2015-08-28T00:00:00"/>
    <n v="2479"/>
    <x v="2"/>
    <s v="USD"/>
    <s v="AXW291"/>
    <x v="711"/>
    <x v="68"/>
    <n v="5"/>
    <n v="1192.6000000000001"/>
    <n v="5963.0000000000009"/>
    <n v="477.04000000000008"/>
    <x v="2105"/>
    <n v="5485.9600000000009"/>
    <x v="50"/>
    <n v="2015"/>
    <x v="18"/>
    <x v="68"/>
  </r>
  <r>
    <x v="8404"/>
    <x v="574"/>
    <x v="601"/>
    <d v="2015-09-01T00:00:00"/>
    <n v="999"/>
    <x v="0"/>
    <s v="USD"/>
    <s v="AXW291"/>
    <x v="519"/>
    <x v="402"/>
    <n v="9"/>
    <n v="1031.8"/>
    <n v="9286.1999999999989"/>
    <n v="412.72"/>
    <x v="120"/>
    <n v="8873.48"/>
    <x v="248"/>
    <n v="2015"/>
    <x v="18"/>
    <x v="402"/>
  </r>
  <r>
    <x v="8405"/>
    <x v="575"/>
    <x v="583"/>
    <d v="2015-08-11T00:00:00"/>
    <n v="1479"/>
    <x v="0"/>
    <s v="USD"/>
    <s v="AXW291"/>
    <x v="45"/>
    <x v="93"/>
    <n v="7"/>
    <n v="1715.2"/>
    <n v="12006.4"/>
    <n v="943.36000000000013"/>
    <x v="32"/>
    <n v="11063.039999999999"/>
    <x v="571"/>
    <n v="2015"/>
    <x v="18"/>
    <x v="93"/>
  </r>
  <r>
    <x v="8406"/>
    <x v="575"/>
    <x v="601"/>
    <d v="2015-09-03T00:00:00"/>
    <n v="3039"/>
    <x v="2"/>
    <s v="USD"/>
    <s v="AXW291"/>
    <x v="332"/>
    <x v="56"/>
    <n v="11"/>
    <n v="877.7"/>
    <n v="9654.7000000000007"/>
    <n v="465.18100000000004"/>
    <x v="883"/>
    <n v="9189.5190000000002"/>
    <x v="62"/>
    <n v="2015"/>
    <x v="18"/>
    <x v="56"/>
  </r>
  <r>
    <x v="8407"/>
    <x v="575"/>
    <x v="587"/>
    <d v="2015-08-19T00:00:00"/>
    <n v="703"/>
    <x v="0"/>
    <s v="USD"/>
    <s v="NXH382"/>
    <x v="888"/>
    <x v="267"/>
    <n v="6"/>
    <n v="2479"/>
    <n v="14874"/>
    <n v="2032.78"/>
    <x v="869"/>
    <n v="12841.22"/>
    <x v="378"/>
    <n v="2015"/>
    <x v="18"/>
    <x v="267"/>
  </r>
  <r>
    <x v="8408"/>
    <x v="575"/>
    <x v="601"/>
    <d v="2015-09-14T00:00:00"/>
    <n v="3267"/>
    <x v="1"/>
    <s v="USD"/>
    <s v="FLR025"/>
    <x v="159"/>
    <x v="218"/>
    <n v="11"/>
    <n v="2237.8000000000002"/>
    <n v="24615.800000000003"/>
    <n v="1499.3260000000002"/>
    <x v="2355"/>
    <n v="23116.474000000002"/>
    <x v="150"/>
    <n v="2015"/>
    <x v="18"/>
    <x v="218"/>
  </r>
  <r>
    <x v="8409"/>
    <x v="576"/>
    <x v="601"/>
    <d v="2015-09-08T00:00:00"/>
    <n v="2254"/>
    <x v="1"/>
    <s v="USD"/>
    <s v="NXH382"/>
    <x v="817"/>
    <x v="7"/>
    <n v="10"/>
    <n v="2974.8"/>
    <n v="29748"/>
    <n v="1546.8960000000002"/>
    <x v="235"/>
    <n v="28201.103999999999"/>
    <x v="533"/>
    <n v="2015"/>
    <x v="18"/>
    <x v="7"/>
  </r>
  <r>
    <x v="8410"/>
    <x v="576"/>
    <x v="589"/>
    <d v="2015-08-25T00:00:00"/>
    <n v="1083"/>
    <x v="2"/>
    <s v="USD"/>
    <s v="NXH382"/>
    <x v="876"/>
    <x v="203"/>
    <n v="11"/>
    <n v="1139"/>
    <n v="12529"/>
    <n v="945.37"/>
    <x v="407"/>
    <n v="11583.63"/>
    <x v="620"/>
    <n v="2015"/>
    <x v="18"/>
    <x v="203"/>
  </r>
  <r>
    <x v="8411"/>
    <x v="576"/>
    <x v="595"/>
    <d v="2015-09-08T00:00:00"/>
    <n v="756"/>
    <x v="2"/>
    <s v="USD"/>
    <s v="GUT930"/>
    <x v="113"/>
    <x v="207"/>
    <n v="11"/>
    <n v="1326.6000000000001"/>
    <n v="14592.600000000002"/>
    <n v="1101.078"/>
    <x v="1190"/>
    <n v="13491.522000000003"/>
    <x v="246"/>
    <n v="2015"/>
    <x v="18"/>
    <x v="207"/>
  </r>
  <r>
    <x v="8412"/>
    <x v="576"/>
    <x v="577"/>
    <d v="2015-08-17T00:00:00"/>
    <n v="1585"/>
    <x v="1"/>
    <s v="USD"/>
    <s v="AXW291"/>
    <x v="917"/>
    <x v="352"/>
    <n v="11"/>
    <n v="1058.6000000000001"/>
    <n v="11644.600000000002"/>
    <n v="857.46600000000012"/>
    <x v="65"/>
    <n v="10787.134000000002"/>
    <x v="311"/>
    <n v="2015"/>
    <x v="18"/>
    <x v="352"/>
  </r>
  <r>
    <x v="8413"/>
    <x v="576"/>
    <x v="602"/>
    <d v="2015-08-30T00:00:00"/>
    <n v="2343"/>
    <x v="0"/>
    <s v="USD"/>
    <s v="AXW291"/>
    <x v="257"/>
    <x v="408"/>
    <n v="5"/>
    <n v="5735.2"/>
    <n v="28676"/>
    <n v="3670.5279999999998"/>
    <x v="1435"/>
    <n v="25005.472000000002"/>
    <x v="702"/>
    <n v="2015"/>
    <x v="18"/>
    <x v="408"/>
  </r>
  <r>
    <x v="8414"/>
    <x v="576"/>
    <x v="597"/>
    <d v="2015-08-18T00:00:00"/>
    <n v="3146"/>
    <x v="2"/>
    <s v="USD"/>
    <s v="NXH382"/>
    <x v="750"/>
    <x v="317"/>
    <n v="5"/>
    <n v="1011.7"/>
    <n v="5058.5"/>
    <n v="667.72200000000009"/>
    <x v="834"/>
    <n v="4390.7780000000002"/>
    <x v="328"/>
    <n v="2015"/>
    <x v="18"/>
    <x v="317"/>
  </r>
  <r>
    <x v="8415"/>
    <x v="576"/>
    <x v="594"/>
    <d v="2015-09-09T00:00:00"/>
    <n v="3564"/>
    <x v="0"/>
    <s v="USD"/>
    <s v="FLR025"/>
    <x v="206"/>
    <x v="82"/>
    <n v="10"/>
    <n v="1795.6000000000001"/>
    <n v="17956"/>
    <n v="1113.2720000000002"/>
    <x v="1306"/>
    <n v="16842.727999999999"/>
    <x v="114"/>
    <n v="2015"/>
    <x v="18"/>
    <x v="82"/>
  </r>
  <r>
    <x v="8416"/>
    <x v="576"/>
    <x v="582"/>
    <d v="2015-08-13T00:00:00"/>
    <n v="483"/>
    <x v="0"/>
    <s v="USD"/>
    <s v="GUT930"/>
    <x v="639"/>
    <x v="53"/>
    <n v="11"/>
    <n v="241.20000000000002"/>
    <n v="2653.2000000000003"/>
    <n v="132.66000000000003"/>
    <x v="1451"/>
    <n v="2520.5400000000004"/>
    <x v="54"/>
    <n v="2015"/>
    <x v="18"/>
    <x v="53"/>
  </r>
  <r>
    <x v="8417"/>
    <x v="577"/>
    <x v="595"/>
    <d v="2015-09-03T00:00:00"/>
    <n v="1419"/>
    <x v="1"/>
    <s v="USD"/>
    <s v="AXW291"/>
    <x v="186"/>
    <x v="354"/>
    <n v="10"/>
    <n v="1092.1000000000001"/>
    <n v="10921.000000000002"/>
    <n v="655.2600000000001"/>
    <x v="956"/>
    <n v="10265.740000000002"/>
    <x v="250"/>
    <n v="2015"/>
    <x v="19"/>
    <x v="354"/>
  </r>
  <r>
    <x v="8418"/>
    <x v="577"/>
    <x v="603"/>
    <d v="2015-08-20T00:00:00"/>
    <n v="315"/>
    <x v="1"/>
    <s v="USD"/>
    <s v="AXW291"/>
    <x v="741"/>
    <x v="365"/>
    <n v="8"/>
    <n v="5601.2"/>
    <n v="44809.599999999999"/>
    <n v="2632.5639999999999"/>
    <x v="1740"/>
    <n v="42177.036"/>
    <x v="134"/>
    <n v="2015"/>
    <x v="19"/>
    <x v="365"/>
  </r>
  <r>
    <x v="8419"/>
    <x v="577"/>
    <x v="590"/>
    <d v="2015-08-27T00:00:00"/>
    <n v="1337"/>
    <x v="0"/>
    <s v="USD"/>
    <s v="AXW291"/>
    <x v="1"/>
    <x v="155"/>
    <n v="10"/>
    <n v="247.9"/>
    <n v="2479"/>
    <n v="205.75700000000001"/>
    <x v="2089"/>
    <n v="2273.2429999999999"/>
    <x v="112"/>
    <n v="2015"/>
    <x v="19"/>
    <x v="155"/>
  </r>
  <r>
    <x v="8420"/>
    <x v="577"/>
    <x v="585"/>
    <d v="2015-08-18T00:00:00"/>
    <n v="96"/>
    <x v="1"/>
    <s v="USD"/>
    <s v="NXH382"/>
    <x v="958"/>
    <x v="405"/>
    <n v="11"/>
    <n v="1896.1000000000001"/>
    <n v="20857.100000000002"/>
    <n v="1573.7630000000001"/>
    <x v="1403"/>
    <n v="19283.337000000003"/>
    <x v="246"/>
    <n v="2015"/>
    <x v="19"/>
    <x v="405"/>
  </r>
  <r>
    <x v="8421"/>
    <x v="577"/>
    <x v="598"/>
    <d v="2015-09-15T00:00:00"/>
    <n v="1610"/>
    <x v="0"/>
    <s v="USD"/>
    <s v="GUT930"/>
    <x v="779"/>
    <x v="131"/>
    <n v="8"/>
    <n v="6485.6"/>
    <n v="51884.800000000003"/>
    <n v="4215.6400000000003"/>
    <x v="1588"/>
    <n v="47669.16"/>
    <x v="553"/>
    <n v="2015"/>
    <x v="19"/>
    <x v="131"/>
  </r>
  <r>
    <x v="8422"/>
    <x v="577"/>
    <x v="604"/>
    <d v="2015-09-06T00:00:00"/>
    <n v="2933"/>
    <x v="0"/>
    <s v="USD"/>
    <s v="NXH382"/>
    <x v="920"/>
    <x v="49"/>
    <n v="11"/>
    <n v="1963.1000000000001"/>
    <n v="21594.100000000002"/>
    <n v="1531.2180000000001"/>
    <x v="149"/>
    <n v="20062.882000000001"/>
    <x v="129"/>
    <n v="2015"/>
    <x v="19"/>
    <x v="49"/>
  </r>
  <r>
    <x v="8423"/>
    <x v="577"/>
    <x v="603"/>
    <d v="2015-09-04T00:00:00"/>
    <n v="3242"/>
    <x v="2"/>
    <s v="USD"/>
    <s v="AXW291"/>
    <x v="682"/>
    <x v="278"/>
    <n v="11"/>
    <n v="214.4"/>
    <n v="2358.4"/>
    <n v="141.50400000000002"/>
    <x v="1305"/>
    <n v="2216.8960000000002"/>
    <x v="177"/>
    <n v="2015"/>
    <x v="19"/>
    <x v="278"/>
  </r>
  <r>
    <x v="8424"/>
    <x v="578"/>
    <x v="585"/>
    <d v="2015-08-04T00:00:00"/>
    <n v="669"/>
    <x v="1"/>
    <s v="USD"/>
    <s v="FLR025"/>
    <x v="67"/>
    <x v="289"/>
    <n v="7"/>
    <n v="201"/>
    <n v="1407"/>
    <n v="120.6"/>
    <x v="76"/>
    <n v="1286.4000000000001"/>
    <x v="409"/>
    <n v="2015"/>
    <x v="19"/>
    <x v="289"/>
  </r>
  <r>
    <x v="8425"/>
    <x v="578"/>
    <x v="598"/>
    <d v="2015-09-13T00:00:00"/>
    <n v="2884"/>
    <x v="1"/>
    <s v="USD"/>
    <s v="NXH382"/>
    <x v="813"/>
    <x v="348"/>
    <n v="9"/>
    <n v="1996.6000000000001"/>
    <n v="17969.400000000001"/>
    <n v="1437.5520000000001"/>
    <x v="1654"/>
    <n v="16531.848000000002"/>
    <x v="50"/>
    <n v="2015"/>
    <x v="19"/>
    <x v="348"/>
  </r>
  <r>
    <x v="8426"/>
    <x v="578"/>
    <x v="580"/>
    <d v="2015-08-07T00:00:00"/>
    <n v="3477"/>
    <x v="1"/>
    <s v="USD"/>
    <s v="NXH382"/>
    <x v="148"/>
    <x v="46"/>
    <n v="11"/>
    <n v="3557.7000000000003"/>
    <n v="39134.700000000004"/>
    <n v="1707.6960000000001"/>
    <x v="1980"/>
    <n v="37427.004000000001"/>
    <x v="535"/>
    <n v="2015"/>
    <x v="19"/>
    <x v="46"/>
  </r>
  <r>
    <x v="8427"/>
    <x v="578"/>
    <x v="584"/>
    <d v="2015-08-28T00:00:00"/>
    <n v="1515"/>
    <x v="1"/>
    <s v="USD"/>
    <s v="NXH382"/>
    <x v="528"/>
    <x v="88"/>
    <n v="12"/>
    <n v="234.5"/>
    <n v="2814"/>
    <n v="126.63000000000001"/>
    <x v="421"/>
    <n v="2687.37"/>
    <x v="300"/>
    <n v="2015"/>
    <x v="19"/>
    <x v="88"/>
  </r>
  <r>
    <x v="8428"/>
    <x v="578"/>
    <x v="605"/>
    <d v="2015-09-07T00:00:00"/>
    <n v="56"/>
    <x v="2"/>
    <s v="USD"/>
    <s v="NXH382"/>
    <x v="454"/>
    <x v="343"/>
    <n v="8"/>
    <n v="2512.5"/>
    <n v="20100"/>
    <n v="1306.5"/>
    <x v="933"/>
    <n v="18793.5"/>
    <x v="286"/>
    <n v="2015"/>
    <x v="19"/>
    <x v="343"/>
  </r>
  <r>
    <x v="8429"/>
    <x v="578"/>
    <x v="586"/>
    <d v="2015-09-03T00:00:00"/>
    <n v="548"/>
    <x v="0"/>
    <s v="USD"/>
    <s v="AXW291"/>
    <x v="921"/>
    <x v="311"/>
    <n v="6"/>
    <n v="2519.2000000000003"/>
    <n v="15115.2"/>
    <n v="1914.5920000000003"/>
    <x v="303"/>
    <n v="13200.608"/>
    <x v="151"/>
    <n v="2015"/>
    <x v="19"/>
    <x v="311"/>
  </r>
  <r>
    <x v="8430"/>
    <x v="578"/>
    <x v="597"/>
    <d v="2015-09-04T00:00:00"/>
    <n v="2355"/>
    <x v="0"/>
    <s v="USD"/>
    <s v="AXW291"/>
    <x v="312"/>
    <x v="71"/>
    <n v="12"/>
    <n v="991.6"/>
    <n v="11899.2"/>
    <n v="505.71600000000001"/>
    <x v="250"/>
    <n v="11393.484"/>
    <x v="512"/>
    <n v="2015"/>
    <x v="19"/>
    <x v="71"/>
  </r>
  <r>
    <x v="8431"/>
    <x v="579"/>
    <x v="606"/>
    <d v="2015-09-11T00:00:00"/>
    <n v="1174"/>
    <x v="1"/>
    <s v="USD"/>
    <s v="NXH382"/>
    <x v="684"/>
    <x v="291"/>
    <n v="12"/>
    <n v="1098.8"/>
    <n v="13185.599999999999"/>
    <n v="780.14799999999991"/>
    <x v="35"/>
    <n v="12405.451999999999"/>
    <x v="139"/>
    <n v="2015"/>
    <x v="19"/>
    <x v="291"/>
  </r>
  <r>
    <x v="8432"/>
    <x v="579"/>
    <x v="577"/>
    <d v="2015-08-21T00:00:00"/>
    <n v="3116"/>
    <x v="0"/>
    <s v="USD"/>
    <s v="GUT930"/>
    <x v="184"/>
    <x v="344"/>
    <n v="9"/>
    <n v="2572.8000000000002"/>
    <n v="23155.200000000001"/>
    <n v="1955.3280000000002"/>
    <x v="820"/>
    <n v="21199.871999999999"/>
    <x v="330"/>
    <n v="2015"/>
    <x v="19"/>
    <x v="344"/>
  </r>
  <r>
    <x v="8433"/>
    <x v="579"/>
    <x v="582"/>
    <d v="2015-08-19T00:00:00"/>
    <n v="1402"/>
    <x v="0"/>
    <s v="USD"/>
    <s v="GUT930"/>
    <x v="59"/>
    <x v="137"/>
    <n v="11"/>
    <n v="2452.2000000000003"/>
    <n v="26974.200000000004"/>
    <n v="1029.924"/>
    <x v="992"/>
    <n v="25944.276000000005"/>
    <x v="486"/>
    <n v="2015"/>
    <x v="19"/>
    <x v="137"/>
  </r>
  <r>
    <x v="8434"/>
    <x v="579"/>
    <x v="577"/>
    <d v="2015-08-13T00:00:00"/>
    <n v="1292"/>
    <x v="1"/>
    <s v="USD"/>
    <s v="AXW291"/>
    <x v="76"/>
    <x v="80"/>
    <n v="8"/>
    <n v="3892.7000000000003"/>
    <n v="31141.600000000002"/>
    <n v="2724.89"/>
    <x v="882"/>
    <n v="28416.710000000003"/>
    <x v="219"/>
    <n v="2015"/>
    <x v="19"/>
    <x v="80"/>
  </r>
  <r>
    <x v="8435"/>
    <x v="579"/>
    <x v="587"/>
    <d v="2015-09-02T00:00:00"/>
    <n v="728"/>
    <x v="0"/>
    <s v="USD"/>
    <s v="GUT930"/>
    <x v="406"/>
    <x v="80"/>
    <n v="5"/>
    <n v="5272.9000000000005"/>
    <n v="26364.500000000004"/>
    <n v="2267.3470000000002"/>
    <x v="1098"/>
    <n v="24097.153000000002"/>
    <x v="233"/>
    <n v="2015"/>
    <x v="19"/>
    <x v="80"/>
  </r>
  <r>
    <x v="8436"/>
    <x v="580"/>
    <x v="605"/>
    <d v="2015-09-02T00:00:00"/>
    <n v="1754"/>
    <x v="0"/>
    <s v="USD"/>
    <s v="AXW291"/>
    <x v="516"/>
    <x v="28"/>
    <n v="7"/>
    <n v="1835.8"/>
    <n v="12850.6"/>
    <n v="1413.566"/>
    <x v="8"/>
    <n v="11437.034"/>
    <x v="167"/>
    <n v="2015"/>
    <x v="19"/>
    <x v="28"/>
  </r>
  <r>
    <x v="8437"/>
    <x v="580"/>
    <x v="594"/>
    <d v="2015-08-26T00:00:00"/>
    <n v="603"/>
    <x v="0"/>
    <s v="USD"/>
    <s v="GUT930"/>
    <x v="32"/>
    <x v="235"/>
    <n v="7"/>
    <n v="1829.1000000000001"/>
    <n v="12803.7"/>
    <n v="1518.153"/>
    <x v="342"/>
    <n v="11285.547"/>
    <x v="64"/>
    <n v="2015"/>
    <x v="19"/>
    <x v="235"/>
  </r>
  <r>
    <x v="8438"/>
    <x v="580"/>
    <x v="586"/>
    <d v="2015-08-20T00:00:00"/>
    <n v="779"/>
    <x v="0"/>
    <s v="USD"/>
    <s v="AXW291"/>
    <x v="169"/>
    <x v="78"/>
    <n v="8"/>
    <n v="1849.2"/>
    <n v="14793.6"/>
    <n v="1275.9479999999999"/>
    <x v="861"/>
    <n v="13517.652"/>
    <x v="434"/>
    <n v="2015"/>
    <x v="19"/>
    <x v="78"/>
  </r>
  <r>
    <x v="8439"/>
    <x v="580"/>
    <x v="600"/>
    <d v="2015-09-12T00:00:00"/>
    <n v="1563"/>
    <x v="0"/>
    <s v="USD"/>
    <s v="AXW291"/>
    <x v="218"/>
    <x v="359"/>
    <n v="10"/>
    <n v="1078.7"/>
    <n v="10787"/>
    <n v="431.48"/>
    <x v="1229"/>
    <n v="10355.52"/>
    <x v="181"/>
    <n v="2015"/>
    <x v="19"/>
    <x v="359"/>
  </r>
  <r>
    <x v="8440"/>
    <x v="580"/>
    <x v="607"/>
    <d v="2015-09-01T00:00:00"/>
    <n v="1252"/>
    <x v="1"/>
    <s v="USD"/>
    <s v="NXH382"/>
    <x v="347"/>
    <x v="212"/>
    <n v="10"/>
    <n v="670"/>
    <n v="6700"/>
    <n v="321.59999999999997"/>
    <x v="896"/>
    <n v="6378.4"/>
    <x v="525"/>
    <n v="2015"/>
    <x v="19"/>
    <x v="212"/>
  </r>
  <r>
    <x v="8441"/>
    <x v="580"/>
    <x v="587"/>
    <d v="2015-09-03T00:00:00"/>
    <n v="1444"/>
    <x v="0"/>
    <s v="USD"/>
    <s v="NXH382"/>
    <x v="839"/>
    <x v="259"/>
    <n v="8"/>
    <n v="891.1"/>
    <n v="7128.8"/>
    <n v="623.77"/>
    <x v="187"/>
    <n v="6505.0300000000007"/>
    <x v="118"/>
    <n v="2015"/>
    <x v="19"/>
    <x v="259"/>
  </r>
  <r>
    <x v="8442"/>
    <x v="581"/>
    <x v="607"/>
    <d v="2015-09-20T00:00:00"/>
    <n v="1412"/>
    <x v="0"/>
    <s v="USD"/>
    <s v="GUT930"/>
    <x v="991"/>
    <x v="168"/>
    <n v="12"/>
    <n v="1299.8"/>
    <n v="15597.599999999999"/>
    <n v="922.85799999999995"/>
    <x v="1413"/>
    <n v="14674.741999999998"/>
    <x v="303"/>
    <n v="2015"/>
    <x v="19"/>
    <x v="168"/>
  </r>
  <r>
    <x v="8443"/>
    <x v="581"/>
    <x v="589"/>
    <d v="2015-08-11T00:00:00"/>
    <n v="55"/>
    <x v="2"/>
    <s v="USD"/>
    <s v="NXH382"/>
    <x v="495"/>
    <x v="279"/>
    <n v="5"/>
    <n v="3819"/>
    <n v="19095"/>
    <n v="1909.5"/>
    <x v="409"/>
    <n v="17185.5"/>
    <x v="33"/>
    <n v="2015"/>
    <x v="19"/>
    <x v="279"/>
  </r>
  <r>
    <x v="8444"/>
    <x v="581"/>
    <x v="593"/>
    <d v="2015-08-29T00:00:00"/>
    <n v="381"/>
    <x v="0"/>
    <s v="USD"/>
    <s v="AXW291"/>
    <x v="973"/>
    <x v="218"/>
    <n v="9"/>
    <n v="1072"/>
    <n v="9648"/>
    <n v="600.32000000000005"/>
    <x v="166"/>
    <n v="9047.68"/>
    <x v="472"/>
    <n v="2015"/>
    <x v="19"/>
    <x v="218"/>
  </r>
  <r>
    <x v="8445"/>
    <x v="581"/>
    <x v="596"/>
    <d v="2015-08-14T00:00:00"/>
    <n v="1596"/>
    <x v="0"/>
    <s v="USD"/>
    <s v="NXH382"/>
    <x v="335"/>
    <x v="148"/>
    <n v="6"/>
    <n v="2003.3"/>
    <n v="12019.8"/>
    <n v="1242.046"/>
    <x v="738"/>
    <n v="10777.753999999999"/>
    <x v="73"/>
    <n v="2015"/>
    <x v="19"/>
    <x v="148"/>
  </r>
  <r>
    <x v="8446"/>
    <x v="581"/>
    <x v="607"/>
    <d v="2015-08-30T00:00:00"/>
    <n v="3274"/>
    <x v="1"/>
    <s v="USD"/>
    <s v="AXW291"/>
    <x v="524"/>
    <x v="252"/>
    <n v="6"/>
    <n v="3879.3"/>
    <n v="23275.800000000003"/>
    <n v="3142.2330000000002"/>
    <x v="64"/>
    <n v="20133.567000000003"/>
    <x v="4"/>
    <n v="2015"/>
    <x v="19"/>
    <x v="252"/>
  </r>
  <r>
    <x v="8447"/>
    <x v="581"/>
    <x v="577"/>
    <d v="2015-08-20T00:00:00"/>
    <n v="3191"/>
    <x v="1"/>
    <s v="USD"/>
    <s v="GUT930"/>
    <x v="326"/>
    <x v="211"/>
    <n v="8"/>
    <n v="2921.2000000000003"/>
    <n v="23369.600000000002"/>
    <n v="1606.6600000000003"/>
    <x v="2356"/>
    <n v="21762.940000000002"/>
    <x v="68"/>
    <n v="2015"/>
    <x v="19"/>
    <x v="211"/>
  </r>
  <r>
    <x v="8448"/>
    <x v="581"/>
    <x v="605"/>
    <d v="2015-09-09T00:00:00"/>
    <n v="3120"/>
    <x v="1"/>
    <s v="USD"/>
    <s v="GUT930"/>
    <x v="808"/>
    <x v="102"/>
    <n v="10"/>
    <n v="2613"/>
    <n v="26130"/>
    <n v="1332.63"/>
    <x v="134"/>
    <n v="24797.37"/>
    <x v="143"/>
    <n v="2015"/>
    <x v="19"/>
    <x v="102"/>
  </r>
  <r>
    <x v="8449"/>
    <x v="581"/>
    <x v="607"/>
    <d v="2015-08-30T00:00:00"/>
    <n v="2408"/>
    <x v="2"/>
    <s v="USD"/>
    <s v="FLR025"/>
    <x v="387"/>
    <x v="122"/>
    <n v="9"/>
    <n v="3845.8"/>
    <n v="34612.200000000004"/>
    <n v="1730.6100000000001"/>
    <x v="1360"/>
    <n v="32881.590000000004"/>
    <x v="69"/>
    <n v="2015"/>
    <x v="19"/>
    <x v="122"/>
  </r>
  <r>
    <x v="8450"/>
    <x v="581"/>
    <x v="592"/>
    <d v="2015-08-20T00:00:00"/>
    <n v="3574"/>
    <x v="2"/>
    <s v="USD"/>
    <s v="AXW291"/>
    <x v="283"/>
    <x v="256"/>
    <n v="8"/>
    <n v="984.9"/>
    <n v="7879.2"/>
    <n v="699.279"/>
    <x v="567"/>
    <n v="7179.9210000000003"/>
    <x v="379"/>
    <n v="2015"/>
    <x v="19"/>
    <x v="256"/>
  </r>
  <r>
    <x v="8451"/>
    <x v="581"/>
    <x v="598"/>
    <d v="2015-08-25T00:00:00"/>
    <n v="3164"/>
    <x v="1"/>
    <s v="USD"/>
    <s v="AXW291"/>
    <x v="101"/>
    <x v="283"/>
    <n v="6"/>
    <n v="1728.6000000000001"/>
    <n v="10371.6"/>
    <n v="916.15800000000013"/>
    <x v="914"/>
    <n v="9455.4420000000009"/>
    <x v="425"/>
    <n v="2015"/>
    <x v="19"/>
    <x v="283"/>
  </r>
  <r>
    <x v="8452"/>
    <x v="581"/>
    <x v="608"/>
    <d v="2015-09-11T00:00:00"/>
    <n v="585"/>
    <x v="2"/>
    <s v="USD"/>
    <s v="FLR025"/>
    <x v="811"/>
    <x v="236"/>
    <n v="10"/>
    <n v="174.20000000000002"/>
    <n v="1742.0000000000002"/>
    <n v="102.77800000000001"/>
    <x v="983"/>
    <n v="1639.2220000000002"/>
    <x v="162"/>
    <n v="2015"/>
    <x v="19"/>
    <x v="236"/>
  </r>
  <r>
    <x v="8453"/>
    <x v="582"/>
    <x v="582"/>
    <d v="2015-08-17T00:00:00"/>
    <n v="3536"/>
    <x v="2"/>
    <s v="USD"/>
    <s v="NXH382"/>
    <x v="46"/>
    <x v="30"/>
    <n v="9"/>
    <n v="1018.4"/>
    <n v="9165.6"/>
    <n v="407.36"/>
    <x v="514"/>
    <n v="8758.24"/>
    <x v="337"/>
    <n v="2015"/>
    <x v="19"/>
    <x v="30"/>
  </r>
  <r>
    <x v="8454"/>
    <x v="582"/>
    <x v="579"/>
    <d v="2015-08-27T00:00:00"/>
    <n v="3371"/>
    <x v="0"/>
    <s v="USD"/>
    <s v="NXH382"/>
    <x v="340"/>
    <x v="213"/>
    <n v="12"/>
    <n v="924.6"/>
    <n v="11095.2"/>
    <n v="591.74400000000003"/>
    <x v="16"/>
    <n v="10503.456"/>
    <x v="15"/>
    <n v="2015"/>
    <x v="19"/>
    <x v="213"/>
  </r>
  <r>
    <x v="8455"/>
    <x v="582"/>
    <x v="599"/>
    <d v="2015-08-23T00:00:00"/>
    <n v="1867"/>
    <x v="0"/>
    <s v="USD"/>
    <s v="FLR025"/>
    <x v="915"/>
    <x v="250"/>
    <n v="9"/>
    <n v="3162.4"/>
    <n v="28461.600000000002"/>
    <n v="1739.3200000000002"/>
    <x v="1872"/>
    <n v="26722.280000000002"/>
    <x v="46"/>
    <n v="2015"/>
    <x v="19"/>
    <x v="250"/>
  </r>
  <r>
    <x v="8456"/>
    <x v="582"/>
    <x v="595"/>
    <d v="2015-08-29T00:00:00"/>
    <n v="651"/>
    <x v="1"/>
    <s v="USD"/>
    <s v="AXW291"/>
    <x v="535"/>
    <x v="177"/>
    <n v="7"/>
    <n v="3966.4"/>
    <n v="27764.799999999999"/>
    <n v="2379.84"/>
    <x v="1787"/>
    <n v="25384.959999999999"/>
    <x v="385"/>
    <n v="2015"/>
    <x v="19"/>
    <x v="177"/>
  </r>
  <r>
    <x v="8457"/>
    <x v="582"/>
    <x v="599"/>
    <d v="2015-08-27T00:00:00"/>
    <n v="2497"/>
    <x v="2"/>
    <s v="USD"/>
    <s v="AXW291"/>
    <x v="880"/>
    <x v="383"/>
    <n v="10"/>
    <n v="1212.7"/>
    <n v="12127"/>
    <n v="1006.5409999999999"/>
    <x v="1287"/>
    <n v="11120.459000000001"/>
    <x v="27"/>
    <n v="2015"/>
    <x v="19"/>
    <x v="383"/>
  </r>
  <r>
    <x v="8458"/>
    <x v="582"/>
    <x v="591"/>
    <d v="2015-08-30T00:00:00"/>
    <n v="954"/>
    <x v="0"/>
    <s v="USD"/>
    <s v="AXW291"/>
    <x v="949"/>
    <x v="196"/>
    <n v="10"/>
    <n v="2479"/>
    <n v="24790"/>
    <n v="1512.19"/>
    <x v="2071"/>
    <n v="23277.81"/>
    <x v="344"/>
    <n v="2015"/>
    <x v="19"/>
    <x v="196"/>
  </r>
  <r>
    <x v="8459"/>
    <x v="582"/>
    <x v="590"/>
    <d v="2015-08-24T00:00:00"/>
    <n v="2879"/>
    <x v="0"/>
    <s v="USD"/>
    <s v="NXH382"/>
    <x v="568"/>
    <x v="174"/>
    <n v="12"/>
    <n v="227.8"/>
    <n v="2733.6000000000004"/>
    <n v="182.24"/>
    <x v="989"/>
    <n v="2551.3600000000006"/>
    <x v="508"/>
    <n v="2015"/>
    <x v="19"/>
    <x v="174"/>
  </r>
  <r>
    <x v="8460"/>
    <x v="583"/>
    <x v="583"/>
    <d v="2015-08-31T00:00:00"/>
    <n v="915"/>
    <x v="0"/>
    <s v="USD"/>
    <s v="AXW291"/>
    <x v="935"/>
    <x v="85"/>
    <n v="9"/>
    <n v="3289.7000000000003"/>
    <n v="29607.300000000003"/>
    <n v="2500.172"/>
    <x v="2333"/>
    <n v="27107.128000000004"/>
    <x v="158"/>
    <n v="2015"/>
    <x v="19"/>
    <x v="85"/>
  </r>
  <r>
    <x v="8461"/>
    <x v="583"/>
    <x v="604"/>
    <d v="2015-09-16T00:00:00"/>
    <n v="978"/>
    <x v="0"/>
    <s v="USD"/>
    <s v="AXW291"/>
    <x v="657"/>
    <x v="81"/>
    <n v="11"/>
    <n v="5768.7"/>
    <n v="63455.7"/>
    <n v="4557.2730000000001"/>
    <x v="1396"/>
    <n v="58898.426999999996"/>
    <x v="243"/>
    <n v="2015"/>
    <x v="19"/>
    <x v="81"/>
  </r>
  <r>
    <x v="8462"/>
    <x v="583"/>
    <x v="579"/>
    <d v="2015-08-06T00:00:00"/>
    <n v="2327"/>
    <x v="0"/>
    <s v="USD"/>
    <s v="NXH382"/>
    <x v="203"/>
    <x v="260"/>
    <n v="11"/>
    <n v="1078.7"/>
    <n v="11865.7"/>
    <n v="701.15500000000009"/>
    <x v="504"/>
    <n v="11164.545"/>
    <x v="541"/>
    <n v="2015"/>
    <x v="19"/>
    <x v="260"/>
  </r>
  <r>
    <x v="8463"/>
    <x v="583"/>
    <x v="594"/>
    <d v="2015-09-06T00:00:00"/>
    <n v="37"/>
    <x v="0"/>
    <s v="USD"/>
    <s v="AXW291"/>
    <x v="309"/>
    <x v="130"/>
    <n v="10"/>
    <n v="5855.8"/>
    <n v="58558"/>
    <n v="4567.5240000000003"/>
    <x v="2357"/>
    <n v="53990.476000000002"/>
    <x v="220"/>
    <n v="2015"/>
    <x v="19"/>
    <x v="130"/>
  </r>
  <r>
    <x v="8464"/>
    <x v="583"/>
    <x v="579"/>
    <d v="2015-08-28T00:00:00"/>
    <n v="2664"/>
    <x v="0"/>
    <s v="USD"/>
    <s v="GUT930"/>
    <x v="744"/>
    <x v="6"/>
    <n v="8"/>
    <n v="3865.9"/>
    <n v="30927.200000000001"/>
    <n v="3092.7200000000003"/>
    <x v="1418"/>
    <n v="27834.48"/>
    <x v="176"/>
    <n v="2015"/>
    <x v="19"/>
    <x v="6"/>
  </r>
  <r>
    <x v="8465"/>
    <x v="584"/>
    <x v="590"/>
    <d v="2015-08-20T00:00:00"/>
    <n v="1376"/>
    <x v="1"/>
    <s v="USD"/>
    <s v="AXW291"/>
    <x v="77"/>
    <x v="105"/>
    <n v="6"/>
    <n v="2546"/>
    <n v="15276"/>
    <n v="1120.24"/>
    <x v="220"/>
    <n v="14155.76"/>
    <x v="470"/>
    <n v="2015"/>
    <x v="19"/>
    <x v="105"/>
  </r>
  <r>
    <x v="8466"/>
    <x v="584"/>
    <x v="592"/>
    <d v="2015-09-07T00:00:00"/>
    <n v="2780"/>
    <x v="2"/>
    <s v="USD"/>
    <s v="AXW291"/>
    <x v="744"/>
    <x v="219"/>
    <n v="11"/>
    <n v="2854.2000000000003"/>
    <n v="31396.200000000004"/>
    <n v="2426.0700000000002"/>
    <x v="2358"/>
    <n v="28970.130000000005"/>
    <x v="135"/>
    <n v="2015"/>
    <x v="19"/>
    <x v="219"/>
  </r>
  <r>
    <x v="8467"/>
    <x v="584"/>
    <x v="588"/>
    <d v="2015-08-18T00:00:00"/>
    <n v="2406"/>
    <x v="0"/>
    <s v="USD"/>
    <s v="AXW291"/>
    <x v="33"/>
    <x v="191"/>
    <n v="10"/>
    <n v="3510.8"/>
    <n v="35108"/>
    <n v="1966.0480000000002"/>
    <x v="1621"/>
    <n v="33141.951999999997"/>
    <x v="606"/>
    <n v="2015"/>
    <x v="19"/>
    <x v="191"/>
  </r>
  <r>
    <x v="8468"/>
    <x v="584"/>
    <x v="605"/>
    <d v="2015-08-28T00:00:00"/>
    <n v="2178"/>
    <x v="2"/>
    <s v="USD"/>
    <s v="AXW291"/>
    <x v="412"/>
    <x v="131"/>
    <n v="10"/>
    <n v="1728.6000000000001"/>
    <n v="17286"/>
    <n v="726.01200000000006"/>
    <x v="1669"/>
    <n v="16559.988000000001"/>
    <x v="549"/>
    <n v="2015"/>
    <x v="19"/>
    <x v="131"/>
  </r>
  <r>
    <x v="8469"/>
    <x v="584"/>
    <x v="587"/>
    <d v="2015-08-13T00:00:00"/>
    <n v="519"/>
    <x v="2"/>
    <s v="USD"/>
    <s v="NXH382"/>
    <x v="595"/>
    <x v="305"/>
    <n v="8"/>
    <n v="2244.5"/>
    <n v="17956"/>
    <n v="1728.2650000000001"/>
    <x v="1306"/>
    <n v="16227.735000000001"/>
    <x v="380"/>
    <n v="2015"/>
    <x v="19"/>
    <x v="305"/>
  </r>
  <r>
    <x v="8470"/>
    <x v="585"/>
    <x v="609"/>
    <d v="2015-09-16T00:00:00"/>
    <n v="2905"/>
    <x v="1"/>
    <s v="USD"/>
    <s v="FLR025"/>
    <x v="538"/>
    <x v="242"/>
    <n v="8"/>
    <n v="6083.6"/>
    <n v="48668.800000000003"/>
    <n v="3832.6680000000001"/>
    <x v="2359"/>
    <n v="44836.132000000005"/>
    <x v="516"/>
    <n v="2015"/>
    <x v="19"/>
    <x v="242"/>
  </r>
  <r>
    <x v="8471"/>
    <x v="585"/>
    <x v="597"/>
    <d v="2015-08-22T00:00:00"/>
    <n v="706"/>
    <x v="0"/>
    <s v="USD"/>
    <s v="GUT930"/>
    <x v="170"/>
    <x v="220"/>
    <n v="12"/>
    <n v="3946.3"/>
    <n v="47355.600000000006"/>
    <n v="1775.835"/>
    <x v="2210"/>
    <n v="45579.765000000007"/>
    <x v="1"/>
    <n v="2015"/>
    <x v="19"/>
    <x v="220"/>
  </r>
  <r>
    <x v="8472"/>
    <x v="585"/>
    <x v="606"/>
    <d v="2015-09-06T00:00:00"/>
    <n v="2549"/>
    <x v="1"/>
    <s v="USD"/>
    <s v="FLR025"/>
    <x v="191"/>
    <x v="399"/>
    <n v="10"/>
    <n v="3169.1"/>
    <n v="31691"/>
    <n v="1331.0219999999999"/>
    <x v="1697"/>
    <n v="30359.977999999999"/>
    <x v="374"/>
    <n v="2015"/>
    <x v="19"/>
    <x v="399"/>
  </r>
  <r>
    <x v="8473"/>
    <x v="585"/>
    <x v="610"/>
    <d v="2015-09-17T00:00:00"/>
    <n v="788"/>
    <x v="1"/>
    <s v="USD"/>
    <s v="AXW291"/>
    <x v="210"/>
    <x v="123"/>
    <n v="9"/>
    <n v="1989.9"/>
    <n v="17909.100000000002"/>
    <n v="1691.415"/>
    <x v="789"/>
    <n v="16217.685000000001"/>
    <x v="31"/>
    <n v="2015"/>
    <x v="19"/>
    <x v="123"/>
  </r>
  <r>
    <x v="8474"/>
    <x v="585"/>
    <x v="604"/>
    <d v="2015-09-12T00:00:00"/>
    <n v="2485"/>
    <x v="0"/>
    <s v="USD"/>
    <s v="NXH382"/>
    <x v="728"/>
    <x v="395"/>
    <n v="11"/>
    <n v="2412"/>
    <n v="26532"/>
    <n v="1688.3999999999999"/>
    <x v="1058"/>
    <n v="24843.599999999999"/>
    <x v="431"/>
    <n v="2015"/>
    <x v="19"/>
    <x v="395"/>
  </r>
  <r>
    <x v="8475"/>
    <x v="586"/>
    <x v="611"/>
    <d v="2015-09-12T00:00:00"/>
    <n v="2152"/>
    <x v="1"/>
    <s v="USD"/>
    <s v="AXW291"/>
    <x v="730"/>
    <x v="75"/>
    <n v="9"/>
    <n v="1132.3"/>
    <n v="10190.699999999999"/>
    <n v="735.995"/>
    <x v="444"/>
    <n v="9454.7049999999981"/>
    <x v="454"/>
    <n v="2015"/>
    <x v="19"/>
    <x v="75"/>
  </r>
  <r>
    <x v="8476"/>
    <x v="586"/>
    <x v="607"/>
    <d v="2015-09-19T00:00:00"/>
    <n v="1260"/>
    <x v="0"/>
    <s v="USD"/>
    <s v="AXW291"/>
    <x v="533"/>
    <x v="27"/>
    <n v="8"/>
    <n v="2499.1"/>
    <n v="19992.8"/>
    <n v="1949.298"/>
    <x v="946"/>
    <n v="18043.502"/>
    <x v="485"/>
    <n v="2015"/>
    <x v="19"/>
    <x v="27"/>
  </r>
  <r>
    <x v="8477"/>
    <x v="586"/>
    <x v="612"/>
    <d v="2015-09-26T00:00:00"/>
    <n v="2590"/>
    <x v="1"/>
    <s v="USD"/>
    <s v="GUT930"/>
    <x v="871"/>
    <x v="219"/>
    <n v="9"/>
    <n v="247.9"/>
    <n v="2231.1"/>
    <n v="143.78199999999998"/>
    <x v="387"/>
    <n v="2087.3179999999998"/>
    <x v="440"/>
    <n v="2015"/>
    <x v="19"/>
    <x v="219"/>
  </r>
  <r>
    <x v="8478"/>
    <x v="586"/>
    <x v="612"/>
    <d v="2015-09-25T00:00:00"/>
    <n v="2491"/>
    <x v="0"/>
    <s v="USD"/>
    <s v="FLR025"/>
    <x v="489"/>
    <x v="154"/>
    <n v="5"/>
    <n v="1922.9"/>
    <n v="9614.5"/>
    <n v="1288.3430000000001"/>
    <x v="739"/>
    <n v="8326.1569999999992"/>
    <x v="451"/>
    <n v="2015"/>
    <x v="19"/>
    <x v="154"/>
  </r>
  <r>
    <x v="8479"/>
    <x v="586"/>
    <x v="603"/>
    <d v="2015-08-31T00:00:00"/>
    <n v="1824"/>
    <x v="2"/>
    <s v="USD"/>
    <s v="AXW291"/>
    <x v="192"/>
    <x v="66"/>
    <n v="8"/>
    <n v="6231"/>
    <n v="49848"/>
    <n v="3177.81"/>
    <x v="2360"/>
    <n v="46670.19"/>
    <x v="288"/>
    <n v="2015"/>
    <x v="19"/>
    <x v="66"/>
  </r>
  <r>
    <x v="8480"/>
    <x v="586"/>
    <x v="589"/>
    <d v="2015-08-05T00:00:00"/>
    <n v="2362"/>
    <x v="0"/>
    <s v="USD"/>
    <s v="NXH382"/>
    <x v="135"/>
    <x v="96"/>
    <n v="8"/>
    <n v="1112.2"/>
    <n v="8897.6"/>
    <n v="912.00400000000002"/>
    <x v="1620"/>
    <n v="7985.5960000000005"/>
    <x v="230"/>
    <n v="2015"/>
    <x v="19"/>
    <x v="96"/>
  </r>
  <r>
    <x v="8481"/>
    <x v="586"/>
    <x v="603"/>
    <d v="2015-08-22T00:00:00"/>
    <n v="1531"/>
    <x v="0"/>
    <s v="USD"/>
    <s v="AXW291"/>
    <x v="237"/>
    <x v="43"/>
    <n v="9"/>
    <n v="3946.3"/>
    <n v="35516.700000000004"/>
    <n v="2999.1880000000001"/>
    <x v="1265"/>
    <n v="32517.512000000002"/>
    <x v="158"/>
    <n v="2015"/>
    <x v="19"/>
    <x v="43"/>
  </r>
  <r>
    <x v="8482"/>
    <x v="586"/>
    <x v="584"/>
    <d v="2015-08-07T00:00:00"/>
    <n v="266"/>
    <x v="0"/>
    <s v="USD"/>
    <s v="GUT930"/>
    <x v="848"/>
    <x v="218"/>
    <n v="11"/>
    <n v="1815.7"/>
    <n v="19972.7"/>
    <n v="726.28000000000009"/>
    <x v="1075"/>
    <n v="19246.420000000002"/>
    <x v="639"/>
    <n v="2015"/>
    <x v="19"/>
    <x v="218"/>
  </r>
  <r>
    <x v="8483"/>
    <x v="586"/>
    <x v="603"/>
    <d v="2015-08-27T00:00:00"/>
    <n v="2317"/>
    <x v="0"/>
    <s v="USD"/>
    <s v="AXW291"/>
    <x v="244"/>
    <x v="389"/>
    <n v="11"/>
    <n v="683.4"/>
    <n v="7517.4"/>
    <n v="314.36399999999998"/>
    <x v="438"/>
    <n v="7203.0360000000001"/>
    <x v="55"/>
    <n v="2015"/>
    <x v="19"/>
    <x v="389"/>
  </r>
  <r>
    <x v="8484"/>
    <x v="586"/>
    <x v="592"/>
    <d v="2015-08-26T00:00:00"/>
    <n v="1415"/>
    <x v="1"/>
    <s v="USD"/>
    <s v="AXW291"/>
    <x v="530"/>
    <x v="100"/>
    <n v="9"/>
    <n v="268"/>
    <n v="2412"/>
    <n v="203.68"/>
    <x v="455"/>
    <n v="2208.3200000000002"/>
    <x v="371"/>
    <n v="2015"/>
    <x v="19"/>
    <x v="100"/>
  </r>
  <r>
    <x v="8485"/>
    <x v="587"/>
    <x v="613"/>
    <d v="2015-09-08T00:00:00"/>
    <n v="1958"/>
    <x v="0"/>
    <s v="USD"/>
    <s v="AXW291"/>
    <x v="546"/>
    <x v="183"/>
    <n v="6"/>
    <n v="2345"/>
    <n v="14070"/>
    <n v="1195.95"/>
    <x v="258"/>
    <n v="12874.05"/>
    <x v="232"/>
    <n v="2015"/>
    <x v="19"/>
    <x v="183"/>
  </r>
  <r>
    <x v="8486"/>
    <x v="587"/>
    <x v="601"/>
    <d v="2015-08-23T00:00:00"/>
    <n v="2479"/>
    <x v="0"/>
    <s v="USD"/>
    <s v="GUT930"/>
    <x v="293"/>
    <x v="13"/>
    <n v="8"/>
    <n v="3932.9"/>
    <n v="31463.200000000001"/>
    <n v="2359.7399999999998"/>
    <x v="225"/>
    <n v="29103.46"/>
    <x v="396"/>
    <n v="2015"/>
    <x v="19"/>
    <x v="13"/>
  </r>
  <r>
    <x v="8487"/>
    <x v="587"/>
    <x v="614"/>
    <d v="2015-09-04T00:00:00"/>
    <n v="1255"/>
    <x v="0"/>
    <s v="USD"/>
    <s v="AXW291"/>
    <x v="512"/>
    <x v="118"/>
    <n v="12"/>
    <n v="3879.3"/>
    <n v="46551.600000000006"/>
    <n v="3142.2330000000002"/>
    <x v="515"/>
    <n v="43409.367000000006"/>
    <x v="187"/>
    <n v="2015"/>
    <x v="19"/>
    <x v="118"/>
  </r>
  <r>
    <x v="8488"/>
    <x v="587"/>
    <x v="606"/>
    <d v="2015-09-04T00:00:00"/>
    <n v="1929"/>
    <x v="0"/>
    <s v="USD"/>
    <s v="AXW291"/>
    <x v="944"/>
    <x v="6"/>
    <n v="8"/>
    <n v="904.5"/>
    <n v="7236"/>
    <n v="642.19499999999994"/>
    <x v="1022"/>
    <n v="6593.8050000000003"/>
    <x v="379"/>
    <n v="2015"/>
    <x v="19"/>
    <x v="6"/>
  </r>
  <r>
    <x v="8489"/>
    <x v="587"/>
    <x v="599"/>
    <d v="2015-08-30T00:00:00"/>
    <n v="1162"/>
    <x v="1"/>
    <s v="USD"/>
    <s v="AXW291"/>
    <x v="547"/>
    <x v="240"/>
    <n v="7"/>
    <n v="1802.3"/>
    <n v="12616.1"/>
    <n v="720.92000000000007"/>
    <x v="496"/>
    <n v="11895.18"/>
    <x v="120"/>
    <n v="2015"/>
    <x v="19"/>
    <x v="240"/>
  </r>
  <r>
    <x v="8490"/>
    <x v="587"/>
    <x v="615"/>
    <d v="2015-09-30T00:00:00"/>
    <n v="2285"/>
    <x v="1"/>
    <s v="USD"/>
    <s v="GUT930"/>
    <x v="348"/>
    <x v="111"/>
    <n v="9"/>
    <n v="3979.8"/>
    <n v="35818.200000000004"/>
    <n v="3024.6480000000001"/>
    <x v="101"/>
    <n v="32793.552000000003"/>
    <x v="158"/>
    <n v="2015"/>
    <x v="19"/>
    <x v="111"/>
  </r>
  <r>
    <x v="8491"/>
    <x v="587"/>
    <x v="602"/>
    <d v="2015-08-23T00:00:00"/>
    <n v="1037"/>
    <x v="1"/>
    <s v="USD"/>
    <s v="NXH382"/>
    <x v="733"/>
    <x v="176"/>
    <n v="7"/>
    <n v="1018.4"/>
    <n v="7128.8"/>
    <n v="427.72799999999995"/>
    <x v="187"/>
    <n v="6701.0720000000001"/>
    <x v="250"/>
    <n v="2015"/>
    <x v="19"/>
    <x v="176"/>
  </r>
  <r>
    <x v="8492"/>
    <x v="587"/>
    <x v="606"/>
    <d v="2015-09-15T00:00:00"/>
    <n v="1527"/>
    <x v="0"/>
    <s v="USD"/>
    <s v="AXW291"/>
    <x v="448"/>
    <x v="324"/>
    <n v="11"/>
    <n v="3758.7000000000003"/>
    <n v="41345.700000000004"/>
    <n v="2367.9810000000002"/>
    <x v="2194"/>
    <n v="38977.719000000005"/>
    <x v="65"/>
    <n v="2015"/>
    <x v="19"/>
    <x v="324"/>
  </r>
  <r>
    <x v="8493"/>
    <x v="587"/>
    <x v="590"/>
    <d v="2015-08-11T00:00:00"/>
    <n v="570"/>
    <x v="1"/>
    <s v="USD"/>
    <s v="NXH382"/>
    <x v="617"/>
    <x v="181"/>
    <n v="10"/>
    <n v="1795.6000000000001"/>
    <n v="17956"/>
    <n v="1059.404"/>
    <x v="1306"/>
    <n v="16896.596000000001"/>
    <x v="391"/>
    <n v="2015"/>
    <x v="19"/>
    <x v="181"/>
  </r>
  <r>
    <x v="8494"/>
    <x v="587"/>
    <x v="587"/>
    <d v="2015-08-21T00:00:00"/>
    <n v="2924"/>
    <x v="2"/>
    <s v="USD"/>
    <s v="AXW291"/>
    <x v="639"/>
    <x v="191"/>
    <n v="6"/>
    <n v="6277.9000000000005"/>
    <n v="37667.4"/>
    <n v="4143.4140000000007"/>
    <x v="2329"/>
    <n v="33523.986000000004"/>
    <x v="678"/>
    <n v="2015"/>
    <x v="19"/>
    <x v="191"/>
  </r>
  <r>
    <x v="8495"/>
    <x v="587"/>
    <x v="591"/>
    <d v="2015-08-22T00:00:00"/>
    <n v="855"/>
    <x v="0"/>
    <s v="USD"/>
    <s v="AXW291"/>
    <x v="596"/>
    <x v="288"/>
    <n v="5"/>
    <n v="1701.8"/>
    <n v="8509"/>
    <n v="1412.4939999999999"/>
    <x v="232"/>
    <n v="7096.5060000000003"/>
    <x v="441"/>
    <n v="2015"/>
    <x v="19"/>
    <x v="288"/>
  </r>
  <r>
    <x v="8496"/>
    <x v="587"/>
    <x v="606"/>
    <d v="2015-08-27T00:00:00"/>
    <n v="2414"/>
    <x v="2"/>
    <s v="USD"/>
    <s v="FLR025"/>
    <x v="624"/>
    <x v="217"/>
    <n v="9"/>
    <n v="187.6"/>
    <n v="1688.3999999999999"/>
    <n v="95.676000000000002"/>
    <x v="90"/>
    <n v="1592.7239999999999"/>
    <x v="335"/>
    <n v="2015"/>
    <x v="19"/>
    <x v="217"/>
  </r>
  <r>
    <x v="8497"/>
    <x v="588"/>
    <x v="597"/>
    <d v="2015-08-27T00:00:00"/>
    <n v="2181"/>
    <x v="0"/>
    <s v="USD"/>
    <s v="AXW291"/>
    <x v="237"/>
    <x v="392"/>
    <n v="9"/>
    <n v="167.5"/>
    <n v="1507.5"/>
    <n v="112.22500000000001"/>
    <x v="974"/>
    <n v="1395.2750000000001"/>
    <x v="641"/>
    <n v="2015"/>
    <x v="19"/>
    <x v="392"/>
  </r>
  <r>
    <x v="8498"/>
    <x v="588"/>
    <x v="587"/>
    <d v="2015-08-13T00:00:00"/>
    <n v="1153"/>
    <x v="0"/>
    <s v="USD"/>
    <s v="AXW291"/>
    <x v="716"/>
    <x v="75"/>
    <n v="5"/>
    <n v="5668.2"/>
    <n v="28341"/>
    <n v="3570.9659999999999"/>
    <x v="2361"/>
    <n v="24770.034"/>
    <x v="310"/>
    <n v="2015"/>
    <x v="19"/>
    <x v="75"/>
  </r>
  <r>
    <x v="8499"/>
    <x v="588"/>
    <x v="613"/>
    <d v="2015-09-01T00:00:00"/>
    <n v="3003"/>
    <x v="1"/>
    <s v="USD"/>
    <s v="AXW291"/>
    <x v="842"/>
    <x v="156"/>
    <n v="11"/>
    <n v="2398.6"/>
    <n v="26384.6"/>
    <n v="1199.3"/>
    <x v="2362"/>
    <n v="25185.3"/>
    <x v="136"/>
    <n v="2015"/>
    <x v="19"/>
    <x v="156"/>
  </r>
  <r>
    <x v="8500"/>
    <x v="588"/>
    <x v="605"/>
    <d v="2015-09-13T00:00:00"/>
    <n v="968"/>
    <x v="1"/>
    <s v="USD"/>
    <s v="AXW291"/>
    <x v="419"/>
    <x v="195"/>
    <n v="7"/>
    <n v="5567.7"/>
    <n v="38973.9"/>
    <n v="3284.9429999999998"/>
    <x v="2363"/>
    <n v="35688.957000000002"/>
    <x v="397"/>
    <n v="2015"/>
    <x v="19"/>
    <x v="195"/>
  </r>
  <r>
    <x v="8501"/>
    <x v="588"/>
    <x v="603"/>
    <d v="2015-08-22T00:00:00"/>
    <n v="1798"/>
    <x v="0"/>
    <s v="USD"/>
    <s v="GUT930"/>
    <x v="722"/>
    <x v="37"/>
    <n v="10"/>
    <n v="2579.5"/>
    <n v="25795"/>
    <n v="1315.5450000000001"/>
    <x v="1836"/>
    <n v="24479.455000000002"/>
    <x v="350"/>
    <n v="2015"/>
    <x v="19"/>
    <x v="37"/>
  </r>
  <r>
    <x v="8502"/>
    <x v="588"/>
    <x v="599"/>
    <d v="2015-09-05T00:00:00"/>
    <n v="430"/>
    <x v="0"/>
    <s v="USD"/>
    <s v="FLR025"/>
    <x v="455"/>
    <x v="244"/>
    <n v="12"/>
    <n v="1728.6000000000001"/>
    <n v="20743.2"/>
    <n v="726.01200000000006"/>
    <x v="943"/>
    <n v="20017.188000000002"/>
    <x v="297"/>
    <n v="2015"/>
    <x v="19"/>
    <x v="244"/>
  </r>
  <r>
    <x v="8503"/>
    <x v="588"/>
    <x v="587"/>
    <d v="2015-08-23T00:00:00"/>
    <n v="2631"/>
    <x v="1"/>
    <s v="USD"/>
    <s v="GUT930"/>
    <x v="324"/>
    <x v="276"/>
    <n v="9"/>
    <n v="2499.1"/>
    <n v="22491.899999999998"/>
    <n v="1599.424"/>
    <x v="2364"/>
    <n v="20892.475999999999"/>
    <x v="96"/>
    <n v="2015"/>
    <x v="19"/>
    <x v="276"/>
  </r>
  <r>
    <x v="8504"/>
    <x v="588"/>
    <x v="614"/>
    <d v="2015-09-14T00:00:00"/>
    <n v="2046"/>
    <x v="2"/>
    <s v="USD"/>
    <s v="FLR025"/>
    <x v="366"/>
    <x v="229"/>
    <n v="9"/>
    <n v="1098.8"/>
    <n v="9889.1999999999989"/>
    <n v="670.26799999999992"/>
    <x v="270"/>
    <n v="9218.9319999999989"/>
    <x v="579"/>
    <n v="2015"/>
    <x v="19"/>
    <x v="229"/>
  </r>
  <r>
    <x v="8505"/>
    <x v="589"/>
    <x v="597"/>
    <d v="2015-09-02T00:00:00"/>
    <n v="3155"/>
    <x v="1"/>
    <s v="USD"/>
    <s v="GUT930"/>
    <x v="344"/>
    <x v="164"/>
    <n v="11"/>
    <n v="1098.8"/>
    <n v="12086.8"/>
    <n v="571.37599999999998"/>
    <x v="998"/>
    <n v="11515.423999999999"/>
    <x v="126"/>
    <n v="2015"/>
    <x v="19"/>
    <x v="164"/>
  </r>
  <r>
    <x v="8506"/>
    <x v="589"/>
    <x v="594"/>
    <d v="2015-08-24T00:00:00"/>
    <n v="1001"/>
    <x v="1"/>
    <s v="USD"/>
    <s v="NXH382"/>
    <x v="316"/>
    <x v="125"/>
    <n v="9"/>
    <n v="4020"/>
    <n v="36180"/>
    <n v="2211"/>
    <x v="1152"/>
    <n v="33969"/>
    <x v="46"/>
    <n v="2015"/>
    <x v="19"/>
    <x v="125"/>
  </r>
  <r>
    <x v="8507"/>
    <x v="589"/>
    <x v="616"/>
    <d v="2015-09-28T00:00:00"/>
    <n v="2223"/>
    <x v="2"/>
    <s v="USD"/>
    <s v="GUT930"/>
    <x v="696"/>
    <x v="221"/>
    <n v="6"/>
    <n v="1005"/>
    <n v="6030"/>
    <n v="502.5"/>
    <x v="275"/>
    <n v="5527.5"/>
    <x v="110"/>
    <n v="2015"/>
    <x v="19"/>
    <x v="221"/>
  </r>
  <r>
    <x v="8508"/>
    <x v="589"/>
    <x v="598"/>
    <d v="2015-08-29T00:00:00"/>
    <n v="2041"/>
    <x v="0"/>
    <s v="USD"/>
    <s v="NXH382"/>
    <x v="100"/>
    <x v="3"/>
    <n v="12"/>
    <n v="261.3"/>
    <n v="3135.6000000000004"/>
    <n v="193.36199999999999"/>
    <x v="1045"/>
    <n v="2942.2380000000003"/>
    <x v="305"/>
    <n v="2015"/>
    <x v="19"/>
    <x v="3"/>
  </r>
  <r>
    <x v="8509"/>
    <x v="589"/>
    <x v="587"/>
    <d v="2015-08-11T00:00:00"/>
    <n v="1229"/>
    <x v="1"/>
    <s v="USD"/>
    <s v="NXH382"/>
    <x v="460"/>
    <x v="241"/>
    <n v="6"/>
    <n v="2331.6"/>
    <n v="13989.599999999999"/>
    <n v="1095.8519999999999"/>
    <x v="19"/>
    <n v="12893.748"/>
    <x v="160"/>
    <n v="2015"/>
    <x v="19"/>
    <x v="241"/>
  </r>
  <r>
    <x v="8510"/>
    <x v="589"/>
    <x v="598"/>
    <d v="2015-09-10T00:00:00"/>
    <n v="792"/>
    <x v="1"/>
    <s v="USD"/>
    <s v="AXW291"/>
    <x v="147"/>
    <x v="107"/>
    <n v="5"/>
    <n v="1085.4000000000001"/>
    <n v="5427"/>
    <n v="672.94800000000009"/>
    <x v="41"/>
    <n v="4754.0519999999997"/>
    <x v="547"/>
    <n v="2015"/>
    <x v="19"/>
    <x v="107"/>
  </r>
  <r>
    <x v="8511"/>
    <x v="589"/>
    <x v="610"/>
    <d v="2015-09-21T00:00:00"/>
    <n v="1778"/>
    <x v="0"/>
    <s v="USD"/>
    <s v="AXW291"/>
    <x v="101"/>
    <x v="17"/>
    <n v="12"/>
    <n v="1011.7"/>
    <n v="12140.400000000001"/>
    <n v="536.20100000000002"/>
    <x v="1410"/>
    <n v="11604.199000000001"/>
    <x v="444"/>
    <n v="2015"/>
    <x v="19"/>
    <x v="17"/>
  </r>
  <r>
    <x v="8512"/>
    <x v="589"/>
    <x v="617"/>
    <d v="2015-09-10T00:00:00"/>
    <n v="954"/>
    <x v="0"/>
    <s v="USD"/>
    <s v="AXW291"/>
    <x v="446"/>
    <x v="343"/>
    <n v="5"/>
    <n v="5219.3"/>
    <n v="26096.5"/>
    <n v="3027.194"/>
    <x v="2025"/>
    <n v="23069.306"/>
    <x v="253"/>
    <n v="2015"/>
    <x v="19"/>
    <x v="343"/>
  </r>
  <r>
    <x v="8513"/>
    <x v="589"/>
    <x v="617"/>
    <d v="2015-09-24T00:00:00"/>
    <n v="3081"/>
    <x v="0"/>
    <s v="USD"/>
    <s v="GUT930"/>
    <x v="761"/>
    <x v="42"/>
    <n v="5"/>
    <n v="3939.6"/>
    <n v="19698"/>
    <n v="3348.66"/>
    <x v="1564"/>
    <n v="16349.34"/>
    <x v="199"/>
    <n v="2015"/>
    <x v="19"/>
    <x v="42"/>
  </r>
  <r>
    <x v="8514"/>
    <x v="589"/>
    <x v="602"/>
    <d v="2015-09-11T00:00:00"/>
    <n v="3247"/>
    <x v="0"/>
    <s v="USD"/>
    <s v="GUT930"/>
    <x v="459"/>
    <x v="106"/>
    <n v="8"/>
    <n v="2633.1"/>
    <n v="21064.799999999999"/>
    <n v="1922.1629999999998"/>
    <x v="913"/>
    <n v="19142.636999999999"/>
    <x v="375"/>
    <n v="2015"/>
    <x v="19"/>
    <x v="106"/>
  </r>
  <r>
    <x v="8515"/>
    <x v="590"/>
    <x v="611"/>
    <d v="2015-09-17T00:00:00"/>
    <n v="2265"/>
    <x v="0"/>
    <s v="USD"/>
    <s v="AXW291"/>
    <x v="758"/>
    <x v="57"/>
    <n v="7"/>
    <n v="971.5"/>
    <n v="6800.5"/>
    <n v="777.2"/>
    <x v="60"/>
    <n v="6023.3"/>
    <x v="582"/>
    <n v="2015"/>
    <x v="19"/>
    <x v="57"/>
  </r>
  <r>
    <x v="8516"/>
    <x v="590"/>
    <x v="586"/>
    <d v="2015-08-14T00:00:00"/>
    <n v="2985"/>
    <x v="0"/>
    <s v="USD"/>
    <s v="FLR025"/>
    <x v="775"/>
    <x v="283"/>
    <n v="12"/>
    <n v="1085.4000000000001"/>
    <n v="13024.800000000001"/>
    <n v="640.38599999999997"/>
    <x v="264"/>
    <n v="12384.414000000001"/>
    <x v="37"/>
    <n v="2015"/>
    <x v="19"/>
    <x v="283"/>
  </r>
  <r>
    <x v="8517"/>
    <x v="590"/>
    <x v="587"/>
    <d v="2015-09-02T00:00:00"/>
    <n v="2504"/>
    <x v="1"/>
    <s v="USD"/>
    <s v="FLR025"/>
    <x v="390"/>
    <x v="104"/>
    <n v="9"/>
    <n v="1788.9"/>
    <n v="16100.1"/>
    <n v="1484.787"/>
    <x v="123"/>
    <n v="14615.313"/>
    <x v="82"/>
    <n v="2015"/>
    <x v="19"/>
    <x v="104"/>
  </r>
  <r>
    <x v="8518"/>
    <x v="590"/>
    <x v="617"/>
    <d v="2015-09-16T00:00:00"/>
    <n v="660"/>
    <x v="0"/>
    <s v="USD"/>
    <s v="AXW291"/>
    <x v="20"/>
    <x v="206"/>
    <n v="5"/>
    <n v="5875.9000000000005"/>
    <n v="29379.500000000004"/>
    <n v="4289.4070000000002"/>
    <x v="2365"/>
    <n v="25090.093000000004"/>
    <x v="658"/>
    <n v="2015"/>
    <x v="19"/>
    <x v="206"/>
  </r>
  <r>
    <x v="8519"/>
    <x v="590"/>
    <x v="592"/>
    <d v="2015-08-22T00:00:00"/>
    <n v="306"/>
    <x v="0"/>
    <s v="USD"/>
    <s v="GUT930"/>
    <x v="123"/>
    <x v="356"/>
    <n v="8"/>
    <n v="180.9"/>
    <n v="1447.2"/>
    <n v="85.022999999999996"/>
    <x v="1386"/>
    <n v="1362.1770000000001"/>
    <x v="134"/>
    <n v="2015"/>
    <x v="19"/>
    <x v="356"/>
  </r>
  <r>
    <x v="8520"/>
    <x v="590"/>
    <x v="615"/>
    <d v="2015-09-30T00:00:00"/>
    <n v="112"/>
    <x v="0"/>
    <s v="USD"/>
    <s v="NXH382"/>
    <x v="936"/>
    <x v="68"/>
    <n v="5"/>
    <n v="5514.1"/>
    <n v="27570.5"/>
    <n v="2536.4860000000003"/>
    <x v="1552"/>
    <n v="25034.013999999999"/>
    <x v="204"/>
    <n v="2015"/>
    <x v="19"/>
    <x v="68"/>
  </r>
  <r>
    <x v="8521"/>
    <x v="590"/>
    <x v="597"/>
    <d v="2015-08-17T00:00:00"/>
    <n v="1646"/>
    <x v="1"/>
    <s v="USD"/>
    <s v="NXH382"/>
    <x v="192"/>
    <x v="73"/>
    <n v="9"/>
    <n v="1051.9000000000001"/>
    <n v="9467.1"/>
    <n v="557.50700000000006"/>
    <x v="435"/>
    <n v="8909.5930000000008"/>
    <x v="312"/>
    <n v="2015"/>
    <x v="19"/>
    <x v="73"/>
  </r>
  <r>
    <x v="8522"/>
    <x v="590"/>
    <x v="597"/>
    <d v="2015-08-28T00:00:00"/>
    <n v="2869"/>
    <x v="1"/>
    <s v="USD"/>
    <s v="AXW291"/>
    <x v="704"/>
    <x v="174"/>
    <n v="10"/>
    <n v="871"/>
    <n v="8710"/>
    <n v="688.09"/>
    <x v="1178"/>
    <n v="8021.91"/>
    <x v="197"/>
    <n v="2015"/>
    <x v="19"/>
    <x v="174"/>
  </r>
  <r>
    <x v="8523"/>
    <x v="590"/>
    <x v="586"/>
    <d v="2015-08-11T00:00:00"/>
    <n v="268"/>
    <x v="1"/>
    <s v="USD"/>
    <s v="GUT930"/>
    <x v="49"/>
    <x v="15"/>
    <n v="8"/>
    <n v="2552.7000000000003"/>
    <n v="20421.600000000002"/>
    <n v="1761.3630000000001"/>
    <x v="2366"/>
    <n v="18660.237000000001"/>
    <x v="434"/>
    <n v="2015"/>
    <x v="19"/>
    <x v="15"/>
  </r>
  <r>
    <x v="8524"/>
    <x v="591"/>
    <x v="611"/>
    <d v="2015-09-28T00:00:00"/>
    <n v="893"/>
    <x v="1"/>
    <s v="USD"/>
    <s v="AXW291"/>
    <x v="72"/>
    <x v="186"/>
    <n v="7"/>
    <n v="1112.2"/>
    <n v="7785.4000000000005"/>
    <n v="500.49"/>
    <x v="234"/>
    <n v="7284.9100000000008"/>
    <x v="266"/>
    <n v="2015"/>
    <x v="19"/>
    <x v="186"/>
  </r>
  <r>
    <x v="8525"/>
    <x v="591"/>
    <x v="608"/>
    <d v="2015-09-12T00:00:00"/>
    <n v="2179"/>
    <x v="0"/>
    <s v="USD"/>
    <s v="NXH382"/>
    <x v="31"/>
    <x v="127"/>
    <n v="9"/>
    <n v="1715.2"/>
    <n v="15436.800000000001"/>
    <n v="977.66399999999999"/>
    <x v="575"/>
    <n v="14459.136"/>
    <x v="331"/>
    <n v="2015"/>
    <x v="19"/>
    <x v="127"/>
  </r>
  <r>
    <x v="8526"/>
    <x v="591"/>
    <x v="614"/>
    <d v="2015-09-17T00:00:00"/>
    <n v="1479"/>
    <x v="2"/>
    <s v="USD"/>
    <s v="NXH382"/>
    <x v="776"/>
    <x v="14"/>
    <n v="8"/>
    <n v="1963.1000000000001"/>
    <n v="15704.800000000001"/>
    <n v="1393.8009999999999"/>
    <x v="1559"/>
    <n v="14310.999000000002"/>
    <x v="379"/>
    <n v="2015"/>
    <x v="19"/>
    <x v="14"/>
  </r>
  <r>
    <x v="8527"/>
    <x v="592"/>
    <x v="591"/>
    <d v="2015-09-06T00:00:00"/>
    <n v="3408"/>
    <x v="0"/>
    <s v="USD"/>
    <s v="AXW291"/>
    <x v="629"/>
    <x v="274"/>
    <n v="6"/>
    <n v="2264.6"/>
    <n v="13587.599999999999"/>
    <n v="1494.636"/>
    <x v="133"/>
    <n v="12092.963999999998"/>
    <x v="167"/>
    <n v="2015"/>
    <x v="19"/>
    <x v="274"/>
  </r>
  <r>
    <x v="8528"/>
    <x v="592"/>
    <x v="604"/>
    <d v="2015-09-04T00:00:00"/>
    <n v="2131"/>
    <x v="0"/>
    <s v="USD"/>
    <s v="GUT930"/>
    <x v="195"/>
    <x v="16"/>
    <n v="5"/>
    <n v="2318.2000000000003"/>
    <n v="11591.000000000002"/>
    <n v="1715.4680000000001"/>
    <x v="550"/>
    <n v="9875.5320000000011"/>
    <x v="332"/>
    <n v="2015"/>
    <x v="19"/>
    <x v="16"/>
  </r>
  <r>
    <x v="8529"/>
    <x v="592"/>
    <x v="618"/>
    <d v="2015-09-10T00:00:00"/>
    <n v="3591"/>
    <x v="1"/>
    <s v="USD"/>
    <s v="GUT930"/>
    <x v="198"/>
    <x v="6"/>
    <n v="5"/>
    <n v="891.1"/>
    <n v="4455.5"/>
    <n v="730.702"/>
    <x v="240"/>
    <n v="3724.7979999999998"/>
    <x v="22"/>
    <n v="2015"/>
    <x v="19"/>
    <x v="6"/>
  </r>
  <r>
    <x v="8530"/>
    <x v="592"/>
    <x v="608"/>
    <d v="2015-09-09T00:00:00"/>
    <n v="1154"/>
    <x v="0"/>
    <s v="USD"/>
    <s v="NXH382"/>
    <x v="421"/>
    <x v="37"/>
    <n v="7"/>
    <n v="3879.3"/>
    <n v="27155.100000000002"/>
    <n v="2987.0610000000001"/>
    <x v="984"/>
    <n v="24168.039000000001"/>
    <x v="167"/>
    <n v="2015"/>
    <x v="19"/>
    <x v="37"/>
  </r>
  <r>
    <x v="8531"/>
    <x v="593"/>
    <x v="610"/>
    <d v="2015-09-21T00:00:00"/>
    <n v="2439"/>
    <x v="0"/>
    <s v="USD"/>
    <s v="GUT930"/>
    <x v="640"/>
    <x v="264"/>
    <n v="7"/>
    <n v="3879.3"/>
    <n v="27155.100000000002"/>
    <n v="2288.7869999999998"/>
    <x v="984"/>
    <n v="24866.313000000002"/>
    <x v="397"/>
    <n v="2015"/>
    <x v="19"/>
    <x v="264"/>
  </r>
  <r>
    <x v="8532"/>
    <x v="593"/>
    <x v="594"/>
    <d v="2015-09-09T00:00:00"/>
    <n v="420"/>
    <x v="1"/>
    <s v="USD"/>
    <s v="AXW291"/>
    <x v="309"/>
    <x v="32"/>
    <n v="9"/>
    <n v="1949.7"/>
    <n v="17547.3"/>
    <n v="857.86800000000005"/>
    <x v="106"/>
    <n v="16689.432000000001"/>
    <x v="703"/>
    <n v="2015"/>
    <x v="19"/>
    <x v="32"/>
  </r>
  <r>
    <x v="8533"/>
    <x v="593"/>
    <x v="594"/>
    <d v="2015-08-30T00:00:00"/>
    <n v="1644"/>
    <x v="1"/>
    <s v="USD"/>
    <s v="AXW291"/>
    <x v="391"/>
    <x v="53"/>
    <n v="9"/>
    <n v="3926.2000000000003"/>
    <n v="35335.800000000003"/>
    <n v="3140.9600000000005"/>
    <x v="100"/>
    <n v="32194.840000000004"/>
    <x v="430"/>
    <n v="2015"/>
    <x v="19"/>
    <x v="53"/>
  </r>
  <r>
    <x v="8534"/>
    <x v="593"/>
    <x v="607"/>
    <d v="2015-09-11T00:00:00"/>
    <n v="1944"/>
    <x v="1"/>
    <s v="USD"/>
    <s v="NXH382"/>
    <x v="907"/>
    <x v="48"/>
    <n v="9"/>
    <n v="2351.7000000000003"/>
    <n v="21165.300000000003"/>
    <n v="1552.1220000000003"/>
    <x v="239"/>
    <n v="19613.178000000004"/>
    <x v="394"/>
    <n v="2015"/>
    <x v="19"/>
    <x v="48"/>
  </r>
  <r>
    <x v="8535"/>
    <x v="593"/>
    <x v="619"/>
    <d v="2015-09-23T00:00:00"/>
    <n v="1217"/>
    <x v="0"/>
    <s v="USD"/>
    <s v="NXH382"/>
    <x v="63"/>
    <x v="99"/>
    <n v="11"/>
    <n v="978.2"/>
    <n v="10760.2"/>
    <n v="743.43200000000002"/>
    <x v="1128"/>
    <n v="10016.768"/>
    <x v="704"/>
    <n v="2015"/>
    <x v="19"/>
    <x v="99"/>
  </r>
  <r>
    <x v="8536"/>
    <x v="593"/>
    <x v="614"/>
    <d v="2015-09-13T00:00:00"/>
    <n v="3505"/>
    <x v="0"/>
    <s v="USD"/>
    <s v="NXH382"/>
    <x v="617"/>
    <x v="250"/>
    <n v="6"/>
    <n v="1855.9"/>
    <n v="11135.400000000001"/>
    <n v="816.596"/>
    <x v="1070"/>
    <n v="10318.804000000002"/>
    <x v="394"/>
    <n v="2015"/>
    <x v="19"/>
    <x v="250"/>
  </r>
  <r>
    <x v="8537"/>
    <x v="593"/>
    <x v="605"/>
    <d v="2015-09-21T00:00:00"/>
    <n v="3561"/>
    <x v="2"/>
    <s v="USD"/>
    <s v="NXH382"/>
    <x v="342"/>
    <x v="39"/>
    <n v="11"/>
    <n v="897.80000000000007"/>
    <n v="9875.8000000000011"/>
    <n v="493.79000000000008"/>
    <x v="310"/>
    <n v="9382.01"/>
    <x v="69"/>
    <n v="2015"/>
    <x v="19"/>
    <x v="39"/>
  </r>
  <r>
    <x v="8538"/>
    <x v="593"/>
    <x v="620"/>
    <d v="2015-10-04T00:00:00"/>
    <n v="1299"/>
    <x v="1"/>
    <s v="USD"/>
    <s v="NXH382"/>
    <x v="138"/>
    <x v="140"/>
    <n v="8"/>
    <n v="2237.8000000000002"/>
    <n v="17902.400000000001"/>
    <n v="1566.46"/>
    <x v="2367"/>
    <n v="16335.940000000002"/>
    <x v="118"/>
    <n v="2015"/>
    <x v="19"/>
    <x v="140"/>
  </r>
  <r>
    <x v="8539"/>
    <x v="593"/>
    <x v="610"/>
    <d v="2015-09-14T00:00:00"/>
    <n v="1042"/>
    <x v="1"/>
    <s v="USD"/>
    <s v="GUT930"/>
    <x v="932"/>
    <x v="221"/>
    <n v="11"/>
    <n v="1701.8"/>
    <n v="18719.8"/>
    <n v="1429.5119999999999"/>
    <x v="906"/>
    <n v="17290.288"/>
    <x v="214"/>
    <n v="2015"/>
    <x v="19"/>
    <x v="221"/>
  </r>
  <r>
    <x v="8540"/>
    <x v="594"/>
    <x v="620"/>
    <d v="2015-09-20T00:00:00"/>
    <n v="2908"/>
    <x v="2"/>
    <s v="USD"/>
    <s v="AXW291"/>
    <x v="209"/>
    <x v="1"/>
    <n v="10"/>
    <n v="2324.9"/>
    <n v="23249"/>
    <n v="1441.4380000000001"/>
    <x v="1388"/>
    <n v="21807.561999999998"/>
    <x v="114"/>
    <n v="2015"/>
    <x v="19"/>
    <x v="1"/>
  </r>
  <r>
    <x v="8541"/>
    <x v="594"/>
    <x v="603"/>
    <d v="2015-08-19T00:00:00"/>
    <n v="3319"/>
    <x v="0"/>
    <s v="USD"/>
    <s v="AXW291"/>
    <x v="613"/>
    <x v="186"/>
    <n v="8"/>
    <n v="1929.6000000000001"/>
    <n v="15436.800000000001"/>
    <n v="1234.9440000000002"/>
    <x v="575"/>
    <n v="14201.856000000002"/>
    <x v="50"/>
    <n v="2015"/>
    <x v="19"/>
    <x v="186"/>
  </r>
  <r>
    <x v="8542"/>
    <x v="594"/>
    <x v="614"/>
    <d v="2015-09-07T00:00:00"/>
    <n v="1185"/>
    <x v="1"/>
    <s v="USD"/>
    <s v="GUT930"/>
    <x v="980"/>
    <x v="160"/>
    <n v="11"/>
    <n v="743.7"/>
    <n v="8180.7000000000007"/>
    <n v="349.53899999999999"/>
    <x v="2368"/>
    <n v="7831.161000000001"/>
    <x v="45"/>
    <n v="2015"/>
    <x v="19"/>
    <x v="160"/>
  </r>
  <r>
    <x v="8543"/>
    <x v="594"/>
    <x v="613"/>
    <d v="2015-09-04T00:00:00"/>
    <n v="73"/>
    <x v="0"/>
    <s v="USD"/>
    <s v="NXH382"/>
    <x v="556"/>
    <x v="3"/>
    <n v="8"/>
    <n v="3055.2000000000003"/>
    <n v="24441.600000000002"/>
    <n v="1894.2240000000002"/>
    <x v="1986"/>
    <n v="22547.376000000004"/>
    <x v="679"/>
    <n v="2015"/>
    <x v="19"/>
    <x v="3"/>
  </r>
  <r>
    <x v="8544"/>
    <x v="594"/>
    <x v="618"/>
    <d v="2015-09-14T00:00:00"/>
    <n v="1186"/>
    <x v="2"/>
    <s v="USD"/>
    <s v="NXH382"/>
    <x v="679"/>
    <x v="241"/>
    <n v="8"/>
    <n v="2244.5"/>
    <n v="17956"/>
    <n v="1728.2650000000001"/>
    <x v="1306"/>
    <n v="16227.735000000001"/>
    <x v="380"/>
    <n v="2015"/>
    <x v="19"/>
    <x v="241"/>
  </r>
  <r>
    <x v="8545"/>
    <x v="594"/>
    <x v="611"/>
    <d v="2015-09-21T00:00:00"/>
    <n v="2197"/>
    <x v="1"/>
    <s v="USD"/>
    <s v="AXW291"/>
    <x v="124"/>
    <x v="112"/>
    <n v="11"/>
    <n v="1333.3"/>
    <n v="14666.3"/>
    <n v="879.97800000000007"/>
    <x v="1586"/>
    <n v="13786.322"/>
    <x v="177"/>
    <n v="2015"/>
    <x v="19"/>
    <x v="112"/>
  </r>
  <r>
    <x v="8546"/>
    <x v="594"/>
    <x v="621"/>
    <d v="2015-09-30T00:00:00"/>
    <n v="1056"/>
    <x v="2"/>
    <s v="USD"/>
    <s v="GUT930"/>
    <x v="439"/>
    <x v="130"/>
    <n v="8"/>
    <n v="978.2"/>
    <n v="7825.6"/>
    <n v="401.06200000000001"/>
    <x v="298"/>
    <n v="7424.5380000000005"/>
    <x v="163"/>
    <n v="2015"/>
    <x v="19"/>
    <x v="130"/>
  </r>
  <r>
    <x v="8547"/>
    <x v="594"/>
    <x v="618"/>
    <d v="2015-10-01T00:00:00"/>
    <n v="931"/>
    <x v="0"/>
    <s v="USD"/>
    <s v="FLR025"/>
    <x v="404"/>
    <x v="382"/>
    <n v="11"/>
    <n v="1011.7"/>
    <n v="11128.7"/>
    <n v="505.85"/>
    <x v="646"/>
    <n v="10622.85"/>
    <x v="148"/>
    <n v="2015"/>
    <x v="19"/>
    <x v="382"/>
  </r>
  <r>
    <x v="8548"/>
    <x v="594"/>
    <x v="612"/>
    <d v="2015-09-12T00:00:00"/>
    <n v="2481"/>
    <x v="0"/>
    <s v="USD"/>
    <s v="AXW291"/>
    <x v="650"/>
    <x v="330"/>
    <n v="6"/>
    <n v="1829.1000000000001"/>
    <n v="10974.6"/>
    <n v="804.80400000000009"/>
    <x v="783"/>
    <n v="10169.796"/>
    <x v="470"/>
    <n v="2015"/>
    <x v="19"/>
    <x v="330"/>
  </r>
  <r>
    <x v="8549"/>
    <x v="594"/>
    <x v="611"/>
    <d v="2015-09-18T00:00:00"/>
    <n v="2252"/>
    <x v="0"/>
    <s v="USD"/>
    <s v="AXW291"/>
    <x v="668"/>
    <x v="394"/>
    <n v="6"/>
    <n v="3886"/>
    <n v="23316"/>
    <n v="1981.8600000000001"/>
    <x v="1239"/>
    <n v="21334.14"/>
    <x v="232"/>
    <n v="2015"/>
    <x v="19"/>
    <x v="394"/>
  </r>
  <r>
    <x v="8550"/>
    <x v="595"/>
    <x v="615"/>
    <d v="2015-09-09T00:00:00"/>
    <n v="672"/>
    <x v="1"/>
    <s v="USD"/>
    <s v="AXW291"/>
    <x v="247"/>
    <x v="220"/>
    <n v="11"/>
    <n v="5748.6"/>
    <n v="63234.600000000006"/>
    <n v="3736.59"/>
    <x v="1357"/>
    <n v="59498.010000000009"/>
    <x v="213"/>
    <n v="2015"/>
    <x v="19"/>
    <x v="220"/>
  </r>
  <r>
    <x v="8551"/>
    <x v="595"/>
    <x v="604"/>
    <d v="2015-08-26T00:00:00"/>
    <n v="3342"/>
    <x v="0"/>
    <s v="USD"/>
    <s v="AXW291"/>
    <x v="309"/>
    <x v="209"/>
    <n v="5"/>
    <n v="2371.8000000000002"/>
    <n v="11859"/>
    <n v="1043.5920000000001"/>
    <x v="1493"/>
    <n v="10815.407999999999"/>
    <x v="182"/>
    <n v="2015"/>
    <x v="19"/>
    <x v="209"/>
  </r>
  <r>
    <x v="8552"/>
    <x v="595"/>
    <x v="597"/>
    <d v="2015-08-26T00:00:00"/>
    <n v="87"/>
    <x v="0"/>
    <s v="USD"/>
    <s v="GUT930"/>
    <x v="238"/>
    <x v="263"/>
    <n v="6"/>
    <n v="3993.2000000000003"/>
    <n v="23959.200000000001"/>
    <n v="3314.3560000000002"/>
    <x v="1238"/>
    <n v="20644.844000000001"/>
    <x v="127"/>
    <n v="2015"/>
    <x v="19"/>
    <x v="263"/>
  </r>
  <r>
    <x v="8553"/>
    <x v="595"/>
    <x v="606"/>
    <d v="2015-09-09T00:00:00"/>
    <n v="2925"/>
    <x v="2"/>
    <s v="USD"/>
    <s v="AXW291"/>
    <x v="782"/>
    <x v="132"/>
    <n v="9"/>
    <n v="3973.1"/>
    <n v="35757.9"/>
    <n v="2661.9770000000003"/>
    <x v="1786"/>
    <n v="33095.923000000003"/>
    <x v="641"/>
    <n v="2015"/>
    <x v="19"/>
    <x v="132"/>
  </r>
  <r>
    <x v="8554"/>
    <x v="595"/>
    <x v="594"/>
    <d v="2015-08-29T00:00:00"/>
    <n v="743"/>
    <x v="1"/>
    <s v="USD"/>
    <s v="AXW291"/>
    <x v="989"/>
    <x v="263"/>
    <n v="8"/>
    <n v="3999.9"/>
    <n v="31999.200000000001"/>
    <n v="3319.9169999999999"/>
    <x v="1209"/>
    <n v="28679.282999999999"/>
    <x v="412"/>
    <n v="2015"/>
    <x v="19"/>
    <x v="263"/>
  </r>
  <r>
    <x v="8555"/>
    <x v="595"/>
    <x v="622"/>
    <d v="2015-10-07T00:00:00"/>
    <n v="1354"/>
    <x v="1"/>
    <s v="USD"/>
    <s v="AXW291"/>
    <x v="948"/>
    <x v="273"/>
    <n v="7"/>
    <n v="1239.5"/>
    <n v="8676.5"/>
    <n v="842.86"/>
    <x v="1677"/>
    <n v="7833.64"/>
    <x v="657"/>
    <n v="2015"/>
    <x v="19"/>
    <x v="273"/>
  </r>
  <r>
    <x v="8556"/>
    <x v="595"/>
    <x v="621"/>
    <d v="2015-10-01T00:00:00"/>
    <n v="3244"/>
    <x v="1"/>
    <s v="USD"/>
    <s v="GUT930"/>
    <x v="961"/>
    <x v="48"/>
    <n v="8"/>
    <n v="3859.2000000000003"/>
    <n v="30873.600000000002"/>
    <n v="2045.3760000000002"/>
    <x v="690"/>
    <n v="28828.224000000002"/>
    <x v="25"/>
    <n v="2015"/>
    <x v="19"/>
    <x v="48"/>
  </r>
  <r>
    <x v="8557"/>
    <x v="595"/>
    <x v="611"/>
    <d v="2015-09-05T00:00:00"/>
    <n v="2184"/>
    <x v="1"/>
    <s v="USD"/>
    <s v="GUT930"/>
    <x v="363"/>
    <x v="225"/>
    <n v="9"/>
    <n v="1092.1000000000001"/>
    <n v="9828.9000000000015"/>
    <n v="808.15400000000011"/>
    <x v="448"/>
    <n v="9020.746000000001"/>
    <x v="555"/>
    <n v="2015"/>
    <x v="19"/>
    <x v="225"/>
  </r>
  <r>
    <x v="8558"/>
    <x v="595"/>
    <x v="616"/>
    <d v="2015-09-03T00:00:00"/>
    <n v="3168"/>
    <x v="0"/>
    <s v="USD"/>
    <s v="AXW291"/>
    <x v="723"/>
    <x v="233"/>
    <n v="5"/>
    <n v="3946.3"/>
    <n v="19731.5"/>
    <n v="1933.6870000000001"/>
    <x v="1739"/>
    <n v="17797.812999999998"/>
    <x v="507"/>
    <n v="2015"/>
    <x v="19"/>
    <x v="233"/>
  </r>
  <r>
    <x v="8559"/>
    <x v="595"/>
    <x v="602"/>
    <d v="2015-09-01T00:00:00"/>
    <n v="789"/>
    <x v="2"/>
    <s v="USD"/>
    <s v="GUT930"/>
    <x v="492"/>
    <x v="375"/>
    <n v="11"/>
    <n v="3082"/>
    <n v="33902"/>
    <n v="2311.5"/>
    <x v="1918"/>
    <n v="31590.5"/>
    <x v="496"/>
    <n v="2015"/>
    <x v="19"/>
    <x v="375"/>
  </r>
  <r>
    <x v="8560"/>
    <x v="595"/>
    <x v="598"/>
    <d v="2015-09-13T00:00:00"/>
    <n v="396"/>
    <x v="1"/>
    <s v="USD"/>
    <s v="NXH382"/>
    <x v="363"/>
    <x v="168"/>
    <n v="7"/>
    <n v="2358.4"/>
    <n v="16508.8"/>
    <n v="1320.7040000000002"/>
    <x v="835"/>
    <n v="15188.096"/>
    <x v="50"/>
    <n v="2015"/>
    <x v="19"/>
    <x v="168"/>
  </r>
  <r>
    <x v="8561"/>
    <x v="596"/>
    <x v="599"/>
    <d v="2015-09-01T00:00:00"/>
    <n v="2127"/>
    <x v="1"/>
    <s v="USD"/>
    <s v="FLR025"/>
    <x v="252"/>
    <x v="15"/>
    <n v="6"/>
    <n v="2592.9"/>
    <n v="15557.400000000001"/>
    <n v="2100.2490000000003"/>
    <x v="1179"/>
    <n v="13457.151000000002"/>
    <x v="4"/>
    <n v="2015"/>
    <x v="19"/>
    <x v="15"/>
  </r>
  <r>
    <x v="8562"/>
    <x v="596"/>
    <x v="618"/>
    <d v="2015-09-08T00:00:00"/>
    <n v="2710"/>
    <x v="2"/>
    <s v="USD"/>
    <s v="GUT930"/>
    <x v="376"/>
    <x v="135"/>
    <n v="6"/>
    <n v="2586.2000000000003"/>
    <n v="15517.2"/>
    <n v="1784.4780000000001"/>
    <x v="621"/>
    <n v="13732.722000000002"/>
    <x v="490"/>
    <n v="2015"/>
    <x v="19"/>
    <x v="135"/>
  </r>
  <r>
    <x v="8563"/>
    <x v="596"/>
    <x v="599"/>
    <d v="2015-08-24T00:00:00"/>
    <n v="1815"/>
    <x v="1"/>
    <s v="USD"/>
    <s v="GUT930"/>
    <x v="353"/>
    <x v="413"/>
    <n v="12"/>
    <n v="1045.2"/>
    <n v="12542.400000000001"/>
    <n v="606.21600000000001"/>
    <x v="506"/>
    <n v="11936.184000000001"/>
    <x v="282"/>
    <n v="2015"/>
    <x v="19"/>
    <x v="413"/>
  </r>
  <r>
    <x v="8564"/>
    <x v="596"/>
    <x v="612"/>
    <d v="2015-09-05T00:00:00"/>
    <n v="2675"/>
    <x v="0"/>
    <s v="USD"/>
    <s v="AXW291"/>
    <x v="601"/>
    <x v="166"/>
    <n v="10"/>
    <n v="2318.2000000000003"/>
    <n v="23182.000000000004"/>
    <n v="1530.0120000000002"/>
    <x v="1854"/>
    <n v="21651.988000000005"/>
    <x v="131"/>
    <n v="2015"/>
    <x v="19"/>
    <x v="166"/>
  </r>
  <r>
    <x v="8565"/>
    <x v="596"/>
    <x v="613"/>
    <d v="2015-09-17T00:00:00"/>
    <n v="2210"/>
    <x v="0"/>
    <s v="USD"/>
    <s v="AXW291"/>
    <x v="317"/>
    <x v="22"/>
    <n v="12"/>
    <n v="3865.9"/>
    <n v="46390.8"/>
    <n v="2860.7660000000001"/>
    <x v="1261"/>
    <n v="43530.034"/>
    <x v="21"/>
    <n v="2015"/>
    <x v="19"/>
    <x v="22"/>
  </r>
  <r>
    <x v="8566"/>
    <x v="597"/>
    <x v="613"/>
    <d v="2015-09-13T00:00:00"/>
    <n v="2306"/>
    <x v="0"/>
    <s v="USD"/>
    <s v="FLR025"/>
    <x v="946"/>
    <x v="335"/>
    <n v="7"/>
    <n v="6291.3"/>
    <n v="44039.1"/>
    <n v="3774.7799999999997"/>
    <x v="201"/>
    <n v="40264.32"/>
    <x v="385"/>
    <n v="2015"/>
    <x v="19"/>
    <x v="335"/>
  </r>
  <r>
    <x v="8567"/>
    <x v="597"/>
    <x v="619"/>
    <d v="2015-10-03T00:00:00"/>
    <n v="736"/>
    <x v="1"/>
    <s v="USD"/>
    <s v="AXW291"/>
    <x v="896"/>
    <x v="309"/>
    <n v="11"/>
    <n v="2606.3000000000002"/>
    <n v="28669.300000000003"/>
    <n v="1668.0320000000002"/>
    <x v="1713"/>
    <n v="27001.268000000004"/>
    <x v="415"/>
    <n v="2015"/>
    <x v="19"/>
    <x v="309"/>
  </r>
  <r>
    <x v="8568"/>
    <x v="597"/>
    <x v="600"/>
    <d v="2015-09-14T00:00:00"/>
    <n v="363"/>
    <x v="0"/>
    <s v="USD"/>
    <s v="FLR025"/>
    <x v="188"/>
    <x v="11"/>
    <n v="9"/>
    <n v="958.1"/>
    <n v="8622.9"/>
    <n v="814.38499999999999"/>
    <x v="1100"/>
    <n v="7808.5149999999994"/>
    <x v="31"/>
    <n v="2015"/>
    <x v="19"/>
    <x v="11"/>
  </r>
  <r>
    <x v="8569"/>
    <x v="597"/>
    <x v="598"/>
    <d v="2015-09-11T00:00:00"/>
    <n v="3237"/>
    <x v="2"/>
    <s v="USD"/>
    <s v="AXW291"/>
    <x v="106"/>
    <x v="407"/>
    <n v="6"/>
    <n v="750.4"/>
    <n v="4502.3999999999996"/>
    <n v="487.76"/>
    <x v="2369"/>
    <n v="4014.6399999999994"/>
    <x v="362"/>
    <n v="2015"/>
    <x v="19"/>
    <x v="407"/>
  </r>
  <r>
    <x v="8570"/>
    <x v="597"/>
    <x v="602"/>
    <d v="2015-08-23T00:00:00"/>
    <n v="1466"/>
    <x v="1"/>
    <s v="USD"/>
    <s v="GUT930"/>
    <x v="114"/>
    <x v="44"/>
    <n v="11"/>
    <n v="1125.6000000000001"/>
    <n v="12381.600000000002"/>
    <n v="506.5200000000001"/>
    <x v="28"/>
    <n v="11875.080000000002"/>
    <x v="528"/>
    <n v="2015"/>
    <x v="19"/>
    <x v="44"/>
  </r>
  <r>
    <x v="8571"/>
    <x v="597"/>
    <x v="606"/>
    <d v="2015-09-09T00:00:00"/>
    <n v="2014"/>
    <x v="1"/>
    <s v="USD"/>
    <s v="GUT930"/>
    <x v="780"/>
    <x v="132"/>
    <n v="8"/>
    <n v="1889.4"/>
    <n v="15115.2"/>
    <n v="963.59400000000005"/>
    <x v="303"/>
    <n v="14151.606"/>
    <x v="560"/>
    <n v="2015"/>
    <x v="19"/>
    <x v="132"/>
  </r>
  <r>
    <x v="8572"/>
    <x v="597"/>
    <x v="612"/>
    <d v="2015-09-06T00:00:00"/>
    <n v="2918"/>
    <x v="2"/>
    <s v="USD"/>
    <s v="GUT930"/>
    <x v="958"/>
    <x v="51"/>
    <n v="12"/>
    <n v="1139"/>
    <n v="13668"/>
    <n v="854.25"/>
    <x v="1189"/>
    <n v="12813.75"/>
    <x v="502"/>
    <n v="2015"/>
    <x v="19"/>
    <x v="51"/>
  </r>
  <r>
    <x v="8573"/>
    <x v="597"/>
    <x v="623"/>
    <d v="2015-09-26T00:00:00"/>
    <n v="3536"/>
    <x v="0"/>
    <s v="USD"/>
    <s v="NXH382"/>
    <x v="547"/>
    <x v="388"/>
    <n v="7"/>
    <n v="3953"/>
    <n v="27671"/>
    <n v="1976.5"/>
    <x v="891"/>
    <n v="25694.5"/>
    <x v="195"/>
    <n v="2015"/>
    <x v="19"/>
    <x v="388"/>
  </r>
  <r>
    <x v="8574"/>
    <x v="598"/>
    <x v="624"/>
    <d v="2015-10-07T00:00:00"/>
    <n v="1826"/>
    <x v="2"/>
    <s v="USD"/>
    <s v="AXW291"/>
    <x v="555"/>
    <x v="91"/>
    <n v="5"/>
    <n v="2224.4"/>
    <n v="11122"/>
    <n v="1201.1760000000002"/>
    <x v="188"/>
    <n v="9920.8240000000005"/>
    <x v="515"/>
    <n v="2015"/>
    <x v="19"/>
    <x v="91"/>
  </r>
  <r>
    <x v="8575"/>
    <x v="598"/>
    <x v="600"/>
    <d v="2015-08-31T00:00:00"/>
    <n v="1087"/>
    <x v="0"/>
    <s v="USD"/>
    <s v="GUT930"/>
    <x v="437"/>
    <x v="232"/>
    <n v="7"/>
    <n v="6137.2"/>
    <n v="42960.4"/>
    <n v="4296.04"/>
    <x v="2047"/>
    <n v="38664.36"/>
    <x v="33"/>
    <n v="2015"/>
    <x v="19"/>
    <x v="232"/>
  </r>
  <r>
    <x v="8576"/>
    <x v="598"/>
    <x v="613"/>
    <d v="2015-09-03T00:00:00"/>
    <n v="1326"/>
    <x v="0"/>
    <s v="USD"/>
    <s v="GUT930"/>
    <x v="769"/>
    <x v="216"/>
    <n v="12"/>
    <n v="2010"/>
    <n v="24120"/>
    <n v="1005"/>
    <x v="34"/>
    <n v="23115"/>
    <x v="498"/>
    <n v="2015"/>
    <x v="19"/>
    <x v="216"/>
  </r>
  <r>
    <x v="8577"/>
    <x v="598"/>
    <x v="620"/>
    <d v="2015-09-12T00:00:00"/>
    <n v="732"/>
    <x v="2"/>
    <s v="USD"/>
    <s v="GUT930"/>
    <x v="518"/>
    <x v="16"/>
    <n v="12"/>
    <n v="2264.6"/>
    <n v="27175.199999999997"/>
    <n v="1109.654"/>
    <x v="2370"/>
    <n v="26065.545999999998"/>
    <x v="590"/>
    <n v="2015"/>
    <x v="19"/>
    <x v="16"/>
  </r>
  <r>
    <x v="8578"/>
    <x v="598"/>
    <x v="615"/>
    <d v="2015-09-30T00:00:00"/>
    <n v="1764"/>
    <x v="1"/>
    <s v="USD"/>
    <s v="NXH382"/>
    <x v="512"/>
    <x v="54"/>
    <n v="5"/>
    <n v="1065.3"/>
    <n v="5326.5"/>
    <n v="703.09799999999996"/>
    <x v="1086"/>
    <n v="4623.402"/>
    <x v="328"/>
    <n v="2015"/>
    <x v="19"/>
    <x v="54"/>
  </r>
  <r>
    <x v="8579"/>
    <x v="598"/>
    <x v="616"/>
    <d v="2015-09-09T00:00:00"/>
    <n v="67"/>
    <x v="0"/>
    <s v="USD"/>
    <s v="AXW291"/>
    <x v="752"/>
    <x v="127"/>
    <n v="10"/>
    <n v="3953"/>
    <n v="39530"/>
    <n v="2411.33"/>
    <x v="581"/>
    <n v="37118.67"/>
    <x v="316"/>
    <n v="2015"/>
    <x v="19"/>
    <x v="127"/>
  </r>
  <r>
    <x v="8580"/>
    <x v="599"/>
    <x v="606"/>
    <d v="2015-09-10T00:00:00"/>
    <n v="655"/>
    <x v="0"/>
    <s v="USD"/>
    <s v="GUT930"/>
    <x v="522"/>
    <x v="26"/>
    <n v="12"/>
    <n v="897.80000000000007"/>
    <n v="10773.6"/>
    <n v="475.83400000000006"/>
    <x v="221"/>
    <n v="10297.766"/>
    <x v="444"/>
    <n v="2015"/>
    <x v="19"/>
    <x v="26"/>
  </r>
  <r>
    <x v="8581"/>
    <x v="599"/>
    <x v="615"/>
    <d v="2015-09-19T00:00:00"/>
    <n v="2089"/>
    <x v="2"/>
    <s v="USD"/>
    <s v="GUT930"/>
    <x v="364"/>
    <x v="273"/>
    <n v="7"/>
    <n v="1098.8"/>
    <n v="7691.5999999999995"/>
    <n v="791.13599999999997"/>
    <x v="249"/>
    <n v="6900.4639999999999"/>
    <x v="58"/>
    <n v="2015"/>
    <x v="19"/>
    <x v="273"/>
  </r>
  <r>
    <x v="8582"/>
    <x v="599"/>
    <x v="606"/>
    <d v="2015-08-26T00:00:00"/>
    <n v="256"/>
    <x v="1"/>
    <s v="USD"/>
    <s v="GUT930"/>
    <x v="649"/>
    <x v="120"/>
    <n v="8"/>
    <n v="1112.2"/>
    <n v="8897.6"/>
    <n v="767.41800000000001"/>
    <x v="1620"/>
    <n v="8130.1820000000007"/>
    <x v="67"/>
    <n v="2015"/>
    <x v="19"/>
    <x v="120"/>
  </r>
  <r>
    <x v="8583"/>
    <x v="599"/>
    <x v="616"/>
    <d v="2015-09-12T00:00:00"/>
    <n v="1915"/>
    <x v="0"/>
    <s v="USD"/>
    <s v="GUT930"/>
    <x v="703"/>
    <x v="261"/>
    <n v="7"/>
    <n v="247.9"/>
    <n v="1735.3"/>
    <n v="158.65600000000001"/>
    <x v="594"/>
    <n v="1576.644"/>
    <x v="10"/>
    <n v="2015"/>
    <x v="19"/>
    <x v="261"/>
  </r>
  <r>
    <x v="8584"/>
    <x v="599"/>
    <x v="602"/>
    <d v="2015-08-20T00:00:00"/>
    <n v="428"/>
    <x v="1"/>
    <s v="USD"/>
    <s v="NXH382"/>
    <x v="313"/>
    <x v="378"/>
    <n v="9"/>
    <n v="2378.5"/>
    <n v="21406.5"/>
    <n v="1760.09"/>
    <x v="2371"/>
    <n v="19646.41"/>
    <x v="349"/>
    <n v="2015"/>
    <x v="19"/>
    <x v="378"/>
  </r>
  <r>
    <x v="8585"/>
    <x v="600"/>
    <x v="612"/>
    <d v="2015-09-12T00:00:00"/>
    <n v="2249"/>
    <x v="2"/>
    <s v="USD"/>
    <s v="GUT930"/>
    <x v="68"/>
    <x v="160"/>
    <n v="10"/>
    <n v="1333.3"/>
    <n v="13333"/>
    <n v="533.32000000000005"/>
    <x v="2018"/>
    <n v="12799.68"/>
    <x v="181"/>
    <n v="2015"/>
    <x v="19"/>
    <x v="160"/>
  </r>
  <r>
    <x v="8586"/>
    <x v="600"/>
    <x v="615"/>
    <d v="2015-09-25T00:00:00"/>
    <n v="3418"/>
    <x v="1"/>
    <s v="USD"/>
    <s v="NXH382"/>
    <x v="967"/>
    <x v="29"/>
    <n v="8"/>
    <n v="1065.3"/>
    <n v="8522.4"/>
    <n v="468.73199999999997"/>
    <x v="398"/>
    <n v="8053.6679999999997"/>
    <x v="421"/>
    <n v="2015"/>
    <x v="19"/>
    <x v="29"/>
  </r>
  <r>
    <x v="8587"/>
    <x v="600"/>
    <x v="625"/>
    <d v="2015-09-19T00:00:00"/>
    <n v="2405"/>
    <x v="2"/>
    <s v="USD"/>
    <s v="NXH382"/>
    <x v="664"/>
    <x v="66"/>
    <n v="8"/>
    <n v="5440.4000000000005"/>
    <n v="43523.200000000004"/>
    <n v="4406.7240000000011"/>
    <x v="1803"/>
    <n v="39116.476000000002"/>
    <x v="469"/>
    <n v="2015"/>
    <x v="19"/>
    <x v="66"/>
  </r>
  <r>
    <x v="8588"/>
    <x v="600"/>
    <x v="604"/>
    <d v="2015-09-19T00:00:00"/>
    <n v="1584"/>
    <x v="0"/>
    <s v="USD"/>
    <s v="FLR025"/>
    <x v="220"/>
    <x v="30"/>
    <n v="9"/>
    <n v="837.5"/>
    <n v="7537.5"/>
    <n v="561.125"/>
    <x v="1645"/>
    <n v="6976.375"/>
    <x v="641"/>
    <n v="2015"/>
    <x v="19"/>
    <x v="30"/>
  </r>
  <r>
    <x v="8589"/>
    <x v="600"/>
    <x v="609"/>
    <d v="2015-09-21T00:00:00"/>
    <n v="2524"/>
    <x v="2"/>
    <s v="USD"/>
    <s v="AXW291"/>
    <x v="196"/>
    <x v="111"/>
    <n v="11"/>
    <n v="1125.6000000000001"/>
    <n v="12381.600000000002"/>
    <n v="787.92000000000007"/>
    <x v="28"/>
    <n v="11593.680000000002"/>
    <x v="386"/>
    <n v="2015"/>
    <x v="19"/>
    <x v="111"/>
  </r>
  <r>
    <x v="8590"/>
    <x v="600"/>
    <x v="615"/>
    <d v="2015-09-23T00:00:00"/>
    <n v="2905"/>
    <x v="0"/>
    <s v="USD"/>
    <s v="GUT930"/>
    <x v="104"/>
    <x v="266"/>
    <n v="5"/>
    <n v="6304.7"/>
    <n v="31523.5"/>
    <n v="2774.0679999999998"/>
    <x v="2372"/>
    <n v="28749.432000000001"/>
    <x v="147"/>
    <n v="2015"/>
    <x v="19"/>
    <x v="266"/>
  </r>
  <r>
    <x v="8591"/>
    <x v="600"/>
    <x v="621"/>
    <d v="2015-09-26T00:00:00"/>
    <n v="1801"/>
    <x v="1"/>
    <s v="USD"/>
    <s v="GUT930"/>
    <x v="794"/>
    <x v="235"/>
    <n v="8"/>
    <n v="5125.5"/>
    <n v="41004"/>
    <n v="2408.9849999999997"/>
    <x v="2323"/>
    <n v="38595.014999999999"/>
    <x v="134"/>
    <n v="2015"/>
    <x v="19"/>
    <x v="235"/>
  </r>
  <r>
    <x v="8592"/>
    <x v="600"/>
    <x v="626"/>
    <d v="2015-10-11T00:00:00"/>
    <n v="6"/>
    <x v="0"/>
    <s v="USD"/>
    <s v="NXH382"/>
    <x v="860"/>
    <x v="384"/>
    <n v="6"/>
    <n v="1943"/>
    <n v="11658"/>
    <n v="1515.54"/>
    <x v="384"/>
    <n v="10142.459999999999"/>
    <x v="173"/>
    <n v="2015"/>
    <x v="19"/>
    <x v="384"/>
  </r>
  <r>
    <x v="8593"/>
    <x v="601"/>
    <x v="626"/>
    <d v="2015-09-21T00:00:00"/>
    <n v="2530"/>
    <x v="0"/>
    <s v="USD"/>
    <s v="GUT930"/>
    <x v="402"/>
    <x v="191"/>
    <n v="8"/>
    <n v="3819"/>
    <n v="30552"/>
    <n v="2253.21"/>
    <x v="788"/>
    <n v="28298.79"/>
    <x v="268"/>
    <n v="2015"/>
    <x v="19"/>
    <x v="191"/>
  </r>
  <r>
    <x v="8594"/>
    <x v="601"/>
    <x v="617"/>
    <d v="2015-09-17T00:00:00"/>
    <n v="3147"/>
    <x v="1"/>
    <s v="USD"/>
    <s v="GUT930"/>
    <x v="618"/>
    <x v="200"/>
    <n v="12"/>
    <n v="1125.6000000000001"/>
    <n v="13507.2"/>
    <n v="574.05600000000004"/>
    <x v="1852"/>
    <n v="12933.144"/>
    <x v="512"/>
    <n v="2015"/>
    <x v="19"/>
    <x v="200"/>
  </r>
  <r>
    <x v="8595"/>
    <x v="601"/>
    <x v="627"/>
    <d v="2015-09-24T00:00:00"/>
    <n v="339"/>
    <x v="0"/>
    <s v="USD"/>
    <s v="GUT930"/>
    <x v="621"/>
    <x v="296"/>
    <n v="12"/>
    <n v="2398.6"/>
    <n v="28783.199999999997"/>
    <n v="1127.3419999999999"/>
    <x v="2114"/>
    <n v="27655.857999999997"/>
    <x v="98"/>
    <n v="2015"/>
    <x v="19"/>
    <x v="296"/>
  </r>
  <r>
    <x v="8596"/>
    <x v="601"/>
    <x v="628"/>
    <d v="2015-10-10T00:00:00"/>
    <n v="2774"/>
    <x v="0"/>
    <s v="USD"/>
    <s v="FLR025"/>
    <x v="129"/>
    <x v="398"/>
    <n v="8"/>
    <n v="167.5"/>
    <n v="1340"/>
    <n v="77.05"/>
    <x v="648"/>
    <n v="1262.95"/>
    <x v="108"/>
    <n v="2015"/>
    <x v="19"/>
    <x v="398"/>
  </r>
  <r>
    <x v="8597"/>
    <x v="601"/>
    <x v="623"/>
    <d v="2015-09-27T00:00:00"/>
    <n v="2828"/>
    <x v="1"/>
    <s v="USD"/>
    <s v="FLR025"/>
    <x v="452"/>
    <x v="1"/>
    <n v="11"/>
    <n v="964.80000000000007"/>
    <n v="10612.800000000001"/>
    <n v="646.41600000000005"/>
    <x v="966"/>
    <n v="9966.3840000000018"/>
    <x v="527"/>
    <n v="2015"/>
    <x v="19"/>
    <x v="1"/>
  </r>
  <r>
    <x v="8598"/>
    <x v="601"/>
    <x v="616"/>
    <d v="2015-09-21T00:00:00"/>
    <n v="959"/>
    <x v="1"/>
    <s v="USD"/>
    <s v="AXW291"/>
    <x v="706"/>
    <x v="292"/>
    <n v="6"/>
    <n v="690.1"/>
    <n v="4140.6000000000004"/>
    <n v="400.25799999999998"/>
    <x v="2373"/>
    <n v="3740.3420000000006"/>
    <x v="531"/>
    <n v="2015"/>
    <x v="19"/>
    <x v="292"/>
  </r>
  <r>
    <x v="8599"/>
    <x v="601"/>
    <x v="625"/>
    <d v="2015-09-24T00:00:00"/>
    <n v="694"/>
    <x v="2"/>
    <s v="USD"/>
    <s v="AXW291"/>
    <x v="694"/>
    <x v="39"/>
    <n v="11"/>
    <n v="1005"/>
    <n v="11055"/>
    <n v="643.20000000000005"/>
    <x v="86"/>
    <n v="10411.799999999999"/>
    <x v="550"/>
    <n v="2015"/>
    <x v="19"/>
    <x v="39"/>
  </r>
  <r>
    <x v="8600"/>
    <x v="601"/>
    <x v="611"/>
    <d v="2015-09-18T00:00:00"/>
    <n v="3320"/>
    <x v="0"/>
    <s v="USD"/>
    <s v="GUT930"/>
    <x v="868"/>
    <x v="371"/>
    <n v="9"/>
    <n v="1038.5"/>
    <n v="9346.5"/>
    <n v="498.47999999999996"/>
    <x v="1351"/>
    <n v="8848.02"/>
    <x v="609"/>
    <n v="2015"/>
    <x v="19"/>
    <x v="371"/>
  </r>
  <r>
    <x v="8601"/>
    <x v="601"/>
    <x v="623"/>
    <d v="2015-09-16T00:00:00"/>
    <n v="2783"/>
    <x v="0"/>
    <s v="USD"/>
    <s v="NXH382"/>
    <x v="931"/>
    <x v="252"/>
    <n v="6"/>
    <n v="5976.4000000000005"/>
    <n v="35858.400000000001"/>
    <n v="3227.2560000000003"/>
    <x v="1796"/>
    <n v="32631.144"/>
    <x v="146"/>
    <n v="2015"/>
    <x v="19"/>
    <x v="252"/>
  </r>
  <r>
    <x v="8602"/>
    <x v="601"/>
    <x v="611"/>
    <d v="2015-09-18T00:00:00"/>
    <n v="1672"/>
    <x v="0"/>
    <s v="USD"/>
    <s v="GUT930"/>
    <x v="964"/>
    <x v="365"/>
    <n v="12"/>
    <n v="1005"/>
    <n v="12060"/>
    <n v="824.09999999999991"/>
    <x v="685"/>
    <n v="11235.9"/>
    <x v="29"/>
    <n v="2015"/>
    <x v="19"/>
    <x v="365"/>
  </r>
  <r>
    <x v="8603"/>
    <x v="601"/>
    <x v="614"/>
    <d v="2015-09-07T00:00:00"/>
    <n v="3239"/>
    <x v="1"/>
    <s v="USD"/>
    <s v="GUT930"/>
    <x v="403"/>
    <x v="99"/>
    <n v="6"/>
    <n v="1011.7"/>
    <n v="6070.2000000000007"/>
    <n v="829.59399999999994"/>
    <x v="529"/>
    <n v="5240.6060000000007"/>
    <x v="378"/>
    <n v="2015"/>
    <x v="19"/>
    <x v="99"/>
  </r>
  <r>
    <x v="8604"/>
    <x v="601"/>
    <x v="621"/>
    <d v="2015-09-20T00:00:00"/>
    <n v="2265"/>
    <x v="1"/>
    <s v="USD"/>
    <s v="NXH382"/>
    <x v="754"/>
    <x v="49"/>
    <n v="9"/>
    <n v="5480.6"/>
    <n v="49325.4"/>
    <n v="4439.286000000001"/>
    <x v="368"/>
    <n v="44886.114000000001"/>
    <x v="51"/>
    <n v="2015"/>
    <x v="19"/>
    <x v="49"/>
  </r>
  <r>
    <x v="8605"/>
    <x v="602"/>
    <x v="612"/>
    <d v="2015-09-12T00:00:00"/>
    <n v="535"/>
    <x v="0"/>
    <s v="USD"/>
    <s v="NXH382"/>
    <x v="732"/>
    <x v="134"/>
    <n v="12"/>
    <n v="2391.9"/>
    <n v="28702.800000000003"/>
    <n v="1387.3019999999999"/>
    <x v="369"/>
    <n v="27315.498000000003"/>
    <x v="282"/>
    <n v="2015"/>
    <x v="19"/>
    <x v="134"/>
  </r>
  <r>
    <x v="8606"/>
    <x v="602"/>
    <x v="617"/>
    <d v="2015-09-10T00:00:00"/>
    <n v="135"/>
    <x v="2"/>
    <s v="USD"/>
    <s v="AXW291"/>
    <x v="576"/>
    <x v="219"/>
    <n v="10"/>
    <n v="1051.9000000000001"/>
    <n v="10519"/>
    <n v="704.77300000000014"/>
    <x v="520"/>
    <n v="9814.226999999999"/>
    <x v="545"/>
    <n v="2015"/>
    <x v="19"/>
    <x v="219"/>
  </r>
  <r>
    <x v="8607"/>
    <x v="602"/>
    <x v="600"/>
    <d v="2015-09-09T00:00:00"/>
    <n v="2698"/>
    <x v="0"/>
    <s v="USD"/>
    <s v="NXH382"/>
    <x v="796"/>
    <x v="87"/>
    <n v="12"/>
    <n v="2418.7000000000003"/>
    <n v="29024.400000000001"/>
    <n v="1330.2850000000003"/>
    <x v="37"/>
    <n v="27694.115000000002"/>
    <x v="567"/>
    <n v="2015"/>
    <x v="19"/>
    <x v="87"/>
  </r>
  <r>
    <x v="8608"/>
    <x v="602"/>
    <x v="615"/>
    <d v="2015-09-20T00:00:00"/>
    <n v="80"/>
    <x v="2"/>
    <s v="USD"/>
    <s v="AXW291"/>
    <x v="574"/>
    <x v="66"/>
    <n v="10"/>
    <n v="944.7"/>
    <n v="9447"/>
    <n v="736.8660000000001"/>
    <x v="1139"/>
    <n v="8710.134"/>
    <x v="220"/>
    <n v="2015"/>
    <x v="19"/>
    <x v="66"/>
  </r>
  <r>
    <x v="8609"/>
    <x v="602"/>
    <x v="620"/>
    <d v="2015-09-27T00:00:00"/>
    <n v="3374"/>
    <x v="0"/>
    <s v="USD"/>
    <s v="AXW291"/>
    <x v="516"/>
    <x v="318"/>
    <n v="7"/>
    <n v="2432.1"/>
    <n v="17024.7"/>
    <n v="1021.482"/>
    <x v="314"/>
    <n v="16003.218000000001"/>
    <x v="177"/>
    <n v="2015"/>
    <x v="19"/>
    <x v="318"/>
  </r>
  <r>
    <x v="8610"/>
    <x v="603"/>
    <x v="629"/>
    <d v="2015-10-09T00:00:00"/>
    <n v="1272"/>
    <x v="1"/>
    <s v="USD"/>
    <s v="GUT930"/>
    <x v="136"/>
    <x v="44"/>
    <n v="6"/>
    <n v="3557.7000000000003"/>
    <n v="21346.2"/>
    <n v="1814.4270000000001"/>
    <x v="1574"/>
    <n v="19531.773000000001"/>
    <x v="81"/>
    <n v="2015"/>
    <x v="19"/>
    <x v="44"/>
  </r>
  <r>
    <x v="8611"/>
    <x v="603"/>
    <x v="610"/>
    <d v="2015-09-14T00:00:00"/>
    <n v="2047"/>
    <x v="0"/>
    <s v="USD"/>
    <s v="NXH382"/>
    <x v="261"/>
    <x v="219"/>
    <n v="12"/>
    <n v="3832.4"/>
    <n v="45988.800000000003"/>
    <n v="1724.5800000000002"/>
    <x v="1589"/>
    <n v="44264.22"/>
    <x v="509"/>
    <n v="2015"/>
    <x v="19"/>
    <x v="219"/>
  </r>
  <r>
    <x v="8612"/>
    <x v="604"/>
    <x v="615"/>
    <d v="2015-09-27T00:00:00"/>
    <n v="2781"/>
    <x v="0"/>
    <s v="USD"/>
    <s v="AXW291"/>
    <x v="263"/>
    <x v="367"/>
    <n v="6"/>
    <n v="207.70000000000002"/>
    <n v="1246.2"/>
    <n v="135.00500000000002"/>
    <x v="268"/>
    <n v="1111.1949999999999"/>
    <x v="362"/>
    <n v="2015"/>
    <x v="19"/>
    <x v="367"/>
  </r>
  <r>
    <x v="8613"/>
    <x v="604"/>
    <x v="628"/>
    <d v="2015-09-17T00:00:00"/>
    <n v="565"/>
    <x v="1"/>
    <s v="USD"/>
    <s v="AXW291"/>
    <x v="974"/>
    <x v="64"/>
    <n v="12"/>
    <n v="1145.7"/>
    <n v="13748.400000000001"/>
    <n v="756.16200000000003"/>
    <x v="405"/>
    <n v="12992.238000000001"/>
    <x v="421"/>
    <n v="2015"/>
    <x v="19"/>
    <x v="64"/>
  </r>
  <r>
    <x v="8614"/>
    <x v="604"/>
    <x v="630"/>
    <d v="2015-09-28T00:00:00"/>
    <n v="2946"/>
    <x v="1"/>
    <s v="USD"/>
    <s v="NXH382"/>
    <x v="145"/>
    <x v="322"/>
    <n v="11"/>
    <n v="4006.6"/>
    <n v="44072.6"/>
    <n v="2844.6859999999997"/>
    <x v="1897"/>
    <n v="41227.913999999997"/>
    <x v="101"/>
    <n v="2015"/>
    <x v="19"/>
    <x v="322"/>
  </r>
  <r>
    <x v="8615"/>
    <x v="604"/>
    <x v="612"/>
    <d v="2015-09-20T00:00:00"/>
    <n v="491"/>
    <x v="0"/>
    <s v="USD"/>
    <s v="AXW291"/>
    <x v="291"/>
    <x v="49"/>
    <n v="9"/>
    <n v="2331.6"/>
    <n v="20984.399999999998"/>
    <n v="1282.3800000000001"/>
    <x v="800"/>
    <n v="19702.019999999997"/>
    <x v="46"/>
    <n v="2015"/>
    <x v="19"/>
    <x v="49"/>
  </r>
  <r>
    <x v="8616"/>
    <x v="604"/>
    <x v="606"/>
    <d v="2015-08-26T00:00:00"/>
    <n v="1770"/>
    <x v="0"/>
    <s v="USD"/>
    <s v="GUT930"/>
    <x v="451"/>
    <x v="10"/>
    <n v="9"/>
    <n v="1112.2"/>
    <n v="10009.800000000001"/>
    <n v="611.71"/>
    <x v="1078"/>
    <n v="9398.09"/>
    <x v="594"/>
    <n v="2015"/>
    <x v="19"/>
    <x v="10"/>
  </r>
  <r>
    <x v="8617"/>
    <x v="604"/>
    <x v="609"/>
    <d v="2015-09-18T00:00:00"/>
    <n v="1369"/>
    <x v="0"/>
    <s v="USD"/>
    <s v="AXW291"/>
    <x v="754"/>
    <x v="404"/>
    <n v="10"/>
    <n v="2566.1"/>
    <n v="25661"/>
    <n v="1950.2359999999999"/>
    <x v="1248"/>
    <n v="23710.763999999999"/>
    <x v="299"/>
    <n v="2015"/>
    <x v="19"/>
    <x v="404"/>
  </r>
  <r>
    <x v="8618"/>
    <x v="604"/>
    <x v="630"/>
    <d v="2015-10-11T00:00:00"/>
    <n v="1386"/>
    <x v="2"/>
    <s v="USD"/>
    <s v="NXH382"/>
    <x v="123"/>
    <x v="208"/>
    <n v="12"/>
    <n v="1045.2"/>
    <n v="12542.400000000001"/>
    <n v="846.61200000000008"/>
    <x v="506"/>
    <n v="11695.788"/>
    <x v="354"/>
    <n v="2015"/>
    <x v="19"/>
    <x v="208"/>
  </r>
  <r>
    <x v="8619"/>
    <x v="605"/>
    <x v="613"/>
    <d v="2015-09-08T00:00:00"/>
    <n v="2421"/>
    <x v="0"/>
    <s v="USD"/>
    <s v="AXW291"/>
    <x v="651"/>
    <x v="395"/>
    <n v="9"/>
    <n v="2479"/>
    <n v="22311"/>
    <n v="2057.5699999999997"/>
    <x v="461"/>
    <n v="20253.43"/>
    <x v="82"/>
    <n v="2015"/>
    <x v="19"/>
    <x v="395"/>
  </r>
  <r>
    <x v="8620"/>
    <x v="605"/>
    <x v="613"/>
    <d v="2015-08-30T00:00:00"/>
    <n v="1630"/>
    <x v="0"/>
    <s v="USD"/>
    <s v="GUT930"/>
    <x v="575"/>
    <x v="249"/>
    <n v="11"/>
    <n v="1306.5"/>
    <n v="14371.5"/>
    <n v="1084.395"/>
    <x v="2052"/>
    <n v="13287.105"/>
    <x v="246"/>
    <n v="2015"/>
    <x v="19"/>
    <x v="249"/>
  </r>
  <r>
    <x v="8621"/>
    <x v="605"/>
    <x v="605"/>
    <d v="2015-09-07T00:00:00"/>
    <n v="2503"/>
    <x v="1"/>
    <s v="USD"/>
    <s v="AXW291"/>
    <x v="569"/>
    <x v="305"/>
    <n v="8"/>
    <n v="174.20000000000002"/>
    <n v="1393.6000000000001"/>
    <n v="142.84399999999999"/>
    <x v="673"/>
    <n v="1250.7560000000001"/>
    <x v="230"/>
    <n v="2015"/>
    <x v="19"/>
    <x v="305"/>
  </r>
  <r>
    <x v="8622"/>
    <x v="605"/>
    <x v="621"/>
    <d v="2015-09-23T00:00:00"/>
    <n v="1995"/>
    <x v="1"/>
    <s v="USD"/>
    <s v="AXW291"/>
    <x v="969"/>
    <x v="4"/>
    <n v="10"/>
    <n v="1219.4000000000001"/>
    <n v="12194"/>
    <n v="951.13200000000006"/>
    <x v="1862"/>
    <n v="11242.868"/>
    <x v="220"/>
    <n v="2015"/>
    <x v="19"/>
    <x v="4"/>
  </r>
  <r>
    <x v="8623"/>
    <x v="605"/>
    <x v="619"/>
    <d v="2015-09-13T00:00:00"/>
    <n v="141"/>
    <x v="0"/>
    <s v="USD"/>
    <s v="NXH382"/>
    <x v="631"/>
    <x v="150"/>
    <n v="8"/>
    <n v="2010"/>
    <n v="16080"/>
    <n v="1386.8999999999999"/>
    <x v="293"/>
    <n v="14693.1"/>
    <x v="67"/>
    <n v="2015"/>
    <x v="19"/>
    <x v="150"/>
  </r>
  <r>
    <x v="8624"/>
    <x v="605"/>
    <x v="610"/>
    <d v="2015-09-06T00:00:00"/>
    <n v="835"/>
    <x v="1"/>
    <s v="USD"/>
    <s v="AXW291"/>
    <x v="602"/>
    <x v="144"/>
    <n v="5"/>
    <n v="2579.5"/>
    <n v="12897.5"/>
    <n v="1625.085"/>
    <x v="991"/>
    <n v="11272.415000000001"/>
    <x v="406"/>
    <n v="2015"/>
    <x v="19"/>
    <x v="144"/>
  </r>
  <r>
    <x v="8625"/>
    <x v="605"/>
    <x v="610"/>
    <d v="2015-09-22T00:00:00"/>
    <n v="2925"/>
    <x v="0"/>
    <s v="USD"/>
    <s v="AXW291"/>
    <x v="985"/>
    <x v="367"/>
    <n v="5"/>
    <n v="683.4"/>
    <n v="3417"/>
    <n v="382.70400000000001"/>
    <x v="843"/>
    <n v="3034.2959999999998"/>
    <x v="604"/>
    <n v="2015"/>
    <x v="19"/>
    <x v="367"/>
  </r>
  <r>
    <x v="8626"/>
    <x v="605"/>
    <x v="626"/>
    <d v="2015-09-30T00:00:00"/>
    <n v="3554"/>
    <x v="2"/>
    <s v="USD"/>
    <s v="AXW291"/>
    <x v="919"/>
    <x v="307"/>
    <n v="10"/>
    <n v="6304.7"/>
    <n v="63047"/>
    <n v="3026.2559999999999"/>
    <x v="1391"/>
    <n v="60020.743999999999"/>
    <x v="525"/>
    <n v="2015"/>
    <x v="19"/>
    <x v="307"/>
  </r>
  <r>
    <x v="8627"/>
    <x v="606"/>
    <x v="615"/>
    <d v="2015-09-30T00:00:00"/>
    <n v="429"/>
    <x v="1"/>
    <s v="USD"/>
    <s v="AXW291"/>
    <x v="475"/>
    <x v="139"/>
    <n v="10"/>
    <n v="227.8"/>
    <n v="2278"/>
    <n v="152.626"/>
    <x v="427"/>
    <n v="2125.3739999999998"/>
    <x v="545"/>
    <n v="2015"/>
    <x v="19"/>
    <x v="139"/>
  </r>
  <r>
    <x v="8628"/>
    <x v="606"/>
    <x v="621"/>
    <d v="2015-09-26T00:00:00"/>
    <n v="432"/>
    <x v="0"/>
    <s v="USD"/>
    <s v="GUT930"/>
    <x v="835"/>
    <x v="218"/>
    <n v="7"/>
    <n v="971.5"/>
    <n v="6800.5"/>
    <n v="437.17500000000001"/>
    <x v="60"/>
    <n v="6363.3249999999998"/>
    <x v="266"/>
    <n v="2015"/>
    <x v="19"/>
    <x v="218"/>
  </r>
  <r>
    <x v="8629"/>
    <x v="606"/>
    <x v="628"/>
    <d v="2015-10-08T00:00:00"/>
    <n v="1928"/>
    <x v="1"/>
    <s v="USD"/>
    <s v="NXH382"/>
    <x v="153"/>
    <x v="18"/>
    <n v="7"/>
    <n v="2425.4"/>
    <n v="16977.8"/>
    <n v="1576.5100000000002"/>
    <x v="2374"/>
    <n v="15401.289999999999"/>
    <x v="8"/>
    <n v="2015"/>
    <x v="19"/>
    <x v="18"/>
  </r>
  <r>
    <x v="8630"/>
    <x v="606"/>
    <x v="617"/>
    <d v="2015-09-18T00:00:00"/>
    <n v="3296"/>
    <x v="0"/>
    <s v="USD"/>
    <s v="NXH382"/>
    <x v="776"/>
    <x v="308"/>
    <n v="10"/>
    <n v="1105.5"/>
    <n v="11055"/>
    <n v="795.95999999999992"/>
    <x v="86"/>
    <n v="10259.040000000001"/>
    <x v="184"/>
    <n v="2015"/>
    <x v="19"/>
    <x v="308"/>
  </r>
  <r>
    <x v="8631"/>
    <x v="606"/>
    <x v="609"/>
    <d v="2015-09-23T00:00:00"/>
    <n v="821"/>
    <x v="0"/>
    <s v="USD"/>
    <s v="GUT930"/>
    <x v="632"/>
    <x v="381"/>
    <n v="9"/>
    <n v="221.1"/>
    <n v="1989.8999999999999"/>
    <n v="161.40299999999999"/>
    <x v="1213"/>
    <n v="1828.4969999999998"/>
    <x v="211"/>
    <n v="2015"/>
    <x v="19"/>
    <x v="381"/>
  </r>
  <r>
    <x v="8632"/>
    <x v="606"/>
    <x v="629"/>
    <d v="2015-09-25T00:00:00"/>
    <n v="3156"/>
    <x v="2"/>
    <s v="USD"/>
    <s v="AXW291"/>
    <x v="22"/>
    <x v="338"/>
    <n v="11"/>
    <n v="2505.8000000000002"/>
    <n v="27563.800000000003"/>
    <n v="1002.3200000000002"/>
    <x v="1081"/>
    <n v="26561.480000000003"/>
    <x v="28"/>
    <n v="2015"/>
    <x v="19"/>
    <x v="338"/>
  </r>
  <r>
    <x v="8633"/>
    <x v="606"/>
    <x v="628"/>
    <d v="2015-10-01T00:00:00"/>
    <n v="3022"/>
    <x v="0"/>
    <s v="USD"/>
    <s v="NXH382"/>
    <x v="381"/>
    <x v="238"/>
    <n v="5"/>
    <n v="1989.9"/>
    <n v="9949.5"/>
    <n v="1631.7180000000001"/>
    <x v="1002"/>
    <n v="8317.7819999999992"/>
    <x v="22"/>
    <n v="2015"/>
    <x v="19"/>
    <x v="238"/>
  </r>
  <r>
    <x v="8634"/>
    <x v="606"/>
    <x v="627"/>
    <d v="2015-09-16T00:00:00"/>
    <n v="2454"/>
    <x v="0"/>
    <s v="USD"/>
    <s v="AXW291"/>
    <x v="31"/>
    <x v="24"/>
    <n v="11"/>
    <n v="984.9"/>
    <n v="10833.9"/>
    <n v="472.75199999999995"/>
    <x v="173"/>
    <n v="10361.147999999999"/>
    <x v="535"/>
    <n v="2015"/>
    <x v="19"/>
    <x v="24"/>
  </r>
  <r>
    <x v="8635"/>
    <x v="606"/>
    <x v="624"/>
    <d v="2015-10-04T00:00:00"/>
    <n v="2484"/>
    <x v="0"/>
    <s v="USD"/>
    <s v="AXW291"/>
    <x v="392"/>
    <x v="232"/>
    <n v="10"/>
    <n v="4013.3"/>
    <n v="40133"/>
    <n v="3210.6400000000003"/>
    <x v="1450"/>
    <n v="36922.36"/>
    <x v="50"/>
    <n v="2015"/>
    <x v="19"/>
    <x v="232"/>
  </r>
  <r>
    <x v="8636"/>
    <x v="606"/>
    <x v="612"/>
    <d v="2015-09-15T00:00:00"/>
    <n v="3031"/>
    <x v="0"/>
    <s v="USD"/>
    <s v="NXH382"/>
    <x v="476"/>
    <x v="402"/>
    <n v="10"/>
    <n v="2525.9"/>
    <n v="25259"/>
    <n v="1288.2090000000001"/>
    <x v="571"/>
    <n v="23970.791000000001"/>
    <x v="350"/>
    <n v="2015"/>
    <x v="19"/>
    <x v="402"/>
  </r>
  <r>
    <x v="8637"/>
    <x v="607"/>
    <x v="604"/>
    <d v="2015-09-04T00:00:00"/>
    <n v="1021"/>
    <x v="0"/>
    <s v="USD"/>
    <s v="NXH382"/>
    <x v="412"/>
    <x v="125"/>
    <n v="6"/>
    <n v="1078.7"/>
    <n v="6472.2000000000007"/>
    <n v="431.48"/>
    <x v="980"/>
    <n v="6040.7200000000012"/>
    <x v="508"/>
    <n v="2015"/>
    <x v="19"/>
    <x v="125"/>
  </r>
  <r>
    <x v="8638"/>
    <x v="607"/>
    <x v="619"/>
    <d v="2015-09-28T00:00:00"/>
    <n v="72"/>
    <x v="1"/>
    <s v="USD"/>
    <s v="AXW291"/>
    <x v="13"/>
    <x v="306"/>
    <n v="7"/>
    <n v="830.80000000000007"/>
    <n v="5815.6"/>
    <n v="515.096"/>
    <x v="2375"/>
    <n v="5300.5040000000008"/>
    <x v="36"/>
    <n v="2015"/>
    <x v="19"/>
    <x v="306"/>
  </r>
  <r>
    <x v="8639"/>
    <x v="607"/>
    <x v="616"/>
    <d v="2015-09-25T00:00:00"/>
    <n v="2599"/>
    <x v="2"/>
    <s v="USD"/>
    <s v="AXW291"/>
    <x v="359"/>
    <x v="280"/>
    <n v="8"/>
    <n v="6231"/>
    <n v="49848"/>
    <n v="3177.81"/>
    <x v="2360"/>
    <n v="46670.19"/>
    <x v="288"/>
    <n v="2015"/>
    <x v="19"/>
    <x v="280"/>
  </r>
  <r>
    <x v="8640"/>
    <x v="607"/>
    <x v="605"/>
    <d v="2015-09-07T00:00:00"/>
    <n v="271"/>
    <x v="1"/>
    <s v="USD"/>
    <s v="AXW291"/>
    <x v="633"/>
    <x v="193"/>
    <n v="11"/>
    <n v="1842.5"/>
    <n v="20267.5"/>
    <n v="773.85"/>
    <x v="1759"/>
    <n v="19493.650000000001"/>
    <x v="486"/>
    <n v="2015"/>
    <x v="19"/>
    <x v="193"/>
  </r>
  <r>
    <x v="8641"/>
    <x v="607"/>
    <x v="621"/>
    <d v="2015-09-15T00:00:00"/>
    <n v="2142"/>
    <x v="0"/>
    <s v="USD"/>
    <s v="AXW291"/>
    <x v="777"/>
    <x v="79"/>
    <n v="10"/>
    <n v="221.1"/>
    <n v="2211"/>
    <n v="119.39400000000001"/>
    <x v="1076"/>
    <n v="2091.6059999999998"/>
    <x v="603"/>
    <n v="2015"/>
    <x v="19"/>
    <x v="79"/>
  </r>
  <r>
    <x v="8642"/>
    <x v="607"/>
    <x v="611"/>
    <d v="2015-09-16T00:00:00"/>
    <n v="3236"/>
    <x v="0"/>
    <s v="USD"/>
    <s v="AXW291"/>
    <x v="211"/>
    <x v="244"/>
    <n v="8"/>
    <n v="1313.2"/>
    <n v="10505.6"/>
    <n v="840.44800000000009"/>
    <x v="2206"/>
    <n v="9665.152"/>
    <x v="32"/>
    <n v="2015"/>
    <x v="19"/>
    <x v="244"/>
  </r>
  <r>
    <x v="8643"/>
    <x v="607"/>
    <x v="626"/>
    <d v="2015-09-24T00:00:00"/>
    <n v="2287"/>
    <x v="1"/>
    <s v="USD"/>
    <s v="AXW291"/>
    <x v="865"/>
    <x v="126"/>
    <n v="11"/>
    <n v="1319.9"/>
    <n v="14518.900000000001"/>
    <n v="884.33300000000008"/>
    <x v="2376"/>
    <n v="13634.567000000001"/>
    <x v="150"/>
    <n v="2015"/>
    <x v="19"/>
    <x v="126"/>
  </r>
  <r>
    <x v="8644"/>
    <x v="607"/>
    <x v="605"/>
    <d v="2015-09-12T00:00:00"/>
    <n v="2927"/>
    <x v="0"/>
    <s v="USD"/>
    <s v="AXW291"/>
    <x v="308"/>
    <x v="208"/>
    <n v="12"/>
    <n v="1058.6000000000001"/>
    <n v="12703.2"/>
    <n v="846.88000000000011"/>
    <x v="577"/>
    <n v="11856.32"/>
    <x v="313"/>
    <n v="2015"/>
    <x v="19"/>
    <x v="208"/>
  </r>
  <r>
    <x v="8645"/>
    <x v="607"/>
    <x v="631"/>
    <d v="2015-10-08T00:00:00"/>
    <n v="1265"/>
    <x v="1"/>
    <s v="USD"/>
    <s v="AXW291"/>
    <x v="383"/>
    <x v="53"/>
    <n v="11"/>
    <n v="998.30000000000007"/>
    <n v="10981.300000000001"/>
    <n v="788.65700000000004"/>
    <x v="1912"/>
    <n v="10192.643000000002"/>
    <x v="192"/>
    <n v="2015"/>
    <x v="19"/>
    <x v="53"/>
  </r>
  <r>
    <x v="8646"/>
    <x v="607"/>
    <x v="604"/>
    <d v="2015-08-31T00:00:00"/>
    <n v="636"/>
    <x v="1"/>
    <s v="USD"/>
    <s v="AXW291"/>
    <x v="198"/>
    <x v="372"/>
    <n v="12"/>
    <n v="864.30000000000007"/>
    <n v="10371.6"/>
    <n v="700.08300000000008"/>
    <x v="914"/>
    <n v="9671.5169999999998"/>
    <x v="187"/>
    <n v="2015"/>
    <x v="19"/>
    <x v="372"/>
  </r>
  <r>
    <x v="8647"/>
    <x v="608"/>
    <x v="632"/>
    <d v="2015-10-13T00:00:00"/>
    <n v="832"/>
    <x v="1"/>
    <s v="USD"/>
    <s v="GUT930"/>
    <x v="455"/>
    <x v="264"/>
    <n v="11"/>
    <n v="1058.6000000000001"/>
    <n v="11644.600000000002"/>
    <n v="889.22400000000005"/>
    <x v="65"/>
    <n v="10755.376000000002"/>
    <x v="60"/>
    <n v="2015"/>
    <x v="20"/>
    <x v="264"/>
  </r>
  <r>
    <x v="8648"/>
    <x v="608"/>
    <x v="628"/>
    <d v="2015-10-11T00:00:00"/>
    <n v="3041"/>
    <x v="0"/>
    <s v="USD"/>
    <s v="FLR025"/>
    <x v="435"/>
    <x v="239"/>
    <n v="8"/>
    <n v="1809"/>
    <n v="14472"/>
    <n v="759.78"/>
    <x v="893"/>
    <n v="13712.22"/>
    <x v="318"/>
    <n v="2015"/>
    <x v="20"/>
    <x v="239"/>
  </r>
  <r>
    <x v="8649"/>
    <x v="608"/>
    <x v="627"/>
    <d v="2015-09-15T00:00:00"/>
    <n v="2667"/>
    <x v="0"/>
    <s v="USD"/>
    <s v="AXW291"/>
    <x v="238"/>
    <x v="335"/>
    <n v="11"/>
    <n v="3162.4"/>
    <n v="34786.400000000001"/>
    <n v="1676.0720000000001"/>
    <x v="2172"/>
    <n v="33110.328000000001"/>
    <x v="62"/>
    <n v="2015"/>
    <x v="20"/>
    <x v="335"/>
  </r>
  <r>
    <x v="8650"/>
    <x v="608"/>
    <x v="633"/>
    <d v="2015-09-27T00:00:00"/>
    <n v="698"/>
    <x v="0"/>
    <s v="USD"/>
    <s v="AXW291"/>
    <x v="53"/>
    <x v="141"/>
    <n v="8"/>
    <n v="1139"/>
    <n v="9112"/>
    <n v="694.79"/>
    <x v="375"/>
    <n v="8417.2099999999991"/>
    <x v="556"/>
    <n v="2015"/>
    <x v="20"/>
    <x v="141"/>
  </r>
  <r>
    <x v="8651"/>
    <x v="608"/>
    <x v="618"/>
    <d v="2015-09-15T00:00:00"/>
    <n v="1708"/>
    <x v="0"/>
    <s v="USD"/>
    <s v="NXH382"/>
    <x v="10"/>
    <x v="385"/>
    <n v="6"/>
    <n v="1072"/>
    <n v="6432"/>
    <n v="460.96"/>
    <x v="165"/>
    <n v="5971.04"/>
    <x v="206"/>
    <n v="2015"/>
    <x v="20"/>
    <x v="385"/>
  </r>
  <r>
    <x v="8652"/>
    <x v="608"/>
    <x v="634"/>
    <d v="2015-09-04T00:00:00"/>
    <n v="3361"/>
    <x v="1"/>
    <s v="USD"/>
    <s v="NXH382"/>
    <x v="113"/>
    <x v="160"/>
    <n v="12"/>
    <n v="951.4"/>
    <n v="11416.8"/>
    <n v="437.64400000000001"/>
    <x v="1020"/>
    <n v="10979.155999999999"/>
    <x v="109"/>
    <n v="2015"/>
    <x v="20"/>
    <x v="160"/>
  </r>
  <r>
    <x v="8653"/>
    <x v="608"/>
    <x v="609"/>
    <d v="2015-09-23T00:00:00"/>
    <n v="2176"/>
    <x v="0"/>
    <s v="USD"/>
    <s v="AXW291"/>
    <x v="248"/>
    <x v="260"/>
    <n v="12"/>
    <n v="884.4"/>
    <n v="10612.8"/>
    <n v="477.57600000000002"/>
    <x v="955"/>
    <n v="10135.223999999998"/>
    <x v="300"/>
    <n v="2015"/>
    <x v="20"/>
    <x v="260"/>
  </r>
  <r>
    <x v="8654"/>
    <x v="608"/>
    <x v="627"/>
    <d v="2015-09-18T00:00:00"/>
    <n v="2219"/>
    <x v="2"/>
    <s v="USD"/>
    <s v="AXW291"/>
    <x v="559"/>
    <x v="78"/>
    <n v="6"/>
    <n v="3229.4"/>
    <n v="19376.400000000001"/>
    <n v="2389.7559999999999"/>
    <x v="1295"/>
    <n v="16986.644"/>
    <x v="552"/>
    <n v="2015"/>
    <x v="20"/>
    <x v="78"/>
  </r>
  <r>
    <x v="8655"/>
    <x v="608"/>
    <x v="610"/>
    <d v="2015-09-05T00:00:00"/>
    <n v="2851"/>
    <x v="0"/>
    <s v="USD"/>
    <s v="FLR025"/>
    <x v="958"/>
    <x v="63"/>
    <n v="7"/>
    <n v="2760.4"/>
    <n v="19322.8"/>
    <n v="1739.0520000000001"/>
    <x v="2377"/>
    <n v="17583.748"/>
    <x v="51"/>
    <n v="2015"/>
    <x v="20"/>
    <x v="63"/>
  </r>
  <r>
    <x v="8656"/>
    <x v="608"/>
    <x v="623"/>
    <d v="2015-09-14T00:00:00"/>
    <n v="2595"/>
    <x v="2"/>
    <s v="USD"/>
    <s v="AXW291"/>
    <x v="456"/>
    <x v="274"/>
    <n v="11"/>
    <n v="1788.9"/>
    <n v="19677.900000000001"/>
    <n v="1234.3409999999999"/>
    <x v="1938"/>
    <n v="18443.559000000001"/>
    <x v="519"/>
    <n v="2015"/>
    <x v="20"/>
    <x v="274"/>
  </r>
  <r>
    <x v="8657"/>
    <x v="608"/>
    <x v="635"/>
    <d v="2015-10-13T00:00:00"/>
    <n v="2794"/>
    <x v="1"/>
    <s v="USD"/>
    <s v="NXH382"/>
    <x v="639"/>
    <x v="256"/>
    <n v="6"/>
    <n v="1078.7"/>
    <n v="6472.2000000000007"/>
    <n v="722.72900000000004"/>
    <x v="980"/>
    <n v="5749.4710000000005"/>
    <x v="61"/>
    <n v="2015"/>
    <x v="20"/>
    <x v="256"/>
  </r>
  <r>
    <x v="8658"/>
    <x v="608"/>
    <x v="631"/>
    <d v="2015-09-26T00:00:00"/>
    <n v="2258"/>
    <x v="0"/>
    <s v="USD"/>
    <s v="AXW291"/>
    <x v="647"/>
    <x v="170"/>
    <n v="6"/>
    <n v="3537.6"/>
    <n v="21225.599999999999"/>
    <n v="1627.296"/>
    <x v="1073"/>
    <n v="19598.304"/>
    <x v="261"/>
    <n v="2015"/>
    <x v="20"/>
    <x v="170"/>
  </r>
  <r>
    <x v="8659"/>
    <x v="609"/>
    <x v="635"/>
    <d v="2015-09-23T00:00:00"/>
    <n v="3548"/>
    <x v="1"/>
    <s v="USD"/>
    <s v="AXW291"/>
    <x v="86"/>
    <x v="314"/>
    <n v="9"/>
    <n v="1179.2"/>
    <n v="10612.800000000001"/>
    <n v="601.39200000000005"/>
    <x v="966"/>
    <n v="10011.408000000001"/>
    <x v="335"/>
    <n v="2015"/>
    <x v="20"/>
    <x v="314"/>
  </r>
  <r>
    <x v="8660"/>
    <x v="609"/>
    <x v="616"/>
    <d v="2015-09-08T00:00:00"/>
    <n v="2710"/>
    <x v="1"/>
    <s v="USD"/>
    <s v="GUT930"/>
    <x v="399"/>
    <x v="1"/>
    <n v="12"/>
    <n v="3504.1"/>
    <n v="42049.2"/>
    <n v="1401.64"/>
    <x v="2378"/>
    <n v="40647.56"/>
    <x v="358"/>
    <n v="2015"/>
    <x v="20"/>
    <x v="1"/>
  </r>
  <r>
    <x v="8661"/>
    <x v="609"/>
    <x v="619"/>
    <d v="2015-09-13T00:00:00"/>
    <n v="209"/>
    <x v="0"/>
    <s v="USD"/>
    <s v="FLR025"/>
    <x v="343"/>
    <x v="143"/>
    <n v="11"/>
    <n v="254.6"/>
    <n v="2800.6"/>
    <n v="206.226"/>
    <x v="1055"/>
    <n v="2594.3739999999998"/>
    <x v="242"/>
    <n v="2015"/>
    <x v="20"/>
    <x v="143"/>
  </r>
  <r>
    <x v="8662"/>
    <x v="609"/>
    <x v="631"/>
    <d v="2015-10-14T00:00:00"/>
    <n v="447"/>
    <x v="0"/>
    <s v="USD"/>
    <s v="AXW291"/>
    <x v="339"/>
    <x v="269"/>
    <n v="12"/>
    <n v="1058.6000000000001"/>
    <n v="12703.2"/>
    <n v="423.44000000000005"/>
    <x v="577"/>
    <n v="12279.76"/>
    <x v="358"/>
    <n v="2015"/>
    <x v="20"/>
    <x v="269"/>
  </r>
  <r>
    <x v="8663"/>
    <x v="609"/>
    <x v="610"/>
    <d v="2015-09-06T00:00:00"/>
    <n v="310"/>
    <x v="1"/>
    <s v="USD"/>
    <s v="AXW291"/>
    <x v="273"/>
    <x v="24"/>
    <n v="8"/>
    <n v="2827.4"/>
    <n v="22619.200000000001"/>
    <n v="1272.3300000000002"/>
    <x v="2379"/>
    <n v="21346.87"/>
    <x v="424"/>
    <n v="2015"/>
    <x v="20"/>
    <x v="24"/>
  </r>
  <r>
    <x v="8664"/>
    <x v="609"/>
    <x v="615"/>
    <d v="2015-09-18T00:00:00"/>
    <n v="1406"/>
    <x v="1"/>
    <s v="USD"/>
    <s v="GUT930"/>
    <x v="532"/>
    <x v="8"/>
    <n v="9"/>
    <n v="3852.5"/>
    <n v="34672.5"/>
    <n v="2465.6"/>
    <x v="44"/>
    <n v="32206.9"/>
    <x v="390"/>
    <n v="2015"/>
    <x v="20"/>
    <x v="8"/>
  </r>
  <r>
    <x v="8665"/>
    <x v="609"/>
    <x v="610"/>
    <d v="2015-09-12T00:00:00"/>
    <n v="2061"/>
    <x v="0"/>
    <s v="USD"/>
    <s v="AXW291"/>
    <x v="663"/>
    <x v="253"/>
    <n v="8"/>
    <n v="3953"/>
    <n v="31624"/>
    <n v="2450.86"/>
    <x v="545"/>
    <n v="29173.14"/>
    <x v="346"/>
    <n v="2015"/>
    <x v="20"/>
    <x v="253"/>
  </r>
  <r>
    <x v="8666"/>
    <x v="609"/>
    <x v="625"/>
    <d v="2015-09-17T00:00:00"/>
    <n v="3037"/>
    <x v="2"/>
    <s v="USD"/>
    <s v="AXW291"/>
    <x v="201"/>
    <x v="211"/>
    <n v="6"/>
    <n v="6130.5"/>
    <n v="36783"/>
    <n v="3494.3849999999998"/>
    <x v="2034"/>
    <n v="33288.614999999998"/>
    <x v="333"/>
    <n v="2015"/>
    <x v="20"/>
    <x v="211"/>
  </r>
  <r>
    <x v="8667"/>
    <x v="609"/>
    <x v="623"/>
    <d v="2015-09-17T00:00:00"/>
    <n v="747"/>
    <x v="0"/>
    <s v="USD"/>
    <s v="GUT930"/>
    <x v="968"/>
    <x v="10"/>
    <n v="8"/>
    <n v="1715.2"/>
    <n v="13721.6"/>
    <n v="823.29599999999994"/>
    <x v="829"/>
    <n v="12898.304"/>
    <x v="250"/>
    <n v="2015"/>
    <x v="20"/>
    <x v="10"/>
  </r>
  <r>
    <x v="8668"/>
    <x v="609"/>
    <x v="636"/>
    <d v="2015-10-10T00:00:00"/>
    <n v="2373"/>
    <x v="1"/>
    <s v="USD"/>
    <s v="AXW291"/>
    <x v="905"/>
    <x v="375"/>
    <n v="12"/>
    <n v="4013.3"/>
    <n v="48159.600000000006"/>
    <n v="2568.5120000000002"/>
    <x v="1846"/>
    <n v="45591.088000000003"/>
    <x v="15"/>
    <n v="2015"/>
    <x v="20"/>
    <x v="375"/>
  </r>
  <r>
    <x v="8669"/>
    <x v="609"/>
    <x v="611"/>
    <d v="2015-09-21T00:00:00"/>
    <n v="2343"/>
    <x v="2"/>
    <s v="USD"/>
    <s v="FLR025"/>
    <x v="792"/>
    <x v="323"/>
    <n v="6"/>
    <n v="1842.5"/>
    <n v="11055"/>
    <n v="1050.2249999999999"/>
    <x v="86"/>
    <n v="10004.775"/>
    <x v="333"/>
    <n v="2015"/>
    <x v="20"/>
    <x v="323"/>
  </r>
  <r>
    <x v="8670"/>
    <x v="610"/>
    <x v="631"/>
    <d v="2015-10-01T00:00:00"/>
    <n v="3162"/>
    <x v="1"/>
    <s v="USD"/>
    <s v="NXH382"/>
    <x v="780"/>
    <x v="122"/>
    <n v="5"/>
    <n v="214.4"/>
    <n v="1072"/>
    <n v="132.928"/>
    <x v="732"/>
    <n v="939.072"/>
    <x v="212"/>
    <n v="2015"/>
    <x v="20"/>
    <x v="122"/>
  </r>
  <r>
    <x v="8671"/>
    <x v="610"/>
    <x v="609"/>
    <d v="2015-09-13T00:00:00"/>
    <n v="3590"/>
    <x v="0"/>
    <s v="USD"/>
    <s v="AXW291"/>
    <x v="744"/>
    <x v="56"/>
    <n v="6"/>
    <n v="1842.5"/>
    <n v="11055"/>
    <n v="1252.9000000000001"/>
    <x v="86"/>
    <n v="9802.1"/>
    <x v="17"/>
    <n v="2015"/>
    <x v="20"/>
    <x v="56"/>
  </r>
  <r>
    <x v="8672"/>
    <x v="610"/>
    <x v="612"/>
    <d v="2015-09-04T00:00:00"/>
    <n v="1704"/>
    <x v="0"/>
    <s v="USD"/>
    <s v="AXW291"/>
    <x v="70"/>
    <x v="216"/>
    <n v="7"/>
    <n v="3946.3"/>
    <n v="27624.100000000002"/>
    <n v="2920.2620000000002"/>
    <x v="432"/>
    <n v="24703.838000000003"/>
    <x v="343"/>
    <n v="2015"/>
    <x v="20"/>
    <x v="216"/>
  </r>
  <r>
    <x v="8673"/>
    <x v="610"/>
    <x v="628"/>
    <d v="2015-09-19T00:00:00"/>
    <n v="1091"/>
    <x v="2"/>
    <s v="USD"/>
    <s v="AXW291"/>
    <x v="856"/>
    <x v="28"/>
    <n v="7"/>
    <n v="3102.1"/>
    <n v="21714.7"/>
    <n v="2078.4070000000002"/>
    <x v="257"/>
    <n v="19636.293000000001"/>
    <x v="416"/>
    <n v="2015"/>
    <x v="20"/>
    <x v="28"/>
  </r>
  <r>
    <x v="8674"/>
    <x v="610"/>
    <x v="609"/>
    <d v="2015-09-19T00:00:00"/>
    <n v="2815"/>
    <x v="0"/>
    <s v="USD"/>
    <s v="AXW291"/>
    <x v="473"/>
    <x v="130"/>
    <n v="6"/>
    <n v="5473.9000000000005"/>
    <n v="32843.4"/>
    <n v="2408.5160000000001"/>
    <x v="2175"/>
    <n v="30434.884000000002"/>
    <x v="470"/>
    <n v="2015"/>
    <x v="20"/>
    <x v="130"/>
  </r>
  <r>
    <x v="8675"/>
    <x v="610"/>
    <x v="633"/>
    <d v="2015-09-27T00:00:00"/>
    <n v="2068"/>
    <x v="0"/>
    <s v="USD"/>
    <s v="GUT930"/>
    <x v="9"/>
    <x v="346"/>
    <n v="11"/>
    <n v="5266.2"/>
    <n v="57928.2"/>
    <n v="4212.96"/>
    <x v="2204"/>
    <n v="53715.24"/>
    <x v="239"/>
    <n v="2015"/>
    <x v="20"/>
    <x v="346"/>
  </r>
  <r>
    <x v="8676"/>
    <x v="610"/>
    <x v="613"/>
    <d v="2015-09-16T00:00:00"/>
    <n v="2532"/>
    <x v="0"/>
    <s v="USD"/>
    <s v="FLR025"/>
    <x v="943"/>
    <x v="59"/>
    <n v="5"/>
    <n v="1232.8"/>
    <n v="6164"/>
    <n v="715.02399999999989"/>
    <x v="948"/>
    <n v="5448.9760000000006"/>
    <x v="586"/>
    <n v="2015"/>
    <x v="20"/>
    <x v="59"/>
  </r>
  <r>
    <x v="8677"/>
    <x v="611"/>
    <x v="623"/>
    <d v="2015-09-27T00:00:00"/>
    <n v="1280"/>
    <x v="0"/>
    <s v="USD"/>
    <s v="GUT930"/>
    <x v="688"/>
    <x v="286"/>
    <n v="11"/>
    <n v="2452.2000000000003"/>
    <n v="26974.200000000004"/>
    <n v="1029.924"/>
    <x v="992"/>
    <n v="25944.276000000005"/>
    <x v="486"/>
    <n v="2015"/>
    <x v="20"/>
    <x v="286"/>
  </r>
  <r>
    <x v="8678"/>
    <x v="611"/>
    <x v="610"/>
    <d v="2015-09-19T00:00:00"/>
    <n v="3494"/>
    <x v="0"/>
    <s v="USD"/>
    <s v="AXW291"/>
    <x v="476"/>
    <x v="150"/>
    <n v="9"/>
    <n v="1025.1000000000001"/>
    <n v="9225.9000000000015"/>
    <n v="512.55000000000007"/>
    <x v="856"/>
    <n v="8713.3500000000022"/>
    <x v="399"/>
    <n v="2015"/>
    <x v="20"/>
    <x v="150"/>
  </r>
  <r>
    <x v="8679"/>
    <x v="611"/>
    <x v="614"/>
    <d v="2015-09-15T00:00:00"/>
    <n v="3340"/>
    <x v="1"/>
    <s v="USD"/>
    <s v="GUT930"/>
    <x v="302"/>
    <x v="279"/>
    <n v="5"/>
    <n v="763.80000000000007"/>
    <n v="3819.0000000000005"/>
    <n v="504.10800000000006"/>
    <x v="2380"/>
    <n v="3314.8920000000003"/>
    <x v="328"/>
    <n v="2015"/>
    <x v="20"/>
    <x v="279"/>
  </r>
  <r>
    <x v="8680"/>
    <x v="611"/>
    <x v="637"/>
    <d v="2015-10-06T00:00:00"/>
    <n v="1890"/>
    <x v="2"/>
    <s v="USD"/>
    <s v="AXW291"/>
    <x v="203"/>
    <x v="76"/>
    <n v="7"/>
    <n v="1775.5"/>
    <n v="12428.5"/>
    <n v="905.505"/>
    <x v="684"/>
    <n v="11522.995000000001"/>
    <x v="122"/>
    <n v="2015"/>
    <x v="20"/>
    <x v="76"/>
  </r>
  <r>
    <x v="8681"/>
    <x v="611"/>
    <x v="614"/>
    <d v="2015-09-23T00:00:00"/>
    <n v="12"/>
    <x v="2"/>
    <s v="USD"/>
    <s v="AXW291"/>
    <x v="963"/>
    <x v="257"/>
    <n v="12"/>
    <n v="1949.7"/>
    <n v="23396.400000000001"/>
    <n v="896.86200000000008"/>
    <x v="78"/>
    <n v="22499.538"/>
    <x v="109"/>
    <n v="2015"/>
    <x v="20"/>
    <x v="257"/>
  </r>
  <r>
    <x v="8682"/>
    <x v="611"/>
    <x v="621"/>
    <d v="2015-09-30T00:00:00"/>
    <n v="2741"/>
    <x v="2"/>
    <s v="USD"/>
    <s v="GUT930"/>
    <x v="918"/>
    <x v="144"/>
    <n v="7"/>
    <n v="3671.6"/>
    <n v="25701.200000000001"/>
    <n v="1652.22"/>
    <x v="2381"/>
    <n v="24048.98"/>
    <x v="266"/>
    <n v="2015"/>
    <x v="20"/>
    <x v="144"/>
  </r>
  <r>
    <x v="8683"/>
    <x v="611"/>
    <x v="634"/>
    <d v="2015-09-08T00:00:00"/>
    <n v="122"/>
    <x v="0"/>
    <s v="USD"/>
    <s v="GUT930"/>
    <x v="638"/>
    <x v="282"/>
    <n v="7"/>
    <n v="3986.5"/>
    <n v="27905.5"/>
    <n v="2989.875"/>
    <x v="1024"/>
    <n v="24915.625"/>
    <x v="352"/>
    <n v="2015"/>
    <x v="20"/>
    <x v="282"/>
  </r>
  <r>
    <x v="8684"/>
    <x v="611"/>
    <x v="638"/>
    <d v="2015-10-01T00:00:00"/>
    <n v="1653"/>
    <x v="0"/>
    <s v="USD"/>
    <s v="FLR025"/>
    <x v="422"/>
    <x v="180"/>
    <n v="8"/>
    <n v="254.6"/>
    <n v="2036.8"/>
    <n v="142.57600000000002"/>
    <x v="889"/>
    <n v="1894.2239999999999"/>
    <x v="345"/>
    <n v="2015"/>
    <x v="20"/>
    <x v="180"/>
  </r>
  <r>
    <x v="8685"/>
    <x v="612"/>
    <x v="632"/>
    <d v="2015-10-04T00:00:00"/>
    <n v="3521"/>
    <x v="0"/>
    <s v="USD"/>
    <s v="GUT930"/>
    <x v="834"/>
    <x v="386"/>
    <n v="6"/>
    <n v="1199.3"/>
    <n v="7195.7999999999993"/>
    <n v="575.66399999999999"/>
    <x v="2382"/>
    <n v="6620.1359999999995"/>
    <x v="50"/>
    <n v="2015"/>
    <x v="20"/>
    <x v="386"/>
  </r>
  <r>
    <x v="8686"/>
    <x v="612"/>
    <x v="639"/>
    <d v="2015-10-22T00:00:00"/>
    <n v="1858"/>
    <x v="2"/>
    <s v="USD"/>
    <s v="AXW291"/>
    <x v="453"/>
    <x v="301"/>
    <n v="11"/>
    <n v="3725.2000000000003"/>
    <n v="40977.200000000004"/>
    <n v="2756.6480000000001"/>
    <x v="2383"/>
    <n v="38220.552000000003"/>
    <x v="269"/>
    <n v="2015"/>
    <x v="20"/>
    <x v="301"/>
  </r>
  <r>
    <x v="8687"/>
    <x v="612"/>
    <x v="636"/>
    <d v="2015-10-11T00:00:00"/>
    <n v="3229"/>
    <x v="0"/>
    <s v="USD"/>
    <s v="AXW291"/>
    <x v="595"/>
    <x v="406"/>
    <n v="7"/>
    <n v="958.1"/>
    <n v="6706.7"/>
    <n v="594.02200000000005"/>
    <x v="996"/>
    <n v="6112.6779999999999"/>
    <x v="36"/>
    <n v="2015"/>
    <x v="20"/>
    <x v="406"/>
  </r>
  <r>
    <x v="8688"/>
    <x v="612"/>
    <x v="637"/>
    <d v="2015-09-29T00:00:00"/>
    <n v="739"/>
    <x v="0"/>
    <s v="USD"/>
    <s v="FLR025"/>
    <x v="110"/>
    <x v="36"/>
    <n v="11"/>
    <n v="1989.9"/>
    <n v="21888.9"/>
    <n v="1154.1420000000001"/>
    <x v="471"/>
    <n v="20734.758000000002"/>
    <x v="524"/>
    <n v="2015"/>
    <x v="20"/>
    <x v="36"/>
  </r>
  <r>
    <x v="8689"/>
    <x v="612"/>
    <x v="616"/>
    <d v="2015-09-21T00:00:00"/>
    <n v="1914"/>
    <x v="2"/>
    <s v="USD"/>
    <s v="GUT930"/>
    <x v="449"/>
    <x v="341"/>
    <n v="8"/>
    <n v="1822.4"/>
    <n v="14579.2"/>
    <n v="1221.008"/>
    <x v="1962"/>
    <n v="13358.192000000001"/>
    <x v="309"/>
    <n v="2015"/>
    <x v="20"/>
    <x v="341"/>
  </r>
  <r>
    <x v="8690"/>
    <x v="612"/>
    <x v="637"/>
    <d v="2015-10-07T00:00:00"/>
    <n v="1430"/>
    <x v="2"/>
    <s v="USD"/>
    <s v="FLR025"/>
    <x v="553"/>
    <x v="49"/>
    <n v="5"/>
    <n v="3973.1"/>
    <n v="19865.5"/>
    <n v="2066.0120000000002"/>
    <x v="1308"/>
    <n v="17799.488000000001"/>
    <x v="244"/>
    <n v="2015"/>
    <x v="20"/>
    <x v="49"/>
  </r>
  <r>
    <x v="8691"/>
    <x v="613"/>
    <x v="631"/>
    <d v="2015-09-29T00:00:00"/>
    <n v="3360"/>
    <x v="0"/>
    <s v="USD"/>
    <s v="GUT930"/>
    <x v="102"/>
    <x v="378"/>
    <n v="10"/>
    <n v="1226.1000000000001"/>
    <n v="12261.000000000002"/>
    <n v="895.05300000000011"/>
    <x v="626"/>
    <n v="11365.947000000002"/>
    <x v="611"/>
    <n v="2015"/>
    <x v="20"/>
    <x v="378"/>
  </r>
  <r>
    <x v="8692"/>
    <x v="613"/>
    <x v="616"/>
    <d v="2015-09-09T00:00:00"/>
    <n v="2312"/>
    <x v="0"/>
    <s v="USD"/>
    <s v="GUT930"/>
    <x v="456"/>
    <x v="16"/>
    <n v="9"/>
    <n v="3845.8"/>
    <n v="34612.200000000004"/>
    <n v="1922.9"/>
    <x v="1360"/>
    <n v="32689.300000000003"/>
    <x v="97"/>
    <n v="2015"/>
    <x v="20"/>
    <x v="16"/>
  </r>
  <r>
    <x v="8693"/>
    <x v="613"/>
    <x v="624"/>
    <d v="2015-09-26T00:00:00"/>
    <n v="42"/>
    <x v="0"/>
    <s v="USD"/>
    <s v="GUT930"/>
    <x v="825"/>
    <x v="206"/>
    <n v="12"/>
    <n v="3604.6"/>
    <n v="43255.199999999997"/>
    <n v="2234.8519999999999"/>
    <x v="1503"/>
    <n v="41020.347999999998"/>
    <x v="5"/>
    <n v="2015"/>
    <x v="20"/>
    <x v="206"/>
  </r>
  <r>
    <x v="8694"/>
    <x v="613"/>
    <x v="640"/>
    <d v="2015-10-04T00:00:00"/>
    <n v="3488"/>
    <x v="1"/>
    <s v="USD"/>
    <s v="GUT930"/>
    <x v="975"/>
    <x v="261"/>
    <n v="5"/>
    <n v="1681.7"/>
    <n v="8408.5"/>
    <n v="1294.9090000000001"/>
    <x v="811"/>
    <n v="7113.5910000000003"/>
    <x v="251"/>
    <n v="2015"/>
    <x v="20"/>
    <x v="261"/>
  </r>
  <r>
    <x v="8695"/>
    <x v="613"/>
    <x v="634"/>
    <d v="2015-09-11T00:00:00"/>
    <n v="241"/>
    <x v="0"/>
    <s v="USD"/>
    <s v="GUT930"/>
    <x v="595"/>
    <x v="85"/>
    <n v="12"/>
    <n v="1098.8"/>
    <n v="13185.599999999999"/>
    <n v="846.07600000000002"/>
    <x v="35"/>
    <n v="12339.523999999998"/>
    <x v="453"/>
    <n v="2015"/>
    <x v="20"/>
    <x v="85"/>
  </r>
  <r>
    <x v="8696"/>
    <x v="614"/>
    <x v="616"/>
    <d v="2015-09-09T00:00:00"/>
    <n v="3457"/>
    <x v="1"/>
    <s v="USD"/>
    <s v="AXW291"/>
    <x v="595"/>
    <x v="136"/>
    <n v="6"/>
    <n v="951.4"/>
    <n v="5708.4"/>
    <n v="618.41"/>
    <x v="1712"/>
    <n v="5089.99"/>
    <x v="34"/>
    <n v="2015"/>
    <x v="20"/>
    <x v="136"/>
  </r>
  <r>
    <x v="8697"/>
    <x v="615"/>
    <x v="629"/>
    <d v="2015-10-05T00:00:00"/>
    <n v="2963"/>
    <x v="0"/>
    <s v="USD"/>
    <s v="FLR025"/>
    <x v="86"/>
    <x v="185"/>
    <n v="10"/>
    <n v="3872.6"/>
    <n v="38726"/>
    <n v="2284.8339999999998"/>
    <x v="904"/>
    <n v="36441.165999999997"/>
    <x v="162"/>
    <n v="2015"/>
    <x v="20"/>
    <x v="185"/>
  </r>
  <r>
    <x v="8698"/>
    <x v="615"/>
    <x v="619"/>
    <d v="2015-10-05T00:00:00"/>
    <n v="1183"/>
    <x v="0"/>
    <s v="USD"/>
    <s v="AXW291"/>
    <x v="26"/>
    <x v="91"/>
    <n v="9"/>
    <n v="3959.7000000000003"/>
    <n v="35637.300000000003"/>
    <n v="2336.223"/>
    <x v="1606"/>
    <n v="33301.077000000005"/>
    <x v="71"/>
    <n v="2015"/>
    <x v="20"/>
    <x v="91"/>
  </r>
  <r>
    <x v="8699"/>
    <x v="615"/>
    <x v="630"/>
    <d v="2015-10-10T00:00:00"/>
    <n v="2349"/>
    <x v="0"/>
    <s v="USD"/>
    <s v="GUT930"/>
    <x v="541"/>
    <x v="215"/>
    <n v="5"/>
    <n v="3899.4"/>
    <n v="19497"/>
    <n v="1871.712"/>
    <x v="931"/>
    <n v="17625.288"/>
    <x v="222"/>
    <n v="2015"/>
    <x v="20"/>
    <x v="215"/>
  </r>
  <r>
    <x v="8700"/>
    <x v="616"/>
    <x v="637"/>
    <d v="2015-10-15T00:00:00"/>
    <n v="150"/>
    <x v="0"/>
    <s v="USD"/>
    <s v="GUT930"/>
    <x v="384"/>
    <x v="123"/>
    <n v="7"/>
    <n v="2298.1"/>
    <n v="16086.699999999999"/>
    <n v="1493.7650000000001"/>
    <x v="2384"/>
    <n v="14592.934999999999"/>
    <x v="8"/>
    <n v="2015"/>
    <x v="20"/>
    <x v="123"/>
  </r>
  <r>
    <x v="8701"/>
    <x v="616"/>
    <x v="618"/>
    <d v="2015-10-02T00:00:00"/>
    <n v="3513"/>
    <x v="2"/>
    <s v="USD"/>
    <s v="AXW291"/>
    <x v="708"/>
    <x v="336"/>
    <n v="12"/>
    <n v="2934.6"/>
    <n v="35215.199999999997"/>
    <n v="1437.954"/>
    <x v="170"/>
    <n v="33777.245999999999"/>
    <x v="590"/>
    <n v="2015"/>
    <x v="20"/>
    <x v="336"/>
  </r>
  <r>
    <x v="8702"/>
    <x v="616"/>
    <x v="641"/>
    <d v="2015-10-22T00:00:00"/>
    <n v="187"/>
    <x v="0"/>
    <s v="USD"/>
    <s v="NXH382"/>
    <x v="357"/>
    <x v="288"/>
    <n v="8"/>
    <n v="737"/>
    <n v="5896"/>
    <n v="405.35"/>
    <x v="1142"/>
    <n v="5490.65"/>
    <x v="75"/>
    <n v="2015"/>
    <x v="20"/>
    <x v="288"/>
  </r>
  <r>
    <x v="8703"/>
    <x v="616"/>
    <x v="623"/>
    <d v="2015-09-29T00:00:00"/>
    <n v="3377"/>
    <x v="2"/>
    <s v="USD"/>
    <s v="GUT930"/>
    <x v="888"/>
    <x v="68"/>
    <n v="6"/>
    <n v="2572.8000000000002"/>
    <n v="15436.800000000001"/>
    <n v="2186.88"/>
    <x v="575"/>
    <n v="13249.920000000002"/>
    <x v="427"/>
    <n v="2015"/>
    <x v="20"/>
    <x v="68"/>
  </r>
  <r>
    <x v="8704"/>
    <x v="616"/>
    <x v="631"/>
    <d v="2015-10-12T00:00:00"/>
    <n v="3012"/>
    <x v="2"/>
    <s v="USD"/>
    <s v="AXW291"/>
    <x v="106"/>
    <x v="238"/>
    <n v="7"/>
    <n v="2505.8000000000002"/>
    <n v="17540.600000000002"/>
    <n v="1804.1760000000002"/>
    <x v="750"/>
    <n v="15736.424000000003"/>
    <x v="128"/>
    <n v="2015"/>
    <x v="20"/>
    <x v="238"/>
  </r>
  <r>
    <x v="8705"/>
    <x v="616"/>
    <x v="638"/>
    <d v="2015-10-10T00:00:00"/>
    <n v="3030"/>
    <x v="1"/>
    <s v="USD"/>
    <s v="AXW291"/>
    <x v="211"/>
    <x v="235"/>
    <n v="5"/>
    <n v="1098.8"/>
    <n v="5494"/>
    <n v="824.09999999999991"/>
    <x v="260"/>
    <n v="4669.8999999999996"/>
    <x v="568"/>
    <n v="2015"/>
    <x v="20"/>
    <x v="235"/>
  </r>
  <r>
    <x v="8706"/>
    <x v="616"/>
    <x v="619"/>
    <d v="2015-09-15T00:00:00"/>
    <n v="1424"/>
    <x v="0"/>
    <s v="USD"/>
    <s v="AXW291"/>
    <x v="64"/>
    <x v="204"/>
    <n v="12"/>
    <n v="1038.5"/>
    <n v="12462"/>
    <n v="519.25"/>
    <x v="672"/>
    <n v="11942.75"/>
    <x v="498"/>
    <n v="2015"/>
    <x v="20"/>
    <x v="204"/>
  </r>
  <r>
    <x v="8707"/>
    <x v="616"/>
    <x v="617"/>
    <d v="2015-09-22T00:00:00"/>
    <n v="3297"/>
    <x v="0"/>
    <s v="USD"/>
    <s v="AXW291"/>
    <x v="72"/>
    <x v="253"/>
    <n v="11"/>
    <n v="227.8"/>
    <n v="2505.8000000000002"/>
    <n v="191.352"/>
    <x v="445"/>
    <n v="2314.4480000000003"/>
    <x v="214"/>
    <n v="2015"/>
    <x v="20"/>
    <x v="253"/>
  </r>
  <r>
    <x v="8708"/>
    <x v="616"/>
    <x v="631"/>
    <d v="2015-10-09T00:00:00"/>
    <n v="39"/>
    <x v="0"/>
    <s v="USD"/>
    <s v="NXH382"/>
    <x v="236"/>
    <x v="250"/>
    <n v="5"/>
    <n v="3450.5"/>
    <n v="17252.5"/>
    <n v="1725.25"/>
    <x v="2171"/>
    <n v="15527.25"/>
    <x v="33"/>
    <n v="2015"/>
    <x v="20"/>
    <x v="250"/>
  </r>
  <r>
    <x v="8709"/>
    <x v="617"/>
    <x v="618"/>
    <d v="2015-09-10T00:00:00"/>
    <n v="893"/>
    <x v="0"/>
    <s v="USD"/>
    <s v="GUT930"/>
    <x v="72"/>
    <x v="353"/>
    <n v="7"/>
    <n v="1105.5"/>
    <n v="7738.5"/>
    <n v="795.95999999999992"/>
    <x v="769"/>
    <n v="6942.54"/>
    <x v="128"/>
    <n v="2015"/>
    <x v="20"/>
    <x v="353"/>
  </r>
  <r>
    <x v="8710"/>
    <x v="617"/>
    <x v="641"/>
    <d v="2015-10-14T00:00:00"/>
    <n v="2635"/>
    <x v="0"/>
    <s v="USD"/>
    <s v="AXW291"/>
    <x v="32"/>
    <x v="89"/>
    <n v="12"/>
    <n v="3872.6"/>
    <n v="46471.199999999997"/>
    <n v="1549.04"/>
    <x v="1957"/>
    <n v="44922.159999999996"/>
    <x v="358"/>
    <n v="2015"/>
    <x v="20"/>
    <x v="89"/>
  </r>
  <r>
    <x v="8711"/>
    <x v="617"/>
    <x v="620"/>
    <d v="2015-09-22T00:00:00"/>
    <n v="3321"/>
    <x v="1"/>
    <s v="USD"/>
    <s v="NXH382"/>
    <x v="774"/>
    <x v="107"/>
    <n v="9"/>
    <n v="3886"/>
    <n v="34974"/>
    <n v="2059.58"/>
    <x v="190"/>
    <n v="32914.42"/>
    <x v="116"/>
    <n v="2015"/>
    <x v="20"/>
    <x v="107"/>
  </r>
  <r>
    <x v="8712"/>
    <x v="617"/>
    <x v="638"/>
    <d v="2015-10-02T00:00:00"/>
    <n v="1369"/>
    <x v="1"/>
    <s v="USD"/>
    <s v="GUT930"/>
    <x v="371"/>
    <x v="68"/>
    <n v="6"/>
    <n v="1038.5"/>
    <n v="6231"/>
    <n v="768.49"/>
    <x v="563"/>
    <n v="5462.51"/>
    <x v="370"/>
    <n v="2015"/>
    <x v="20"/>
    <x v="68"/>
  </r>
  <r>
    <x v="8713"/>
    <x v="617"/>
    <x v="626"/>
    <d v="2015-09-20T00:00:00"/>
    <n v="3494"/>
    <x v="0"/>
    <s v="USD"/>
    <s v="AXW291"/>
    <x v="67"/>
    <x v="224"/>
    <n v="10"/>
    <n v="911.2"/>
    <n v="9112"/>
    <n v="410.04"/>
    <x v="375"/>
    <n v="8701.9599999999991"/>
    <x v="304"/>
    <n v="2015"/>
    <x v="20"/>
    <x v="224"/>
  </r>
  <r>
    <x v="8714"/>
    <x v="617"/>
    <x v="618"/>
    <d v="2015-10-03T00:00:00"/>
    <n v="1204"/>
    <x v="0"/>
    <s v="USD"/>
    <s v="NXH382"/>
    <x v="181"/>
    <x v="160"/>
    <n v="8"/>
    <n v="3892.7000000000003"/>
    <n v="31141.600000000002"/>
    <n v="2413.4740000000002"/>
    <x v="882"/>
    <n v="28728.126000000004"/>
    <x v="679"/>
    <n v="2015"/>
    <x v="20"/>
    <x v="160"/>
  </r>
  <r>
    <x v="8715"/>
    <x v="617"/>
    <x v="630"/>
    <d v="2015-10-12T00:00:00"/>
    <n v="1093"/>
    <x v="0"/>
    <s v="USD"/>
    <s v="FLR025"/>
    <x v="116"/>
    <x v="96"/>
    <n v="7"/>
    <n v="2371.8000000000002"/>
    <n v="16602.600000000002"/>
    <n v="996.15600000000006"/>
    <x v="805"/>
    <n v="15606.444000000001"/>
    <x v="250"/>
    <n v="2015"/>
    <x v="20"/>
    <x v="96"/>
  </r>
  <r>
    <x v="8716"/>
    <x v="618"/>
    <x v="631"/>
    <d v="2015-10-05T00:00:00"/>
    <n v="2496"/>
    <x v="0"/>
    <s v="USD"/>
    <s v="AXW291"/>
    <x v="790"/>
    <x v="33"/>
    <n v="8"/>
    <n v="2512.5"/>
    <n v="20100"/>
    <n v="1331.625"/>
    <x v="933"/>
    <n v="18768.375"/>
    <x v="25"/>
    <n v="2015"/>
    <x v="20"/>
    <x v="33"/>
  </r>
  <r>
    <x v="8717"/>
    <x v="618"/>
    <x v="632"/>
    <d v="2015-09-28T00:00:00"/>
    <n v="3114"/>
    <x v="1"/>
    <s v="USD"/>
    <s v="GUT930"/>
    <x v="247"/>
    <x v="271"/>
    <n v="10"/>
    <n v="1085.4000000000001"/>
    <n v="10854"/>
    <n v="651.24"/>
    <x v="125"/>
    <n v="10202.76"/>
    <x v="177"/>
    <n v="2015"/>
    <x v="20"/>
    <x v="271"/>
  </r>
  <r>
    <x v="8718"/>
    <x v="618"/>
    <x v="618"/>
    <d v="2015-10-03T00:00:00"/>
    <n v="2487"/>
    <x v="1"/>
    <s v="USD"/>
    <s v="FLR025"/>
    <x v="553"/>
    <x v="21"/>
    <n v="11"/>
    <n v="2237.8000000000002"/>
    <n v="24615.800000000003"/>
    <n v="1230.7900000000002"/>
    <x v="2355"/>
    <n v="23385.010000000002"/>
    <x v="69"/>
    <n v="2015"/>
    <x v="20"/>
    <x v="21"/>
  </r>
  <r>
    <x v="8719"/>
    <x v="618"/>
    <x v="622"/>
    <d v="2015-09-15T00:00:00"/>
    <n v="3590"/>
    <x v="2"/>
    <s v="USD"/>
    <s v="AXW291"/>
    <x v="917"/>
    <x v="340"/>
    <n v="6"/>
    <n v="3490.7000000000003"/>
    <n v="20944.2"/>
    <n v="1780.2570000000001"/>
    <x v="2385"/>
    <n v="19163.942999999999"/>
    <x v="232"/>
    <n v="2015"/>
    <x v="20"/>
    <x v="340"/>
  </r>
  <r>
    <x v="8720"/>
    <x v="618"/>
    <x v="624"/>
    <d v="2015-10-03T00:00:00"/>
    <n v="3554"/>
    <x v="0"/>
    <s v="USD"/>
    <s v="AXW291"/>
    <x v="103"/>
    <x v="92"/>
    <n v="7"/>
    <n v="180.9"/>
    <n v="1266.3"/>
    <n v="144.72"/>
    <x v="436"/>
    <n v="1121.58"/>
    <x v="186"/>
    <n v="2015"/>
    <x v="20"/>
    <x v="92"/>
  </r>
  <r>
    <x v="8721"/>
    <x v="619"/>
    <x v="635"/>
    <d v="2015-09-24T00:00:00"/>
    <n v="2812"/>
    <x v="0"/>
    <s v="USD"/>
    <s v="AXW291"/>
    <x v="371"/>
    <x v="87"/>
    <n v="11"/>
    <n v="938"/>
    <n v="10318"/>
    <n v="684.74"/>
    <x v="153"/>
    <n v="9633.26"/>
    <x v="189"/>
    <n v="2015"/>
    <x v="20"/>
    <x v="87"/>
  </r>
  <r>
    <x v="8722"/>
    <x v="619"/>
    <x v="619"/>
    <d v="2015-09-15T00:00:00"/>
    <n v="2137"/>
    <x v="0"/>
    <s v="USD"/>
    <s v="FLR025"/>
    <x v="512"/>
    <x v="174"/>
    <n v="9"/>
    <n v="6056.8"/>
    <n v="54511.200000000004"/>
    <n v="2846.6959999999999"/>
    <x v="2386"/>
    <n v="51664.504000000001"/>
    <x v="445"/>
    <n v="2015"/>
    <x v="20"/>
    <x v="174"/>
  </r>
  <r>
    <x v="8723"/>
    <x v="619"/>
    <x v="642"/>
    <d v="2015-10-29T00:00:00"/>
    <n v="3394"/>
    <x v="0"/>
    <s v="USD"/>
    <s v="AXW291"/>
    <x v="740"/>
    <x v="48"/>
    <n v="11"/>
    <n v="884.4"/>
    <n v="9728.4"/>
    <n v="698.67600000000004"/>
    <x v="2078"/>
    <n v="9029.7240000000002"/>
    <x v="192"/>
    <n v="2015"/>
    <x v="20"/>
    <x v="48"/>
  </r>
  <r>
    <x v="8724"/>
    <x v="620"/>
    <x v="642"/>
    <d v="2015-10-21T00:00:00"/>
    <n v="2844"/>
    <x v="0"/>
    <s v="USD"/>
    <s v="GUT930"/>
    <x v="958"/>
    <x v="299"/>
    <n v="7"/>
    <n v="268"/>
    <n v="1876"/>
    <n v="195.64"/>
    <x v="686"/>
    <n v="1680.3600000000001"/>
    <x v="198"/>
    <n v="2015"/>
    <x v="20"/>
    <x v="299"/>
  </r>
  <r>
    <x v="8725"/>
    <x v="620"/>
    <x v="626"/>
    <d v="2015-09-23T00:00:00"/>
    <n v="2844"/>
    <x v="0"/>
    <s v="USD"/>
    <s v="AXW291"/>
    <x v="958"/>
    <x v="162"/>
    <n v="11"/>
    <n v="837.5"/>
    <n v="9212.5"/>
    <n v="644.875"/>
    <x v="1497"/>
    <n v="8567.625"/>
    <x v="20"/>
    <n v="2015"/>
    <x v="20"/>
    <x v="162"/>
  </r>
  <r>
    <x v="8726"/>
    <x v="620"/>
    <x v="624"/>
    <d v="2015-10-09T00:00:00"/>
    <n v="1603"/>
    <x v="2"/>
    <s v="USD"/>
    <s v="AXW291"/>
    <x v="507"/>
    <x v="412"/>
    <n v="7"/>
    <n v="1152.4000000000001"/>
    <n v="8066.8000000000011"/>
    <n v="898.87200000000007"/>
    <x v="1412"/>
    <n v="7167.9280000000008"/>
    <x v="224"/>
    <n v="2015"/>
    <x v="20"/>
    <x v="412"/>
  </r>
  <r>
    <x v="8727"/>
    <x v="620"/>
    <x v="643"/>
    <d v="2015-10-13T00:00:00"/>
    <n v="563"/>
    <x v="1"/>
    <s v="USD"/>
    <s v="AXW291"/>
    <x v="111"/>
    <x v="300"/>
    <n v="7"/>
    <n v="180.9"/>
    <n v="1266.3"/>
    <n v="85.022999999999996"/>
    <x v="436"/>
    <n v="1181.277"/>
    <x v="302"/>
    <n v="2015"/>
    <x v="20"/>
    <x v="300"/>
  </r>
  <r>
    <x v="8728"/>
    <x v="620"/>
    <x v="620"/>
    <d v="2015-09-17T00:00:00"/>
    <n v="626"/>
    <x v="1"/>
    <s v="USD"/>
    <s v="AXW291"/>
    <x v="146"/>
    <x v="148"/>
    <n v="5"/>
    <n v="1005"/>
    <n v="5025"/>
    <n v="683.40000000000009"/>
    <x v="639"/>
    <n v="4341.6000000000004"/>
    <x v="449"/>
    <n v="2015"/>
    <x v="20"/>
    <x v="148"/>
  </r>
  <r>
    <x v="8729"/>
    <x v="620"/>
    <x v="618"/>
    <d v="2015-10-01T00:00:00"/>
    <n v="3472"/>
    <x v="2"/>
    <s v="USD"/>
    <s v="GUT930"/>
    <x v="266"/>
    <x v="1"/>
    <n v="6"/>
    <n v="3865.9"/>
    <n v="23195.4"/>
    <n v="2396.8580000000002"/>
    <x v="1722"/>
    <n v="20798.542000000001"/>
    <x v="73"/>
    <n v="2015"/>
    <x v="20"/>
    <x v="1"/>
  </r>
  <r>
    <x v="8730"/>
    <x v="620"/>
    <x v="637"/>
    <d v="2015-10-03T00:00:00"/>
    <n v="2915"/>
    <x v="1"/>
    <s v="USD"/>
    <s v="FLR025"/>
    <x v="613"/>
    <x v="281"/>
    <n v="8"/>
    <n v="904.5"/>
    <n v="7236"/>
    <n v="723.6"/>
    <x v="1022"/>
    <n v="6512.4"/>
    <x v="176"/>
    <n v="2015"/>
    <x v="20"/>
    <x v="281"/>
  </r>
  <r>
    <x v="8731"/>
    <x v="620"/>
    <x v="627"/>
    <d v="2015-09-30T00:00:00"/>
    <n v="2763"/>
    <x v="0"/>
    <s v="USD"/>
    <s v="AXW291"/>
    <x v="532"/>
    <x v="76"/>
    <n v="11"/>
    <n v="1956.4"/>
    <n v="21520.400000000001"/>
    <n v="1212.9680000000001"/>
    <x v="1627"/>
    <n v="20307.432000000001"/>
    <x v="489"/>
    <n v="2015"/>
    <x v="20"/>
    <x v="76"/>
  </r>
  <r>
    <x v="8732"/>
    <x v="620"/>
    <x v="644"/>
    <d v="2015-11-02T00:00:00"/>
    <n v="2708"/>
    <x v="2"/>
    <s v="USD"/>
    <s v="NXH382"/>
    <x v="415"/>
    <x v="17"/>
    <n v="6"/>
    <n v="1226.1000000000001"/>
    <n v="7356.6"/>
    <n v="514.96199999999999"/>
    <x v="20"/>
    <n v="6841.6380000000008"/>
    <x v="20"/>
    <n v="2015"/>
    <x v="20"/>
    <x v="17"/>
  </r>
  <r>
    <x v="8733"/>
    <x v="620"/>
    <x v="635"/>
    <d v="2015-10-11T00:00:00"/>
    <n v="1084"/>
    <x v="1"/>
    <s v="USD"/>
    <s v="NXH382"/>
    <x v="602"/>
    <x v="331"/>
    <n v="5"/>
    <n v="268"/>
    <n v="1340"/>
    <n v="131.32"/>
    <x v="648"/>
    <n v="1208.68"/>
    <x v="414"/>
    <n v="2015"/>
    <x v="20"/>
    <x v="331"/>
  </r>
  <r>
    <x v="8734"/>
    <x v="620"/>
    <x v="640"/>
    <d v="2015-10-03T00:00:00"/>
    <n v="3474"/>
    <x v="0"/>
    <s v="USD"/>
    <s v="FLR025"/>
    <x v="203"/>
    <x v="358"/>
    <n v="8"/>
    <n v="5654.8"/>
    <n v="45238.400000000001"/>
    <n v="3166.6880000000006"/>
    <x v="2346"/>
    <n v="42071.712"/>
    <x v="345"/>
    <n v="2015"/>
    <x v="20"/>
    <x v="358"/>
  </r>
  <r>
    <x v="8735"/>
    <x v="620"/>
    <x v="645"/>
    <d v="2015-11-02T00:00:00"/>
    <n v="2734"/>
    <x v="1"/>
    <s v="USD"/>
    <s v="FLR025"/>
    <x v="153"/>
    <x v="240"/>
    <n v="11"/>
    <n v="837.5"/>
    <n v="9212.5"/>
    <n v="527.625"/>
    <x v="1497"/>
    <n v="8684.875"/>
    <x v="65"/>
    <n v="2015"/>
    <x v="20"/>
    <x v="240"/>
  </r>
  <r>
    <x v="8736"/>
    <x v="621"/>
    <x v="631"/>
    <d v="2015-09-29T00:00:00"/>
    <n v="3588"/>
    <x v="1"/>
    <s v="USD"/>
    <s v="GUT930"/>
    <x v="934"/>
    <x v="224"/>
    <n v="5"/>
    <n v="891.1"/>
    <n v="4455.5"/>
    <n v="730.702"/>
    <x v="240"/>
    <n v="3724.7979999999998"/>
    <x v="22"/>
    <n v="2015"/>
    <x v="20"/>
    <x v="224"/>
  </r>
  <r>
    <x v="8737"/>
    <x v="621"/>
    <x v="641"/>
    <d v="2015-10-20T00:00:00"/>
    <n v="960"/>
    <x v="0"/>
    <s v="USD"/>
    <s v="NXH382"/>
    <x v="159"/>
    <x v="347"/>
    <n v="12"/>
    <n v="2432.1"/>
    <n v="29185.199999999997"/>
    <n v="1580.865"/>
    <x v="1367"/>
    <n v="27604.334999999995"/>
    <x v="168"/>
    <n v="2015"/>
    <x v="20"/>
    <x v="347"/>
  </r>
  <r>
    <x v="8738"/>
    <x v="621"/>
    <x v="646"/>
    <d v="2015-10-09T00:00:00"/>
    <n v="2357"/>
    <x v="0"/>
    <s v="USD"/>
    <s v="GUT930"/>
    <x v="386"/>
    <x v="4"/>
    <n v="11"/>
    <n v="3242.8"/>
    <n v="35670.800000000003"/>
    <n v="2756.38"/>
    <x v="569"/>
    <n v="32914.420000000006"/>
    <x v="649"/>
    <n v="2015"/>
    <x v="20"/>
    <x v="4"/>
  </r>
  <r>
    <x v="8739"/>
    <x v="621"/>
    <x v="638"/>
    <d v="2015-09-28T00:00:00"/>
    <n v="12"/>
    <x v="0"/>
    <s v="USD"/>
    <s v="GUT930"/>
    <x v="343"/>
    <x v="342"/>
    <n v="11"/>
    <n v="2720.2000000000003"/>
    <n v="29922.200000000004"/>
    <n v="1251.2920000000001"/>
    <x v="714"/>
    <n v="28670.908000000003"/>
    <x v="39"/>
    <n v="2015"/>
    <x v="20"/>
    <x v="342"/>
  </r>
  <r>
    <x v="8740"/>
    <x v="621"/>
    <x v="619"/>
    <d v="2015-09-20T00:00:00"/>
    <n v="2841"/>
    <x v="2"/>
    <s v="USD"/>
    <s v="GUT930"/>
    <x v="189"/>
    <x v="328"/>
    <n v="7"/>
    <n v="1755.4"/>
    <n v="12287.800000000001"/>
    <n v="1298.9960000000001"/>
    <x v="2192"/>
    <n v="10988.804"/>
    <x v="169"/>
    <n v="2015"/>
    <x v="20"/>
    <x v="328"/>
  </r>
  <r>
    <x v="8741"/>
    <x v="621"/>
    <x v="620"/>
    <d v="2015-09-21T00:00:00"/>
    <n v="1145"/>
    <x v="2"/>
    <s v="USD"/>
    <s v="AXW291"/>
    <x v="181"/>
    <x v="167"/>
    <n v="10"/>
    <n v="917.9"/>
    <n v="9179"/>
    <n v="514.024"/>
    <x v="3"/>
    <n v="8664.9760000000006"/>
    <x v="621"/>
    <n v="2015"/>
    <x v="20"/>
    <x v="167"/>
  </r>
  <r>
    <x v="8742"/>
    <x v="621"/>
    <x v="624"/>
    <d v="2015-10-07T00:00:00"/>
    <n v="2073"/>
    <x v="0"/>
    <s v="USD"/>
    <s v="AXW291"/>
    <x v="511"/>
    <x v="412"/>
    <n v="6"/>
    <n v="1092.1000000000001"/>
    <n v="6552.6"/>
    <n v="655.2600000000001"/>
    <x v="844"/>
    <n v="5897.34"/>
    <x v="33"/>
    <n v="2015"/>
    <x v="20"/>
    <x v="412"/>
  </r>
  <r>
    <x v="8743"/>
    <x v="621"/>
    <x v="644"/>
    <d v="2015-10-12T00:00:00"/>
    <n v="887"/>
    <x v="1"/>
    <s v="USD"/>
    <s v="NXH382"/>
    <x v="282"/>
    <x v="31"/>
    <n v="11"/>
    <n v="6164"/>
    <n v="67804"/>
    <n v="3020.36"/>
    <x v="2387"/>
    <n v="64783.64"/>
    <x v="327"/>
    <n v="2015"/>
    <x v="20"/>
    <x v="31"/>
  </r>
  <r>
    <x v="8744"/>
    <x v="622"/>
    <x v="623"/>
    <d v="2015-10-04T00:00:00"/>
    <n v="400"/>
    <x v="1"/>
    <s v="USD"/>
    <s v="AXW291"/>
    <x v="118"/>
    <x v="117"/>
    <n v="12"/>
    <n v="911.2"/>
    <n v="10934.400000000001"/>
    <n v="537.60799999999995"/>
    <x v="1191"/>
    <n v="10396.792000000001"/>
    <x v="37"/>
    <n v="2015"/>
    <x v="20"/>
    <x v="117"/>
  </r>
  <r>
    <x v="8745"/>
    <x v="622"/>
    <x v="641"/>
    <d v="2015-10-08T00:00:00"/>
    <n v="2079"/>
    <x v="0"/>
    <s v="USD"/>
    <s v="GUT930"/>
    <x v="96"/>
    <x v="210"/>
    <n v="7"/>
    <n v="2298.1"/>
    <n v="16086.699999999999"/>
    <n v="1493.7650000000001"/>
    <x v="2384"/>
    <n v="14592.934999999999"/>
    <x v="8"/>
    <n v="2015"/>
    <x v="20"/>
    <x v="210"/>
  </r>
  <r>
    <x v="8746"/>
    <x v="622"/>
    <x v="644"/>
    <d v="2015-10-15T00:00:00"/>
    <n v="474"/>
    <x v="0"/>
    <s v="USD"/>
    <s v="GUT930"/>
    <x v="319"/>
    <x v="84"/>
    <n v="5"/>
    <n v="1762.1000000000001"/>
    <n v="8810.5"/>
    <n v="863.42900000000009"/>
    <x v="513"/>
    <n v="7947.0709999999999"/>
    <x v="414"/>
    <n v="2015"/>
    <x v="20"/>
    <x v="84"/>
  </r>
  <r>
    <x v="8747"/>
    <x v="622"/>
    <x v="623"/>
    <d v="2015-10-03T00:00:00"/>
    <n v="1405"/>
    <x v="0"/>
    <s v="USD"/>
    <s v="AXW291"/>
    <x v="858"/>
    <x v="344"/>
    <n v="8"/>
    <n v="1098.8"/>
    <n v="8790.4"/>
    <n v="879.04"/>
    <x v="877"/>
    <n v="7911.36"/>
    <x v="33"/>
    <n v="2015"/>
    <x v="20"/>
    <x v="344"/>
  </r>
  <r>
    <x v="8748"/>
    <x v="622"/>
    <x v="647"/>
    <d v="2015-10-05T00:00:00"/>
    <n v="1899"/>
    <x v="1"/>
    <s v="USD"/>
    <s v="AXW291"/>
    <x v="345"/>
    <x v="401"/>
    <n v="7"/>
    <n v="2519.2000000000003"/>
    <n v="17634.400000000001"/>
    <n v="1007.6800000000002"/>
    <x v="274"/>
    <n v="16626.72"/>
    <x v="120"/>
    <n v="2015"/>
    <x v="20"/>
    <x v="401"/>
  </r>
  <r>
    <x v="8749"/>
    <x v="622"/>
    <x v="623"/>
    <d v="2015-10-06T00:00:00"/>
    <n v="2281"/>
    <x v="1"/>
    <s v="USD"/>
    <s v="NXH382"/>
    <x v="795"/>
    <x v="406"/>
    <n v="11"/>
    <n v="1869.3"/>
    <n v="20562.3"/>
    <n v="1271.124"/>
    <x v="876"/>
    <n v="19291.175999999999"/>
    <x v="231"/>
    <n v="2015"/>
    <x v="20"/>
    <x v="406"/>
  </r>
  <r>
    <x v="8750"/>
    <x v="622"/>
    <x v="646"/>
    <d v="2015-10-27T00:00:00"/>
    <n v="273"/>
    <x v="1"/>
    <s v="USD"/>
    <s v="AXW291"/>
    <x v="331"/>
    <x v="109"/>
    <n v="7"/>
    <n v="3986.5"/>
    <n v="27905.5"/>
    <n v="2989.875"/>
    <x v="1024"/>
    <n v="24915.625"/>
    <x v="352"/>
    <n v="2015"/>
    <x v="20"/>
    <x v="109"/>
  </r>
  <r>
    <x v="8751"/>
    <x v="622"/>
    <x v="619"/>
    <d v="2015-09-21T00:00:00"/>
    <n v="966"/>
    <x v="0"/>
    <s v="USD"/>
    <s v="FLR025"/>
    <x v="903"/>
    <x v="179"/>
    <n v="12"/>
    <n v="1031.8"/>
    <n v="12381.599999999999"/>
    <n v="495.26399999999995"/>
    <x v="1906"/>
    <n v="11886.335999999999"/>
    <x v="181"/>
    <n v="2015"/>
    <x v="20"/>
    <x v="179"/>
  </r>
  <r>
    <x v="8752"/>
    <x v="622"/>
    <x v="643"/>
    <d v="2015-10-05T00:00:00"/>
    <n v="1360"/>
    <x v="1"/>
    <s v="USD"/>
    <s v="GUT930"/>
    <x v="82"/>
    <x v="75"/>
    <n v="8"/>
    <n v="757.1"/>
    <n v="6056.8"/>
    <n v="499.68600000000004"/>
    <x v="395"/>
    <n v="5557.1140000000005"/>
    <x v="505"/>
    <n v="2015"/>
    <x v="20"/>
    <x v="75"/>
  </r>
  <r>
    <x v="8753"/>
    <x v="622"/>
    <x v="632"/>
    <d v="2015-10-15T00:00:00"/>
    <n v="3073"/>
    <x v="1"/>
    <s v="USD"/>
    <s v="AXW291"/>
    <x v="817"/>
    <x v="141"/>
    <n v="10"/>
    <n v="3939.6"/>
    <n v="39396"/>
    <n v="1851.6119999999999"/>
    <x v="1596"/>
    <n v="37544.387999999999"/>
    <x v="572"/>
    <n v="2015"/>
    <x v="20"/>
    <x v="141"/>
  </r>
  <r>
    <x v="8754"/>
    <x v="623"/>
    <x v="644"/>
    <d v="2015-10-10T00:00:00"/>
    <n v="589"/>
    <x v="0"/>
    <s v="USD"/>
    <s v="NXH382"/>
    <x v="140"/>
    <x v="130"/>
    <n v="9"/>
    <n v="1018.4"/>
    <n v="9165.6"/>
    <n v="407.36"/>
    <x v="514"/>
    <n v="8758.24"/>
    <x v="337"/>
    <n v="2015"/>
    <x v="20"/>
    <x v="130"/>
  </r>
  <r>
    <x v="8755"/>
    <x v="623"/>
    <x v="636"/>
    <d v="2015-09-26T00:00:00"/>
    <n v="1831"/>
    <x v="1"/>
    <s v="USD"/>
    <s v="GUT930"/>
    <x v="963"/>
    <x v="27"/>
    <n v="11"/>
    <n v="1125.6000000000001"/>
    <n v="12381.600000000002"/>
    <n v="506.5200000000001"/>
    <x v="28"/>
    <n v="11875.080000000002"/>
    <x v="528"/>
    <n v="2015"/>
    <x v="20"/>
    <x v="27"/>
  </r>
  <r>
    <x v="8756"/>
    <x v="623"/>
    <x v="629"/>
    <d v="2015-09-23T00:00:00"/>
    <n v="1866"/>
    <x v="0"/>
    <s v="USD"/>
    <s v="AXW291"/>
    <x v="986"/>
    <x v="235"/>
    <n v="7"/>
    <n v="1869.3"/>
    <n v="13085.1"/>
    <n v="1495.44"/>
    <x v="1955"/>
    <n v="11589.66"/>
    <x v="186"/>
    <n v="2015"/>
    <x v="20"/>
    <x v="235"/>
  </r>
  <r>
    <x v="8757"/>
    <x v="623"/>
    <x v="623"/>
    <d v="2015-09-29T00:00:00"/>
    <n v="1958"/>
    <x v="1"/>
    <s v="USD"/>
    <s v="AXW291"/>
    <x v="461"/>
    <x v="174"/>
    <n v="6"/>
    <n v="2586.2000000000003"/>
    <n v="15517.2"/>
    <n v="2172.4080000000004"/>
    <x v="621"/>
    <n v="13344.792000000001"/>
    <x v="559"/>
    <n v="2015"/>
    <x v="20"/>
    <x v="174"/>
  </r>
  <r>
    <x v="8758"/>
    <x v="623"/>
    <x v="640"/>
    <d v="2015-10-19T00:00:00"/>
    <n v="2942"/>
    <x v="0"/>
    <s v="USD"/>
    <s v="AXW291"/>
    <x v="578"/>
    <x v="18"/>
    <n v="9"/>
    <n v="1098.8"/>
    <n v="9889.1999999999989"/>
    <n v="922.99199999999996"/>
    <x v="270"/>
    <n v="8966.2079999999987"/>
    <x v="140"/>
    <n v="2015"/>
    <x v="20"/>
    <x v="18"/>
  </r>
  <r>
    <x v="8759"/>
    <x v="623"/>
    <x v="628"/>
    <d v="2015-09-17T00:00:00"/>
    <n v="633"/>
    <x v="1"/>
    <s v="USD"/>
    <s v="NXH382"/>
    <x v="575"/>
    <x v="124"/>
    <n v="11"/>
    <n v="1045.2"/>
    <n v="11497.2"/>
    <n v="543.50400000000002"/>
    <x v="661"/>
    <n v="10953.696"/>
    <x v="336"/>
    <n v="2015"/>
    <x v="20"/>
    <x v="124"/>
  </r>
  <r>
    <x v="8760"/>
    <x v="623"/>
    <x v="623"/>
    <d v="2015-10-01T00:00:00"/>
    <n v="133"/>
    <x v="0"/>
    <s v="USD"/>
    <s v="NXH382"/>
    <x v="976"/>
    <x v="378"/>
    <n v="5"/>
    <n v="2713.5"/>
    <n v="13567.5"/>
    <n v="1600.9649999999999"/>
    <x v="1932"/>
    <n v="11966.535"/>
    <x v="264"/>
    <n v="2015"/>
    <x v="20"/>
    <x v="378"/>
  </r>
  <r>
    <x v="8761"/>
    <x v="624"/>
    <x v="636"/>
    <d v="2015-09-26T00:00:00"/>
    <n v="1744"/>
    <x v="0"/>
    <s v="USD"/>
    <s v="NXH382"/>
    <x v="792"/>
    <x v="148"/>
    <n v="10"/>
    <n v="241.20000000000002"/>
    <n v="2412"/>
    <n v="130.24800000000002"/>
    <x v="455"/>
    <n v="2281.752"/>
    <x v="501"/>
    <n v="2015"/>
    <x v="20"/>
    <x v="148"/>
  </r>
  <r>
    <x v="8762"/>
    <x v="624"/>
    <x v="648"/>
    <d v="2015-09-29T00:00:00"/>
    <n v="3285"/>
    <x v="0"/>
    <s v="USD"/>
    <s v="AXW291"/>
    <x v="220"/>
    <x v="104"/>
    <n v="7"/>
    <n v="2324.9"/>
    <n v="16274.300000000001"/>
    <n v="1371.691"/>
    <x v="969"/>
    <n v="14902.609"/>
    <x v="397"/>
    <n v="2015"/>
    <x v="20"/>
    <x v="104"/>
  </r>
  <r>
    <x v="8763"/>
    <x v="624"/>
    <x v="637"/>
    <d v="2015-10-10T00:00:00"/>
    <n v="2692"/>
    <x v="0"/>
    <s v="USD"/>
    <s v="AXW291"/>
    <x v="284"/>
    <x v="216"/>
    <n v="8"/>
    <n v="234.5"/>
    <n v="1876"/>
    <n v="154.77000000000001"/>
    <x v="686"/>
    <n v="1721.23"/>
    <x v="368"/>
    <n v="2015"/>
    <x v="20"/>
    <x v="216"/>
  </r>
  <r>
    <x v="8764"/>
    <x v="624"/>
    <x v="623"/>
    <d v="2015-10-04T00:00:00"/>
    <n v="557"/>
    <x v="0"/>
    <s v="USD"/>
    <s v="GUT930"/>
    <x v="348"/>
    <x v="195"/>
    <n v="12"/>
    <n v="6110.4000000000005"/>
    <n v="73324.800000000003"/>
    <n v="3299.6160000000004"/>
    <x v="1293"/>
    <n v="70025.184000000008"/>
    <x v="217"/>
    <n v="2015"/>
    <x v="20"/>
    <x v="195"/>
  </r>
  <r>
    <x v="8765"/>
    <x v="624"/>
    <x v="623"/>
    <d v="2015-09-15T00:00:00"/>
    <n v="304"/>
    <x v="0"/>
    <s v="USD"/>
    <s v="AXW291"/>
    <x v="495"/>
    <x v="244"/>
    <n v="11"/>
    <n v="201"/>
    <n v="2211"/>
    <n v="118.58999999999999"/>
    <x v="1076"/>
    <n v="2092.41"/>
    <x v="377"/>
    <n v="2015"/>
    <x v="20"/>
    <x v="244"/>
  </r>
  <r>
    <x v="8766"/>
    <x v="624"/>
    <x v="639"/>
    <d v="2015-10-20T00:00:00"/>
    <n v="429"/>
    <x v="0"/>
    <s v="USD"/>
    <s v="AXW291"/>
    <x v="604"/>
    <x v="270"/>
    <n v="8"/>
    <n v="201"/>
    <n v="1608"/>
    <n v="104.52000000000001"/>
    <x v="304"/>
    <n v="1503.48"/>
    <x v="286"/>
    <n v="2015"/>
    <x v="20"/>
    <x v="270"/>
  </r>
  <r>
    <x v="8767"/>
    <x v="624"/>
    <x v="642"/>
    <d v="2015-10-09T00:00:00"/>
    <n v="3295"/>
    <x v="1"/>
    <s v="USD"/>
    <s v="NXH382"/>
    <x v="438"/>
    <x v="221"/>
    <n v="11"/>
    <n v="1916.2"/>
    <n v="21078.2"/>
    <n v="1207.2060000000001"/>
    <x v="2341"/>
    <n v="19870.993999999999"/>
    <x v="602"/>
    <n v="2015"/>
    <x v="20"/>
    <x v="221"/>
  </r>
  <r>
    <x v="8768"/>
    <x v="624"/>
    <x v="627"/>
    <d v="2015-10-02T00:00:00"/>
    <n v="2265"/>
    <x v="2"/>
    <s v="USD"/>
    <s v="GUT930"/>
    <x v="72"/>
    <x v="326"/>
    <n v="6"/>
    <n v="2505.8000000000002"/>
    <n v="15034.800000000001"/>
    <n v="1678.8860000000002"/>
    <x v="2388"/>
    <n v="13355.914000000001"/>
    <x v="61"/>
    <n v="2015"/>
    <x v="20"/>
    <x v="326"/>
  </r>
  <r>
    <x v="8769"/>
    <x v="624"/>
    <x v="623"/>
    <d v="2015-10-05T00:00:00"/>
    <n v="2319"/>
    <x v="0"/>
    <s v="USD"/>
    <s v="GUT930"/>
    <x v="259"/>
    <x v="113"/>
    <n v="12"/>
    <n v="6539.2"/>
    <n v="78470.399999999994"/>
    <n v="3138.8159999999998"/>
    <x v="2142"/>
    <n v="75331.583999999988"/>
    <x v="80"/>
    <n v="2015"/>
    <x v="20"/>
    <x v="113"/>
  </r>
  <r>
    <x v="8770"/>
    <x v="624"/>
    <x v="619"/>
    <d v="2015-09-27T00:00:00"/>
    <n v="2390"/>
    <x v="1"/>
    <s v="USD"/>
    <s v="GUT930"/>
    <x v="586"/>
    <x v="267"/>
    <n v="7"/>
    <n v="743.7"/>
    <n v="5205.9000000000005"/>
    <n v="557.77500000000009"/>
    <x v="1604"/>
    <n v="4648.125"/>
    <x v="178"/>
    <n v="2015"/>
    <x v="20"/>
    <x v="267"/>
  </r>
  <r>
    <x v="8771"/>
    <x v="624"/>
    <x v="627"/>
    <d v="2015-09-29T00:00:00"/>
    <n v="750"/>
    <x v="0"/>
    <s v="USD"/>
    <s v="FLR025"/>
    <x v="575"/>
    <x v="35"/>
    <n v="11"/>
    <n v="6184.1"/>
    <n v="68025.100000000006"/>
    <n v="3339.4140000000002"/>
    <x v="1182"/>
    <n v="64685.686000000009"/>
    <x v="172"/>
    <n v="2015"/>
    <x v="20"/>
    <x v="35"/>
  </r>
  <r>
    <x v="8772"/>
    <x v="625"/>
    <x v="649"/>
    <d v="2015-10-25T00:00:00"/>
    <n v="1732"/>
    <x v="1"/>
    <s v="USD"/>
    <s v="GUT930"/>
    <x v="318"/>
    <x v="50"/>
    <n v="10"/>
    <n v="3999.9"/>
    <n v="39999"/>
    <n v="2119.9470000000001"/>
    <x v="261"/>
    <n v="37879.053"/>
    <x v="119"/>
    <n v="2015"/>
    <x v="20"/>
    <x v="50"/>
  </r>
  <r>
    <x v="8773"/>
    <x v="625"/>
    <x v="650"/>
    <d v="2015-10-16T00:00:00"/>
    <n v="1148"/>
    <x v="0"/>
    <s v="USD"/>
    <s v="FLR025"/>
    <x v="493"/>
    <x v="28"/>
    <n v="9"/>
    <n v="844.2"/>
    <n v="7597.8"/>
    <n v="616.26599999999996"/>
    <x v="353"/>
    <n v="6981.5340000000006"/>
    <x v="581"/>
    <n v="2015"/>
    <x v="20"/>
    <x v="28"/>
  </r>
  <r>
    <x v="8774"/>
    <x v="625"/>
    <x v="651"/>
    <d v="2015-10-11T00:00:00"/>
    <n v="2863"/>
    <x v="2"/>
    <s v="USD"/>
    <s v="NXH382"/>
    <x v="849"/>
    <x v="304"/>
    <n v="6"/>
    <n v="2552.7000000000003"/>
    <n v="15316.2"/>
    <n v="1327.4040000000002"/>
    <x v="1792"/>
    <n v="13988.796"/>
    <x v="72"/>
    <n v="2015"/>
    <x v="20"/>
    <x v="304"/>
  </r>
  <r>
    <x v="8775"/>
    <x v="625"/>
    <x v="623"/>
    <d v="2015-09-25T00:00:00"/>
    <n v="444"/>
    <x v="1"/>
    <s v="USD"/>
    <s v="GUT930"/>
    <x v="898"/>
    <x v="274"/>
    <n v="10"/>
    <n v="1058.6000000000001"/>
    <n v="10586.000000000002"/>
    <n v="772.77800000000013"/>
    <x v="1042"/>
    <n v="9813.2220000000016"/>
    <x v="543"/>
    <n v="2015"/>
    <x v="20"/>
    <x v="274"/>
  </r>
  <r>
    <x v="8776"/>
    <x v="625"/>
    <x v="635"/>
    <d v="2015-09-29T00:00:00"/>
    <n v="2763"/>
    <x v="0"/>
    <s v="USD"/>
    <s v="GUT930"/>
    <x v="232"/>
    <x v="400"/>
    <n v="12"/>
    <n v="6137.2"/>
    <n v="73646.399999999994"/>
    <n v="3498.2039999999997"/>
    <x v="790"/>
    <n v="70148.195999999996"/>
    <x v="291"/>
    <n v="2015"/>
    <x v="20"/>
    <x v="400"/>
  </r>
  <r>
    <x v="8777"/>
    <x v="626"/>
    <x v="626"/>
    <d v="2015-10-07T00:00:00"/>
    <n v="2611"/>
    <x v="0"/>
    <s v="USD"/>
    <s v="AXW291"/>
    <x v="281"/>
    <x v="152"/>
    <n v="11"/>
    <n v="1005"/>
    <n v="11055"/>
    <n v="522.6"/>
    <x v="86"/>
    <n v="10532.4"/>
    <x v="336"/>
    <n v="2015"/>
    <x v="20"/>
    <x v="152"/>
  </r>
  <r>
    <x v="8778"/>
    <x v="626"/>
    <x v="650"/>
    <d v="2015-10-20T00:00:00"/>
    <n v="2842"/>
    <x v="1"/>
    <s v="USD"/>
    <s v="AXW291"/>
    <x v="413"/>
    <x v="310"/>
    <n v="10"/>
    <n v="1695.1000000000001"/>
    <n v="16951"/>
    <n v="1440.835"/>
    <x v="1676"/>
    <n v="15510.165000000001"/>
    <x v="81"/>
    <n v="2015"/>
    <x v="20"/>
    <x v="310"/>
  </r>
  <r>
    <x v="8779"/>
    <x v="626"/>
    <x v="632"/>
    <d v="2015-10-06T00:00:00"/>
    <n v="1364"/>
    <x v="2"/>
    <s v="USD"/>
    <s v="AXW291"/>
    <x v="106"/>
    <x v="373"/>
    <n v="6"/>
    <n v="1822.4"/>
    <n v="10934.400000000001"/>
    <n v="1184.5600000000002"/>
    <x v="1191"/>
    <n v="9749.840000000002"/>
    <x v="34"/>
    <n v="2015"/>
    <x v="20"/>
    <x v="373"/>
  </r>
  <r>
    <x v="8780"/>
    <x v="626"/>
    <x v="633"/>
    <d v="2015-10-16T00:00:00"/>
    <n v="2414"/>
    <x v="2"/>
    <s v="USD"/>
    <s v="GUT930"/>
    <x v="536"/>
    <x v="35"/>
    <n v="11"/>
    <n v="5808.9000000000005"/>
    <n v="63897.900000000009"/>
    <n v="3369.1620000000003"/>
    <x v="1766"/>
    <n v="60528.738000000012"/>
    <x v="591"/>
    <n v="2015"/>
    <x v="20"/>
    <x v="35"/>
  </r>
  <r>
    <x v="8781"/>
    <x v="626"/>
    <x v="624"/>
    <d v="2015-09-24T00:00:00"/>
    <n v="1017"/>
    <x v="0"/>
    <s v="USD"/>
    <s v="AXW291"/>
    <x v="870"/>
    <x v="243"/>
    <n v="12"/>
    <n v="2653.2000000000003"/>
    <n v="31838.400000000001"/>
    <n v="1936.8360000000002"/>
    <x v="666"/>
    <n v="29901.564000000002"/>
    <x v="52"/>
    <n v="2015"/>
    <x v="20"/>
    <x v="243"/>
  </r>
  <r>
    <x v="8782"/>
    <x v="626"/>
    <x v="652"/>
    <d v="2015-10-15T00:00:00"/>
    <n v="1152"/>
    <x v="0"/>
    <s v="USD"/>
    <s v="AXW291"/>
    <x v="937"/>
    <x v="191"/>
    <n v="7"/>
    <n v="3504.1"/>
    <n v="24528.7"/>
    <n v="2207.5830000000001"/>
    <x v="2389"/>
    <n v="22321.117000000002"/>
    <x v="51"/>
    <n v="2015"/>
    <x v="20"/>
    <x v="191"/>
  </r>
  <r>
    <x v="8783"/>
    <x v="626"/>
    <x v="627"/>
    <d v="2015-10-08T00:00:00"/>
    <n v="1399"/>
    <x v="0"/>
    <s v="USD"/>
    <s v="FLR025"/>
    <x v="622"/>
    <x v="198"/>
    <n v="6"/>
    <n v="1782.2"/>
    <n v="10693.2"/>
    <n v="1051.498"/>
    <x v="1593"/>
    <n v="9641.7020000000011"/>
    <x v="9"/>
    <n v="2015"/>
    <x v="20"/>
    <x v="198"/>
  </r>
  <r>
    <x v="8784"/>
    <x v="626"/>
    <x v="627"/>
    <d v="2015-09-28T00:00:00"/>
    <n v="1619"/>
    <x v="0"/>
    <s v="USD"/>
    <s v="NXH382"/>
    <x v="780"/>
    <x v="190"/>
    <n v="7"/>
    <n v="6338.2"/>
    <n v="44367.4"/>
    <n v="4817.0320000000002"/>
    <x v="1710"/>
    <n v="39550.368000000002"/>
    <x v="24"/>
    <n v="2015"/>
    <x v="20"/>
    <x v="190"/>
  </r>
  <r>
    <x v="8785"/>
    <x v="627"/>
    <x v="653"/>
    <d v="2015-10-31T00:00:00"/>
    <n v="1586"/>
    <x v="0"/>
    <s v="USD"/>
    <s v="FLR025"/>
    <x v="853"/>
    <x v="262"/>
    <n v="9"/>
    <n v="3912.8"/>
    <n v="35215.200000000004"/>
    <n v="2817.2159999999999"/>
    <x v="791"/>
    <n v="32397.984000000004"/>
    <x v="50"/>
    <n v="2015"/>
    <x v="20"/>
    <x v="262"/>
  </r>
  <r>
    <x v="8786"/>
    <x v="627"/>
    <x v="633"/>
    <d v="2015-10-10T00:00:00"/>
    <n v="82"/>
    <x v="2"/>
    <s v="USD"/>
    <s v="AXW291"/>
    <x v="129"/>
    <x v="174"/>
    <n v="11"/>
    <n v="3993.2000000000003"/>
    <n v="43925.200000000004"/>
    <n v="2954.9680000000003"/>
    <x v="1425"/>
    <n v="40970.232000000004"/>
    <x v="269"/>
    <n v="2015"/>
    <x v="20"/>
    <x v="174"/>
  </r>
  <r>
    <x v="8787"/>
    <x v="627"/>
    <x v="649"/>
    <d v="2015-10-07T00:00:00"/>
    <n v="3002"/>
    <x v="0"/>
    <s v="USD"/>
    <s v="GUT930"/>
    <x v="222"/>
    <x v="63"/>
    <n v="5"/>
    <n v="3504.1"/>
    <n v="17520.5"/>
    <n v="2417.8289999999997"/>
    <x v="2390"/>
    <n v="15102.671"/>
    <x v="423"/>
    <n v="2015"/>
    <x v="20"/>
    <x v="63"/>
  </r>
  <r>
    <x v="8788"/>
    <x v="627"/>
    <x v="654"/>
    <d v="2015-10-02T00:00:00"/>
    <n v="922"/>
    <x v="1"/>
    <s v="USD"/>
    <s v="AXW291"/>
    <x v="284"/>
    <x v="124"/>
    <n v="7"/>
    <n v="1145.7"/>
    <n v="8019.9000000000005"/>
    <n v="744.70500000000004"/>
    <x v="1231"/>
    <n v="7275.1950000000006"/>
    <x v="8"/>
    <n v="2015"/>
    <x v="20"/>
    <x v="124"/>
  </r>
  <r>
    <x v="8789"/>
    <x v="628"/>
    <x v="636"/>
    <d v="2015-09-22T00:00:00"/>
    <n v="3026"/>
    <x v="1"/>
    <s v="USD"/>
    <s v="GUT930"/>
    <x v="956"/>
    <x v="314"/>
    <n v="6"/>
    <n v="3932.9"/>
    <n v="23597.4"/>
    <n v="1612.489"/>
    <x v="1790"/>
    <n v="21984.911"/>
    <x v="29"/>
    <n v="2015"/>
    <x v="20"/>
    <x v="314"/>
  </r>
  <r>
    <x v="8790"/>
    <x v="628"/>
    <x v="643"/>
    <d v="2015-10-11T00:00:00"/>
    <n v="1975"/>
    <x v="0"/>
    <s v="USD"/>
    <s v="NXH382"/>
    <x v="520"/>
    <x v="200"/>
    <n v="8"/>
    <n v="2646.5"/>
    <n v="21172"/>
    <n v="1905.48"/>
    <x v="2003"/>
    <n v="19266.52"/>
    <x v="51"/>
    <n v="2015"/>
    <x v="20"/>
    <x v="200"/>
  </r>
  <r>
    <x v="8791"/>
    <x v="628"/>
    <x v="646"/>
    <d v="2015-10-24T00:00:00"/>
    <n v="2917"/>
    <x v="0"/>
    <s v="USD"/>
    <s v="AXW291"/>
    <x v="173"/>
    <x v="317"/>
    <n v="7"/>
    <n v="1092.1000000000001"/>
    <n v="7644.7000000000007"/>
    <n v="786.31200000000013"/>
    <x v="827"/>
    <n v="6858.3880000000008"/>
    <x v="128"/>
    <n v="2015"/>
    <x v="20"/>
    <x v="317"/>
  </r>
  <r>
    <x v="8792"/>
    <x v="628"/>
    <x v="631"/>
    <d v="2015-10-05T00:00:00"/>
    <n v="1099"/>
    <x v="0"/>
    <s v="USD"/>
    <s v="AXW291"/>
    <x v="355"/>
    <x v="321"/>
    <n v="12"/>
    <n v="3872.6"/>
    <n v="46471.199999999997"/>
    <n v="1549.04"/>
    <x v="1957"/>
    <n v="44922.159999999996"/>
    <x v="358"/>
    <n v="2015"/>
    <x v="20"/>
    <x v="321"/>
  </r>
  <r>
    <x v="8793"/>
    <x v="628"/>
    <x v="633"/>
    <d v="2015-10-04T00:00:00"/>
    <n v="1747"/>
    <x v="0"/>
    <s v="USD"/>
    <s v="AXW291"/>
    <x v="674"/>
    <x v="287"/>
    <n v="12"/>
    <n v="3082"/>
    <n v="36984"/>
    <n v="1356.08"/>
    <x v="27"/>
    <n v="35627.919999999998"/>
    <x v="673"/>
    <n v="2015"/>
    <x v="20"/>
    <x v="287"/>
  </r>
  <r>
    <x v="8794"/>
    <x v="629"/>
    <x v="629"/>
    <d v="2015-09-26T00:00:00"/>
    <n v="1151"/>
    <x v="1"/>
    <s v="USD"/>
    <s v="AXW291"/>
    <x v="28"/>
    <x v="368"/>
    <n v="10"/>
    <n v="1045.2"/>
    <n v="10452"/>
    <n v="501.69600000000003"/>
    <x v="1129"/>
    <n v="9950.3040000000001"/>
    <x v="525"/>
    <n v="2015"/>
    <x v="20"/>
    <x v="368"/>
  </r>
  <r>
    <x v="8795"/>
    <x v="629"/>
    <x v="653"/>
    <d v="2015-10-17T00:00:00"/>
    <n v="1333"/>
    <x v="1"/>
    <s v="USD"/>
    <s v="AXW291"/>
    <x v="845"/>
    <x v="300"/>
    <n v="6"/>
    <n v="3953"/>
    <n v="23718"/>
    <n v="2095.09"/>
    <x v="1157"/>
    <n v="21622.91"/>
    <x v="202"/>
    <n v="2015"/>
    <x v="20"/>
    <x v="300"/>
  </r>
  <r>
    <x v="8796"/>
    <x v="629"/>
    <x v="647"/>
    <d v="2015-10-11T00:00:00"/>
    <n v="1068"/>
    <x v="0"/>
    <s v="USD"/>
    <s v="GUT930"/>
    <x v="138"/>
    <x v="110"/>
    <n v="7"/>
    <n v="703.5"/>
    <n v="4924.5"/>
    <n v="457.27500000000003"/>
    <x v="212"/>
    <n v="4467.2250000000004"/>
    <x v="179"/>
    <n v="2015"/>
    <x v="20"/>
    <x v="110"/>
  </r>
  <r>
    <x v="8797"/>
    <x v="629"/>
    <x v="655"/>
    <d v="2015-10-15T00:00:00"/>
    <n v="941"/>
    <x v="1"/>
    <s v="USD"/>
    <s v="GUT930"/>
    <x v="843"/>
    <x v="409"/>
    <n v="9"/>
    <n v="3845.8"/>
    <n v="34612.200000000004"/>
    <n v="1922.9"/>
    <x v="1360"/>
    <n v="32689.300000000003"/>
    <x v="97"/>
    <n v="2015"/>
    <x v="20"/>
    <x v="409"/>
  </r>
  <r>
    <x v="8798"/>
    <x v="629"/>
    <x v="629"/>
    <d v="2015-10-13T00:00:00"/>
    <n v="2822"/>
    <x v="0"/>
    <s v="USD"/>
    <s v="GUT930"/>
    <x v="120"/>
    <x v="68"/>
    <n v="11"/>
    <n v="938"/>
    <n v="10318"/>
    <n v="675.36"/>
    <x v="153"/>
    <n v="9642.64"/>
    <x v="675"/>
    <n v="2015"/>
    <x v="20"/>
    <x v="68"/>
  </r>
  <r>
    <x v="8799"/>
    <x v="629"/>
    <x v="642"/>
    <d v="2015-10-09T00:00:00"/>
    <n v="1234"/>
    <x v="1"/>
    <s v="USD"/>
    <s v="AXW291"/>
    <x v="755"/>
    <x v="351"/>
    <n v="7"/>
    <n v="2586.2000000000003"/>
    <n v="18103.400000000001"/>
    <n v="2068.9600000000005"/>
    <x v="2299"/>
    <n v="16034.44"/>
    <x v="186"/>
    <n v="2015"/>
    <x v="20"/>
    <x v="351"/>
  </r>
  <r>
    <x v="8800"/>
    <x v="629"/>
    <x v="647"/>
    <d v="2015-10-14T00:00:00"/>
    <n v="3084"/>
    <x v="2"/>
    <s v="USD"/>
    <s v="GUT930"/>
    <x v="339"/>
    <x v="340"/>
    <n v="8"/>
    <n v="241.20000000000002"/>
    <n v="1929.6000000000001"/>
    <n v="101.304"/>
    <x v="138"/>
    <n v="1828.296"/>
    <x v="318"/>
    <n v="2015"/>
    <x v="20"/>
    <x v="340"/>
  </r>
  <r>
    <x v="8801"/>
    <x v="629"/>
    <x v="652"/>
    <d v="2015-11-07T00:00:00"/>
    <n v="2302"/>
    <x v="2"/>
    <s v="USD"/>
    <s v="FLR025"/>
    <x v="240"/>
    <x v="98"/>
    <n v="8"/>
    <n v="1795.6000000000001"/>
    <n v="14364.800000000001"/>
    <n v="772.10800000000006"/>
    <x v="1486"/>
    <n v="13592.692000000001"/>
    <x v="320"/>
    <n v="2015"/>
    <x v="20"/>
    <x v="98"/>
  </r>
  <r>
    <x v="8802"/>
    <x v="630"/>
    <x v="629"/>
    <d v="2015-10-14T00:00:00"/>
    <n v="2873"/>
    <x v="2"/>
    <s v="USD"/>
    <s v="AXW291"/>
    <x v="121"/>
    <x v="139"/>
    <n v="11"/>
    <n v="167.5"/>
    <n v="1842.5"/>
    <n v="78.724999999999994"/>
    <x v="320"/>
    <n v="1763.7750000000001"/>
    <x v="45"/>
    <n v="2015"/>
    <x v="20"/>
    <x v="139"/>
  </r>
  <r>
    <x v="8803"/>
    <x v="630"/>
    <x v="645"/>
    <d v="2015-10-23T00:00:00"/>
    <n v="1213"/>
    <x v="1"/>
    <s v="USD"/>
    <s v="FLR025"/>
    <x v="586"/>
    <x v="157"/>
    <n v="8"/>
    <n v="1681.7"/>
    <n v="13453.6"/>
    <n v="992.20299999999997"/>
    <x v="771"/>
    <n v="12461.397000000001"/>
    <x v="268"/>
    <n v="2015"/>
    <x v="20"/>
    <x v="157"/>
  </r>
  <r>
    <x v="8804"/>
    <x v="630"/>
    <x v="648"/>
    <d v="2015-10-21T00:00:00"/>
    <n v="2034"/>
    <x v="0"/>
    <s v="USD"/>
    <s v="AXW291"/>
    <x v="179"/>
    <x v="277"/>
    <n v="9"/>
    <n v="4020"/>
    <n v="36180"/>
    <n v="3015"/>
    <x v="1152"/>
    <n v="33165"/>
    <x v="110"/>
    <n v="2015"/>
    <x v="20"/>
    <x v="277"/>
  </r>
  <r>
    <x v="8805"/>
    <x v="630"/>
    <x v="641"/>
    <d v="2015-10-16T00:00:00"/>
    <n v="2224"/>
    <x v="1"/>
    <s v="USD"/>
    <s v="NXH382"/>
    <x v="849"/>
    <x v="276"/>
    <n v="6"/>
    <n v="2680"/>
    <n v="16080"/>
    <n v="2144"/>
    <x v="293"/>
    <n v="13936"/>
    <x v="228"/>
    <n v="2015"/>
    <x v="20"/>
    <x v="276"/>
  </r>
  <r>
    <x v="8806"/>
    <x v="631"/>
    <x v="654"/>
    <d v="2015-10-23T00:00:00"/>
    <n v="3335"/>
    <x v="2"/>
    <s v="USD"/>
    <s v="AXW291"/>
    <x v="278"/>
    <x v="338"/>
    <n v="7"/>
    <n v="221.1"/>
    <n v="1547.7"/>
    <n v="119.39400000000001"/>
    <x v="1316"/>
    <n v="1428.306"/>
    <x v="458"/>
    <n v="2015"/>
    <x v="20"/>
    <x v="338"/>
  </r>
  <r>
    <x v="8807"/>
    <x v="631"/>
    <x v="656"/>
    <d v="2015-10-12T00:00:00"/>
    <n v="2029"/>
    <x v="0"/>
    <s v="USD"/>
    <s v="AXW291"/>
    <x v="286"/>
    <x v="310"/>
    <n v="9"/>
    <n v="911.2"/>
    <n v="8200.8000000000011"/>
    <n v="628.72799999999995"/>
    <x v="306"/>
    <n v="7572.072000000001"/>
    <x v="411"/>
    <n v="2015"/>
    <x v="20"/>
    <x v="310"/>
  </r>
  <r>
    <x v="8808"/>
    <x v="631"/>
    <x v="652"/>
    <d v="2015-10-16T00:00:00"/>
    <n v="906"/>
    <x v="0"/>
    <s v="USD"/>
    <s v="AXW291"/>
    <x v="6"/>
    <x v="196"/>
    <n v="5"/>
    <n v="3999.9"/>
    <n v="19999.5"/>
    <n v="1679.9580000000001"/>
    <x v="474"/>
    <n v="18319.542000000001"/>
    <x v="86"/>
    <n v="2015"/>
    <x v="20"/>
    <x v="196"/>
  </r>
  <r>
    <x v="8809"/>
    <x v="631"/>
    <x v="639"/>
    <d v="2015-10-21T00:00:00"/>
    <n v="3114"/>
    <x v="0"/>
    <s v="USD"/>
    <s v="AXW291"/>
    <x v="631"/>
    <x v="130"/>
    <n v="10"/>
    <n v="3008.3"/>
    <n v="30083"/>
    <n v="2075.7269999999999"/>
    <x v="2391"/>
    <n v="28007.273000000001"/>
    <x v="149"/>
    <n v="2015"/>
    <x v="20"/>
    <x v="130"/>
  </r>
  <r>
    <x v="8810"/>
    <x v="631"/>
    <x v="647"/>
    <d v="2015-10-14T00:00:00"/>
    <n v="3525"/>
    <x v="1"/>
    <s v="USD"/>
    <s v="FLR025"/>
    <x v="990"/>
    <x v="384"/>
    <n v="6"/>
    <n v="5494"/>
    <n v="32964"/>
    <n v="2747"/>
    <x v="1634"/>
    <n v="30217"/>
    <x v="110"/>
    <n v="2015"/>
    <x v="20"/>
    <x v="384"/>
  </r>
  <r>
    <x v="8811"/>
    <x v="631"/>
    <x v="656"/>
    <d v="2015-10-26T00:00:00"/>
    <n v="3078"/>
    <x v="2"/>
    <s v="USD"/>
    <s v="AXW291"/>
    <x v="26"/>
    <x v="126"/>
    <n v="7"/>
    <n v="5929.5"/>
    <n v="41506.5"/>
    <n v="3498.4049999999997"/>
    <x v="2392"/>
    <n v="38008.095000000001"/>
    <x v="397"/>
    <n v="2015"/>
    <x v="20"/>
    <x v="126"/>
  </r>
  <r>
    <x v="8812"/>
    <x v="631"/>
    <x v="656"/>
    <d v="2015-11-03T00:00:00"/>
    <n v="1456"/>
    <x v="1"/>
    <s v="USD"/>
    <s v="AXW291"/>
    <x v="947"/>
    <x v="261"/>
    <n v="5"/>
    <n v="924.6"/>
    <n v="4623"/>
    <n v="536.26800000000003"/>
    <x v="2393"/>
    <n v="4086.732"/>
    <x v="253"/>
    <n v="2015"/>
    <x v="20"/>
    <x v="261"/>
  </r>
  <r>
    <x v="8813"/>
    <x v="632"/>
    <x v="645"/>
    <d v="2015-10-24T00:00:00"/>
    <n v="2191"/>
    <x v="2"/>
    <s v="USD"/>
    <s v="FLR025"/>
    <x v="854"/>
    <x v="211"/>
    <n v="5"/>
    <n v="690.1"/>
    <n v="3450.5"/>
    <n v="496.87200000000001"/>
    <x v="999"/>
    <n v="2953.6280000000002"/>
    <x v="359"/>
    <n v="2015"/>
    <x v="20"/>
    <x v="211"/>
  </r>
  <r>
    <x v="8814"/>
    <x v="632"/>
    <x v="635"/>
    <d v="2015-10-14T00:00:00"/>
    <n v="1304"/>
    <x v="2"/>
    <s v="USD"/>
    <s v="NXH382"/>
    <x v="687"/>
    <x v="66"/>
    <n v="6"/>
    <n v="1005"/>
    <n v="6030"/>
    <n v="633.15"/>
    <x v="275"/>
    <n v="5396.85"/>
    <x v="85"/>
    <n v="2015"/>
    <x v="20"/>
    <x v="66"/>
  </r>
  <r>
    <x v="8815"/>
    <x v="632"/>
    <x v="646"/>
    <d v="2015-10-13T00:00:00"/>
    <n v="348"/>
    <x v="1"/>
    <s v="USD"/>
    <s v="AXW291"/>
    <x v="496"/>
    <x v="396"/>
    <n v="9"/>
    <n v="5226"/>
    <n v="47034"/>
    <n v="3814.98"/>
    <x v="1130"/>
    <n v="43219.02"/>
    <x v="211"/>
    <n v="2015"/>
    <x v="20"/>
    <x v="396"/>
  </r>
  <r>
    <x v="8816"/>
    <x v="633"/>
    <x v="640"/>
    <d v="2015-10-18T00:00:00"/>
    <n v="2560"/>
    <x v="1"/>
    <s v="USD"/>
    <s v="AXW291"/>
    <x v="688"/>
    <x v="351"/>
    <n v="10"/>
    <n v="1038.5"/>
    <n v="10385"/>
    <n v="571.17500000000007"/>
    <x v="335"/>
    <n v="9813.8250000000007"/>
    <x v="257"/>
    <n v="2015"/>
    <x v="20"/>
    <x v="351"/>
  </r>
  <r>
    <x v="8817"/>
    <x v="633"/>
    <x v="657"/>
    <d v="2015-11-05T00:00:00"/>
    <n v="701"/>
    <x v="1"/>
    <s v="USD"/>
    <s v="GUT930"/>
    <x v="948"/>
    <x v="408"/>
    <n v="8"/>
    <n v="891.1"/>
    <n v="7128.8"/>
    <n v="632.68100000000004"/>
    <x v="187"/>
    <n v="6496.1190000000006"/>
    <x v="690"/>
    <n v="2015"/>
    <x v="20"/>
    <x v="408"/>
  </r>
  <r>
    <x v="8818"/>
    <x v="633"/>
    <x v="645"/>
    <d v="2015-10-22T00:00:00"/>
    <n v="1291"/>
    <x v="0"/>
    <s v="USD"/>
    <s v="GUT930"/>
    <x v="725"/>
    <x v="83"/>
    <n v="5"/>
    <n v="1125.6000000000001"/>
    <n v="5628.0000000000009"/>
    <n v="630.33600000000013"/>
    <x v="940"/>
    <n v="4997.6640000000007"/>
    <x v="74"/>
    <n v="2015"/>
    <x v="20"/>
    <x v="83"/>
  </r>
  <r>
    <x v="8819"/>
    <x v="634"/>
    <x v="658"/>
    <d v="2015-10-23T00:00:00"/>
    <n v="314"/>
    <x v="0"/>
    <s v="USD"/>
    <s v="AXW291"/>
    <x v="580"/>
    <x v="51"/>
    <n v="6"/>
    <n v="1159.1000000000001"/>
    <n v="6954.6"/>
    <n v="498.41300000000007"/>
    <x v="524"/>
    <n v="6456.1869999999999"/>
    <x v="100"/>
    <n v="2015"/>
    <x v="20"/>
    <x v="51"/>
  </r>
  <r>
    <x v="8820"/>
    <x v="634"/>
    <x v="643"/>
    <d v="2015-10-19T00:00:00"/>
    <n v="1945"/>
    <x v="0"/>
    <s v="USD"/>
    <s v="AXW291"/>
    <x v="622"/>
    <x v="393"/>
    <n v="8"/>
    <n v="2572.8000000000002"/>
    <n v="20582.400000000001"/>
    <n v="1054.848"/>
    <x v="1185"/>
    <n v="19527.552000000003"/>
    <x v="574"/>
    <n v="2015"/>
    <x v="20"/>
    <x v="393"/>
  </r>
  <r>
    <x v="8821"/>
    <x v="634"/>
    <x v="649"/>
    <d v="2015-10-30T00:00:00"/>
    <n v="3569"/>
    <x v="2"/>
    <s v="USD"/>
    <s v="NXH382"/>
    <x v="122"/>
    <x v="159"/>
    <n v="7"/>
    <n v="1165.8"/>
    <n v="8160.5999999999995"/>
    <n v="781.08600000000001"/>
    <x v="437"/>
    <n v="7379.5139999999992"/>
    <x v="413"/>
    <n v="2015"/>
    <x v="20"/>
    <x v="159"/>
  </r>
  <r>
    <x v="8822"/>
    <x v="634"/>
    <x v="632"/>
    <d v="2015-09-30T00:00:00"/>
    <n v="505"/>
    <x v="2"/>
    <s v="USD"/>
    <s v="AXW291"/>
    <x v="160"/>
    <x v="216"/>
    <n v="11"/>
    <n v="2003.3"/>
    <n v="22036.3"/>
    <n v="1121.8480000000002"/>
    <x v="1947"/>
    <n v="20914.451999999997"/>
    <x v="672"/>
    <n v="2015"/>
    <x v="20"/>
    <x v="216"/>
  </r>
  <r>
    <x v="8823"/>
    <x v="634"/>
    <x v="659"/>
    <d v="2015-11-04T00:00:00"/>
    <n v="2510"/>
    <x v="0"/>
    <s v="USD"/>
    <s v="AXW291"/>
    <x v="160"/>
    <x v="227"/>
    <n v="5"/>
    <n v="3912.8"/>
    <n v="19564"/>
    <n v="1956.4"/>
    <x v="350"/>
    <n v="17607.599999999999"/>
    <x v="176"/>
    <n v="2015"/>
    <x v="20"/>
    <x v="227"/>
  </r>
  <r>
    <x v="8824"/>
    <x v="634"/>
    <x v="649"/>
    <d v="2015-10-15T00:00:00"/>
    <n v="1865"/>
    <x v="0"/>
    <s v="USD"/>
    <s v="GUT930"/>
    <x v="194"/>
    <x v="355"/>
    <n v="5"/>
    <n v="1105.5"/>
    <n v="5527.5"/>
    <n v="563.80500000000006"/>
    <x v="114"/>
    <n v="4963.6949999999997"/>
    <x v="276"/>
    <n v="2015"/>
    <x v="20"/>
    <x v="355"/>
  </r>
  <r>
    <x v="8825"/>
    <x v="635"/>
    <x v="639"/>
    <d v="2015-10-12T00:00:00"/>
    <n v="1888"/>
    <x v="1"/>
    <s v="USD"/>
    <s v="AXW291"/>
    <x v="114"/>
    <x v="257"/>
    <n v="10"/>
    <n v="227.8"/>
    <n v="2278"/>
    <n v="166.29400000000001"/>
    <x v="427"/>
    <n v="2111.7060000000001"/>
    <x v="611"/>
    <n v="2015"/>
    <x v="20"/>
    <x v="257"/>
  </r>
  <r>
    <x v="8826"/>
    <x v="635"/>
    <x v="641"/>
    <d v="2015-10-20T00:00:00"/>
    <n v="774"/>
    <x v="0"/>
    <s v="USD"/>
    <s v="AXW291"/>
    <x v="147"/>
    <x v="299"/>
    <n v="12"/>
    <n v="214.4"/>
    <n v="2572.8000000000002"/>
    <n v="175.80799999999999"/>
    <x v="131"/>
    <n v="2396.9920000000002"/>
    <x v="29"/>
    <n v="2015"/>
    <x v="20"/>
    <x v="299"/>
  </r>
  <r>
    <x v="8827"/>
    <x v="635"/>
    <x v="646"/>
    <d v="2015-10-23T00:00:00"/>
    <n v="628"/>
    <x v="0"/>
    <s v="USD"/>
    <s v="AXW291"/>
    <x v="922"/>
    <x v="57"/>
    <n v="12"/>
    <n v="1112.2"/>
    <n v="13346.400000000001"/>
    <n v="645.07600000000002"/>
    <x v="1227"/>
    <n v="12701.324000000001"/>
    <x v="584"/>
    <n v="2015"/>
    <x v="20"/>
    <x v="57"/>
  </r>
  <r>
    <x v="8828"/>
    <x v="635"/>
    <x v="648"/>
    <d v="2015-10-09T00:00:00"/>
    <n v="2023"/>
    <x v="1"/>
    <s v="USD"/>
    <s v="GUT930"/>
    <x v="803"/>
    <x v="280"/>
    <n v="6"/>
    <n v="2278"/>
    <n v="13668"/>
    <n v="1321.24"/>
    <x v="1189"/>
    <n v="12346.76"/>
    <x v="141"/>
    <n v="2015"/>
    <x v="20"/>
    <x v="280"/>
  </r>
  <r>
    <x v="8829"/>
    <x v="635"/>
    <x v="642"/>
    <d v="2015-10-21T00:00:00"/>
    <n v="910"/>
    <x v="0"/>
    <s v="USD"/>
    <s v="AXW291"/>
    <x v="334"/>
    <x v="194"/>
    <n v="10"/>
    <n v="201"/>
    <n v="2010"/>
    <n v="124.62"/>
    <x v="749"/>
    <n v="1885.38"/>
    <x v="280"/>
    <n v="2015"/>
    <x v="20"/>
    <x v="194"/>
  </r>
  <r>
    <x v="8830"/>
    <x v="635"/>
    <x v="659"/>
    <d v="2015-10-19T00:00:00"/>
    <n v="3101"/>
    <x v="1"/>
    <s v="USD"/>
    <s v="GUT930"/>
    <x v="52"/>
    <x v="198"/>
    <n v="8"/>
    <n v="1775.5"/>
    <n v="14204"/>
    <n v="1047.5449999999998"/>
    <x v="616"/>
    <n v="13156.455"/>
    <x v="268"/>
    <n v="2015"/>
    <x v="20"/>
    <x v="198"/>
  </r>
  <r>
    <x v="8831"/>
    <x v="635"/>
    <x v="660"/>
    <d v="2015-11-03T00:00:00"/>
    <n v="35"/>
    <x v="0"/>
    <s v="USD"/>
    <s v="AXW291"/>
    <x v="275"/>
    <x v="314"/>
    <n v="7"/>
    <n v="2010"/>
    <n v="14070"/>
    <n v="1045.2"/>
    <x v="258"/>
    <n v="13024.8"/>
    <x v="87"/>
    <n v="2015"/>
    <x v="20"/>
    <x v="314"/>
  </r>
  <r>
    <x v="8832"/>
    <x v="635"/>
    <x v="647"/>
    <d v="2015-10-17T00:00:00"/>
    <n v="2718"/>
    <x v="0"/>
    <s v="USD"/>
    <s v="AXW291"/>
    <x v="863"/>
    <x v="163"/>
    <n v="11"/>
    <n v="3872.6"/>
    <n v="42598.6"/>
    <n v="1665.2179999999998"/>
    <x v="796"/>
    <n v="40933.381999999998"/>
    <x v="321"/>
    <n v="2015"/>
    <x v="20"/>
    <x v="163"/>
  </r>
  <r>
    <x v="8833"/>
    <x v="635"/>
    <x v="656"/>
    <d v="2015-10-17T00:00:00"/>
    <n v="530"/>
    <x v="0"/>
    <s v="USD"/>
    <s v="AXW291"/>
    <x v="791"/>
    <x v="50"/>
    <n v="11"/>
    <n v="2539.3000000000002"/>
    <n v="27932.300000000003"/>
    <n v="2082.2260000000001"/>
    <x v="2394"/>
    <n v="25850.074000000004"/>
    <x v="314"/>
    <n v="2015"/>
    <x v="20"/>
    <x v="50"/>
  </r>
  <r>
    <x v="8834"/>
    <x v="635"/>
    <x v="661"/>
    <d v="2015-11-08T00:00:00"/>
    <n v="1703"/>
    <x v="1"/>
    <s v="USD"/>
    <s v="FLR025"/>
    <x v="125"/>
    <x v="66"/>
    <n v="5"/>
    <n v="1159.1000000000001"/>
    <n v="5795.5000000000009"/>
    <n v="985.23500000000013"/>
    <x v="143"/>
    <n v="4810.2650000000012"/>
    <x v="235"/>
    <n v="2015"/>
    <x v="20"/>
    <x v="66"/>
  </r>
  <r>
    <x v="8835"/>
    <x v="636"/>
    <x v="652"/>
    <d v="2015-10-27T00:00:00"/>
    <n v="1374"/>
    <x v="0"/>
    <s v="USD"/>
    <s v="AXW291"/>
    <x v="921"/>
    <x v="371"/>
    <n v="10"/>
    <n v="2278"/>
    <n v="22780"/>
    <n v="1093.44"/>
    <x v="863"/>
    <n v="21686.560000000001"/>
    <x v="622"/>
    <n v="2015"/>
    <x v="20"/>
    <x v="371"/>
  </r>
  <r>
    <x v="8836"/>
    <x v="636"/>
    <x v="638"/>
    <d v="2015-10-09T00:00:00"/>
    <n v="2495"/>
    <x v="0"/>
    <s v="USD"/>
    <s v="GUT930"/>
    <x v="496"/>
    <x v="219"/>
    <n v="8"/>
    <n v="2385.2000000000003"/>
    <n v="19081.600000000002"/>
    <n v="1645.788"/>
    <x v="1066"/>
    <n v="17435.812000000002"/>
    <x v="434"/>
    <n v="2015"/>
    <x v="20"/>
    <x v="219"/>
  </r>
  <r>
    <x v="8837"/>
    <x v="636"/>
    <x v="658"/>
    <d v="2015-10-20T00:00:00"/>
    <n v="388"/>
    <x v="0"/>
    <s v="USD"/>
    <s v="AXW291"/>
    <x v="165"/>
    <x v="346"/>
    <n v="11"/>
    <n v="1011.7"/>
    <n v="11128.7"/>
    <n v="586.78599999999994"/>
    <x v="646"/>
    <n v="10541.914000000001"/>
    <x v="524"/>
    <n v="2015"/>
    <x v="20"/>
    <x v="346"/>
  </r>
  <r>
    <x v="8838"/>
    <x v="636"/>
    <x v="643"/>
    <d v="2015-10-19T00:00:00"/>
    <n v="150"/>
    <x v="0"/>
    <s v="USD"/>
    <s v="AXW291"/>
    <x v="326"/>
    <x v="236"/>
    <n v="6"/>
    <n v="1112.2"/>
    <n v="6673.2000000000007"/>
    <n v="656.19799999999998"/>
    <x v="130"/>
    <n v="6017.0020000000004"/>
    <x v="145"/>
    <n v="2015"/>
    <x v="20"/>
    <x v="236"/>
  </r>
  <r>
    <x v="8839"/>
    <x v="636"/>
    <x v="642"/>
    <d v="2015-10-10T00:00:00"/>
    <n v="161"/>
    <x v="1"/>
    <s v="USD"/>
    <s v="AXW291"/>
    <x v="71"/>
    <x v="53"/>
    <n v="12"/>
    <n v="3886"/>
    <n v="46632"/>
    <n v="2720.2"/>
    <x v="1935"/>
    <n v="43911.8"/>
    <x v="347"/>
    <n v="2015"/>
    <x v="20"/>
    <x v="53"/>
  </r>
  <r>
    <x v="8840"/>
    <x v="637"/>
    <x v="656"/>
    <d v="2015-10-25T00:00:00"/>
    <n v="240"/>
    <x v="0"/>
    <s v="USD"/>
    <s v="AXW291"/>
    <x v="702"/>
    <x v="262"/>
    <n v="7"/>
    <n v="5205.9000000000005"/>
    <n v="36441.300000000003"/>
    <n v="4372.9560000000001"/>
    <x v="2395"/>
    <n v="32068.344000000005"/>
    <x v="138"/>
    <n v="2015"/>
    <x v="20"/>
    <x v="262"/>
  </r>
  <r>
    <x v="8841"/>
    <x v="637"/>
    <x v="661"/>
    <d v="2015-10-25T00:00:00"/>
    <n v="1405"/>
    <x v="0"/>
    <s v="USD"/>
    <s v="NXH382"/>
    <x v="92"/>
    <x v="116"/>
    <n v="9"/>
    <n v="1085.4000000000001"/>
    <n v="9768.6"/>
    <n v="835.75800000000004"/>
    <x v="794"/>
    <n v="8932.8420000000006"/>
    <x v="200"/>
    <n v="2015"/>
    <x v="20"/>
    <x v="116"/>
  </r>
  <r>
    <x v="8842"/>
    <x v="637"/>
    <x v="662"/>
    <d v="2015-11-06T00:00:00"/>
    <n v="1105"/>
    <x v="1"/>
    <s v="USD"/>
    <s v="AXW291"/>
    <x v="724"/>
    <x v="240"/>
    <n v="6"/>
    <n v="1695.1000000000001"/>
    <n v="10170.6"/>
    <n v="1373.0310000000002"/>
    <x v="1246"/>
    <n v="8797.5689999999995"/>
    <x v="692"/>
    <n v="2015"/>
    <x v="20"/>
    <x v="240"/>
  </r>
  <r>
    <x v="8843"/>
    <x v="637"/>
    <x v="642"/>
    <d v="2015-10-10T00:00:00"/>
    <n v="2025"/>
    <x v="1"/>
    <s v="USD"/>
    <s v="AXW291"/>
    <x v="497"/>
    <x v="264"/>
    <n v="8"/>
    <n v="6478.9000000000005"/>
    <n v="51831.200000000004"/>
    <n v="4405.652000000001"/>
    <x v="2396"/>
    <n v="47425.548000000003"/>
    <x v="232"/>
    <n v="2015"/>
    <x v="20"/>
    <x v="264"/>
  </r>
  <r>
    <x v="8844"/>
    <x v="637"/>
    <x v="653"/>
    <d v="2015-10-19T00:00:00"/>
    <n v="833"/>
    <x v="1"/>
    <s v="USD"/>
    <s v="AXW291"/>
    <x v="606"/>
    <x v="183"/>
    <n v="11"/>
    <n v="6425.3"/>
    <n v="70678.3"/>
    <n v="3212.65"/>
    <x v="2397"/>
    <n v="67465.650000000009"/>
    <x v="136"/>
    <n v="2015"/>
    <x v="20"/>
    <x v="183"/>
  </r>
  <r>
    <x v="8845"/>
    <x v="638"/>
    <x v="650"/>
    <d v="2015-11-01T00:00:00"/>
    <n v="2443"/>
    <x v="2"/>
    <s v="USD"/>
    <s v="AXW291"/>
    <x v="336"/>
    <x v="33"/>
    <n v="7"/>
    <n v="2458.9"/>
    <n v="17212.3"/>
    <n v="1254.039"/>
    <x v="480"/>
    <n v="15958.260999999999"/>
    <x v="683"/>
    <n v="2015"/>
    <x v="21"/>
    <x v="33"/>
  </r>
  <r>
    <x v="8846"/>
    <x v="638"/>
    <x v="658"/>
    <d v="2015-10-27T00:00:00"/>
    <n v="3447"/>
    <x v="1"/>
    <s v="USD"/>
    <s v="AXW291"/>
    <x v="81"/>
    <x v="27"/>
    <n v="12"/>
    <n v="1085.4000000000001"/>
    <n v="13024.800000000001"/>
    <n v="759.78"/>
    <x v="264"/>
    <n v="12265.02"/>
    <x v="113"/>
    <n v="2015"/>
    <x v="21"/>
    <x v="27"/>
  </r>
  <r>
    <x v="8847"/>
    <x v="638"/>
    <x v="640"/>
    <d v="2015-10-01T00:00:00"/>
    <n v="3218"/>
    <x v="1"/>
    <s v="USD"/>
    <s v="NXH382"/>
    <x v="810"/>
    <x v="318"/>
    <n v="5"/>
    <n v="1025.1000000000001"/>
    <n v="5125.5000000000009"/>
    <n v="809.82900000000018"/>
    <x v="111"/>
    <n v="4315.6710000000003"/>
    <x v="705"/>
    <n v="2015"/>
    <x v="21"/>
    <x v="318"/>
  </r>
  <r>
    <x v="8848"/>
    <x v="638"/>
    <x v="649"/>
    <d v="2015-10-24T00:00:00"/>
    <n v="1802"/>
    <x v="1"/>
    <s v="USD"/>
    <s v="GUT930"/>
    <x v="87"/>
    <x v="372"/>
    <n v="8"/>
    <n v="1869.3"/>
    <n v="14954.4"/>
    <n v="1383.2819999999999"/>
    <x v="1749"/>
    <n v="13571.118"/>
    <x v="610"/>
    <n v="2015"/>
    <x v="21"/>
    <x v="372"/>
  </r>
  <r>
    <x v="8849"/>
    <x v="638"/>
    <x v="659"/>
    <d v="2015-10-22T00:00:00"/>
    <n v="3280"/>
    <x v="0"/>
    <s v="USD"/>
    <s v="AXW291"/>
    <x v="314"/>
    <x v="226"/>
    <n v="10"/>
    <n v="6070.2"/>
    <n v="60702"/>
    <n v="2974.3979999999997"/>
    <x v="1029"/>
    <n v="57727.601999999999"/>
    <x v="474"/>
    <n v="2015"/>
    <x v="21"/>
    <x v="226"/>
  </r>
  <r>
    <x v="8850"/>
    <x v="638"/>
    <x v="644"/>
    <d v="2015-10-25T00:00:00"/>
    <n v="3062"/>
    <x v="0"/>
    <s v="USD"/>
    <s v="AXW291"/>
    <x v="111"/>
    <x v="246"/>
    <n v="6"/>
    <n v="2324.9"/>
    <n v="13949.400000000001"/>
    <n v="1534.4340000000002"/>
    <x v="2240"/>
    <n v="12414.966"/>
    <x v="167"/>
    <n v="2015"/>
    <x v="21"/>
    <x v="246"/>
  </r>
  <r>
    <x v="8851"/>
    <x v="638"/>
    <x v="661"/>
    <d v="2015-11-04T00:00:00"/>
    <n v="2277"/>
    <x v="1"/>
    <s v="USD"/>
    <s v="GUT930"/>
    <x v="354"/>
    <x v="171"/>
    <n v="10"/>
    <n v="2512.5"/>
    <n v="25125"/>
    <n v="1306.5"/>
    <x v="1667"/>
    <n v="23818.5"/>
    <x v="533"/>
    <n v="2015"/>
    <x v="21"/>
    <x v="171"/>
  </r>
  <r>
    <x v="8852"/>
    <x v="639"/>
    <x v="648"/>
    <d v="2015-09-29T00:00:00"/>
    <n v="741"/>
    <x v="2"/>
    <s v="USD"/>
    <s v="GUT930"/>
    <x v="38"/>
    <x v="51"/>
    <n v="6"/>
    <n v="3966.4"/>
    <n v="23798.400000000001"/>
    <n v="2776.48"/>
    <x v="1035"/>
    <n v="21021.920000000002"/>
    <x v="361"/>
    <n v="2015"/>
    <x v="21"/>
    <x v="51"/>
  </r>
  <r>
    <x v="8853"/>
    <x v="639"/>
    <x v="660"/>
    <d v="2015-11-09T00:00:00"/>
    <n v="3361"/>
    <x v="0"/>
    <s v="USD"/>
    <s v="GUT930"/>
    <x v="671"/>
    <x v="362"/>
    <n v="6"/>
    <n v="1139"/>
    <n v="6834"/>
    <n v="774.5200000000001"/>
    <x v="1039"/>
    <n v="6059.48"/>
    <x v="57"/>
    <n v="2015"/>
    <x v="21"/>
    <x v="362"/>
  </r>
  <r>
    <x v="8854"/>
    <x v="639"/>
    <x v="663"/>
    <d v="2015-11-05T00:00:00"/>
    <n v="1243"/>
    <x v="1"/>
    <s v="USD"/>
    <s v="NXH382"/>
    <x v="411"/>
    <x v="79"/>
    <n v="10"/>
    <n v="938"/>
    <n v="9380"/>
    <n v="450.24"/>
    <x v="670"/>
    <n v="8929.76"/>
    <x v="622"/>
    <n v="2015"/>
    <x v="21"/>
    <x v="79"/>
  </r>
  <r>
    <x v="8855"/>
    <x v="639"/>
    <x v="649"/>
    <d v="2015-10-18T00:00:00"/>
    <n v="1007"/>
    <x v="0"/>
    <s v="USD"/>
    <s v="AXW291"/>
    <x v="811"/>
    <x v="298"/>
    <n v="12"/>
    <n v="1943"/>
    <n v="23316"/>
    <n v="1632.12"/>
    <x v="1239"/>
    <n v="21683.88"/>
    <x v="20"/>
    <n v="2015"/>
    <x v="21"/>
    <x v="298"/>
  </r>
  <r>
    <x v="8856"/>
    <x v="639"/>
    <x v="658"/>
    <d v="2015-11-08T00:00:00"/>
    <n v="2969"/>
    <x v="0"/>
    <s v="USD"/>
    <s v="AXW291"/>
    <x v="726"/>
    <x v="49"/>
    <n v="7"/>
    <n v="1105.5"/>
    <n v="7738.5"/>
    <n v="818.06999999999994"/>
    <x v="769"/>
    <n v="6920.43"/>
    <x v="343"/>
    <n v="2015"/>
    <x v="21"/>
    <x v="49"/>
  </r>
  <r>
    <x v="8857"/>
    <x v="639"/>
    <x v="662"/>
    <d v="2015-11-13T00:00:00"/>
    <n v="2"/>
    <x v="2"/>
    <s v="USD"/>
    <s v="GUT930"/>
    <x v="874"/>
    <x v="320"/>
    <n v="11"/>
    <n v="5165.7"/>
    <n v="56822.7"/>
    <n v="2996.1059999999998"/>
    <x v="2137"/>
    <n v="53826.593999999997"/>
    <x v="524"/>
    <n v="2015"/>
    <x v="21"/>
    <x v="320"/>
  </r>
  <r>
    <x v="8858"/>
    <x v="639"/>
    <x v="650"/>
    <d v="2015-10-27T00:00:00"/>
    <n v="634"/>
    <x v="0"/>
    <s v="USD"/>
    <s v="GUT930"/>
    <x v="613"/>
    <x v="104"/>
    <n v="6"/>
    <n v="5889.3"/>
    <n v="35335.800000000003"/>
    <n v="4416.9750000000004"/>
    <x v="100"/>
    <n v="30918.825000000004"/>
    <x v="117"/>
    <n v="2015"/>
    <x v="21"/>
    <x v="104"/>
  </r>
  <r>
    <x v="8859"/>
    <x v="640"/>
    <x v="646"/>
    <d v="2015-10-14T00:00:00"/>
    <n v="2893"/>
    <x v="0"/>
    <s v="USD"/>
    <s v="NXH382"/>
    <x v="362"/>
    <x v="386"/>
    <n v="7"/>
    <n v="214.4"/>
    <n v="1500.8"/>
    <n v="122.208"/>
    <x v="355"/>
    <n v="1378.5919999999999"/>
    <x v="404"/>
    <n v="2015"/>
    <x v="21"/>
    <x v="386"/>
  </r>
  <r>
    <x v="8860"/>
    <x v="640"/>
    <x v="664"/>
    <d v="2015-11-18T00:00:00"/>
    <n v="3037"/>
    <x v="0"/>
    <s v="USD"/>
    <s v="AXW291"/>
    <x v="411"/>
    <x v="83"/>
    <n v="8"/>
    <n v="1976.5"/>
    <n v="15812"/>
    <n v="1620.7299999999998"/>
    <x v="2035"/>
    <n v="14191.27"/>
    <x v="210"/>
    <n v="2015"/>
    <x v="21"/>
    <x v="83"/>
  </r>
  <r>
    <x v="8861"/>
    <x v="641"/>
    <x v="664"/>
    <d v="2015-11-14T00:00:00"/>
    <n v="2751"/>
    <x v="0"/>
    <s v="USD"/>
    <s v="GUT930"/>
    <x v="844"/>
    <x v="112"/>
    <n v="12"/>
    <n v="5567.7"/>
    <n v="66812.399999999994"/>
    <n v="4175.7749999999996"/>
    <x v="1423"/>
    <n v="62636.624999999993"/>
    <x v="502"/>
    <n v="2015"/>
    <x v="21"/>
    <x v="112"/>
  </r>
  <r>
    <x v="8862"/>
    <x v="641"/>
    <x v="645"/>
    <d v="2015-10-29T00:00:00"/>
    <n v="1940"/>
    <x v="0"/>
    <s v="USD"/>
    <s v="AXW291"/>
    <x v="824"/>
    <x v="408"/>
    <n v="6"/>
    <n v="1333.3"/>
    <n v="7999.7999999999993"/>
    <n v="1026.6410000000001"/>
    <x v="1565"/>
    <n v="6973.1589999999997"/>
    <x v="422"/>
    <n v="2015"/>
    <x v="21"/>
    <x v="408"/>
  </r>
  <r>
    <x v="8863"/>
    <x v="641"/>
    <x v="660"/>
    <d v="2015-11-03T00:00:00"/>
    <n v="2402"/>
    <x v="2"/>
    <s v="USD"/>
    <s v="AXW291"/>
    <x v="210"/>
    <x v="239"/>
    <n v="8"/>
    <n v="3430.4"/>
    <n v="27443.200000000001"/>
    <n v="2401.2799999999997"/>
    <x v="2103"/>
    <n v="25041.920000000002"/>
    <x v="118"/>
    <n v="2015"/>
    <x v="21"/>
    <x v="239"/>
  </r>
  <r>
    <x v="8864"/>
    <x v="641"/>
    <x v="655"/>
    <d v="2015-10-19T00:00:00"/>
    <n v="1684"/>
    <x v="0"/>
    <s v="USD"/>
    <s v="AXW291"/>
    <x v="810"/>
    <x v="187"/>
    <n v="8"/>
    <n v="3879.3"/>
    <n v="31034.400000000001"/>
    <n v="1862.0640000000001"/>
    <x v="1490"/>
    <n v="29172.336000000003"/>
    <x v="177"/>
    <n v="2015"/>
    <x v="21"/>
    <x v="187"/>
  </r>
  <r>
    <x v="8865"/>
    <x v="641"/>
    <x v="639"/>
    <d v="2015-10-13T00:00:00"/>
    <n v="341"/>
    <x v="1"/>
    <s v="USD"/>
    <s v="AXW291"/>
    <x v="987"/>
    <x v="395"/>
    <n v="10"/>
    <n v="2539.3000000000002"/>
    <n v="25393"/>
    <n v="1498.1870000000001"/>
    <x v="195"/>
    <n v="23894.812999999998"/>
    <x v="162"/>
    <n v="2015"/>
    <x v="21"/>
    <x v="395"/>
  </r>
  <r>
    <x v="8866"/>
    <x v="642"/>
    <x v="658"/>
    <d v="2015-10-31T00:00:00"/>
    <n v="658"/>
    <x v="0"/>
    <s v="USD"/>
    <s v="NXH382"/>
    <x v="37"/>
    <x v="66"/>
    <n v="8"/>
    <n v="2358.4"/>
    <n v="18867.2"/>
    <n v="1108.4480000000001"/>
    <x v="349"/>
    <n v="17758.752"/>
    <x v="134"/>
    <n v="2015"/>
    <x v="21"/>
    <x v="66"/>
  </r>
  <r>
    <x v="8867"/>
    <x v="642"/>
    <x v="656"/>
    <d v="2015-10-31T00:00:00"/>
    <n v="2783"/>
    <x v="2"/>
    <s v="USD"/>
    <s v="GUT930"/>
    <x v="597"/>
    <x v="370"/>
    <n v="6"/>
    <n v="5205.9000000000005"/>
    <n v="31235.4"/>
    <n v="4372.9560000000001"/>
    <x v="2398"/>
    <n v="26862.444000000003"/>
    <x v="559"/>
    <n v="2015"/>
    <x v="21"/>
    <x v="370"/>
  </r>
  <r>
    <x v="8868"/>
    <x v="642"/>
    <x v="661"/>
    <d v="2015-10-20T00:00:00"/>
    <n v="2191"/>
    <x v="0"/>
    <s v="USD"/>
    <s v="NXH382"/>
    <x v="503"/>
    <x v="356"/>
    <n v="7"/>
    <n v="1112.2"/>
    <n v="7785.4000000000005"/>
    <n v="489.36799999999999"/>
    <x v="234"/>
    <n v="7296.0320000000002"/>
    <x v="23"/>
    <n v="2015"/>
    <x v="21"/>
    <x v="356"/>
  </r>
  <r>
    <x v="8869"/>
    <x v="642"/>
    <x v="640"/>
    <d v="2015-10-11T00:00:00"/>
    <n v="630"/>
    <x v="2"/>
    <s v="USD"/>
    <s v="AXW291"/>
    <x v="827"/>
    <x v="383"/>
    <n v="11"/>
    <n v="1018.4"/>
    <n v="11202.4"/>
    <n v="600.85599999999999"/>
    <x v="1785"/>
    <n v="10601.544"/>
    <x v="273"/>
    <n v="2015"/>
    <x v="21"/>
    <x v="383"/>
  </r>
  <r>
    <x v="8870"/>
    <x v="642"/>
    <x v="659"/>
    <d v="2015-10-17T00:00:00"/>
    <n v="1343"/>
    <x v="1"/>
    <s v="USD"/>
    <s v="GUT930"/>
    <x v="86"/>
    <x v="182"/>
    <n v="7"/>
    <n v="2452.2000000000003"/>
    <n v="17165.400000000001"/>
    <n v="1054.4460000000001"/>
    <x v="2399"/>
    <n v="16110.954000000002"/>
    <x v="267"/>
    <n v="2015"/>
    <x v="21"/>
    <x v="182"/>
  </r>
  <r>
    <x v="8871"/>
    <x v="642"/>
    <x v="641"/>
    <d v="2015-10-09T00:00:00"/>
    <n v="1708"/>
    <x v="2"/>
    <s v="USD"/>
    <s v="GUT930"/>
    <x v="143"/>
    <x v="315"/>
    <n v="5"/>
    <n v="5688.3"/>
    <n v="28441.5"/>
    <n v="3526.7460000000001"/>
    <x v="2400"/>
    <n v="24914.754000000001"/>
    <x v="212"/>
    <n v="2015"/>
    <x v="21"/>
    <x v="315"/>
  </r>
  <r>
    <x v="8872"/>
    <x v="642"/>
    <x v="649"/>
    <d v="2015-10-15T00:00:00"/>
    <n v="1981"/>
    <x v="0"/>
    <s v="USD"/>
    <s v="NXH382"/>
    <x v="459"/>
    <x v="47"/>
    <n v="9"/>
    <n v="1956.4"/>
    <n v="17607.600000000002"/>
    <n v="1604.248"/>
    <x v="1422"/>
    <n v="16003.352000000003"/>
    <x v="475"/>
    <n v="2015"/>
    <x v="21"/>
    <x v="47"/>
  </r>
  <r>
    <x v="8873"/>
    <x v="642"/>
    <x v="644"/>
    <d v="2015-11-01T00:00:00"/>
    <n v="3166"/>
    <x v="0"/>
    <s v="USD"/>
    <s v="NXH382"/>
    <x v="492"/>
    <x v="38"/>
    <n v="5"/>
    <n v="2686.7000000000003"/>
    <n v="13433.500000000002"/>
    <n v="2122.4930000000004"/>
    <x v="1696"/>
    <n v="11311.007000000001"/>
    <x v="155"/>
    <n v="2015"/>
    <x v="21"/>
    <x v="38"/>
  </r>
  <r>
    <x v="8874"/>
    <x v="642"/>
    <x v="665"/>
    <d v="2015-11-22T00:00:00"/>
    <n v="1927"/>
    <x v="0"/>
    <s v="USD"/>
    <s v="FLR025"/>
    <x v="978"/>
    <x v="63"/>
    <n v="9"/>
    <n v="247.9"/>
    <n v="2231.1"/>
    <n v="198.32000000000002"/>
    <x v="387"/>
    <n v="2032.78"/>
    <x v="430"/>
    <n v="2015"/>
    <x v="21"/>
    <x v="63"/>
  </r>
  <r>
    <x v="8875"/>
    <x v="643"/>
    <x v="645"/>
    <d v="2015-10-31T00:00:00"/>
    <n v="727"/>
    <x v="0"/>
    <s v="USD"/>
    <s v="AXW291"/>
    <x v="412"/>
    <x v="329"/>
    <n v="11"/>
    <n v="6405.2"/>
    <n v="70457.2"/>
    <n v="4611.7439999999997"/>
    <x v="1729"/>
    <n v="65845.455999999991"/>
    <x v="675"/>
    <n v="2015"/>
    <x v="21"/>
    <x v="329"/>
  </r>
  <r>
    <x v="8876"/>
    <x v="643"/>
    <x v="666"/>
    <d v="2015-11-14T00:00:00"/>
    <n v="3318"/>
    <x v="2"/>
    <s v="USD"/>
    <s v="AXW291"/>
    <x v="146"/>
    <x v="223"/>
    <n v="9"/>
    <n v="844.2"/>
    <n v="7597.8"/>
    <n v="464.31000000000006"/>
    <x v="353"/>
    <n v="7133.49"/>
    <x v="46"/>
    <n v="2015"/>
    <x v="21"/>
    <x v="223"/>
  </r>
  <r>
    <x v="8877"/>
    <x v="643"/>
    <x v="662"/>
    <d v="2015-11-05T00:00:00"/>
    <n v="2617"/>
    <x v="0"/>
    <s v="USD"/>
    <s v="AXW291"/>
    <x v="886"/>
    <x v="358"/>
    <n v="9"/>
    <n v="3879.3"/>
    <n v="34913.700000000004"/>
    <n v="3142.2330000000002"/>
    <x v="88"/>
    <n v="31771.467000000004"/>
    <x v="51"/>
    <n v="2015"/>
    <x v="21"/>
    <x v="358"/>
  </r>
  <r>
    <x v="8878"/>
    <x v="643"/>
    <x v="665"/>
    <d v="2015-11-17T00:00:00"/>
    <n v="1704"/>
    <x v="1"/>
    <s v="USD"/>
    <s v="AXW291"/>
    <x v="882"/>
    <x v="165"/>
    <n v="11"/>
    <n v="3899.4"/>
    <n v="42893.4"/>
    <n v="2456.6220000000003"/>
    <x v="2056"/>
    <n v="40436.777999999998"/>
    <x v="602"/>
    <n v="2015"/>
    <x v="21"/>
    <x v="165"/>
  </r>
  <r>
    <x v="8879"/>
    <x v="643"/>
    <x v="650"/>
    <d v="2015-10-14T00:00:00"/>
    <n v="856"/>
    <x v="1"/>
    <s v="USD"/>
    <s v="AXW291"/>
    <x v="516"/>
    <x v="203"/>
    <n v="6"/>
    <n v="2626.4"/>
    <n v="15758.400000000001"/>
    <n v="1785.9520000000002"/>
    <x v="1884"/>
    <n v="13972.448"/>
    <x v="57"/>
    <n v="2015"/>
    <x v="21"/>
    <x v="203"/>
  </r>
  <r>
    <x v="8880"/>
    <x v="643"/>
    <x v="645"/>
    <d v="2015-10-19T00:00:00"/>
    <n v="118"/>
    <x v="0"/>
    <s v="USD"/>
    <s v="AXW291"/>
    <x v="161"/>
    <x v="364"/>
    <n v="9"/>
    <n v="2525.9"/>
    <n v="22733.100000000002"/>
    <n v="1768.1299999999999"/>
    <x v="910"/>
    <n v="20964.97"/>
    <x v="356"/>
    <n v="2015"/>
    <x v="21"/>
    <x v="364"/>
  </r>
  <r>
    <x v="8881"/>
    <x v="643"/>
    <x v="649"/>
    <d v="2015-10-19T00:00:00"/>
    <n v="509"/>
    <x v="0"/>
    <s v="USD"/>
    <s v="NXH382"/>
    <x v="182"/>
    <x v="219"/>
    <n v="9"/>
    <n v="904.5"/>
    <n v="8140.5"/>
    <n v="361.8"/>
    <x v="2401"/>
    <n v="7778.7"/>
    <x v="337"/>
    <n v="2015"/>
    <x v="21"/>
    <x v="219"/>
  </r>
  <r>
    <x v="8882"/>
    <x v="644"/>
    <x v="667"/>
    <d v="2015-11-02T00:00:00"/>
    <n v="141"/>
    <x v="2"/>
    <s v="USD"/>
    <s v="AXW291"/>
    <x v="57"/>
    <x v="80"/>
    <n v="9"/>
    <n v="1125.6000000000001"/>
    <n v="10130.400000000001"/>
    <n v="866.7120000000001"/>
    <x v="211"/>
    <n v="9263.6880000000019"/>
    <x v="200"/>
    <n v="2015"/>
    <x v="21"/>
    <x v="80"/>
  </r>
  <r>
    <x v="8883"/>
    <x v="644"/>
    <x v="668"/>
    <d v="2015-11-09T00:00:00"/>
    <n v="3060"/>
    <x v="0"/>
    <s v="USD"/>
    <s v="NXH382"/>
    <x v="426"/>
    <x v="66"/>
    <n v="7"/>
    <n v="917.9"/>
    <n v="6425.3"/>
    <n v="578.27700000000004"/>
    <x v="560"/>
    <n v="5847.0230000000001"/>
    <x v="51"/>
    <n v="2015"/>
    <x v="21"/>
    <x v="66"/>
  </r>
  <r>
    <x v="8884"/>
    <x v="644"/>
    <x v="669"/>
    <d v="2015-11-01T00:00:00"/>
    <n v="623"/>
    <x v="0"/>
    <s v="USD"/>
    <s v="NXH382"/>
    <x v="988"/>
    <x v="306"/>
    <n v="11"/>
    <n v="1762.1000000000001"/>
    <n v="19383.100000000002"/>
    <n v="933.91300000000012"/>
    <x v="273"/>
    <n v="18449.187000000002"/>
    <x v="62"/>
    <n v="2015"/>
    <x v="21"/>
    <x v="306"/>
  </r>
  <r>
    <x v="8885"/>
    <x v="644"/>
    <x v="663"/>
    <d v="2015-11-03T00:00:00"/>
    <n v="1729"/>
    <x v="0"/>
    <s v="USD"/>
    <s v="NXH382"/>
    <x v="878"/>
    <x v="357"/>
    <n v="10"/>
    <n v="3999.9"/>
    <n v="39999"/>
    <n v="2679.9330000000004"/>
    <x v="261"/>
    <n v="37319.067000000003"/>
    <x v="70"/>
    <n v="2015"/>
    <x v="21"/>
    <x v="357"/>
  </r>
  <r>
    <x v="8886"/>
    <x v="644"/>
    <x v="656"/>
    <d v="2015-10-12T00:00:00"/>
    <n v="3561"/>
    <x v="0"/>
    <s v="USD"/>
    <s v="AXW291"/>
    <x v="973"/>
    <x v="119"/>
    <n v="9"/>
    <n v="730.30000000000007"/>
    <n v="6572.7000000000007"/>
    <n v="584.24000000000012"/>
    <x v="327"/>
    <n v="5988.4600000000009"/>
    <x v="542"/>
    <n v="2015"/>
    <x v="21"/>
    <x v="119"/>
  </r>
  <r>
    <x v="8887"/>
    <x v="644"/>
    <x v="662"/>
    <d v="2015-10-27T00:00:00"/>
    <n v="3389"/>
    <x v="0"/>
    <s v="USD"/>
    <s v="NXH382"/>
    <x v="83"/>
    <x v="390"/>
    <n v="9"/>
    <n v="167.5"/>
    <n v="1507.5"/>
    <n v="73.7"/>
    <x v="974"/>
    <n v="1433.8"/>
    <x v="157"/>
    <n v="2015"/>
    <x v="21"/>
    <x v="390"/>
  </r>
  <r>
    <x v="8888"/>
    <x v="644"/>
    <x v="668"/>
    <d v="2015-11-04T00:00:00"/>
    <n v="3560"/>
    <x v="2"/>
    <s v="USD"/>
    <s v="AXW291"/>
    <x v="690"/>
    <x v="319"/>
    <n v="12"/>
    <n v="2010"/>
    <n v="24120"/>
    <n v="1467.3"/>
    <x v="34"/>
    <n v="22652.7"/>
    <x v="52"/>
    <n v="2015"/>
    <x v="21"/>
    <x v="319"/>
  </r>
  <r>
    <x v="8889"/>
    <x v="644"/>
    <x v="661"/>
    <d v="2015-10-17T00:00:00"/>
    <n v="2684"/>
    <x v="0"/>
    <s v="USD"/>
    <s v="FLR025"/>
    <x v="956"/>
    <x v="153"/>
    <n v="5"/>
    <n v="1882.7"/>
    <n v="9413.5"/>
    <n v="809.56100000000004"/>
    <x v="1424"/>
    <n v="8603.9390000000003"/>
    <x v="325"/>
    <n v="2015"/>
    <x v="21"/>
    <x v="153"/>
  </r>
  <r>
    <x v="8890"/>
    <x v="645"/>
    <x v="641"/>
    <d v="2015-10-04T00:00:00"/>
    <n v="1741"/>
    <x v="0"/>
    <s v="USD"/>
    <s v="AXW291"/>
    <x v="792"/>
    <x v="69"/>
    <n v="9"/>
    <n v="3852.5"/>
    <n v="34672.5"/>
    <n v="2272.9749999999999"/>
    <x v="44"/>
    <n v="32399.525000000001"/>
    <x v="71"/>
    <n v="2015"/>
    <x v="21"/>
    <x v="69"/>
  </r>
  <r>
    <x v="8891"/>
    <x v="645"/>
    <x v="670"/>
    <d v="2015-11-24T00:00:00"/>
    <n v="612"/>
    <x v="2"/>
    <s v="USD"/>
    <s v="GUT930"/>
    <x v="587"/>
    <x v="367"/>
    <n v="8"/>
    <n v="830.80000000000007"/>
    <n v="6646.4000000000005"/>
    <n v="581.56000000000006"/>
    <x v="2402"/>
    <n v="6064.84"/>
    <x v="219"/>
    <n v="2015"/>
    <x v="21"/>
    <x v="367"/>
  </r>
  <r>
    <x v="8892"/>
    <x v="645"/>
    <x v="650"/>
    <d v="2015-11-01T00:00:00"/>
    <n v="2754"/>
    <x v="1"/>
    <s v="USD"/>
    <s v="GUT930"/>
    <x v="918"/>
    <x v="293"/>
    <n v="6"/>
    <n v="6298"/>
    <n v="37788"/>
    <n v="3337.94"/>
    <x v="2403"/>
    <n v="34450.06"/>
    <x v="202"/>
    <n v="2015"/>
    <x v="21"/>
    <x v="293"/>
  </r>
  <r>
    <x v="8893"/>
    <x v="645"/>
    <x v="652"/>
    <d v="2015-10-16T00:00:00"/>
    <n v="2653"/>
    <x v="0"/>
    <s v="USD"/>
    <s v="GUT930"/>
    <x v="412"/>
    <x v="359"/>
    <n v="7"/>
    <n v="261.3"/>
    <n v="1829.1000000000001"/>
    <n v="193.36199999999999"/>
    <x v="54"/>
    <n v="1635.7380000000001"/>
    <x v="169"/>
    <n v="2015"/>
    <x v="21"/>
    <x v="359"/>
  </r>
  <r>
    <x v="8894"/>
    <x v="646"/>
    <x v="671"/>
    <d v="2015-11-15T00:00:00"/>
    <n v="2753"/>
    <x v="2"/>
    <s v="USD"/>
    <s v="GUT930"/>
    <x v="744"/>
    <x v="359"/>
    <n v="9"/>
    <n v="3484"/>
    <n v="31356"/>
    <n v="2891.72"/>
    <x v="1011"/>
    <n v="28464.28"/>
    <x v="82"/>
    <n v="2015"/>
    <x v="21"/>
    <x v="359"/>
  </r>
  <r>
    <x v="8895"/>
    <x v="646"/>
    <x v="642"/>
    <d v="2015-10-10T00:00:00"/>
    <n v="3181"/>
    <x v="0"/>
    <s v="USD"/>
    <s v="FLR025"/>
    <x v="185"/>
    <x v="377"/>
    <n v="12"/>
    <n v="2345"/>
    <n v="28140"/>
    <n v="1969.8"/>
    <x v="985"/>
    <n v="26170.2"/>
    <x v="20"/>
    <n v="2015"/>
    <x v="21"/>
    <x v="377"/>
  </r>
  <r>
    <x v="8896"/>
    <x v="646"/>
    <x v="644"/>
    <d v="2015-10-31T00:00:00"/>
    <n v="2359"/>
    <x v="1"/>
    <s v="USD"/>
    <s v="NXH382"/>
    <x v="467"/>
    <x v="397"/>
    <n v="11"/>
    <n v="1882.7"/>
    <n v="20709.7"/>
    <n v="997.83100000000013"/>
    <x v="242"/>
    <n v="19711.868999999999"/>
    <x v="706"/>
    <n v="2015"/>
    <x v="21"/>
    <x v="397"/>
  </r>
  <r>
    <x v="8897"/>
    <x v="646"/>
    <x v="642"/>
    <d v="2015-10-27T00:00:00"/>
    <n v="3489"/>
    <x v="1"/>
    <s v="USD"/>
    <s v="NXH382"/>
    <x v="416"/>
    <x v="180"/>
    <n v="7"/>
    <n v="1125.6000000000001"/>
    <n v="7879.2000000000007"/>
    <n v="495.26400000000007"/>
    <x v="288"/>
    <n v="7383.9360000000006"/>
    <x v="241"/>
    <n v="2015"/>
    <x v="21"/>
    <x v="180"/>
  </r>
  <r>
    <x v="8898"/>
    <x v="647"/>
    <x v="650"/>
    <d v="2015-10-23T00:00:00"/>
    <n v="2393"/>
    <x v="0"/>
    <s v="USD"/>
    <s v="AXW291"/>
    <x v="232"/>
    <x v="231"/>
    <n v="6"/>
    <n v="2345"/>
    <n v="14070"/>
    <n v="1195.95"/>
    <x v="258"/>
    <n v="12874.05"/>
    <x v="232"/>
    <n v="2015"/>
    <x v="21"/>
    <x v="231"/>
  </r>
  <r>
    <x v="8899"/>
    <x v="647"/>
    <x v="652"/>
    <d v="2015-10-17T00:00:00"/>
    <n v="2420"/>
    <x v="1"/>
    <s v="USD"/>
    <s v="AXW291"/>
    <x v="651"/>
    <x v="12"/>
    <n v="9"/>
    <n v="227.8"/>
    <n v="2050.2000000000003"/>
    <n v="184.51800000000003"/>
    <x v="83"/>
    <n v="1865.6820000000002"/>
    <x v="51"/>
    <n v="2015"/>
    <x v="21"/>
    <x v="12"/>
  </r>
  <r>
    <x v="8900"/>
    <x v="647"/>
    <x v="653"/>
    <d v="2015-10-18T00:00:00"/>
    <n v="970"/>
    <x v="2"/>
    <s v="USD"/>
    <s v="AXW291"/>
    <x v="904"/>
    <x v="97"/>
    <n v="12"/>
    <n v="5386.8"/>
    <n v="64641.600000000006"/>
    <n v="4417.1759999999995"/>
    <x v="2236"/>
    <n v="60224.424000000006"/>
    <x v="29"/>
    <n v="2015"/>
    <x v="21"/>
    <x v="97"/>
  </r>
  <r>
    <x v="8901"/>
    <x v="647"/>
    <x v="649"/>
    <d v="2015-10-07T00:00:00"/>
    <n v="2503"/>
    <x v="1"/>
    <s v="USD"/>
    <s v="NXH382"/>
    <x v="390"/>
    <x v="24"/>
    <n v="9"/>
    <n v="1755.4"/>
    <n v="15798.6"/>
    <n v="1298.9960000000001"/>
    <x v="1353"/>
    <n v="14499.603999999999"/>
    <x v="555"/>
    <n v="2015"/>
    <x v="21"/>
    <x v="24"/>
  </r>
  <r>
    <x v="8902"/>
    <x v="647"/>
    <x v="665"/>
    <d v="2015-11-06T00:00:00"/>
    <n v="1253"/>
    <x v="2"/>
    <s v="USD"/>
    <s v="GUT930"/>
    <x v="619"/>
    <x v="364"/>
    <n v="12"/>
    <n v="2546"/>
    <n v="30552"/>
    <n v="1884.04"/>
    <x v="788"/>
    <n v="28667.96"/>
    <x v="305"/>
    <n v="2015"/>
    <x v="21"/>
    <x v="364"/>
  </r>
  <r>
    <x v="8903"/>
    <x v="647"/>
    <x v="665"/>
    <d v="2015-11-17T00:00:00"/>
    <n v="3121"/>
    <x v="0"/>
    <s v="USD"/>
    <s v="GUT930"/>
    <x v="217"/>
    <x v="192"/>
    <n v="12"/>
    <n v="1025.1000000000001"/>
    <n v="12301.2"/>
    <n v="686.81700000000012"/>
    <x v="1907"/>
    <n v="11614.383"/>
    <x v="111"/>
    <n v="2015"/>
    <x v="21"/>
    <x v="192"/>
  </r>
  <r>
    <x v="8904"/>
    <x v="647"/>
    <x v="672"/>
    <d v="2015-11-19T00:00:00"/>
    <n v="2786"/>
    <x v="0"/>
    <s v="USD"/>
    <s v="AXW291"/>
    <x v="149"/>
    <x v="274"/>
    <n v="9"/>
    <n v="3953"/>
    <n v="35577"/>
    <n v="2925.22"/>
    <x v="1402"/>
    <n v="32651.78"/>
    <x v="555"/>
    <n v="2015"/>
    <x v="21"/>
    <x v="274"/>
  </r>
  <r>
    <x v="8905"/>
    <x v="647"/>
    <x v="652"/>
    <d v="2015-10-28T00:00:00"/>
    <n v="1581"/>
    <x v="1"/>
    <s v="USD"/>
    <s v="AXW291"/>
    <x v="789"/>
    <x v="295"/>
    <n v="11"/>
    <n v="5540.9000000000005"/>
    <n v="60949.900000000009"/>
    <n v="4488.1290000000008"/>
    <x v="2404"/>
    <n v="56461.771000000008"/>
    <x v="311"/>
    <n v="2015"/>
    <x v="21"/>
    <x v="295"/>
  </r>
  <r>
    <x v="8906"/>
    <x v="647"/>
    <x v="661"/>
    <d v="2015-11-05T00:00:00"/>
    <n v="1043"/>
    <x v="0"/>
    <s v="USD"/>
    <s v="AXW291"/>
    <x v="735"/>
    <x v="34"/>
    <n v="12"/>
    <n v="6157.3"/>
    <n v="73887.600000000006"/>
    <n v="4433.2560000000003"/>
    <x v="2278"/>
    <n v="69454.344000000012"/>
    <x v="177"/>
    <n v="2015"/>
    <x v="21"/>
    <x v="34"/>
  </r>
  <r>
    <x v="8907"/>
    <x v="647"/>
    <x v="672"/>
    <d v="2015-11-09T00:00:00"/>
    <n v="2802"/>
    <x v="0"/>
    <s v="USD"/>
    <s v="GUT930"/>
    <x v="427"/>
    <x v="95"/>
    <n v="6"/>
    <n v="194.3"/>
    <n v="1165.8000000000002"/>
    <n v="110.75099999999999"/>
    <x v="960"/>
    <n v="1055.0490000000002"/>
    <x v="238"/>
    <n v="2015"/>
    <x v="21"/>
    <x v="95"/>
  </r>
  <r>
    <x v="8908"/>
    <x v="647"/>
    <x v="652"/>
    <d v="2015-10-23T00:00:00"/>
    <n v="560"/>
    <x v="0"/>
    <s v="USD"/>
    <s v="AXW291"/>
    <x v="364"/>
    <x v="59"/>
    <n v="7"/>
    <n v="2539.3000000000002"/>
    <n v="17775.100000000002"/>
    <n v="1625.152"/>
    <x v="2108"/>
    <n v="16149.948000000002"/>
    <x v="10"/>
    <n v="2015"/>
    <x v="21"/>
    <x v="59"/>
  </r>
  <r>
    <x v="8909"/>
    <x v="647"/>
    <x v="649"/>
    <d v="2015-10-22T00:00:00"/>
    <n v="1062"/>
    <x v="1"/>
    <s v="USD"/>
    <s v="FLR025"/>
    <x v="398"/>
    <x v="53"/>
    <n v="8"/>
    <n v="877.7"/>
    <n v="7021.6"/>
    <n v="351.08000000000004"/>
    <x v="1304"/>
    <n v="6670.52"/>
    <x v="54"/>
    <n v="2015"/>
    <x v="21"/>
    <x v="53"/>
  </r>
  <r>
    <x v="8910"/>
    <x v="647"/>
    <x v="664"/>
    <d v="2015-11-05T00:00:00"/>
    <n v="2327"/>
    <x v="0"/>
    <s v="USD"/>
    <s v="GUT930"/>
    <x v="254"/>
    <x v="97"/>
    <n v="11"/>
    <n v="5460.5"/>
    <n v="60065.5"/>
    <n v="4259.1900000000005"/>
    <x v="1891"/>
    <n v="55806.31"/>
    <x v="129"/>
    <n v="2015"/>
    <x v="21"/>
    <x v="97"/>
  </r>
  <r>
    <x v="8911"/>
    <x v="648"/>
    <x v="673"/>
    <d v="2015-11-18T00:00:00"/>
    <n v="2225"/>
    <x v="0"/>
    <s v="USD"/>
    <s v="AXW291"/>
    <x v="894"/>
    <x v="354"/>
    <n v="12"/>
    <n v="3852.5"/>
    <n v="46230"/>
    <n v="3082"/>
    <x v="656"/>
    <n v="43148"/>
    <x v="154"/>
    <n v="2015"/>
    <x v="21"/>
    <x v="354"/>
  </r>
  <r>
    <x v="8912"/>
    <x v="648"/>
    <x v="667"/>
    <d v="2015-10-31T00:00:00"/>
    <n v="2835"/>
    <x v="2"/>
    <s v="USD"/>
    <s v="NXH382"/>
    <x v="253"/>
    <x v="377"/>
    <n v="10"/>
    <n v="1782.2"/>
    <n v="17822"/>
    <n v="1301.0060000000001"/>
    <x v="619"/>
    <n v="16520.993999999999"/>
    <x v="543"/>
    <n v="2015"/>
    <x v="21"/>
    <x v="377"/>
  </r>
  <r>
    <x v="8913"/>
    <x v="648"/>
    <x v="660"/>
    <d v="2015-11-04T00:00:00"/>
    <n v="1895"/>
    <x v="2"/>
    <s v="USD"/>
    <s v="AXW291"/>
    <x v="359"/>
    <x v="97"/>
    <n v="7"/>
    <n v="1849.2"/>
    <n v="12944.4"/>
    <n v="1423.884"/>
    <x v="1823"/>
    <n v="11520.516"/>
    <x v="76"/>
    <n v="2015"/>
    <x v="21"/>
    <x v="97"/>
  </r>
  <r>
    <x v="8914"/>
    <x v="648"/>
    <x v="650"/>
    <d v="2015-10-13T00:00:00"/>
    <n v="1540"/>
    <x v="1"/>
    <s v="USD"/>
    <s v="AXW291"/>
    <x v="176"/>
    <x v="89"/>
    <n v="5"/>
    <n v="958.1"/>
    <n v="4790.5"/>
    <n v="603.60300000000007"/>
    <x v="1183"/>
    <n v="4186.8969999999999"/>
    <x v="310"/>
    <n v="2015"/>
    <x v="21"/>
    <x v="89"/>
  </r>
  <r>
    <x v="8915"/>
    <x v="648"/>
    <x v="657"/>
    <d v="2015-11-09T00:00:00"/>
    <n v="858"/>
    <x v="0"/>
    <s v="USD"/>
    <s v="AXW291"/>
    <x v="457"/>
    <x v="285"/>
    <n v="8"/>
    <n v="1051.9000000000001"/>
    <n v="8415.2000000000007"/>
    <n v="610.10199999999998"/>
    <x v="439"/>
    <n v="7805.0980000000009"/>
    <x v="289"/>
    <n v="2015"/>
    <x v="21"/>
    <x v="285"/>
  </r>
  <r>
    <x v="8916"/>
    <x v="648"/>
    <x v="674"/>
    <d v="2015-11-14T00:00:00"/>
    <n v="3427"/>
    <x v="0"/>
    <s v="USD"/>
    <s v="GUT930"/>
    <x v="273"/>
    <x v="264"/>
    <n v="7"/>
    <n v="2338.3000000000002"/>
    <n v="16368.100000000002"/>
    <n v="1823.8740000000003"/>
    <x v="585"/>
    <n v="14544.226000000002"/>
    <x v="224"/>
    <n v="2015"/>
    <x v="21"/>
    <x v="264"/>
  </r>
  <r>
    <x v="8917"/>
    <x v="648"/>
    <x v="657"/>
    <d v="2015-10-22T00:00:00"/>
    <n v="2889"/>
    <x v="0"/>
    <s v="USD"/>
    <s v="FLR025"/>
    <x v="692"/>
    <x v="395"/>
    <n v="8"/>
    <n v="3986.5"/>
    <n v="31892"/>
    <n v="1674.33"/>
    <x v="609"/>
    <n v="30217.67"/>
    <x v="680"/>
    <n v="2015"/>
    <x v="21"/>
    <x v="395"/>
  </r>
  <r>
    <x v="8918"/>
    <x v="648"/>
    <x v="667"/>
    <d v="2015-10-29T00:00:00"/>
    <n v="1195"/>
    <x v="0"/>
    <s v="USD"/>
    <s v="AXW291"/>
    <x v="110"/>
    <x v="175"/>
    <n v="12"/>
    <n v="1072"/>
    <n v="12864"/>
    <n v="514.55999999999995"/>
    <x v="553"/>
    <n v="12349.44"/>
    <x v="181"/>
    <n v="2015"/>
    <x v="21"/>
    <x v="175"/>
  </r>
  <r>
    <x v="8919"/>
    <x v="649"/>
    <x v="667"/>
    <d v="2015-10-24T00:00:00"/>
    <n v="160"/>
    <x v="0"/>
    <s v="USD"/>
    <s v="AXW291"/>
    <x v="581"/>
    <x v="386"/>
    <n v="7"/>
    <n v="1031.8"/>
    <n v="7222.5999999999995"/>
    <n v="474.62799999999999"/>
    <x v="402"/>
    <n v="6747.9719999999998"/>
    <x v="43"/>
    <n v="2015"/>
    <x v="21"/>
    <x v="386"/>
  </r>
  <r>
    <x v="8920"/>
    <x v="649"/>
    <x v="669"/>
    <d v="2015-11-18T00:00:00"/>
    <n v="3305"/>
    <x v="0"/>
    <s v="USD"/>
    <s v="AXW291"/>
    <x v="695"/>
    <x v="225"/>
    <n v="11"/>
    <n v="1011.7"/>
    <n v="11128.7"/>
    <n v="819.47700000000009"/>
    <x v="646"/>
    <n v="10309.223"/>
    <x v="242"/>
    <n v="2015"/>
    <x v="21"/>
    <x v="225"/>
  </r>
  <r>
    <x v="8921"/>
    <x v="649"/>
    <x v="675"/>
    <d v="2015-11-12T00:00:00"/>
    <n v="3143"/>
    <x v="0"/>
    <s v="USD"/>
    <s v="AXW291"/>
    <x v="194"/>
    <x v="60"/>
    <n v="11"/>
    <n v="2311.5"/>
    <n v="25426.5"/>
    <n v="1433.1299999999999"/>
    <x v="1507"/>
    <n v="23993.37"/>
    <x v="489"/>
    <n v="2015"/>
    <x v="21"/>
    <x v="60"/>
  </r>
  <r>
    <x v="8922"/>
    <x v="649"/>
    <x v="659"/>
    <d v="2015-11-08T00:00:00"/>
    <n v="1493"/>
    <x v="1"/>
    <s v="USD"/>
    <s v="AXW291"/>
    <x v="796"/>
    <x v="290"/>
    <n v="10"/>
    <n v="221.1"/>
    <n v="2211"/>
    <n v="185.72399999999999"/>
    <x v="1076"/>
    <n v="2025.2760000000001"/>
    <x v="86"/>
    <n v="2015"/>
    <x v="21"/>
    <x v="290"/>
  </r>
  <r>
    <x v="8923"/>
    <x v="649"/>
    <x v="651"/>
    <d v="2015-10-20T00:00:00"/>
    <n v="2021"/>
    <x v="0"/>
    <s v="USD"/>
    <s v="GUT930"/>
    <x v="113"/>
    <x v="65"/>
    <n v="8"/>
    <n v="1735.3"/>
    <n v="13882.4"/>
    <n v="1370.8869999999999"/>
    <x v="632"/>
    <n v="12511.512999999999"/>
    <x v="30"/>
    <n v="2015"/>
    <x v="21"/>
    <x v="65"/>
  </r>
  <r>
    <x v="8924"/>
    <x v="649"/>
    <x v="657"/>
    <d v="2015-11-13T00:00:00"/>
    <n v="242"/>
    <x v="1"/>
    <s v="USD"/>
    <s v="NXH382"/>
    <x v="274"/>
    <x v="103"/>
    <n v="5"/>
    <n v="716.9"/>
    <n v="3584.5"/>
    <n v="473.154"/>
    <x v="2405"/>
    <n v="3111.346"/>
    <x v="328"/>
    <n v="2015"/>
    <x v="21"/>
    <x v="103"/>
  </r>
  <r>
    <x v="8925"/>
    <x v="650"/>
    <x v="663"/>
    <d v="2015-11-09T00:00:00"/>
    <n v="2373"/>
    <x v="0"/>
    <s v="USD"/>
    <s v="NXH382"/>
    <x v="116"/>
    <x v="340"/>
    <n v="11"/>
    <n v="3390.2000000000003"/>
    <n v="37292.200000000004"/>
    <n v="1729.0020000000002"/>
    <x v="2111"/>
    <n v="35563.198000000004"/>
    <x v="301"/>
    <n v="2015"/>
    <x v="21"/>
    <x v="340"/>
  </r>
  <r>
    <x v="8926"/>
    <x v="650"/>
    <x v="651"/>
    <d v="2015-11-05T00:00:00"/>
    <n v="1652"/>
    <x v="2"/>
    <s v="USD"/>
    <s v="AXW291"/>
    <x v="361"/>
    <x v="172"/>
    <n v="6"/>
    <n v="1788.9"/>
    <n v="10733.400000000001"/>
    <n v="1216.4520000000002"/>
    <x v="91"/>
    <n v="9516.9480000000003"/>
    <x v="57"/>
    <n v="2015"/>
    <x v="21"/>
    <x v="172"/>
  </r>
  <r>
    <x v="8927"/>
    <x v="650"/>
    <x v="676"/>
    <d v="2015-11-12T00:00:00"/>
    <n v="101"/>
    <x v="1"/>
    <s v="USD"/>
    <s v="NXH382"/>
    <x v="161"/>
    <x v="92"/>
    <n v="7"/>
    <n v="261.3"/>
    <n v="1829.1000000000001"/>
    <n v="209.04000000000002"/>
    <x v="54"/>
    <n v="1620.0600000000002"/>
    <x v="582"/>
    <n v="2015"/>
    <x v="21"/>
    <x v="92"/>
  </r>
  <r>
    <x v="8928"/>
    <x v="650"/>
    <x v="663"/>
    <d v="2015-11-17T00:00:00"/>
    <n v="3349"/>
    <x v="2"/>
    <s v="USD"/>
    <s v="FLR025"/>
    <x v="829"/>
    <x v="250"/>
    <n v="7"/>
    <n v="1085.4000000000001"/>
    <n v="7597.8000000000011"/>
    <n v="792.3420000000001"/>
    <x v="635"/>
    <n v="6805.4580000000005"/>
    <x v="203"/>
    <n v="2015"/>
    <x v="21"/>
    <x v="250"/>
  </r>
  <r>
    <x v="8929"/>
    <x v="650"/>
    <x v="668"/>
    <d v="2015-10-30T00:00:00"/>
    <n v="2418"/>
    <x v="0"/>
    <s v="USD"/>
    <s v="AXW291"/>
    <x v="888"/>
    <x v="73"/>
    <n v="9"/>
    <n v="1005"/>
    <n v="9045"/>
    <n v="743.7"/>
    <x v="30"/>
    <n v="8301.2999999999993"/>
    <x v="555"/>
    <n v="2015"/>
    <x v="21"/>
    <x v="73"/>
  </r>
  <r>
    <x v="8930"/>
    <x v="651"/>
    <x v="658"/>
    <d v="2015-11-13T00:00:00"/>
    <n v="2148"/>
    <x v="0"/>
    <s v="USD"/>
    <s v="AXW291"/>
    <x v="314"/>
    <x v="373"/>
    <n v="7"/>
    <n v="2345"/>
    <n v="16415"/>
    <n v="1219.4000000000001"/>
    <x v="301"/>
    <n v="15195.6"/>
    <x v="87"/>
    <n v="2015"/>
    <x v="21"/>
    <x v="373"/>
  </r>
  <r>
    <x v="8931"/>
    <x v="651"/>
    <x v="664"/>
    <d v="2015-11-16T00:00:00"/>
    <n v="1212"/>
    <x v="0"/>
    <s v="USD"/>
    <s v="AXW291"/>
    <x v="66"/>
    <x v="141"/>
    <n v="12"/>
    <n v="2653.2000000000003"/>
    <n v="31838.400000000001"/>
    <n v="1936.8360000000002"/>
    <x v="666"/>
    <n v="29901.564000000002"/>
    <x v="52"/>
    <n v="2015"/>
    <x v="21"/>
    <x v="141"/>
  </r>
  <r>
    <x v="8932"/>
    <x v="651"/>
    <x v="656"/>
    <d v="2015-10-17T00:00:00"/>
    <n v="709"/>
    <x v="0"/>
    <s v="USD"/>
    <s v="GUT930"/>
    <x v="338"/>
    <x v="198"/>
    <n v="6"/>
    <n v="1105.5"/>
    <n v="6633"/>
    <n v="696.46500000000003"/>
    <x v="263"/>
    <n v="5936.5349999999999"/>
    <x v="85"/>
    <n v="2015"/>
    <x v="21"/>
    <x v="198"/>
  </r>
  <r>
    <x v="8933"/>
    <x v="651"/>
    <x v="677"/>
    <d v="2015-11-08T00:00:00"/>
    <n v="2954"/>
    <x v="0"/>
    <s v="USD"/>
    <s v="AXW291"/>
    <x v="789"/>
    <x v="132"/>
    <n v="6"/>
    <n v="221.1"/>
    <n v="1326.6"/>
    <n v="159.19199999999998"/>
    <x v="1315"/>
    <n v="1167.4079999999999"/>
    <x v="138"/>
    <n v="2015"/>
    <x v="21"/>
    <x v="132"/>
  </r>
  <r>
    <x v="8934"/>
    <x v="651"/>
    <x v="667"/>
    <d v="2015-10-30T00:00:00"/>
    <n v="1866"/>
    <x v="2"/>
    <s v="USD"/>
    <s v="NXH382"/>
    <x v="37"/>
    <x v="158"/>
    <n v="11"/>
    <n v="1809"/>
    <n v="19899"/>
    <n v="777.87"/>
    <x v="1272"/>
    <n v="19121.13"/>
    <x v="321"/>
    <n v="2015"/>
    <x v="21"/>
    <x v="158"/>
  </r>
  <r>
    <x v="8935"/>
    <x v="651"/>
    <x v="673"/>
    <d v="2015-11-12T00:00:00"/>
    <n v="1455"/>
    <x v="1"/>
    <s v="USD"/>
    <s v="GUT930"/>
    <x v="628"/>
    <x v="387"/>
    <n v="5"/>
    <n v="5956.3"/>
    <n v="29781.5"/>
    <n v="3216.4020000000005"/>
    <x v="1264"/>
    <n v="26565.097999999998"/>
    <x v="488"/>
    <n v="2015"/>
    <x v="21"/>
    <x v="387"/>
  </r>
  <r>
    <x v="8936"/>
    <x v="651"/>
    <x v="672"/>
    <d v="2015-11-02T00:00:00"/>
    <n v="2450"/>
    <x v="2"/>
    <s v="USD"/>
    <s v="AXW291"/>
    <x v="280"/>
    <x v="331"/>
    <n v="7"/>
    <n v="214.4"/>
    <n v="1500.8"/>
    <n v="137.21600000000001"/>
    <x v="355"/>
    <n v="1363.5839999999998"/>
    <x v="548"/>
    <n v="2015"/>
    <x v="21"/>
    <x v="331"/>
  </r>
  <r>
    <x v="8937"/>
    <x v="651"/>
    <x v="675"/>
    <d v="2015-11-19T00:00:00"/>
    <n v="2095"/>
    <x v="0"/>
    <s v="USD"/>
    <s v="AXW291"/>
    <x v="617"/>
    <x v="37"/>
    <n v="11"/>
    <n v="174.20000000000002"/>
    <n v="1916.2000000000003"/>
    <n v="127.16600000000001"/>
    <x v="1121"/>
    <n v="1789.0340000000003"/>
    <x v="189"/>
    <n v="2015"/>
    <x v="21"/>
    <x v="37"/>
  </r>
  <r>
    <x v="8938"/>
    <x v="651"/>
    <x v="666"/>
    <d v="2015-11-13T00:00:00"/>
    <n v="2580"/>
    <x v="0"/>
    <s v="USD"/>
    <s v="AXW291"/>
    <x v="213"/>
    <x v="410"/>
    <n v="5"/>
    <n v="5467.2"/>
    <n v="27336"/>
    <n v="3444.3359999999998"/>
    <x v="1997"/>
    <n v="23891.664000000001"/>
    <x v="310"/>
    <n v="2015"/>
    <x v="21"/>
    <x v="410"/>
  </r>
  <r>
    <x v="8939"/>
    <x v="652"/>
    <x v="651"/>
    <d v="2015-10-21T00:00:00"/>
    <n v="3048"/>
    <x v="0"/>
    <s v="USD"/>
    <s v="AXW291"/>
    <x v="73"/>
    <x v="5"/>
    <n v="12"/>
    <n v="1092.1000000000001"/>
    <n v="13105.2"/>
    <n v="546.05000000000007"/>
    <x v="206"/>
    <n v="12559.150000000001"/>
    <x v="498"/>
    <n v="2015"/>
    <x v="21"/>
    <x v="5"/>
  </r>
  <r>
    <x v="8940"/>
    <x v="652"/>
    <x v="663"/>
    <d v="2015-11-09T00:00:00"/>
    <n v="3240"/>
    <x v="0"/>
    <s v="USD"/>
    <s v="FLR025"/>
    <x v="848"/>
    <x v="287"/>
    <n v="7"/>
    <n v="5621.3"/>
    <n v="39349.1"/>
    <n v="3541.4190000000003"/>
    <x v="1505"/>
    <n v="35807.680999999997"/>
    <x v="146"/>
    <n v="2015"/>
    <x v="21"/>
    <x v="287"/>
  </r>
  <r>
    <x v="8941"/>
    <x v="652"/>
    <x v="663"/>
    <d v="2015-11-15T00:00:00"/>
    <n v="2537"/>
    <x v="1"/>
    <s v="USD"/>
    <s v="AXW291"/>
    <x v="293"/>
    <x v="71"/>
    <n v="5"/>
    <n v="2224.4"/>
    <n v="11122"/>
    <n v="1668.3000000000002"/>
    <x v="188"/>
    <n v="9453.7000000000007"/>
    <x v="317"/>
    <n v="2015"/>
    <x v="21"/>
    <x v="71"/>
  </r>
  <r>
    <x v="8942"/>
    <x v="652"/>
    <x v="651"/>
    <d v="2015-10-13T00:00:00"/>
    <n v="815"/>
    <x v="1"/>
    <s v="USD"/>
    <s v="AXW291"/>
    <x v="966"/>
    <x v="215"/>
    <n v="7"/>
    <n v="1809"/>
    <n v="12663"/>
    <n v="1121.58"/>
    <x v="228"/>
    <n v="11541.42"/>
    <x v="36"/>
    <n v="2015"/>
    <x v="21"/>
    <x v="215"/>
  </r>
  <r>
    <x v="8943"/>
    <x v="652"/>
    <x v="677"/>
    <d v="2015-11-06T00:00:00"/>
    <n v="3425"/>
    <x v="1"/>
    <s v="USD"/>
    <s v="AXW291"/>
    <x v="2"/>
    <x v="226"/>
    <n v="5"/>
    <n v="998.30000000000007"/>
    <n v="4991.5"/>
    <n v="778.67400000000009"/>
    <x v="284"/>
    <n v="4212.826"/>
    <x v="105"/>
    <n v="2015"/>
    <x v="21"/>
    <x v="226"/>
  </r>
  <r>
    <x v="8944"/>
    <x v="652"/>
    <x v="664"/>
    <d v="2015-11-04T00:00:00"/>
    <n v="2074"/>
    <x v="0"/>
    <s v="USD"/>
    <s v="NXH382"/>
    <x v="654"/>
    <x v="148"/>
    <n v="11"/>
    <n v="5078.6000000000004"/>
    <n v="55864.600000000006"/>
    <n v="4113.6660000000002"/>
    <x v="2069"/>
    <n v="51750.934000000008"/>
    <x v="311"/>
    <n v="2015"/>
    <x v="21"/>
    <x v="148"/>
  </r>
  <r>
    <x v="8945"/>
    <x v="653"/>
    <x v="669"/>
    <d v="2015-10-25T00:00:00"/>
    <n v="300"/>
    <x v="0"/>
    <s v="USD"/>
    <s v="AXW291"/>
    <x v="273"/>
    <x v="136"/>
    <n v="11"/>
    <n v="227.8"/>
    <n v="2505.8000000000002"/>
    <n v="150.34800000000001"/>
    <x v="445"/>
    <n v="2355.4520000000002"/>
    <x v="177"/>
    <n v="2015"/>
    <x v="21"/>
    <x v="136"/>
  </r>
  <r>
    <x v="8946"/>
    <x v="653"/>
    <x v="658"/>
    <d v="2015-10-26T00:00:00"/>
    <n v="2816"/>
    <x v="1"/>
    <s v="USD"/>
    <s v="AXW291"/>
    <x v="130"/>
    <x v="184"/>
    <n v="12"/>
    <n v="1045.2"/>
    <n v="12542.400000000001"/>
    <n v="585.31200000000013"/>
    <x v="506"/>
    <n v="11957.088000000002"/>
    <x v="263"/>
    <n v="2015"/>
    <x v="21"/>
    <x v="184"/>
  </r>
  <r>
    <x v="8947"/>
    <x v="653"/>
    <x v="653"/>
    <d v="2015-10-24T00:00:00"/>
    <n v="2843"/>
    <x v="1"/>
    <s v="USD"/>
    <s v="AXW291"/>
    <x v="46"/>
    <x v="264"/>
    <n v="11"/>
    <n v="1065.3"/>
    <n v="11718.3"/>
    <n v="671.13900000000001"/>
    <x v="108"/>
    <n v="11047.161"/>
    <x v="65"/>
    <n v="2015"/>
    <x v="21"/>
    <x v="264"/>
  </r>
  <r>
    <x v="8948"/>
    <x v="653"/>
    <x v="653"/>
    <d v="2015-10-22T00:00:00"/>
    <n v="302"/>
    <x v="1"/>
    <s v="USD"/>
    <s v="GUT930"/>
    <x v="277"/>
    <x v="179"/>
    <n v="5"/>
    <n v="871"/>
    <n v="4355"/>
    <n v="444.21"/>
    <x v="227"/>
    <n v="3910.79"/>
    <x v="259"/>
    <n v="2015"/>
    <x v="21"/>
    <x v="179"/>
  </r>
  <r>
    <x v="8949"/>
    <x v="653"/>
    <x v="678"/>
    <d v="2015-11-18T00:00:00"/>
    <n v="1386"/>
    <x v="1"/>
    <s v="USD"/>
    <s v="GUT930"/>
    <x v="428"/>
    <x v="36"/>
    <n v="10"/>
    <n v="984.9"/>
    <n v="9849"/>
    <n v="768.22199999999998"/>
    <x v="614"/>
    <n v="9080.7780000000002"/>
    <x v="220"/>
    <n v="2015"/>
    <x v="21"/>
    <x v="36"/>
  </r>
  <r>
    <x v="8950"/>
    <x v="653"/>
    <x v="652"/>
    <d v="2015-10-19T00:00:00"/>
    <n v="3492"/>
    <x v="0"/>
    <s v="USD"/>
    <s v="GUT930"/>
    <x v="629"/>
    <x v="322"/>
    <n v="5"/>
    <n v="4020"/>
    <n v="20100"/>
    <n v="2130.6"/>
    <x v="933"/>
    <n v="17969.400000000001"/>
    <x v="707"/>
    <n v="2015"/>
    <x v="21"/>
    <x v="322"/>
  </r>
  <r>
    <x v="8951"/>
    <x v="653"/>
    <x v="665"/>
    <d v="2015-11-20T00:00:00"/>
    <n v="2719"/>
    <x v="0"/>
    <s v="USD"/>
    <s v="FLR025"/>
    <x v="140"/>
    <x v="236"/>
    <n v="12"/>
    <n v="1051.9000000000001"/>
    <n v="12622.800000000001"/>
    <n v="568.02600000000007"/>
    <x v="21"/>
    <n v="12054.774000000001"/>
    <x v="217"/>
    <n v="2015"/>
    <x v="21"/>
    <x v="236"/>
  </r>
  <r>
    <x v="8952"/>
    <x v="653"/>
    <x v="679"/>
    <d v="2015-11-25T00:00:00"/>
    <n v="2500"/>
    <x v="0"/>
    <s v="USD"/>
    <s v="AXW291"/>
    <x v="331"/>
    <x v="363"/>
    <n v="7"/>
    <n v="3906.1"/>
    <n v="27342.7"/>
    <n v="2538.9650000000001"/>
    <x v="256"/>
    <n v="24803.735000000001"/>
    <x v="8"/>
    <n v="2015"/>
    <x v="21"/>
    <x v="363"/>
  </r>
  <r>
    <x v="8953"/>
    <x v="654"/>
    <x v="657"/>
    <d v="2015-10-30T00:00:00"/>
    <n v="1401"/>
    <x v="1"/>
    <s v="USD"/>
    <s v="GUT930"/>
    <x v="23"/>
    <x v="394"/>
    <n v="8"/>
    <n v="1695.1000000000001"/>
    <n v="13560.800000000001"/>
    <n v="830.59900000000005"/>
    <x v="929"/>
    <n v="12730.201000000001"/>
    <x v="6"/>
    <n v="2015"/>
    <x v="21"/>
    <x v="394"/>
  </r>
  <r>
    <x v="8954"/>
    <x v="654"/>
    <x v="653"/>
    <d v="2015-11-01T00:00:00"/>
    <n v="3335"/>
    <x v="1"/>
    <s v="USD"/>
    <s v="AXW291"/>
    <x v="142"/>
    <x v="322"/>
    <n v="6"/>
    <n v="2539.3000000000002"/>
    <n v="15235.800000000001"/>
    <n v="1015.7200000000001"/>
    <x v="1467"/>
    <n v="14220.080000000002"/>
    <x v="154"/>
    <n v="2015"/>
    <x v="21"/>
    <x v="322"/>
  </r>
  <r>
    <x v="8955"/>
    <x v="654"/>
    <x v="666"/>
    <d v="2015-11-16T00:00:00"/>
    <n v="2749"/>
    <x v="0"/>
    <s v="USD"/>
    <s v="GUT930"/>
    <x v="527"/>
    <x v="24"/>
    <n v="7"/>
    <n v="2887.7000000000003"/>
    <n v="20213.900000000001"/>
    <n v="1443.8500000000001"/>
    <x v="339"/>
    <n v="18770.050000000003"/>
    <x v="195"/>
    <n v="2015"/>
    <x v="21"/>
    <x v="24"/>
  </r>
  <r>
    <x v="8956"/>
    <x v="654"/>
    <x v="679"/>
    <d v="2015-11-24T00:00:00"/>
    <n v="288"/>
    <x v="1"/>
    <s v="USD"/>
    <s v="AXW291"/>
    <x v="241"/>
    <x v="148"/>
    <n v="9"/>
    <n v="3886"/>
    <n v="34974"/>
    <n v="1826.4199999999998"/>
    <x v="190"/>
    <n v="33147.58"/>
    <x v="532"/>
    <n v="2015"/>
    <x v="21"/>
    <x v="148"/>
  </r>
  <r>
    <x v="8957"/>
    <x v="654"/>
    <x v="662"/>
    <d v="2015-11-13T00:00:00"/>
    <n v="149"/>
    <x v="1"/>
    <s v="USD"/>
    <s v="GUT930"/>
    <x v="918"/>
    <x v="40"/>
    <n v="10"/>
    <n v="241.20000000000002"/>
    <n v="2412"/>
    <n v="183.31200000000001"/>
    <x v="455"/>
    <n v="2228.6880000000001"/>
    <x v="408"/>
    <n v="2015"/>
    <x v="21"/>
    <x v="40"/>
  </r>
  <r>
    <x v="8958"/>
    <x v="655"/>
    <x v="680"/>
    <d v="2015-11-26T00:00:00"/>
    <n v="1605"/>
    <x v="0"/>
    <s v="USD"/>
    <s v="AXW291"/>
    <x v="810"/>
    <x v="373"/>
    <n v="5"/>
    <n v="3892.7000000000003"/>
    <n v="19463.5"/>
    <n v="2763.817"/>
    <x v="254"/>
    <n v="16699.683000000001"/>
    <x v="522"/>
    <n v="2015"/>
    <x v="21"/>
    <x v="373"/>
  </r>
  <r>
    <x v="8959"/>
    <x v="655"/>
    <x v="673"/>
    <d v="2015-11-19T00:00:00"/>
    <n v="1180"/>
    <x v="1"/>
    <s v="USD"/>
    <s v="AXW291"/>
    <x v="565"/>
    <x v="312"/>
    <n v="6"/>
    <n v="5936.2"/>
    <n v="35617.199999999997"/>
    <n v="2849.3759999999997"/>
    <x v="478"/>
    <n v="32767.823999999997"/>
    <x v="50"/>
    <n v="2015"/>
    <x v="21"/>
    <x v="312"/>
  </r>
  <r>
    <x v="8960"/>
    <x v="655"/>
    <x v="681"/>
    <d v="2015-11-21T00:00:00"/>
    <n v="9"/>
    <x v="0"/>
    <s v="USD"/>
    <s v="AXW291"/>
    <x v="67"/>
    <x v="55"/>
    <n v="10"/>
    <n v="1105.5"/>
    <n v="11055"/>
    <n v="696.46500000000003"/>
    <x v="86"/>
    <n v="10358.535"/>
    <x v="613"/>
    <n v="2015"/>
    <x v="21"/>
    <x v="55"/>
  </r>
  <r>
    <x v="8961"/>
    <x v="655"/>
    <x v="675"/>
    <d v="2015-11-22T00:00:00"/>
    <n v="912"/>
    <x v="1"/>
    <s v="USD"/>
    <s v="AXW291"/>
    <x v="697"/>
    <x v="117"/>
    <n v="8"/>
    <n v="1125.6000000000001"/>
    <n v="9004.8000000000011"/>
    <n v="562.80000000000007"/>
    <x v="1091"/>
    <n v="8442.0000000000018"/>
    <x v="94"/>
    <n v="2015"/>
    <x v="21"/>
    <x v="117"/>
  </r>
  <r>
    <x v="8962"/>
    <x v="655"/>
    <x v="678"/>
    <d v="2015-11-26T00:00:00"/>
    <n v="2729"/>
    <x v="0"/>
    <s v="USD"/>
    <s v="GUT930"/>
    <x v="309"/>
    <x v="122"/>
    <n v="6"/>
    <n v="3999.9"/>
    <n v="23999.4"/>
    <n v="3119.922"/>
    <x v="1758"/>
    <n v="20879.478000000003"/>
    <x v="695"/>
    <n v="2015"/>
    <x v="21"/>
    <x v="122"/>
  </r>
  <r>
    <x v="8963"/>
    <x v="656"/>
    <x v="682"/>
    <d v="2015-11-21T00:00:00"/>
    <n v="2187"/>
    <x v="1"/>
    <s v="USD"/>
    <s v="AXW291"/>
    <x v="971"/>
    <x v="280"/>
    <n v="7"/>
    <n v="844.2"/>
    <n v="5909.4000000000005"/>
    <n v="616.26599999999996"/>
    <x v="566"/>
    <n v="5293.1340000000009"/>
    <x v="198"/>
    <n v="2015"/>
    <x v="21"/>
    <x v="280"/>
  </r>
  <r>
    <x v="8964"/>
    <x v="656"/>
    <x v="674"/>
    <d v="2015-10-26T00:00:00"/>
    <n v="2424"/>
    <x v="1"/>
    <s v="USD"/>
    <s v="NXH382"/>
    <x v="320"/>
    <x v="400"/>
    <n v="7"/>
    <n v="1038.5"/>
    <n v="7269.5"/>
    <n v="799.64499999999998"/>
    <x v="724"/>
    <n v="6469.8549999999996"/>
    <x v="167"/>
    <n v="2015"/>
    <x v="21"/>
    <x v="400"/>
  </r>
  <r>
    <x v="8965"/>
    <x v="656"/>
    <x v="666"/>
    <d v="2015-11-22T00:00:00"/>
    <n v="380"/>
    <x v="0"/>
    <s v="USD"/>
    <s v="AXW291"/>
    <x v="362"/>
    <x v="402"/>
    <n v="6"/>
    <n v="2485.7000000000003"/>
    <n v="14914.2"/>
    <n v="1889.1320000000003"/>
    <x v="1062"/>
    <n v="13025.068000000001"/>
    <x v="365"/>
    <n v="2015"/>
    <x v="21"/>
    <x v="402"/>
  </r>
  <r>
    <x v="8966"/>
    <x v="656"/>
    <x v="683"/>
    <d v="2015-12-03T00:00:00"/>
    <n v="2991"/>
    <x v="0"/>
    <s v="USD"/>
    <s v="GUT930"/>
    <x v="551"/>
    <x v="306"/>
    <n v="8"/>
    <n v="1989.9"/>
    <n v="15919.2"/>
    <n v="1432.7280000000001"/>
    <x v="683"/>
    <n v="14486.472000000002"/>
    <x v="51"/>
    <n v="2015"/>
    <x v="21"/>
    <x v="306"/>
  </r>
  <r>
    <x v="8967"/>
    <x v="657"/>
    <x v="667"/>
    <d v="2015-10-28T00:00:00"/>
    <n v="3060"/>
    <x v="0"/>
    <s v="USD"/>
    <s v="AXW291"/>
    <x v="225"/>
    <x v="30"/>
    <n v="9"/>
    <n v="1098.8"/>
    <n v="9889.1999999999989"/>
    <n v="780.14799999999991"/>
    <x v="270"/>
    <n v="9109.0519999999997"/>
    <x v="608"/>
    <n v="2015"/>
    <x v="21"/>
    <x v="30"/>
  </r>
  <r>
    <x v="8968"/>
    <x v="657"/>
    <x v="680"/>
    <d v="2015-12-01T00:00:00"/>
    <n v="725"/>
    <x v="1"/>
    <s v="USD"/>
    <s v="AXW291"/>
    <x v="1"/>
    <x v="350"/>
    <n v="10"/>
    <n v="1139"/>
    <n v="11390"/>
    <n v="455.6"/>
    <x v="498"/>
    <n v="10934.4"/>
    <x v="80"/>
    <n v="2015"/>
    <x v="21"/>
    <x v="350"/>
  </r>
  <r>
    <x v="8969"/>
    <x v="657"/>
    <x v="676"/>
    <d v="2015-11-27T00:00:00"/>
    <n v="1543"/>
    <x v="2"/>
    <s v="USD"/>
    <s v="NXH382"/>
    <x v="360"/>
    <x v="141"/>
    <n v="8"/>
    <n v="2834.1"/>
    <n v="22672.799999999999"/>
    <n v="1445.3910000000001"/>
    <x v="2406"/>
    <n v="21227.409"/>
    <x v="288"/>
    <n v="2015"/>
    <x v="21"/>
    <x v="141"/>
  </r>
  <r>
    <x v="8970"/>
    <x v="657"/>
    <x v="683"/>
    <d v="2015-12-02T00:00:00"/>
    <n v="2294"/>
    <x v="0"/>
    <s v="USD"/>
    <s v="AXW291"/>
    <x v="258"/>
    <x v="385"/>
    <n v="10"/>
    <n v="1989.9"/>
    <n v="19899"/>
    <n v="1452.627"/>
    <x v="1272"/>
    <n v="18446.373"/>
    <x v="543"/>
    <n v="2015"/>
    <x v="21"/>
    <x v="385"/>
  </r>
  <r>
    <x v="8971"/>
    <x v="657"/>
    <x v="684"/>
    <d v="2015-11-28T00:00:00"/>
    <n v="1781"/>
    <x v="0"/>
    <s v="USD"/>
    <s v="AXW291"/>
    <x v="145"/>
    <x v="57"/>
    <n v="10"/>
    <n v="3886"/>
    <n v="38860"/>
    <n v="2137.3000000000002"/>
    <x v="262"/>
    <n v="36722.699999999997"/>
    <x v="421"/>
    <n v="2015"/>
    <x v="21"/>
    <x v="57"/>
  </r>
  <r>
    <x v="8972"/>
    <x v="657"/>
    <x v="658"/>
    <d v="2015-11-06T00:00:00"/>
    <n v="149"/>
    <x v="2"/>
    <s v="USD"/>
    <s v="GUT930"/>
    <x v="286"/>
    <x v="321"/>
    <n v="5"/>
    <n v="261.3"/>
    <n v="1306.5"/>
    <n v="117.58500000000001"/>
    <x v="1577"/>
    <n v="1188.915"/>
    <x v="146"/>
    <n v="2015"/>
    <x v="21"/>
    <x v="321"/>
  </r>
  <r>
    <x v="8973"/>
    <x v="657"/>
    <x v="658"/>
    <d v="2015-10-27T00:00:00"/>
    <n v="3423"/>
    <x v="2"/>
    <s v="USD"/>
    <s v="AXW291"/>
    <x v="879"/>
    <x v="26"/>
    <n v="11"/>
    <n v="871"/>
    <n v="9581"/>
    <n v="566.15"/>
    <x v="337"/>
    <n v="9014.85"/>
    <x v="213"/>
    <n v="2015"/>
    <x v="21"/>
    <x v="26"/>
  </r>
  <r>
    <x v="8974"/>
    <x v="658"/>
    <x v="657"/>
    <d v="2015-11-15T00:00:00"/>
    <n v="738"/>
    <x v="1"/>
    <s v="USD"/>
    <s v="GUT930"/>
    <x v="687"/>
    <x v="95"/>
    <n v="11"/>
    <n v="4020"/>
    <n v="44220"/>
    <n v="3417"/>
    <x v="1728"/>
    <n v="40803"/>
    <x v="135"/>
    <n v="2015"/>
    <x v="21"/>
    <x v="95"/>
  </r>
  <r>
    <x v="8975"/>
    <x v="658"/>
    <x v="679"/>
    <d v="2015-11-15T00:00:00"/>
    <n v="2929"/>
    <x v="0"/>
    <s v="USD"/>
    <s v="NXH382"/>
    <x v="880"/>
    <x v="28"/>
    <n v="7"/>
    <n v="5326.5"/>
    <n v="37285.5"/>
    <n v="3036.1049999999996"/>
    <x v="2331"/>
    <n v="34249.395000000004"/>
    <x v="701"/>
    <n v="2015"/>
    <x v="21"/>
    <x v="28"/>
  </r>
  <r>
    <x v="8976"/>
    <x v="658"/>
    <x v="666"/>
    <d v="2015-11-14T00:00:00"/>
    <n v="1915"/>
    <x v="1"/>
    <s v="USD"/>
    <s v="NXH382"/>
    <x v="329"/>
    <x v="147"/>
    <n v="9"/>
    <n v="2733.6"/>
    <n v="24602.399999999998"/>
    <n v="1503.48"/>
    <x v="1896"/>
    <n v="23098.92"/>
    <x v="46"/>
    <n v="2015"/>
    <x v="21"/>
    <x v="147"/>
  </r>
  <r>
    <x v="8977"/>
    <x v="659"/>
    <x v="685"/>
    <d v="2015-11-21T00:00:00"/>
    <n v="2294"/>
    <x v="0"/>
    <s v="USD"/>
    <s v="NXH382"/>
    <x v="843"/>
    <x v="181"/>
    <n v="10"/>
    <n v="3959.7000000000003"/>
    <n v="39597"/>
    <n v="1663.0740000000001"/>
    <x v="281"/>
    <n v="37933.925999999999"/>
    <x v="374"/>
    <n v="2015"/>
    <x v="21"/>
    <x v="181"/>
  </r>
  <r>
    <x v="8978"/>
    <x v="659"/>
    <x v="669"/>
    <d v="2015-11-15T00:00:00"/>
    <n v="1603"/>
    <x v="1"/>
    <s v="USD"/>
    <s v="FLR025"/>
    <x v="913"/>
    <x v="408"/>
    <n v="11"/>
    <n v="3363.4"/>
    <n v="36997.4"/>
    <n v="2657.0860000000002"/>
    <x v="1247"/>
    <n v="34340.313999999998"/>
    <x v="243"/>
    <n v="2015"/>
    <x v="21"/>
    <x v="408"/>
  </r>
  <r>
    <x v="8979"/>
    <x v="659"/>
    <x v="660"/>
    <d v="2015-11-07T00:00:00"/>
    <n v="2813"/>
    <x v="0"/>
    <s v="USD"/>
    <s v="NXH382"/>
    <x v="377"/>
    <x v="115"/>
    <n v="12"/>
    <n v="2680"/>
    <n v="32160"/>
    <n v="1179.2"/>
    <x v="1312"/>
    <n v="30980.799999999999"/>
    <x v="673"/>
    <n v="2015"/>
    <x v="21"/>
    <x v="115"/>
  </r>
  <r>
    <x v="8980"/>
    <x v="659"/>
    <x v="676"/>
    <d v="2015-11-20T00:00:00"/>
    <n v="983"/>
    <x v="2"/>
    <s v="USD"/>
    <s v="GUT930"/>
    <x v="756"/>
    <x v="156"/>
    <n v="5"/>
    <n v="2659.9"/>
    <n v="13299.5"/>
    <n v="1808.7320000000002"/>
    <x v="1977"/>
    <n v="11490.768"/>
    <x v="420"/>
    <n v="2015"/>
    <x v="21"/>
    <x v="156"/>
  </r>
  <r>
    <x v="8981"/>
    <x v="659"/>
    <x v="686"/>
    <d v="2015-11-27T00:00:00"/>
    <n v="3253"/>
    <x v="2"/>
    <s v="USD"/>
    <s v="GUT930"/>
    <x v="434"/>
    <x v="23"/>
    <n v="11"/>
    <n v="1051.9000000000001"/>
    <n v="11570.900000000001"/>
    <n v="631.14"/>
    <x v="429"/>
    <n v="10939.760000000002"/>
    <x v="348"/>
    <n v="2015"/>
    <x v="21"/>
    <x v="23"/>
  </r>
  <r>
    <x v="8982"/>
    <x v="660"/>
    <x v="670"/>
    <d v="2015-11-19T00:00:00"/>
    <n v="64"/>
    <x v="0"/>
    <s v="USD"/>
    <s v="AXW291"/>
    <x v="518"/>
    <x v="39"/>
    <n v="5"/>
    <n v="1715.2"/>
    <n v="8576"/>
    <n v="1080.576"/>
    <x v="440"/>
    <n v="7495.424"/>
    <x v="310"/>
    <n v="2015"/>
    <x v="21"/>
    <x v="39"/>
  </r>
  <r>
    <x v="8983"/>
    <x v="660"/>
    <x v="670"/>
    <d v="2015-11-28T00:00:00"/>
    <n v="3186"/>
    <x v="2"/>
    <s v="USD"/>
    <s v="AXW291"/>
    <x v="669"/>
    <x v="167"/>
    <n v="5"/>
    <n v="1742"/>
    <n v="8710"/>
    <n v="1480.7"/>
    <x v="1178"/>
    <n v="7229.3"/>
    <x v="235"/>
    <n v="2015"/>
    <x v="21"/>
    <x v="167"/>
  </r>
  <r>
    <x v="8984"/>
    <x v="660"/>
    <x v="680"/>
    <d v="2015-11-20T00:00:00"/>
    <n v="1087"/>
    <x v="0"/>
    <s v="USD"/>
    <s v="AXW291"/>
    <x v="662"/>
    <x v="165"/>
    <n v="5"/>
    <n v="944.7"/>
    <n v="4723.5"/>
    <n v="755.7600000000001"/>
    <x v="1541"/>
    <n v="3967.74"/>
    <x v="353"/>
    <n v="2015"/>
    <x v="21"/>
    <x v="165"/>
  </r>
  <r>
    <x v="8985"/>
    <x v="660"/>
    <x v="665"/>
    <d v="2015-11-18T00:00:00"/>
    <n v="988"/>
    <x v="2"/>
    <s v="USD"/>
    <s v="AXW291"/>
    <x v="635"/>
    <x v="295"/>
    <n v="11"/>
    <n v="2211"/>
    <n v="24321"/>
    <n v="1216.0500000000002"/>
    <x v="1090"/>
    <n v="23104.95"/>
    <x v="54"/>
    <n v="2015"/>
    <x v="21"/>
    <x v="295"/>
  </r>
  <r>
    <x v="8986"/>
    <x v="660"/>
    <x v="667"/>
    <d v="2015-10-21T00:00:00"/>
    <n v="2008"/>
    <x v="1"/>
    <s v="USD"/>
    <s v="AXW291"/>
    <x v="211"/>
    <x v="223"/>
    <n v="11"/>
    <n v="3906.1"/>
    <n v="42967.1"/>
    <n v="2226.4769999999999"/>
    <x v="1831"/>
    <n v="40740.623"/>
    <x v="125"/>
    <n v="2015"/>
    <x v="21"/>
    <x v="223"/>
  </r>
  <r>
    <x v="8987"/>
    <x v="660"/>
    <x v="665"/>
    <d v="2015-11-22T00:00:00"/>
    <n v="3102"/>
    <x v="0"/>
    <s v="USD"/>
    <s v="FLR025"/>
    <x v="876"/>
    <x v="232"/>
    <n v="7"/>
    <n v="3973.1"/>
    <n v="27811.7"/>
    <n v="2622.2460000000001"/>
    <x v="1310"/>
    <n v="25189.454000000002"/>
    <x v="174"/>
    <n v="2015"/>
    <x v="21"/>
    <x v="232"/>
  </r>
  <r>
    <x v="8988"/>
    <x v="661"/>
    <x v="658"/>
    <d v="2015-10-24T00:00:00"/>
    <n v="2773"/>
    <x v="1"/>
    <s v="USD"/>
    <s v="AXW291"/>
    <x v="726"/>
    <x v="115"/>
    <n v="9"/>
    <n v="1132.3"/>
    <n v="10190.699999999999"/>
    <n v="713.34899999999993"/>
    <x v="444"/>
    <n v="9477.3509999999987"/>
    <x v="345"/>
    <n v="2015"/>
    <x v="21"/>
    <x v="115"/>
  </r>
  <r>
    <x v="8989"/>
    <x v="661"/>
    <x v="687"/>
    <d v="2015-11-24T00:00:00"/>
    <n v="3119"/>
    <x v="0"/>
    <s v="USD"/>
    <s v="AXW291"/>
    <x v="459"/>
    <x v="271"/>
    <n v="9"/>
    <n v="1273"/>
    <n v="11457"/>
    <n v="1069.32"/>
    <x v="759"/>
    <n v="10387.68"/>
    <x v="484"/>
    <n v="2015"/>
    <x v="21"/>
    <x v="271"/>
  </r>
  <r>
    <x v="8990"/>
    <x v="661"/>
    <x v="671"/>
    <d v="2015-11-06T00:00:00"/>
    <n v="637"/>
    <x v="2"/>
    <s v="USD"/>
    <s v="GUT930"/>
    <x v="755"/>
    <x v="63"/>
    <n v="12"/>
    <n v="167.5"/>
    <n v="2010"/>
    <n v="93.800000000000011"/>
    <x v="749"/>
    <n v="1916.2"/>
    <x v="263"/>
    <n v="2015"/>
    <x v="21"/>
    <x v="63"/>
  </r>
  <r>
    <x v="8991"/>
    <x v="661"/>
    <x v="688"/>
    <d v="2015-12-07T00:00:00"/>
    <n v="1139"/>
    <x v="0"/>
    <s v="USD"/>
    <s v="GUT930"/>
    <x v="52"/>
    <x v="182"/>
    <n v="11"/>
    <n v="1118.9000000000001"/>
    <n v="12307.900000000001"/>
    <n v="514.69400000000007"/>
    <x v="576"/>
    <n v="11793.206000000002"/>
    <x v="55"/>
    <n v="2015"/>
    <x v="21"/>
    <x v="182"/>
  </r>
  <r>
    <x v="8992"/>
    <x v="661"/>
    <x v="688"/>
    <d v="2015-11-24T00:00:00"/>
    <n v="1457"/>
    <x v="0"/>
    <s v="USD"/>
    <s v="GUT930"/>
    <x v="990"/>
    <x v="136"/>
    <n v="11"/>
    <n v="1118.9000000000001"/>
    <n v="12307.900000000001"/>
    <n v="749.66300000000012"/>
    <x v="576"/>
    <n v="11558.237000000001"/>
    <x v="150"/>
    <n v="2015"/>
    <x v="21"/>
    <x v="136"/>
  </r>
  <r>
    <x v="8993"/>
    <x v="661"/>
    <x v="670"/>
    <d v="2015-11-23T00:00:00"/>
    <n v="2260"/>
    <x v="1"/>
    <s v="USD"/>
    <s v="AXW291"/>
    <x v="143"/>
    <x v="213"/>
    <n v="6"/>
    <n v="1018.4"/>
    <n v="6110.4"/>
    <n v="692.51200000000006"/>
    <x v="534"/>
    <n v="5417.8879999999999"/>
    <x v="17"/>
    <n v="2015"/>
    <x v="21"/>
    <x v="213"/>
  </r>
  <r>
    <x v="8994"/>
    <x v="662"/>
    <x v="676"/>
    <d v="2015-11-24T00:00:00"/>
    <n v="2255"/>
    <x v="2"/>
    <s v="USD"/>
    <s v="AXW291"/>
    <x v="537"/>
    <x v="102"/>
    <n v="12"/>
    <n v="5239.4000000000005"/>
    <n v="62872.800000000003"/>
    <n v="2619.7000000000003"/>
    <x v="2407"/>
    <n v="60253.100000000006"/>
    <x v="498"/>
    <n v="2015"/>
    <x v="21"/>
    <x v="102"/>
  </r>
  <r>
    <x v="8995"/>
    <x v="662"/>
    <x v="671"/>
    <d v="2015-11-06T00:00:00"/>
    <n v="506"/>
    <x v="1"/>
    <s v="USD"/>
    <s v="FLR025"/>
    <x v="319"/>
    <x v="151"/>
    <n v="7"/>
    <n v="234.5"/>
    <n v="1641.5"/>
    <n v="93.800000000000011"/>
    <x v="1282"/>
    <n v="1547.7"/>
    <x v="120"/>
    <n v="2015"/>
    <x v="21"/>
    <x v="151"/>
  </r>
  <r>
    <x v="8996"/>
    <x v="662"/>
    <x v="681"/>
    <d v="2015-11-20T00:00:00"/>
    <n v="3104"/>
    <x v="1"/>
    <s v="USD"/>
    <s v="GUT930"/>
    <x v="119"/>
    <x v="373"/>
    <n v="8"/>
    <n v="1118.9000000000001"/>
    <n v="8951.2000000000007"/>
    <n v="850.36400000000003"/>
    <x v="313"/>
    <n v="8100.8360000000011"/>
    <x v="238"/>
    <n v="2015"/>
    <x v="21"/>
    <x v="373"/>
  </r>
  <r>
    <x v="8997"/>
    <x v="662"/>
    <x v="686"/>
    <d v="2015-11-25T00:00:00"/>
    <n v="3470"/>
    <x v="0"/>
    <s v="USD"/>
    <s v="AXW291"/>
    <x v="756"/>
    <x v="147"/>
    <n v="10"/>
    <n v="1092.1000000000001"/>
    <n v="10921.000000000002"/>
    <n v="556.97100000000012"/>
    <x v="956"/>
    <n v="10364.029000000002"/>
    <x v="350"/>
    <n v="2015"/>
    <x v="21"/>
    <x v="147"/>
  </r>
  <r>
    <x v="8998"/>
    <x v="662"/>
    <x v="689"/>
    <d v="2015-11-29T00:00:00"/>
    <n v="2201"/>
    <x v="0"/>
    <s v="USD"/>
    <s v="NXH382"/>
    <x v="381"/>
    <x v="269"/>
    <n v="8"/>
    <n v="1118.9000000000001"/>
    <n v="8951.2000000000007"/>
    <n v="783.23"/>
    <x v="313"/>
    <n v="8167.9700000000012"/>
    <x v="118"/>
    <n v="2015"/>
    <x v="21"/>
    <x v="269"/>
  </r>
  <r>
    <x v="8999"/>
    <x v="663"/>
    <x v="690"/>
    <d v="2015-12-12T00:00:00"/>
    <n v="3448"/>
    <x v="1"/>
    <s v="USD"/>
    <s v="AXW291"/>
    <x v="811"/>
    <x v="317"/>
    <n v="9"/>
    <n v="3852.5"/>
    <n v="34672.5"/>
    <n v="2311.5"/>
    <x v="44"/>
    <n v="32361"/>
    <x v="154"/>
    <n v="2015"/>
    <x v="21"/>
    <x v="317"/>
  </r>
  <r>
    <x v="9000"/>
    <x v="663"/>
    <x v="687"/>
    <d v="2015-12-09T00:00:00"/>
    <n v="1924"/>
    <x v="1"/>
    <s v="USD"/>
    <s v="GUT930"/>
    <x v="681"/>
    <x v="123"/>
    <n v="9"/>
    <n v="1038.5"/>
    <n v="9346.5"/>
    <n v="882.72500000000002"/>
    <x v="1351"/>
    <n v="8463.7749999999996"/>
    <x v="31"/>
    <n v="2015"/>
    <x v="21"/>
    <x v="123"/>
  </r>
  <r>
    <x v="9001"/>
    <x v="663"/>
    <x v="681"/>
    <d v="2015-11-17T00:00:00"/>
    <n v="475"/>
    <x v="2"/>
    <s v="USD"/>
    <s v="FLR025"/>
    <x v="773"/>
    <x v="22"/>
    <n v="12"/>
    <n v="227.8"/>
    <n v="2733.6000000000004"/>
    <n v="191.352"/>
    <x v="989"/>
    <n v="2542.2480000000005"/>
    <x v="20"/>
    <n v="2015"/>
    <x v="21"/>
    <x v="22"/>
  </r>
  <r>
    <x v="9002"/>
    <x v="663"/>
    <x v="690"/>
    <d v="2015-11-30T00:00:00"/>
    <n v="2462"/>
    <x v="1"/>
    <s v="USD"/>
    <s v="NXH382"/>
    <x v="678"/>
    <x v="364"/>
    <n v="6"/>
    <n v="268"/>
    <n v="1608"/>
    <n v="171.52"/>
    <x v="304"/>
    <n v="1436.48"/>
    <x v="376"/>
    <n v="2015"/>
    <x v="21"/>
    <x v="364"/>
  </r>
  <r>
    <x v="9003"/>
    <x v="663"/>
    <x v="677"/>
    <d v="2015-10-24T00:00:00"/>
    <n v="3157"/>
    <x v="1"/>
    <s v="USD"/>
    <s v="AXW291"/>
    <x v="482"/>
    <x v="17"/>
    <n v="12"/>
    <n v="3664.9"/>
    <n v="43978.8"/>
    <n v="1795.8009999999999"/>
    <x v="408"/>
    <n v="42182.999000000003"/>
    <x v="590"/>
    <n v="2015"/>
    <x v="21"/>
    <x v="17"/>
  </r>
  <r>
    <x v="9004"/>
    <x v="663"/>
    <x v="663"/>
    <d v="2015-10-29T00:00:00"/>
    <n v="2663"/>
    <x v="1"/>
    <s v="USD"/>
    <s v="AXW291"/>
    <x v="915"/>
    <x v="136"/>
    <n v="11"/>
    <n v="2519.2000000000003"/>
    <n v="27711.200000000004"/>
    <n v="1889.4"/>
    <x v="857"/>
    <n v="25821.800000000003"/>
    <x v="496"/>
    <n v="2015"/>
    <x v="21"/>
    <x v="136"/>
  </r>
  <r>
    <x v="9005"/>
    <x v="663"/>
    <x v="664"/>
    <d v="2015-11-11T00:00:00"/>
    <n v="3367"/>
    <x v="1"/>
    <s v="USD"/>
    <s v="AXW291"/>
    <x v="234"/>
    <x v="28"/>
    <n v="6"/>
    <n v="2391.9"/>
    <n v="14351.400000000001"/>
    <n v="1602.5730000000001"/>
    <x v="1338"/>
    <n v="12748.827000000001"/>
    <x v="61"/>
    <n v="2015"/>
    <x v="21"/>
    <x v="28"/>
  </r>
  <r>
    <x v="9006"/>
    <x v="663"/>
    <x v="691"/>
    <d v="2015-11-23T00:00:00"/>
    <n v="1460"/>
    <x v="0"/>
    <s v="USD"/>
    <s v="AXW291"/>
    <x v="158"/>
    <x v="330"/>
    <n v="6"/>
    <n v="3819"/>
    <n v="22914"/>
    <n v="1909.5"/>
    <x v="481"/>
    <n v="21004.5"/>
    <x v="110"/>
    <n v="2015"/>
    <x v="21"/>
    <x v="330"/>
  </r>
  <r>
    <x v="9007"/>
    <x v="663"/>
    <x v="681"/>
    <d v="2015-11-14T00:00:00"/>
    <n v="3403"/>
    <x v="0"/>
    <s v="USD"/>
    <s v="FLR025"/>
    <x v="416"/>
    <x v="249"/>
    <n v="6"/>
    <n v="2626.4"/>
    <n v="15758.400000000001"/>
    <n v="1680.8960000000002"/>
    <x v="1884"/>
    <n v="14077.504000000001"/>
    <x v="376"/>
    <n v="2015"/>
    <x v="21"/>
    <x v="249"/>
  </r>
  <r>
    <x v="9008"/>
    <x v="664"/>
    <x v="670"/>
    <d v="2015-11-27T00:00:00"/>
    <n v="518"/>
    <x v="1"/>
    <s v="USD"/>
    <s v="NXH382"/>
    <x v="964"/>
    <x v="41"/>
    <n v="7"/>
    <n v="1708.5"/>
    <n v="11959.5"/>
    <n v="1418.0549999999998"/>
    <x v="67"/>
    <n v="10541.445"/>
    <x v="64"/>
    <n v="2015"/>
    <x v="21"/>
    <x v="41"/>
  </r>
  <r>
    <x v="9009"/>
    <x v="664"/>
    <x v="676"/>
    <d v="2015-11-27T00:00:00"/>
    <n v="2386"/>
    <x v="0"/>
    <s v="USD"/>
    <s v="GUT930"/>
    <x v="627"/>
    <x v="211"/>
    <n v="12"/>
    <n v="1963.1000000000001"/>
    <n v="23557.200000000001"/>
    <n v="1472.325"/>
    <x v="62"/>
    <n v="22084.875"/>
    <x v="502"/>
    <n v="2015"/>
    <x v="21"/>
    <x v="211"/>
  </r>
  <r>
    <x v="9010"/>
    <x v="664"/>
    <x v="692"/>
    <d v="2015-12-13T00:00:00"/>
    <n v="2086"/>
    <x v="1"/>
    <s v="USD"/>
    <s v="AXW291"/>
    <x v="623"/>
    <x v="367"/>
    <n v="11"/>
    <n v="1929.6000000000001"/>
    <n v="21225.600000000002"/>
    <n v="1447.2"/>
    <x v="1037"/>
    <n v="19778.400000000001"/>
    <x v="496"/>
    <n v="2015"/>
    <x v="21"/>
    <x v="367"/>
  </r>
  <r>
    <x v="9011"/>
    <x v="664"/>
    <x v="673"/>
    <d v="2015-11-29T00:00:00"/>
    <n v="1392"/>
    <x v="0"/>
    <s v="USD"/>
    <s v="NXH382"/>
    <x v="317"/>
    <x v="102"/>
    <n v="9"/>
    <n v="2251.2000000000003"/>
    <n v="20260.800000000003"/>
    <n v="1868.4960000000001"/>
    <x v="502"/>
    <n v="18392.304000000004"/>
    <x v="82"/>
    <n v="2015"/>
    <x v="21"/>
    <x v="102"/>
  </r>
  <r>
    <x v="9012"/>
    <x v="664"/>
    <x v="676"/>
    <d v="2015-11-24T00:00:00"/>
    <n v="3070"/>
    <x v="1"/>
    <s v="USD"/>
    <s v="AXW291"/>
    <x v="848"/>
    <x v="56"/>
    <n v="5"/>
    <n v="227.8"/>
    <n v="1139"/>
    <n v="161.738"/>
    <x v="118"/>
    <n v="977.26199999999994"/>
    <x v="159"/>
    <n v="2015"/>
    <x v="21"/>
    <x v="56"/>
  </r>
  <r>
    <x v="9013"/>
    <x v="664"/>
    <x v="674"/>
    <d v="2015-11-05T00:00:00"/>
    <n v="3307"/>
    <x v="0"/>
    <s v="USD"/>
    <s v="AXW291"/>
    <x v="106"/>
    <x v="114"/>
    <n v="8"/>
    <n v="1118.9000000000001"/>
    <n v="8951.2000000000007"/>
    <n v="615.3950000000001"/>
    <x v="313"/>
    <n v="8335.8050000000003"/>
    <x v="75"/>
    <n v="2015"/>
    <x v="21"/>
    <x v="114"/>
  </r>
  <r>
    <x v="9014"/>
    <x v="664"/>
    <x v="662"/>
    <d v="2015-10-30T00:00:00"/>
    <n v="763"/>
    <x v="0"/>
    <s v="USD"/>
    <s v="NXH382"/>
    <x v="494"/>
    <x v="351"/>
    <n v="9"/>
    <n v="1286.4000000000001"/>
    <n v="11577.6"/>
    <n v="771.84"/>
    <x v="199"/>
    <n v="10805.76"/>
    <x v="154"/>
    <n v="2015"/>
    <x v="21"/>
    <x v="351"/>
  </r>
  <r>
    <x v="9015"/>
    <x v="665"/>
    <x v="673"/>
    <d v="2015-11-09T00:00:00"/>
    <n v="3406"/>
    <x v="1"/>
    <s v="USD"/>
    <s v="AXW291"/>
    <x v="629"/>
    <x v="306"/>
    <n v="11"/>
    <n v="3685"/>
    <n v="40535"/>
    <n v="2247.85"/>
    <x v="1038"/>
    <n v="38287.15"/>
    <x v="277"/>
    <n v="2015"/>
    <x v="21"/>
    <x v="306"/>
  </r>
  <r>
    <x v="9016"/>
    <x v="665"/>
    <x v="662"/>
    <d v="2015-10-26T00:00:00"/>
    <n v="941"/>
    <x v="0"/>
    <s v="USD"/>
    <s v="AXW291"/>
    <x v="547"/>
    <x v="245"/>
    <n v="6"/>
    <n v="1943"/>
    <n v="11658"/>
    <n v="893.78000000000009"/>
    <x v="384"/>
    <n v="10764.22"/>
    <x v="640"/>
    <n v="2015"/>
    <x v="21"/>
    <x v="245"/>
  </r>
  <r>
    <x v="9017"/>
    <x v="665"/>
    <x v="693"/>
    <d v="2015-11-27T00:00:00"/>
    <n v="3534"/>
    <x v="2"/>
    <s v="USD"/>
    <s v="GUT930"/>
    <x v="19"/>
    <x v="268"/>
    <n v="8"/>
    <n v="837.5"/>
    <n v="6700"/>
    <n v="452.25000000000006"/>
    <x v="896"/>
    <n v="6247.75"/>
    <x v="187"/>
    <n v="2015"/>
    <x v="21"/>
    <x v="268"/>
  </r>
  <r>
    <x v="9018"/>
    <x v="665"/>
    <x v="669"/>
    <d v="2015-11-04T00:00:00"/>
    <n v="1772"/>
    <x v="0"/>
    <s v="USD"/>
    <s v="GUT930"/>
    <x v="722"/>
    <x v="307"/>
    <n v="10"/>
    <n v="5453.8"/>
    <n v="54538"/>
    <n v="3544.9700000000003"/>
    <x v="403"/>
    <n v="50993.03"/>
    <x v="89"/>
    <n v="2015"/>
    <x v="21"/>
    <x v="307"/>
  </r>
  <r>
    <x v="9019"/>
    <x v="665"/>
    <x v="694"/>
    <d v="2015-12-16T00:00:00"/>
    <n v="1451"/>
    <x v="2"/>
    <s v="USD"/>
    <s v="AXW291"/>
    <x v="808"/>
    <x v="70"/>
    <n v="11"/>
    <n v="3993.2000000000003"/>
    <n v="43925.200000000004"/>
    <n v="3354.288"/>
    <x v="1425"/>
    <n v="40570.912000000004"/>
    <x v="60"/>
    <n v="2015"/>
    <x v="21"/>
    <x v="70"/>
  </r>
  <r>
    <x v="9020"/>
    <x v="665"/>
    <x v="662"/>
    <d v="2015-11-08T00:00:00"/>
    <n v="1655"/>
    <x v="1"/>
    <s v="USD"/>
    <s v="AXW291"/>
    <x v="942"/>
    <x v="266"/>
    <n v="8"/>
    <n v="1788.9"/>
    <n v="14311.2"/>
    <n v="966.00600000000009"/>
    <x v="1602"/>
    <n v="13345.194000000001"/>
    <x v="187"/>
    <n v="2015"/>
    <x v="21"/>
    <x v="266"/>
  </r>
  <r>
    <x v="9021"/>
    <x v="665"/>
    <x v="681"/>
    <d v="2015-11-10T00:00:00"/>
    <n v="1297"/>
    <x v="0"/>
    <s v="USD"/>
    <s v="GUT930"/>
    <x v="861"/>
    <x v="185"/>
    <n v="12"/>
    <n v="6083.6"/>
    <n v="73003.200000000012"/>
    <n v="2737.6200000000003"/>
    <x v="624"/>
    <n v="70265.580000000016"/>
    <x v="1"/>
    <n v="2015"/>
    <x v="21"/>
    <x v="185"/>
  </r>
  <r>
    <x v="9022"/>
    <x v="666"/>
    <x v="685"/>
    <d v="2015-11-18T00:00:00"/>
    <n v="2151"/>
    <x v="0"/>
    <s v="USD"/>
    <s v="GUT930"/>
    <x v="539"/>
    <x v="261"/>
    <n v="10"/>
    <n v="2271.3000000000002"/>
    <n v="22713"/>
    <n v="1748.9010000000001"/>
    <x v="1690"/>
    <n v="20964.098999999998"/>
    <x v="576"/>
    <n v="2015"/>
    <x v="21"/>
    <x v="261"/>
  </r>
  <r>
    <x v="9023"/>
    <x v="666"/>
    <x v="678"/>
    <d v="2015-11-29T00:00:00"/>
    <n v="1721"/>
    <x v="1"/>
    <s v="USD"/>
    <s v="NXH382"/>
    <x v="32"/>
    <x v="91"/>
    <n v="6"/>
    <n v="877.7"/>
    <n v="5266.2000000000007"/>
    <n v="658.27500000000009"/>
    <x v="1017"/>
    <n v="4607.9250000000011"/>
    <x v="514"/>
    <n v="2015"/>
    <x v="21"/>
    <x v="91"/>
  </r>
  <r>
    <x v="9024"/>
    <x v="666"/>
    <x v="689"/>
    <d v="2015-11-25T00:00:00"/>
    <n v="764"/>
    <x v="0"/>
    <s v="USD"/>
    <s v="AXW291"/>
    <x v="199"/>
    <x v="170"/>
    <n v="6"/>
    <n v="3262.9"/>
    <n v="19577.400000000001"/>
    <n v="1925.1109999999999"/>
    <x v="2228"/>
    <n v="17652.289000000001"/>
    <x v="145"/>
    <n v="2015"/>
    <x v="21"/>
    <x v="170"/>
  </r>
  <r>
    <x v="9025"/>
    <x v="667"/>
    <x v="681"/>
    <d v="2015-11-07T00:00:00"/>
    <n v="707"/>
    <x v="2"/>
    <s v="USD"/>
    <s v="AXW291"/>
    <x v="51"/>
    <x v="243"/>
    <n v="7"/>
    <n v="2338.3000000000002"/>
    <n v="16368.100000000002"/>
    <n v="1028.8520000000001"/>
    <x v="585"/>
    <n v="15339.248000000001"/>
    <x v="23"/>
    <n v="2015"/>
    <x v="21"/>
    <x v="243"/>
  </r>
  <r>
    <x v="9026"/>
    <x v="667"/>
    <x v="693"/>
    <d v="2015-11-23T00:00:00"/>
    <n v="3114"/>
    <x v="1"/>
    <s v="USD"/>
    <s v="AXW291"/>
    <x v="1"/>
    <x v="412"/>
    <n v="10"/>
    <n v="1735.3"/>
    <n v="17353"/>
    <n v="815.59099999999989"/>
    <x v="181"/>
    <n v="16537.409"/>
    <x v="572"/>
    <n v="2015"/>
    <x v="21"/>
    <x v="412"/>
  </r>
  <r>
    <x v="9027"/>
    <x v="667"/>
    <x v="688"/>
    <d v="2015-11-26T00:00:00"/>
    <n v="878"/>
    <x v="1"/>
    <s v="USD"/>
    <s v="NXH382"/>
    <x v="448"/>
    <x v="159"/>
    <n v="5"/>
    <n v="5634.7"/>
    <n v="28173.5"/>
    <n v="4169.6779999999999"/>
    <x v="2408"/>
    <n v="24003.822"/>
    <x v="332"/>
    <n v="2015"/>
    <x v="21"/>
    <x v="159"/>
  </r>
  <r>
    <x v="9028"/>
    <x v="667"/>
    <x v="685"/>
    <d v="2015-11-21T00:00:00"/>
    <n v="3379"/>
    <x v="1"/>
    <s v="USD"/>
    <s v="AXW291"/>
    <x v="429"/>
    <x v="326"/>
    <n v="5"/>
    <n v="1092.1000000000001"/>
    <n v="5460.5000000000009"/>
    <n v="775.39100000000008"/>
    <x v="958"/>
    <n v="4685.1090000000004"/>
    <x v="256"/>
    <n v="2015"/>
    <x v="21"/>
    <x v="326"/>
  </r>
  <r>
    <x v="9029"/>
    <x v="667"/>
    <x v="695"/>
    <d v="2015-12-11T00:00:00"/>
    <n v="3505"/>
    <x v="0"/>
    <s v="USD"/>
    <s v="AXW291"/>
    <x v="359"/>
    <x v="10"/>
    <n v="7"/>
    <n v="790.6"/>
    <n v="5534.2"/>
    <n v="434.83000000000004"/>
    <x v="1192"/>
    <n v="5099.37"/>
    <x v="483"/>
    <n v="2015"/>
    <x v="21"/>
    <x v="10"/>
  </r>
  <r>
    <x v="9030"/>
    <x v="667"/>
    <x v="665"/>
    <d v="2015-11-23T00:00:00"/>
    <n v="1137"/>
    <x v="0"/>
    <s v="USD"/>
    <s v="AXW291"/>
    <x v="458"/>
    <x v="99"/>
    <n v="12"/>
    <n v="3906.1"/>
    <n v="46873.2"/>
    <n v="2968.636"/>
    <x v="809"/>
    <n v="43904.563999999998"/>
    <x v="331"/>
    <n v="2015"/>
    <x v="21"/>
    <x v="99"/>
  </r>
  <r>
    <x v="9031"/>
    <x v="668"/>
    <x v="680"/>
    <d v="2015-11-13T00:00:00"/>
    <n v="72"/>
    <x v="0"/>
    <s v="USD"/>
    <s v="GUT930"/>
    <x v="358"/>
    <x v="26"/>
    <n v="10"/>
    <n v="1092.1000000000001"/>
    <n v="10921.000000000002"/>
    <n v="917.36400000000003"/>
    <x v="956"/>
    <n v="10003.636000000002"/>
    <x v="86"/>
    <n v="2015"/>
    <x v="21"/>
    <x v="26"/>
  </r>
  <r>
    <x v="9032"/>
    <x v="668"/>
    <x v="671"/>
    <d v="2015-11-14T00:00:00"/>
    <n v="438"/>
    <x v="0"/>
    <s v="USD"/>
    <s v="NXH382"/>
    <x v="325"/>
    <x v="94"/>
    <n v="9"/>
    <n v="201"/>
    <n v="1809"/>
    <n v="80.400000000000006"/>
    <x v="1436"/>
    <n v="1728.6"/>
    <x v="337"/>
    <n v="2015"/>
    <x v="21"/>
    <x v="94"/>
  </r>
  <r>
    <x v="9033"/>
    <x v="668"/>
    <x v="675"/>
    <d v="2015-11-18T00:00:00"/>
    <n v="183"/>
    <x v="2"/>
    <s v="USD"/>
    <s v="FLR025"/>
    <x v="720"/>
    <x v="256"/>
    <n v="7"/>
    <n v="1058.6000000000001"/>
    <n v="7410.2000000000007"/>
    <n v="529.30000000000007"/>
    <x v="53"/>
    <n v="6880.9000000000005"/>
    <x v="195"/>
    <n v="2015"/>
    <x v="21"/>
    <x v="256"/>
  </r>
  <r>
    <x v="9034"/>
    <x v="668"/>
    <x v="682"/>
    <d v="2015-11-18T00:00:00"/>
    <n v="291"/>
    <x v="0"/>
    <s v="USD"/>
    <s v="AXW291"/>
    <x v="511"/>
    <x v="230"/>
    <n v="8"/>
    <n v="261.3"/>
    <n v="2090.4"/>
    <n v="107.133"/>
    <x v="358"/>
    <n v="1983.2670000000001"/>
    <x v="163"/>
    <n v="2015"/>
    <x v="21"/>
    <x v="230"/>
  </r>
  <r>
    <x v="9035"/>
    <x v="668"/>
    <x v="687"/>
    <d v="2015-12-09T00:00:00"/>
    <n v="2665"/>
    <x v="1"/>
    <s v="USD"/>
    <s v="FLR025"/>
    <x v="671"/>
    <x v="85"/>
    <n v="6"/>
    <n v="1139"/>
    <n v="6834"/>
    <n v="546.72"/>
    <x v="1039"/>
    <n v="6287.28"/>
    <x v="32"/>
    <n v="2015"/>
    <x v="21"/>
    <x v="85"/>
  </r>
  <r>
    <x v="9036"/>
    <x v="668"/>
    <x v="693"/>
    <d v="2015-12-13T00:00:00"/>
    <n v="2455"/>
    <x v="1"/>
    <s v="USD"/>
    <s v="FLR025"/>
    <x v="892"/>
    <x v="386"/>
    <n v="5"/>
    <n v="1721.9"/>
    <n v="8609.5"/>
    <n v="1050.3589999999999"/>
    <x v="124"/>
    <n v="7559.1409999999996"/>
    <x v="180"/>
    <n v="2015"/>
    <x v="21"/>
    <x v="386"/>
  </r>
  <r>
    <x v="9037"/>
    <x v="668"/>
    <x v="692"/>
    <d v="2015-11-27T00:00:00"/>
    <n v="566"/>
    <x v="1"/>
    <s v="USD"/>
    <s v="AXW291"/>
    <x v="851"/>
    <x v="130"/>
    <n v="9"/>
    <n v="6432"/>
    <n v="57888"/>
    <n v="4373.76"/>
    <x v="1724"/>
    <n v="53514.239999999998"/>
    <x v="40"/>
    <n v="2015"/>
    <x v="21"/>
    <x v="130"/>
  </r>
  <r>
    <x v="9038"/>
    <x v="668"/>
    <x v="680"/>
    <d v="2015-12-05T00:00:00"/>
    <n v="2217"/>
    <x v="0"/>
    <s v="USD"/>
    <s v="NXH382"/>
    <x v="241"/>
    <x v="352"/>
    <n v="7"/>
    <n v="3075.3"/>
    <n v="21527.100000000002"/>
    <n v="2583.252"/>
    <x v="2409"/>
    <n v="18943.848000000002"/>
    <x v="138"/>
    <n v="2015"/>
    <x v="21"/>
    <x v="352"/>
  </r>
  <r>
    <x v="9039"/>
    <x v="668"/>
    <x v="666"/>
    <d v="2015-11-23T00:00:00"/>
    <n v="1542"/>
    <x v="0"/>
    <s v="USD"/>
    <s v="FLR025"/>
    <x v="124"/>
    <x v="229"/>
    <n v="9"/>
    <n v="1882.7"/>
    <n v="16944.3"/>
    <n v="1242.5820000000001"/>
    <x v="2410"/>
    <n v="15701.717999999999"/>
    <x v="470"/>
    <n v="2015"/>
    <x v="21"/>
    <x v="229"/>
  </r>
  <r>
    <x v="9040"/>
    <x v="669"/>
    <x v="668"/>
    <d v="2015-11-20T00:00:00"/>
    <n v="1292"/>
    <x v="0"/>
    <s v="USD"/>
    <s v="AXW291"/>
    <x v="299"/>
    <x v="360"/>
    <n v="9"/>
    <n v="2680"/>
    <n v="24120"/>
    <n v="2170.8000000000002"/>
    <x v="34"/>
    <n v="21949.200000000001"/>
    <x v="51"/>
    <n v="2015"/>
    <x v="22"/>
    <x v="360"/>
  </r>
  <r>
    <x v="9041"/>
    <x v="669"/>
    <x v="696"/>
    <d v="2015-12-04T00:00:00"/>
    <n v="3317"/>
    <x v="1"/>
    <s v="USD"/>
    <s v="NXH382"/>
    <x v="992"/>
    <x v="294"/>
    <n v="10"/>
    <n v="2525.9"/>
    <n v="25259"/>
    <n v="1742.8709999999999"/>
    <x v="571"/>
    <n v="23516.129000000001"/>
    <x v="149"/>
    <n v="2015"/>
    <x v="22"/>
    <x v="294"/>
  </r>
  <r>
    <x v="9042"/>
    <x v="669"/>
    <x v="678"/>
    <d v="2015-11-19T00:00:00"/>
    <n v="981"/>
    <x v="1"/>
    <s v="USD"/>
    <s v="AXW291"/>
    <x v="450"/>
    <x v="374"/>
    <n v="10"/>
    <n v="3999.9"/>
    <n v="39999"/>
    <n v="2679.9330000000004"/>
    <x v="261"/>
    <n v="37319.067000000003"/>
    <x v="70"/>
    <n v="2015"/>
    <x v="22"/>
    <x v="374"/>
  </r>
  <r>
    <x v="9043"/>
    <x v="669"/>
    <x v="664"/>
    <d v="2015-11-18T00:00:00"/>
    <n v="2861"/>
    <x v="0"/>
    <s v="USD"/>
    <s v="AXW291"/>
    <x v="168"/>
    <x v="80"/>
    <n v="11"/>
    <n v="6405.2"/>
    <n v="70457.2"/>
    <n v="2882.34"/>
    <x v="1729"/>
    <n v="67574.86"/>
    <x v="528"/>
    <n v="2015"/>
    <x v="22"/>
    <x v="80"/>
  </r>
  <r>
    <x v="9044"/>
    <x v="669"/>
    <x v="693"/>
    <d v="2015-12-09T00:00:00"/>
    <n v="1229"/>
    <x v="0"/>
    <s v="USD"/>
    <s v="AXW291"/>
    <x v="909"/>
    <x v="156"/>
    <n v="9"/>
    <n v="2546"/>
    <n v="22914"/>
    <n v="1502.1399999999999"/>
    <x v="481"/>
    <n v="21411.86"/>
    <x v="71"/>
    <n v="2015"/>
    <x v="22"/>
    <x v="156"/>
  </r>
  <r>
    <x v="9045"/>
    <x v="669"/>
    <x v="695"/>
    <d v="2015-12-10T00:00:00"/>
    <n v="544"/>
    <x v="0"/>
    <s v="USD"/>
    <s v="AXW291"/>
    <x v="723"/>
    <x v="336"/>
    <n v="5"/>
    <n v="1139"/>
    <n v="5695"/>
    <n v="466.98999999999995"/>
    <x v="927"/>
    <n v="5228.01"/>
    <x v="164"/>
    <n v="2015"/>
    <x v="22"/>
    <x v="336"/>
  </r>
  <r>
    <x v="9046"/>
    <x v="669"/>
    <x v="697"/>
    <d v="2015-12-06T00:00:00"/>
    <n v="2067"/>
    <x v="1"/>
    <s v="USD"/>
    <s v="GUT930"/>
    <x v="794"/>
    <x v="203"/>
    <n v="10"/>
    <n v="1902.8"/>
    <n v="19028"/>
    <n v="1046.54"/>
    <x v="1359"/>
    <n v="17981.46"/>
    <x v="421"/>
    <n v="2015"/>
    <x v="22"/>
    <x v="203"/>
  </r>
  <r>
    <x v="9047"/>
    <x v="669"/>
    <x v="695"/>
    <d v="2015-12-11T00:00:00"/>
    <n v="3425"/>
    <x v="1"/>
    <s v="USD"/>
    <s v="NXH382"/>
    <x v="436"/>
    <x v="385"/>
    <n v="8"/>
    <n v="964.80000000000007"/>
    <n v="7718.4000000000005"/>
    <n v="742.89600000000007"/>
    <x v="1607"/>
    <n v="6975.5040000000008"/>
    <x v="380"/>
    <n v="2015"/>
    <x v="22"/>
    <x v="385"/>
  </r>
  <r>
    <x v="9048"/>
    <x v="670"/>
    <x v="665"/>
    <d v="2015-11-12T00:00:00"/>
    <n v="849"/>
    <x v="1"/>
    <s v="USD"/>
    <s v="GUT930"/>
    <x v="319"/>
    <x v="159"/>
    <n v="9"/>
    <n v="1963.1000000000001"/>
    <n v="17667.900000000001"/>
    <n v="1629.373"/>
    <x v="1193"/>
    <n v="16038.527000000002"/>
    <x v="82"/>
    <n v="2015"/>
    <x v="22"/>
    <x v="159"/>
  </r>
  <r>
    <x v="9049"/>
    <x v="670"/>
    <x v="678"/>
    <d v="2015-11-22T00:00:00"/>
    <n v="2467"/>
    <x v="0"/>
    <s v="USD"/>
    <s v="GUT930"/>
    <x v="368"/>
    <x v="152"/>
    <n v="7"/>
    <n v="5333.2"/>
    <n v="37332.400000000001"/>
    <n v="4266.5600000000004"/>
    <x v="653"/>
    <n v="33065.840000000004"/>
    <x v="582"/>
    <n v="2015"/>
    <x v="22"/>
    <x v="152"/>
  </r>
  <r>
    <x v="9050"/>
    <x v="670"/>
    <x v="689"/>
    <d v="2015-11-15T00:00:00"/>
    <n v="1991"/>
    <x v="0"/>
    <s v="USD"/>
    <s v="AXW291"/>
    <x v="802"/>
    <x v="364"/>
    <n v="11"/>
    <n v="1145.7"/>
    <n v="12602.7"/>
    <n v="595.76400000000001"/>
    <x v="768"/>
    <n v="12006.936000000002"/>
    <x v="126"/>
    <n v="2015"/>
    <x v="22"/>
    <x v="364"/>
  </r>
  <r>
    <x v="9051"/>
    <x v="670"/>
    <x v="687"/>
    <d v="2015-11-17T00:00:00"/>
    <n v="3294"/>
    <x v="0"/>
    <s v="USD"/>
    <s v="AXW291"/>
    <x v="72"/>
    <x v="106"/>
    <n v="6"/>
    <n v="3705.1"/>
    <n v="22230.6"/>
    <n v="2260.1109999999999"/>
    <x v="1235"/>
    <n v="19970.488999999998"/>
    <x v="161"/>
    <n v="2015"/>
    <x v="22"/>
    <x v="106"/>
  </r>
  <r>
    <x v="9052"/>
    <x v="670"/>
    <x v="695"/>
    <d v="2015-12-05T00:00:00"/>
    <n v="1253"/>
    <x v="2"/>
    <s v="USD"/>
    <s v="GUT930"/>
    <x v="345"/>
    <x v="263"/>
    <n v="12"/>
    <n v="1105.5"/>
    <n v="13266"/>
    <n v="762.79499999999996"/>
    <x v="601"/>
    <n v="12503.205"/>
    <x v="108"/>
    <n v="2015"/>
    <x v="22"/>
    <x v="263"/>
  </r>
  <r>
    <x v="9053"/>
    <x v="671"/>
    <x v="698"/>
    <d v="2015-11-26T00:00:00"/>
    <n v="1795"/>
    <x v="1"/>
    <s v="USD"/>
    <s v="AXW291"/>
    <x v="372"/>
    <x v="348"/>
    <n v="11"/>
    <n v="2398.6"/>
    <n v="26384.6"/>
    <n v="1199.3"/>
    <x v="2362"/>
    <n v="25185.3"/>
    <x v="136"/>
    <n v="2015"/>
    <x v="22"/>
    <x v="348"/>
  </r>
  <r>
    <x v="9054"/>
    <x v="671"/>
    <x v="673"/>
    <d v="2015-11-12T00:00:00"/>
    <n v="701"/>
    <x v="2"/>
    <s v="USD"/>
    <s v="AXW291"/>
    <x v="950"/>
    <x v="298"/>
    <n v="5"/>
    <n v="5902.7"/>
    <n v="29513.5"/>
    <n v="4958.268"/>
    <x v="406"/>
    <n v="24555.232"/>
    <x v="3"/>
    <n v="2015"/>
    <x v="22"/>
    <x v="298"/>
  </r>
  <r>
    <x v="9055"/>
    <x v="671"/>
    <x v="687"/>
    <d v="2015-12-11T00:00:00"/>
    <n v="1851"/>
    <x v="0"/>
    <s v="USD"/>
    <s v="AXW291"/>
    <x v="934"/>
    <x v="285"/>
    <n v="12"/>
    <n v="2606.3000000000002"/>
    <n v="31275.600000000002"/>
    <n v="1798.347"/>
    <x v="1545"/>
    <n v="29477.253000000001"/>
    <x v="108"/>
    <n v="2015"/>
    <x v="22"/>
    <x v="285"/>
  </r>
  <r>
    <x v="9056"/>
    <x v="671"/>
    <x v="679"/>
    <d v="2015-11-16T00:00:00"/>
    <n v="2974"/>
    <x v="2"/>
    <s v="USD"/>
    <s v="GUT930"/>
    <x v="652"/>
    <x v="187"/>
    <n v="12"/>
    <n v="917.9"/>
    <n v="11014.8"/>
    <n v="495.666"/>
    <x v="1019"/>
    <n v="10519.134"/>
    <x v="217"/>
    <n v="2015"/>
    <x v="22"/>
    <x v="187"/>
  </r>
  <r>
    <x v="9057"/>
    <x v="671"/>
    <x v="694"/>
    <d v="2015-12-08T00:00:00"/>
    <n v="3044"/>
    <x v="2"/>
    <s v="USD"/>
    <s v="NXH382"/>
    <x v="180"/>
    <x v="280"/>
    <n v="7"/>
    <n v="2291.4"/>
    <n v="16039.800000000001"/>
    <n v="1512.3240000000001"/>
    <x v="726"/>
    <n v="14527.476000000001"/>
    <x v="174"/>
    <n v="2015"/>
    <x v="22"/>
    <x v="280"/>
  </r>
  <r>
    <x v="9058"/>
    <x v="672"/>
    <x v="698"/>
    <d v="2015-11-20T00:00:00"/>
    <n v="1811"/>
    <x v="0"/>
    <s v="USD"/>
    <s v="NXH382"/>
    <x v="306"/>
    <x v="293"/>
    <n v="10"/>
    <n v="1286.4000000000001"/>
    <n v="12864"/>
    <n v="514.56000000000006"/>
    <x v="553"/>
    <n v="12349.44"/>
    <x v="181"/>
    <n v="2015"/>
    <x v="22"/>
    <x v="293"/>
  </r>
  <r>
    <x v="9059"/>
    <x v="672"/>
    <x v="695"/>
    <d v="2015-12-01T00:00:00"/>
    <n v="2722"/>
    <x v="1"/>
    <s v="USD"/>
    <s v="GUT930"/>
    <x v="120"/>
    <x v="181"/>
    <n v="7"/>
    <n v="1989.9"/>
    <n v="13929.300000000001"/>
    <n v="1492.4250000000002"/>
    <x v="251"/>
    <n v="12436.875"/>
    <x v="178"/>
    <n v="2015"/>
    <x v="22"/>
    <x v="181"/>
  </r>
  <r>
    <x v="9060"/>
    <x v="672"/>
    <x v="690"/>
    <d v="2015-11-21T00:00:00"/>
    <n v="3114"/>
    <x v="0"/>
    <s v="USD"/>
    <s v="GUT930"/>
    <x v="182"/>
    <x v="126"/>
    <n v="12"/>
    <n v="201"/>
    <n v="2412"/>
    <n v="132.66"/>
    <x v="455"/>
    <n v="2279.34"/>
    <x v="257"/>
    <n v="2015"/>
    <x v="22"/>
    <x v="126"/>
  </r>
  <r>
    <x v="9061"/>
    <x v="672"/>
    <x v="687"/>
    <d v="2015-12-08T00:00:00"/>
    <n v="2376"/>
    <x v="0"/>
    <s v="USD"/>
    <s v="GUT930"/>
    <x v="872"/>
    <x v="213"/>
    <n v="7"/>
    <n v="214.4"/>
    <n v="1500.8"/>
    <n v="135.072"/>
    <x v="355"/>
    <n v="1365.7280000000001"/>
    <x v="51"/>
    <n v="2015"/>
    <x v="22"/>
    <x v="213"/>
  </r>
  <r>
    <x v="9062"/>
    <x v="673"/>
    <x v="699"/>
    <d v="2015-12-09T00:00:00"/>
    <n v="758"/>
    <x v="0"/>
    <s v="USD"/>
    <s v="AXW291"/>
    <x v="932"/>
    <x v="293"/>
    <n v="12"/>
    <n v="221.1"/>
    <n v="2653.2"/>
    <n v="126.02699999999999"/>
    <x v="1260"/>
    <n v="2527.1729999999998"/>
    <x v="291"/>
    <n v="2015"/>
    <x v="22"/>
    <x v="293"/>
  </r>
  <r>
    <x v="9063"/>
    <x v="673"/>
    <x v="690"/>
    <d v="2015-11-21T00:00:00"/>
    <n v="3229"/>
    <x v="0"/>
    <s v="USD"/>
    <s v="AXW291"/>
    <x v="660"/>
    <x v="103"/>
    <n v="11"/>
    <n v="3839.1"/>
    <n v="42230.1"/>
    <n v="1650.8129999999999"/>
    <x v="1513"/>
    <n v="40579.286999999997"/>
    <x v="115"/>
    <n v="2015"/>
    <x v="22"/>
    <x v="103"/>
  </r>
  <r>
    <x v="9064"/>
    <x v="673"/>
    <x v="673"/>
    <d v="2015-11-19T00:00:00"/>
    <n v="2754"/>
    <x v="0"/>
    <s v="USD"/>
    <s v="AXW291"/>
    <x v="658"/>
    <x v="221"/>
    <n v="10"/>
    <n v="3939.6"/>
    <n v="39396"/>
    <n v="2048.5920000000001"/>
    <x v="1596"/>
    <n v="37347.408000000003"/>
    <x v="435"/>
    <n v="2015"/>
    <x v="22"/>
    <x v="221"/>
  </r>
  <r>
    <x v="9065"/>
    <x v="673"/>
    <x v="692"/>
    <d v="2015-11-24T00:00:00"/>
    <n v="2456"/>
    <x v="1"/>
    <s v="USD"/>
    <s v="FLR025"/>
    <x v="687"/>
    <x v="68"/>
    <n v="11"/>
    <n v="1045.2"/>
    <n v="11497.2"/>
    <n v="804.80400000000009"/>
    <x v="661"/>
    <n v="10692.396000000001"/>
    <x v="20"/>
    <n v="2015"/>
    <x v="22"/>
    <x v="68"/>
  </r>
  <r>
    <x v="9066"/>
    <x v="673"/>
    <x v="691"/>
    <d v="2015-11-26T00:00:00"/>
    <n v="1260"/>
    <x v="0"/>
    <s v="USD"/>
    <s v="GUT930"/>
    <x v="311"/>
    <x v="55"/>
    <n v="10"/>
    <n v="2351.7000000000003"/>
    <n v="23517.000000000004"/>
    <n v="1293.4350000000002"/>
    <x v="1188"/>
    <n v="22223.565000000002"/>
    <x v="421"/>
    <n v="2015"/>
    <x v="22"/>
    <x v="55"/>
  </r>
  <r>
    <x v="9067"/>
    <x v="674"/>
    <x v="688"/>
    <d v="2015-11-26T00:00:00"/>
    <n v="216"/>
    <x v="0"/>
    <s v="USD"/>
    <s v="AXW291"/>
    <x v="469"/>
    <x v="82"/>
    <n v="9"/>
    <n v="857.6"/>
    <n v="7718.4000000000005"/>
    <n v="728.96"/>
    <x v="1607"/>
    <n v="6989.4400000000005"/>
    <x v="31"/>
    <n v="2015"/>
    <x v="22"/>
    <x v="82"/>
  </r>
  <r>
    <x v="9068"/>
    <x v="674"/>
    <x v="686"/>
    <d v="2015-11-16T00:00:00"/>
    <n v="1328"/>
    <x v="1"/>
    <s v="USD"/>
    <s v="GUT930"/>
    <x v="584"/>
    <x v="1"/>
    <n v="12"/>
    <n v="3504.1"/>
    <n v="42049.2"/>
    <n v="1401.64"/>
    <x v="2378"/>
    <n v="40647.56"/>
    <x v="358"/>
    <n v="2015"/>
    <x v="22"/>
    <x v="1"/>
  </r>
  <r>
    <x v="9069"/>
    <x v="674"/>
    <x v="671"/>
    <d v="2015-11-16T00:00:00"/>
    <n v="1474"/>
    <x v="0"/>
    <s v="USD"/>
    <s v="GUT930"/>
    <x v="301"/>
    <x v="339"/>
    <n v="6"/>
    <n v="180.9"/>
    <n v="1085.4000000000001"/>
    <n v="146.52900000000002"/>
    <x v="1350"/>
    <n v="938.87100000000009"/>
    <x v="4"/>
    <n v="2015"/>
    <x v="22"/>
    <x v="339"/>
  </r>
  <r>
    <x v="9070"/>
    <x v="674"/>
    <x v="676"/>
    <d v="2015-11-23T00:00:00"/>
    <n v="2441"/>
    <x v="1"/>
    <s v="USD"/>
    <s v="GUT930"/>
    <x v="624"/>
    <x v="138"/>
    <n v="9"/>
    <n v="1005"/>
    <n v="9045"/>
    <n v="462.3"/>
    <x v="30"/>
    <n v="8582.7000000000007"/>
    <x v="593"/>
    <n v="2015"/>
    <x v="22"/>
    <x v="138"/>
  </r>
  <r>
    <x v="9071"/>
    <x v="674"/>
    <x v="687"/>
    <d v="2015-11-19T00:00:00"/>
    <n v="3290"/>
    <x v="0"/>
    <s v="USD"/>
    <s v="NXH382"/>
    <x v="255"/>
    <x v="134"/>
    <n v="8"/>
    <n v="1701.8"/>
    <n v="13614.4"/>
    <n v="1021.0799999999999"/>
    <x v="1110"/>
    <n v="12593.32"/>
    <x v="205"/>
    <n v="2015"/>
    <x v="22"/>
    <x v="134"/>
  </r>
  <r>
    <x v="9072"/>
    <x v="674"/>
    <x v="690"/>
    <d v="2015-12-06T00:00:00"/>
    <n v="1403"/>
    <x v="0"/>
    <s v="USD"/>
    <s v="NXH382"/>
    <x v="525"/>
    <x v="257"/>
    <n v="12"/>
    <n v="254.6"/>
    <n v="3055.2"/>
    <n v="162.94399999999999"/>
    <x v="1255"/>
    <n v="2892.2559999999999"/>
    <x v="15"/>
    <n v="2015"/>
    <x v="22"/>
    <x v="257"/>
  </r>
  <r>
    <x v="9073"/>
    <x v="675"/>
    <x v="692"/>
    <d v="2015-12-15T00:00:00"/>
    <n v="2319"/>
    <x v="0"/>
    <s v="USD"/>
    <s v="AXW291"/>
    <x v="78"/>
    <x v="354"/>
    <n v="8"/>
    <n v="1239.5"/>
    <n v="9916"/>
    <n v="706.51499999999999"/>
    <x v="745"/>
    <n v="9209.4850000000006"/>
    <x v="170"/>
    <n v="2015"/>
    <x v="22"/>
    <x v="354"/>
  </r>
  <r>
    <x v="9074"/>
    <x v="675"/>
    <x v="672"/>
    <d v="2015-11-27T00:00:00"/>
    <n v="504"/>
    <x v="2"/>
    <s v="USD"/>
    <s v="AXW291"/>
    <x v="44"/>
    <x v="352"/>
    <n v="12"/>
    <n v="6251.1"/>
    <n v="75013.200000000012"/>
    <n v="2938.0169999999998"/>
    <x v="2411"/>
    <n v="72075.183000000019"/>
    <x v="382"/>
    <n v="2015"/>
    <x v="22"/>
    <x v="352"/>
  </r>
  <r>
    <x v="9075"/>
    <x v="675"/>
    <x v="700"/>
    <d v="2015-12-16T00:00:00"/>
    <n v="987"/>
    <x v="1"/>
    <s v="USD"/>
    <s v="AXW291"/>
    <x v="463"/>
    <x v="283"/>
    <n v="7"/>
    <n v="5607.9000000000005"/>
    <n v="39255.300000000003"/>
    <n v="4149.8460000000005"/>
    <x v="2062"/>
    <n v="35105.454000000005"/>
    <x v="343"/>
    <n v="2015"/>
    <x v="22"/>
    <x v="283"/>
  </r>
  <r>
    <x v="9076"/>
    <x v="675"/>
    <x v="701"/>
    <d v="2015-12-03T00:00:00"/>
    <n v="2355"/>
    <x v="2"/>
    <s v="USD"/>
    <s v="GUT930"/>
    <x v="86"/>
    <x v="105"/>
    <n v="9"/>
    <n v="201"/>
    <n v="1809"/>
    <n v="116.58"/>
    <x v="1436"/>
    <n v="1692.42"/>
    <x v="260"/>
    <n v="2015"/>
    <x v="22"/>
    <x v="105"/>
  </r>
  <r>
    <x v="9077"/>
    <x v="676"/>
    <x v="702"/>
    <d v="2015-12-18T00:00:00"/>
    <n v="83"/>
    <x v="0"/>
    <s v="USD"/>
    <s v="GUT930"/>
    <x v="509"/>
    <x v="176"/>
    <n v="11"/>
    <n v="207.70000000000002"/>
    <n v="2284.7000000000003"/>
    <n v="85.156999999999996"/>
    <x v="74"/>
    <n v="2199.5430000000001"/>
    <x v="617"/>
    <n v="2015"/>
    <x v="22"/>
    <x v="176"/>
  </r>
  <r>
    <x v="9078"/>
    <x v="676"/>
    <x v="678"/>
    <d v="2015-11-25T00:00:00"/>
    <n v="2363"/>
    <x v="0"/>
    <s v="USD"/>
    <s v="GUT930"/>
    <x v="427"/>
    <x v="29"/>
    <n v="11"/>
    <n v="5185.8"/>
    <n v="57043.8"/>
    <n v="2644.7580000000003"/>
    <x v="2073"/>
    <n v="54399.042000000001"/>
    <x v="301"/>
    <n v="2015"/>
    <x v="22"/>
    <x v="29"/>
  </r>
  <r>
    <x v="9079"/>
    <x v="676"/>
    <x v="682"/>
    <d v="2015-11-23T00:00:00"/>
    <n v="622"/>
    <x v="0"/>
    <s v="USD"/>
    <s v="GUT930"/>
    <x v="707"/>
    <x v="406"/>
    <n v="11"/>
    <n v="1762.1000000000001"/>
    <n v="19383.100000000002"/>
    <n v="1321.575"/>
    <x v="273"/>
    <n v="18061.525000000001"/>
    <x v="496"/>
    <n v="2015"/>
    <x v="22"/>
    <x v="406"/>
  </r>
  <r>
    <x v="9080"/>
    <x v="676"/>
    <x v="691"/>
    <d v="2015-12-09T00:00:00"/>
    <n v="821"/>
    <x v="0"/>
    <s v="USD"/>
    <s v="NXH382"/>
    <x v="162"/>
    <x v="13"/>
    <n v="7"/>
    <n v="187.6"/>
    <n v="1313.2"/>
    <n v="142.57599999999999"/>
    <x v="536"/>
    <n v="1170.624"/>
    <x v="24"/>
    <n v="2015"/>
    <x v="22"/>
    <x v="13"/>
  </r>
  <r>
    <x v="9081"/>
    <x v="676"/>
    <x v="700"/>
    <d v="2015-12-05T00:00:00"/>
    <n v="2607"/>
    <x v="0"/>
    <s v="USD"/>
    <s v="NXH382"/>
    <x v="184"/>
    <x v="386"/>
    <n v="12"/>
    <n v="1058.6000000000001"/>
    <n v="12703.2"/>
    <n v="645.74600000000009"/>
    <x v="577"/>
    <n v="12057.454000000002"/>
    <x v="35"/>
    <n v="2015"/>
    <x v="22"/>
    <x v="386"/>
  </r>
  <r>
    <x v="9082"/>
    <x v="676"/>
    <x v="699"/>
    <d v="2015-12-14T00:00:00"/>
    <n v="474"/>
    <x v="1"/>
    <s v="USD"/>
    <s v="AXW291"/>
    <x v="477"/>
    <x v="146"/>
    <n v="8"/>
    <n v="978.2"/>
    <n v="7825.6"/>
    <n v="616.26600000000008"/>
    <x v="298"/>
    <n v="7209.3340000000007"/>
    <x v="516"/>
    <n v="2015"/>
    <x v="22"/>
    <x v="146"/>
  </r>
  <r>
    <x v="9083"/>
    <x v="676"/>
    <x v="690"/>
    <d v="2015-11-24T00:00:00"/>
    <n v="393"/>
    <x v="0"/>
    <s v="USD"/>
    <s v="NXH382"/>
    <x v="96"/>
    <x v="159"/>
    <n v="5"/>
    <n v="3979.8"/>
    <n v="19899"/>
    <n v="2467.4760000000001"/>
    <x v="1272"/>
    <n v="17431.524000000001"/>
    <x v="681"/>
    <n v="2015"/>
    <x v="22"/>
    <x v="159"/>
  </r>
  <r>
    <x v="9084"/>
    <x v="676"/>
    <x v="684"/>
    <d v="2015-12-06T00:00:00"/>
    <n v="3494"/>
    <x v="2"/>
    <s v="USD"/>
    <s v="AXW291"/>
    <x v="627"/>
    <x v="383"/>
    <n v="5"/>
    <n v="2599.6"/>
    <n v="12998"/>
    <n v="1039.8399999999999"/>
    <x v="1384"/>
    <n v="11958.16"/>
    <x v="50"/>
    <n v="2015"/>
    <x v="22"/>
    <x v="383"/>
  </r>
  <r>
    <x v="9085"/>
    <x v="676"/>
    <x v="687"/>
    <d v="2015-12-04T00:00:00"/>
    <n v="738"/>
    <x v="1"/>
    <s v="USD"/>
    <s v="AXW291"/>
    <x v="399"/>
    <x v="307"/>
    <n v="6"/>
    <n v="971.5"/>
    <n v="5829"/>
    <n v="388.6"/>
    <x v="748"/>
    <n v="5440.4"/>
    <x v="313"/>
    <n v="2015"/>
    <x v="22"/>
    <x v="307"/>
  </r>
  <r>
    <x v="9086"/>
    <x v="676"/>
    <x v="686"/>
    <d v="2015-11-15T00:00:00"/>
    <n v="527"/>
    <x v="1"/>
    <s v="USD"/>
    <s v="AXW291"/>
    <x v="269"/>
    <x v="218"/>
    <n v="10"/>
    <n v="1929.6000000000001"/>
    <n v="19296"/>
    <n v="1041.9840000000002"/>
    <x v="1409"/>
    <n v="18254.016"/>
    <x v="501"/>
    <n v="2015"/>
    <x v="22"/>
    <x v="218"/>
  </r>
  <r>
    <x v="9087"/>
    <x v="676"/>
    <x v="703"/>
    <d v="2015-12-17T00:00:00"/>
    <n v="2106"/>
    <x v="2"/>
    <s v="USD"/>
    <s v="GUT930"/>
    <x v="682"/>
    <x v="297"/>
    <n v="6"/>
    <n v="2592.9"/>
    <n v="15557.400000000001"/>
    <n v="1711.3140000000001"/>
    <x v="1179"/>
    <n v="13846.086000000001"/>
    <x v="76"/>
    <n v="2015"/>
    <x v="22"/>
    <x v="297"/>
  </r>
  <r>
    <x v="9088"/>
    <x v="676"/>
    <x v="704"/>
    <d v="2015-12-15T00:00:00"/>
    <n v="1506"/>
    <x v="0"/>
    <s v="USD"/>
    <s v="GUT930"/>
    <x v="582"/>
    <x v="372"/>
    <n v="8"/>
    <n v="261.3"/>
    <n v="2090.4"/>
    <n v="112.35900000000001"/>
    <x v="358"/>
    <n v="1978.0410000000002"/>
    <x v="320"/>
    <n v="2015"/>
    <x v="22"/>
    <x v="372"/>
  </r>
  <r>
    <x v="9089"/>
    <x v="676"/>
    <x v="678"/>
    <d v="2015-11-10T00:00:00"/>
    <n v="1494"/>
    <x v="0"/>
    <s v="USD"/>
    <s v="FLR025"/>
    <x v="473"/>
    <x v="333"/>
    <n v="8"/>
    <n v="1721.9"/>
    <n v="13775.2"/>
    <n v="688.7600000000001"/>
    <x v="1245"/>
    <n v="13086.44"/>
    <x v="69"/>
    <n v="2015"/>
    <x v="22"/>
    <x v="333"/>
  </r>
  <r>
    <x v="9090"/>
    <x v="677"/>
    <x v="695"/>
    <d v="2015-12-01T00:00:00"/>
    <n v="2823"/>
    <x v="1"/>
    <s v="USD"/>
    <s v="AXW291"/>
    <x v="845"/>
    <x v="50"/>
    <n v="12"/>
    <n v="3664.9"/>
    <n v="43978.8"/>
    <n v="1795.8009999999999"/>
    <x v="408"/>
    <n v="42182.999000000003"/>
    <x v="590"/>
    <n v="2015"/>
    <x v="22"/>
    <x v="50"/>
  </r>
  <r>
    <x v="9091"/>
    <x v="677"/>
    <x v="676"/>
    <d v="2015-11-17T00:00:00"/>
    <n v="2485"/>
    <x v="0"/>
    <s v="USD"/>
    <s v="AXW291"/>
    <x v="128"/>
    <x v="47"/>
    <n v="9"/>
    <n v="1916.2"/>
    <n v="17245.8"/>
    <n v="1034.748"/>
    <x v="953"/>
    <n v="16211.052"/>
    <x v="177"/>
    <n v="2015"/>
    <x v="22"/>
    <x v="47"/>
  </r>
  <r>
    <x v="9092"/>
    <x v="677"/>
    <x v="687"/>
    <d v="2015-12-09T00:00:00"/>
    <n v="2250"/>
    <x v="0"/>
    <s v="USD"/>
    <s v="AXW291"/>
    <x v="941"/>
    <x v="390"/>
    <n v="10"/>
    <n v="1105.5"/>
    <n v="11055"/>
    <n v="696.46500000000003"/>
    <x v="86"/>
    <n v="10358.535"/>
    <x v="613"/>
    <n v="2015"/>
    <x v="22"/>
    <x v="390"/>
  </r>
  <r>
    <x v="9093"/>
    <x v="677"/>
    <x v="685"/>
    <d v="2015-12-08T00:00:00"/>
    <n v="727"/>
    <x v="1"/>
    <s v="USD"/>
    <s v="NXH382"/>
    <x v="942"/>
    <x v="10"/>
    <n v="5"/>
    <n v="1051.9000000000001"/>
    <n v="5259.5"/>
    <n v="452.31700000000001"/>
    <x v="1382"/>
    <n v="4807.183"/>
    <x v="325"/>
    <n v="2015"/>
    <x v="22"/>
    <x v="10"/>
  </r>
  <r>
    <x v="9094"/>
    <x v="678"/>
    <x v="686"/>
    <d v="2015-11-18T00:00:00"/>
    <n v="1270"/>
    <x v="1"/>
    <s v="USD"/>
    <s v="AXW291"/>
    <x v="136"/>
    <x v="52"/>
    <n v="10"/>
    <n v="3195.9"/>
    <n v="31959"/>
    <n v="1470.114"/>
    <x v="1984"/>
    <n v="30488.885999999999"/>
    <x v="283"/>
    <n v="2015"/>
    <x v="22"/>
    <x v="52"/>
  </r>
  <r>
    <x v="9095"/>
    <x v="678"/>
    <x v="700"/>
    <d v="2015-12-03T00:00:00"/>
    <n v="3194"/>
    <x v="2"/>
    <s v="USD"/>
    <s v="GUT930"/>
    <x v="637"/>
    <x v="28"/>
    <n v="12"/>
    <n v="917.9"/>
    <n v="11014.8"/>
    <n v="495.666"/>
    <x v="1019"/>
    <n v="10519.134"/>
    <x v="217"/>
    <n v="2015"/>
    <x v="22"/>
    <x v="28"/>
  </r>
  <r>
    <x v="9096"/>
    <x v="678"/>
    <x v="685"/>
    <d v="2015-11-21T00:00:00"/>
    <n v="2408"/>
    <x v="0"/>
    <s v="USD"/>
    <s v="GUT930"/>
    <x v="875"/>
    <x v="363"/>
    <n v="6"/>
    <n v="1038.5"/>
    <n v="6231"/>
    <n v="550.40499999999997"/>
    <x v="563"/>
    <n v="5680.5950000000003"/>
    <x v="425"/>
    <n v="2015"/>
    <x v="22"/>
    <x v="363"/>
  </r>
  <r>
    <x v="9097"/>
    <x v="679"/>
    <x v="692"/>
    <d v="2015-12-08T00:00:00"/>
    <n v="1020"/>
    <x v="1"/>
    <s v="USD"/>
    <s v="NXH382"/>
    <x v="543"/>
    <x v="76"/>
    <n v="8"/>
    <n v="1768.8"/>
    <n v="14150.4"/>
    <n v="990.52800000000002"/>
    <x v="89"/>
    <n v="13159.871999999999"/>
    <x v="345"/>
    <n v="2015"/>
    <x v="22"/>
    <x v="76"/>
  </r>
  <r>
    <x v="9098"/>
    <x v="679"/>
    <x v="683"/>
    <d v="2015-11-13T00:00:00"/>
    <n v="3081"/>
    <x v="1"/>
    <s v="USD"/>
    <s v="AXW291"/>
    <x v="645"/>
    <x v="29"/>
    <n v="8"/>
    <n v="5802.2"/>
    <n v="46417.599999999999"/>
    <n v="4177.5839999999998"/>
    <x v="1274"/>
    <n v="42240.015999999996"/>
    <x v="146"/>
    <n v="2015"/>
    <x v="22"/>
    <x v="29"/>
  </r>
  <r>
    <x v="9099"/>
    <x v="679"/>
    <x v="690"/>
    <d v="2015-11-22T00:00:00"/>
    <n v="1264"/>
    <x v="0"/>
    <s v="USD"/>
    <s v="AXW291"/>
    <x v="647"/>
    <x v="270"/>
    <n v="8"/>
    <n v="2231.1"/>
    <n v="17848.8"/>
    <n v="892.44"/>
    <x v="1284"/>
    <n v="16956.36"/>
    <x v="54"/>
    <n v="2015"/>
    <x v="22"/>
    <x v="270"/>
  </r>
  <r>
    <x v="9100"/>
    <x v="679"/>
    <x v="696"/>
    <d v="2015-12-06T00:00:00"/>
    <n v="1038"/>
    <x v="1"/>
    <s v="USD"/>
    <s v="NXH382"/>
    <x v="776"/>
    <x v="338"/>
    <n v="6"/>
    <n v="3577.8"/>
    <n v="21466.800000000003"/>
    <n v="1645.7880000000002"/>
    <x v="1706"/>
    <n v="19821.012000000002"/>
    <x v="411"/>
    <n v="2015"/>
    <x v="22"/>
    <x v="338"/>
  </r>
  <r>
    <x v="9101"/>
    <x v="679"/>
    <x v="705"/>
    <d v="2015-12-27T00:00:00"/>
    <n v="2161"/>
    <x v="1"/>
    <s v="USD"/>
    <s v="AXW291"/>
    <x v="793"/>
    <x v="370"/>
    <n v="8"/>
    <n v="3912.8"/>
    <n v="31302.400000000001"/>
    <n v="1956.4"/>
    <x v="1343"/>
    <n v="29346"/>
    <x v="502"/>
    <n v="2015"/>
    <x v="22"/>
    <x v="370"/>
  </r>
  <r>
    <x v="9102"/>
    <x v="679"/>
    <x v="706"/>
    <d v="2015-12-09T00:00:00"/>
    <n v="2187"/>
    <x v="2"/>
    <s v="USD"/>
    <s v="AXW291"/>
    <x v="382"/>
    <x v="47"/>
    <n v="6"/>
    <n v="1319.9"/>
    <n v="7919.4000000000005"/>
    <n v="725.94500000000016"/>
    <x v="2049"/>
    <n v="7193.4549999999999"/>
    <x v="708"/>
    <n v="2015"/>
    <x v="22"/>
    <x v="47"/>
  </r>
  <r>
    <x v="9103"/>
    <x v="679"/>
    <x v="692"/>
    <d v="2015-12-11T00:00:00"/>
    <n v="1027"/>
    <x v="2"/>
    <s v="USD"/>
    <s v="AXW291"/>
    <x v="545"/>
    <x v="357"/>
    <n v="10"/>
    <n v="1701.8"/>
    <n v="17018"/>
    <n v="1412.4939999999999"/>
    <x v="2412"/>
    <n v="15605.505999999999"/>
    <x v="112"/>
    <n v="2015"/>
    <x v="22"/>
    <x v="357"/>
  </r>
  <r>
    <x v="9104"/>
    <x v="680"/>
    <x v="707"/>
    <d v="2015-12-06T00:00:00"/>
    <n v="587"/>
    <x v="1"/>
    <s v="USD"/>
    <s v="AXW291"/>
    <x v="149"/>
    <x v="403"/>
    <n v="7"/>
    <n v="3095.4"/>
    <n v="21667.8"/>
    <n v="2104.8720000000003"/>
    <x v="224"/>
    <n v="19562.928"/>
    <x v="657"/>
    <n v="2015"/>
    <x v="22"/>
    <x v="403"/>
  </r>
  <r>
    <x v="9105"/>
    <x v="680"/>
    <x v="701"/>
    <d v="2015-12-13T00:00:00"/>
    <n v="2339"/>
    <x v="0"/>
    <s v="USD"/>
    <s v="AXW291"/>
    <x v="6"/>
    <x v="124"/>
    <n v="11"/>
    <n v="2633.1"/>
    <n v="28964.1"/>
    <n v="2238.1349999999998"/>
    <x v="2176"/>
    <n v="26725.965"/>
    <x v="135"/>
    <n v="2015"/>
    <x v="22"/>
    <x v="124"/>
  </r>
  <r>
    <x v="9106"/>
    <x v="680"/>
    <x v="699"/>
    <d v="2015-12-15T00:00:00"/>
    <n v="3524"/>
    <x v="1"/>
    <s v="USD"/>
    <s v="GUT930"/>
    <x v="789"/>
    <x v="150"/>
    <n v="6"/>
    <n v="207.70000000000002"/>
    <n v="1246.2"/>
    <n v="87.234000000000009"/>
    <x v="268"/>
    <n v="1158.9660000000001"/>
    <x v="20"/>
    <n v="2015"/>
    <x v="22"/>
    <x v="150"/>
  </r>
  <r>
    <x v="9107"/>
    <x v="680"/>
    <x v="707"/>
    <d v="2015-12-23T00:00:00"/>
    <n v="523"/>
    <x v="0"/>
    <s v="USD"/>
    <s v="FLR025"/>
    <x v="712"/>
    <x v="131"/>
    <n v="10"/>
    <n v="5045.1000000000004"/>
    <n v="50451"/>
    <n v="2573.0010000000002"/>
    <x v="2413"/>
    <n v="47877.998999999996"/>
    <x v="143"/>
    <n v="2015"/>
    <x v="22"/>
    <x v="131"/>
  </r>
  <r>
    <x v="9108"/>
    <x v="680"/>
    <x v="697"/>
    <d v="2015-11-28T00:00:00"/>
    <n v="2428"/>
    <x v="1"/>
    <s v="USD"/>
    <s v="FLR025"/>
    <x v="157"/>
    <x v="305"/>
    <n v="10"/>
    <n v="1735.3"/>
    <n v="17353"/>
    <n v="954.41500000000008"/>
    <x v="181"/>
    <n v="16398.584999999999"/>
    <x v="421"/>
    <n v="2015"/>
    <x v="22"/>
    <x v="305"/>
  </r>
  <r>
    <x v="9109"/>
    <x v="680"/>
    <x v="683"/>
    <d v="2015-11-27T00:00:00"/>
    <n v="413"/>
    <x v="0"/>
    <s v="USD"/>
    <s v="AXW291"/>
    <x v="478"/>
    <x v="188"/>
    <n v="12"/>
    <n v="1139"/>
    <n v="13668"/>
    <n v="569.5"/>
    <x v="1189"/>
    <n v="13098.5"/>
    <x v="498"/>
    <n v="2015"/>
    <x v="22"/>
    <x v="188"/>
  </r>
  <r>
    <x v="9110"/>
    <x v="680"/>
    <x v="686"/>
    <d v="2015-11-28T00:00:00"/>
    <n v="3261"/>
    <x v="1"/>
    <s v="USD"/>
    <s v="NXH382"/>
    <x v="515"/>
    <x v="69"/>
    <n v="10"/>
    <n v="3718.5"/>
    <n v="37185"/>
    <n v="2417.0250000000001"/>
    <x v="2414"/>
    <n v="34767.974999999999"/>
    <x v="89"/>
    <n v="2015"/>
    <x v="22"/>
    <x v="69"/>
  </r>
  <r>
    <x v="9111"/>
    <x v="681"/>
    <x v="684"/>
    <d v="2015-12-08T00:00:00"/>
    <n v="3240"/>
    <x v="0"/>
    <s v="USD"/>
    <s v="AXW291"/>
    <x v="848"/>
    <x v="137"/>
    <n v="8"/>
    <n v="2311.5"/>
    <n v="18492"/>
    <n v="1040.175"/>
    <x v="687"/>
    <n v="17451.825000000001"/>
    <x v="510"/>
    <n v="2015"/>
    <x v="22"/>
    <x v="137"/>
  </r>
  <r>
    <x v="9112"/>
    <x v="681"/>
    <x v="686"/>
    <d v="2015-12-02T00:00:00"/>
    <n v="2991"/>
    <x v="0"/>
    <s v="USD"/>
    <s v="AXW291"/>
    <x v="328"/>
    <x v="237"/>
    <n v="7"/>
    <n v="3068.6"/>
    <n v="21480.2"/>
    <n v="2454.88"/>
    <x v="2252"/>
    <n v="19025.32"/>
    <x v="186"/>
    <n v="2015"/>
    <x v="22"/>
    <x v="237"/>
  </r>
  <r>
    <x v="9113"/>
    <x v="681"/>
    <x v="684"/>
    <d v="2015-11-30T00:00:00"/>
    <n v="2108"/>
    <x v="0"/>
    <s v="USD"/>
    <s v="GUT930"/>
    <x v="662"/>
    <x v="284"/>
    <n v="9"/>
    <n v="6016.6"/>
    <n v="54149.4"/>
    <n v="3429.462"/>
    <x v="2415"/>
    <n v="50719.938000000002"/>
    <x v="331"/>
    <n v="2015"/>
    <x v="22"/>
    <x v="284"/>
  </r>
  <r>
    <x v="9114"/>
    <x v="681"/>
    <x v="701"/>
    <d v="2015-12-04T00:00:00"/>
    <n v="2719"/>
    <x v="0"/>
    <s v="USD"/>
    <s v="AXW291"/>
    <x v="295"/>
    <x v="218"/>
    <n v="9"/>
    <n v="3577.8"/>
    <n v="32200.2"/>
    <n v="2003.5680000000002"/>
    <x v="465"/>
    <n v="30196.632000000001"/>
    <x v="472"/>
    <n v="2015"/>
    <x v="22"/>
    <x v="218"/>
  </r>
  <r>
    <x v="9115"/>
    <x v="681"/>
    <x v="708"/>
    <d v="2016-01-01T00:00:00"/>
    <n v="565"/>
    <x v="0"/>
    <s v="USD"/>
    <s v="AXW291"/>
    <x v="764"/>
    <x v="49"/>
    <n v="12"/>
    <n v="2572.8000000000002"/>
    <n v="30873.600000000002"/>
    <n v="1080.576"/>
    <x v="690"/>
    <n v="29793.024000000001"/>
    <x v="342"/>
    <n v="2015"/>
    <x v="22"/>
    <x v="49"/>
  </r>
  <r>
    <x v="9116"/>
    <x v="681"/>
    <x v="695"/>
    <d v="2015-12-01T00:00:00"/>
    <n v="3201"/>
    <x v="0"/>
    <s v="USD"/>
    <s v="AXW291"/>
    <x v="4"/>
    <x v="117"/>
    <n v="6"/>
    <n v="5708.4000000000005"/>
    <n v="34250.400000000001"/>
    <n v="2682.9480000000003"/>
    <x v="755"/>
    <n v="31567.452000000001"/>
    <x v="215"/>
    <n v="2015"/>
    <x v="22"/>
    <x v="117"/>
  </r>
  <r>
    <x v="9117"/>
    <x v="681"/>
    <x v="683"/>
    <d v="2015-11-19T00:00:00"/>
    <n v="2982"/>
    <x v="0"/>
    <s v="USD"/>
    <s v="AXW291"/>
    <x v="596"/>
    <x v="168"/>
    <n v="10"/>
    <n v="1045.2"/>
    <n v="10452"/>
    <n v="679.38000000000011"/>
    <x v="1129"/>
    <n v="9772.619999999999"/>
    <x v="89"/>
    <n v="2015"/>
    <x v="22"/>
    <x v="168"/>
  </r>
  <r>
    <x v="9118"/>
    <x v="681"/>
    <x v="700"/>
    <d v="2015-12-16T00:00:00"/>
    <n v="447"/>
    <x v="1"/>
    <s v="USD"/>
    <s v="AXW291"/>
    <x v="261"/>
    <x v="194"/>
    <n v="6"/>
    <n v="3959.7000000000003"/>
    <n v="23758.2"/>
    <n v="2573.8050000000003"/>
    <x v="859"/>
    <n v="21184.395"/>
    <x v="362"/>
    <n v="2015"/>
    <x v="22"/>
    <x v="194"/>
  </r>
  <r>
    <x v="9119"/>
    <x v="681"/>
    <x v="693"/>
    <d v="2015-12-03T00:00:00"/>
    <n v="2026"/>
    <x v="1"/>
    <s v="USD"/>
    <s v="FLR025"/>
    <x v="166"/>
    <x v="321"/>
    <n v="5"/>
    <n v="3892.7000000000003"/>
    <n v="19463.5"/>
    <n v="3075.2330000000002"/>
    <x v="254"/>
    <n v="16388.267"/>
    <x v="155"/>
    <n v="2015"/>
    <x v="22"/>
    <x v="321"/>
  </r>
  <r>
    <x v="9120"/>
    <x v="682"/>
    <x v="698"/>
    <d v="2015-12-03T00:00:00"/>
    <n v="3581"/>
    <x v="1"/>
    <s v="USD"/>
    <s v="NXH382"/>
    <x v="614"/>
    <x v="383"/>
    <n v="9"/>
    <n v="2432.1"/>
    <n v="21888.899999999998"/>
    <n v="1775.433"/>
    <x v="1060"/>
    <n v="20113.466999999997"/>
    <x v="211"/>
    <n v="2015"/>
    <x v="22"/>
    <x v="383"/>
  </r>
  <r>
    <x v="9121"/>
    <x v="682"/>
    <x v="695"/>
    <d v="2015-12-19T00:00:00"/>
    <n v="2370"/>
    <x v="2"/>
    <s v="USD"/>
    <s v="AXW291"/>
    <x v="677"/>
    <x v="82"/>
    <n v="5"/>
    <n v="5708.4000000000005"/>
    <n v="28542.000000000004"/>
    <n v="2283.36"/>
    <x v="1594"/>
    <n v="26258.640000000003"/>
    <x v="50"/>
    <n v="2015"/>
    <x v="22"/>
    <x v="82"/>
  </r>
  <r>
    <x v="9122"/>
    <x v="682"/>
    <x v="689"/>
    <d v="2015-11-27T00:00:00"/>
    <n v="980"/>
    <x v="0"/>
    <s v="USD"/>
    <s v="GUT930"/>
    <x v="361"/>
    <x v="331"/>
    <n v="5"/>
    <n v="971.5"/>
    <n v="4857.5"/>
    <n v="806.34499999999991"/>
    <x v="1144"/>
    <n v="4051.1550000000002"/>
    <x v="441"/>
    <n v="2015"/>
    <x v="22"/>
    <x v="331"/>
  </r>
  <r>
    <x v="9123"/>
    <x v="683"/>
    <x v="695"/>
    <d v="2015-12-13T00:00:00"/>
    <n v="302"/>
    <x v="0"/>
    <s v="USD"/>
    <s v="GUT930"/>
    <x v="920"/>
    <x v="360"/>
    <n v="9"/>
    <n v="5132.2"/>
    <n v="46189.799999999996"/>
    <n v="2771.3879999999999"/>
    <x v="2416"/>
    <n v="43418.411999999997"/>
    <x v="177"/>
    <n v="2015"/>
    <x v="22"/>
    <x v="360"/>
  </r>
  <r>
    <x v="9124"/>
    <x v="683"/>
    <x v="709"/>
    <d v="2015-12-15T00:00:00"/>
    <n v="3305"/>
    <x v="2"/>
    <s v="USD"/>
    <s v="NXH382"/>
    <x v="632"/>
    <x v="140"/>
    <n v="6"/>
    <n v="6224.3"/>
    <n v="37345.800000000003"/>
    <n v="3921.3090000000002"/>
    <x v="1877"/>
    <n v="33424.491000000002"/>
    <x v="85"/>
    <n v="2015"/>
    <x v="22"/>
    <x v="140"/>
  </r>
  <r>
    <x v="9125"/>
    <x v="683"/>
    <x v="707"/>
    <d v="2015-12-23T00:00:00"/>
    <n v="1581"/>
    <x v="1"/>
    <s v="USD"/>
    <s v="GUT930"/>
    <x v="620"/>
    <x v="261"/>
    <n v="9"/>
    <n v="2499.1"/>
    <n v="22491.899999999998"/>
    <n v="1599.424"/>
    <x v="2364"/>
    <n v="20892.475999999999"/>
    <x v="96"/>
    <n v="2015"/>
    <x v="22"/>
    <x v="261"/>
  </r>
  <r>
    <x v="9126"/>
    <x v="683"/>
    <x v="696"/>
    <d v="2015-12-06T00:00:00"/>
    <n v="3285"/>
    <x v="0"/>
    <s v="USD"/>
    <s v="GUT930"/>
    <x v="919"/>
    <x v="317"/>
    <n v="5"/>
    <n v="2586.2000000000003"/>
    <n v="12931.000000000002"/>
    <n v="1396.5480000000002"/>
    <x v="1271"/>
    <n v="11534.452000000001"/>
    <x v="515"/>
    <n v="2015"/>
    <x v="22"/>
    <x v="317"/>
  </r>
  <r>
    <x v="9127"/>
    <x v="683"/>
    <x v="704"/>
    <d v="2015-12-17T00:00:00"/>
    <n v="940"/>
    <x v="0"/>
    <s v="USD"/>
    <s v="AXW291"/>
    <x v="80"/>
    <x v="104"/>
    <n v="6"/>
    <n v="904.5"/>
    <n v="5427"/>
    <n v="741.68999999999994"/>
    <x v="41"/>
    <n v="4685.3100000000004"/>
    <x v="106"/>
    <n v="2015"/>
    <x v="22"/>
    <x v="104"/>
  </r>
  <r>
    <x v="9128"/>
    <x v="683"/>
    <x v="687"/>
    <d v="2015-11-16T00:00:00"/>
    <n v="48"/>
    <x v="2"/>
    <s v="USD"/>
    <s v="NXH382"/>
    <x v="771"/>
    <x v="321"/>
    <n v="8"/>
    <n v="187.6"/>
    <n v="1500.8"/>
    <n v="121.94"/>
    <x v="355"/>
    <n v="1378.86"/>
    <x v="279"/>
    <n v="2015"/>
    <x v="22"/>
    <x v="321"/>
  </r>
  <r>
    <x v="9129"/>
    <x v="683"/>
    <x v="688"/>
    <d v="2015-12-09T00:00:00"/>
    <n v="10"/>
    <x v="0"/>
    <s v="USD"/>
    <s v="NXH382"/>
    <x v="895"/>
    <x v="197"/>
    <n v="12"/>
    <n v="1125.6000000000001"/>
    <n v="13507.2"/>
    <n v="675.36"/>
    <x v="1852"/>
    <n v="12831.84"/>
    <x v="69"/>
    <n v="2015"/>
    <x v="22"/>
    <x v="197"/>
  </r>
  <r>
    <x v="9130"/>
    <x v="684"/>
    <x v="693"/>
    <d v="2015-11-26T00:00:00"/>
    <n v="964"/>
    <x v="1"/>
    <s v="USD"/>
    <s v="NXH382"/>
    <x v="902"/>
    <x v="404"/>
    <n v="12"/>
    <n v="1708.5"/>
    <n v="20502"/>
    <n v="1161.78"/>
    <x v="466"/>
    <n v="19340.22"/>
    <x v="335"/>
    <n v="2015"/>
    <x v="22"/>
    <x v="404"/>
  </r>
  <r>
    <x v="9131"/>
    <x v="684"/>
    <x v="689"/>
    <d v="2015-11-21T00:00:00"/>
    <n v="3190"/>
    <x v="0"/>
    <s v="USD"/>
    <s v="GUT930"/>
    <x v="497"/>
    <x v="348"/>
    <n v="9"/>
    <n v="194.3"/>
    <n v="1748.7"/>
    <n v="106.86500000000001"/>
    <x v="357"/>
    <n v="1641.835"/>
    <x v="46"/>
    <n v="2015"/>
    <x v="22"/>
    <x v="348"/>
  </r>
  <r>
    <x v="9132"/>
    <x v="685"/>
    <x v="684"/>
    <d v="2015-11-23T00:00:00"/>
    <n v="787"/>
    <x v="2"/>
    <s v="USD"/>
    <s v="AXW291"/>
    <x v="282"/>
    <x v="188"/>
    <n v="10"/>
    <n v="3986.5"/>
    <n v="39865"/>
    <n v="1674.33"/>
    <x v="84"/>
    <n v="38190.67"/>
    <x v="374"/>
    <n v="2015"/>
    <x v="22"/>
    <x v="188"/>
  </r>
  <r>
    <x v="9133"/>
    <x v="685"/>
    <x v="693"/>
    <d v="2015-12-10T00:00:00"/>
    <n v="3552"/>
    <x v="1"/>
    <s v="USD"/>
    <s v="AXW291"/>
    <x v="414"/>
    <x v="67"/>
    <n v="10"/>
    <n v="1748.7"/>
    <n v="17487"/>
    <n v="1381.4730000000002"/>
    <x v="1036"/>
    <n v="16105.527"/>
    <x v="223"/>
    <n v="2015"/>
    <x v="22"/>
    <x v="67"/>
  </r>
  <r>
    <x v="9134"/>
    <x v="685"/>
    <x v="692"/>
    <d v="2015-12-12T00:00:00"/>
    <n v="313"/>
    <x v="0"/>
    <s v="USD"/>
    <s v="AXW291"/>
    <x v="496"/>
    <x v="371"/>
    <n v="6"/>
    <n v="3879.3"/>
    <n v="23275.800000000003"/>
    <n v="1823.271"/>
    <x v="64"/>
    <n v="21452.529000000002"/>
    <x v="215"/>
    <n v="2015"/>
    <x v="22"/>
    <x v="371"/>
  </r>
  <r>
    <x v="9135"/>
    <x v="686"/>
    <x v="696"/>
    <d v="2015-12-12T00:00:00"/>
    <n v="3566"/>
    <x v="1"/>
    <s v="USD"/>
    <s v="GUT930"/>
    <x v="919"/>
    <x v="273"/>
    <n v="12"/>
    <n v="1038.5"/>
    <n v="12462"/>
    <n v="643.87"/>
    <x v="672"/>
    <n v="11818.13"/>
    <x v="193"/>
    <n v="2015"/>
    <x v="22"/>
    <x v="273"/>
  </r>
  <r>
    <x v="9136"/>
    <x v="686"/>
    <x v="707"/>
    <d v="2015-12-16T00:00:00"/>
    <n v="1652"/>
    <x v="1"/>
    <s v="USD"/>
    <s v="AXW291"/>
    <x v="605"/>
    <x v="232"/>
    <n v="8"/>
    <n v="3825.7000000000003"/>
    <n v="30605.600000000002"/>
    <n v="2601.4760000000006"/>
    <x v="1829"/>
    <n v="28004.124000000003"/>
    <x v="81"/>
    <n v="2015"/>
    <x v="22"/>
    <x v="232"/>
  </r>
  <r>
    <x v="9137"/>
    <x v="686"/>
    <x v="710"/>
    <d v="2015-12-16T00:00:00"/>
    <n v="2901"/>
    <x v="0"/>
    <s v="USD"/>
    <s v="AXW291"/>
    <x v="754"/>
    <x v="252"/>
    <n v="12"/>
    <n v="1098.8"/>
    <n v="13185.599999999999"/>
    <n v="725.20799999999997"/>
    <x v="35"/>
    <n v="12460.391999999998"/>
    <x v="421"/>
    <n v="2015"/>
    <x v="22"/>
    <x v="252"/>
  </r>
  <r>
    <x v="9138"/>
    <x v="687"/>
    <x v="708"/>
    <d v="2015-12-17T00:00:00"/>
    <n v="3017"/>
    <x v="0"/>
    <s v="USD"/>
    <s v="AXW291"/>
    <x v="264"/>
    <x v="141"/>
    <n v="8"/>
    <n v="3852.5"/>
    <n v="30820"/>
    <n v="3236.1"/>
    <x v="336"/>
    <n v="27583.9"/>
    <x v="85"/>
    <n v="2015"/>
    <x v="22"/>
    <x v="141"/>
  </r>
  <r>
    <x v="9139"/>
    <x v="687"/>
    <x v="690"/>
    <d v="2015-12-14T00:00:00"/>
    <n v="1741"/>
    <x v="1"/>
    <s v="USD"/>
    <s v="NXH382"/>
    <x v="792"/>
    <x v="141"/>
    <n v="5"/>
    <n v="3685"/>
    <n v="18425"/>
    <n v="2726.9"/>
    <x v="1746"/>
    <n v="15698.1"/>
    <x v="332"/>
    <n v="2015"/>
    <x v="22"/>
    <x v="141"/>
  </r>
  <r>
    <x v="9140"/>
    <x v="687"/>
    <x v="711"/>
    <d v="2015-12-26T00:00:00"/>
    <n v="1137"/>
    <x v="1"/>
    <s v="USD"/>
    <s v="GUT930"/>
    <x v="252"/>
    <x v="371"/>
    <n v="5"/>
    <n v="1105.5"/>
    <n v="5527.5"/>
    <n v="884.40000000000009"/>
    <x v="114"/>
    <n v="4643.1000000000004"/>
    <x v="272"/>
    <n v="2015"/>
    <x v="22"/>
    <x v="371"/>
  </r>
  <r>
    <x v="9141"/>
    <x v="687"/>
    <x v="688"/>
    <d v="2015-11-27T00:00:00"/>
    <n v="854"/>
    <x v="0"/>
    <s v="USD"/>
    <s v="AXW291"/>
    <x v="217"/>
    <x v="315"/>
    <n v="6"/>
    <n v="857.6"/>
    <n v="5145.6000000000004"/>
    <n v="497.40799999999996"/>
    <x v="210"/>
    <n v="4648.192"/>
    <x v="141"/>
    <n v="2015"/>
    <x v="22"/>
    <x v="315"/>
  </r>
  <r>
    <x v="9142"/>
    <x v="687"/>
    <x v="700"/>
    <d v="2015-12-17T00:00:00"/>
    <n v="1321"/>
    <x v="0"/>
    <s v="USD"/>
    <s v="AXW291"/>
    <x v="242"/>
    <x v="87"/>
    <n v="7"/>
    <n v="3825.7000000000003"/>
    <n v="26779.9"/>
    <n v="2180.6489999999999"/>
    <x v="853"/>
    <n v="24599.251"/>
    <x v="404"/>
    <n v="2015"/>
    <x v="22"/>
    <x v="87"/>
  </r>
  <r>
    <x v="9143"/>
    <x v="687"/>
    <x v="690"/>
    <d v="2015-12-04T00:00:00"/>
    <n v="379"/>
    <x v="0"/>
    <s v="USD"/>
    <s v="FLR025"/>
    <x v="203"/>
    <x v="87"/>
    <n v="6"/>
    <n v="1058.6000000000001"/>
    <n v="6351.6"/>
    <n v="455.19800000000004"/>
    <x v="718"/>
    <n v="5896.402"/>
    <x v="100"/>
    <n v="2015"/>
    <x v="22"/>
    <x v="87"/>
  </r>
  <r>
    <x v="9144"/>
    <x v="688"/>
    <x v="712"/>
    <d v="2016-01-02T00:00:00"/>
    <n v="2100"/>
    <x v="1"/>
    <s v="USD"/>
    <s v="AXW291"/>
    <x v="772"/>
    <x v="170"/>
    <n v="11"/>
    <n v="2519.2000000000003"/>
    <n v="27711.200000000004"/>
    <n v="1990.1680000000003"/>
    <x v="857"/>
    <n v="25721.032000000003"/>
    <x v="243"/>
    <n v="2015"/>
    <x v="22"/>
    <x v="170"/>
  </r>
  <r>
    <x v="9145"/>
    <x v="688"/>
    <x v="713"/>
    <d v="2016-01-06T00:00:00"/>
    <n v="1598"/>
    <x v="1"/>
    <s v="USD"/>
    <s v="AXW291"/>
    <x v="881"/>
    <x v="257"/>
    <n v="5"/>
    <n v="1038.5"/>
    <n v="5192.5"/>
    <n v="643.87"/>
    <x v="359"/>
    <n v="4548.63"/>
    <x v="212"/>
    <n v="2015"/>
    <x v="22"/>
    <x v="257"/>
  </r>
  <r>
    <x v="9146"/>
    <x v="688"/>
    <x v="706"/>
    <d v="2015-12-08T00:00:00"/>
    <n v="1580"/>
    <x v="2"/>
    <s v="USD"/>
    <s v="AXW291"/>
    <x v="164"/>
    <x v="235"/>
    <n v="12"/>
    <n v="3912.8"/>
    <n v="46953.600000000006"/>
    <n v="1995.528"/>
    <x v="772"/>
    <n v="44958.072000000007"/>
    <x v="512"/>
    <n v="2015"/>
    <x v="22"/>
    <x v="235"/>
  </r>
  <r>
    <x v="9147"/>
    <x v="688"/>
    <x v="714"/>
    <d v="2015-12-16T00:00:00"/>
    <n v="2920"/>
    <x v="1"/>
    <s v="USD"/>
    <s v="GUT930"/>
    <x v="70"/>
    <x v="321"/>
    <n v="9"/>
    <n v="931.30000000000007"/>
    <n v="8381.7000000000007"/>
    <n v="400.459"/>
    <x v="366"/>
    <n v="7981.2410000000009"/>
    <x v="463"/>
    <n v="2015"/>
    <x v="22"/>
    <x v="321"/>
  </r>
  <r>
    <x v="9148"/>
    <x v="688"/>
    <x v="692"/>
    <d v="2015-12-15T00:00:00"/>
    <n v="3149"/>
    <x v="0"/>
    <s v="USD"/>
    <s v="AXW291"/>
    <x v="855"/>
    <x v="78"/>
    <n v="9"/>
    <n v="221.1"/>
    <n v="1989.8999999999999"/>
    <n v="134.87099999999998"/>
    <x v="1213"/>
    <n v="1855.029"/>
    <x v="270"/>
    <n v="2015"/>
    <x v="22"/>
    <x v="78"/>
  </r>
  <r>
    <x v="9149"/>
    <x v="689"/>
    <x v="699"/>
    <d v="2015-12-15T00:00:00"/>
    <n v="647"/>
    <x v="0"/>
    <s v="USD"/>
    <s v="AXW291"/>
    <x v="872"/>
    <x v="139"/>
    <n v="7"/>
    <n v="4013.3"/>
    <n v="28093.100000000002"/>
    <n v="2367.8470000000002"/>
    <x v="645"/>
    <n v="25725.253000000001"/>
    <x v="397"/>
    <n v="2015"/>
    <x v="22"/>
    <x v="139"/>
  </r>
  <r>
    <x v="9150"/>
    <x v="689"/>
    <x v="696"/>
    <d v="2015-11-30T00:00:00"/>
    <n v="2561"/>
    <x v="1"/>
    <s v="USD"/>
    <s v="AXW291"/>
    <x v="129"/>
    <x v="128"/>
    <n v="9"/>
    <n v="884.4"/>
    <n v="7959.5999999999995"/>
    <n v="548.32799999999997"/>
    <x v="1465"/>
    <n v="7411.271999999999"/>
    <x v="634"/>
    <n v="2015"/>
    <x v="22"/>
    <x v="128"/>
  </r>
  <r>
    <x v="9151"/>
    <x v="689"/>
    <x v="707"/>
    <d v="2015-12-21T00:00:00"/>
    <n v="2964"/>
    <x v="0"/>
    <s v="USD"/>
    <s v="AXW291"/>
    <x v="407"/>
    <x v="390"/>
    <n v="6"/>
    <n v="3845.8"/>
    <n v="23074.800000000003"/>
    <n v="2961.2660000000001"/>
    <x v="797"/>
    <n v="20113.534000000003"/>
    <x v="422"/>
    <n v="2015"/>
    <x v="22"/>
    <x v="390"/>
  </r>
  <r>
    <x v="9152"/>
    <x v="690"/>
    <x v="699"/>
    <d v="2015-12-20T00:00:00"/>
    <n v="307"/>
    <x v="2"/>
    <s v="USD"/>
    <s v="AXW291"/>
    <x v="300"/>
    <x v="389"/>
    <n v="12"/>
    <n v="1092.1000000000001"/>
    <n v="13105.2"/>
    <n v="655.2600000000001"/>
    <x v="206"/>
    <n v="12449.94"/>
    <x v="69"/>
    <n v="2015"/>
    <x v="22"/>
    <x v="389"/>
  </r>
  <r>
    <x v="9153"/>
    <x v="690"/>
    <x v="708"/>
    <d v="2016-01-01T00:00:00"/>
    <n v="270"/>
    <x v="2"/>
    <s v="USD"/>
    <s v="AXW291"/>
    <x v="866"/>
    <x v="206"/>
    <n v="9"/>
    <n v="3926.2000000000003"/>
    <n v="35335.800000000003"/>
    <n v="2473.5060000000003"/>
    <x v="100"/>
    <n v="32862.294000000002"/>
    <x v="345"/>
    <n v="2015"/>
    <x v="22"/>
    <x v="206"/>
  </r>
  <r>
    <x v="9154"/>
    <x v="690"/>
    <x v="690"/>
    <d v="2015-12-03T00:00:00"/>
    <n v="1162"/>
    <x v="0"/>
    <s v="USD"/>
    <s v="NXH382"/>
    <x v="581"/>
    <x v="304"/>
    <n v="5"/>
    <n v="1125.6000000000001"/>
    <n v="5628.0000000000009"/>
    <n v="945.50400000000013"/>
    <x v="940"/>
    <n v="4682.496000000001"/>
    <x v="627"/>
    <n v="2015"/>
    <x v="22"/>
    <x v="304"/>
  </r>
  <r>
    <x v="9155"/>
    <x v="690"/>
    <x v="715"/>
    <d v="2016-01-07T00:00:00"/>
    <n v="936"/>
    <x v="0"/>
    <s v="USD"/>
    <s v="GUT930"/>
    <x v="628"/>
    <x v="146"/>
    <n v="11"/>
    <n v="3979.8"/>
    <n v="43777.8"/>
    <n v="2427.6779999999999"/>
    <x v="92"/>
    <n v="41350.122000000003"/>
    <x v="277"/>
    <n v="2015"/>
    <x v="22"/>
    <x v="146"/>
  </r>
  <r>
    <x v="9156"/>
    <x v="690"/>
    <x v="706"/>
    <d v="2015-12-11T00:00:00"/>
    <n v="432"/>
    <x v="2"/>
    <s v="USD"/>
    <s v="GUT930"/>
    <x v="28"/>
    <x v="298"/>
    <n v="9"/>
    <n v="1159.1000000000001"/>
    <n v="10431.900000000001"/>
    <n v="475.23100000000005"/>
    <x v="1240"/>
    <n v="9956.6690000000017"/>
    <x v="284"/>
    <n v="2015"/>
    <x v="22"/>
    <x v="298"/>
  </r>
  <r>
    <x v="9157"/>
    <x v="690"/>
    <x v="694"/>
    <d v="2015-11-25T00:00:00"/>
    <n v="1363"/>
    <x v="1"/>
    <s v="USD"/>
    <s v="FLR025"/>
    <x v="185"/>
    <x v="203"/>
    <n v="10"/>
    <n v="268"/>
    <n v="2680"/>
    <n v="198.32"/>
    <x v="552"/>
    <n v="2481.6799999999998"/>
    <x v="628"/>
    <n v="2015"/>
    <x v="22"/>
    <x v="203"/>
  </r>
  <r>
    <x v="9158"/>
    <x v="691"/>
    <x v="716"/>
    <d v="2015-12-20T00:00:00"/>
    <n v="2572"/>
    <x v="0"/>
    <s v="USD"/>
    <s v="GUT930"/>
    <x v="653"/>
    <x v="273"/>
    <n v="6"/>
    <n v="3999.9"/>
    <n v="23999.4"/>
    <n v="2519.9369999999999"/>
    <x v="1758"/>
    <n v="21479.463000000003"/>
    <x v="659"/>
    <n v="2015"/>
    <x v="22"/>
    <x v="273"/>
  </r>
  <r>
    <x v="9159"/>
    <x v="691"/>
    <x v="697"/>
    <d v="2015-11-25T00:00:00"/>
    <n v="2864"/>
    <x v="1"/>
    <s v="USD"/>
    <s v="GUT930"/>
    <x v="83"/>
    <x v="213"/>
    <n v="8"/>
    <n v="1882.7"/>
    <n v="15061.6"/>
    <n v="1355.5439999999999"/>
    <x v="2162"/>
    <n v="13706.056"/>
    <x v="51"/>
    <n v="2015"/>
    <x v="22"/>
    <x v="213"/>
  </r>
  <r>
    <x v="9160"/>
    <x v="691"/>
    <x v="710"/>
    <d v="2015-12-18T00:00:00"/>
    <n v="3212"/>
    <x v="0"/>
    <s v="USD"/>
    <s v="AXW291"/>
    <x v="291"/>
    <x v="199"/>
    <n v="8"/>
    <n v="3886"/>
    <n v="31088"/>
    <n v="3225.3799999999997"/>
    <x v="2014"/>
    <n v="27862.62"/>
    <x v="412"/>
    <n v="2015"/>
    <x v="22"/>
    <x v="199"/>
  </r>
  <r>
    <x v="9161"/>
    <x v="691"/>
    <x v="703"/>
    <d v="2015-12-12T00:00:00"/>
    <n v="2373"/>
    <x v="1"/>
    <s v="USD"/>
    <s v="GUT930"/>
    <x v="8"/>
    <x v="190"/>
    <n v="5"/>
    <n v="3872.6"/>
    <n v="19363"/>
    <n v="3020.6280000000002"/>
    <x v="1992"/>
    <n v="16342.371999999999"/>
    <x v="105"/>
    <n v="2015"/>
    <x v="22"/>
    <x v="190"/>
  </r>
  <r>
    <x v="9162"/>
    <x v="691"/>
    <x v="700"/>
    <d v="2015-12-08T00:00:00"/>
    <n v="37"/>
    <x v="2"/>
    <s v="USD"/>
    <s v="NXH382"/>
    <x v="974"/>
    <x v="161"/>
    <n v="10"/>
    <n v="254.6"/>
    <n v="2546"/>
    <n v="175.67399999999998"/>
    <x v="725"/>
    <n v="2370.326"/>
    <x v="149"/>
    <n v="2015"/>
    <x v="22"/>
    <x v="161"/>
  </r>
  <r>
    <x v="9163"/>
    <x v="691"/>
    <x v="688"/>
    <d v="2015-12-07T00:00:00"/>
    <n v="2520"/>
    <x v="0"/>
    <s v="USD"/>
    <s v="AXW291"/>
    <x v="558"/>
    <x v="330"/>
    <n v="9"/>
    <n v="1855.9"/>
    <n v="16703.100000000002"/>
    <n v="1317.6890000000001"/>
    <x v="483"/>
    <n v="15385.411000000002"/>
    <x v="340"/>
    <n v="2015"/>
    <x v="22"/>
    <x v="330"/>
  </r>
  <r>
    <x v="9164"/>
    <x v="691"/>
    <x v="701"/>
    <d v="2015-12-05T00:00:00"/>
    <n v="1406"/>
    <x v="0"/>
    <s v="USD"/>
    <s v="AXW291"/>
    <x v="436"/>
    <x v="373"/>
    <n v="12"/>
    <n v="944.7"/>
    <n v="11336.400000000001"/>
    <n v="576.26700000000005"/>
    <x v="410"/>
    <n v="10760.133000000002"/>
    <x v="35"/>
    <n v="2015"/>
    <x v="22"/>
    <x v="373"/>
  </r>
  <r>
    <x v="9165"/>
    <x v="691"/>
    <x v="692"/>
    <d v="2015-12-06T00:00:00"/>
    <n v="3341"/>
    <x v="1"/>
    <s v="USD"/>
    <s v="GUT930"/>
    <x v="856"/>
    <x v="147"/>
    <n v="5"/>
    <n v="1139"/>
    <n v="5695"/>
    <n v="626.45000000000005"/>
    <x v="927"/>
    <n v="5068.55"/>
    <x v="76"/>
    <n v="2015"/>
    <x v="22"/>
    <x v="147"/>
  </r>
  <r>
    <x v="9166"/>
    <x v="692"/>
    <x v="702"/>
    <d v="2015-12-09T00:00:00"/>
    <n v="543"/>
    <x v="0"/>
    <s v="USD"/>
    <s v="AXW291"/>
    <x v="173"/>
    <x v="224"/>
    <n v="10"/>
    <n v="1051.9000000000001"/>
    <n v="10519"/>
    <n v="788.92500000000007"/>
    <x v="520"/>
    <n v="9730.0750000000007"/>
    <x v="205"/>
    <n v="2015"/>
    <x v="22"/>
    <x v="224"/>
  </r>
  <r>
    <x v="9167"/>
    <x v="692"/>
    <x v="701"/>
    <d v="2015-12-16T00:00:00"/>
    <n v="1940"/>
    <x v="1"/>
    <s v="USD"/>
    <s v="AXW291"/>
    <x v="449"/>
    <x v="271"/>
    <n v="9"/>
    <n v="1862.6000000000001"/>
    <n v="16763.400000000001"/>
    <n v="1117.56"/>
    <x v="588"/>
    <n v="15645.840000000002"/>
    <x v="154"/>
    <n v="2015"/>
    <x v="22"/>
    <x v="271"/>
  </r>
  <r>
    <x v="9168"/>
    <x v="693"/>
    <x v="711"/>
    <d v="2015-12-17T00:00:00"/>
    <n v="2155"/>
    <x v="0"/>
    <s v="USD"/>
    <s v="GUT930"/>
    <x v="105"/>
    <x v="318"/>
    <n v="5"/>
    <n v="1118.9000000000001"/>
    <n v="5594.5"/>
    <n v="492.31600000000003"/>
    <x v="1014"/>
    <n v="5102.1840000000002"/>
    <x v="147"/>
    <n v="2015"/>
    <x v="22"/>
    <x v="318"/>
  </r>
  <r>
    <x v="9169"/>
    <x v="693"/>
    <x v="709"/>
    <d v="2015-12-13T00:00:00"/>
    <n v="260"/>
    <x v="0"/>
    <s v="USD"/>
    <s v="AXW291"/>
    <x v="200"/>
    <x v="36"/>
    <n v="5"/>
    <n v="1078.7"/>
    <n v="5393.5"/>
    <n v="755.09"/>
    <x v="291"/>
    <n v="4638.41"/>
    <x v="190"/>
    <n v="2015"/>
    <x v="22"/>
    <x v="36"/>
  </r>
  <r>
    <x v="9170"/>
    <x v="693"/>
    <x v="708"/>
    <d v="2015-12-14T00:00:00"/>
    <n v="3388"/>
    <x v="0"/>
    <s v="USD"/>
    <s v="NXH382"/>
    <x v="822"/>
    <x v="57"/>
    <n v="7"/>
    <n v="1031.8"/>
    <n v="7222.5999999999995"/>
    <n v="464.31"/>
    <x v="402"/>
    <n v="6758.2899999999991"/>
    <x v="537"/>
    <n v="2015"/>
    <x v="22"/>
    <x v="57"/>
  </r>
  <r>
    <x v="9171"/>
    <x v="693"/>
    <x v="707"/>
    <d v="2015-12-27T00:00:00"/>
    <n v="3058"/>
    <x v="0"/>
    <s v="USD"/>
    <s v="AXW291"/>
    <x v="66"/>
    <x v="394"/>
    <n v="8"/>
    <n v="1118.9000000000001"/>
    <n v="8951.2000000000007"/>
    <n v="458.74900000000002"/>
    <x v="313"/>
    <n v="8492.4510000000009"/>
    <x v="163"/>
    <n v="2015"/>
    <x v="22"/>
    <x v="394"/>
  </r>
  <r>
    <x v="9172"/>
    <x v="693"/>
    <x v="700"/>
    <d v="2015-12-20T00:00:00"/>
    <n v="1536"/>
    <x v="2"/>
    <s v="USD"/>
    <s v="FLR025"/>
    <x v="880"/>
    <x v="322"/>
    <n v="11"/>
    <n v="1340"/>
    <n v="14740"/>
    <n v="830.8"/>
    <x v="1820"/>
    <n v="13909.2"/>
    <x v="575"/>
    <n v="2015"/>
    <x v="22"/>
    <x v="322"/>
  </r>
  <r>
    <x v="9173"/>
    <x v="693"/>
    <x v="706"/>
    <d v="2015-12-01T00:00:00"/>
    <n v="1792"/>
    <x v="1"/>
    <s v="USD"/>
    <s v="FLR025"/>
    <x v="365"/>
    <x v="339"/>
    <n v="7"/>
    <n v="1996.6000000000001"/>
    <n v="13976.2"/>
    <n v="1477.4840000000002"/>
    <x v="36"/>
    <n v="12498.716"/>
    <x v="169"/>
    <n v="2015"/>
    <x v="22"/>
    <x v="339"/>
  </r>
  <r>
    <x v="9174"/>
    <x v="693"/>
    <x v="717"/>
    <d v="2015-12-17T00:00:00"/>
    <n v="1937"/>
    <x v="0"/>
    <s v="USD"/>
    <s v="GUT930"/>
    <x v="912"/>
    <x v="203"/>
    <n v="10"/>
    <n v="1842.5"/>
    <n v="18425"/>
    <n v="1087.075"/>
    <x v="1746"/>
    <n v="17337.924999999999"/>
    <x v="162"/>
    <n v="2015"/>
    <x v="22"/>
    <x v="203"/>
  </r>
  <r>
    <x v="9175"/>
    <x v="693"/>
    <x v="697"/>
    <d v="2015-12-19T00:00:00"/>
    <n v="3167"/>
    <x v="1"/>
    <s v="USD"/>
    <s v="AXW291"/>
    <x v="664"/>
    <x v="162"/>
    <n v="8"/>
    <n v="1118.9000000000001"/>
    <n v="8951.2000000000007"/>
    <n v="839.17500000000007"/>
    <x v="313"/>
    <n v="8112.0250000000005"/>
    <x v="461"/>
    <n v="2015"/>
    <x v="22"/>
    <x v="162"/>
  </r>
  <r>
    <x v="9176"/>
    <x v="693"/>
    <x v="701"/>
    <d v="2015-12-15T00:00:00"/>
    <n v="2128"/>
    <x v="2"/>
    <s v="USD"/>
    <s v="AXW291"/>
    <x v="510"/>
    <x v="235"/>
    <n v="12"/>
    <n v="241.20000000000002"/>
    <n v="2894.4"/>
    <n v="161.60400000000001"/>
    <x v="1064"/>
    <n v="2732.7960000000003"/>
    <x v="175"/>
    <n v="2015"/>
    <x v="22"/>
    <x v="235"/>
  </r>
  <r>
    <x v="9177"/>
    <x v="693"/>
    <x v="696"/>
    <d v="2015-12-22T00:00:00"/>
    <n v="558"/>
    <x v="0"/>
    <s v="USD"/>
    <s v="GUT930"/>
    <x v="756"/>
    <x v="117"/>
    <n v="8"/>
    <n v="254.6"/>
    <n v="2036.8"/>
    <n v="134.93800000000002"/>
    <x v="889"/>
    <n v="1901.8619999999999"/>
    <x v="25"/>
    <n v="2015"/>
    <x v="22"/>
    <x v="117"/>
  </r>
  <r>
    <x v="9178"/>
    <x v="693"/>
    <x v="715"/>
    <d v="2015-12-17T00:00:00"/>
    <n v="1333"/>
    <x v="0"/>
    <s v="USD"/>
    <s v="NXH382"/>
    <x v="153"/>
    <x v="376"/>
    <n v="11"/>
    <n v="1145.7"/>
    <n v="12602.7"/>
    <n v="928.01700000000005"/>
    <x v="768"/>
    <n v="11674.683000000001"/>
    <x v="311"/>
    <n v="2015"/>
    <x v="22"/>
    <x v="376"/>
  </r>
  <r>
    <x v="9179"/>
    <x v="694"/>
    <x v="696"/>
    <d v="2015-12-20T00:00:00"/>
    <n v="645"/>
    <x v="1"/>
    <s v="USD"/>
    <s v="AXW291"/>
    <x v="628"/>
    <x v="396"/>
    <n v="6"/>
    <n v="2412"/>
    <n v="14472"/>
    <n v="1519.56"/>
    <x v="893"/>
    <n v="12952.44"/>
    <x v="85"/>
    <n v="2015"/>
    <x v="22"/>
    <x v="396"/>
  </r>
  <r>
    <x v="9180"/>
    <x v="694"/>
    <x v="694"/>
    <d v="2015-12-06T00:00:00"/>
    <n v="957"/>
    <x v="0"/>
    <s v="USD"/>
    <s v="GUT930"/>
    <x v="204"/>
    <x v="353"/>
    <n v="7"/>
    <n v="180.9"/>
    <n v="1266.3"/>
    <n v="79.596000000000004"/>
    <x v="436"/>
    <n v="1186.704"/>
    <x v="241"/>
    <n v="2015"/>
    <x v="22"/>
    <x v="353"/>
  </r>
  <r>
    <x v="9181"/>
    <x v="695"/>
    <x v="718"/>
    <d v="2016-01-03T00:00:00"/>
    <n v="233"/>
    <x v="0"/>
    <s v="USD"/>
    <s v="AXW291"/>
    <x v="709"/>
    <x v="234"/>
    <n v="12"/>
    <n v="268"/>
    <n v="3216"/>
    <n v="171.52"/>
    <x v="283"/>
    <n v="3044.48"/>
    <x v="15"/>
    <n v="2015"/>
    <x v="22"/>
    <x v="234"/>
  </r>
  <r>
    <x v="9182"/>
    <x v="695"/>
    <x v="696"/>
    <d v="2015-12-01T00:00:00"/>
    <n v="1692"/>
    <x v="1"/>
    <s v="USD"/>
    <s v="FLR025"/>
    <x v="119"/>
    <x v="231"/>
    <n v="5"/>
    <n v="1118.9000000000001"/>
    <n v="5594.5"/>
    <n v="447.56000000000006"/>
    <x v="1014"/>
    <n v="5146.9399999999996"/>
    <x v="32"/>
    <n v="2015"/>
    <x v="22"/>
    <x v="231"/>
  </r>
  <r>
    <x v="9183"/>
    <x v="695"/>
    <x v="707"/>
    <d v="2015-12-24T00:00:00"/>
    <n v="142"/>
    <x v="0"/>
    <s v="USD"/>
    <s v="AXW291"/>
    <x v="848"/>
    <x v="413"/>
    <n v="11"/>
    <n v="1815.7"/>
    <n v="19972.7"/>
    <n v="980.47800000000007"/>
    <x v="1075"/>
    <n v="18992.222000000002"/>
    <x v="172"/>
    <n v="2015"/>
    <x v="22"/>
    <x v="413"/>
  </r>
  <r>
    <x v="9184"/>
    <x v="695"/>
    <x v="704"/>
    <d v="2015-12-02T00:00:00"/>
    <n v="3234"/>
    <x v="1"/>
    <s v="USD"/>
    <s v="GUT930"/>
    <x v="156"/>
    <x v="240"/>
    <n v="10"/>
    <n v="1072"/>
    <n v="10720"/>
    <n v="718.24"/>
    <x v="132"/>
    <n v="10001.76"/>
    <x v="70"/>
    <n v="2015"/>
    <x v="22"/>
    <x v="240"/>
  </r>
  <r>
    <x v="9185"/>
    <x v="695"/>
    <x v="719"/>
    <d v="2016-01-13T00:00:00"/>
    <n v="788"/>
    <x v="1"/>
    <s v="USD"/>
    <s v="AXW291"/>
    <x v="848"/>
    <x v="400"/>
    <n v="9"/>
    <n v="3959.7000000000003"/>
    <n v="35637.300000000003"/>
    <n v="1623.4770000000001"/>
    <x v="1606"/>
    <n v="34013.823000000004"/>
    <x v="284"/>
    <n v="2015"/>
    <x v="22"/>
    <x v="400"/>
  </r>
  <r>
    <x v="9186"/>
    <x v="695"/>
    <x v="694"/>
    <d v="2015-11-30T00:00:00"/>
    <n v="2314"/>
    <x v="0"/>
    <s v="USD"/>
    <s v="AXW291"/>
    <x v="819"/>
    <x v="153"/>
    <n v="6"/>
    <n v="1165.8"/>
    <n v="6994.7999999999993"/>
    <n v="897.66599999999994"/>
    <x v="583"/>
    <n v="6097.1339999999991"/>
    <x v="315"/>
    <n v="2015"/>
    <x v="22"/>
    <x v="153"/>
  </r>
  <r>
    <x v="9187"/>
    <x v="695"/>
    <x v="705"/>
    <d v="2015-12-12T00:00:00"/>
    <n v="149"/>
    <x v="1"/>
    <s v="USD"/>
    <s v="AXW291"/>
    <x v="212"/>
    <x v="337"/>
    <n v="12"/>
    <n v="3658.2000000000003"/>
    <n v="43898.400000000001"/>
    <n v="2780.2320000000004"/>
    <x v="1095"/>
    <n v="41118.167999999998"/>
    <x v="569"/>
    <n v="2015"/>
    <x v="22"/>
    <x v="337"/>
  </r>
  <r>
    <x v="9188"/>
    <x v="695"/>
    <x v="709"/>
    <d v="2015-12-25T00:00:00"/>
    <n v="2916"/>
    <x v="0"/>
    <s v="USD"/>
    <s v="AXW291"/>
    <x v="899"/>
    <x v="214"/>
    <n v="11"/>
    <n v="871"/>
    <n v="9581"/>
    <n v="426.79"/>
    <x v="337"/>
    <n v="9154.2099999999991"/>
    <x v="338"/>
    <n v="2015"/>
    <x v="22"/>
    <x v="214"/>
  </r>
  <r>
    <x v="9189"/>
    <x v="695"/>
    <x v="720"/>
    <d v="2015-12-26T00:00:00"/>
    <n v="2130"/>
    <x v="2"/>
    <s v="USD"/>
    <s v="NXH382"/>
    <x v="402"/>
    <x v="52"/>
    <n v="6"/>
    <n v="5192.5"/>
    <n v="31155"/>
    <n v="3634.7499999999995"/>
    <x v="2317"/>
    <n v="27520.25"/>
    <x v="361"/>
    <n v="2015"/>
    <x v="22"/>
    <x v="52"/>
  </r>
  <r>
    <x v="9190"/>
    <x v="696"/>
    <x v="721"/>
    <d v="2016-01-02T00:00:00"/>
    <n v="183"/>
    <x v="0"/>
    <s v="USD"/>
    <s v="GUT930"/>
    <x v="151"/>
    <x v="22"/>
    <n v="10"/>
    <n v="924.6"/>
    <n v="9246"/>
    <n v="499.28400000000005"/>
    <x v="1734"/>
    <n v="8746.7160000000003"/>
    <x v="229"/>
    <n v="2015"/>
    <x v="22"/>
    <x v="22"/>
  </r>
  <r>
    <x v="9191"/>
    <x v="696"/>
    <x v="721"/>
    <d v="2015-12-17T00:00:00"/>
    <n v="2374"/>
    <x v="0"/>
    <s v="USD"/>
    <s v="GUT930"/>
    <x v="116"/>
    <x v="362"/>
    <n v="6"/>
    <n v="750.4"/>
    <n v="4502.3999999999996"/>
    <n v="360.19199999999995"/>
    <x v="2369"/>
    <n v="4142.2079999999996"/>
    <x v="50"/>
    <n v="2015"/>
    <x v="22"/>
    <x v="362"/>
  </r>
  <r>
    <x v="9192"/>
    <x v="696"/>
    <x v="722"/>
    <d v="2016-01-12T00:00:00"/>
    <n v="850"/>
    <x v="0"/>
    <s v="USD"/>
    <s v="AXW291"/>
    <x v="85"/>
    <x v="9"/>
    <n v="6"/>
    <n v="4020"/>
    <n v="24120"/>
    <n v="2653.2000000000003"/>
    <x v="34"/>
    <n v="21466.799999999999"/>
    <x v="76"/>
    <n v="2015"/>
    <x v="22"/>
    <x v="9"/>
  </r>
  <r>
    <x v="9193"/>
    <x v="696"/>
    <x v="712"/>
    <d v="2015-12-29T00:00:00"/>
    <n v="2583"/>
    <x v="1"/>
    <s v="USD"/>
    <s v="AXW291"/>
    <x v="0"/>
    <x v="141"/>
    <n v="5"/>
    <n v="5112.1000000000004"/>
    <n v="25560.5"/>
    <n v="3271.7440000000001"/>
    <x v="2417"/>
    <n v="22288.756000000001"/>
    <x v="171"/>
    <n v="2015"/>
    <x v="22"/>
    <x v="141"/>
  </r>
  <r>
    <x v="9194"/>
    <x v="696"/>
    <x v="699"/>
    <d v="2015-12-02T00:00:00"/>
    <n v="941"/>
    <x v="0"/>
    <s v="USD"/>
    <s v="AXW291"/>
    <x v="898"/>
    <x v="309"/>
    <n v="12"/>
    <n v="3926.2000000000003"/>
    <n v="47114.400000000001"/>
    <n v="2944.65"/>
    <x v="109"/>
    <n v="44169.75"/>
    <x v="502"/>
    <n v="2015"/>
    <x v="22"/>
    <x v="309"/>
  </r>
  <r>
    <x v="9195"/>
    <x v="697"/>
    <x v="713"/>
    <d v="2015-12-30T00:00:00"/>
    <n v="2049"/>
    <x v="2"/>
    <s v="USD"/>
    <s v="NXH382"/>
    <x v="916"/>
    <x v="35"/>
    <n v="12"/>
    <n v="837.5"/>
    <n v="10050"/>
    <n v="711.875"/>
    <x v="266"/>
    <n v="9338.125"/>
    <x v="351"/>
    <n v="2015"/>
    <x v="22"/>
    <x v="35"/>
  </r>
  <r>
    <x v="9196"/>
    <x v="697"/>
    <x v="709"/>
    <d v="2016-01-03T00:00:00"/>
    <n v="3383"/>
    <x v="1"/>
    <s v="USD"/>
    <s v="FLR025"/>
    <x v="322"/>
    <x v="413"/>
    <n v="12"/>
    <n v="2231.1"/>
    <n v="26773.199999999997"/>
    <n v="1762.569"/>
    <x v="1809"/>
    <n v="25010.630999999998"/>
    <x v="19"/>
    <n v="2015"/>
    <x v="22"/>
    <x v="413"/>
  </r>
  <r>
    <x v="9197"/>
    <x v="697"/>
    <x v="707"/>
    <d v="2015-12-22T00:00:00"/>
    <n v="711"/>
    <x v="0"/>
    <s v="USD"/>
    <s v="GUT930"/>
    <x v="418"/>
    <x v="191"/>
    <n v="5"/>
    <n v="268"/>
    <n v="1340"/>
    <n v="160.79999999999998"/>
    <x v="648"/>
    <n v="1179.2"/>
    <x v="138"/>
    <n v="2015"/>
    <x v="22"/>
    <x v="191"/>
  </r>
  <r>
    <x v="9198"/>
    <x v="697"/>
    <x v="721"/>
    <d v="2015-12-19T00:00:00"/>
    <n v="3089"/>
    <x v="0"/>
    <s v="USD"/>
    <s v="AXW291"/>
    <x v="967"/>
    <x v="108"/>
    <n v="7"/>
    <n v="2934.6"/>
    <n v="20542.2"/>
    <n v="2230.2959999999998"/>
    <x v="1585"/>
    <n v="18311.904000000002"/>
    <x v="24"/>
    <n v="2015"/>
    <x v="22"/>
    <x v="108"/>
  </r>
  <r>
    <x v="9199"/>
    <x v="697"/>
    <x v="713"/>
    <d v="2015-12-31T00:00:00"/>
    <n v="635"/>
    <x v="1"/>
    <s v="USD"/>
    <s v="NXH382"/>
    <x v="560"/>
    <x v="326"/>
    <n v="9"/>
    <n v="944.7"/>
    <n v="8502.3000000000011"/>
    <n v="566.82000000000005"/>
    <x v="1655"/>
    <n v="7935.4800000000014"/>
    <x v="154"/>
    <n v="2015"/>
    <x v="22"/>
    <x v="326"/>
  </r>
  <r>
    <x v="9200"/>
    <x v="697"/>
    <x v="718"/>
    <d v="2015-12-25T00:00:00"/>
    <n v="355"/>
    <x v="0"/>
    <s v="USD"/>
    <s v="AXW291"/>
    <x v="32"/>
    <x v="9"/>
    <n v="8"/>
    <n v="730.30000000000007"/>
    <n v="5842.4000000000005"/>
    <n v="365.15000000000003"/>
    <x v="1806"/>
    <n v="5477.2500000000009"/>
    <x v="94"/>
    <n v="2015"/>
    <x v="22"/>
    <x v="9"/>
  </r>
  <r>
    <x v="9201"/>
    <x v="698"/>
    <x v="708"/>
    <d v="2015-12-28T00:00:00"/>
    <n v="3161"/>
    <x v="1"/>
    <s v="USD"/>
    <s v="AXW291"/>
    <x v="342"/>
    <x v="367"/>
    <n v="6"/>
    <n v="1273"/>
    <n v="7638"/>
    <n v="814.72"/>
    <x v="2231"/>
    <n v="6823.28"/>
    <x v="376"/>
    <n v="2015"/>
    <x v="22"/>
    <x v="367"/>
  </r>
  <r>
    <x v="9202"/>
    <x v="698"/>
    <x v="713"/>
    <d v="2016-01-05T00:00:00"/>
    <n v="3123"/>
    <x v="2"/>
    <s v="USD"/>
    <s v="AXW291"/>
    <x v="217"/>
    <x v="177"/>
    <n v="10"/>
    <n v="1031.8"/>
    <n v="10318"/>
    <n v="453.99199999999996"/>
    <x v="153"/>
    <n v="9864.0079999999998"/>
    <x v="373"/>
    <n v="2015"/>
    <x v="22"/>
    <x v="177"/>
  </r>
  <r>
    <x v="9203"/>
    <x v="698"/>
    <x v="718"/>
    <d v="2015-12-29T00:00:00"/>
    <n v="625"/>
    <x v="0"/>
    <s v="USD"/>
    <s v="AXW291"/>
    <x v="695"/>
    <x v="236"/>
    <n v="6"/>
    <n v="201"/>
    <n v="1206"/>
    <n v="104.52000000000001"/>
    <x v="833"/>
    <n v="1101.48"/>
    <x v="72"/>
    <n v="2015"/>
    <x v="22"/>
    <x v="236"/>
  </r>
  <r>
    <x v="9204"/>
    <x v="698"/>
    <x v="716"/>
    <d v="2016-01-11T00:00:00"/>
    <n v="270"/>
    <x v="0"/>
    <s v="USD"/>
    <s v="GUT930"/>
    <x v="866"/>
    <x v="173"/>
    <n v="10"/>
    <n v="254.6"/>
    <n v="2546"/>
    <n v="198.58799999999999"/>
    <x v="725"/>
    <n v="2347.4119999999998"/>
    <x v="95"/>
    <n v="2015"/>
    <x v="22"/>
    <x v="173"/>
  </r>
  <r>
    <x v="9205"/>
    <x v="698"/>
    <x v="700"/>
    <d v="2015-12-26T00:00:00"/>
    <n v="2758"/>
    <x v="0"/>
    <s v="USD"/>
    <s v="NXH382"/>
    <x v="10"/>
    <x v="290"/>
    <n v="6"/>
    <n v="3035.1"/>
    <n v="18210.599999999999"/>
    <n v="1699.6560000000002"/>
    <x v="1298"/>
    <n v="16510.944"/>
    <x v="484"/>
    <n v="2015"/>
    <x v="22"/>
    <x v="290"/>
  </r>
  <r>
    <x v="9206"/>
    <x v="698"/>
    <x v="696"/>
    <d v="2015-12-17T00:00:00"/>
    <n v="943"/>
    <x v="1"/>
    <s v="USD"/>
    <s v="AXW291"/>
    <x v="92"/>
    <x v="9"/>
    <n v="12"/>
    <n v="1011.7"/>
    <n v="12140.400000000001"/>
    <n v="748.65800000000002"/>
    <x v="1410"/>
    <n v="11391.742000000002"/>
    <x v="305"/>
    <n v="2015"/>
    <x v="22"/>
    <x v="9"/>
  </r>
  <r>
    <x v="9207"/>
    <x v="698"/>
    <x v="714"/>
    <d v="2015-12-24T00:00:00"/>
    <n v="2704"/>
    <x v="1"/>
    <s v="USD"/>
    <s v="GUT930"/>
    <x v="369"/>
    <x v="311"/>
    <n v="5"/>
    <n v="924.6"/>
    <n v="4623"/>
    <n v="564.00599999999997"/>
    <x v="2393"/>
    <n v="4058.9940000000001"/>
    <x v="180"/>
    <n v="2015"/>
    <x v="22"/>
    <x v="311"/>
  </r>
  <r>
    <x v="9208"/>
    <x v="698"/>
    <x v="717"/>
    <d v="2015-12-17T00:00:00"/>
    <n v="598"/>
    <x v="1"/>
    <s v="USD"/>
    <s v="GUT930"/>
    <x v="441"/>
    <x v="312"/>
    <n v="9"/>
    <n v="5226"/>
    <n v="47034"/>
    <n v="4442.0999999999995"/>
    <x v="1130"/>
    <n v="42591.9"/>
    <x v="31"/>
    <n v="2015"/>
    <x v="22"/>
    <x v="312"/>
  </r>
  <r>
    <x v="9209"/>
    <x v="699"/>
    <x v="714"/>
    <d v="2015-12-14T00:00:00"/>
    <n v="137"/>
    <x v="0"/>
    <s v="USD"/>
    <s v="AXW291"/>
    <x v="265"/>
    <x v="214"/>
    <n v="12"/>
    <n v="6452.1"/>
    <n v="77425.200000000012"/>
    <n v="2903.4450000000002"/>
    <x v="2212"/>
    <n v="74521.755000000005"/>
    <x v="509"/>
    <n v="2015"/>
    <x v="23"/>
    <x v="214"/>
  </r>
  <r>
    <x v="9210"/>
    <x v="699"/>
    <x v="723"/>
    <d v="2015-12-23T00:00:00"/>
    <n v="2190"/>
    <x v="2"/>
    <s v="USD"/>
    <s v="GUT930"/>
    <x v="503"/>
    <x v="43"/>
    <n v="8"/>
    <n v="978.2"/>
    <n v="7825.6"/>
    <n v="401.06200000000001"/>
    <x v="298"/>
    <n v="7424.5380000000005"/>
    <x v="163"/>
    <n v="2015"/>
    <x v="23"/>
    <x v="43"/>
  </r>
  <r>
    <x v="9211"/>
    <x v="699"/>
    <x v="713"/>
    <d v="2015-12-25T00:00:00"/>
    <n v="1950"/>
    <x v="0"/>
    <s v="USD"/>
    <s v="AXW291"/>
    <x v="419"/>
    <x v="128"/>
    <n v="11"/>
    <n v="1051.9000000000001"/>
    <n v="11570.900000000001"/>
    <n v="515.43100000000004"/>
    <x v="429"/>
    <n v="11055.469000000001"/>
    <x v="327"/>
    <n v="2015"/>
    <x v="23"/>
    <x v="128"/>
  </r>
  <r>
    <x v="9212"/>
    <x v="699"/>
    <x v="712"/>
    <d v="2015-12-16T00:00:00"/>
    <n v="2437"/>
    <x v="0"/>
    <s v="USD"/>
    <s v="FLR025"/>
    <x v="181"/>
    <x v="213"/>
    <n v="12"/>
    <n v="2391.9"/>
    <n v="28702.800000000003"/>
    <n v="1411.221"/>
    <x v="369"/>
    <n v="27291.579000000002"/>
    <x v="37"/>
    <n v="2015"/>
    <x v="23"/>
    <x v="213"/>
  </r>
  <r>
    <x v="9213"/>
    <x v="699"/>
    <x v="703"/>
    <d v="2015-12-03T00:00:00"/>
    <n v="2446"/>
    <x v="0"/>
    <s v="USD"/>
    <s v="AXW291"/>
    <x v="141"/>
    <x v="93"/>
    <n v="11"/>
    <n v="5621.3"/>
    <n v="61834.3"/>
    <n v="4272.1880000000001"/>
    <x v="2418"/>
    <n v="57562.112000000001"/>
    <x v="0"/>
    <n v="2015"/>
    <x v="23"/>
    <x v="93"/>
  </r>
  <r>
    <x v="9214"/>
    <x v="699"/>
    <x v="724"/>
    <d v="2016-01-03T00:00:00"/>
    <n v="1488"/>
    <x v="1"/>
    <s v="USD"/>
    <s v="AXW291"/>
    <x v="151"/>
    <x v="45"/>
    <n v="6"/>
    <n v="2512.5"/>
    <n v="15075"/>
    <n v="1055.25"/>
    <x v="1322"/>
    <n v="14019.75"/>
    <x v="20"/>
    <n v="2015"/>
    <x v="23"/>
    <x v="45"/>
  </r>
  <r>
    <x v="9215"/>
    <x v="699"/>
    <x v="716"/>
    <d v="2016-01-02T00:00:00"/>
    <n v="3020"/>
    <x v="2"/>
    <s v="USD"/>
    <s v="AXW291"/>
    <x v="733"/>
    <x v="143"/>
    <n v="9"/>
    <n v="5440.4000000000005"/>
    <n v="48963.600000000006"/>
    <n v="4352.3200000000006"/>
    <x v="2010"/>
    <n v="44611.280000000006"/>
    <x v="430"/>
    <n v="2015"/>
    <x v="23"/>
    <x v="143"/>
  </r>
  <r>
    <x v="9216"/>
    <x v="699"/>
    <x v="720"/>
    <d v="2016-01-13T00:00:00"/>
    <n v="2418"/>
    <x v="0"/>
    <s v="USD"/>
    <s v="NXH382"/>
    <x v="409"/>
    <x v="285"/>
    <n v="6"/>
    <n v="3932.9"/>
    <n v="23597.4"/>
    <n v="1691.1469999999999"/>
    <x v="1790"/>
    <n v="21906.253000000001"/>
    <x v="206"/>
    <n v="2015"/>
    <x v="23"/>
    <x v="285"/>
  </r>
  <r>
    <x v="9217"/>
    <x v="700"/>
    <x v="708"/>
    <d v="2015-12-24T00:00:00"/>
    <n v="2643"/>
    <x v="0"/>
    <s v="USD"/>
    <s v="AXW291"/>
    <x v="768"/>
    <x v="83"/>
    <n v="5"/>
    <n v="904.5"/>
    <n v="4522.5"/>
    <n v="506.52000000000004"/>
    <x v="50"/>
    <n v="4015.98"/>
    <x v="74"/>
    <n v="2015"/>
    <x v="23"/>
    <x v="83"/>
  </r>
  <r>
    <x v="9218"/>
    <x v="700"/>
    <x v="701"/>
    <d v="2015-12-13T00:00:00"/>
    <n v="1457"/>
    <x v="1"/>
    <s v="USD"/>
    <s v="AXW291"/>
    <x v="475"/>
    <x v="212"/>
    <n v="12"/>
    <n v="2479"/>
    <n v="29748"/>
    <n v="1041.18"/>
    <x v="235"/>
    <n v="28706.82"/>
    <x v="342"/>
    <n v="2015"/>
    <x v="23"/>
    <x v="212"/>
  </r>
  <r>
    <x v="9219"/>
    <x v="700"/>
    <x v="704"/>
    <d v="2015-12-06T00:00:00"/>
    <n v="196"/>
    <x v="1"/>
    <s v="USD"/>
    <s v="GUT930"/>
    <x v="931"/>
    <x v="357"/>
    <n v="10"/>
    <n v="6472.2"/>
    <n v="64722"/>
    <n v="3818.5979999999995"/>
    <x v="1874"/>
    <n v="60903.402000000002"/>
    <x v="391"/>
    <n v="2015"/>
    <x v="23"/>
    <x v="357"/>
  </r>
  <r>
    <x v="9220"/>
    <x v="700"/>
    <x v="716"/>
    <d v="2015-12-28T00:00:00"/>
    <n v="24"/>
    <x v="0"/>
    <s v="USD"/>
    <s v="GUT930"/>
    <x v="578"/>
    <x v="126"/>
    <n v="7"/>
    <n v="944.7"/>
    <n v="6612.9000000000005"/>
    <n v="462.90300000000002"/>
    <x v="2288"/>
    <n v="6149.9970000000003"/>
    <x v="345"/>
    <n v="2015"/>
    <x v="23"/>
    <x v="126"/>
  </r>
  <r>
    <x v="9221"/>
    <x v="700"/>
    <x v="709"/>
    <d v="2015-12-15T00:00:00"/>
    <n v="3345"/>
    <x v="1"/>
    <s v="USD"/>
    <s v="GUT930"/>
    <x v="767"/>
    <x v="183"/>
    <n v="12"/>
    <n v="1835.8"/>
    <n v="22029.599999999999"/>
    <n v="1193.27"/>
    <x v="523"/>
    <n v="20836.329999999998"/>
    <x v="168"/>
    <n v="2015"/>
    <x v="23"/>
    <x v="183"/>
  </r>
  <r>
    <x v="9222"/>
    <x v="700"/>
    <x v="704"/>
    <d v="2015-12-16T00:00:00"/>
    <n v="13"/>
    <x v="0"/>
    <s v="USD"/>
    <s v="AXW291"/>
    <x v="178"/>
    <x v="64"/>
    <n v="11"/>
    <n v="1139"/>
    <n v="12529"/>
    <n v="865.64"/>
    <x v="407"/>
    <n v="11663.36"/>
    <x v="0"/>
    <n v="2015"/>
    <x v="23"/>
    <x v="64"/>
  </r>
  <r>
    <x v="9223"/>
    <x v="700"/>
    <x v="709"/>
    <d v="2015-12-20T00:00:00"/>
    <n v="2476"/>
    <x v="0"/>
    <s v="USD"/>
    <s v="NXH382"/>
    <x v="501"/>
    <x v="309"/>
    <n v="7"/>
    <n v="964.80000000000007"/>
    <n v="6753.6"/>
    <n v="820.08"/>
    <x v="194"/>
    <n v="5933.52"/>
    <x v="38"/>
    <n v="2015"/>
    <x v="23"/>
    <x v="309"/>
  </r>
  <r>
    <x v="9224"/>
    <x v="701"/>
    <x v="708"/>
    <d v="2015-12-13T00:00:00"/>
    <n v="1536"/>
    <x v="0"/>
    <s v="USD"/>
    <s v="GUT930"/>
    <x v="165"/>
    <x v="373"/>
    <n v="12"/>
    <n v="1782.2"/>
    <n v="21386.400000000001"/>
    <n v="1372.2940000000001"/>
    <x v="597"/>
    <n v="20014.106"/>
    <x v="453"/>
    <n v="2015"/>
    <x v="23"/>
    <x v="373"/>
  </r>
  <r>
    <x v="9225"/>
    <x v="701"/>
    <x v="723"/>
    <d v="2015-12-19T00:00:00"/>
    <n v="548"/>
    <x v="0"/>
    <s v="USD"/>
    <s v="FLR025"/>
    <x v="279"/>
    <x v="186"/>
    <n v="5"/>
    <n v="268"/>
    <n v="1340"/>
    <n v="112.56"/>
    <x v="648"/>
    <n v="1227.44"/>
    <x v="86"/>
    <n v="2015"/>
    <x v="23"/>
    <x v="186"/>
  </r>
  <r>
    <x v="9226"/>
    <x v="702"/>
    <x v="725"/>
    <d v="2016-01-13T00:00:00"/>
    <n v="2909"/>
    <x v="0"/>
    <s v="USD"/>
    <s v="GUT930"/>
    <x v="209"/>
    <x v="3"/>
    <n v="8"/>
    <n v="2599.6"/>
    <n v="20796.8"/>
    <n v="2105.6759999999999"/>
    <x v="2120"/>
    <n v="18691.124"/>
    <x v="566"/>
    <n v="2015"/>
    <x v="23"/>
    <x v="3"/>
  </r>
  <r>
    <x v="9227"/>
    <x v="702"/>
    <x v="715"/>
    <d v="2016-01-06T00:00:00"/>
    <n v="3165"/>
    <x v="2"/>
    <s v="USD"/>
    <s v="GUT930"/>
    <x v="712"/>
    <x v="239"/>
    <n v="9"/>
    <n v="221.1"/>
    <n v="1989.8999999999999"/>
    <n v="139.29300000000001"/>
    <x v="1213"/>
    <n v="1850.607"/>
    <x v="20"/>
    <n v="2015"/>
    <x v="23"/>
    <x v="239"/>
  </r>
  <r>
    <x v="9228"/>
    <x v="702"/>
    <x v="712"/>
    <d v="2016-01-03T00:00:00"/>
    <n v="2999"/>
    <x v="0"/>
    <s v="USD"/>
    <s v="AXW291"/>
    <x v="671"/>
    <x v="212"/>
    <n v="10"/>
    <n v="227.8"/>
    <n v="2278"/>
    <n v="154.90400000000002"/>
    <x v="427"/>
    <n v="2123.096"/>
    <x v="403"/>
    <n v="2015"/>
    <x v="23"/>
    <x v="212"/>
  </r>
  <r>
    <x v="9229"/>
    <x v="702"/>
    <x v="716"/>
    <d v="2015-12-27T00:00:00"/>
    <n v="684"/>
    <x v="1"/>
    <s v="USD"/>
    <s v="AXW291"/>
    <x v="659"/>
    <x v="289"/>
    <n v="7"/>
    <n v="227.8"/>
    <n v="1594.6000000000001"/>
    <n v="93.397999999999996"/>
    <x v="611"/>
    <n v="1501.2020000000002"/>
    <x v="78"/>
    <n v="2015"/>
    <x v="23"/>
    <x v="289"/>
  </r>
  <r>
    <x v="9230"/>
    <x v="702"/>
    <x v="726"/>
    <d v="2015-12-30T00:00:00"/>
    <n v="2469"/>
    <x v="0"/>
    <s v="USD"/>
    <s v="GUT930"/>
    <x v="145"/>
    <x v="245"/>
    <n v="7"/>
    <n v="1165.8"/>
    <n v="8160.5999999999995"/>
    <n v="827.71799999999996"/>
    <x v="437"/>
    <n v="7332.8819999999996"/>
    <x v="388"/>
    <n v="2015"/>
    <x v="23"/>
    <x v="245"/>
  </r>
  <r>
    <x v="9231"/>
    <x v="703"/>
    <x v="720"/>
    <d v="2015-12-27T00:00:00"/>
    <n v="2067"/>
    <x v="1"/>
    <s v="USD"/>
    <s v="AXW291"/>
    <x v="210"/>
    <x v="82"/>
    <n v="5"/>
    <n v="3932.9"/>
    <n v="19664.5"/>
    <n v="2910.346"/>
    <x v="497"/>
    <n v="16754.153999999999"/>
    <x v="332"/>
    <n v="2015"/>
    <x v="23"/>
    <x v="82"/>
  </r>
  <r>
    <x v="9232"/>
    <x v="703"/>
    <x v="714"/>
    <d v="2016-01-02T00:00:00"/>
    <n v="3380"/>
    <x v="0"/>
    <s v="USD"/>
    <s v="AXW291"/>
    <x v="138"/>
    <x v="260"/>
    <n v="8"/>
    <n v="5326.5"/>
    <n v="42612"/>
    <n v="2929.5750000000003"/>
    <x v="589"/>
    <n v="39682.425000000003"/>
    <x v="68"/>
    <n v="2015"/>
    <x v="23"/>
    <x v="260"/>
  </r>
  <r>
    <x v="9233"/>
    <x v="703"/>
    <x v="702"/>
    <d v="2015-12-09T00:00:00"/>
    <n v="2249"/>
    <x v="0"/>
    <s v="USD"/>
    <s v="AXW291"/>
    <x v="842"/>
    <x v="265"/>
    <n v="10"/>
    <n v="1943"/>
    <n v="19430"/>
    <n v="796.63"/>
    <x v="870"/>
    <n v="18633.37"/>
    <x v="185"/>
    <n v="2015"/>
    <x v="23"/>
    <x v="265"/>
  </r>
  <r>
    <x v="9234"/>
    <x v="703"/>
    <x v="703"/>
    <d v="2015-12-03T00:00:00"/>
    <n v="2020"/>
    <x v="0"/>
    <s v="USD"/>
    <s v="AXW291"/>
    <x v="370"/>
    <x v="43"/>
    <n v="10"/>
    <n v="247.9"/>
    <n v="2479"/>
    <n v="205.75700000000001"/>
    <x v="2089"/>
    <n v="2273.2429999999999"/>
    <x v="112"/>
    <n v="2015"/>
    <x v="23"/>
    <x v="43"/>
  </r>
  <r>
    <x v="9235"/>
    <x v="703"/>
    <x v="713"/>
    <d v="2015-12-17T00:00:00"/>
    <n v="2075"/>
    <x v="0"/>
    <s v="USD"/>
    <s v="FLR025"/>
    <x v="65"/>
    <x v="399"/>
    <n v="10"/>
    <n v="5159"/>
    <n v="51590"/>
    <n v="3301.76"/>
    <x v="2266"/>
    <n v="48288.24"/>
    <x v="132"/>
    <n v="2015"/>
    <x v="23"/>
    <x v="399"/>
  </r>
  <r>
    <x v="9236"/>
    <x v="703"/>
    <x v="703"/>
    <d v="2015-12-05T00:00:00"/>
    <n v="1009"/>
    <x v="0"/>
    <s v="USD"/>
    <s v="AXW291"/>
    <x v="442"/>
    <x v="299"/>
    <n v="8"/>
    <n v="2680"/>
    <n v="21440"/>
    <n v="2251.1999999999998"/>
    <x v="1249"/>
    <n v="19188.8"/>
    <x v="85"/>
    <n v="2015"/>
    <x v="23"/>
    <x v="299"/>
  </r>
  <r>
    <x v="9237"/>
    <x v="704"/>
    <x v="715"/>
    <d v="2015-12-25T00:00:00"/>
    <n v="859"/>
    <x v="2"/>
    <s v="USD"/>
    <s v="AXW291"/>
    <x v="751"/>
    <x v="326"/>
    <n v="8"/>
    <n v="1849.2"/>
    <n v="14793.6"/>
    <n v="1442.376"/>
    <x v="861"/>
    <n v="13351.224"/>
    <x v="254"/>
    <n v="2015"/>
    <x v="23"/>
    <x v="326"/>
  </r>
  <r>
    <x v="9238"/>
    <x v="704"/>
    <x v="714"/>
    <d v="2015-12-31T00:00:00"/>
    <n v="638"/>
    <x v="1"/>
    <s v="USD"/>
    <s v="NXH382"/>
    <x v="121"/>
    <x v="5"/>
    <n v="10"/>
    <n v="1842.5"/>
    <n v="18425"/>
    <n v="1437.15"/>
    <x v="1746"/>
    <n v="16987.849999999999"/>
    <x v="95"/>
    <n v="2015"/>
    <x v="23"/>
    <x v="5"/>
  </r>
  <r>
    <x v="9239"/>
    <x v="705"/>
    <x v="705"/>
    <d v="2015-12-21T00:00:00"/>
    <n v="2407"/>
    <x v="0"/>
    <s v="USD"/>
    <s v="AXW291"/>
    <x v="888"/>
    <x v="213"/>
    <n v="12"/>
    <n v="1815.7"/>
    <n v="21788.400000000001"/>
    <n v="980.47800000000007"/>
    <x v="1364"/>
    <n v="20807.922000000002"/>
    <x v="217"/>
    <n v="2015"/>
    <x v="23"/>
    <x v="213"/>
  </r>
  <r>
    <x v="9240"/>
    <x v="705"/>
    <x v="700"/>
    <d v="2015-12-21T00:00:00"/>
    <n v="1721"/>
    <x v="1"/>
    <s v="USD"/>
    <s v="GUT930"/>
    <x v="298"/>
    <x v="357"/>
    <n v="10"/>
    <n v="3979.8"/>
    <n v="39798"/>
    <n v="3303.2339999999999"/>
    <x v="1373"/>
    <n v="36494.766000000003"/>
    <x v="27"/>
    <n v="2015"/>
    <x v="23"/>
    <x v="357"/>
  </r>
  <r>
    <x v="9241"/>
    <x v="705"/>
    <x v="727"/>
    <d v="2016-01-14T00:00:00"/>
    <n v="2258"/>
    <x v="1"/>
    <s v="USD"/>
    <s v="GUT930"/>
    <x v="716"/>
    <x v="373"/>
    <n v="10"/>
    <n v="911.2"/>
    <n v="9112"/>
    <n v="728.96"/>
    <x v="375"/>
    <n v="8383.0400000000009"/>
    <x v="439"/>
    <n v="2015"/>
    <x v="23"/>
    <x v="373"/>
  </r>
  <r>
    <x v="9242"/>
    <x v="705"/>
    <x v="728"/>
    <d v="2016-01-01T00:00:00"/>
    <n v="2561"/>
    <x v="0"/>
    <s v="USD"/>
    <s v="AXW291"/>
    <x v="974"/>
    <x v="411"/>
    <n v="9"/>
    <n v="911.2"/>
    <n v="8200.8000000000011"/>
    <n v="583.16800000000001"/>
    <x v="306"/>
    <n v="7617.6320000000014"/>
    <x v="390"/>
    <n v="2015"/>
    <x v="23"/>
    <x v="411"/>
  </r>
  <r>
    <x v="9243"/>
    <x v="705"/>
    <x v="721"/>
    <d v="2015-12-28T00:00:00"/>
    <n v="3024"/>
    <x v="0"/>
    <s v="USD"/>
    <s v="NXH382"/>
    <x v="907"/>
    <x v="190"/>
    <n v="6"/>
    <n v="2217.7000000000003"/>
    <n v="13306.2"/>
    <n v="1618.921"/>
    <x v="733"/>
    <n v="11687.279"/>
    <x v="196"/>
    <n v="2015"/>
    <x v="23"/>
    <x v="190"/>
  </r>
  <r>
    <x v="9244"/>
    <x v="705"/>
    <x v="716"/>
    <d v="2015-12-21T00:00:00"/>
    <n v="3463"/>
    <x v="1"/>
    <s v="USD"/>
    <s v="AXW291"/>
    <x v="841"/>
    <x v="119"/>
    <n v="7"/>
    <n v="5514.1"/>
    <n v="38598.700000000004"/>
    <n v="2315.922"/>
    <x v="1926"/>
    <n v="36282.778000000006"/>
    <x v="177"/>
    <n v="2015"/>
    <x v="23"/>
    <x v="119"/>
  </r>
  <r>
    <x v="9245"/>
    <x v="705"/>
    <x v="707"/>
    <d v="2015-12-21T00:00:00"/>
    <n v="2433"/>
    <x v="0"/>
    <s v="USD"/>
    <s v="NXH382"/>
    <x v="754"/>
    <x v="141"/>
    <n v="5"/>
    <n v="5132.2"/>
    <n v="25661"/>
    <n v="2925.3539999999998"/>
    <x v="1248"/>
    <n v="22735.646000000001"/>
    <x v="99"/>
    <n v="2015"/>
    <x v="23"/>
    <x v="141"/>
  </r>
  <r>
    <x v="9246"/>
    <x v="705"/>
    <x v="728"/>
    <d v="2015-12-26T00:00:00"/>
    <n v="1875"/>
    <x v="0"/>
    <s v="USD"/>
    <s v="GUT930"/>
    <x v="537"/>
    <x v="86"/>
    <n v="12"/>
    <n v="844.2"/>
    <n v="10130.400000000001"/>
    <n v="379.89000000000004"/>
    <x v="211"/>
    <n v="9750.510000000002"/>
    <x v="1"/>
    <n v="2015"/>
    <x v="23"/>
    <x v="86"/>
  </r>
  <r>
    <x v="9247"/>
    <x v="705"/>
    <x v="713"/>
    <d v="2015-12-23T00:00:00"/>
    <n v="3363"/>
    <x v="1"/>
    <s v="USD"/>
    <s v="GUT930"/>
    <x v="28"/>
    <x v="341"/>
    <n v="10"/>
    <n v="3189.2000000000003"/>
    <n v="31892.000000000004"/>
    <n v="2264.3319999999999"/>
    <x v="2419"/>
    <n v="29627.668000000005"/>
    <x v="90"/>
    <n v="2015"/>
    <x v="23"/>
    <x v="341"/>
  </r>
  <r>
    <x v="9248"/>
    <x v="706"/>
    <x v="713"/>
    <d v="2015-12-15T00:00:00"/>
    <n v="259"/>
    <x v="2"/>
    <s v="USD"/>
    <s v="NXH382"/>
    <x v="853"/>
    <x v="215"/>
    <n v="10"/>
    <n v="214.4"/>
    <n v="2144"/>
    <n v="167.232"/>
    <x v="1678"/>
    <n v="1976.768"/>
    <x v="220"/>
    <n v="2015"/>
    <x v="23"/>
    <x v="215"/>
  </r>
  <r>
    <x v="9249"/>
    <x v="706"/>
    <x v="700"/>
    <d v="2015-12-11T00:00:00"/>
    <n v="1762"/>
    <x v="0"/>
    <s v="USD"/>
    <s v="GUT930"/>
    <x v="808"/>
    <x v="149"/>
    <n v="5"/>
    <n v="6083.6"/>
    <n v="30418"/>
    <n v="2980.9639999999999"/>
    <x v="723"/>
    <n v="27437.036"/>
    <x v="414"/>
    <n v="2015"/>
    <x v="23"/>
    <x v="149"/>
  </r>
  <r>
    <x v="9250"/>
    <x v="706"/>
    <x v="727"/>
    <d v="2016-01-24T00:00:00"/>
    <n v="2694"/>
    <x v="2"/>
    <s v="USD"/>
    <s v="NXH382"/>
    <x v="678"/>
    <x v="369"/>
    <n v="8"/>
    <n v="1038.5"/>
    <n v="8308"/>
    <n v="726.94999999999993"/>
    <x v="197"/>
    <n v="7581.05"/>
    <x v="219"/>
    <n v="2015"/>
    <x v="23"/>
    <x v="369"/>
  </r>
  <r>
    <x v="9251"/>
    <x v="707"/>
    <x v="729"/>
    <d v="2016-01-07T00:00:00"/>
    <n v="1057"/>
    <x v="1"/>
    <s v="USD"/>
    <s v="AXW291"/>
    <x v="831"/>
    <x v="125"/>
    <n v="9"/>
    <n v="1708.5"/>
    <n v="15376.5"/>
    <n v="1435.1399999999999"/>
    <x v="2420"/>
    <n v="13941.36"/>
    <x v="484"/>
    <n v="2015"/>
    <x v="23"/>
    <x v="125"/>
  </r>
  <r>
    <x v="9252"/>
    <x v="707"/>
    <x v="715"/>
    <d v="2016-01-09T00:00:00"/>
    <n v="298"/>
    <x v="0"/>
    <s v="USD"/>
    <s v="AXW291"/>
    <x v="273"/>
    <x v="73"/>
    <n v="12"/>
    <n v="4006.6"/>
    <n v="48079.199999999997"/>
    <n v="1682.7719999999999"/>
    <x v="1145"/>
    <n v="46396.428"/>
    <x v="297"/>
    <n v="2015"/>
    <x v="23"/>
    <x v="73"/>
  </r>
  <r>
    <x v="9253"/>
    <x v="707"/>
    <x v="719"/>
    <d v="2016-01-03T00:00:00"/>
    <n v="992"/>
    <x v="0"/>
    <s v="USD"/>
    <s v="AXW291"/>
    <x v="318"/>
    <x v="381"/>
    <n v="11"/>
    <n v="5494"/>
    <n v="60434"/>
    <n v="3296.4"/>
    <x v="516"/>
    <n v="57137.599999999999"/>
    <x v="63"/>
    <n v="2015"/>
    <x v="23"/>
    <x v="381"/>
  </r>
  <r>
    <x v="9254"/>
    <x v="707"/>
    <x v="702"/>
    <d v="2015-12-16T00:00:00"/>
    <n v="545"/>
    <x v="0"/>
    <s v="USD"/>
    <s v="AXW291"/>
    <x v="779"/>
    <x v="211"/>
    <n v="7"/>
    <n v="1145.7"/>
    <n v="8019.9000000000005"/>
    <n v="641.5920000000001"/>
    <x v="1231"/>
    <n v="7378.3080000000009"/>
    <x v="50"/>
    <n v="2015"/>
    <x v="23"/>
    <x v="211"/>
  </r>
  <r>
    <x v="9255"/>
    <x v="707"/>
    <x v="717"/>
    <d v="2015-12-27T00:00:00"/>
    <n v="1931"/>
    <x v="1"/>
    <s v="USD"/>
    <s v="GUT930"/>
    <x v="751"/>
    <x v="230"/>
    <n v="6"/>
    <n v="1065.3"/>
    <n v="6391.7999999999993"/>
    <n v="671.13900000000001"/>
    <x v="528"/>
    <n v="5720.6609999999991"/>
    <x v="85"/>
    <n v="2015"/>
    <x v="23"/>
    <x v="230"/>
  </r>
  <r>
    <x v="9256"/>
    <x v="708"/>
    <x v="730"/>
    <d v="2016-01-10T00:00:00"/>
    <n v="2001"/>
    <x v="1"/>
    <s v="USD"/>
    <s v="AXW291"/>
    <x v="79"/>
    <x v="335"/>
    <n v="12"/>
    <n v="3993.2000000000003"/>
    <n v="47918.400000000001"/>
    <n v="3034.8320000000003"/>
    <x v="903"/>
    <n v="44883.567999999999"/>
    <x v="331"/>
    <n v="2015"/>
    <x v="23"/>
    <x v="335"/>
  </r>
  <r>
    <x v="9257"/>
    <x v="708"/>
    <x v="708"/>
    <d v="2015-12-19T00:00:00"/>
    <n v="2934"/>
    <x v="0"/>
    <s v="USD"/>
    <s v="GUT930"/>
    <x v="790"/>
    <x v="87"/>
    <n v="8"/>
    <n v="2237.8000000000002"/>
    <n v="17902.400000000001"/>
    <n v="1253.1680000000001"/>
    <x v="2367"/>
    <n v="16649.232"/>
    <x v="345"/>
    <n v="2015"/>
    <x v="23"/>
    <x v="87"/>
  </r>
  <r>
    <x v="9258"/>
    <x v="708"/>
    <x v="714"/>
    <d v="2015-12-31T00:00:00"/>
    <n v="3380"/>
    <x v="2"/>
    <s v="USD"/>
    <s v="AXW291"/>
    <x v="910"/>
    <x v="141"/>
    <n v="6"/>
    <n v="5373.4000000000005"/>
    <n v="32240.400000000001"/>
    <n v="2364.2960000000003"/>
    <x v="2421"/>
    <n v="29876.103999999999"/>
    <x v="470"/>
    <n v="2015"/>
    <x v="23"/>
    <x v="141"/>
  </r>
  <r>
    <x v="9259"/>
    <x v="708"/>
    <x v="724"/>
    <d v="2015-12-23T00:00:00"/>
    <n v="1143"/>
    <x v="1"/>
    <s v="USD"/>
    <s v="GUT930"/>
    <x v="840"/>
    <x v="21"/>
    <n v="6"/>
    <n v="6505.7"/>
    <n v="39034.199999999997"/>
    <n v="5399.7309999999998"/>
    <x v="2422"/>
    <n v="33634.468999999997"/>
    <x v="127"/>
    <n v="2015"/>
    <x v="23"/>
    <x v="21"/>
  </r>
  <r>
    <x v="9260"/>
    <x v="708"/>
    <x v="711"/>
    <d v="2015-12-08T00:00:00"/>
    <n v="3498"/>
    <x v="0"/>
    <s v="USD"/>
    <s v="AXW291"/>
    <x v="832"/>
    <x v="94"/>
    <n v="9"/>
    <n v="1038.5"/>
    <n v="9346.5"/>
    <n v="643.87"/>
    <x v="1351"/>
    <n v="8702.6299999999992"/>
    <x v="634"/>
    <n v="2015"/>
    <x v="23"/>
    <x v="94"/>
  </r>
  <r>
    <x v="9261"/>
    <x v="708"/>
    <x v="721"/>
    <d v="2016-01-03T00:00:00"/>
    <n v="605"/>
    <x v="0"/>
    <s v="USD"/>
    <s v="FLR025"/>
    <x v="928"/>
    <x v="116"/>
    <n v="10"/>
    <n v="1795.6000000000001"/>
    <n v="17956"/>
    <n v="1113.2720000000002"/>
    <x v="1306"/>
    <n v="16842.727999999999"/>
    <x v="114"/>
    <n v="2015"/>
    <x v="23"/>
    <x v="116"/>
  </r>
  <r>
    <x v="9262"/>
    <x v="708"/>
    <x v="731"/>
    <d v="2016-01-25T00:00:00"/>
    <n v="1263"/>
    <x v="0"/>
    <s v="USD"/>
    <s v="GUT930"/>
    <x v="180"/>
    <x v="172"/>
    <n v="8"/>
    <n v="5701.7"/>
    <n v="45613.599999999999"/>
    <n v="3763.1219999999998"/>
    <x v="1968"/>
    <n v="41850.477999999996"/>
    <x v="368"/>
    <n v="2015"/>
    <x v="23"/>
    <x v="172"/>
  </r>
  <r>
    <x v="9263"/>
    <x v="708"/>
    <x v="719"/>
    <d v="2015-12-26T00:00:00"/>
    <n v="2048"/>
    <x v="1"/>
    <s v="USD"/>
    <s v="NXH382"/>
    <x v="848"/>
    <x v="236"/>
    <n v="5"/>
    <n v="1125.6000000000001"/>
    <n v="5628.0000000000009"/>
    <n v="686.6160000000001"/>
    <x v="940"/>
    <n v="4941.3840000000009"/>
    <x v="180"/>
    <n v="2015"/>
    <x v="23"/>
    <x v="236"/>
  </r>
  <r>
    <x v="9264"/>
    <x v="709"/>
    <x v="732"/>
    <d v="2016-01-29T00:00:00"/>
    <n v="55"/>
    <x v="2"/>
    <s v="USD"/>
    <s v="AXW291"/>
    <x v="495"/>
    <x v="91"/>
    <n v="9"/>
    <n v="1125.6000000000001"/>
    <n v="10130.400000000001"/>
    <n v="889.22400000000016"/>
    <x v="211"/>
    <n v="9241.1760000000013"/>
    <x v="77"/>
    <n v="2015"/>
    <x v="23"/>
    <x v="91"/>
  </r>
  <r>
    <x v="9265"/>
    <x v="709"/>
    <x v="733"/>
    <d v="2016-01-14T00:00:00"/>
    <n v="2080"/>
    <x v="1"/>
    <s v="USD"/>
    <s v="AXW291"/>
    <x v="817"/>
    <x v="357"/>
    <n v="12"/>
    <n v="3845.8"/>
    <n v="46149.600000000006"/>
    <n v="2076.7320000000004"/>
    <x v="385"/>
    <n v="44072.868000000002"/>
    <x v="300"/>
    <n v="2015"/>
    <x v="23"/>
    <x v="357"/>
  </r>
  <r>
    <x v="9266"/>
    <x v="709"/>
    <x v="734"/>
    <d v="2016-01-17T00:00:00"/>
    <n v="648"/>
    <x v="1"/>
    <s v="USD"/>
    <s v="GUT930"/>
    <x v="49"/>
    <x v="19"/>
    <n v="11"/>
    <n v="2941.3"/>
    <n v="32354.300000000003"/>
    <n v="1911.8450000000003"/>
    <x v="2343"/>
    <n v="30442.455000000002"/>
    <x v="213"/>
    <n v="2015"/>
    <x v="23"/>
    <x v="19"/>
  </r>
  <r>
    <x v="9267"/>
    <x v="709"/>
    <x v="728"/>
    <d v="2016-01-17T00:00:00"/>
    <n v="3175"/>
    <x v="0"/>
    <s v="USD"/>
    <s v="AXW291"/>
    <x v="44"/>
    <x v="244"/>
    <n v="10"/>
    <n v="3886"/>
    <n v="38860"/>
    <n v="1748.7"/>
    <x v="262"/>
    <n v="37111.300000000003"/>
    <x v="217"/>
    <n v="2015"/>
    <x v="23"/>
    <x v="244"/>
  </r>
  <r>
    <x v="9268"/>
    <x v="709"/>
    <x v="733"/>
    <d v="2015-12-27T00:00:00"/>
    <n v="658"/>
    <x v="0"/>
    <s v="USD"/>
    <s v="AXW291"/>
    <x v="218"/>
    <x v="162"/>
    <n v="12"/>
    <n v="3953"/>
    <n v="47436"/>
    <n v="3280.99"/>
    <x v="1292"/>
    <n v="44155.01"/>
    <x v="433"/>
    <n v="2015"/>
    <x v="23"/>
    <x v="162"/>
  </r>
  <r>
    <x v="9269"/>
    <x v="709"/>
    <x v="731"/>
    <d v="2016-01-25T00:00:00"/>
    <n v="2236"/>
    <x v="0"/>
    <s v="USD"/>
    <s v="NXH382"/>
    <x v="220"/>
    <x v="67"/>
    <n v="8"/>
    <n v="1065.3"/>
    <n v="8522.4"/>
    <n v="511.34399999999994"/>
    <x v="398"/>
    <n v="8011.0559999999996"/>
    <x v="250"/>
    <n v="2015"/>
    <x v="23"/>
    <x v="67"/>
  </r>
  <r>
    <x v="9270"/>
    <x v="709"/>
    <x v="726"/>
    <d v="2016-01-11T00:00:00"/>
    <n v="3195"/>
    <x v="0"/>
    <s v="USD"/>
    <s v="AXW291"/>
    <x v="954"/>
    <x v="173"/>
    <n v="11"/>
    <n v="1078.7"/>
    <n v="11865.7"/>
    <n v="852.17300000000012"/>
    <x v="504"/>
    <n v="11013.527"/>
    <x v="243"/>
    <n v="2015"/>
    <x v="23"/>
    <x v="173"/>
  </r>
  <r>
    <x v="9271"/>
    <x v="709"/>
    <x v="735"/>
    <d v="2016-01-07T00:00:00"/>
    <n v="211"/>
    <x v="1"/>
    <s v="USD"/>
    <s v="GUT930"/>
    <x v="830"/>
    <x v="90"/>
    <n v="6"/>
    <n v="1976.5"/>
    <n v="11859"/>
    <n v="968.48500000000001"/>
    <x v="1493"/>
    <n v="10890.514999999999"/>
    <x v="495"/>
    <n v="2015"/>
    <x v="23"/>
    <x v="90"/>
  </r>
  <r>
    <x v="9272"/>
    <x v="710"/>
    <x v="705"/>
    <d v="2015-12-23T00:00:00"/>
    <n v="2660"/>
    <x v="1"/>
    <s v="USD"/>
    <s v="NXH382"/>
    <x v="750"/>
    <x v="19"/>
    <n v="5"/>
    <n v="3323.2000000000003"/>
    <n v="16616"/>
    <n v="2658.5600000000004"/>
    <x v="1457"/>
    <n v="13957.439999999999"/>
    <x v="353"/>
    <n v="2015"/>
    <x v="23"/>
    <x v="19"/>
  </r>
  <r>
    <x v="9273"/>
    <x v="710"/>
    <x v="736"/>
    <d v="2016-01-03T00:00:00"/>
    <n v="537"/>
    <x v="0"/>
    <s v="USD"/>
    <s v="GUT930"/>
    <x v="142"/>
    <x v="296"/>
    <n v="5"/>
    <n v="676.7"/>
    <n v="3383.5"/>
    <n v="311.28200000000004"/>
    <x v="1572"/>
    <n v="3072.2179999999998"/>
    <x v="204"/>
    <n v="2015"/>
    <x v="23"/>
    <x v="296"/>
  </r>
  <r>
    <x v="9274"/>
    <x v="710"/>
    <x v="724"/>
    <d v="2016-01-06T00:00:00"/>
    <n v="208"/>
    <x v="2"/>
    <s v="USD"/>
    <s v="NXH382"/>
    <x v="698"/>
    <x v="99"/>
    <n v="10"/>
    <n v="2485.7000000000003"/>
    <n v="24857.000000000004"/>
    <n v="1988.5600000000004"/>
    <x v="2423"/>
    <n v="22868.440000000002"/>
    <x v="32"/>
    <n v="2015"/>
    <x v="23"/>
    <x v="99"/>
  </r>
  <r>
    <x v="9275"/>
    <x v="711"/>
    <x v="716"/>
    <d v="2015-12-26T00:00:00"/>
    <n v="807"/>
    <x v="1"/>
    <s v="USD"/>
    <s v="AXW291"/>
    <x v="409"/>
    <x v="251"/>
    <n v="9"/>
    <n v="3691.7000000000003"/>
    <n v="33225.300000000003"/>
    <n v="2104.2689999999998"/>
    <x v="1956"/>
    <n v="31121.031000000003"/>
    <x v="331"/>
    <n v="2015"/>
    <x v="23"/>
    <x v="251"/>
  </r>
  <r>
    <x v="9276"/>
    <x v="711"/>
    <x v="716"/>
    <d v="2016-01-05T00:00:00"/>
    <n v="432"/>
    <x v="1"/>
    <s v="USD"/>
    <s v="GUT930"/>
    <x v="880"/>
    <x v="399"/>
    <n v="11"/>
    <n v="3953"/>
    <n v="43483"/>
    <n v="2767.1"/>
    <x v="99"/>
    <n v="40715.9"/>
    <x v="386"/>
    <n v="2015"/>
    <x v="23"/>
    <x v="399"/>
  </r>
  <r>
    <x v="9277"/>
    <x v="711"/>
    <x v="735"/>
    <d v="2016-01-16T00:00:00"/>
    <n v="2119"/>
    <x v="0"/>
    <s v="USD"/>
    <s v="NXH382"/>
    <x v="817"/>
    <x v="269"/>
    <n v="7"/>
    <n v="884.4"/>
    <n v="6190.8"/>
    <n v="566.01599999999996"/>
    <x v="1275"/>
    <n v="5624.7840000000006"/>
    <x v="10"/>
    <n v="2015"/>
    <x v="23"/>
    <x v="269"/>
  </r>
  <r>
    <x v="9278"/>
    <x v="712"/>
    <x v="727"/>
    <d v="2016-01-10T00:00:00"/>
    <n v="1934"/>
    <x v="2"/>
    <s v="USD"/>
    <s v="AXW291"/>
    <x v="284"/>
    <x v="166"/>
    <n v="6"/>
    <n v="1788.9"/>
    <n v="10733.400000000001"/>
    <n v="1216.4520000000002"/>
    <x v="91"/>
    <n v="9516.9480000000003"/>
    <x v="57"/>
    <n v="2015"/>
    <x v="23"/>
    <x v="166"/>
  </r>
  <r>
    <x v="9279"/>
    <x v="712"/>
    <x v="737"/>
    <d v="2016-01-23T00:00:00"/>
    <n v="1687"/>
    <x v="2"/>
    <s v="USD"/>
    <s v="AXW291"/>
    <x v="206"/>
    <x v="268"/>
    <n v="7"/>
    <n v="1152.4000000000001"/>
    <n v="8066.8000000000011"/>
    <n v="898.87200000000007"/>
    <x v="1412"/>
    <n v="7167.9280000000008"/>
    <x v="224"/>
    <n v="2015"/>
    <x v="23"/>
    <x v="268"/>
  </r>
  <r>
    <x v="9280"/>
    <x v="713"/>
    <x v="730"/>
    <d v="2016-01-23T00:00:00"/>
    <n v="2841"/>
    <x v="1"/>
    <s v="USD"/>
    <s v="AXW291"/>
    <x v="413"/>
    <x v="251"/>
    <n v="9"/>
    <n v="830.80000000000007"/>
    <n v="7477.2000000000007"/>
    <n v="697.87200000000007"/>
    <x v="1237"/>
    <n v="6779.3280000000004"/>
    <x v="140"/>
    <n v="2015"/>
    <x v="23"/>
    <x v="251"/>
  </r>
  <r>
    <x v="9281"/>
    <x v="713"/>
    <x v="717"/>
    <d v="2015-12-22T00:00:00"/>
    <n v="2622"/>
    <x v="0"/>
    <s v="USD"/>
    <s v="GUT930"/>
    <x v="141"/>
    <x v="16"/>
    <n v="6"/>
    <n v="3973.1"/>
    <n v="23838.6"/>
    <n v="2423.5909999999999"/>
    <x v="847"/>
    <n v="21415.008999999998"/>
    <x v="161"/>
    <n v="2015"/>
    <x v="23"/>
    <x v="16"/>
  </r>
  <r>
    <x v="9282"/>
    <x v="713"/>
    <x v="726"/>
    <d v="2015-12-31T00:00:00"/>
    <n v="2970"/>
    <x v="0"/>
    <s v="USD"/>
    <s v="FLR025"/>
    <x v="545"/>
    <x v="12"/>
    <n v="9"/>
    <n v="958.1"/>
    <n v="8622.9"/>
    <n v="814.38499999999999"/>
    <x v="1100"/>
    <n v="7808.5149999999994"/>
    <x v="31"/>
    <n v="2015"/>
    <x v="23"/>
    <x v="12"/>
  </r>
  <r>
    <x v="9283"/>
    <x v="713"/>
    <x v="720"/>
    <d v="2015-12-29T00:00:00"/>
    <n v="1958"/>
    <x v="1"/>
    <s v="USD"/>
    <s v="AXW291"/>
    <x v="679"/>
    <x v="206"/>
    <n v="11"/>
    <n v="5319.8"/>
    <n v="58517.8"/>
    <n v="3298.2760000000003"/>
    <x v="2424"/>
    <n v="55219.524000000005"/>
    <x v="575"/>
    <n v="2015"/>
    <x v="23"/>
    <x v="206"/>
  </r>
  <r>
    <x v="9284"/>
    <x v="713"/>
    <x v="720"/>
    <d v="2016-01-12T00:00:00"/>
    <n v="433"/>
    <x v="2"/>
    <s v="USD"/>
    <s v="NXH382"/>
    <x v="369"/>
    <x v="355"/>
    <n v="11"/>
    <n v="2425.4"/>
    <n v="26679.4"/>
    <n v="1600.7640000000001"/>
    <x v="1224"/>
    <n v="25078.636000000002"/>
    <x v="177"/>
    <n v="2015"/>
    <x v="23"/>
    <x v="355"/>
  </r>
  <r>
    <x v="9285"/>
    <x v="713"/>
    <x v="712"/>
    <d v="2015-12-25T00:00:00"/>
    <n v="405"/>
    <x v="0"/>
    <s v="USD"/>
    <s v="NXH382"/>
    <x v="312"/>
    <x v="293"/>
    <n v="8"/>
    <n v="1051.9000000000001"/>
    <n v="8415.2000000000007"/>
    <n v="852.0390000000001"/>
    <x v="439"/>
    <n v="7563.161000000001"/>
    <x v="566"/>
    <n v="2015"/>
    <x v="23"/>
    <x v="293"/>
  </r>
  <r>
    <x v="9286"/>
    <x v="713"/>
    <x v="731"/>
    <d v="2016-01-15T00:00:00"/>
    <n v="3035"/>
    <x v="2"/>
    <s v="USD"/>
    <s v="NXH382"/>
    <x v="857"/>
    <x v="326"/>
    <n v="7"/>
    <n v="6566"/>
    <n v="45962"/>
    <n v="4202.24"/>
    <x v="2425"/>
    <n v="41759.760000000002"/>
    <x v="10"/>
    <n v="2015"/>
    <x v="23"/>
    <x v="326"/>
  </r>
  <r>
    <x v="9287"/>
    <x v="713"/>
    <x v="715"/>
    <d v="2016-01-02T00:00:00"/>
    <n v="1875"/>
    <x v="0"/>
    <s v="USD"/>
    <s v="GUT930"/>
    <x v="675"/>
    <x v="293"/>
    <n v="12"/>
    <n v="6344.9000000000005"/>
    <n v="76138.8"/>
    <n v="4251.0830000000005"/>
    <x v="122"/>
    <n v="71887.717000000004"/>
    <x v="175"/>
    <n v="2015"/>
    <x v="23"/>
    <x v="293"/>
  </r>
  <r>
    <x v="9288"/>
    <x v="714"/>
    <x v="736"/>
    <d v="2016-01-05T00:00:00"/>
    <n v="1424"/>
    <x v="0"/>
    <s v="USD"/>
    <s v="AXW291"/>
    <x v="86"/>
    <x v="141"/>
    <n v="9"/>
    <n v="750.4"/>
    <n v="6753.5999999999995"/>
    <n v="637.83999999999992"/>
    <x v="1167"/>
    <n v="6115.7599999999993"/>
    <x v="31"/>
    <n v="2015"/>
    <x v="23"/>
    <x v="141"/>
  </r>
  <r>
    <x v="9289"/>
    <x v="714"/>
    <x v="732"/>
    <d v="2016-01-12T00:00:00"/>
    <n v="1946"/>
    <x v="0"/>
    <s v="USD"/>
    <s v="NXH382"/>
    <x v="377"/>
    <x v="163"/>
    <n v="10"/>
    <n v="3738.6"/>
    <n v="37386"/>
    <n v="2766.5639999999999"/>
    <x v="1613"/>
    <n v="34619.436000000002"/>
    <x v="381"/>
    <n v="2015"/>
    <x v="23"/>
    <x v="163"/>
  </r>
  <r>
    <x v="9290"/>
    <x v="714"/>
    <x v="724"/>
    <d v="2015-12-27T00:00:00"/>
    <n v="612"/>
    <x v="1"/>
    <s v="USD"/>
    <s v="GUT930"/>
    <x v="870"/>
    <x v="19"/>
    <n v="7"/>
    <n v="3953"/>
    <n v="27671"/>
    <n v="2174.15"/>
    <x v="891"/>
    <n v="25496.85"/>
    <x v="571"/>
    <n v="2015"/>
    <x v="23"/>
    <x v="19"/>
  </r>
  <r>
    <x v="9291"/>
    <x v="714"/>
    <x v="720"/>
    <d v="2015-12-31T00:00:00"/>
    <n v="2100"/>
    <x v="0"/>
    <s v="USD"/>
    <s v="GUT930"/>
    <x v="765"/>
    <x v="127"/>
    <n v="9"/>
    <n v="1031.8"/>
    <n v="9286.1999999999989"/>
    <n v="804.80399999999997"/>
    <x v="120"/>
    <n v="8481.3959999999988"/>
    <x v="72"/>
    <n v="2015"/>
    <x v="23"/>
    <x v="127"/>
  </r>
  <r>
    <x v="9292"/>
    <x v="714"/>
    <x v="735"/>
    <d v="2015-12-26T00:00:00"/>
    <n v="39"/>
    <x v="0"/>
    <s v="USD"/>
    <s v="AXW291"/>
    <x v="771"/>
    <x v="250"/>
    <n v="11"/>
    <n v="2231.1"/>
    <n v="24542.1"/>
    <n v="1070.9279999999999"/>
    <x v="557"/>
    <n v="23471.171999999999"/>
    <x v="247"/>
    <n v="2015"/>
    <x v="23"/>
    <x v="250"/>
  </r>
  <r>
    <x v="9293"/>
    <x v="714"/>
    <x v="720"/>
    <d v="2015-12-28T00:00:00"/>
    <n v="1917"/>
    <x v="0"/>
    <s v="USD"/>
    <s v="GUT930"/>
    <x v="556"/>
    <x v="224"/>
    <n v="10"/>
    <n v="5393.5"/>
    <n v="53935"/>
    <n v="3667.5800000000004"/>
    <x v="605"/>
    <n v="50267.42"/>
    <x v="384"/>
    <n v="2015"/>
    <x v="23"/>
    <x v="224"/>
  </r>
  <r>
    <x v="9294"/>
    <x v="715"/>
    <x v="729"/>
    <d v="2016-01-04T00:00:00"/>
    <n v="374"/>
    <x v="1"/>
    <s v="USD"/>
    <s v="AXW291"/>
    <x v="525"/>
    <x v="248"/>
    <n v="12"/>
    <n v="676.7"/>
    <n v="8120.4000000000005"/>
    <n v="541.36"/>
    <x v="2426"/>
    <n v="7579.0400000000009"/>
    <x v="154"/>
    <n v="2015"/>
    <x v="23"/>
    <x v="248"/>
  </r>
  <r>
    <x v="9295"/>
    <x v="715"/>
    <x v="726"/>
    <d v="2016-01-07T00:00:00"/>
    <n v="2870"/>
    <x v="0"/>
    <s v="USD"/>
    <s v="NXH382"/>
    <x v="131"/>
    <x v="100"/>
    <n v="7"/>
    <n v="810.7"/>
    <n v="5674.9000000000005"/>
    <n v="567.49"/>
    <x v="1383"/>
    <n v="5107.4100000000008"/>
    <x v="33"/>
    <n v="2015"/>
    <x v="23"/>
    <x v="100"/>
  </r>
  <r>
    <x v="9296"/>
    <x v="715"/>
    <x v="729"/>
    <d v="2016-01-26T00:00:00"/>
    <n v="1884"/>
    <x v="0"/>
    <s v="USD"/>
    <s v="GUT930"/>
    <x v="46"/>
    <x v="94"/>
    <n v="7"/>
    <n v="194.3"/>
    <n v="1360.1000000000001"/>
    <n v="153.49700000000001"/>
    <x v="699"/>
    <n v="1206.6030000000001"/>
    <x v="209"/>
    <n v="2015"/>
    <x v="23"/>
    <x v="94"/>
  </r>
  <r>
    <x v="9297"/>
    <x v="715"/>
    <x v="726"/>
    <d v="2016-01-05T00:00:00"/>
    <n v="427"/>
    <x v="0"/>
    <s v="USD"/>
    <s v="FLR025"/>
    <x v="515"/>
    <x v="309"/>
    <n v="8"/>
    <n v="1165.8"/>
    <n v="9326.4"/>
    <n v="804.40199999999993"/>
    <x v="770"/>
    <n v="8521.9979999999996"/>
    <x v="434"/>
    <n v="2015"/>
    <x v="23"/>
    <x v="309"/>
  </r>
  <r>
    <x v="9298"/>
    <x v="715"/>
    <x v="724"/>
    <d v="2016-01-02T00:00:00"/>
    <n v="3170"/>
    <x v="0"/>
    <s v="USD"/>
    <s v="AXW291"/>
    <x v="321"/>
    <x v="6"/>
    <n v="8"/>
    <n v="234.5"/>
    <n v="1876"/>
    <n v="154.77000000000001"/>
    <x v="686"/>
    <n v="1721.23"/>
    <x v="368"/>
    <n v="2015"/>
    <x v="23"/>
    <x v="6"/>
  </r>
  <r>
    <x v="9299"/>
    <x v="716"/>
    <x v="720"/>
    <d v="2015-12-21T00:00:00"/>
    <n v="597"/>
    <x v="1"/>
    <s v="USD"/>
    <s v="AXW291"/>
    <x v="292"/>
    <x v="96"/>
    <n v="12"/>
    <n v="1118.9000000000001"/>
    <n v="13426.800000000001"/>
    <n v="749.66300000000012"/>
    <x v="300"/>
    <n v="12677.137000000001"/>
    <x v="111"/>
    <n v="2015"/>
    <x v="23"/>
    <x v="96"/>
  </r>
  <r>
    <x v="9300"/>
    <x v="716"/>
    <x v="731"/>
    <d v="2016-01-27T00:00:00"/>
    <n v="185"/>
    <x v="1"/>
    <s v="USD"/>
    <s v="AXW291"/>
    <x v="599"/>
    <x v="123"/>
    <n v="7"/>
    <n v="991.6"/>
    <n v="6941.2"/>
    <n v="594.96"/>
    <x v="1687"/>
    <n v="6346.24"/>
    <x v="385"/>
    <n v="2015"/>
    <x v="23"/>
    <x v="123"/>
  </r>
  <r>
    <x v="9301"/>
    <x v="716"/>
    <x v="730"/>
    <d v="2016-01-09T00:00:00"/>
    <n v="1355"/>
    <x v="0"/>
    <s v="USD"/>
    <s v="AXW291"/>
    <x v="113"/>
    <x v="359"/>
    <n v="12"/>
    <n v="2539.3000000000002"/>
    <n v="30471.600000000002"/>
    <n v="1244.2570000000001"/>
    <x v="1717"/>
    <n v="29227.343000000001"/>
    <x v="323"/>
    <n v="2015"/>
    <x v="23"/>
    <x v="359"/>
  </r>
  <r>
    <x v="9302"/>
    <x v="716"/>
    <x v="738"/>
    <d v="2016-01-21T00:00:00"/>
    <n v="2949"/>
    <x v="0"/>
    <s v="USD"/>
    <s v="AXW291"/>
    <x v="375"/>
    <x v="344"/>
    <n v="5"/>
    <n v="3819"/>
    <n v="19095"/>
    <n v="2940.63"/>
    <x v="409"/>
    <n v="16154.369999999999"/>
    <x v="13"/>
    <n v="2015"/>
    <x v="23"/>
    <x v="344"/>
  </r>
  <r>
    <x v="9303"/>
    <x v="716"/>
    <x v="728"/>
    <d v="2016-01-16T00:00:00"/>
    <n v="2822"/>
    <x v="2"/>
    <s v="USD"/>
    <s v="GUT930"/>
    <x v="785"/>
    <x v="268"/>
    <n v="11"/>
    <n v="1232.8"/>
    <n v="13560.8"/>
    <n v="505.44799999999998"/>
    <x v="1768"/>
    <n v="13055.351999999999"/>
    <x v="617"/>
    <n v="2015"/>
    <x v="23"/>
    <x v="268"/>
  </r>
  <r>
    <x v="9304"/>
    <x v="716"/>
    <x v="720"/>
    <d v="2015-12-27T00:00:00"/>
    <n v="1418"/>
    <x v="0"/>
    <s v="USD"/>
    <s v="GUT930"/>
    <x v="836"/>
    <x v="120"/>
    <n v="12"/>
    <n v="958.1"/>
    <n v="11497.2"/>
    <n v="411.983"/>
    <x v="661"/>
    <n v="11085.217000000001"/>
    <x v="473"/>
    <n v="2015"/>
    <x v="23"/>
    <x v="120"/>
  </r>
  <r>
    <x v="9305"/>
    <x v="717"/>
    <x v="739"/>
    <d v="2016-01-12T00:00:00"/>
    <n v="3511"/>
    <x v="0"/>
    <s v="USD"/>
    <s v="GUT930"/>
    <x v="468"/>
    <x v="15"/>
    <n v="7"/>
    <n v="221.1"/>
    <n v="1547.7"/>
    <n v="161.40299999999999"/>
    <x v="1316"/>
    <n v="1386.297"/>
    <x v="203"/>
    <n v="2015"/>
    <x v="23"/>
    <x v="15"/>
  </r>
  <r>
    <x v="9306"/>
    <x v="717"/>
    <x v="716"/>
    <d v="2015-12-29T00:00:00"/>
    <n v="1086"/>
    <x v="0"/>
    <s v="USD"/>
    <s v="FLR025"/>
    <x v="437"/>
    <x v="413"/>
    <n v="11"/>
    <n v="234.5"/>
    <n v="2579.5"/>
    <n v="117.25"/>
    <x v="1323"/>
    <n v="2462.25"/>
    <x v="136"/>
    <n v="2015"/>
    <x v="23"/>
    <x v="413"/>
  </r>
  <r>
    <x v="9307"/>
    <x v="717"/>
    <x v="727"/>
    <d v="2016-01-16T00:00:00"/>
    <n v="3467"/>
    <x v="2"/>
    <s v="USD"/>
    <s v="GUT930"/>
    <x v="56"/>
    <x v="187"/>
    <n v="6"/>
    <n v="5212.6000000000004"/>
    <n v="31275.600000000002"/>
    <n v="2814.8040000000005"/>
    <x v="1545"/>
    <n v="28460.796000000002"/>
    <x v="51"/>
    <n v="2015"/>
    <x v="23"/>
    <x v="187"/>
  </r>
  <r>
    <x v="9308"/>
    <x v="717"/>
    <x v="736"/>
    <d v="2016-01-20T00:00:00"/>
    <n v="2324"/>
    <x v="0"/>
    <s v="USD"/>
    <s v="AXW291"/>
    <x v="640"/>
    <x v="77"/>
    <n v="9"/>
    <n v="917.9"/>
    <n v="8261.1"/>
    <n v="468.12900000000002"/>
    <x v="2427"/>
    <n v="7792.9710000000005"/>
    <x v="335"/>
    <n v="2015"/>
    <x v="23"/>
    <x v="77"/>
  </r>
  <r>
    <x v="9309"/>
    <x v="717"/>
    <x v="733"/>
    <d v="2015-12-24T00:00:00"/>
    <n v="2572"/>
    <x v="0"/>
    <s v="USD"/>
    <s v="NXH382"/>
    <x v="756"/>
    <x v="143"/>
    <n v="7"/>
    <n v="3839.1"/>
    <n v="26873.7"/>
    <n v="2457.0239999999999"/>
    <x v="1630"/>
    <n v="24416.675999999999"/>
    <x v="548"/>
    <n v="2015"/>
    <x v="23"/>
    <x v="143"/>
  </r>
  <r>
    <x v="9310"/>
    <x v="717"/>
    <x v="724"/>
    <d v="2016-01-08T00:00:00"/>
    <n v="500"/>
    <x v="1"/>
    <s v="USD"/>
    <s v="FLR025"/>
    <x v="133"/>
    <x v="199"/>
    <n v="9"/>
    <n v="1775.5"/>
    <n v="15979.5"/>
    <n v="1260.605"/>
    <x v="1581"/>
    <n v="14718.895"/>
    <x v="340"/>
    <n v="2015"/>
    <x v="23"/>
    <x v="199"/>
  </r>
  <r>
    <x v="9311"/>
    <x v="718"/>
    <x v="726"/>
    <d v="2015-12-24T00:00:00"/>
    <n v="352"/>
    <x v="2"/>
    <s v="USD"/>
    <s v="NXH382"/>
    <x v="330"/>
    <x v="272"/>
    <n v="7"/>
    <n v="1018.4"/>
    <n v="7128.8"/>
    <n v="580.48799999999994"/>
    <x v="187"/>
    <n v="6548.3119999999999"/>
    <x v="404"/>
    <n v="2015"/>
    <x v="23"/>
    <x v="272"/>
  </r>
  <r>
    <x v="9312"/>
    <x v="718"/>
    <x v="725"/>
    <d v="2015-12-29T00:00:00"/>
    <n v="552"/>
    <x v="0"/>
    <s v="USD"/>
    <s v="AXW291"/>
    <x v="898"/>
    <x v="62"/>
    <n v="10"/>
    <n v="167.5"/>
    <n v="1675"/>
    <n v="137.35"/>
    <x v="1216"/>
    <n v="1537.65"/>
    <x v="164"/>
    <n v="2015"/>
    <x v="23"/>
    <x v="62"/>
  </r>
  <r>
    <x v="9313"/>
    <x v="718"/>
    <x v="736"/>
    <d v="2015-12-30T00:00:00"/>
    <n v="3324"/>
    <x v="2"/>
    <s v="USD"/>
    <s v="GUT930"/>
    <x v="82"/>
    <x v="59"/>
    <n v="6"/>
    <n v="2646.5"/>
    <n v="15879"/>
    <n v="1217.3900000000001"/>
    <x v="1114"/>
    <n v="14661.61"/>
    <x v="411"/>
    <n v="2015"/>
    <x v="23"/>
    <x v="59"/>
  </r>
  <r>
    <x v="9314"/>
    <x v="718"/>
    <x v="713"/>
    <d v="2015-12-28T00:00:00"/>
    <n v="188"/>
    <x v="1"/>
    <s v="USD"/>
    <s v="GUT930"/>
    <x v="75"/>
    <x v="321"/>
    <n v="6"/>
    <n v="3845.8"/>
    <n v="23074.800000000003"/>
    <n v="2845.8920000000003"/>
    <x v="797"/>
    <n v="20228.908000000003"/>
    <x v="370"/>
    <n v="2015"/>
    <x v="23"/>
    <x v="321"/>
  </r>
  <r>
    <x v="9315"/>
    <x v="718"/>
    <x v="736"/>
    <d v="2016-01-13T00:00:00"/>
    <n v="745"/>
    <x v="0"/>
    <s v="USD"/>
    <s v="GUT930"/>
    <x v="577"/>
    <x v="24"/>
    <n v="8"/>
    <n v="3705.1"/>
    <n v="29640.799999999999"/>
    <n v="2111.9069999999997"/>
    <x v="1212"/>
    <n v="27528.893"/>
    <x v="170"/>
    <n v="2015"/>
    <x v="23"/>
    <x v="24"/>
  </r>
  <r>
    <x v="9316"/>
    <x v="719"/>
    <x v="724"/>
    <d v="2016-01-11T00:00:00"/>
    <n v="121"/>
    <x v="0"/>
    <s v="USD"/>
    <s v="GUT930"/>
    <x v="88"/>
    <x v="264"/>
    <n v="9"/>
    <n v="1051.9000000000001"/>
    <n v="9467.1"/>
    <n v="831.00100000000009"/>
    <x v="435"/>
    <n v="8636.0990000000002"/>
    <x v="529"/>
    <n v="2015"/>
    <x v="23"/>
    <x v="264"/>
  </r>
  <r>
    <x v="9317"/>
    <x v="719"/>
    <x v="732"/>
    <d v="2016-01-28T00:00:00"/>
    <n v="2091"/>
    <x v="1"/>
    <s v="USD"/>
    <s v="GUT930"/>
    <x v="927"/>
    <x v="373"/>
    <n v="7"/>
    <n v="2579.5"/>
    <n v="18056.5"/>
    <n v="2140.9849999999997"/>
    <x v="2428"/>
    <n v="15915.514999999999"/>
    <x v="64"/>
    <n v="2015"/>
    <x v="23"/>
    <x v="373"/>
  </r>
  <r>
    <x v="9318"/>
    <x v="719"/>
    <x v="736"/>
    <d v="2015-12-29T00:00:00"/>
    <n v="1543"/>
    <x v="0"/>
    <s v="USD"/>
    <s v="AXW291"/>
    <x v="603"/>
    <x v="134"/>
    <n v="5"/>
    <n v="2371.8000000000002"/>
    <n v="11859"/>
    <n v="1565.3880000000001"/>
    <x v="1493"/>
    <n v="10293.611999999999"/>
    <x v="616"/>
    <n v="2015"/>
    <x v="23"/>
    <x v="134"/>
  </r>
  <r>
    <x v="9319"/>
    <x v="720"/>
    <x v="740"/>
    <d v="2016-01-27T00:00:00"/>
    <n v="1082"/>
    <x v="0"/>
    <s v="USD"/>
    <s v="NXH382"/>
    <x v="876"/>
    <x v="177"/>
    <n v="8"/>
    <n v="5272.9000000000005"/>
    <n v="42183.200000000004"/>
    <n v="2372.8050000000003"/>
    <x v="908"/>
    <n v="39810.395000000004"/>
    <x v="424"/>
    <n v="2015"/>
    <x v="23"/>
    <x v="177"/>
  </r>
  <r>
    <x v="9320"/>
    <x v="720"/>
    <x v="731"/>
    <d v="2016-01-23T00:00:00"/>
    <n v="2260"/>
    <x v="2"/>
    <s v="USD"/>
    <s v="NXH382"/>
    <x v="346"/>
    <x v="4"/>
    <n v="5"/>
    <n v="268"/>
    <n v="1340"/>
    <n v="176.88"/>
    <x v="648"/>
    <n v="1163.1199999999999"/>
    <x v="616"/>
    <n v="2015"/>
    <x v="23"/>
    <x v="4"/>
  </r>
  <r>
    <x v="9321"/>
    <x v="720"/>
    <x v="733"/>
    <d v="2016-01-12T00:00:00"/>
    <n v="574"/>
    <x v="1"/>
    <s v="USD"/>
    <s v="AXW291"/>
    <x v="473"/>
    <x v="1"/>
    <n v="10"/>
    <n v="1192.6000000000001"/>
    <n v="11926.000000000002"/>
    <n v="536.67000000000007"/>
    <x v="760"/>
    <n v="11389.330000000002"/>
    <x v="300"/>
    <n v="2015"/>
    <x v="23"/>
    <x v="1"/>
  </r>
  <r>
    <x v="9322"/>
    <x v="720"/>
    <x v="731"/>
    <d v="2016-01-15T00:00:00"/>
    <n v="2124"/>
    <x v="2"/>
    <s v="USD"/>
    <s v="NXH382"/>
    <x v="350"/>
    <x v="230"/>
    <n v="8"/>
    <n v="6318.1"/>
    <n v="50544.800000000003"/>
    <n v="4738.5750000000007"/>
    <x v="2300"/>
    <n v="45806.225000000006"/>
    <x v="598"/>
    <n v="2015"/>
    <x v="23"/>
    <x v="230"/>
  </r>
  <r>
    <x v="9323"/>
    <x v="720"/>
    <x v="722"/>
    <d v="2016-01-09T00:00:00"/>
    <n v="692"/>
    <x v="1"/>
    <s v="USD"/>
    <s v="NXH382"/>
    <x v="703"/>
    <x v="239"/>
    <n v="10"/>
    <n v="6070.2"/>
    <n v="60702"/>
    <n v="4552.6499999999996"/>
    <x v="1029"/>
    <n v="56149.35"/>
    <x v="396"/>
    <n v="2015"/>
    <x v="23"/>
    <x v="239"/>
  </r>
  <r>
    <x v="9324"/>
    <x v="720"/>
    <x v="720"/>
    <d v="2016-01-01T00:00:00"/>
    <n v="2335"/>
    <x v="0"/>
    <s v="USD"/>
    <s v="AXW291"/>
    <x v="548"/>
    <x v="224"/>
    <n v="12"/>
    <n v="3678.3"/>
    <n v="44139.600000000006"/>
    <n v="2464.4610000000002"/>
    <x v="2429"/>
    <n v="41675.139000000003"/>
    <x v="111"/>
    <n v="2015"/>
    <x v="23"/>
    <x v="224"/>
  </r>
  <r>
    <x v="9325"/>
    <x v="720"/>
    <x v="726"/>
    <d v="2016-01-01T00:00:00"/>
    <n v="172"/>
    <x v="0"/>
    <s v="USD"/>
    <s v="AXW291"/>
    <x v="408"/>
    <x v="278"/>
    <n v="12"/>
    <n v="3819"/>
    <n v="45828"/>
    <n v="2520.54"/>
    <x v="1443"/>
    <n v="43307.46"/>
    <x v="421"/>
    <n v="2015"/>
    <x v="23"/>
    <x v="278"/>
  </r>
  <r>
    <x v="9326"/>
    <x v="720"/>
    <x v="733"/>
    <d v="2016-01-12T00:00:00"/>
    <n v="334"/>
    <x v="0"/>
    <s v="USD"/>
    <s v="NXH382"/>
    <x v="321"/>
    <x v="223"/>
    <n v="9"/>
    <n v="2438.8000000000002"/>
    <n v="21949.200000000001"/>
    <n v="1024.296"/>
    <x v="492"/>
    <n v="20924.904000000002"/>
    <x v="263"/>
    <n v="2015"/>
    <x v="23"/>
    <x v="223"/>
  </r>
  <r>
    <x v="9327"/>
    <x v="721"/>
    <x v="733"/>
    <d v="2015-12-23T00:00:00"/>
    <n v="1846"/>
    <x v="1"/>
    <s v="USD"/>
    <s v="GUT930"/>
    <x v="449"/>
    <x v="298"/>
    <n v="8"/>
    <n v="3202.6"/>
    <n v="25620.799999999999"/>
    <n v="2049.6639999999998"/>
    <x v="1718"/>
    <n v="23571.135999999999"/>
    <x v="32"/>
    <n v="2015"/>
    <x v="23"/>
    <x v="298"/>
  </r>
  <r>
    <x v="9328"/>
    <x v="721"/>
    <x v="738"/>
    <d v="2016-01-31T00:00:00"/>
    <n v="3252"/>
    <x v="0"/>
    <s v="USD"/>
    <s v="FLR025"/>
    <x v="717"/>
    <x v="304"/>
    <n v="8"/>
    <n v="3242.8"/>
    <n v="25942.400000000001"/>
    <n v="2464.5280000000002"/>
    <x v="116"/>
    <n v="23477.872000000003"/>
    <x v="238"/>
    <n v="2015"/>
    <x v="23"/>
    <x v="304"/>
  </r>
  <r>
    <x v="9329"/>
    <x v="721"/>
    <x v="718"/>
    <d v="2015-12-21T00:00:00"/>
    <n v="3214"/>
    <x v="1"/>
    <s v="USD"/>
    <s v="AXW291"/>
    <x v="200"/>
    <x v="102"/>
    <n v="5"/>
    <n v="1092.1000000000001"/>
    <n v="5460.5000000000009"/>
    <n v="775.39100000000008"/>
    <x v="958"/>
    <n v="4685.1090000000004"/>
    <x v="256"/>
    <n v="2015"/>
    <x v="23"/>
    <x v="102"/>
  </r>
  <r>
    <x v="9330"/>
    <x v="721"/>
    <x v="735"/>
    <d v="2016-01-07T00:00:00"/>
    <n v="1828"/>
    <x v="1"/>
    <s v="USD"/>
    <s v="AXW291"/>
    <x v="985"/>
    <x v="190"/>
    <n v="8"/>
    <n v="1011.7"/>
    <n v="8093.6"/>
    <n v="576.66899999999998"/>
    <x v="1551"/>
    <n v="7516.9310000000005"/>
    <x v="392"/>
    <n v="2015"/>
    <x v="23"/>
    <x v="190"/>
  </r>
  <r>
    <x v="9331"/>
    <x v="721"/>
    <x v="718"/>
    <d v="2015-12-27T00:00:00"/>
    <n v="3060"/>
    <x v="0"/>
    <s v="USD"/>
    <s v="AXW291"/>
    <x v="420"/>
    <x v="169"/>
    <n v="5"/>
    <n v="971.5"/>
    <n v="4857.5"/>
    <n v="650.90500000000009"/>
    <x v="1144"/>
    <n v="4206.5950000000003"/>
    <x v="123"/>
    <n v="2015"/>
    <x v="23"/>
    <x v="169"/>
  </r>
  <r>
    <x v="9332"/>
    <x v="721"/>
    <x v="733"/>
    <d v="2015-12-22T00:00:00"/>
    <n v="1854"/>
    <x v="2"/>
    <s v="USD"/>
    <s v="AXW291"/>
    <x v="693"/>
    <x v="300"/>
    <n v="12"/>
    <n v="2599.6"/>
    <n v="31195.199999999997"/>
    <n v="1143.8240000000001"/>
    <x v="2430"/>
    <n v="30051.375999999997"/>
    <x v="673"/>
    <n v="2015"/>
    <x v="23"/>
    <x v="300"/>
  </r>
  <r>
    <x v="9333"/>
    <x v="721"/>
    <x v="727"/>
    <d v="2015-12-31T00:00:00"/>
    <n v="1717"/>
    <x v="1"/>
    <s v="USD"/>
    <s v="NXH382"/>
    <x v="100"/>
    <x v="38"/>
    <n v="9"/>
    <n v="221.1"/>
    <n v="1989.8999999999999"/>
    <n v="97.283999999999992"/>
    <x v="1213"/>
    <n v="1892.616"/>
    <x v="157"/>
    <n v="2015"/>
    <x v="23"/>
    <x v="38"/>
  </r>
  <r>
    <x v="9334"/>
    <x v="722"/>
    <x v="741"/>
    <d v="2016-01-28T00:00:00"/>
    <n v="1331"/>
    <x v="0"/>
    <s v="USD"/>
    <s v="AXW291"/>
    <x v="515"/>
    <x v="79"/>
    <n v="5"/>
    <n v="1782.2"/>
    <n v="8911"/>
    <n v="1283.184"/>
    <x v="203"/>
    <n v="7627.8159999999998"/>
    <x v="400"/>
    <n v="2015"/>
    <x v="23"/>
    <x v="79"/>
  </r>
  <r>
    <x v="9335"/>
    <x v="722"/>
    <x v="742"/>
    <d v="2016-02-11T00:00:00"/>
    <n v="2073"/>
    <x v="0"/>
    <s v="USD"/>
    <s v="GUT930"/>
    <x v="941"/>
    <x v="145"/>
    <n v="10"/>
    <n v="4006.6"/>
    <n v="40066"/>
    <n v="3285.4119999999998"/>
    <x v="1174"/>
    <n v="36780.588000000003"/>
    <x v="164"/>
    <n v="2015"/>
    <x v="23"/>
    <x v="145"/>
  </r>
  <r>
    <x v="9336"/>
    <x v="722"/>
    <x v="741"/>
    <d v="2016-01-28T00:00:00"/>
    <n v="3257"/>
    <x v="1"/>
    <s v="USD"/>
    <s v="GUT930"/>
    <x v="741"/>
    <x v="335"/>
    <n v="11"/>
    <n v="187.6"/>
    <n v="2063.6"/>
    <n v="127.56800000000001"/>
    <x v="693"/>
    <n v="1936.0319999999999"/>
    <x v="231"/>
    <n v="2015"/>
    <x v="23"/>
    <x v="335"/>
  </r>
  <r>
    <x v="9337"/>
    <x v="722"/>
    <x v="738"/>
    <d v="2016-01-14T00:00:00"/>
    <n v="859"/>
    <x v="2"/>
    <s v="USD"/>
    <s v="GUT930"/>
    <x v="776"/>
    <x v="24"/>
    <n v="8"/>
    <n v="958.1"/>
    <n v="7664.8"/>
    <n v="411.983"/>
    <x v="1789"/>
    <n v="7252.817"/>
    <x v="83"/>
    <n v="2015"/>
    <x v="23"/>
    <x v="24"/>
  </r>
  <r>
    <x v="9338"/>
    <x v="722"/>
    <x v="743"/>
    <d v="2016-01-19T00:00:00"/>
    <n v="1434"/>
    <x v="2"/>
    <s v="USD"/>
    <s v="AXW291"/>
    <x v="189"/>
    <x v="59"/>
    <n v="10"/>
    <n v="3825.7000000000003"/>
    <n v="38257"/>
    <n v="2218.9059999999999"/>
    <x v="867"/>
    <n v="36038.093999999997"/>
    <x v="137"/>
    <n v="2015"/>
    <x v="23"/>
    <x v="59"/>
  </r>
  <r>
    <x v="9339"/>
    <x v="722"/>
    <x v="744"/>
    <d v="2016-01-20T00:00:00"/>
    <n v="1268"/>
    <x v="1"/>
    <s v="USD"/>
    <s v="NXH382"/>
    <x v="798"/>
    <x v="51"/>
    <n v="7"/>
    <n v="261.3"/>
    <n v="1829.1000000000001"/>
    <n v="209.04000000000002"/>
    <x v="54"/>
    <n v="1620.0600000000002"/>
    <x v="582"/>
    <n v="2015"/>
    <x v="23"/>
    <x v="51"/>
  </r>
  <r>
    <x v="9340"/>
    <x v="722"/>
    <x v="728"/>
    <d v="2015-12-25T00:00:00"/>
    <n v="374"/>
    <x v="0"/>
    <s v="USD"/>
    <s v="AXW291"/>
    <x v="878"/>
    <x v="283"/>
    <n v="9"/>
    <n v="1058.6000000000001"/>
    <n v="9527.4000000000015"/>
    <n v="762.19200000000012"/>
    <x v="551"/>
    <n v="8765.2080000000005"/>
    <x v="32"/>
    <n v="2015"/>
    <x v="23"/>
    <x v="283"/>
  </r>
  <r>
    <x v="9341"/>
    <x v="722"/>
    <x v="740"/>
    <d v="2016-01-16T00:00:00"/>
    <n v="2081"/>
    <x v="1"/>
    <s v="USD"/>
    <s v="AXW291"/>
    <x v="345"/>
    <x v="256"/>
    <n v="7"/>
    <n v="1005"/>
    <n v="7035"/>
    <n v="572.84999999999991"/>
    <x v="13"/>
    <n v="6462.15"/>
    <x v="404"/>
    <n v="2015"/>
    <x v="23"/>
    <x v="256"/>
  </r>
  <r>
    <x v="9342"/>
    <x v="723"/>
    <x v="735"/>
    <d v="2016-01-09T00:00:00"/>
    <n v="3517"/>
    <x v="0"/>
    <s v="USD"/>
    <s v="AXW291"/>
    <x v="646"/>
    <x v="15"/>
    <n v="8"/>
    <n v="1065.3"/>
    <n v="8522.4"/>
    <n v="681.79200000000003"/>
    <x v="398"/>
    <n v="7840.6079999999993"/>
    <x v="32"/>
    <n v="2015"/>
    <x v="23"/>
    <x v="15"/>
  </r>
  <r>
    <x v="9343"/>
    <x v="723"/>
    <x v="731"/>
    <d v="2016-01-13T00:00:00"/>
    <n v="1711"/>
    <x v="0"/>
    <s v="USD"/>
    <s v="AXW291"/>
    <x v="2"/>
    <x v="269"/>
    <n v="7"/>
    <n v="1715.2"/>
    <n v="12006.4"/>
    <n v="806.14400000000001"/>
    <x v="32"/>
    <n v="11200.255999999999"/>
    <x v="518"/>
    <n v="2015"/>
    <x v="23"/>
    <x v="269"/>
  </r>
  <r>
    <x v="9344"/>
    <x v="723"/>
    <x v="745"/>
    <d v="2016-01-24T00:00:00"/>
    <n v="3601"/>
    <x v="1"/>
    <s v="USD"/>
    <s v="AXW291"/>
    <x v="580"/>
    <x v="195"/>
    <n v="10"/>
    <n v="3865.9"/>
    <n v="38659"/>
    <n v="1585.019"/>
    <x v="279"/>
    <n v="37073.981"/>
    <x v="185"/>
    <n v="2015"/>
    <x v="23"/>
    <x v="195"/>
  </r>
  <r>
    <x v="9345"/>
    <x v="723"/>
    <x v="733"/>
    <d v="2016-01-09T00:00:00"/>
    <n v="2232"/>
    <x v="0"/>
    <s v="USD"/>
    <s v="AXW291"/>
    <x v="982"/>
    <x v="178"/>
    <n v="5"/>
    <n v="1078.7"/>
    <n v="5393.5"/>
    <n v="571.71100000000001"/>
    <x v="291"/>
    <n v="4821.7889999999998"/>
    <x v="500"/>
    <n v="2015"/>
    <x v="23"/>
    <x v="178"/>
  </r>
  <r>
    <x v="9346"/>
    <x v="724"/>
    <x v="726"/>
    <d v="2015-12-24T00:00:00"/>
    <n v="1034"/>
    <x v="0"/>
    <s v="USD"/>
    <s v="GUT930"/>
    <x v="343"/>
    <x v="183"/>
    <n v="8"/>
    <n v="2257.9"/>
    <n v="18063.2"/>
    <n v="1264.4240000000002"/>
    <x v="1649"/>
    <n v="16798.776000000002"/>
    <x v="20"/>
    <n v="2015"/>
    <x v="23"/>
    <x v="183"/>
  </r>
  <r>
    <x v="9347"/>
    <x v="724"/>
    <x v="728"/>
    <d v="2016-01-19T00:00:00"/>
    <n v="3432"/>
    <x v="1"/>
    <s v="USD"/>
    <s v="FLR025"/>
    <x v="590"/>
    <x v="174"/>
    <n v="8"/>
    <n v="3061.9"/>
    <n v="24495.200000000001"/>
    <n v="1224.76"/>
    <x v="2431"/>
    <n v="23270.440000000002"/>
    <x v="54"/>
    <n v="2015"/>
    <x v="23"/>
    <x v="174"/>
  </r>
  <r>
    <x v="9348"/>
    <x v="724"/>
    <x v="725"/>
    <d v="2016-01-10T00:00:00"/>
    <n v="2366"/>
    <x v="1"/>
    <s v="USD"/>
    <s v="AXW291"/>
    <x v="516"/>
    <x v="217"/>
    <n v="8"/>
    <n v="1922.9"/>
    <n v="15383.2"/>
    <n v="999.90800000000013"/>
    <x v="2260"/>
    <n v="14383.292000000001"/>
    <x v="286"/>
    <n v="2015"/>
    <x v="23"/>
    <x v="217"/>
  </r>
  <r>
    <x v="9349"/>
    <x v="724"/>
    <x v="735"/>
    <d v="2015-12-30T00:00:00"/>
    <n v="1261"/>
    <x v="0"/>
    <s v="USD"/>
    <s v="AXW291"/>
    <x v="294"/>
    <x v="377"/>
    <n v="5"/>
    <n v="174.20000000000002"/>
    <n v="871.00000000000011"/>
    <n v="146.328"/>
    <x v="595"/>
    <n v="724.67200000000014"/>
    <x v="627"/>
    <n v="2015"/>
    <x v="23"/>
    <x v="377"/>
  </r>
  <r>
    <x v="9350"/>
    <x v="725"/>
    <x v="744"/>
    <d v="2016-02-01T00:00:00"/>
    <n v="755"/>
    <x v="0"/>
    <s v="USD"/>
    <s v="NXH382"/>
    <x v="361"/>
    <x v="166"/>
    <n v="7"/>
    <n v="1112.2"/>
    <n v="7785.4000000000005"/>
    <n v="778.54"/>
    <x v="234"/>
    <n v="7006.8600000000006"/>
    <x v="33"/>
    <n v="2015"/>
    <x v="23"/>
    <x v="166"/>
  </r>
  <r>
    <x v="9351"/>
    <x v="725"/>
    <x v="746"/>
    <d v="2016-01-25T00:00:00"/>
    <n v="636"/>
    <x v="2"/>
    <s v="USD"/>
    <s v="AXW291"/>
    <x v="330"/>
    <x v="398"/>
    <n v="7"/>
    <n v="2458.9"/>
    <n v="17212.3"/>
    <n v="1032.7380000000001"/>
    <x v="480"/>
    <n v="16179.562"/>
    <x v="177"/>
    <n v="2015"/>
    <x v="23"/>
    <x v="398"/>
  </r>
  <r>
    <x v="9352"/>
    <x v="725"/>
    <x v="747"/>
    <d v="2016-02-10T00:00:00"/>
    <n v="3210"/>
    <x v="2"/>
    <s v="USD"/>
    <s v="GUT930"/>
    <x v="184"/>
    <x v="321"/>
    <n v="9"/>
    <n v="247.9"/>
    <n v="2231.1"/>
    <n v="131.387"/>
    <x v="387"/>
    <n v="2099.7129999999997"/>
    <x v="116"/>
    <n v="2015"/>
    <x v="23"/>
    <x v="321"/>
  </r>
  <r>
    <x v="9353"/>
    <x v="725"/>
    <x v="748"/>
    <d v="2016-01-25T00:00:00"/>
    <n v="482"/>
    <x v="2"/>
    <s v="USD"/>
    <s v="FLR025"/>
    <x v="319"/>
    <x v="311"/>
    <n v="6"/>
    <n v="5628"/>
    <n v="33768"/>
    <n v="4558.68"/>
    <x v="141"/>
    <n v="29209.32"/>
    <x v="4"/>
    <n v="2015"/>
    <x v="23"/>
    <x v="311"/>
  </r>
  <r>
    <x v="9354"/>
    <x v="725"/>
    <x v="749"/>
    <d v="2016-02-11T00:00:00"/>
    <n v="2305"/>
    <x v="1"/>
    <s v="USD"/>
    <s v="GUT930"/>
    <x v="365"/>
    <x v="234"/>
    <n v="6"/>
    <n v="1996.6000000000001"/>
    <n v="11979.6"/>
    <n v="938.40200000000004"/>
    <x v="98"/>
    <n v="11041.198"/>
    <x v="215"/>
    <n v="2015"/>
    <x v="23"/>
    <x v="234"/>
  </r>
  <r>
    <x v="9355"/>
    <x v="726"/>
    <x v="739"/>
    <d v="2016-01-19T00:00:00"/>
    <n v="1647"/>
    <x v="0"/>
    <s v="USD"/>
    <s v="AXW291"/>
    <x v="224"/>
    <x v="391"/>
    <n v="11"/>
    <n v="3879.3"/>
    <n v="42672.3"/>
    <n v="2366.373"/>
    <x v="457"/>
    <n v="40305.927000000003"/>
    <x v="277"/>
    <n v="2015"/>
    <x v="23"/>
    <x v="391"/>
  </r>
  <r>
    <x v="9356"/>
    <x v="726"/>
    <x v="741"/>
    <d v="2016-01-17T00:00:00"/>
    <n v="3416"/>
    <x v="0"/>
    <s v="USD"/>
    <s v="AXW291"/>
    <x v="190"/>
    <x v="292"/>
    <n v="12"/>
    <n v="247.9"/>
    <n v="2974.8"/>
    <n v="193.36200000000002"/>
    <x v="1361"/>
    <n v="2781.4380000000001"/>
    <x v="89"/>
    <n v="2015"/>
    <x v="23"/>
    <x v="292"/>
  </r>
  <r>
    <x v="9357"/>
    <x v="726"/>
    <x v="746"/>
    <d v="2016-01-25T00:00:00"/>
    <n v="152"/>
    <x v="0"/>
    <s v="USD"/>
    <s v="AXW291"/>
    <x v="269"/>
    <x v="178"/>
    <n v="12"/>
    <n v="1098.8"/>
    <n v="13185.599999999999"/>
    <n v="769.16"/>
    <x v="35"/>
    <n v="12416.439999999999"/>
    <x v="113"/>
    <n v="2015"/>
    <x v="23"/>
    <x v="178"/>
  </r>
  <r>
    <x v="9358"/>
    <x v="726"/>
    <x v="740"/>
    <d v="2016-02-04T00:00:00"/>
    <n v="599"/>
    <x v="0"/>
    <s v="USD"/>
    <s v="AXW291"/>
    <x v="708"/>
    <x v="77"/>
    <n v="6"/>
    <n v="5949.6"/>
    <n v="35697.600000000006"/>
    <n v="2498.8319999999999"/>
    <x v="2432"/>
    <n v="33198.768000000004"/>
    <x v="345"/>
    <n v="2015"/>
    <x v="23"/>
    <x v="77"/>
  </r>
  <r>
    <x v="9359"/>
    <x v="726"/>
    <x v="748"/>
    <d v="2016-01-17T00:00:00"/>
    <n v="1857"/>
    <x v="0"/>
    <s v="USD"/>
    <s v="GUT930"/>
    <x v="825"/>
    <x v="194"/>
    <n v="10"/>
    <n v="2499.1"/>
    <n v="24991"/>
    <n v="1949.298"/>
    <x v="1047"/>
    <n v="23041.702000000001"/>
    <x v="220"/>
    <n v="2015"/>
    <x v="23"/>
    <x v="194"/>
  </r>
  <r>
    <x v="9360"/>
    <x v="727"/>
    <x v="750"/>
    <d v="2016-02-01T00:00:00"/>
    <n v="1241"/>
    <x v="0"/>
    <s v="USD"/>
    <s v="AXW291"/>
    <x v="929"/>
    <x v="66"/>
    <n v="7"/>
    <n v="730.30000000000007"/>
    <n v="5112.1000000000004"/>
    <n v="496.6040000000001"/>
    <x v="2433"/>
    <n v="4615.4960000000001"/>
    <x v="479"/>
    <n v="2015"/>
    <x v="23"/>
    <x v="66"/>
  </r>
  <r>
    <x v="9361"/>
    <x v="727"/>
    <x v="751"/>
    <d v="2016-01-23T00:00:00"/>
    <n v="285"/>
    <x v="0"/>
    <s v="USD"/>
    <s v="AXW291"/>
    <x v="795"/>
    <x v="349"/>
    <n v="7"/>
    <n v="2231.1"/>
    <n v="15617.699999999999"/>
    <n v="1472.5260000000001"/>
    <x v="217"/>
    <n v="14145.173999999999"/>
    <x v="174"/>
    <n v="2015"/>
    <x v="23"/>
    <x v="349"/>
  </r>
  <r>
    <x v="9362"/>
    <x v="727"/>
    <x v="734"/>
    <d v="2016-01-20T00:00:00"/>
    <n v="2828"/>
    <x v="2"/>
    <s v="USD"/>
    <s v="AXW291"/>
    <x v="452"/>
    <x v="139"/>
    <n v="9"/>
    <n v="1005"/>
    <n v="9045"/>
    <n v="663.30000000000007"/>
    <x v="30"/>
    <n v="8381.7000000000007"/>
    <x v="394"/>
    <n v="2015"/>
    <x v="23"/>
    <x v="139"/>
  </r>
  <r>
    <x v="9363"/>
    <x v="727"/>
    <x v="739"/>
    <d v="2016-01-31T00:00:00"/>
    <n v="2226"/>
    <x v="0"/>
    <s v="USD"/>
    <s v="AXW291"/>
    <x v="526"/>
    <x v="140"/>
    <n v="6"/>
    <n v="2606.3000000000002"/>
    <n v="15637.800000000001"/>
    <n v="1485.5909999999999"/>
    <x v="2253"/>
    <n v="14152.209000000001"/>
    <x v="238"/>
    <n v="2015"/>
    <x v="23"/>
    <x v="140"/>
  </r>
  <r>
    <x v="9364"/>
    <x v="727"/>
    <x v="748"/>
    <d v="2016-02-05T00:00:00"/>
    <n v="2993"/>
    <x v="1"/>
    <s v="USD"/>
    <s v="GUT930"/>
    <x v="196"/>
    <x v="222"/>
    <n v="9"/>
    <n v="1011.7"/>
    <n v="9105.3000000000011"/>
    <n v="505.85"/>
    <x v="1203"/>
    <n v="8599.4500000000007"/>
    <x v="97"/>
    <n v="2015"/>
    <x v="23"/>
    <x v="222"/>
  </r>
  <r>
    <x v="9365"/>
    <x v="728"/>
    <x v="746"/>
    <d v="2016-02-16T00:00:00"/>
    <n v="3027"/>
    <x v="0"/>
    <s v="USD"/>
    <s v="AXW291"/>
    <x v="956"/>
    <x v="245"/>
    <n v="9"/>
    <n v="234.5"/>
    <n v="2110.5"/>
    <n v="194.63499999999999"/>
    <x v="509"/>
    <n v="1915.865"/>
    <x v="82"/>
    <n v="2015"/>
    <x v="23"/>
    <x v="245"/>
  </r>
  <r>
    <x v="9366"/>
    <x v="728"/>
    <x v="743"/>
    <d v="2016-01-23T00:00:00"/>
    <n v="2415"/>
    <x v="2"/>
    <s v="USD"/>
    <s v="GUT930"/>
    <x v="431"/>
    <x v="377"/>
    <n v="12"/>
    <n v="951.4"/>
    <n v="11416.8"/>
    <n v="780.14799999999991"/>
    <x v="1020"/>
    <n v="10636.652"/>
    <x v="293"/>
    <n v="2015"/>
    <x v="23"/>
    <x v="377"/>
  </r>
  <r>
    <x v="9367"/>
    <x v="728"/>
    <x v="736"/>
    <d v="2016-01-05T00:00:00"/>
    <n v="1111"/>
    <x v="0"/>
    <s v="USD"/>
    <s v="AXW291"/>
    <x v="859"/>
    <x v="125"/>
    <n v="9"/>
    <n v="2505.8000000000002"/>
    <n v="22552.2"/>
    <n v="1453.364"/>
    <x v="1366"/>
    <n v="21098.835999999999"/>
    <x v="440"/>
    <n v="2015"/>
    <x v="23"/>
    <x v="125"/>
  </r>
  <r>
    <x v="9368"/>
    <x v="728"/>
    <x v="743"/>
    <d v="2016-01-19T00:00:00"/>
    <n v="2963"/>
    <x v="0"/>
    <s v="USD"/>
    <s v="AXW291"/>
    <x v="203"/>
    <x v="274"/>
    <n v="7"/>
    <n v="2211"/>
    <n v="15477"/>
    <n v="1392.93"/>
    <x v="697"/>
    <n v="14084.07"/>
    <x v="51"/>
    <n v="2015"/>
    <x v="23"/>
    <x v="274"/>
  </r>
  <r>
    <x v="9369"/>
    <x v="728"/>
    <x v="741"/>
    <d v="2016-01-19T00:00:00"/>
    <n v="1038"/>
    <x v="0"/>
    <s v="USD"/>
    <s v="FLR025"/>
    <x v="760"/>
    <x v="277"/>
    <n v="12"/>
    <n v="5540.9000000000005"/>
    <n v="66490.8"/>
    <n v="2659.6320000000001"/>
    <x v="937"/>
    <n v="63831.168000000005"/>
    <x v="181"/>
    <n v="2015"/>
    <x v="23"/>
    <x v="277"/>
  </r>
  <r>
    <x v="9370"/>
    <x v="729"/>
    <x v="745"/>
    <d v="2016-01-13T00:00:00"/>
    <n v="1963"/>
    <x v="2"/>
    <s v="USD"/>
    <s v="AXW291"/>
    <x v="599"/>
    <x v="73"/>
    <n v="9"/>
    <n v="2244.5"/>
    <n v="20200.5"/>
    <n v="1683.375"/>
    <x v="1825"/>
    <n v="18517.125"/>
    <x v="110"/>
    <n v="2015"/>
    <x v="23"/>
    <x v="73"/>
  </r>
  <r>
    <x v="9371"/>
    <x v="729"/>
    <x v="741"/>
    <d v="2016-01-12T00:00:00"/>
    <n v="2850"/>
    <x v="2"/>
    <s v="USD"/>
    <s v="GUT930"/>
    <x v="534"/>
    <x v="341"/>
    <n v="6"/>
    <n v="3912.8"/>
    <n v="23476.800000000003"/>
    <n v="2347.6799999999998"/>
    <x v="1171"/>
    <n v="21129.120000000003"/>
    <x v="33"/>
    <n v="2015"/>
    <x v="23"/>
    <x v="341"/>
  </r>
  <r>
    <x v="9372"/>
    <x v="729"/>
    <x v="742"/>
    <d v="2016-01-22T00:00:00"/>
    <n v="129"/>
    <x v="0"/>
    <s v="USD"/>
    <s v="NXH382"/>
    <x v="435"/>
    <x v="231"/>
    <n v="7"/>
    <n v="3048.5"/>
    <n v="21339.5"/>
    <n v="1219.4000000000001"/>
    <x v="2434"/>
    <n v="20120.099999999999"/>
    <x v="120"/>
    <n v="2015"/>
    <x v="23"/>
    <x v="231"/>
  </r>
  <r>
    <x v="9373"/>
    <x v="730"/>
    <x v="734"/>
    <d v="2016-01-15T00:00:00"/>
    <n v="2728"/>
    <x v="0"/>
    <s v="USD"/>
    <s v="AXW291"/>
    <x v="347"/>
    <x v="350"/>
    <n v="5"/>
    <n v="1185.9000000000001"/>
    <n v="5929.5"/>
    <n v="960.57900000000018"/>
    <x v="2435"/>
    <n v="4968.9210000000003"/>
    <x v="650"/>
    <n v="2016"/>
    <x v="24"/>
    <x v="350"/>
  </r>
  <r>
    <x v="9374"/>
    <x v="730"/>
    <x v="745"/>
    <d v="2016-01-08T00:00:00"/>
    <n v="1870"/>
    <x v="0"/>
    <s v="USD"/>
    <s v="AXW291"/>
    <x v="247"/>
    <x v="233"/>
    <n v="8"/>
    <n v="750.4"/>
    <n v="6003.2"/>
    <n v="637.83999999999992"/>
    <x v="706"/>
    <n v="5365.36"/>
    <x v="363"/>
    <n v="2016"/>
    <x v="24"/>
    <x v="233"/>
  </r>
  <r>
    <x v="9375"/>
    <x v="730"/>
    <x v="736"/>
    <d v="2016-01-16T00:00:00"/>
    <n v="2818"/>
    <x v="0"/>
    <s v="USD"/>
    <s v="AXW291"/>
    <x v="25"/>
    <x v="105"/>
    <n v="9"/>
    <n v="1031.8"/>
    <n v="9286.1999999999989"/>
    <n v="835.75800000000004"/>
    <x v="120"/>
    <n v="8450.4419999999991"/>
    <x v="51"/>
    <n v="2016"/>
    <x v="24"/>
    <x v="105"/>
  </r>
  <r>
    <x v="9376"/>
    <x v="730"/>
    <x v="748"/>
    <d v="2016-01-25T00:00:00"/>
    <n v="2891"/>
    <x v="0"/>
    <s v="USD"/>
    <s v="NXH382"/>
    <x v="503"/>
    <x v="142"/>
    <n v="6"/>
    <n v="268"/>
    <n v="1608"/>
    <n v="125.96"/>
    <x v="304"/>
    <n v="1482.04"/>
    <x v="215"/>
    <n v="2016"/>
    <x v="24"/>
    <x v="142"/>
  </r>
  <r>
    <x v="9377"/>
    <x v="731"/>
    <x v="729"/>
    <d v="2016-01-25T00:00:00"/>
    <n v="2348"/>
    <x v="0"/>
    <s v="USD"/>
    <s v="AXW291"/>
    <x v="122"/>
    <x v="61"/>
    <n v="5"/>
    <n v="2010"/>
    <n v="10050"/>
    <n v="1346.7"/>
    <x v="266"/>
    <n v="8703.2999999999993"/>
    <x v="451"/>
    <n v="2016"/>
    <x v="24"/>
    <x v="61"/>
  </r>
  <r>
    <x v="9378"/>
    <x v="731"/>
    <x v="746"/>
    <d v="2016-01-26T00:00:00"/>
    <n v="1182"/>
    <x v="0"/>
    <s v="USD"/>
    <s v="FLR025"/>
    <x v="966"/>
    <x v="140"/>
    <n v="5"/>
    <n v="2405.3000000000002"/>
    <n v="12026.5"/>
    <n v="986.173"/>
    <x v="1886"/>
    <n v="11040.326999999999"/>
    <x v="410"/>
    <n v="2016"/>
    <x v="24"/>
    <x v="140"/>
  </r>
  <r>
    <x v="9379"/>
    <x v="731"/>
    <x v="740"/>
    <d v="2016-02-02T00:00:00"/>
    <n v="2114"/>
    <x v="0"/>
    <s v="USD"/>
    <s v="AXW291"/>
    <x v="429"/>
    <x v="288"/>
    <n v="9"/>
    <n v="837.5"/>
    <n v="7537.5"/>
    <n v="644.875"/>
    <x v="1645"/>
    <n v="6892.625"/>
    <x v="623"/>
    <n v="2016"/>
    <x v="24"/>
    <x v="288"/>
  </r>
  <r>
    <x v="9380"/>
    <x v="731"/>
    <x v="732"/>
    <d v="2016-01-22T00:00:00"/>
    <n v="352"/>
    <x v="1"/>
    <s v="USD"/>
    <s v="AXW291"/>
    <x v="548"/>
    <x v="227"/>
    <n v="9"/>
    <n v="1192.6000000000001"/>
    <n v="10733.400000000001"/>
    <n v="632.07800000000009"/>
    <x v="91"/>
    <n v="10101.322000000002"/>
    <x v="312"/>
    <n v="2016"/>
    <x v="24"/>
    <x v="227"/>
  </r>
  <r>
    <x v="9381"/>
    <x v="731"/>
    <x v="752"/>
    <d v="2016-01-24T00:00:00"/>
    <n v="1363"/>
    <x v="0"/>
    <s v="USD"/>
    <s v="AXW291"/>
    <x v="626"/>
    <x v="149"/>
    <n v="9"/>
    <n v="964.80000000000007"/>
    <n v="8683.2000000000007"/>
    <n v="482.40000000000003"/>
    <x v="323"/>
    <n v="8200.8000000000011"/>
    <x v="399"/>
    <n v="2016"/>
    <x v="24"/>
    <x v="149"/>
  </r>
  <r>
    <x v="9382"/>
    <x v="731"/>
    <x v="741"/>
    <d v="2016-02-04T00:00:00"/>
    <n v="3497"/>
    <x v="1"/>
    <s v="USD"/>
    <s v="AXW291"/>
    <x v="316"/>
    <x v="174"/>
    <n v="5"/>
    <n v="971.5"/>
    <n v="4857.5"/>
    <n v="524.61"/>
    <x v="1144"/>
    <n v="4332.8900000000003"/>
    <x v="515"/>
    <n v="2016"/>
    <x v="24"/>
    <x v="174"/>
  </r>
  <r>
    <x v="9383"/>
    <x v="732"/>
    <x v="753"/>
    <d v="2016-01-09T00:00:00"/>
    <n v="1224"/>
    <x v="2"/>
    <s v="USD"/>
    <s v="NXH382"/>
    <x v="85"/>
    <x v="144"/>
    <n v="9"/>
    <n v="1112.2"/>
    <n v="10009.800000000001"/>
    <n v="912.00400000000002"/>
    <x v="1078"/>
    <n v="9097.7960000000003"/>
    <x v="446"/>
    <n v="2016"/>
    <x v="24"/>
    <x v="144"/>
  </r>
  <r>
    <x v="9384"/>
    <x v="732"/>
    <x v="727"/>
    <d v="2016-01-08T00:00:00"/>
    <n v="2035"/>
    <x v="0"/>
    <s v="USD"/>
    <s v="NXH382"/>
    <x v="254"/>
    <x v="24"/>
    <n v="9"/>
    <n v="5460.5"/>
    <n v="49144.5"/>
    <n v="3767.7449999999999"/>
    <x v="1887"/>
    <n v="45376.754999999997"/>
    <x v="640"/>
    <n v="2016"/>
    <x v="24"/>
    <x v="24"/>
  </r>
  <r>
    <x v="9385"/>
    <x v="732"/>
    <x v="730"/>
    <d v="2016-01-21T00:00:00"/>
    <n v="2034"/>
    <x v="0"/>
    <s v="USD"/>
    <s v="FLR025"/>
    <x v="254"/>
    <x v="346"/>
    <n v="7"/>
    <n v="891.1"/>
    <n v="6237.7"/>
    <n v="427.72800000000001"/>
    <x v="1053"/>
    <n v="5809.9719999999998"/>
    <x v="2"/>
    <n v="2016"/>
    <x v="24"/>
    <x v="346"/>
  </r>
  <r>
    <x v="9386"/>
    <x v="732"/>
    <x v="754"/>
    <d v="2016-02-11T00:00:00"/>
    <n v="319"/>
    <x v="0"/>
    <s v="USD"/>
    <s v="FLR025"/>
    <x v="898"/>
    <x v="215"/>
    <n v="9"/>
    <n v="174.20000000000002"/>
    <n v="1567.8000000000002"/>
    <n v="125.42400000000001"/>
    <x v="753"/>
    <n v="1442.3760000000002"/>
    <x v="50"/>
    <n v="2016"/>
    <x v="24"/>
    <x v="215"/>
  </r>
  <r>
    <x v="9387"/>
    <x v="732"/>
    <x v="732"/>
    <d v="2016-01-15T00:00:00"/>
    <n v="1207"/>
    <x v="1"/>
    <s v="USD"/>
    <s v="AXW291"/>
    <x v="193"/>
    <x v="307"/>
    <n v="5"/>
    <n v="1273"/>
    <n v="6365"/>
    <n v="509.20000000000005"/>
    <x v="2436"/>
    <n v="5855.8"/>
    <x v="50"/>
    <n v="2016"/>
    <x v="24"/>
    <x v="307"/>
  </r>
  <r>
    <x v="9388"/>
    <x v="732"/>
    <x v="748"/>
    <d v="2016-01-23T00:00:00"/>
    <n v="2603"/>
    <x v="0"/>
    <s v="USD"/>
    <s v="AXW291"/>
    <x v="567"/>
    <x v="65"/>
    <n v="9"/>
    <n v="6023.3"/>
    <n v="54209.700000000004"/>
    <n v="2770.7180000000003"/>
    <x v="921"/>
    <n v="51438.982000000004"/>
    <x v="93"/>
    <n v="2016"/>
    <x v="24"/>
    <x v="65"/>
  </r>
  <r>
    <x v="9389"/>
    <x v="732"/>
    <x v="736"/>
    <d v="2015-12-31T00:00:00"/>
    <n v="3222"/>
    <x v="0"/>
    <s v="USD"/>
    <s v="FLR025"/>
    <x v="802"/>
    <x v="266"/>
    <n v="10"/>
    <n v="234.5"/>
    <n v="2345"/>
    <n v="159.46"/>
    <x v="501"/>
    <n v="2185.54"/>
    <x v="384"/>
    <n v="2016"/>
    <x v="24"/>
    <x v="266"/>
  </r>
  <r>
    <x v="9390"/>
    <x v="732"/>
    <x v="747"/>
    <d v="2016-02-07T00:00:00"/>
    <n v="1441"/>
    <x v="0"/>
    <s v="USD"/>
    <s v="GUT930"/>
    <x v="138"/>
    <x v="120"/>
    <n v="12"/>
    <n v="1721.9"/>
    <n v="20662.800000000003"/>
    <n v="964.26400000000012"/>
    <x v="1180"/>
    <n v="19698.536000000004"/>
    <x v="263"/>
    <n v="2016"/>
    <x v="24"/>
    <x v="120"/>
  </r>
  <r>
    <x v="9391"/>
    <x v="732"/>
    <x v="744"/>
    <d v="2016-01-16T00:00:00"/>
    <n v="723"/>
    <x v="1"/>
    <s v="USD"/>
    <s v="AXW291"/>
    <x v="246"/>
    <x v="369"/>
    <n v="10"/>
    <n v="221.1"/>
    <n v="2211"/>
    <n v="137.08199999999999"/>
    <x v="1076"/>
    <n v="2073.9180000000001"/>
    <x v="280"/>
    <n v="2016"/>
    <x v="24"/>
    <x v="369"/>
  </r>
  <r>
    <x v="9392"/>
    <x v="732"/>
    <x v="749"/>
    <d v="2016-01-29T00:00:00"/>
    <n v="1314"/>
    <x v="0"/>
    <s v="USD"/>
    <s v="GUT930"/>
    <x v="780"/>
    <x v="315"/>
    <n v="6"/>
    <n v="1058.6000000000001"/>
    <n v="6351.6"/>
    <n v="719.84800000000018"/>
    <x v="718"/>
    <n v="5631.7520000000004"/>
    <x v="17"/>
    <n v="2016"/>
    <x v="24"/>
    <x v="315"/>
  </r>
  <r>
    <x v="9393"/>
    <x v="733"/>
    <x v="755"/>
    <d v="2016-02-02T00:00:00"/>
    <n v="199"/>
    <x v="0"/>
    <s v="USD"/>
    <s v="AXW291"/>
    <x v="205"/>
    <x v="382"/>
    <n v="6"/>
    <n v="2432.1"/>
    <n v="14592.599999999999"/>
    <n v="1361.9760000000001"/>
    <x v="2000"/>
    <n v="13230.623999999998"/>
    <x v="140"/>
    <n v="2016"/>
    <x v="24"/>
    <x v="382"/>
  </r>
  <r>
    <x v="9394"/>
    <x v="733"/>
    <x v="751"/>
    <d v="2016-01-12T00:00:00"/>
    <n v="2688"/>
    <x v="1"/>
    <s v="USD"/>
    <s v="AXW291"/>
    <x v="34"/>
    <x v="386"/>
    <n v="6"/>
    <n v="2954.7000000000003"/>
    <n v="17728.2"/>
    <n v="2511.4950000000003"/>
    <x v="96"/>
    <n v="15216.705"/>
    <x v="42"/>
    <n v="2016"/>
    <x v="24"/>
    <x v="386"/>
  </r>
  <r>
    <x v="9395"/>
    <x v="733"/>
    <x v="752"/>
    <d v="2016-01-23T00:00:00"/>
    <n v="2377"/>
    <x v="0"/>
    <s v="USD"/>
    <s v="AXW291"/>
    <x v="925"/>
    <x v="59"/>
    <n v="9"/>
    <n v="6070.2"/>
    <n v="54631.799999999996"/>
    <n v="4249.1399999999994"/>
    <x v="2437"/>
    <n v="50382.659999999996"/>
    <x v="357"/>
    <n v="2016"/>
    <x v="24"/>
    <x v="59"/>
  </r>
  <r>
    <x v="9396"/>
    <x v="733"/>
    <x v="747"/>
    <d v="2016-02-11T00:00:00"/>
    <n v="1731"/>
    <x v="0"/>
    <s v="USD"/>
    <s v="AXW291"/>
    <x v="486"/>
    <x v="222"/>
    <n v="9"/>
    <n v="6170.7"/>
    <n v="55536.299999999996"/>
    <n v="5121.6809999999996"/>
    <x v="810"/>
    <n v="50414.618999999999"/>
    <x v="82"/>
    <n v="2016"/>
    <x v="24"/>
    <x v="222"/>
  </r>
  <r>
    <x v="9397"/>
    <x v="733"/>
    <x v="730"/>
    <d v="2016-01-20T00:00:00"/>
    <n v="1257"/>
    <x v="0"/>
    <s v="USD"/>
    <s v="GUT930"/>
    <x v="218"/>
    <x v="126"/>
    <n v="8"/>
    <n v="5152.3"/>
    <n v="41218.400000000001"/>
    <n v="2576.15"/>
    <x v="1765"/>
    <n v="38642.25"/>
    <x v="502"/>
    <n v="2016"/>
    <x v="24"/>
    <x v="126"/>
  </r>
  <r>
    <x v="9398"/>
    <x v="733"/>
    <x v="743"/>
    <d v="2016-02-08T00:00:00"/>
    <n v="3426"/>
    <x v="0"/>
    <s v="USD"/>
    <s v="GUT930"/>
    <x v="884"/>
    <x v="283"/>
    <n v="12"/>
    <n v="1051.9000000000001"/>
    <n v="12622.800000000001"/>
    <n v="546.98800000000006"/>
    <x v="21"/>
    <n v="12075.812000000002"/>
    <x v="271"/>
    <n v="2016"/>
    <x v="24"/>
    <x v="283"/>
  </r>
  <r>
    <x v="9399"/>
    <x v="733"/>
    <x v="755"/>
    <d v="2016-02-10T00:00:00"/>
    <n v="717"/>
    <x v="1"/>
    <s v="USD"/>
    <s v="GUT930"/>
    <x v="132"/>
    <x v="164"/>
    <n v="10"/>
    <n v="1983.2"/>
    <n v="19832"/>
    <n v="1269.248"/>
    <x v="454"/>
    <n v="18562.752"/>
    <x v="329"/>
    <n v="2016"/>
    <x v="24"/>
    <x v="164"/>
  </r>
  <r>
    <x v="9400"/>
    <x v="734"/>
    <x v="756"/>
    <d v="2016-02-02T00:00:00"/>
    <n v="889"/>
    <x v="0"/>
    <s v="USD"/>
    <s v="AXW291"/>
    <x v="643"/>
    <x v="0"/>
    <n v="5"/>
    <n v="3082"/>
    <n v="15410"/>
    <n v="1510.18"/>
    <x v="2438"/>
    <n v="13899.82"/>
    <x v="414"/>
    <n v="2016"/>
    <x v="24"/>
    <x v="0"/>
  </r>
  <r>
    <x v="9401"/>
    <x v="734"/>
    <x v="743"/>
    <d v="2016-01-24T00:00:00"/>
    <n v="2858"/>
    <x v="1"/>
    <s v="USD"/>
    <s v="FLR025"/>
    <x v="570"/>
    <x v="109"/>
    <n v="11"/>
    <n v="6070.2"/>
    <n v="66772.2"/>
    <n v="3702.8219999999997"/>
    <x v="1428"/>
    <n v="63069.377999999997"/>
    <x v="277"/>
    <n v="2016"/>
    <x v="24"/>
    <x v="109"/>
  </r>
  <r>
    <x v="9402"/>
    <x v="734"/>
    <x v="757"/>
    <d v="2016-01-28T00:00:00"/>
    <n v="716"/>
    <x v="0"/>
    <s v="USD"/>
    <s v="GUT930"/>
    <x v="540"/>
    <x v="88"/>
    <n v="6"/>
    <n v="723.6"/>
    <n v="4341.6000000000004"/>
    <n v="586.1160000000001"/>
    <x v="2294"/>
    <n v="3755.4840000000004"/>
    <x v="4"/>
    <n v="2016"/>
    <x v="24"/>
    <x v="88"/>
  </r>
  <r>
    <x v="9403"/>
    <x v="735"/>
    <x v="737"/>
    <d v="2016-01-09T00:00:00"/>
    <n v="82"/>
    <x v="0"/>
    <s v="USD"/>
    <s v="FLR025"/>
    <x v="509"/>
    <x v="21"/>
    <n v="9"/>
    <n v="6056.8"/>
    <n v="54511.200000000004"/>
    <n v="2846.6959999999999"/>
    <x v="2386"/>
    <n v="51664.504000000001"/>
    <x v="445"/>
    <n v="2016"/>
    <x v="24"/>
    <x v="21"/>
  </r>
  <r>
    <x v="9404"/>
    <x v="735"/>
    <x v="758"/>
    <d v="2016-02-19T00:00:00"/>
    <n v="2199"/>
    <x v="0"/>
    <s v="USD"/>
    <s v="AXW291"/>
    <x v="195"/>
    <x v="106"/>
    <n v="9"/>
    <n v="3035.1"/>
    <n v="27315.899999999998"/>
    <n v="1335.444"/>
    <x v="1125"/>
    <n v="25980.455999999998"/>
    <x v="157"/>
    <n v="2016"/>
    <x v="24"/>
    <x v="106"/>
  </r>
  <r>
    <x v="9405"/>
    <x v="735"/>
    <x v="744"/>
    <d v="2016-01-25T00:00:00"/>
    <n v="1370"/>
    <x v="0"/>
    <s v="USD"/>
    <s v="AXW291"/>
    <x v="315"/>
    <x v="369"/>
    <n v="10"/>
    <n v="1045.2"/>
    <n v="10452"/>
    <n v="480.79200000000003"/>
    <x v="1129"/>
    <n v="9971.2080000000005"/>
    <x v="360"/>
    <n v="2016"/>
    <x v="24"/>
    <x v="369"/>
  </r>
  <r>
    <x v="9406"/>
    <x v="735"/>
    <x v="747"/>
    <d v="2016-02-12T00:00:00"/>
    <n v="2719"/>
    <x v="1"/>
    <s v="USD"/>
    <s v="GUT930"/>
    <x v="919"/>
    <x v="232"/>
    <n v="8"/>
    <n v="2552.7000000000003"/>
    <n v="20421.600000000002"/>
    <n v="1276.3500000000001"/>
    <x v="2366"/>
    <n v="19145.250000000004"/>
    <x v="94"/>
    <n v="2016"/>
    <x v="24"/>
    <x v="232"/>
  </r>
  <r>
    <x v="9407"/>
    <x v="735"/>
    <x v="750"/>
    <d v="2016-02-04T00:00:00"/>
    <n v="2635"/>
    <x v="0"/>
    <s v="USD"/>
    <s v="AXW291"/>
    <x v="640"/>
    <x v="315"/>
    <n v="11"/>
    <n v="1139"/>
    <n v="12529"/>
    <n v="763.13"/>
    <x v="407"/>
    <n v="11765.87"/>
    <x v="527"/>
    <n v="2016"/>
    <x v="24"/>
    <x v="315"/>
  </r>
  <r>
    <x v="9408"/>
    <x v="735"/>
    <x v="751"/>
    <d v="2016-01-23T00:00:00"/>
    <n v="2362"/>
    <x v="0"/>
    <s v="USD"/>
    <s v="NXH382"/>
    <x v="352"/>
    <x v="331"/>
    <n v="11"/>
    <n v="241.20000000000002"/>
    <n v="2653.2000000000003"/>
    <n v="161.60400000000001"/>
    <x v="1451"/>
    <n v="2491.5960000000005"/>
    <x v="527"/>
    <n v="2016"/>
    <x v="24"/>
    <x v="331"/>
  </r>
  <r>
    <x v="9409"/>
    <x v="736"/>
    <x v="739"/>
    <d v="2016-01-21T00:00:00"/>
    <n v="2203"/>
    <x v="2"/>
    <s v="USD"/>
    <s v="AXW291"/>
    <x v="620"/>
    <x v="218"/>
    <n v="10"/>
    <n v="3966.4"/>
    <n v="39664"/>
    <n v="2102.192"/>
    <x v="1429"/>
    <n v="37561.807999999997"/>
    <x v="119"/>
    <n v="2016"/>
    <x v="24"/>
    <x v="218"/>
  </r>
  <r>
    <x v="9410"/>
    <x v="736"/>
    <x v="759"/>
    <d v="2016-02-16T00:00:00"/>
    <n v="1028"/>
    <x v="1"/>
    <s v="USD"/>
    <s v="NXH382"/>
    <x v="749"/>
    <x v="127"/>
    <n v="11"/>
    <n v="1132.3"/>
    <n v="12455.3"/>
    <n v="679.38"/>
    <x v="68"/>
    <n v="11775.92"/>
    <x v="348"/>
    <n v="2016"/>
    <x v="24"/>
    <x v="127"/>
  </r>
  <r>
    <x v="9411"/>
    <x v="737"/>
    <x v="731"/>
    <d v="2016-01-11T00:00:00"/>
    <n v="2026"/>
    <x v="1"/>
    <s v="USD"/>
    <s v="GUT930"/>
    <x v="734"/>
    <x v="230"/>
    <n v="5"/>
    <n v="1058.6000000000001"/>
    <n v="5293.0000000000009"/>
    <n v="751.60600000000011"/>
    <x v="694"/>
    <n v="4541.3940000000011"/>
    <x v="522"/>
    <n v="2016"/>
    <x v="24"/>
    <x v="230"/>
  </r>
  <r>
    <x v="9412"/>
    <x v="737"/>
    <x v="748"/>
    <d v="2016-01-28T00:00:00"/>
    <n v="1744"/>
    <x v="0"/>
    <s v="USD"/>
    <s v="NXH382"/>
    <x v="347"/>
    <x v="17"/>
    <n v="12"/>
    <n v="2499.1"/>
    <n v="29989.199999999997"/>
    <n v="1349.5140000000001"/>
    <x v="1288"/>
    <n v="28639.685999999998"/>
    <x v="217"/>
    <n v="2016"/>
    <x v="24"/>
    <x v="17"/>
  </r>
  <r>
    <x v="9413"/>
    <x v="737"/>
    <x v="758"/>
    <d v="2016-02-10T00:00:00"/>
    <n v="776"/>
    <x v="1"/>
    <s v="USD"/>
    <s v="FLR025"/>
    <x v="458"/>
    <x v="308"/>
    <n v="11"/>
    <n v="268"/>
    <n v="2948"/>
    <n v="160.79999999999998"/>
    <x v="1546"/>
    <n v="2787.2"/>
    <x v="63"/>
    <n v="2016"/>
    <x v="24"/>
    <x v="308"/>
  </r>
  <r>
    <x v="9414"/>
    <x v="738"/>
    <x v="755"/>
    <d v="2016-02-03T00:00:00"/>
    <n v="2344"/>
    <x v="1"/>
    <s v="USD"/>
    <s v="GUT930"/>
    <x v="769"/>
    <x v="257"/>
    <n v="12"/>
    <n v="3859.2000000000003"/>
    <n v="46310.400000000001"/>
    <n v="2585.6640000000002"/>
    <x v="1217"/>
    <n v="43724.736000000004"/>
    <x v="175"/>
    <n v="2016"/>
    <x v="24"/>
    <x v="257"/>
  </r>
  <r>
    <x v="9415"/>
    <x v="738"/>
    <x v="760"/>
    <d v="2016-02-17T00:00:00"/>
    <n v="2946"/>
    <x v="1"/>
    <s v="USD"/>
    <s v="GUT930"/>
    <x v="890"/>
    <x v="278"/>
    <n v="6"/>
    <n v="2278"/>
    <n v="13668"/>
    <n v="1344.02"/>
    <x v="1189"/>
    <n v="12323.98"/>
    <x v="145"/>
    <n v="2016"/>
    <x v="24"/>
    <x v="278"/>
  </r>
  <r>
    <x v="9416"/>
    <x v="738"/>
    <x v="750"/>
    <d v="2016-02-05T00:00:00"/>
    <n v="3593"/>
    <x v="0"/>
    <s v="USD"/>
    <s v="AXW291"/>
    <x v="245"/>
    <x v="337"/>
    <n v="7"/>
    <n v="5822.3"/>
    <n v="40756.1"/>
    <n v="4541.3940000000002"/>
    <x v="1941"/>
    <n v="36214.705999999998"/>
    <x v="224"/>
    <n v="2016"/>
    <x v="24"/>
    <x v="337"/>
  </r>
  <r>
    <x v="9417"/>
    <x v="738"/>
    <x v="739"/>
    <d v="2016-01-29T00:00:00"/>
    <n v="244"/>
    <x v="0"/>
    <s v="USD"/>
    <s v="GUT930"/>
    <x v="254"/>
    <x v="260"/>
    <n v="7"/>
    <n v="737"/>
    <n v="5159"/>
    <n v="390.61"/>
    <x v="321"/>
    <n v="4768.3900000000003"/>
    <x v="462"/>
    <n v="2016"/>
    <x v="24"/>
    <x v="260"/>
  </r>
  <r>
    <x v="9418"/>
    <x v="738"/>
    <x v="730"/>
    <d v="2016-01-14T00:00:00"/>
    <n v="392"/>
    <x v="1"/>
    <s v="USD"/>
    <s v="GUT930"/>
    <x v="88"/>
    <x v="85"/>
    <n v="10"/>
    <n v="221.1"/>
    <n v="2211"/>
    <n v="187.935"/>
    <x v="1076"/>
    <n v="2023.0650000000001"/>
    <x v="81"/>
    <n v="2016"/>
    <x v="24"/>
    <x v="85"/>
  </r>
  <r>
    <x v="9419"/>
    <x v="739"/>
    <x v="732"/>
    <d v="2016-01-12T00:00:00"/>
    <n v="568"/>
    <x v="0"/>
    <s v="USD"/>
    <s v="GUT930"/>
    <x v="708"/>
    <x v="267"/>
    <n v="11"/>
    <n v="911.2"/>
    <n v="10023.200000000001"/>
    <n v="774.52"/>
    <x v="986"/>
    <n v="9248.68"/>
    <x v="135"/>
    <n v="2016"/>
    <x v="24"/>
    <x v="267"/>
  </r>
  <r>
    <x v="9420"/>
    <x v="740"/>
    <x v="755"/>
    <d v="2016-02-08T00:00:00"/>
    <n v="1184"/>
    <x v="1"/>
    <s v="USD"/>
    <s v="AXW291"/>
    <x v="980"/>
    <x v="218"/>
    <n v="6"/>
    <n v="3390.2000000000003"/>
    <n v="20341.2"/>
    <n v="1966.316"/>
    <x v="1028"/>
    <n v="18374.884000000002"/>
    <x v="531"/>
    <n v="2016"/>
    <x v="24"/>
    <x v="218"/>
  </r>
  <r>
    <x v="9421"/>
    <x v="740"/>
    <x v="738"/>
    <d v="2016-01-10T00:00:00"/>
    <n v="1794"/>
    <x v="2"/>
    <s v="USD"/>
    <s v="AXW291"/>
    <x v="884"/>
    <x v="406"/>
    <n v="9"/>
    <n v="2244.5"/>
    <n v="20200.5"/>
    <n v="1683.375"/>
    <x v="1825"/>
    <n v="18517.125"/>
    <x v="110"/>
    <n v="2016"/>
    <x v="24"/>
    <x v="406"/>
  </r>
  <r>
    <x v="9422"/>
    <x v="740"/>
    <x v="761"/>
    <d v="2016-02-18T00:00:00"/>
    <n v="1684"/>
    <x v="1"/>
    <s v="USD"/>
    <s v="GUT930"/>
    <x v="89"/>
    <x v="175"/>
    <n v="12"/>
    <n v="3865.9"/>
    <n v="46390.8"/>
    <n v="1855.6320000000001"/>
    <x v="1261"/>
    <n v="44535.168000000005"/>
    <x v="181"/>
    <n v="2016"/>
    <x v="24"/>
    <x v="175"/>
  </r>
  <r>
    <x v="9423"/>
    <x v="740"/>
    <x v="762"/>
    <d v="2016-02-04T00:00:00"/>
    <n v="2194"/>
    <x v="0"/>
    <s v="USD"/>
    <s v="GUT930"/>
    <x v="218"/>
    <x v="57"/>
    <n v="5"/>
    <n v="3852.5"/>
    <n v="19262.5"/>
    <n v="2080.3500000000004"/>
    <x v="907"/>
    <n v="17182.150000000001"/>
    <x v="631"/>
    <n v="2016"/>
    <x v="24"/>
    <x v="57"/>
  </r>
  <r>
    <x v="9424"/>
    <x v="741"/>
    <x v="762"/>
    <d v="2016-02-20T00:00:00"/>
    <n v="47"/>
    <x v="2"/>
    <s v="USD"/>
    <s v="AXW291"/>
    <x v="307"/>
    <x v="7"/>
    <n v="12"/>
    <n v="1721.9"/>
    <n v="20662.800000000003"/>
    <n v="1411.9580000000001"/>
    <x v="1180"/>
    <n v="19250.842000000004"/>
    <x v="293"/>
    <n v="2016"/>
    <x v="24"/>
    <x v="7"/>
  </r>
  <r>
    <x v="9425"/>
    <x v="741"/>
    <x v="748"/>
    <d v="2016-01-27T00:00:00"/>
    <n v="2692"/>
    <x v="1"/>
    <s v="USD"/>
    <s v="AXW291"/>
    <x v="472"/>
    <x v="247"/>
    <n v="10"/>
    <n v="3959.7000000000003"/>
    <n v="39597"/>
    <n v="1940.2530000000002"/>
    <x v="281"/>
    <n v="37656.747000000003"/>
    <x v="482"/>
    <n v="2016"/>
    <x v="24"/>
    <x v="247"/>
  </r>
  <r>
    <x v="9426"/>
    <x v="741"/>
    <x v="739"/>
    <d v="2016-01-28T00:00:00"/>
    <n v="1771"/>
    <x v="0"/>
    <s v="USD"/>
    <s v="AXW291"/>
    <x v="970"/>
    <x v="220"/>
    <n v="6"/>
    <n v="1005"/>
    <n v="6030"/>
    <n v="743.7"/>
    <x v="275"/>
    <n v="5286.3"/>
    <x v="370"/>
    <n v="2016"/>
    <x v="24"/>
    <x v="220"/>
  </r>
  <r>
    <x v="9427"/>
    <x v="741"/>
    <x v="762"/>
    <d v="2016-02-11T00:00:00"/>
    <n v="1271"/>
    <x v="0"/>
    <s v="USD"/>
    <s v="AXW291"/>
    <x v="430"/>
    <x v="207"/>
    <n v="9"/>
    <n v="3959.7000000000003"/>
    <n v="35637.300000000003"/>
    <n v="2336.223"/>
    <x v="1606"/>
    <n v="33301.077000000005"/>
    <x v="71"/>
    <n v="2016"/>
    <x v="24"/>
    <x v="207"/>
  </r>
  <r>
    <x v="9428"/>
    <x v="741"/>
    <x v="741"/>
    <d v="2016-01-17T00:00:00"/>
    <n v="724"/>
    <x v="0"/>
    <s v="USD"/>
    <s v="AXW291"/>
    <x v="151"/>
    <x v="408"/>
    <n v="11"/>
    <n v="924.6"/>
    <n v="10170.6"/>
    <n v="591.74400000000003"/>
    <x v="1246"/>
    <n v="9578.8559999999998"/>
    <x v="550"/>
    <n v="2016"/>
    <x v="24"/>
    <x v="408"/>
  </r>
  <r>
    <x v="9429"/>
    <x v="741"/>
    <x v="756"/>
    <d v="2016-02-08T00:00:00"/>
    <n v="2994"/>
    <x v="0"/>
    <s v="USD"/>
    <s v="GUT930"/>
    <x v="399"/>
    <x v="76"/>
    <n v="11"/>
    <n v="3872.6"/>
    <n v="42598.6"/>
    <n v="2517.19"/>
    <x v="796"/>
    <n v="40081.409999999996"/>
    <x v="541"/>
    <n v="2016"/>
    <x v="24"/>
    <x v="76"/>
  </r>
  <r>
    <x v="9430"/>
    <x v="742"/>
    <x v="763"/>
    <d v="2016-02-25T00:00:00"/>
    <n v="1605"/>
    <x v="1"/>
    <s v="USD"/>
    <s v="AXW291"/>
    <x v="917"/>
    <x v="152"/>
    <n v="8"/>
    <n v="3383.5"/>
    <n v="27068"/>
    <n v="2672.9650000000001"/>
    <x v="2040"/>
    <n v="24395.035"/>
    <x v="30"/>
    <n v="2016"/>
    <x v="24"/>
    <x v="152"/>
  </r>
  <r>
    <x v="9431"/>
    <x v="742"/>
    <x v="764"/>
    <d v="2016-02-08T00:00:00"/>
    <n v="1021"/>
    <x v="0"/>
    <s v="USD"/>
    <s v="AXW291"/>
    <x v="543"/>
    <x v="103"/>
    <n v="7"/>
    <n v="777.2"/>
    <n v="5440.4000000000005"/>
    <n v="528.49600000000009"/>
    <x v="994"/>
    <n v="4911.9040000000005"/>
    <x v="479"/>
    <n v="2016"/>
    <x v="24"/>
    <x v="103"/>
  </r>
  <r>
    <x v="9432"/>
    <x v="742"/>
    <x v="738"/>
    <d v="2016-02-03T00:00:00"/>
    <n v="2873"/>
    <x v="0"/>
    <s v="USD"/>
    <s v="AXW291"/>
    <x v="121"/>
    <x v="374"/>
    <n v="5"/>
    <n v="1118.9000000000001"/>
    <n v="5594.5"/>
    <n v="682.529"/>
    <x v="1014"/>
    <n v="4911.9709999999995"/>
    <x v="700"/>
    <n v="2016"/>
    <x v="24"/>
    <x v="374"/>
  </r>
  <r>
    <x v="9433"/>
    <x v="742"/>
    <x v="744"/>
    <d v="2016-02-05T00:00:00"/>
    <n v="1156"/>
    <x v="0"/>
    <s v="USD"/>
    <s v="GUT930"/>
    <x v="727"/>
    <x v="81"/>
    <n v="8"/>
    <n v="917.9"/>
    <n v="7343.2"/>
    <n v="670.06700000000001"/>
    <x v="775"/>
    <n v="6673.1329999999998"/>
    <x v="375"/>
    <n v="2016"/>
    <x v="24"/>
    <x v="81"/>
  </r>
  <r>
    <x v="9434"/>
    <x v="743"/>
    <x v="762"/>
    <d v="2016-01-29T00:00:00"/>
    <n v="2384"/>
    <x v="2"/>
    <s v="USD"/>
    <s v="NXH382"/>
    <x v="108"/>
    <x v="285"/>
    <n v="7"/>
    <n v="6331.5"/>
    <n v="44320.5"/>
    <n v="2595.915"/>
    <x v="2439"/>
    <n v="41724.584999999999"/>
    <x v="53"/>
    <n v="2016"/>
    <x v="24"/>
    <x v="285"/>
  </r>
  <r>
    <x v="9435"/>
    <x v="743"/>
    <x v="760"/>
    <d v="2016-02-17T00:00:00"/>
    <n v="1675"/>
    <x v="0"/>
    <s v="USD"/>
    <s v="GUT930"/>
    <x v="805"/>
    <x v="238"/>
    <n v="9"/>
    <n v="951.4"/>
    <n v="8562.6"/>
    <n v="428.13"/>
    <x v="623"/>
    <n v="8134.47"/>
    <x v="69"/>
    <n v="2016"/>
    <x v="24"/>
    <x v="238"/>
  </r>
  <r>
    <x v="9436"/>
    <x v="743"/>
    <x v="757"/>
    <d v="2016-01-25T00:00:00"/>
    <n v="1863"/>
    <x v="2"/>
    <s v="USD"/>
    <s v="AXW291"/>
    <x v="31"/>
    <x v="23"/>
    <n v="11"/>
    <n v="3725.2000000000003"/>
    <n v="40977.200000000004"/>
    <n v="2756.6480000000001"/>
    <x v="2383"/>
    <n v="38220.552000000003"/>
    <x v="269"/>
    <n v="2016"/>
    <x v="24"/>
    <x v="23"/>
  </r>
  <r>
    <x v="9437"/>
    <x v="743"/>
    <x v="765"/>
    <d v="2016-02-14T00:00:00"/>
    <n v="898"/>
    <x v="0"/>
    <s v="USD"/>
    <s v="GUT930"/>
    <x v="920"/>
    <x v="352"/>
    <n v="5"/>
    <n v="214.4"/>
    <n v="1072"/>
    <n v="177.952"/>
    <x v="732"/>
    <n v="894.048"/>
    <x v="7"/>
    <n v="2016"/>
    <x v="24"/>
    <x v="352"/>
  </r>
  <r>
    <x v="9438"/>
    <x v="743"/>
    <x v="764"/>
    <d v="2016-02-06T00:00:00"/>
    <n v="478"/>
    <x v="0"/>
    <s v="USD"/>
    <s v="FLR025"/>
    <x v="298"/>
    <x v="56"/>
    <n v="8"/>
    <n v="1031.8"/>
    <n v="8254.4"/>
    <n v="815.12199999999996"/>
    <x v="24"/>
    <n v="7439.2779999999993"/>
    <x v="30"/>
    <n v="2016"/>
    <x v="24"/>
    <x v="56"/>
  </r>
  <r>
    <x v="9439"/>
    <x v="744"/>
    <x v="764"/>
    <d v="2016-02-26T00:00:00"/>
    <n v="1085"/>
    <x v="0"/>
    <s v="USD"/>
    <s v="AXW291"/>
    <x v="437"/>
    <x v="142"/>
    <n v="6"/>
    <n v="2418.7000000000003"/>
    <n v="14512.2"/>
    <n v="1910.7730000000004"/>
    <x v="2209"/>
    <n v="12601.427"/>
    <x v="534"/>
    <n v="2016"/>
    <x v="24"/>
    <x v="142"/>
  </r>
  <r>
    <x v="9440"/>
    <x v="744"/>
    <x v="765"/>
    <d v="2016-02-16T00:00:00"/>
    <n v="3423"/>
    <x v="0"/>
    <s v="USD"/>
    <s v="AXW291"/>
    <x v="50"/>
    <x v="353"/>
    <n v="12"/>
    <n v="1132.3"/>
    <n v="13587.599999999999"/>
    <n v="849.22499999999991"/>
    <x v="133"/>
    <n v="12738.374999999998"/>
    <x v="502"/>
    <n v="2016"/>
    <x v="24"/>
    <x v="353"/>
  </r>
  <r>
    <x v="9441"/>
    <x v="744"/>
    <x v="766"/>
    <d v="2016-02-18T00:00:00"/>
    <n v="1726"/>
    <x v="1"/>
    <s v="USD"/>
    <s v="FLR025"/>
    <x v="863"/>
    <x v="240"/>
    <n v="7"/>
    <n v="1782.2"/>
    <n v="12475.4"/>
    <n v="1372.2940000000001"/>
    <x v="253"/>
    <n v="11103.106"/>
    <x v="76"/>
    <n v="2016"/>
    <x v="24"/>
    <x v="240"/>
  </r>
  <r>
    <x v="9442"/>
    <x v="744"/>
    <x v="740"/>
    <d v="2016-01-31T00:00:00"/>
    <n v="1769"/>
    <x v="1"/>
    <s v="USD"/>
    <s v="GUT930"/>
    <x v="913"/>
    <x v="342"/>
    <n v="12"/>
    <n v="5896"/>
    <n v="70752"/>
    <n v="4127.2"/>
    <x v="1813"/>
    <n v="66624.800000000003"/>
    <x v="347"/>
    <n v="2016"/>
    <x v="24"/>
    <x v="342"/>
  </r>
  <r>
    <x v="9443"/>
    <x v="744"/>
    <x v="760"/>
    <d v="2016-02-18T00:00:00"/>
    <n v="3057"/>
    <x v="0"/>
    <s v="USD"/>
    <s v="FLR025"/>
    <x v="150"/>
    <x v="63"/>
    <n v="10"/>
    <n v="2961.4"/>
    <n v="29614"/>
    <n v="1184.5600000000002"/>
    <x v="2440"/>
    <n v="28429.439999999999"/>
    <x v="80"/>
    <n v="2016"/>
    <x v="24"/>
    <x v="63"/>
  </r>
  <r>
    <x v="9444"/>
    <x v="744"/>
    <x v="767"/>
    <d v="2016-02-22T00:00:00"/>
    <n v="2099"/>
    <x v="0"/>
    <s v="USD"/>
    <s v="AXW291"/>
    <x v="631"/>
    <x v="221"/>
    <n v="8"/>
    <n v="247.9"/>
    <n v="1983.2"/>
    <n v="114.03400000000001"/>
    <x v="1109"/>
    <n v="1869.1659999999999"/>
    <x v="296"/>
    <n v="2016"/>
    <x v="24"/>
    <x v="221"/>
  </r>
  <r>
    <x v="9445"/>
    <x v="744"/>
    <x v="768"/>
    <d v="2016-03-01T00:00:00"/>
    <n v="1088"/>
    <x v="1"/>
    <s v="USD"/>
    <s v="GUT930"/>
    <x v="485"/>
    <x v="212"/>
    <n v="6"/>
    <n v="6472.2"/>
    <n v="38833.199999999997"/>
    <n v="3236.1"/>
    <x v="2441"/>
    <n v="35597.1"/>
    <x v="540"/>
    <n v="2016"/>
    <x v="24"/>
    <x v="212"/>
  </r>
  <r>
    <x v="9446"/>
    <x v="745"/>
    <x v="769"/>
    <d v="2016-02-19T00:00:00"/>
    <n v="3465"/>
    <x v="0"/>
    <s v="USD"/>
    <s v="NXH382"/>
    <x v="908"/>
    <x v="279"/>
    <n v="9"/>
    <n v="1051.9000000000001"/>
    <n v="9467.1"/>
    <n v="694.25400000000013"/>
    <x v="435"/>
    <n v="8772.8459999999995"/>
    <x v="470"/>
    <n v="2016"/>
    <x v="24"/>
    <x v="279"/>
  </r>
  <r>
    <x v="9447"/>
    <x v="745"/>
    <x v="770"/>
    <d v="2016-02-12T00:00:00"/>
    <n v="1438"/>
    <x v="0"/>
    <s v="USD"/>
    <s v="AXW291"/>
    <x v="892"/>
    <x v="304"/>
    <n v="12"/>
    <n v="2532.6"/>
    <n v="30391.199999999997"/>
    <n v="1696.8420000000001"/>
    <x v="777"/>
    <n v="28694.357999999997"/>
    <x v="111"/>
    <n v="2016"/>
    <x v="24"/>
    <x v="304"/>
  </r>
  <r>
    <x v="9448"/>
    <x v="745"/>
    <x v="764"/>
    <d v="2016-02-21T00:00:00"/>
    <n v="3209"/>
    <x v="0"/>
    <s v="USD"/>
    <s v="FLR025"/>
    <x v="354"/>
    <x v="268"/>
    <n v="6"/>
    <n v="3939.6"/>
    <n v="23637.599999999999"/>
    <n v="2836.5119999999997"/>
    <x v="102"/>
    <n v="20801.088"/>
    <x v="138"/>
    <n v="2016"/>
    <x v="24"/>
    <x v="268"/>
  </r>
  <r>
    <x v="9449"/>
    <x v="746"/>
    <x v="761"/>
    <d v="2016-02-26T00:00:00"/>
    <n v="2866"/>
    <x v="0"/>
    <s v="USD"/>
    <s v="GUT930"/>
    <x v="644"/>
    <x v="206"/>
    <n v="5"/>
    <n v="180.9"/>
    <n v="904.5"/>
    <n v="110.349"/>
    <x v="452"/>
    <n v="794.15099999999995"/>
    <x v="180"/>
    <n v="2016"/>
    <x v="24"/>
    <x v="206"/>
  </r>
  <r>
    <x v="9450"/>
    <x v="747"/>
    <x v="743"/>
    <d v="2016-01-28T00:00:00"/>
    <n v="3300"/>
    <x v="0"/>
    <s v="USD"/>
    <s v="AXW291"/>
    <x v="915"/>
    <x v="261"/>
    <n v="9"/>
    <n v="4006.6"/>
    <n v="36059.4"/>
    <n v="1802.97"/>
    <x v="655"/>
    <n v="34256.43"/>
    <x v="69"/>
    <n v="2016"/>
    <x v="24"/>
    <x v="261"/>
  </r>
  <r>
    <x v="9451"/>
    <x v="747"/>
    <x v="771"/>
    <d v="2016-01-26T00:00:00"/>
    <n v="391"/>
    <x v="0"/>
    <s v="USD"/>
    <s v="FLR025"/>
    <x v="659"/>
    <x v="362"/>
    <n v="12"/>
    <n v="5406.9000000000005"/>
    <n v="64882.8"/>
    <n v="2216.8290000000002"/>
    <x v="1889"/>
    <n v="62665.971000000005"/>
    <x v="405"/>
    <n v="2016"/>
    <x v="24"/>
    <x v="362"/>
  </r>
  <r>
    <x v="9452"/>
    <x v="747"/>
    <x v="749"/>
    <d v="2016-02-15T00:00:00"/>
    <n v="830"/>
    <x v="0"/>
    <s v="USD"/>
    <s v="GUT930"/>
    <x v="838"/>
    <x v="106"/>
    <n v="5"/>
    <n v="3718.5"/>
    <n v="18592.5"/>
    <n v="2677.3199999999997"/>
    <x v="1005"/>
    <n v="15915.18"/>
    <x v="400"/>
    <n v="2016"/>
    <x v="24"/>
    <x v="106"/>
  </r>
  <r>
    <x v="9453"/>
    <x v="748"/>
    <x v="763"/>
    <d v="2016-02-23T00:00:00"/>
    <n v="910"/>
    <x v="1"/>
    <s v="USD"/>
    <s v="AXW291"/>
    <x v="33"/>
    <x v="173"/>
    <n v="7"/>
    <n v="5909.4000000000005"/>
    <n v="41365.800000000003"/>
    <n v="4432.05"/>
    <x v="1372"/>
    <n v="36933.75"/>
    <x v="178"/>
    <n v="2016"/>
    <x v="24"/>
    <x v="173"/>
  </r>
  <r>
    <x v="9454"/>
    <x v="748"/>
    <x v="766"/>
    <d v="2016-03-06T00:00:00"/>
    <n v="844"/>
    <x v="1"/>
    <s v="USD"/>
    <s v="AXW291"/>
    <x v="880"/>
    <x v="0"/>
    <n v="7"/>
    <n v="978.2"/>
    <n v="6847.4000000000005"/>
    <n v="430.40800000000002"/>
    <x v="371"/>
    <n v="6416.9920000000002"/>
    <x v="23"/>
    <n v="2016"/>
    <x v="24"/>
    <x v="0"/>
  </r>
  <r>
    <x v="9455"/>
    <x v="748"/>
    <x v="762"/>
    <d v="2016-02-22T00:00:00"/>
    <n v="78"/>
    <x v="1"/>
    <s v="USD"/>
    <s v="GUT930"/>
    <x v="331"/>
    <x v="88"/>
    <n v="5"/>
    <n v="3872.6"/>
    <n v="19363"/>
    <n v="1897.5739999999998"/>
    <x v="1992"/>
    <n v="17465.425999999999"/>
    <x v="414"/>
    <n v="2016"/>
    <x v="24"/>
    <x v="88"/>
  </r>
  <r>
    <x v="9456"/>
    <x v="748"/>
    <x v="754"/>
    <d v="2016-02-16T00:00:00"/>
    <n v="1174"/>
    <x v="0"/>
    <s v="USD"/>
    <s v="GUT930"/>
    <x v="216"/>
    <x v="102"/>
    <n v="12"/>
    <n v="3939.6"/>
    <n v="47275.199999999997"/>
    <n v="2481.9479999999999"/>
    <x v="490"/>
    <n v="44793.252"/>
    <x v="612"/>
    <n v="2016"/>
    <x v="24"/>
    <x v="102"/>
  </r>
  <r>
    <x v="9457"/>
    <x v="749"/>
    <x v="766"/>
    <d v="2016-03-04T00:00:00"/>
    <n v="2746"/>
    <x v="0"/>
    <s v="USD"/>
    <s v="GUT930"/>
    <x v="788"/>
    <x v="367"/>
    <n v="6"/>
    <n v="221.1"/>
    <n v="1326.6"/>
    <n v="163.614"/>
    <x v="1315"/>
    <n v="1162.9859999999999"/>
    <x v="552"/>
    <n v="2016"/>
    <x v="24"/>
    <x v="367"/>
  </r>
  <r>
    <x v="9458"/>
    <x v="749"/>
    <x v="772"/>
    <d v="2016-03-03T00:00:00"/>
    <n v="548"/>
    <x v="1"/>
    <s v="USD"/>
    <s v="GUT930"/>
    <x v="341"/>
    <x v="216"/>
    <n v="11"/>
    <n v="2291.4"/>
    <n v="25205.4"/>
    <n v="1810.2060000000001"/>
    <x v="1236"/>
    <n v="23395.194000000003"/>
    <x v="192"/>
    <n v="2016"/>
    <x v="24"/>
    <x v="216"/>
  </r>
  <r>
    <x v="9459"/>
    <x v="750"/>
    <x v="750"/>
    <d v="2016-02-02T00:00:00"/>
    <n v="2788"/>
    <x v="1"/>
    <s v="USD"/>
    <s v="AXW291"/>
    <x v="598"/>
    <x v="173"/>
    <n v="7"/>
    <n v="2680"/>
    <n v="18760"/>
    <n v="1125.5999999999999"/>
    <x v="289"/>
    <n v="17634.400000000001"/>
    <x v="177"/>
    <n v="2016"/>
    <x v="24"/>
    <x v="173"/>
  </r>
  <r>
    <x v="9460"/>
    <x v="750"/>
    <x v="742"/>
    <d v="2016-02-09T00:00:00"/>
    <n v="1602"/>
    <x v="0"/>
    <s v="USD"/>
    <s v="GUT930"/>
    <x v="329"/>
    <x v="412"/>
    <n v="10"/>
    <n v="221.1"/>
    <n v="2211"/>
    <n v="90.650999999999996"/>
    <x v="1076"/>
    <n v="2120.3490000000002"/>
    <x v="577"/>
    <n v="2016"/>
    <x v="24"/>
    <x v="412"/>
  </r>
  <r>
    <x v="9461"/>
    <x v="750"/>
    <x v="762"/>
    <d v="2016-01-29T00:00:00"/>
    <n v="3545"/>
    <x v="2"/>
    <s v="USD"/>
    <s v="NXH382"/>
    <x v="582"/>
    <x v="232"/>
    <n v="9"/>
    <n v="2291.4"/>
    <n v="20622.600000000002"/>
    <n v="1764.3780000000002"/>
    <x v="1842"/>
    <n v="18858.222000000002"/>
    <x v="623"/>
    <n v="2016"/>
    <x v="24"/>
    <x v="232"/>
  </r>
  <r>
    <x v="9462"/>
    <x v="751"/>
    <x v="747"/>
    <d v="2016-01-20T00:00:00"/>
    <n v="3322"/>
    <x v="0"/>
    <s v="USD"/>
    <s v="GUT930"/>
    <x v="774"/>
    <x v="163"/>
    <n v="12"/>
    <n v="958.1"/>
    <n v="11497.2"/>
    <n v="440.72600000000006"/>
    <x v="661"/>
    <n v="11056.474"/>
    <x v="109"/>
    <n v="2016"/>
    <x v="24"/>
    <x v="163"/>
  </r>
  <r>
    <x v="9463"/>
    <x v="751"/>
    <x v="754"/>
    <d v="2016-02-15T00:00:00"/>
    <n v="2932"/>
    <x v="1"/>
    <s v="USD"/>
    <s v="FLR025"/>
    <x v="12"/>
    <x v="102"/>
    <n v="10"/>
    <n v="3303.1"/>
    <n v="33031"/>
    <n v="2312.1699999999996"/>
    <x v="2094"/>
    <n v="30718.83"/>
    <x v="20"/>
    <n v="2016"/>
    <x v="24"/>
    <x v="102"/>
  </r>
  <r>
    <x v="9464"/>
    <x v="751"/>
    <x v="765"/>
    <d v="2016-01-28T00:00:00"/>
    <n v="2638"/>
    <x v="1"/>
    <s v="USD"/>
    <s v="NXH382"/>
    <x v="777"/>
    <x v="194"/>
    <n v="5"/>
    <n v="6465.5"/>
    <n v="32327.5"/>
    <n v="4073.2649999999999"/>
    <x v="1778"/>
    <n v="28254.235000000001"/>
    <x v="310"/>
    <n v="2016"/>
    <x v="24"/>
    <x v="194"/>
  </r>
  <r>
    <x v="9465"/>
    <x v="751"/>
    <x v="773"/>
    <d v="2016-03-04T00:00:00"/>
    <n v="159"/>
    <x v="2"/>
    <s v="USD"/>
    <s v="FLR025"/>
    <x v="645"/>
    <x v="183"/>
    <n v="12"/>
    <n v="2814"/>
    <n v="33768"/>
    <n v="1885.38"/>
    <x v="141"/>
    <n v="31882.62"/>
    <x v="111"/>
    <n v="2016"/>
    <x v="24"/>
    <x v="183"/>
  </r>
  <r>
    <x v="9466"/>
    <x v="751"/>
    <x v="764"/>
    <d v="2016-02-21T00:00:00"/>
    <n v="3133"/>
    <x v="1"/>
    <s v="USD"/>
    <s v="AXW291"/>
    <x v="595"/>
    <x v="155"/>
    <n v="9"/>
    <n v="2485.7000000000003"/>
    <n v="22371.300000000003"/>
    <n v="1093.7080000000001"/>
    <x v="344"/>
    <n v="21277.592000000004"/>
    <x v="157"/>
    <n v="2016"/>
    <x v="24"/>
    <x v="155"/>
  </r>
  <r>
    <x v="9467"/>
    <x v="751"/>
    <x v="755"/>
    <d v="2016-02-01T00:00:00"/>
    <n v="2632"/>
    <x v="0"/>
    <s v="USD"/>
    <s v="AXW291"/>
    <x v="420"/>
    <x v="207"/>
    <n v="10"/>
    <n v="1976.5"/>
    <n v="19765"/>
    <n v="1442.845"/>
    <x v="677"/>
    <n v="18322.154999999999"/>
    <x v="543"/>
    <n v="2016"/>
    <x v="24"/>
    <x v="207"/>
  </r>
  <r>
    <x v="9468"/>
    <x v="751"/>
    <x v="774"/>
    <d v="2016-02-20T00:00:00"/>
    <n v="3369"/>
    <x v="2"/>
    <s v="USD"/>
    <s v="GUT930"/>
    <x v="105"/>
    <x v="41"/>
    <n v="6"/>
    <n v="207.70000000000002"/>
    <n v="1246.2"/>
    <n v="153.69800000000001"/>
    <x v="268"/>
    <n v="1092.502"/>
    <x v="552"/>
    <n v="2016"/>
    <x v="24"/>
    <x v="41"/>
  </r>
  <r>
    <x v="9469"/>
    <x v="752"/>
    <x v="766"/>
    <d v="2016-02-22T00:00:00"/>
    <n v="1470"/>
    <x v="0"/>
    <s v="USD"/>
    <s v="AXW291"/>
    <x v="37"/>
    <x v="362"/>
    <n v="12"/>
    <n v="1139"/>
    <n v="13668"/>
    <n v="740.35"/>
    <x v="1189"/>
    <n v="12927.65"/>
    <x v="168"/>
    <n v="2016"/>
    <x v="24"/>
    <x v="362"/>
  </r>
  <r>
    <x v="9470"/>
    <x v="753"/>
    <x v="775"/>
    <d v="2016-02-15T00:00:00"/>
    <n v="3444"/>
    <x v="2"/>
    <s v="USD"/>
    <s v="AXW291"/>
    <x v="444"/>
    <x v="199"/>
    <n v="8"/>
    <n v="1695.1000000000001"/>
    <n v="13560.800000000001"/>
    <n v="983.15800000000002"/>
    <x v="929"/>
    <n v="12577.642000000002"/>
    <x v="289"/>
    <n v="2016"/>
    <x v="24"/>
    <x v="199"/>
  </r>
  <r>
    <x v="9471"/>
    <x v="753"/>
    <x v="754"/>
    <d v="2016-02-16T00:00:00"/>
    <n v="171"/>
    <x v="0"/>
    <s v="USD"/>
    <s v="AXW291"/>
    <x v="677"/>
    <x v="25"/>
    <n v="7"/>
    <n v="703.5"/>
    <n v="4924.5"/>
    <n v="323.61"/>
    <x v="212"/>
    <n v="4600.8900000000003"/>
    <x v="442"/>
    <n v="2016"/>
    <x v="24"/>
    <x v="25"/>
  </r>
  <r>
    <x v="9472"/>
    <x v="753"/>
    <x v="776"/>
    <d v="2016-02-21T00:00:00"/>
    <n v="2231"/>
    <x v="0"/>
    <s v="USD"/>
    <s v="NXH382"/>
    <x v="946"/>
    <x v="126"/>
    <n v="5"/>
    <n v="757.1"/>
    <n v="3785.5"/>
    <n v="507.25700000000006"/>
    <x v="426"/>
    <n v="3278.2429999999999"/>
    <x v="18"/>
    <n v="2016"/>
    <x v="24"/>
    <x v="126"/>
  </r>
  <r>
    <x v="9473"/>
    <x v="753"/>
    <x v="763"/>
    <d v="2016-02-18T00:00:00"/>
    <n v="3269"/>
    <x v="2"/>
    <s v="USD"/>
    <s v="AXW291"/>
    <x v="268"/>
    <x v="291"/>
    <n v="8"/>
    <n v="1045.2"/>
    <n v="8361.6"/>
    <n v="533.05200000000002"/>
    <x v="652"/>
    <n v="7828.5480000000007"/>
    <x v="288"/>
    <n v="2016"/>
    <x v="24"/>
    <x v="291"/>
  </r>
  <r>
    <x v="9474"/>
    <x v="753"/>
    <x v="777"/>
    <d v="2016-03-08T00:00:00"/>
    <n v="525"/>
    <x v="0"/>
    <s v="USD"/>
    <s v="GUT930"/>
    <x v="75"/>
    <x v="159"/>
    <n v="8"/>
    <n v="3966.4"/>
    <n v="31731.200000000001"/>
    <n v="3133.4560000000001"/>
    <x v="458"/>
    <n v="28597.743999999999"/>
    <x v="30"/>
    <n v="2016"/>
    <x v="24"/>
    <x v="159"/>
  </r>
  <r>
    <x v="9475"/>
    <x v="754"/>
    <x v="778"/>
    <d v="2016-02-25T00:00:00"/>
    <n v="3378"/>
    <x v="0"/>
    <s v="USD"/>
    <s v="AXW291"/>
    <x v="580"/>
    <x v="103"/>
    <n v="12"/>
    <n v="1139"/>
    <n v="13668"/>
    <n v="728.96"/>
    <x v="1189"/>
    <n v="12939.04"/>
    <x v="609"/>
    <n v="2016"/>
    <x v="24"/>
    <x v="103"/>
  </r>
  <r>
    <x v="9476"/>
    <x v="754"/>
    <x v="779"/>
    <d v="2016-03-01T00:00:00"/>
    <n v="2201"/>
    <x v="1"/>
    <s v="USD"/>
    <s v="NXH382"/>
    <x v="3"/>
    <x v="228"/>
    <n v="9"/>
    <n v="3852.5"/>
    <n v="34672.5"/>
    <n v="1541"/>
    <x v="44"/>
    <n v="33131.5"/>
    <x v="248"/>
    <n v="2016"/>
    <x v="24"/>
    <x v="228"/>
  </r>
  <r>
    <x v="9477"/>
    <x v="754"/>
    <x v="773"/>
    <d v="2016-02-26T00:00:00"/>
    <n v="2602"/>
    <x v="1"/>
    <s v="USD"/>
    <s v="AXW291"/>
    <x v="567"/>
    <x v="53"/>
    <n v="6"/>
    <n v="1748.7"/>
    <n v="10492.2"/>
    <n v="786.91500000000008"/>
    <x v="1067"/>
    <n v="9705.2849999999999"/>
    <x v="396"/>
    <n v="2016"/>
    <x v="24"/>
    <x v="53"/>
  </r>
  <r>
    <x v="9478"/>
    <x v="754"/>
    <x v="770"/>
    <d v="2016-02-26T00:00:00"/>
    <n v="1041"/>
    <x v="0"/>
    <s v="USD"/>
    <s v="AXW291"/>
    <x v="176"/>
    <x v="348"/>
    <n v="5"/>
    <n v="1112.2"/>
    <n v="5561"/>
    <n v="533.85599999999999"/>
    <x v="838"/>
    <n v="5027.1440000000002"/>
    <x v="222"/>
    <n v="2016"/>
    <x v="24"/>
    <x v="348"/>
  </r>
  <r>
    <x v="9479"/>
    <x v="754"/>
    <x v="776"/>
    <d v="2016-02-26T00:00:00"/>
    <n v="2830"/>
    <x v="1"/>
    <s v="USD"/>
    <s v="AXW291"/>
    <x v="965"/>
    <x v="403"/>
    <n v="7"/>
    <n v="857.6"/>
    <n v="6003.2"/>
    <n v="445.95200000000006"/>
    <x v="706"/>
    <n v="5557.2479999999996"/>
    <x v="87"/>
    <n v="2016"/>
    <x v="24"/>
    <x v="403"/>
  </r>
  <r>
    <x v="9480"/>
    <x v="755"/>
    <x v="759"/>
    <d v="2016-02-11T00:00:00"/>
    <n v="3336"/>
    <x v="2"/>
    <s v="USD"/>
    <s v="AXW291"/>
    <x v="236"/>
    <x v="182"/>
    <n v="6"/>
    <n v="2458.9"/>
    <n v="14753.400000000001"/>
    <n v="1278.6280000000002"/>
    <x v="2442"/>
    <n v="13474.772000000001"/>
    <x v="72"/>
    <n v="2016"/>
    <x v="24"/>
    <x v="182"/>
  </r>
  <r>
    <x v="9481"/>
    <x v="755"/>
    <x v="780"/>
    <d v="2016-02-28T00:00:00"/>
    <n v="480"/>
    <x v="0"/>
    <s v="USD"/>
    <s v="AXW291"/>
    <x v="214"/>
    <x v="238"/>
    <n v="11"/>
    <n v="2592.9"/>
    <n v="28521.9"/>
    <n v="1192.7340000000002"/>
    <x v="1573"/>
    <n v="27329.166000000001"/>
    <x v="39"/>
    <n v="2016"/>
    <x v="24"/>
    <x v="238"/>
  </r>
  <r>
    <x v="9482"/>
    <x v="755"/>
    <x v="763"/>
    <d v="2016-03-01T00:00:00"/>
    <n v="2478"/>
    <x v="0"/>
    <s v="USD"/>
    <s v="GUT930"/>
    <x v="28"/>
    <x v="292"/>
    <n v="12"/>
    <n v="201"/>
    <n v="2412"/>
    <n v="90.45"/>
    <x v="455"/>
    <n v="2321.5500000000002"/>
    <x v="1"/>
    <n v="2016"/>
    <x v="24"/>
    <x v="292"/>
  </r>
  <r>
    <x v="9483"/>
    <x v="755"/>
    <x v="767"/>
    <d v="2016-02-21T00:00:00"/>
    <n v="471"/>
    <x v="1"/>
    <s v="USD"/>
    <s v="NXH382"/>
    <x v="905"/>
    <x v="311"/>
    <n v="11"/>
    <n v="3906.1"/>
    <n v="42967.1"/>
    <n v="1835.867"/>
    <x v="1831"/>
    <n v="41131.233"/>
    <x v="45"/>
    <n v="2016"/>
    <x v="24"/>
    <x v="311"/>
  </r>
  <r>
    <x v="9484"/>
    <x v="755"/>
    <x v="779"/>
    <d v="2016-02-19T00:00:00"/>
    <n v="1313"/>
    <x v="0"/>
    <s v="USD"/>
    <s v="NXH382"/>
    <x v="741"/>
    <x v="265"/>
    <n v="6"/>
    <n v="2003.3"/>
    <n v="12019.8"/>
    <n v="1242.046"/>
    <x v="738"/>
    <n v="10777.753999999999"/>
    <x v="73"/>
    <n v="2016"/>
    <x v="24"/>
    <x v="265"/>
  </r>
  <r>
    <x v="9485"/>
    <x v="755"/>
    <x v="781"/>
    <d v="2016-02-05T00:00:00"/>
    <n v="1523"/>
    <x v="1"/>
    <s v="USD"/>
    <s v="GUT930"/>
    <x v="892"/>
    <x v="326"/>
    <n v="10"/>
    <n v="207.70000000000002"/>
    <n v="2077"/>
    <n v="128.774"/>
    <x v="69"/>
    <n v="1948.2260000000001"/>
    <x v="280"/>
    <n v="2016"/>
    <x v="24"/>
    <x v="326"/>
  </r>
  <r>
    <x v="9486"/>
    <x v="756"/>
    <x v="765"/>
    <d v="2016-02-08T00:00:00"/>
    <n v="2147"/>
    <x v="0"/>
    <s v="USD"/>
    <s v="AXW291"/>
    <x v="314"/>
    <x v="0"/>
    <n v="8"/>
    <n v="2338.3000000000002"/>
    <n v="18706.400000000001"/>
    <n v="1987.5550000000001"/>
    <x v="2443"/>
    <n v="16718.845000000001"/>
    <x v="476"/>
    <n v="2016"/>
    <x v="24"/>
    <x v="0"/>
  </r>
  <r>
    <x v="9487"/>
    <x v="756"/>
    <x v="772"/>
    <d v="2016-02-18T00:00:00"/>
    <n v="2385"/>
    <x v="1"/>
    <s v="USD"/>
    <s v="AXW291"/>
    <x v="655"/>
    <x v="305"/>
    <n v="9"/>
    <n v="3524.2000000000003"/>
    <n v="31717.800000000003"/>
    <n v="2960.328"/>
    <x v="2444"/>
    <n v="28757.472000000002"/>
    <x v="140"/>
    <n v="2016"/>
    <x v="24"/>
    <x v="305"/>
  </r>
  <r>
    <x v="9488"/>
    <x v="756"/>
    <x v="782"/>
    <d v="2016-02-22T00:00:00"/>
    <n v="724"/>
    <x v="0"/>
    <s v="USD"/>
    <s v="AXW291"/>
    <x v="274"/>
    <x v="399"/>
    <n v="12"/>
    <n v="268"/>
    <n v="3216"/>
    <n v="176.88"/>
    <x v="283"/>
    <n v="3039.12"/>
    <x v="421"/>
    <n v="2016"/>
    <x v="24"/>
    <x v="399"/>
  </r>
  <r>
    <x v="9489"/>
    <x v="756"/>
    <x v="781"/>
    <d v="2016-02-17T00:00:00"/>
    <n v="2139"/>
    <x v="1"/>
    <s v="USD"/>
    <s v="AXW291"/>
    <x v="777"/>
    <x v="389"/>
    <n v="10"/>
    <n v="1105.5"/>
    <n v="11055"/>
    <n v="442.20000000000005"/>
    <x v="86"/>
    <n v="10612.8"/>
    <x v="80"/>
    <n v="2016"/>
    <x v="24"/>
    <x v="389"/>
  </r>
  <r>
    <x v="9490"/>
    <x v="756"/>
    <x v="766"/>
    <d v="2016-03-03T00:00:00"/>
    <n v="488"/>
    <x v="0"/>
    <s v="USD"/>
    <s v="AXW291"/>
    <x v="946"/>
    <x v="45"/>
    <n v="6"/>
    <n v="234.5"/>
    <n v="1407"/>
    <n v="147.73500000000001"/>
    <x v="76"/>
    <n v="1259.2649999999999"/>
    <x v="597"/>
    <n v="2016"/>
    <x v="24"/>
    <x v="45"/>
  </r>
  <r>
    <x v="9491"/>
    <x v="756"/>
    <x v="774"/>
    <d v="2016-03-05T00:00:00"/>
    <n v="2812"/>
    <x v="0"/>
    <s v="USD"/>
    <s v="GUT930"/>
    <x v="106"/>
    <x v="14"/>
    <n v="9"/>
    <n v="1078.7"/>
    <n v="9708.3000000000011"/>
    <n v="722.72900000000004"/>
    <x v="1441"/>
    <n v="8985.5710000000017"/>
    <x v="641"/>
    <n v="2016"/>
    <x v="24"/>
    <x v="14"/>
  </r>
  <r>
    <x v="9492"/>
    <x v="756"/>
    <x v="782"/>
    <d v="2016-02-25T00:00:00"/>
    <n v="30"/>
    <x v="1"/>
    <s v="USD"/>
    <s v="AXW291"/>
    <x v="688"/>
    <x v="241"/>
    <n v="9"/>
    <n v="2345"/>
    <n v="21105"/>
    <n v="1735.3"/>
    <x v="1584"/>
    <n v="19369.7"/>
    <x v="349"/>
    <n v="2016"/>
    <x v="24"/>
    <x v="241"/>
  </r>
  <r>
    <x v="9493"/>
    <x v="756"/>
    <x v="759"/>
    <d v="2016-02-15T00:00:00"/>
    <n v="3368"/>
    <x v="0"/>
    <s v="USD"/>
    <s v="GUT930"/>
    <x v="934"/>
    <x v="55"/>
    <n v="6"/>
    <n v="3899.4"/>
    <n v="23396.400000000001"/>
    <n v="3002.538"/>
    <x v="78"/>
    <n v="20393.862000000001"/>
    <x v="422"/>
    <n v="2016"/>
    <x v="24"/>
    <x v="55"/>
  </r>
  <r>
    <x v="9494"/>
    <x v="757"/>
    <x v="780"/>
    <d v="2016-03-08T00:00:00"/>
    <n v="1467"/>
    <x v="1"/>
    <s v="USD"/>
    <s v="FLR025"/>
    <x v="306"/>
    <x v="221"/>
    <n v="5"/>
    <n v="3805.6"/>
    <n v="19028"/>
    <n v="1636.4079999999999"/>
    <x v="1359"/>
    <n v="17391.592000000001"/>
    <x v="325"/>
    <n v="2016"/>
    <x v="24"/>
    <x v="221"/>
  </r>
  <r>
    <x v="9495"/>
    <x v="758"/>
    <x v="775"/>
    <d v="2016-02-12T00:00:00"/>
    <n v="3281"/>
    <x v="2"/>
    <s v="USD"/>
    <s v="NXH382"/>
    <x v="846"/>
    <x v="165"/>
    <n v="5"/>
    <n v="1045.2"/>
    <n v="5226"/>
    <n v="533.05200000000002"/>
    <x v="503"/>
    <n v="4692.9480000000003"/>
    <x v="259"/>
    <n v="2016"/>
    <x v="24"/>
    <x v="165"/>
  </r>
  <r>
    <x v="9496"/>
    <x v="758"/>
    <x v="783"/>
    <d v="2016-03-06T00:00:00"/>
    <n v="1430"/>
    <x v="0"/>
    <s v="USD"/>
    <s v="NXH382"/>
    <x v="176"/>
    <x v="210"/>
    <n v="8"/>
    <n v="6344.9000000000005"/>
    <n v="50759.200000000004"/>
    <n v="3743.491"/>
    <x v="377"/>
    <n v="47015.709000000003"/>
    <x v="268"/>
    <n v="2016"/>
    <x v="24"/>
    <x v="210"/>
  </r>
  <r>
    <x v="9497"/>
    <x v="758"/>
    <x v="773"/>
    <d v="2016-02-14T00:00:00"/>
    <n v="2067"/>
    <x v="1"/>
    <s v="USD"/>
    <s v="AXW291"/>
    <x v="598"/>
    <x v="119"/>
    <n v="11"/>
    <n v="1963.1000000000001"/>
    <n v="21594.100000000002"/>
    <n v="1668.635"/>
    <x v="149"/>
    <n v="19925.465000000004"/>
    <x v="649"/>
    <n v="2016"/>
    <x v="24"/>
    <x v="119"/>
  </r>
  <r>
    <x v="9498"/>
    <x v="758"/>
    <x v="776"/>
    <d v="2016-02-24T00:00:00"/>
    <n v="426"/>
    <x v="1"/>
    <s v="USD"/>
    <s v="FLR025"/>
    <x v="952"/>
    <x v="199"/>
    <n v="6"/>
    <n v="6224.3"/>
    <n v="37345.800000000003"/>
    <n v="4481.4960000000001"/>
    <x v="1877"/>
    <n v="32864.304000000004"/>
    <x v="138"/>
    <n v="2016"/>
    <x v="24"/>
    <x v="199"/>
  </r>
  <r>
    <x v="9499"/>
    <x v="758"/>
    <x v="756"/>
    <d v="2016-02-15T00:00:00"/>
    <n v="1904"/>
    <x v="0"/>
    <s v="USD"/>
    <s v="AXW291"/>
    <x v="746"/>
    <x v="146"/>
    <n v="6"/>
    <n v="891.1"/>
    <n v="5346.6"/>
    <n v="605.94800000000009"/>
    <x v="82"/>
    <n v="4740.652"/>
    <x v="57"/>
    <n v="2016"/>
    <x v="24"/>
    <x v="146"/>
  </r>
  <r>
    <x v="9500"/>
    <x v="759"/>
    <x v="784"/>
    <d v="2016-02-27T00:00:00"/>
    <n v="3332"/>
    <x v="0"/>
    <s v="USD"/>
    <s v="FLR025"/>
    <x v="88"/>
    <x v="389"/>
    <n v="11"/>
    <n v="3912.8"/>
    <n v="43040.800000000003"/>
    <n v="2934.6000000000004"/>
    <x v="1767"/>
    <n v="40106.200000000004"/>
    <x v="544"/>
    <n v="2016"/>
    <x v="24"/>
    <x v="389"/>
  </r>
  <r>
    <x v="9501"/>
    <x v="759"/>
    <x v="777"/>
    <d v="2016-02-23T00:00:00"/>
    <n v="621"/>
    <x v="1"/>
    <s v="USD"/>
    <s v="GUT930"/>
    <x v="707"/>
    <x v="8"/>
    <n v="6"/>
    <n v="167.5"/>
    <n v="1005"/>
    <n v="87.100000000000009"/>
    <x v="77"/>
    <n v="917.9"/>
    <x v="72"/>
    <n v="2016"/>
    <x v="24"/>
    <x v="8"/>
  </r>
  <r>
    <x v="9502"/>
    <x v="759"/>
    <x v="785"/>
    <d v="2016-02-26T00:00:00"/>
    <n v="3178"/>
    <x v="0"/>
    <s v="USD"/>
    <s v="AXW291"/>
    <x v="579"/>
    <x v="249"/>
    <n v="9"/>
    <n v="3832.4"/>
    <n v="34491.599999999999"/>
    <n v="2069.4960000000001"/>
    <x v="781"/>
    <n v="32422.103999999999"/>
    <x v="177"/>
    <n v="2016"/>
    <x v="24"/>
    <x v="249"/>
  </r>
  <r>
    <x v="9503"/>
    <x v="759"/>
    <x v="769"/>
    <d v="2016-02-24T00:00:00"/>
    <n v="230"/>
    <x v="2"/>
    <s v="USD"/>
    <s v="NXH382"/>
    <x v="710"/>
    <x v="341"/>
    <n v="8"/>
    <n v="857.6"/>
    <n v="6860.8"/>
    <n v="660.35200000000009"/>
    <x v="591"/>
    <n v="6200.4480000000003"/>
    <x v="380"/>
    <n v="2016"/>
    <x v="24"/>
    <x v="341"/>
  </r>
  <r>
    <x v="9504"/>
    <x v="759"/>
    <x v="772"/>
    <d v="2016-03-08T00:00:00"/>
    <n v="2400"/>
    <x v="2"/>
    <s v="USD"/>
    <s v="NXH382"/>
    <x v="212"/>
    <x v="14"/>
    <n v="6"/>
    <n v="837.5"/>
    <n v="5025"/>
    <n v="527.625"/>
    <x v="639"/>
    <n v="4497.375"/>
    <x v="85"/>
    <n v="2016"/>
    <x v="24"/>
    <x v="14"/>
  </r>
  <r>
    <x v="9505"/>
    <x v="759"/>
    <x v="786"/>
    <d v="2016-03-08T00:00:00"/>
    <n v="2739"/>
    <x v="0"/>
    <s v="USD"/>
    <s v="AXW291"/>
    <x v="253"/>
    <x v="312"/>
    <n v="11"/>
    <n v="871"/>
    <n v="9581"/>
    <n v="409.37"/>
    <x v="337"/>
    <n v="9171.6299999999992"/>
    <x v="671"/>
    <n v="2016"/>
    <x v="24"/>
    <x v="312"/>
  </r>
  <r>
    <x v="9506"/>
    <x v="760"/>
    <x v="787"/>
    <d v="2016-03-04T00:00:00"/>
    <n v="2034"/>
    <x v="0"/>
    <s v="USD"/>
    <s v="AXW291"/>
    <x v="254"/>
    <x v="85"/>
    <n v="12"/>
    <n v="1045.2"/>
    <n v="12542.400000000001"/>
    <n v="491.24399999999997"/>
    <x v="506"/>
    <n v="12051.156000000001"/>
    <x v="98"/>
    <n v="2016"/>
    <x v="25"/>
    <x v="85"/>
  </r>
  <r>
    <x v="9507"/>
    <x v="760"/>
    <x v="787"/>
    <d v="2016-02-24T00:00:00"/>
    <n v="3120"/>
    <x v="0"/>
    <s v="USD"/>
    <s v="FLR025"/>
    <x v="880"/>
    <x v="35"/>
    <n v="12"/>
    <n v="3845.8"/>
    <n v="46149.600000000006"/>
    <n v="2922.808"/>
    <x v="385"/>
    <n v="43226.792000000009"/>
    <x v="448"/>
    <n v="2016"/>
    <x v="25"/>
    <x v="35"/>
  </r>
  <r>
    <x v="9508"/>
    <x v="760"/>
    <x v="767"/>
    <d v="2016-02-24T00:00:00"/>
    <n v="2898"/>
    <x v="0"/>
    <s v="USD"/>
    <s v="AXW291"/>
    <x v="39"/>
    <x v="212"/>
    <n v="10"/>
    <n v="2003.3"/>
    <n v="20033"/>
    <n v="801.32"/>
    <x v="333"/>
    <n v="19231.68"/>
    <x v="80"/>
    <n v="2016"/>
    <x v="25"/>
    <x v="212"/>
  </r>
  <r>
    <x v="9509"/>
    <x v="760"/>
    <x v="764"/>
    <d v="2016-02-10T00:00:00"/>
    <n v="3529"/>
    <x v="1"/>
    <s v="USD"/>
    <s v="AXW291"/>
    <x v="539"/>
    <x v="397"/>
    <n v="7"/>
    <n v="241.20000000000002"/>
    <n v="1688.4"/>
    <n v="178.488"/>
    <x v="1079"/>
    <n v="1509.912"/>
    <x v="169"/>
    <n v="2016"/>
    <x v="25"/>
    <x v="397"/>
  </r>
  <r>
    <x v="9510"/>
    <x v="760"/>
    <x v="787"/>
    <d v="2016-02-23T00:00:00"/>
    <n v="1440"/>
    <x v="0"/>
    <s v="USD"/>
    <s v="AXW291"/>
    <x v="576"/>
    <x v="30"/>
    <n v="7"/>
    <n v="3785.5"/>
    <n v="26498.5"/>
    <n v="1514.2"/>
    <x v="2445"/>
    <n v="24984.3"/>
    <x v="120"/>
    <n v="2016"/>
    <x v="25"/>
    <x v="30"/>
  </r>
  <r>
    <x v="9511"/>
    <x v="761"/>
    <x v="777"/>
    <d v="2016-02-22T00:00:00"/>
    <n v="1783"/>
    <x v="0"/>
    <s v="USD"/>
    <s v="AXW291"/>
    <x v="736"/>
    <x v="384"/>
    <n v="5"/>
    <n v="998.30000000000007"/>
    <n v="4991.5"/>
    <n v="808.62300000000016"/>
    <x v="284"/>
    <n v="4182.8769999999995"/>
    <x v="513"/>
    <n v="2016"/>
    <x v="25"/>
    <x v="384"/>
  </r>
  <r>
    <x v="9512"/>
    <x v="761"/>
    <x v="774"/>
    <d v="2016-03-01T00:00:00"/>
    <n v="1764"/>
    <x v="0"/>
    <s v="USD"/>
    <s v="AXW291"/>
    <x v="693"/>
    <x v="212"/>
    <n v="12"/>
    <n v="2237.8000000000002"/>
    <n v="26853.600000000002"/>
    <n v="939.87600000000009"/>
    <x v="1273"/>
    <n v="25913.724000000002"/>
    <x v="342"/>
    <n v="2016"/>
    <x v="25"/>
    <x v="212"/>
  </r>
  <r>
    <x v="9513"/>
    <x v="761"/>
    <x v="764"/>
    <d v="2016-02-05T00:00:00"/>
    <n v="2631"/>
    <x v="1"/>
    <s v="USD"/>
    <s v="FLR025"/>
    <x v="539"/>
    <x v="409"/>
    <n v="12"/>
    <n v="3932.9"/>
    <n v="47194.8"/>
    <n v="2477.7269999999999"/>
    <x v="362"/>
    <n v="44717.073000000004"/>
    <x v="318"/>
    <n v="2016"/>
    <x v="25"/>
    <x v="409"/>
  </r>
  <r>
    <x v="9514"/>
    <x v="761"/>
    <x v="786"/>
    <d v="2016-03-03T00:00:00"/>
    <n v="2231"/>
    <x v="1"/>
    <s v="USD"/>
    <s v="AXW291"/>
    <x v="971"/>
    <x v="129"/>
    <n v="8"/>
    <n v="1085.4000000000001"/>
    <n v="8683.2000000000007"/>
    <n v="759.78"/>
    <x v="323"/>
    <n v="7923.420000000001"/>
    <x v="118"/>
    <n v="2016"/>
    <x v="25"/>
    <x v="129"/>
  </r>
  <r>
    <x v="9515"/>
    <x v="761"/>
    <x v="769"/>
    <d v="2016-02-16T00:00:00"/>
    <n v="1775"/>
    <x v="0"/>
    <s v="USD"/>
    <s v="AXW291"/>
    <x v="407"/>
    <x v="396"/>
    <n v="8"/>
    <n v="3906.1"/>
    <n v="31248.799999999999"/>
    <n v="3242.0629999999996"/>
    <x v="460"/>
    <n v="28006.737000000001"/>
    <x v="322"/>
    <n v="2016"/>
    <x v="25"/>
    <x v="396"/>
  </r>
  <r>
    <x v="9516"/>
    <x v="761"/>
    <x v="778"/>
    <d v="2016-02-18T00:00:00"/>
    <n v="2694"/>
    <x v="0"/>
    <s v="USD"/>
    <s v="AXW291"/>
    <x v="154"/>
    <x v="147"/>
    <n v="5"/>
    <n v="3544.3"/>
    <n v="17721.5"/>
    <n v="1524.049"/>
    <x v="2310"/>
    <n v="16197.451000000001"/>
    <x v="325"/>
    <n v="2016"/>
    <x v="25"/>
    <x v="147"/>
  </r>
  <r>
    <x v="9517"/>
    <x v="761"/>
    <x v="788"/>
    <d v="2016-03-12T00:00:00"/>
    <n v="2678"/>
    <x v="1"/>
    <s v="USD"/>
    <s v="AXW291"/>
    <x v="76"/>
    <x v="264"/>
    <n v="9"/>
    <n v="1065.3"/>
    <n v="9587.6999999999989"/>
    <n v="521.99699999999996"/>
    <x v="1349"/>
    <n v="9065.7029999999995"/>
    <x v="84"/>
    <n v="2016"/>
    <x v="25"/>
    <x v="264"/>
  </r>
  <r>
    <x v="9518"/>
    <x v="762"/>
    <x v="777"/>
    <d v="2016-03-11T00:00:00"/>
    <n v="3587"/>
    <x v="0"/>
    <s v="USD"/>
    <s v="AXW291"/>
    <x v="934"/>
    <x v="0"/>
    <n v="9"/>
    <n v="1025.1000000000001"/>
    <n v="9225.9000000000015"/>
    <n v="563.80500000000018"/>
    <x v="856"/>
    <n v="8662.0950000000012"/>
    <x v="46"/>
    <n v="2016"/>
    <x v="25"/>
    <x v="0"/>
  </r>
  <r>
    <x v="9519"/>
    <x v="762"/>
    <x v="769"/>
    <d v="2016-02-12T00:00:00"/>
    <n v="893"/>
    <x v="0"/>
    <s v="USD"/>
    <s v="AXW291"/>
    <x v="226"/>
    <x v="293"/>
    <n v="9"/>
    <n v="241.20000000000002"/>
    <n v="2170.8000000000002"/>
    <n v="173.66400000000002"/>
    <x v="229"/>
    <n v="1997.1360000000002"/>
    <x v="50"/>
    <n v="2016"/>
    <x v="25"/>
    <x v="293"/>
  </r>
  <r>
    <x v="9520"/>
    <x v="762"/>
    <x v="782"/>
    <d v="2016-03-07T00:00:00"/>
    <n v="45"/>
    <x v="1"/>
    <s v="USD"/>
    <s v="AXW291"/>
    <x v="764"/>
    <x v="25"/>
    <n v="7"/>
    <n v="1058.6000000000001"/>
    <n v="7410.2000000000007"/>
    <n v="561.05800000000011"/>
    <x v="53"/>
    <n v="6849.1420000000007"/>
    <x v="240"/>
    <n v="2016"/>
    <x v="25"/>
    <x v="25"/>
  </r>
  <r>
    <x v="9521"/>
    <x v="762"/>
    <x v="779"/>
    <d v="2016-02-29T00:00:00"/>
    <n v="3476"/>
    <x v="0"/>
    <s v="USD"/>
    <s v="GUT930"/>
    <x v="636"/>
    <x v="44"/>
    <n v="11"/>
    <n v="3946.3"/>
    <n v="43409.3"/>
    <n v="2525.6320000000001"/>
    <x v="1911"/>
    <n v="40883.668000000005"/>
    <x v="415"/>
    <n v="2016"/>
    <x v="25"/>
    <x v="44"/>
  </r>
  <r>
    <x v="9522"/>
    <x v="762"/>
    <x v="773"/>
    <d v="2016-02-16T00:00:00"/>
    <n v="1022"/>
    <x v="1"/>
    <s v="USD"/>
    <s v="AXW291"/>
    <x v="295"/>
    <x v="164"/>
    <n v="9"/>
    <n v="2345"/>
    <n v="21105"/>
    <n v="1735.3"/>
    <x v="1584"/>
    <n v="19369.7"/>
    <x v="349"/>
    <n v="2016"/>
    <x v="25"/>
    <x v="164"/>
  </r>
  <r>
    <x v="9523"/>
    <x v="762"/>
    <x v="763"/>
    <d v="2016-02-24T00:00:00"/>
    <n v="2401"/>
    <x v="1"/>
    <s v="USD"/>
    <s v="FLR025"/>
    <x v="305"/>
    <x v="26"/>
    <n v="11"/>
    <n v="1112.2"/>
    <n v="12234.2"/>
    <n v="456.00200000000001"/>
    <x v="56"/>
    <n v="11778.198"/>
    <x v="617"/>
    <n v="2016"/>
    <x v="25"/>
    <x v="26"/>
  </r>
  <r>
    <x v="9524"/>
    <x v="763"/>
    <x v="789"/>
    <d v="2016-03-14T00:00:00"/>
    <n v="1759"/>
    <x v="0"/>
    <s v="USD"/>
    <s v="AXW291"/>
    <x v="483"/>
    <x v="213"/>
    <n v="9"/>
    <n v="716.9"/>
    <n v="6452.0999999999995"/>
    <n v="379.95699999999999"/>
    <x v="348"/>
    <n v="6072.1429999999991"/>
    <x v="116"/>
    <n v="2016"/>
    <x v="25"/>
    <x v="213"/>
  </r>
  <r>
    <x v="9525"/>
    <x v="763"/>
    <x v="767"/>
    <d v="2016-02-12T00:00:00"/>
    <n v="2987"/>
    <x v="1"/>
    <s v="USD"/>
    <s v="GUT930"/>
    <x v="769"/>
    <x v="25"/>
    <n v="5"/>
    <n v="1112.2"/>
    <n v="5561"/>
    <n v="500.49"/>
    <x v="838"/>
    <n v="5060.51"/>
    <x v="51"/>
    <n v="2016"/>
    <x v="25"/>
    <x v="25"/>
  </r>
  <r>
    <x v="9526"/>
    <x v="763"/>
    <x v="785"/>
    <d v="2016-03-19T00:00:00"/>
    <n v="3319"/>
    <x v="2"/>
    <s v="USD"/>
    <s v="NXH382"/>
    <x v="375"/>
    <x v="373"/>
    <n v="10"/>
    <n v="1708.5"/>
    <n v="17085"/>
    <n v="1213.0349999999999"/>
    <x v="715"/>
    <n v="15871.965"/>
    <x v="90"/>
    <n v="2016"/>
    <x v="25"/>
    <x v="373"/>
  </r>
  <r>
    <x v="9527"/>
    <x v="764"/>
    <x v="790"/>
    <d v="2016-03-13T00:00:00"/>
    <n v="2228"/>
    <x v="1"/>
    <s v="USD"/>
    <s v="AXW291"/>
    <x v="13"/>
    <x v="135"/>
    <n v="10"/>
    <n v="2304.8000000000002"/>
    <n v="23048"/>
    <n v="1405.9280000000001"/>
    <x v="1527"/>
    <n v="21642.072"/>
    <x v="344"/>
    <n v="2016"/>
    <x v="25"/>
    <x v="135"/>
  </r>
  <r>
    <x v="9528"/>
    <x v="765"/>
    <x v="781"/>
    <d v="2016-02-03T00:00:00"/>
    <n v="1030"/>
    <x v="1"/>
    <s v="USD"/>
    <s v="NXH382"/>
    <x v="951"/>
    <x v="233"/>
    <n v="11"/>
    <n v="6385.1"/>
    <n v="70236.100000000006"/>
    <n v="4661.1230000000005"/>
    <x v="2446"/>
    <n v="65574.976999999999"/>
    <x v="290"/>
    <n v="2016"/>
    <x v="25"/>
    <x v="233"/>
  </r>
  <r>
    <x v="9529"/>
    <x v="765"/>
    <x v="763"/>
    <d v="2016-02-28T00:00:00"/>
    <n v="2526"/>
    <x v="1"/>
    <s v="USD"/>
    <s v="AXW291"/>
    <x v="245"/>
    <x v="355"/>
    <n v="8"/>
    <n v="1005"/>
    <n v="8040"/>
    <n v="603"/>
    <x v="1494"/>
    <n v="7437"/>
    <x v="205"/>
    <n v="2016"/>
    <x v="25"/>
    <x v="355"/>
  </r>
  <r>
    <x v="9530"/>
    <x v="765"/>
    <x v="770"/>
    <d v="2016-02-09T00:00:00"/>
    <n v="1895"/>
    <x v="0"/>
    <s v="USD"/>
    <s v="NXH382"/>
    <x v="353"/>
    <x v="404"/>
    <n v="8"/>
    <n v="1681.7"/>
    <n v="13453.6"/>
    <n v="706.31399999999996"/>
    <x v="771"/>
    <n v="12747.286"/>
    <x v="318"/>
    <n v="2016"/>
    <x v="25"/>
    <x v="404"/>
  </r>
  <r>
    <x v="9531"/>
    <x v="765"/>
    <x v="785"/>
    <d v="2016-03-06T00:00:00"/>
    <n v="1549"/>
    <x v="0"/>
    <s v="USD"/>
    <s v="AXW291"/>
    <x v="709"/>
    <x v="170"/>
    <n v="12"/>
    <n v="5480.6"/>
    <n v="65767.200000000012"/>
    <n v="3672.0020000000004"/>
    <x v="918"/>
    <n v="62095.198000000011"/>
    <x v="175"/>
    <n v="2016"/>
    <x v="25"/>
    <x v="170"/>
  </r>
  <r>
    <x v="9532"/>
    <x v="765"/>
    <x v="766"/>
    <d v="2016-02-16T00:00:00"/>
    <n v="2728"/>
    <x v="1"/>
    <s v="USD"/>
    <s v="AXW291"/>
    <x v="439"/>
    <x v="142"/>
    <n v="10"/>
    <n v="2311.5"/>
    <n v="23115"/>
    <n v="1086.405"/>
    <x v="1648"/>
    <n v="22028.595000000001"/>
    <x v="26"/>
    <n v="2016"/>
    <x v="25"/>
    <x v="142"/>
  </r>
  <r>
    <x v="9533"/>
    <x v="765"/>
    <x v="763"/>
    <d v="2016-02-28T00:00:00"/>
    <n v="1933"/>
    <x v="1"/>
    <s v="USD"/>
    <s v="AXW291"/>
    <x v="6"/>
    <x v="242"/>
    <n v="7"/>
    <n v="167.5"/>
    <n v="1172.5"/>
    <n v="90.45"/>
    <x v="659"/>
    <n v="1082.05"/>
    <x v="458"/>
    <n v="2016"/>
    <x v="25"/>
    <x v="242"/>
  </r>
  <r>
    <x v="9534"/>
    <x v="765"/>
    <x v="782"/>
    <d v="2016-03-03T00:00:00"/>
    <n v="1687"/>
    <x v="2"/>
    <s v="USD"/>
    <s v="AXW291"/>
    <x v="325"/>
    <x v="172"/>
    <n v="9"/>
    <n v="261.3"/>
    <n v="2351.7000000000003"/>
    <n v="182.91"/>
    <x v="216"/>
    <n v="2168.7900000000004"/>
    <x v="357"/>
    <n v="2016"/>
    <x v="25"/>
    <x v="172"/>
  </r>
  <r>
    <x v="9535"/>
    <x v="766"/>
    <x v="768"/>
    <d v="2016-03-02T00:00:00"/>
    <n v="453"/>
    <x v="0"/>
    <s v="USD"/>
    <s v="GUT930"/>
    <x v="214"/>
    <x v="295"/>
    <n v="11"/>
    <n v="2599.6"/>
    <n v="28595.599999999999"/>
    <n v="1871.7119999999998"/>
    <x v="482"/>
    <n v="26723.887999999999"/>
    <x v="102"/>
    <n v="2016"/>
    <x v="25"/>
    <x v="295"/>
  </r>
  <r>
    <x v="9536"/>
    <x v="766"/>
    <x v="781"/>
    <d v="2016-02-15T00:00:00"/>
    <n v="808"/>
    <x v="0"/>
    <s v="USD"/>
    <s v="AXW291"/>
    <x v="344"/>
    <x v="107"/>
    <n v="5"/>
    <n v="3001.6"/>
    <n v="15008"/>
    <n v="2191.1679999999997"/>
    <x v="1046"/>
    <n v="12816.832"/>
    <x v="459"/>
    <n v="2016"/>
    <x v="25"/>
    <x v="107"/>
  </r>
  <r>
    <x v="9537"/>
    <x v="766"/>
    <x v="770"/>
    <d v="2016-02-09T00:00:00"/>
    <n v="1993"/>
    <x v="2"/>
    <s v="USD"/>
    <s v="AXW291"/>
    <x v="617"/>
    <x v="101"/>
    <n v="12"/>
    <n v="1072"/>
    <n v="12864"/>
    <n v="439.52"/>
    <x v="553"/>
    <n v="12424.48"/>
    <x v="405"/>
    <n v="2016"/>
    <x v="25"/>
    <x v="101"/>
  </r>
  <r>
    <x v="9538"/>
    <x v="766"/>
    <x v="775"/>
    <d v="2016-02-23T00:00:00"/>
    <n v="3088"/>
    <x v="0"/>
    <s v="USD"/>
    <s v="GUT930"/>
    <x v="166"/>
    <x v="20"/>
    <n v="6"/>
    <n v="1802.3"/>
    <n v="10813.8"/>
    <n v="1315.6789999999999"/>
    <x v="1077"/>
    <n v="9498.1209999999992"/>
    <x v="196"/>
    <n v="2016"/>
    <x v="25"/>
    <x v="20"/>
  </r>
  <r>
    <x v="9539"/>
    <x v="767"/>
    <x v="791"/>
    <d v="2016-03-18T00:00:00"/>
    <n v="977"/>
    <x v="2"/>
    <s v="USD"/>
    <s v="AXW291"/>
    <x v="657"/>
    <x v="289"/>
    <n v="7"/>
    <n v="924.6"/>
    <n v="6472.2"/>
    <n v="665.71199999999999"/>
    <x v="776"/>
    <n v="5806.4879999999994"/>
    <x v="709"/>
    <n v="2016"/>
    <x v="25"/>
    <x v="289"/>
  </r>
  <r>
    <x v="9540"/>
    <x v="767"/>
    <x v="764"/>
    <d v="2016-02-28T00:00:00"/>
    <n v="3548"/>
    <x v="0"/>
    <s v="USD"/>
    <s v="AXW291"/>
    <x v="86"/>
    <x v="117"/>
    <n v="7"/>
    <n v="1212.7"/>
    <n v="8488.9"/>
    <n v="812.50900000000013"/>
    <x v="1153"/>
    <n v="7676.3909999999996"/>
    <x v="413"/>
    <n v="2016"/>
    <x v="25"/>
    <x v="117"/>
  </r>
  <r>
    <x v="9541"/>
    <x v="767"/>
    <x v="779"/>
    <d v="2016-03-02T00:00:00"/>
    <n v="3103"/>
    <x v="1"/>
    <s v="USD"/>
    <s v="GUT930"/>
    <x v="980"/>
    <x v="258"/>
    <n v="6"/>
    <n v="2412"/>
    <n v="14472"/>
    <n v="1326.6000000000001"/>
    <x v="893"/>
    <n v="13145.4"/>
    <x v="221"/>
    <n v="2016"/>
    <x v="25"/>
    <x v="258"/>
  </r>
  <r>
    <x v="9542"/>
    <x v="767"/>
    <x v="792"/>
    <d v="2016-03-27T00:00:00"/>
    <n v="111"/>
    <x v="0"/>
    <s v="USD"/>
    <s v="AXW291"/>
    <x v="363"/>
    <x v="69"/>
    <n v="11"/>
    <n v="201"/>
    <n v="2211"/>
    <n v="116.58"/>
    <x v="1076"/>
    <n v="2094.42"/>
    <x v="524"/>
    <n v="2016"/>
    <x v="25"/>
    <x v="69"/>
  </r>
  <r>
    <x v="9543"/>
    <x v="767"/>
    <x v="793"/>
    <d v="2016-03-16T00:00:00"/>
    <n v="2164"/>
    <x v="0"/>
    <s v="USD"/>
    <s v="AXW291"/>
    <x v="540"/>
    <x v="188"/>
    <n v="6"/>
    <n v="984.9"/>
    <n v="5909.4"/>
    <n v="512.14800000000002"/>
    <x v="610"/>
    <n v="5397.2519999999995"/>
    <x v="72"/>
    <n v="2016"/>
    <x v="25"/>
    <x v="188"/>
  </r>
  <r>
    <x v="9544"/>
    <x v="768"/>
    <x v="787"/>
    <d v="2016-03-01T00:00:00"/>
    <n v="2634"/>
    <x v="0"/>
    <s v="USD"/>
    <s v="AXW291"/>
    <x v="126"/>
    <x v="358"/>
    <n v="8"/>
    <n v="1688.4"/>
    <n v="13507.2"/>
    <n v="675.36000000000013"/>
    <x v="1852"/>
    <n v="12831.84"/>
    <x v="69"/>
    <n v="2016"/>
    <x v="25"/>
    <x v="358"/>
  </r>
  <r>
    <x v="9545"/>
    <x v="768"/>
    <x v="767"/>
    <d v="2016-02-12T00:00:00"/>
    <n v="883"/>
    <x v="0"/>
    <s v="USD"/>
    <s v="AXW291"/>
    <x v="806"/>
    <x v="94"/>
    <n v="5"/>
    <n v="2371.8000000000002"/>
    <n v="11859"/>
    <n v="1565.3880000000001"/>
    <x v="1493"/>
    <n v="10293.611999999999"/>
    <x v="616"/>
    <n v="2016"/>
    <x v="25"/>
    <x v="94"/>
  </r>
  <r>
    <x v="9546"/>
    <x v="768"/>
    <x v="779"/>
    <d v="2016-02-21T00:00:00"/>
    <n v="3080"/>
    <x v="0"/>
    <s v="USD"/>
    <s v="AXW291"/>
    <x v="907"/>
    <x v="372"/>
    <n v="7"/>
    <n v="241.20000000000002"/>
    <n v="1688.4"/>
    <n v="115.77600000000001"/>
    <x v="1079"/>
    <n v="1572.624"/>
    <x v="2"/>
    <n v="2016"/>
    <x v="25"/>
    <x v="372"/>
  </r>
  <r>
    <x v="9547"/>
    <x v="769"/>
    <x v="794"/>
    <d v="2016-03-17T00:00:00"/>
    <n v="1233"/>
    <x v="0"/>
    <s v="USD"/>
    <s v="NXH382"/>
    <x v="679"/>
    <x v="343"/>
    <n v="8"/>
    <n v="241.20000000000002"/>
    <n v="1929.6000000000001"/>
    <n v="190.54800000000003"/>
    <x v="138"/>
    <n v="1739.0520000000001"/>
    <x v="30"/>
    <n v="2016"/>
    <x v="25"/>
    <x v="343"/>
  </r>
  <r>
    <x v="9548"/>
    <x v="769"/>
    <x v="791"/>
    <d v="2016-03-23T00:00:00"/>
    <n v="397"/>
    <x v="1"/>
    <s v="USD"/>
    <s v="AXW291"/>
    <x v="436"/>
    <x v="271"/>
    <n v="11"/>
    <n v="1112.2"/>
    <n v="12234.2"/>
    <n v="656.19799999999998"/>
    <x v="56"/>
    <n v="11578.002"/>
    <x v="377"/>
    <n v="2016"/>
    <x v="25"/>
    <x v="271"/>
  </r>
  <r>
    <x v="9549"/>
    <x v="769"/>
    <x v="788"/>
    <d v="2016-02-21T00:00:00"/>
    <n v="3352"/>
    <x v="0"/>
    <s v="USD"/>
    <s v="NXH382"/>
    <x v="315"/>
    <x v="360"/>
    <n v="10"/>
    <n v="1118.9000000000001"/>
    <n v="11189"/>
    <n v="783.23"/>
    <x v="26"/>
    <n v="10405.77"/>
    <x v="20"/>
    <n v="2016"/>
    <x v="25"/>
    <x v="360"/>
  </r>
  <r>
    <x v="9550"/>
    <x v="770"/>
    <x v="772"/>
    <d v="2016-03-06T00:00:00"/>
    <n v="2327"/>
    <x v="0"/>
    <s v="USD"/>
    <s v="NXH382"/>
    <x v="421"/>
    <x v="350"/>
    <n v="6"/>
    <n v="2659.9"/>
    <n v="15959.400000000001"/>
    <n v="1808.7320000000002"/>
    <x v="1448"/>
    <n v="14150.668000000001"/>
    <x v="17"/>
    <n v="2016"/>
    <x v="25"/>
    <x v="350"/>
  </r>
  <r>
    <x v="9551"/>
    <x v="770"/>
    <x v="766"/>
    <d v="2016-02-26T00:00:00"/>
    <n v="1578"/>
    <x v="0"/>
    <s v="USD"/>
    <s v="NXH382"/>
    <x v="888"/>
    <x v="270"/>
    <n v="12"/>
    <n v="5956.3"/>
    <n v="71475.600000000006"/>
    <n v="4228.973"/>
    <x v="2447"/>
    <n v="67246.627000000008"/>
    <x v="139"/>
    <n v="2016"/>
    <x v="25"/>
    <x v="270"/>
  </r>
  <r>
    <x v="9552"/>
    <x v="770"/>
    <x v="794"/>
    <d v="2016-03-27T00:00:00"/>
    <n v="2389"/>
    <x v="0"/>
    <s v="USD"/>
    <s v="AXW291"/>
    <x v="474"/>
    <x v="236"/>
    <n v="6"/>
    <n v="931.30000000000007"/>
    <n v="5587.8"/>
    <n v="447.024"/>
    <x v="1525"/>
    <n v="5140.7759999999998"/>
    <x v="32"/>
    <n v="2016"/>
    <x v="25"/>
    <x v="236"/>
  </r>
  <r>
    <x v="9553"/>
    <x v="770"/>
    <x v="782"/>
    <d v="2016-02-22T00:00:00"/>
    <n v="3202"/>
    <x v="2"/>
    <s v="USD"/>
    <s v="AXW291"/>
    <x v="406"/>
    <x v="316"/>
    <n v="10"/>
    <n v="2391.9"/>
    <n v="23919"/>
    <n v="1363.383"/>
    <x v="942"/>
    <n v="22555.616999999998"/>
    <x v="480"/>
    <n v="2016"/>
    <x v="25"/>
    <x v="316"/>
  </r>
  <r>
    <x v="9554"/>
    <x v="771"/>
    <x v="782"/>
    <d v="2016-02-26T00:00:00"/>
    <n v="1491"/>
    <x v="0"/>
    <s v="USD"/>
    <s v="GUT930"/>
    <x v="516"/>
    <x v="42"/>
    <n v="11"/>
    <n v="1145.7"/>
    <n v="12602.7"/>
    <n v="744.70500000000004"/>
    <x v="768"/>
    <n v="11857.995000000001"/>
    <x v="213"/>
    <n v="2016"/>
    <x v="25"/>
    <x v="42"/>
  </r>
  <r>
    <x v="9555"/>
    <x v="771"/>
    <x v="785"/>
    <d v="2016-03-10T00:00:00"/>
    <n v="1656"/>
    <x v="1"/>
    <s v="USD"/>
    <s v="NXH382"/>
    <x v="676"/>
    <x v="49"/>
    <n v="11"/>
    <n v="2606.3000000000002"/>
    <n v="28669.300000000003"/>
    <n v="1068.5830000000001"/>
    <x v="1713"/>
    <n v="27600.717000000004"/>
    <x v="48"/>
    <n v="2016"/>
    <x v="25"/>
    <x v="49"/>
  </r>
  <r>
    <x v="9556"/>
    <x v="771"/>
    <x v="790"/>
    <d v="2016-03-03T00:00:00"/>
    <n v="2933"/>
    <x v="0"/>
    <s v="USD"/>
    <s v="NXH382"/>
    <x v="655"/>
    <x v="316"/>
    <n v="10"/>
    <n v="1051.9000000000001"/>
    <n v="10519"/>
    <n v="809.96300000000008"/>
    <x v="520"/>
    <n v="9709.0370000000003"/>
    <x v="455"/>
    <n v="2016"/>
    <x v="25"/>
    <x v="316"/>
  </r>
  <r>
    <x v="9557"/>
    <x v="772"/>
    <x v="795"/>
    <d v="2016-03-07T00:00:00"/>
    <n v="2619"/>
    <x v="1"/>
    <s v="USD"/>
    <s v="AXW291"/>
    <x v="16"/>
    <x v="61"/>
    <n v="8"/>
    <n v="1085.4000000000001"/>
    <n v="8683.2000000000007"/>
    <n v="477.57600000000002"/>
    <x v="323"/>
    <n v="8205.6239999999998"/>
    <x v="421"/>
    <n v="2016"/>
    <x v="25"/>
    <x v="61"/>
  </r>
  <r>
    <x v="9558"/>
    <x v="772"/>
    <x v="782"/>
    <d v="2016-02-22T00:00:00"/>
    <n v="1324"/>
    <x v="1"/>
    <s v="USD"/>
    <s v="GUT930"/>
    <x v="913"/>
    <x v="264"/>
    <n v="9"/>
    <n v="951.4"/>
    <n v="8562.6"/>
    <n v="704.03599999999994"/>
    <x v="623"/>
    <n v="7858.5640000000003"/>
    <x v="349"/>
    <n v="2016"/>
    <x v="25"/>
    <x v="264"/>
  </r>
  <r>
    <x v="9559"/>
    <x v="772"/>
    <x v="795"/>
    <d v="2016-03-08T00:00:00"/>
    <n v="2794"/>
    <x v="1"/>
    <s v="USD"/>
    <s v="NXH382"/>
    <x v="597"/>
    <x v="406"/>
    <n v="7"/>
    <n v="6076.9000000000005"/>
    <n v="42538.3"/>
    <n v="2734.6050000000005"/>
    <x v="2448"/>
    <n v="39803.695"/>
    <x v="537"/>
    <n v="2016"/>
    <x v="25"/>
    <x v="406"/>
  </r>
  <r>
    <x v="9560"/>
    <x v="773"/>
    <x v="779"/>
    <d v="2016-03-08T00:00:00"/>
    <n v="3372"/>
    <x v="1"/>
    <s v="USD"/>
    <s v="AXW291"/>
    <x v="567"/>
    <x v="212"/>
    <n v="9"/>
    <n v="1788.9"/>
    <n v="16100.1"/>
    <n v="948.11700000000008"/>
    <x v="123"/>
    <n v="15151.983"/>
    <x v="312"/>
    <n v="2016"/>
    <x v="25"/>
    <x v="212"/>
  </r>
  <r>
    <x v="9561"/>
    <x v="773"/>
    <x v="786"/>
    <d v="2016-03-03T00:00:00"/>
    <n v="2642"/>
    <x v="1"/>
    <s v="USD"/>
    <s v="AXW291"/>
    <x v="198"/>
    <x v="324"/>
    <n v="8"/>
    <n v="817.4"/>
    <n v="6539.2"/>
    <n v="514.96199999999999"/>
    <x v="2019"/>
    <n v="6024.2379999999994"/>
    <x v="237"/>
    <n v="2016"/>
    <x v="25"/>
    <x v="324"/>
  </r>
  <r>
    <x v="9562"/>
    <x v="773"/>
    <x v="777"/>
    <d v="2016-03-15T00:00:00"/>
    <n v="8"/>
    <x v="0"/>
    <s v="USD"/>
    <s v="AXW291"/>
    <x v="265"/>
    <x v="121"/>
    <n v="9"/>
    <n v="1762.1000000000001"/>
    <n v="15858.900000000001"/>
    <n v="792.94500000000005"/>
    <x v="295"/>
    <n v="15065.955000000002"/>
    <x v="54"/>
    <n v="2016"/>
    <x v="25"/>
    <x v="121"/>
  </r>
  <r>
    <x v="9563"/>
    <x v="773"/>
    <x v="778"/>
    <d v="2016-03-06T00:00:00"/>
    <n v="383"/>
    <x v="1"/>
    <s v="USD"/>
    <s v="AXW291"/>
    <x v="328"/>
    <x v="317"/>
    <n v="9"/>
    <n v="3510.8"/>
    <n v="31597.200000000001"/>
    <n v="2211.8040000000001"/>
    <x v="2449"/>
    <n v="29385.396000000001"/>
    <x v="20"/>
    <n v="2016"/>
    <x v="25"/>
    <x v="317"/>
  </r>
  <r>
    <x v="9564"/>
    <x v="773"/>
    <x v="772"/>
    <d v="2016-03-02T00:00:00"/>
    <n v="3475"/>
    <x v="1"/>
    <s v="USD"/>
    <s v="GUT930"/>
    <x v="227"/>
    <x v="354"/>
    <n v="6"/>
    <n v="5393.5"/>
    <n v="32361"/>
    <n v="3937.2550000000001"/>
    <x v="2450"/>
    <n v="28423.744999999999"/>
    <x v="196"/>
    <n v="2016"/>
    <x v="25"/>
    <x v="354"/>
  </r>
  <r>
    <x v="9565"/>
    <x v="774"/>
    <x v="796"/>
    <d v="2016-03-11T00:00:00"/>
    <n v="231"/>
    <x v="1"/>
    <s v="USD"/>
    <s v="NXH382"/>
    <x v="117"/>
    <x v="407"/>
    <n v="8"/>
    <n v="3879.3"/>
    <n v="31034.400000000001"/>
    <n v="2405.1660000000002"/>
    <x v="1490"/>
    <n v="28629.234"/>
    <x v="346"/>
    <n v="2016"/>
    <x v="25"/>
    <x v="407"/>
  </r>
  <r>
    <x v="9566"/>
    <x v="774"/>
    <x v="789"/>
    <d v="2016-03-18T00:00:00"/>
    <n v="1901"/>
    <x v="1"/>
    <s v="USD"/>
    <s v="GUT930"/>
    <x v="873"/>
    <x v="325"/>
    <n v="12"/>
    <n v="1105.5"/>
    <n v="13266"/>
    <n v="464.31"/>
    <x v="601"/>
    <n v="12801.69"/>
    <x v="297"/>
    <n v="2016"/>
    <x v="25"/>
    <x v="325"/>
  </r>
  <r>
    <x v="9567"/>
    <x v="775"/>
    <x v="790"/>
    <d v="2016-03-15T00:00:00"/>
    <n v="1705"/>
    <x v="0"/>
    <s v="USD"/>
    <s v="AXW291"/>
    <x v="225"/>
    <x v="291"/>
    <n v="12"/>
    <n v="1889.4"/>
    <n v="22672.800000000003"/>
    <n v="1454.8380000000002"/>
    <x v="1808"/>
    <n v="21217.962000000003"/>
    <x v="121"/>
    <n v="2016"/>
    <x v="25"/>
    <x v="291"/>
  </r>
  <r>
    <x v="9568"/>
    <x v="775"/>
    <x v="797"/>
    <d v="2016-03-28T00:00:00"/>
    <n v="2510"/>
    <x v="2"/>
    <s v="USD"/>
    <s v="GUT930"/>
    <x v="701"/>
    <x v="108"/>
    <n v="9"/>
    <n v="227.8"/>
    <n v="2050.2000000000003"/>
    <n v="145.792"/>
    <x v="83"/>
    <n v="1904.4080000000004"/>
    <x v="390"/>
    <n v="2016"/>
    <x v="25"/>
    <x v="108"/>
  </r>
  <r>
    <x v="9569"/>
    <x v="775"/>
    <x v="787"/>
    <d v="2016-02-24T00:00:00"/>
    <n v="3257"/>
    <x v="2"/>
    <s v="USD"/>
    <s v="GUT930"/>
    <x v="221"/>
    <x v="151"/>
    <n v="12"/>
    <n v="2003.3"/>
    <n v="24039.599999999999"/>
    <n v="921.51800000000003"/>
    <x v="734"/>
    <n v="23118.081999999999"/>
    <x v="109"/>
    <n v="2016"/>
    <x v="25"/>
    <x v="151"/>
  </r>
  <r>
    <x v="9570"/>
    <x v="775"/>
    <x v="798"/>
    <d v="2016-03-18T00:00:00"/>
    <n v="1068"/>
    <x v="0"/>
    <s v="USD"/>
    <s v="NXH382"/>
    <x v="924"/>
    <x v="51"/>
    <n v="9"/>
    <n v="1105.5"/>
    <n v="9949.5"/>
    <n v="652.245"/>
    <x v="1002"/>
    <n v="9297.2549999999992"/>
    <x v="554"/>
    <n v="2016"/>
    <x v="25"/>
    <x v="51"/>
  </r>
  <r>
    <x v="9571"/>
    <x v="776"/>
    <x v="774"/>
    <d v="2016-03-08T00:00:00"/>
    <n v="452"/>
    <x v="1"/>
    <s v="USD"/>
    <s v="GUT930"/>
    <x v="214"/>
    <x v="162"/>
    <n v="6"/>
    <n v="964.80000000000007"/>
    <n v="5788.8"/>
    <n v="443.80800000000005"/>
    <x v="177"/>
    <n v="5344.9920000000002"/>
    <x v="411"/>
    <n v="2016"/>
    <x v="25"/>
    <x v="162"/>
  </r>
  <r>
    <x v="9572"/>
    <x v="776"/>
    <x v="799"/>
    <d v="2016-03-21T00:00:00"/>
    <n v="2579"/>
    <x v="0"/>
    <s v="USD"/>
    <s v="NXH382"/>
    <x v="824"/>
    <x v="204"/>
    <n v="10"/>
    <n v="3912.8"/>
    <n v="39128"/>
    <n v="1995.528"/>
    <x v="519"/>
    <n v="37132.472000000002"/>
    <x v="350"/>
    <n v="2016"/>
    <x v="25"/>
    <x v="204"/>
  </r>
  <r>
    <x v="9573"/>
    <x v="776"/>
    <x v="800"/>
    <d v="2016-03-15T00:00:00"/>
    <n v="1154"/>
    <x v="1"/>
    <s v="USD"/>
    <s v="AXW291"/>
    <x v="914"/>
    <x v="94"/>
    <n v="11"/>
    <n v="1112.2"/>
    <n v="12234.2"/>
    <n v="544.97800000000007"/>
    <x v="56"/>
    <n v="11689.222000000002"/>
    <x v="447"/>
    <n v="2016"/>
    <x v="25"/>
    <x v="94"/>
  </r>
  <r>
    <x v="9574"/>
    <x v="776"/>
    <x v="801"/>
    <d v="2016-03-21T00:00:00"/>
    <n v="3054"/>
    <x v="1"/>
    <s v="USD"/>
    <s v="NXH382"/>
    <x v="554"/>
    <x v="238"/>
    <n v="9"/>
    <n v="1065.3"/>
    <n v="9587.6999999999989"/>
    <n v="607.22099999999989"/>
    <x v="1349"/>
    <n v="8980.4789999999994"/>
    <x v="448"/>
    <n v="2016"/>
    <x v="25"/>
    <x v="238"/>
  </r>
  <r>
    <x v="9575"/>
    <x v="776"/>
    <x v="794"/>
    <d v="2016-03-30T00:00:00"/>
    <n v="2014"/>
    <x v="0"/>
    <s v="USD"/>
    <s v="FLR025"/>
    <x v="521"/>
    <x v="116"/>
    <n v="6"/>
    <n v="187.6"/>
    <n v="1125.5999999999999"/>
    <n v="103.18"/>
    <x v="988"/>
    <n v="1022.4199999999998"/>
    <x v="708"/>
    <n v="2016"/>
    <x v="25"/>
    <x v="116"/>
  </r>
  <r>
    <x v="9576"/>
    <x v="776"/>
    <x v="774"/>
    <d v="2016-03-14T00:00:00"/>
    <n v="2860"/>
    <x v="0"/>
    <s v="USD"/>
    <s v="FLR025"/>
    <x v="937"/>
    <x v="320"/>
    <n v="5"/>
    <n v="3798.9"/>
    <n v="18994.5"/>
    <n v="1937.4390000000001"/>
    <x v="2451"/>
    <n v="17057.061000000002"/>
    <x v="710"/>
    <n v="2016"/>
    <x v="25"/>
    <x v="320"/>
  </r>
  <r>
    <x v="9577"/>
    <x v="776"/>
    <x v="802"/>
    <d v="2016-03-28T00:00:00"/>
    <n v="516"/>
    <x v="2"/>
    <s v="USD"/>
    <s v="AXW291"/>
    <x v="961"/>
    <x v="160"/>
    <n v="10"/>
    <n v="207.70000000000002"/>
    <n v="2077"/>
    <n v="112.15800000000002"/>
    <x v="69"/>
    <n v="1964.8420000000001"/>
    <x v="229"/>
    <n v="2016"/>
    <x v="25"/>
    <x v="160"/>
  </r>
  <r>
    <x v="9578"/>
    <x v="776"/>
    <x v="801"/>
    <d v="2016-03-15T00:00:00"/>
    <n v="1719"/>
    <x v="0"/>
    <s v="USD"/>
    <s v="NXH382"/>
    <x v="256"/>
    <x v="214"/>
    <n v="9"/>
    <n v="2284.7000000000003"/>
    <n v="20562.300000000003"/>
    <n v="1919.1480000000001"/>
    <x v="851"/>
    <n v="18643.152000000002"/>
    <x v="140"/>
    <n v="2016"/>
    <x v="25"/>
    <x v="214"/>
  </r>
  <r>
    <x v="9579"/>
    <x v="777"/>
    <x v="785"/>
    <d v="2016-03-07T00:00:00"/>
    <n v="2008"/>
    <x v="0"/>
    <s v="USD"/>
    <s v="AXW291"/>
    <x v="383"/>
    <x v="399"/>
    <n v="5"/>
    <n v="5735.2"/>
    <n v="28676"/>
    <n v="3670.5279999999998"/>
    <x v="1435"/>
    <n v="25005.472000000002"/>
    <x v="702"/>
    <n v="2016"/>
    <x v="25"/>
    <x v="399"/>
  </r>
  <r>
    <x v="9580"/>
    <x v="777"/>
    <x v="783"/>
    <d v="2016-03-10T00:00:00"/>
    <n v="3031"/>
    <x v="2"/>
    <s v="USD"/>
    <s v="AXW291"/>
    <x v="137"/>
    <x v="349"/>
    <n v="6"/>
    <n v="3564.4"/>
    <n v="21386.400000000001"/>
    <n v="2708.944"/>
    <x v="597"/>
    <n v="18677.456000000002"/>
    <x v="365"/>
    <n v="2016"/>
    <x v="25"/>
    <x v="349"/>
  </r>
  <r>
    <x v="9581"/>
    <x v="777"/>
    <x v="772"/>
    <d v="2016-02-25T00:00:00"/>
    <n v="2028"/>
    <x v="0"/>
    <s v="USD"/>
    <s v="AXW291"/>
    <x v="985"/>
    <x v="410"/>
    <n v="8"/>
    <n v="1031.8"/>
    <n v="8254.4"/>
    <n v="608.76199999999994"/>
    <x v="24"/>
    <n v="7645.6379999999999"/>
    <x v="268"/>
    <n v="2016"/>
    <x v="25"/>
    <x v="410"/>
  </r>
  <r>
    <x v="9582"/>
    <x v="778"/>
    <x v="803"/>
    <d v="2016-03-25T00:00:00"/>
    <n v="35"/>
    <x v="1"/>
    <s v="USD"/>
    <s v="AXW291"/>
    <x v="969"/>
    <x v="139"/>
    <n v="6"/>
    <n v="5681.6"/>
    <n v="34089.600000000006"/>
    <n v="4658.9120000000003"/>
    <x v="1727"/>
    <n v="29430.688000000006"/>
    <x v="106"/>
    <n v="2016"/>
    <x v="25"/>
    <x v="139"/>
  </r>
  <r>
    <x v="9583"/>
    <x v="778"/>
    <x v="789"/>
    <d v="2016-03-16T00:00:00"/>
    <n v="893"/>
    <x v="0"/>
    <s v="USD"/>
    <s v="AXW291"/>
    <x v="374"/>
    <x v="230"/>
    <n v="7"/>
    <n v="3999.9"/>
    <n v="27999.3"/>
    <n v="3399.915"/>
    <x v="1522"/>
    <n v="24599.384999999998"/>
    <x v="38"/>
    <n v="2016"/>
    <x v="25"/>
    <x v="230"/>
  </r>
  <r>
    <x v="9584"/>
    <x v="779"/>
    <x v="804"/>
    <d v="2016-04-03T00:00:00"/>
    <n v="3178"/>
    <x v="1"/>
    <s v="USD"/>
    <s v="AXW291"/>
    <x v="9"/>
    <x v="399"/>
    <n v="9"/>
    <n v="1118.9000000000001"/>
    <n v="10070.1"/>
    <n v="716.09600000000012"/>
    <x v="252"/>
    <n v="9354.0040000000008"/>
    <x v="390"/>
    <n v="2016"/>
    <x v="25"/>
    <x v="399"/>
  </r>
  <r>
    <x v="9585"/>
    <x v="779"/>
    <x v="805"/>
    <d v="2016-04-03T00:00:00"/>
    <n v="1608"/>
    <x v="2"/>
    <s v="USD"/>
    <s v="GUT930"/>
    <x v="499"/>
    <x v="233"/>
    <n v="12"/>
    <n v="1078.7"/>
    <n v="12944.400000000001"/>
    <n v="776.66399999999999"/>
    <x v="824"/>
    <n v="12167.736000000001"/>
    <x v="250"/>
    <n v="2016"/>
    <x v="25"/>
    <x v="233"/>
  </r>
  <r>
    <x v="9586"/>
    <x v="780"/>
    <x v="805"/>
    <d v="2016-03-20T00:00:00"/>
    <n v="740"/>
    <x v="1"/>
    <s v="USD"/>
    <s v="AXW291"/>
    <x v="295"/>
    <x v="63"/>
    <n v="12"/>
    <n v="944.7"/>
    <n v="11336.400000000001"/>
    <n v="500.69100000000003"/>
    <x v="410"/>
    <n v="10835.709000000001"/>
    <x v="444"/>
    <n v="2016"/>
    <x v="25"/>
    <x v="63"/>
  </r>
  <r>
    <x v="9587"/>
    <x v="780"/>
    <x v="788"/>
    <d v="2016-02-29T00:00:00"/>
    <n v="320"/>
    <x v="0"/>
    <s v="USD"/>
    <s v="AXW291"/>
    <x v="686"/>
    <x v="283"/>
    <n v="8"/>
    <n v="991.6"/>
    <n v="7932.8"/>
    <n v="773.44800000000009"/>
    <x v="641"/>
    <n v="7159.3519999999999"/>
    <x v="254"/>
    <n v="2016"/>
    <x v="25"/>
    <x v="283"/>
  </r>
  <r>
    <x v="9588"/>
    <x v="780"/>
    <x v="785"/>
    <d v="2016-03-12T00:00:00"/>
    <n v="349"/>
    <x v="1"/>
    <s v="USD"/>
    <s v="AXW291"/>
    <x v="850"/>
    <x v="113"/>
    <n v="11"/>
    <n v="2860.9"/>
    <n v="31469.9"/>
    <n v="1316.0140000000001"/>
    <x v="1640"/>
    <n v="30153.886000000002"/>
    <x v="55"/>
    <n v="2016"/>
    <x v="25"/>
    <x v="113"/>
  </r>
  <r>
    <x v="9589"/>
    <x v="781"/>
    <x v="794"/>
    <d v="2016-03-13T00:00:00"/>
    <n v="664"/>
    <x v="2"/>
    <s v="USD"/>
    <s v="NXH382"/>
    <x v="69"/>
    <x v="362"/>
    <n v="5"/>
    <n v="871"/>
    <n v="4355"/>
    <n v="365.82"/>
    <x v="227"/>
    <n v="3989.18"/>
    <x v="47"/>
    <n v="2016"/>
    <x v="25"/>
    <x v="362"/>
  </r>
  <r>
    <x v="9590"/>
    <x v="781"/>
    <x v="798"/>
    <d v="2016-03-22T00:00:00"/>
    <n v="2678"/>
    <x v="0"/>
    <s v="USD"/>
    <s v="AXW291"/>
    <x v="249"/>
    <x v="338"/>
    <n v="7"/>
    <n v="3959.7000000000003"/>
    <n v="27717.9"/>
    <n v="2573.8050000000003"/>
    <x v="1117"/>
    <n v="25144.095000000001"/>
    <x v="8"/>
    <n v="2016"/>
    <x v="25"/>
    <x v="338"/>
  </r>
  <r>
    <x v="9591"/>
    <x v="781"/>
    <x v="791"/>
    <d v="2016-03-17T00:00:00"/>
    <n v="3025"/>
    <x v="0"/>
    <s v="USD"/>
    <s v="NXH382"/>
    <x v="60"/>
    <x v="62"/>
    <n v="11"/>
    <n v="891.1"/>
    <n v="9802.1"/>
    <n v="507.92699999999996"/>
    <x v="786"/>
    <n v="9294.1730000000007"/>
    <x v="125"/>
    <n v="2016"/>
    <x v="25"/>
    <x v="62"/>
  </r>
  <r>
    <x v="9592"/>
    <x v="781"/>
    <x v="794"/>
    <d v="2016-03-05T00:00:00"/>
    <n v="2259"/>
    <x v="0"/>
    <s v="USD"/>
    <s v="FLR025"/>
    <x v="523"/>
    <x v="80"/>
    <n v="10"/>
    <n v="891.1"/>
    <n v="8911"/>
    <n v="623.77"/>
    <x v="203"/>
    <n v="8287.23"/>
    <x v="345"/>
    <n v="2016"/>
    <x v="25"/>
    <x v="80"/>
  </r>
  <r>
    <x v="9593"/>
    <x v="781"/>
    <x v="774"/>
    <d v="2016-03-04T00:00:00"/>
    <n v="2680"/>
    <x v="0"/>
    <s v="USD"/>
    <s v="NXH382"/>
    <x v="604"/>
    <x v="30"/>
    <n v="11"/>
    <n v="1078.7"/>
    <n v="11865.7"/>
    <n v="701.15500000000009"/>
    <x v="504"/>
    <n v="11164.545"/>
    <x v="541"/>
    <n v="2016"/>
    <x v="25"/>
    <x v="30"/>
  </r>
  <r>
    <x v="9594"/>
    <x v="782"/>
    <x v="794"/>
    <d v="2016-03-15T00:00:00"/>
    <n v="1352"/>
    <x v="1"/>
    <s v="USD"/>
    <s v="AXW291"/>
    <x v="892"/>
    <x v="368"/>
    <n v="12"/>
    <n v="1038.5"/>
    <n v="12462"/>
    <n v="851.56999999999994"/>
    <x v="672"/>
    <n v="11610.43"/>
    <x v="29"/>
    <n v="2016"/>
    <x v="25"/>
    <x v="368"/>
  </r>
  <r>
    <x v="9595"/>
    <x v="782"/>
    <x v="798"/>
    <d v="2016-03-18T00:00:00"/>
    <n v="679"/>
    <x v="0"/>
    <s v="USD"/>
    <s v="NXH382"/>
    <x v="410"/>
    <x v="271"/>
    <n v="6"/>
    <n v="3008.3"/>
    <n v="18049.800000000003"/>
    <n v="2226.1420000000003"/>
    <x v="2452"/>
    <n v="15823.658000000003"/>
    <x v="370"/>
    <n v="2016"/>
    <x v="25"/>
    <x v="271"/>
  </r>
  <r>
    <x v="9596"/>
    <x v="782"/>
    <x v="805"/>
    <d v="2016-03-29T00:00:00"/>
    <n v="1571"/>
    <x v="0"/>
    <s v="USD"/>
    <s v="NXH382"/>
    <x v="775"/>
    <x v="334"/>
    <n v="5"/>
    <n v="2391.9"/>
    <n v="11959.5"/>
    <n v="1148.1120000000001"/>
    <x v="67"/>
    <n v="10811.387999999999"/>
    <x v="464"/>
    <n v="2016"/>
    <x v="25"/>
    <x v="334"/>
  </r>
  <r>
    <x v="9597"/>
    <x v="782"/>
    <x v="800"/>
    <d v="2016-03-31T00:00:00"/>
    <n v="2585"/>
    <x v="1"/>
    <s v="USD"/>
    <s v="GUT930"/>
    <x v="56"/>
    <x v="317"/>
    <n v="7"/>
    <n v="1909.5"/>
    <n v="13366.5"/>
    <n v="1145.7"/>
    <x v="247"/>
    <n v="12220.8"/>
    <x v="385"/>
    <n v="2016"/>
    <x v="25"/>
    <x v="317"/>
  </r>
  <r>
    <x v="9598"/>
    <x v="782"/>
    <x v="783"/>
    <d v="2016-02-24T00:00:00"/>
    <n v="3552"/>
    <x v="0"/>
    <s v="USD"/>
    <s v="AXW291"/>
    <x v="880"/>
    <x v="363"/>
    <n v="5"/>
    <n v="2452.2000000000003"/>
    <n v="12261.000000000002"/>
    <n v="1741.0620000000001"/>
    <x v="626"/>
    <n v="10519.938000000002"/>
    <x v="159"/>
    <n v="2016"/>
    <x v="25"/>
    <x v="363"/>
  </r>
  <r>
    <x v="9599"/>
    <x v="782"/>
    <x v="800"/>
    <d v="2016-03-18T00:00:00"/>
    <n v="241"/>
    <x v="0"/>
    <s v="USD"/>
    <s v="FLR025"/>
    <x v="437"/>
    <x v="301"/>
    <n v="11"/>
    <n v="3671.6"/>
    <n v="40387.599999999999"/>
    <n v="2459.9720000000002"/>
    <x v="2070"/>
    <n v="37927.627999999997"/>
    <x v="150"/>
    <n v="2016"/>
    <x v="25"/>
    <x v="301"/>
  </r>
  <r>
    <x v="9600"/>
    <x v="783"/>
    <x v="806"/>
    <d v="2016-04-01T00:00:00"/>
    <n v="3449"/>
    <x v="0"/>
    <s v="USD"/>
    <s v="AXW291"/>
    <x v="811"/>
    <x v="265"/>
    <n v="11"/>
    <n v="2586.2000000000003"/>
    <n v="28448.200000000004"/>
    <n v="1163.7900000000002"/>
    <x v="381"/>
    <n v="27284.410000000003"/>
    <x v="528"/>
    <n v="2016"/>
    <x v="25"/>
    <x v="265"/>
  </r>
  <r>
    <x v="9601"/>
    <x v="783"/>
    <x v="801"/>
    <d v="2016-03-27T00:00:00"/>
    <n v="2780"/>
    <x v="1"/>
    <s v="USD"/>
    <s v="NXH382"/>
    <x v="263"/>
    <x v="138"/>
    <n v="9"/>
    <n v="3839.1"/>
    <n v="34551.9"/>
    <n v="3263.2349999999997"/>
    <x v="1195"/>
    <n v="31288.665000000001"/>
    <x v="31"/>
    <n v="2016"/>
    <x v="25"/>
    <x v="138"/>
  </r>
  <r>
    <x v="9602"/>
    <x v="783"/>
    <x v="777"/>
    <d v="2016-03-04T00:00:00"/>
    <n v="2671"/>
    <x v="2"/>
    <s v="USD"/>
    <s v="GUT930"/>
    <x v="133"/>
    <x v="119"/>
    <n v="5"/>
    <n v="3899.4"/>
    <n v="19497"/>
    <n v="3197.5079999999998"/>
    <x v="931"/>
    <n v="16299.492"/>
    <x v="22"/>
    <n v="2016"/>
    <x v="25"/>
    <x v="119"/>
  </r>
  <r>
    <x v="9603"/>
    <x v="783"/>
    <x v="785"/>
    <d v="2016-03-07T00:00:00"/>
    <n v="3302"/>
    <x v="1"/>
    <s v="USD"/>
    <s v="GUT930"/>
    <x v="224"/>
    <x v="257"/>
    <n v="6"/>
    <n v="1876"/>
    <n v="11256"/>
    <n v="1106.8399999999999"/>
    <x v="144"/>
    <n v="10149.16"/>
    <x v="145"/>
    <n v="2016"/>
    <x v="25"/>
    <x v="257"/>
  </r>
  <r>
    <x v="9604"/>
    <x v="784"/>
    <x v="791"/>
    <d v="2016-03-13T00:00:00"/>
    <n v="2697"/>
    <x v="2"/>
    <s v="USD"/>
    <s v="FLR025"/>
    <x v="829"/>
    <x v="103"/>
    <n v="10"/>
    <n v="2452.2000000000003"/>
    <n v="24522.000000000004"/>
    <n v="1569.4080000000001"/>
    <x v="2453"/>
    <n v="22952.592000000004"/>
    <x v="329"/>
    <n v="2016"/>
    <x v="25"/>
    <x v="103"/>
  </r>
  <r>
    <x v="9605"/>
    <x v="784"/>
    <x v="807"/>
    <d v="2016-03-30T00:00:00"/>
    <n v="2331"/>
    <x v="0"/>
    <s v="USD"/>
    <s v="GUT930"/>
    <x v="905"/>
    <x v="358"/>
    <n v="7"/>
    <n v="1139"/>
    <n v="7973"/>
    <n v="774.5200000000001"/>
    <x v="161"/>
    <n v="7198.48"/>
    <x v="479"/>
    <n v="2016"/>
    <x v="25"/>
    <x v="358"/>
  </r>
  <r>
    <x v="9606"/>
    <x v="784"/>
    <x v="797"/>
    <d v="2016-03-18T00:00:00"/>
    <n v="3544"/>
    <x v="2"/>
    <s v="USD"/>
    <s v="NXH382"/>
    <x v="394"/>
    <x v="220"/>
    <n v="12"/>
    <n v="2345"/>
    <n v="28140"/>
    <n v="1289.75"/>
    <x v="985"/>
    <n v="26850.25"/>
    <x v="567"/>
    <n v="2016"/>
    <x v="25"/>
    <x v="220"/>
  </r>
  <r>
    <x v="9607"/>
    <x v="785"/>
    <x v="805"/>
    <d v="2016-03-18T00:00:00"/>
    <n v="958"/>
    <x v="0"/>
    <s v="USD"/>
    <s v="GUT930"/>
    <x v="159"/>
    <x v="40"/>
    <n v="12"/>
    <n v="2512.5"/>
    <n v="30150"/>
    <n v="1231.125"/>
    <x v="1515"/>
    <n v="28918.875"/>
    <x v="323"/>
    <n v="2016"/>
    <x v="25"/>
    <x v="40"/>
  </r>
  <r>
    <x v="9608"/>
    <x v="785"/>
    <x v="794"/>
    <d v="2016-03-10T00:00:00"/>
    <n v="1590"/>
    <x v="2"/>
    <s v="USD"/>
    <s v="FLR025"/>
    <x v="228"/>
    <x v="89"/>
    <n v="5"/>
    <n v="1098.8"/>
    <n v="5494"/>
    <n v="516.43599999999992"/>
    <x v="260"/>
    <n v="4977.5640000000003"/>
    <x v="419"/>
    <n v="2016"/>
    <x v="25"/>
    <x v="89"/>
  </r>
  <r>
    <x v="9609"/>
    <x v="785"/>
    <x v="786"/>
    <d v="2016-03-02T00:00:00"/>
    <n v="2081"/>
    <x v="1"/>
    <s v="USD"/>
    <s v="GUT930"/>
    <x v="923"/>
    <x v="2"/>
    <n v="7"/>
    <n v="6097"/>
    <n v="42679"/>
    <n v="4877.6000000000004"/>
    <x v="2454"/>
    <n v="37801.4"/>
    <x v="582"/>
    <n v="2016"/>
    <x v="25"/>
    <x v="2"/>
  </r>
  <r>
    <x v="9610"/>
    <x v="786"/>
    <x v="808"/>
    <d v="2016-04-13T00:00:00"/>
    <n v="1704"/>
    <x v="0"/>
    <s v="USD"/>
    <s v="AXW291"/>
    <x v="666"/>
    <x v="134"/>
    <n v="6"/>
    <n v="3979.8"/>
    <n v="23878.800000000003"/>
    <n v="1790.91"/>
    <x v="500"/>
    <n v="22087.890000000003"/>
    <x v="205"/>
    <n v="2016"/>
    <x v="25"/>
    <x v="134"/>
  </r>
  <r>
    <x v="9611"/>
    <x v="786"/>
    <x v="799"/>
    <d v="2016-03-08T00:00:00"/>
    <n v="3318"/>
    <x v="0"/>
    <s v="USD"/>
    <s v="AXW291"/>
    <x v="931"/>
    <x v="311"/>
    <n v="7"/>
    <n v="730.30000000000007"/>
    <n v="5112.1000000000004"/>
    <n v="496.6040000000001"/>
    <x v="2433"/>
    <n v="4615.4960000000001"/>
    <x v="479"/>
    <n v="2016"/>
    <x v="25"/>
    <x v="311"/>
  </r>
  <r>
    <x v="9612"/>
    <x v="786"/>
    <x v="796"/>
    <d v="2016-03-23T00:00:00"/>
    <n v="2369"/>
    <x v="0"/>
    <s v="USD"/>
    <s v="NXH382"/>
    <x v="505"/>
    <x v="363"/>
    <n v="10"/>
    <n v="167.5"/>
    <n v="1675"/>
    <n v="117.24999999999999"/>
    <x v="1216"/>
    <n v="1557.75"/>
    <x v="20"/>
    <n v="2016"/>
    <x v="25"/>
    <x v="363"/>
  </r>
  <r>
    <x v="9613"/>
    <x v="786"/>
    <x v="803"/>
    <d v="2016-04-09T00:00:00"/>
    <n v="81"/>
    <x v="0"/>
    <s v="USD"/>
    <s v="NXH382"/>
    <x v="923"/>
    <x v="238"/>
    <n v="10"/>
    <n v="261.3"/>
    <n v="2613"/>
    <n v="216.87899999999999"/>
    <x v="587"/>
    <n v="2396.1210000000001"/>
    <x v="27"/>
    <n v="2016"/>
    <x v="25"/>
    <x v="238"/>
  </r>
  <r>
    <x v="9614"/>
    <x v="786"/>
    <x v="807"/>
    <d v="2016-03-15T00:00:00"/>
    <n v="2614"/>
    <x v="1"/>
    <s v="USD"/>
    <s v="AXW291"/>
    <x v="13"/>
    <x v="322"/>
    <n v="10"/>
    <n v="221.1"/>
    <n v="2211"/>
    <n v="170.24699999999999"/>
    <x v="1076"/>
    <n v="2040.7529999999999"/>
    <x v="576"/>
    <n v="2016"/>
    <x v="25"/>
    <x v="322"/>
  </r>
  <r>
    <x v="9615"/>
    <x v="786"/>
    <x v="791"/>
    <d v="2016-03-24T00:00:00"/>
    <n v="3482"/>
    <x v="2"/>
    <s v="USD"/>
    <s v="GUT930"/>
    <x v="205"/>
    <x v="367"/>
    <n v="9"/>
    <n v="201"/>
    <n v="1809"/>
    <n v="102.51"/>
    <x v="1436"/>
    <n v="1706.49"/>
    <x v="335"/>
    <n v="2016"/>
    <x v="25"/>
    <x v="367"/>
  </r>
  <r>
    <x v="9616"/>
    <x v="787"/>
    <x v="809"/>
    <d v="2016-03-18T00:00:00"/>
    <n v="1116"/>
    <x v="1"/>
    <s v="USD"/>
    <s v="NXH382"/>
    <x v="694"/>
    <x v="251"/>
    <n v="6"/>
    <n v="938"/>
    <n v="5628"/>
    <n v="450.24"/>
    <x v="23"/>
    <n v="5177.76"/>
    <x v="50"/>
    <n v="2016"/>
    <x v="25"/>
    <x v="251"/>
  </r>
  <r>
    <x v="9617"/>
    <x v="787"/>
    <x v="810"/>
    <d v="2016-04-12T00:00:00"/>
    <n v="1507"/>
    <x v="0"/>
    <s v="USD"/>
    <s v="FLR025"/>
    <x v="448"/>
    <x v="58"/>
    <n v="12"/>
    <n v="207.70000000000002"/>
    <n v="2492.4"/>
    <n v="137.08200000000002"/>
    <x v="902"/>
    <n v="2355.3180000000002"/>
    <x v="257"/>
    <n v="2016"/>
    <x v="25"/>
    <x v="58"/>
  </r>
  <r>
    <x v="9618"/>
    <x v="787"/>
    <x v="811"/>
    <d v="2016-03-23T00:00:00"/>
    <n v="76"/>
    <x v="0"/>
    <s v="USD"/>
    <s v="AXW291"/>
    <x v="721"/>
    <x v="93"/>
    <n v="9"/>
    <n v="2599.6"/>
    <n v="23396.399999999998"/>
    <n v="1221.8119999999999"/>
    <x v="1324"/>
    <n v="22174.587999999996"/>
    <x v="445"/>
    <n v="2016"/>
    <x v="25"/>
    <x v="93"/>
  </r>
  <r>
    <x v="9619"/>
    <x v="787"/>
    <x v="804"/>
    <d v="2016-03-17T00:00:00"/>
    <n v="1745"/>
    <x v="0"/>
    <s v="USD"/>
    <s v="NXH382"/>
    <x v="140"/>
    <x v="97"/>
    <n v="10"/>
    <n v="2291.4"/>
    <n v="22914"/>
    <n v="1856.0340000000001"/>
    <x v="481"/>
    <n v="21057.966"/>
    <x v="287"/>
    <n v="2016"/>
    <x v="25"/>
    <x v="97"/>
  </r>
  <r>
    <x v="9620"/>
    <x v="787"/>
    <x v="811"/>
    <d v="2016-04-04T00:00:00"/>
    <n v="3369"/>
    <x v="1"/>
    <s v="USD"/>
    <s v="AXW291"/>
    <x v="213"/>
    <x v="147"/>
    <n v="8"/>
    <n v="2465.6"/>
    <n v="19724.8"/>
    <n v="1873.856"/>
    <x v="792"/>
    <n v="17850.944"/>
    <x v="238"/>
    <n v="2016"/>
    <x v="25"/>
    <x v="147"/>
  </r>
  <r>
    <x v="9621"/>
    <x v="787"/>
    <x v="810"/>
    <d v="2016-03-27T00:00:00"/>
    <n v="869"/>
    <x v="0"/>
    <s v="USD"/>
    <s v="AXW291"/>
    <x v="737"/>
    <x v="313"/>
    <n v="12"/>
    <n v="891.1"/>
    <n v="10693.2"/>
    <n v="695.05799999999999"/>
    <x v="1593"/>
    <n v="9998.1419999999998"/>
    <x v="89"/>
    <n v="2016"/>
    <x v="25"/>
    <x v="313"/>
  </r>
  <r>
    <x v="9622"/>
    <x v="788"/>
    <x v="789"/>
    <d v="2016-03-01T00:00:00"/>
    <n v="2034"/>
    <x v="2"/>
    <s v="USD"/>
    <s v="NXH382"/>
    <x v="254"/>
    <x v="62"/>
    <n v="6"/>
    <n v="1105.5"/>
    <n v="6633"/>
    <n v="464.31"/>
    <x v="263"/>
    <n v="6168.69"/>
    <x v="345"/>
    <n v="2016"/>
    <x v="25"/>
    <x v="62"/>
  </r>
  <r>
    <x v="9623"/>
    <x v="788"/>
    <x v="812"/>
    <d v="2016-03-24T00:00:00"/>
    <n v="1916"/>
    <x v="0"/>
    <s v="USD"/>
    <s v="NXH382"/>
    <x v="50"/>
    <x v="320"/>
    <n v="5"/>
    <n v="207.70000000000002"/>
    <n v="1038.5"/>
    <n v="120.46600000000001"/>
    <x v="1148"/>
    <n v="918.03399999999999"/>
    <x v="253"/>
    <n v="2016"/>
    <x v="25"/>
    <x v="320"/>
  </r>
  <r>
    <x v="9624"/>
    <x v="788"/>
    <x v="800"/>
    <d v="2016-03-26T00:00:00"/>
    <n v="3103"/>
    <x v="0"/>
    <s v="USD"/>
    <s v="AXW291"/>
    <x v="87"/>
    <x v="232"/>
    <n v="11"/>
    <n v="857.6"/>
    <n v="9433.6"/>
    <n v="420.22399999999999"/>
    <x v="93"/>
    <n v="9013.3760000000002"/>
    <x v="327"/>
    <n v="2016"/>
    <x v="25"/>
    <x v="232"/>
  </r>
  <r>
    <x v="9625"/>
    <x v="788"/>
    <x v="799"/>
    <d v="2016-03-27T00:00:00"/>
    <n v="667"/>
    <x v="1"/>
    <s v="USD"/>
    <s v="GUT930"/>
    <x v="621"/>
    <x v="272"/>
    <n v="8"/>
    <n v="2492.4"/>
    <n v="19939.2"/>
    <n v="1320.9720000000002"/>
    <x v="294"/>
    <n v="18618.227999999999"/>
    <x v="25"/>
    <n v="2016"/>
    <x v="25"/>
    <x v="272"/>
  </r>
  <r>
    <x v="9626"/>
    <x v="788"/>
    <x v="791"/>
    <d v="2016-03-04T00:00:00"/>
    <n v="3448"/>
    <x v="1"/>
    <s v="USD"/>
    <s v="GUT930"/>
    <x v="889"/>
    <x v="125"/>
    <n v="9"/>
    <n v="3061.9"/>
    <n v="27557.100000000002"/>
    <n v="1745.2829999999999"/>
    <x v="2455"/>
    <n v="25811.817000000003"/>
    <x v="331"/>
    <n v="2016"/>
    <x v="25"/>
    <x v="125"/>
  </r>
  <r>
    <x v="9627"/>
    <x v="788"/>
    <x v="813"/>
    <d v="2016-04-03T00:00:00"/>
    <n v="2243"/>
    <x v="0"/>
    <s v="USD"/>
    <s v="NXH382"/>
    <x v="663"/>
    <x v="366"/>
    <n v="12"/>
    <n v="3604.6"/>
    <n v="43255.199999999997"/>
    <n v="1838.346"/>
    <x v="1503"/>
    <n v="41416.853999999999"/>
    <x v="512"/>
    <n v="2016"/>
    <x v="25"/>
    <x v="366"/>
  </r>
  <r>
    <x v="9628"/>
    <x v="789"/>
    <x v="794"/>
    <d v="2016-03-17T00:00:00"/>
    <n v="3023"/>
    <x v="1"/>
    <s v="USD"/>
    <s v="AXW291"/>
    <x v="901"/>
    <x v="255"/>
    <n v="12"/>
    <n v="924.6"/>
    <n v="11095.2"/>
    <n v="582.49800000000005"/>
    <x v="16"/>
    <n v="10512.702000000001"/>
    <x v="318"/>
    <n v="2016"/>
    <x v="26"/>
    <x v="255"/>
  </r>
  <r>
    <x v="9629"/>
    <x v="789"/>
    <x v="807"/>
    <d v="2016-04-05T00:00:00"/>
    <n v="396"/>
    <x v="0"/>
    <s v="USD"/>
    <s v="NXH382"/>
    <x v="734"/>
    <x v="122"/>
    <n v="10"/>
    <n v="3966.4"/>
    <n v="39664"/>
    <n v="2895.4720000000002"/>
    <x v="1429"/>
    <n v="36768.527999999998"/>
    <x v="543"/>
    <n v="2016"/>
    <x v="26"/>
    <x v="122"/>
  </r>
  <r>
    <x v="9630"/>
    <x v="789"/>
    <x v="798"/>
    <d v="2016-03-13T00:00:00"/>
    <n v="2743"/>
    <x v="2"/>
    <s v="USD"/>
    <s v="AXW291"/>
    <x v="205"/>
    <x v="138"/>
    <n v="6"/>
    <n v="1125.6000000000001"/>
    <n v="6753.6"/>
    <n v="934.24800000000005"/>
    <x v="194"/>
    <n v="5819.3520000000008"/>
    <x v="127"/>
    <n v="2016"/>
    <x v="26"/>
    <x v="138"/>
  </r>
  <r>
    <x v="9631"/>
    <x v="789"/>
    <x v="806"/>
    <d v="2016-04-09T00:00:00"/>
    <n v="1859"/>
    <x v="0"/>
    <s v="USD"/>
    <s v="AXW291"/>
    <x v="637"/>
    <x v="368"/>
    <n v="9"/>
    <n v="3819"/>
    <n v="34371"/>
    <n v="2482.35"/>
    <x v="920"/>
    <n v="31888.65"/>
    <x v="44"/>
    <n v="2016"/>
    <x v="26"/>
    <x v="368"/>
  </r>
  <r>
    <x v="9632"/>
    <x v="790"/>
    <x v="791"/>
    <d v="2016-03-05T00:00:00"/>
    <n v="1140"/>
    <x v="1"/>
    <s v="USD"/>
    <s v="AXW291"/>
    <x v="175"/>
    <x v="99"/>
    <n v="7"/>
    <n v="844.2"/>
    <n v="5909.4000000000005"/>
    <n v="337.68000000000006"/>
    <x v="566"/>
    <n v="5571.72"/>
    <x v="120"/>
    <n v="2016"/>
    <x v="26"/>
    <x v="99"/>
  </r>
  <r>
    <x v="9633"/>
    <x v="791"/>
    <x v="808"/>
    <d v="2016-03-20T00:00:00"/>
    <n v="1840"/>
    <x v="1"/>
    <s v="USD"/>
    <s v="AXW291"/>
    <x v="405"/>
    <x v="5"/>
    <n v="5"/>
    <n v="201"/>
    <n v="1005"/>
    <n v="158.79000000000002"/>
    <x v="77"/>
    <n v="846.21"/>
    <x v="570"/>
    <n v="2016"/>
    <x v="26"/>
    <x v="5"/>
  </r>
  <r>
    <x v="9634"/>
    <x v="791"/>
    <x v="809"/>
    <d v="2016-03-04T00:00:00"/>
    <n v="3062"/>
    <x v="0"/>
    <s v="USD"/>
    <s v="AXW291"/>
    <x v="372"/>
    <x v="66"/>
    <n v="9"/>
    <n v="3912.8"/>
    <n v="35215.200000000004"/>
    <n v="3325.88"/>
    <x v="791"/>
    <n v="31889.320000000003"/>
    <x v="31"/>
    <n v="2016"/>
    <x v="26"/>
    <x v="66"/>
  </r>
  <r>
    <x v="9635"/>
    <x v="791"/>
    <x v="814"/>
    <d v="2016-04-04T00:00:00"/>
    <n v="1685"/>
    <x v="1"/>
    <s v="USD"/>
    <s v="FLR025"/>
    <x v="13"/>
    <x v="391"/>
    <n v="10"/>
    <n v="2398.6"/>
    <n v="23986"/>
    <n v="1631.048"/>
    <x v="1571"/>
    <n v="22354.952000000001"/>
    <x v="403"/>
    <n v="2016"/>
    <x v="26"/>
    <x v="391"/>
  </r>
  <r>
    <x v="9636"/>
    <x v="791"/>
    <x v="802"/>
    <d v="2016-03-18T00:00:00"/>
    <n v="2789"/>
    <x v="0"/>
    <s v="USD"/>
    <s v="NXH382"/>
    <x v="563"/>
    <x v="232"/>
    <n v="6"/>
    <n v="1051.9000000000001"/>
    <n v="6311.4000000000005"/>
    <n v="809.96300000000008"/>
    <x v="633"/>
    <n v="5501.4370000000008"/>
    <x v="422"/>
    <n v="2016"/>
    <x v="26"/>
    <x v="232"/>
  </r>
  <r>
    <x v="9637"/>
    <x v="791"/>
    <x v="798"/>
    <d v="2016-03-31T00:00:00"/>
    <n v="2407"/>
    <x v="2"/>
    <s v="USD"/>
    <s v="NXH382"/>
    <x v="817"/>
    <x v="329"/>
    <n v="8"/>
    <n v="1051.9000000000001"/>
    <n v="8415.2000000000007"/>
    <n v="704.77300000000014"/>
    <x v="439"/>
    <n v="7710.4270000000006"/>
    <x v="309"/>
    <n v="2016"/>
    <x v="26"/>
    <x v="329"/>
  </r>
  <r>
    <x v="9638"/>
    <x v="792"/>
    <x v="797"/>
    <d v="2016-04-03T00:00:00"/>
    <n v="2866"/>
    <x v="0"/>
    <s v="USD"/>
    <s v="FLR025"/>
    <x v="45"/>
    <x v="248"/>
    <n v="10"/>
    <n v="2700.1"/>
    <n v="27001"/>
    <n v="1755.0650000000001"/>
    <x v="1207"/>
    <n v="25245.935000000001"/>
    <x v="286"/>
    <n v="2016"/>
    <x v="26"/>
    <x v="248"/>
  </r>
  <r>
    <x v="9639"/>
    <x v="792"/>
    <x v="805"/>
    <d v="2016-03-25T00:00:00"/>
    <n v="1263"/>
    <x v="1"/>
    <s v="USD"/>
    <s v="GUT930"/>
    <x v="53"/>
    <x v="315"/>
    <n v="9"/>
    <n v="2814"/>
    <n v="25326"/>
    <n v="1181.8799999999999"/>
    <x v="620"/>
    <n v="24144.12"/>
    <x v="207"/>
    <n v="2016"/>
    <x v="26"/>
    <x v="315"/>
  </r>
  <r>
    <x v="9640"/>
    <x v="792"/>
    <x v="815"/>
    <d v="2016-04-06T00:00:00"/>
    <n v="1856"/>
    <x v="1"/>
    <s v="USD"/>
    <s v="AXW291"/>
    <x v="318"/>
    <x v="388"/>
    <n v="7"/>
    <n v="1728.6000000000001"/>
    <n v="12100.2"/>
    <n v="1071.732"/>
    <x v="1397"/>
    <n v="11028.468000000001"/>
    <x v="36"/>
    <n v="2016"/>
    <x v="26"/>
    <x v="388"/>
  </r>
  <r>
    <x v="9641"/>
    <x v="793"/>
    <x v="816"/>
    <d v="2016-04-15T00:00:00"/>
    <n v="118"/>
    <x v="0"/>
    <s v="USD"/>
    <s v="AXW291"/>
    <x v="197"/>
    <x v="272"/>
    <n v="7"/>
    <n v="2405.3000000000002"/>
    <n v="16837.100000000002"/>
    <n v="1154.5440000000001"/>
    <x v="1419"/>
    <n v="15682.556000000002"/>
    <x v="130"/>
    <n v="2016"/>
    <x v="26"/>
    <x v="272"/>
  </r>
  <r>
    <x v="9642"/>
    <x v="793"/>
    <x v="795"/>
    <d v="2016-03-10T00:00:00"/>
    <n v="483"/>
    <x v="0"/>
    <s v="USD"/>
    <s v="AXW291"/>
    <x v="476"/>
    <x v="332"/>
    <n v="12"/>
    <n v="5199.2"/>
    <n v="62390.399999999994"/>
    <n v="2859.56"/>
    <x v="2456"/>
    <n v="59530.84"/>
    <x v="567"/>
    <n v="2016"/>
    <x v="26"/>
    <x v="332"/>
  </r>
  <r>
    <x v="9643"/>
    <x v="793"/>
    <x v="817"/>
    <d v="2016-04-06T00:00:00"/>
    <n v="3349"/>
    <x v="1"/>
    <s v="USD"/>
    <s v="GUT930"/>
    <x v="795"/>
    <x v="30"/>
    <n v="6"/>
    <n v="180.9"/>
    <n v="1085.4000000000001"/>
    <n v="130.24799999999999"/>
    <x v="1350"/>
    <n v="955.15200000000004"/>
    <x v="138"/>
    <n v="2016"/>
    <x v="26"/>
    <x v="30"/>
  </r>
  <r>
    <x v="9644"/>
    <x v="794"/>
    <x v="793"/>
    <d v="2016-03-02T00:00:00"/>
    <n v="2596"/>
    <x v="0"/>
    <s v="USD"/>
    <s v="AXW291"/>
    <x v="616"/>
    <x v="33"/>
    <n v="12"/>
    <n v="3772.1"/>
    <n v="45265.2"/>
    <n v="2112.3760000000002"/>
    <x v="2457"/>
    <n v="43152.823999999993"/>
    <x v="207"/>
    <n v="2016"/>
    <x v="26"/>
    <x v="33"/>
  </r>
  <r>
    <x v="9645"/>
    <x v="794"/>
    <x v="811"/>
    <d v="2016-04-07T00:00:00"/>
    <n v="682"/>
    <x v="0"/>
    <s v="USD"/>
    <s v="FLR025"/>
    <x v="585"/>
    <x v="66"/>
    <n v="7"/>
    <n v="227.8"/>
    <n v="1594.6000000000001"/>
    <n v="175.40600000000001"/>
    <x v="611"/>
    <n v="1419.1940000000002"/>
    <x v="76"/>
    <n v="2016"/>
    <x v="26"/>
    <x v="66"/>
  </r>
  <r>
    <x v="9646"/>
    <x v="794"/>
    <x v="818"/>
    <d v="2016-04-20T00:00:00"/>
    <n v="3245"/>
    <x v="0"/>
    <s v="USD"/>
    <s v="AXW291"/>
    <x v="932"/>
    <x v="15"/>
    <n v="6"/>
    <n v="1206"/>
    <n v="7236"/>
    <n v="964.80000000000007"/>
    <x v="1022"/>
    <n v="6271.2"/>
    <x v="228"/>
    <n v="2016"/>
    <x v="26"/>
    <x v="15"/>
  </r>
  <r>
    <x v="9647"/>
    <x v="794"/>
    <x v="817"/>
    <d v="2016-04-08T00:00:00"/>
    <n v="1493"/>
    <x v="2"/>
    <s v="USD"/>
    <s v="AXW291"/>
    <x v="516"/>
    <x v="213"/>
    <n v="12"/>
    <n v="5313.1"/>
    <n v="63757.200000000004"/>
    <n v="2815.9430000000002"/>
    <x v="2163"/>
    <n v="60941.257000000005"/>
    <x v="444"/>
    <n v="2016"/>
    <x v="26"/>
    <x v="213"/>
  </r>
  <r>
    <x v="9648"/>
    <x v="795"/>
    <x v="816"/>
    <d v="2016-04-12T00:00:00"/>
    <n v="3193"/>
    <x v="2"/>
    <s v="USD"/>
    <s v="AXW291"/>
    <x v="787"/>
    <x v="378"/>
    <n v="5"/>
    <n v="2599.6"/>
    <n v="12998"/>
    <n v="1039.8399999999999"/>
    <x v="1384"/>
    <n v="11958.16"/>
    <x v="50"/>
    <n v="2016"/>
    <x v="26"/>
    <x v="378"/>
  </r>
  <r>
    <x v="9649"/>
    <x v="795"/>
    <x v="804"/>
    <d v="2016-04-08T00:00:00"/>
    <n v="1334"/>
    <x v="1"/>
    <s v="USD"/>
    <s v="AXW291"/>
    <x v="967"/>
    <x v="97"/>
    <n v="12"/>
    <n v="2613"/>
    <n v="31356"/>
    <n v="1776.8400000000001"/>
    <x v="1011"/>
    <n v="29579.16"/>
    <x v="335"/>
    <n v="2016"/>
    <x v="26"/>
    <x v="97"/>
  </r>
  <r>
    <x v="9650"/>
    <x v="795"/>
    <x v="819"/>
    <d v="2016-03-22T00:00:00"/>
    <n v="1582"/>
    <x v="0"/>
    <s v="USD"/>
    <s v="AXW291"/>
    <x v="506"/>
    <x v="126"/>
    <n v="10"/>
    <n v="3932.9"/>
    <n v="39329"/>
    <n v="2713.701"/>
    <x v="1890"/>
    <n v="36615.298999999999"/>
    <x v="589"/>
    <n v="2016"/>
    <x v="26"/>
    <x v="126"/>
  </r>
  <r>
    <x v="9651"/>
    <x v="795"/>
    <x v="819"/>
    <d v="2016-03-21T00:00:00"/>
    <n v="1663"/>
    <x v="0"/>
    <s v="USD"/>
    <s v="NXH382"/>
    <x v="911"/>
    <x v="185"/>
    <n v="11"/>
    <n v="6378.4000000000005"/>
    <n v="70162.400000000009"/>
    <n v="3890.8240000000001"/>
    <x v="658"/>
    <n v="66271.576000000015"/>
    <x v="711"/>
    <n v="2016"/>
    <x v="26"/>
    <x v="185"/>
  </r>
  <r>
    <x v="9652"/>
    <x v="795"/>
    <x v="816"/>
    <d v="2016-04-23T00:00:00"/>
    <n v="1032"/>
    <x v="0"/>
    <s v="USD"/>
    <s v="GUT930"/>
    <x v="105"/>
    <x v="302"/>
    <n v="7"/>
    <n v="904.5"/>
    <n v="6331.5"/>
    <n v="633.15"/>
    <x v="782"/>
    <n v="5698.35"/>
    <x v="33"/>
    <n v="2016"/>
    <x v="26"/>
    <x v="302"/>
  </r>
  <r>
    <x v="9653"/>
    <x v="796"/>
    <x v="798"/>
    <d v="2016-03-15T00:00:00"/>
    <n v="1505"/>
    <x v="0"/>
    <s v="USD"/>
    <s v="AXW291"/>
    <x v="448"/>
    <x v="51"/>
    <n v="5"/>
    <n v="1118.9000000000001"/>
    <n v="5594.5"/>
    <n v="850.36400000000003"/>
    <x v="1014"/>
    <n v="4744.1360000000004"/>
    <x v="523"/>
    <n v="2016"/>
    <x v="26"/>
    <x v="51"/>
  </r>
  <r>
    <x v="9654"/>
    <x v="796"/>
    <x v="791"/>
    <d v="2016-03-24T00:00:00"/>
    <n v="645"/>
    <x v="1"/>
    <s v="USD"/>
    <s v="AXW291"/>
    <x v="431"/>
    <x v="114"/>
    <n v="6"/>
    <n v="5755.3"/>
    <n v="34531.800000000003"/>
    <n v="4776.8990000000003"/>
    <x v="1197"/>
    <n v="29754.901000000002"/>
    <x v="127"/>
    <n v="2016"/>
    <x v="26"/>
    <x v="114"/>
  </r>
  <r>
    <x v="9655"/>
    <x v="796"/>
    <x v="820"/>
    <d v="2016-04-12T00:00:00"/>
    <n v="3457"/>
    <x v="1"/>
    <s v="USD"/>
    <s v="FLR025"/>
    <x v="153"/>
    <x v="39"/>
    <n v="5"/>
    <n v="1132.3"/>
    <n v="5661.5"/>
    <n v="781.28699999999992"/>
    <x v="12"/>
    <n v="4880.2129999999997"/>
    <x v="423"/>
    <n v="2016"/>
    <x v="26"/>
    <x v="39"/>
  </r>
  <r>
    <x v="9656"/>
    <x v="796"/>
    <x v="806"/>
    <d v="2016-04-11T00:00:00"/>
    <n v="2825"/>
    <x v="0"/>
    <s v="USD"/>
    <s v="AXW291"/>
    <x v="597"/>
    <x v="232"/>
    <n v="7"/>
    <n v="5266.2"/>
    <n v="36863.4"/>
    <n v="2791.0860000000002"/>
    <x v="2458"/>
    <n v="34072.313999999998"/>
    <x v="643"/>
    <n v="2016"/>
    <x v="26"/>
    <x v="232"/>
  </r>
  <r>
    <x v="9657"/>
    <x v="796"/>
    <x v="813"/>
    <d v="2016-04-14T00:00:00"/>
    <n v="125"/>
    <x v="0"/>
    <s v="USD"/>
    <s v="NXH382"/>
    <x v="680"/>
    <x v="370"/>
    <n v="11"/>
    <n v="3631.4"/>
    <n v="39945.4"/>
    <n v="2977.748"/>
    <x v="2459"/>
    <n v="36967.652000000002"/>
    <x v="249"/>
    <n v="2016"/>
    <x v="26"/>
    <x v="370"/>
  </r>
  <r>
    <x v="9658"/>
    <x v="796"/>
    <x v="808"/>
    <d v="2016-03-20T00:00:00"/>
    <n v="1185"/>
    <x v="0"/>
    <s v="USD"/>
    <s v="AXW291"/>
    <x v="659"/>
    <x v="51"/>
    <n v="6"/>
    <n v="1051.9000000000001"/>
    <n v="6311.4000000000005"/>
    <n v="757.36800000000005"/>
    <x v="633"/>
    <n v="5554.0320000000002"/>
    <x v="294"/>
    <n v="2016"/>
    <x v="26"/>
    <x v="51"/>
  </r>
  <r>
    <x v="9659"/>
    <x v="796"/>
    <x v="816"/>
    <d v="2016-04-10T00:00:00"/>
    <n v="3264"/>
    <x v="0"/>
    <s v="USD"/>
    <s v="AXW291"/>
    <x v="768"/>
    <x v="2"/>
    <n v="9"/>
    <n v="5427"/>
    <n v="48843"/>
    <n v="3744.6299999999997"/>
    <x v="2460"/>
    <n v="45098.37"/>
    <x v="411"/>
    <n v="2016"/>
    <x v="26"/>
    <x v="2"/>
  </r>
  <r>
    <x v="9660"/>
    <x v="796"/>
    <x v="799"/>
    <d v="2016-03-10T00:00:00"/>
    <n v="1521"/>
    <x v="1"/>
    <s v="USD"/>
    <s v="FLR025"/>
    <x v="905"/>
    <x v="399"/>
    <n v="12"/>
    <n v="2231.1"/>
    <n v="26773.199999999997"/>
    <n v="1762.569"/>
    <x v="1809"/>
    <n v="25010.630999999998"/>
    <x v="19"/>
    <n v="2016"/>
    <x v="26"/>
    <x v="399"/>
  </r>
  <r>
    <x v="9661"/>
    <x v="797"/>
    <x v="821"/>
    <d v="2016-04-16T00:00:00"/>
    <n v="2623"/>
    <x v="0"/>
    <s v="USD"/>
    <s v="GUT930"/>
    <x v="141"/>
    <x v="145"/>
    <n v="12"/>
    <n v="1085.4000000000001"/>
    <n v="13024.800000000001"/>
    <n v="434.16000000000008"/>
    <x v="264"/>
    <n v="12590.640000000001"/>
    <x v="358"/>
    <n v="2016"/>
    <x v="26"/>
    <x v="145"/>
  </r>
  <r>
    <x v="9662"/>
    <x v="797"/>
    <x v="807"/>
    <d v="2016-03-20T00:00:00"/>
    <n v="225"/>
    <x v="0"/>
    <s v="USD"/>
    <s v="AXW291"/>
    <x v="818"/>
    <x v="286"/>
    <n v="9"/>
    <n v="911.2"/>
    <n v="8200.8000000000011"/>
    <n v="628.72799999999995"/>
    <x v="306"/>
    <n v="7572.072000000001"/>
    <x v="411"/>
    <n v="2016"/>
    <x v="26"/>
    <x v="286"/>
  </r>
  <r>
    <x v="9663"/>
    <x v="797"/>
    <x v="821"/>
    <d v="2016-04-10T00:00:00"/>
    <n v="2669"/>
    <x v="0"/>
    <s v="USD"/>
    <s v="AXW291"/>
    <x v="150"/>
    <x v="337"/>
    <n v="12"/>
    <n v="3953"/>
    <n v="47436"/>
    <n v="2964.75"/>
    <x v="1292"/>
    <n v="44471.25"/>
    <x v="502"/>
    <n v="2016"/>
    <x v="26"/>
    <x v="337"/>
  </r>
  <r>
    <x v="9664"/>
    <x v="797"/>
    <x v="803"/>
    <d v="2016-03-17T00:00:00"/>
    <n v="2304"/>
    <x v="1"/>
    <s v="USD"/>
    <s v="NXH382"/>
    <x v="399"/>
    <x v="69"/>
    <n v="5"/>
    <n v="214.4"/>
    <n v="1072"/>
    <n v="150.07999999999998"/>
    <x v="732"/>
    <n v="921.92000000000007"/>
    <x v="559"/>
    <n v="2016"/>
    <x v="26"/>
    <x v="69"/>
  </r>
  <r>
    <x v="9665"/>
    <x v="798"/>
    <x v="798"/>
    <d v="2016-03-30T00:00:00"/>
    <n v="2100"/>
    <x v="0"/>
    <s v="USD"/>
    <s v="AXW291"/>
    <x v="772"/>
    <x v="327"/>
    <n v="11"/>
    <n v="167.5"/>
    <n v="1842.5"/>
    <n v="123.95"/>
    <x v="320"/>
    <n v="1718.55"/>
    <x v="269"/>
    <n v="2016"/>
    <x v="26"/>
    <x v="327"/>
  </r>
  <r>
    <x v="9666"/>
    <x v="798"/>
    <x v="803"/>
    <d v="2016-03-30T00:00:00"/>
    <n v="312"/>
    <x v="0"/>
    <s v="USD"/>
    <s v="GUT930"/>
    <x v="701"/>
    <x v="405"/>
    <n v="11"/>
    <n v="3926.2000000000003"/>
    <n v="43188.200000000004"/>
    <n v="1766.7900000000002"/>
    <x v="713"/>
    <n v="41421.410000000003"/>
    <x v="528"/>
    <n v="2016"/>
    <x v="26"/>
    <x v="405"/>
  </r>
  <r>
    <x v="9667"/>
    <x v="798"/>
    <x v="822"/>
    <d v="2016-04-09T00:00:00"/>
    <n v="1077"/>
    <x v="0"/>
    <s v="USD"/>
    <s v="NXH382"/>
    <x v="714"/>
    <x v="357"/>
    <n v="12"/>
    <n v="1085.4000000000001"/>
    <n v="13024.800000000001"/>
    <n v="879.17400000000009"/>
    <x v="264"/>
    <n v="12145.626"/>
    <x v="354"/>
    <n v="2016"/>
    <x v="26"/>
    <x v="357"/>
  </r>
  <r>
    <x v="9668"/>
    <x v="798"/>
    <x v="813"/>
    <d v="2016-04-13T00:00:00"/>
    <n v="1714"/>
    <x v="2"/>
    <s v="USD"/>
    <s v="GUT930"/>
    <x v="748"/>
    <x v="201"/>
    <n v="11"/>
    <n v="2619.7000000000003"/>
    <n v="28816.700000000004"/>
    <n v="1231.259"/>
    <x v="1558"/>
    <n v="27585.441000000006"/>
    <x v="644"/>
    <n v="2016"/>
    <x v="26"/>
    <x v="201"/>
  </r>
  <r>
    <x v="9669"/>
    <x v="798"/>
    <x v="815"/>
    <d v="2016-04-08T00:00:00"/>
    <n v="3374"/>
    <x v="1"/>
    <s v="USD"/>
    <s v="AXW291"/>
    <x v="491"/>
    <x v="82"/>
    <n v="10"/>
    <n v="3035.1"/>
    <n v="30351"/>
    <n v="2215.623"/>
    <x v="2461"/>
    <n v="28135.377"/>
    <x v="611"/>
    <n v="2016"/>
    <x v="26"/>
    <x v="82"/>
  </r>
  <r>
    <x v="9670"/>
    <x v="798"/>
    <x v="805"/>
    <d v="2016-04-01T00:00:00"/>
    <n v="3348"/>
    <x v="0"/>
    <s v="USD"/>
    <s v="GUT930"/>
    <x v="968"/>
    <x v="92"/>
    <n v="6"/>
    <n v="3383.5"/>
    <n v="20301"/>
    <n v="2774.47"/>
    <x v="1859"/>
    <n v="17526.53"/>
    <x v="378"/>
    <n v="2016"/>
    <x v="26"/>
    <x v="92"/>
  </r>
  <r>
    <x v="9671"/>
    <x v="799"/>
    <x v="808"/>
    <d v="2016-03-21T00:00:00"/>
    <n v="1740"/>
    <x v="0"/>
    <s v="USD"/>
    <s v="NXH382"/>
    <x v="471"/>
    <x v="258"/>
    <n v="8"/>
    <n v="1031.8"/>
    <n v="8254.4"/>
    <n v="825.44"/>
    <x v="24"/>
    <n v="7428.9599999999991"/>
    <x v="176"/>
    <n v="2016"/>
    <x v="26"/>
    <x v="258"/>
  </r>
  <r>
    <x v="9672"/>
    <x v="799"/>
    <x v="823"/>
    <d v="2016-03-17T00:00:00"/>
    <n v="2233"/>
    <x v="0"/>
    <s v="USD"/>
    <s v="AXW291"/>
    <x v="986"/>
    <x v="231"/>
    <n v="6"/>
    <n v="931.30000000000007"/>
    <n v="5587.8"/>
    <n v="596.03200000000004"/>
    <x v="1525"/>
    <n v="4991.768"/>
    <x v="376"/>
    <n v="2016"/>
    <x v="26"/>
    <x v="231"/>
  </r>
  <r>
    <x v="9673"/>
    <x v="799"/>
    <x v="800"/>
    <d v="2016-03-20T00:00:00"/>
    <n v="214"/>
    <x v="2"/>
    <s v="USD"/>
    <s v="GUT930"/>
    <x v="94"/>
    <x v="280"/>
    <n v="5"/>
    <n v="2726.9"/>
    <n v="13634.5"/>
    <n v="1881.5609999999999"/>
    <x v="311"/>
    <n v="11752.939"/>
    <x v="423"/>
    <n v="2016"/>
    <x v="26"/>
    <x v="280"/>
  </r>
  <r>
    <x v="9674"/>
    <x v="799"/>
    <x v="805"/>
    <d v="2016-03-30T00:00:00"/>
    <n v="2051"/>
    <x v="0"/>
    <s v="USD"/>
    <s v="AXW291"/>
    <x v="519"/>
    <x v="336"/>
    <n v="10"/>
    <n v="6311.4000000000005"/>
    <n v="63114.000000000007"/>
    <n v="4986.0060000000003"/>
    <x v="2462"/>
    <n v="58127.994000000006"/>
    <x v="223"/>
    <n v="2016"/>
    <x v="26"/>
    <x v="336"/>
  </r>
  <r>
    <x v="9675"/>
    <x v="799"/>
    <x v="823"/>
    <d v="2016-03-29T00:00:00"/>
    <n v="2168"/>
    <x v="0"/>
    <s v="USD"/>
    <s v="AXW291"/>
    <x v="457"/>
    <x v="222"/>
    <n v="11"/>
    <n v="3128.9"/>
    <n v="34417.9"/>
    <n v="2628.2759999999998"/>
    <x v="1924"/>
    <n v="31789.624000000003"/>
    <x v="214"/>
    <n v="2016"/>
    <x v="26"/>
    <x v="222"/>
  </r>
  <r>
    <x v="9676"/>
    <x v="799"/>
    <x v="822"/>
    <d v="2016-04-08T00:00:00"/>
    <n v="1877"/>
    <x v="2"/>
    <s v="USD"/>
    <s v="AXW291"/>
    <x v="941"/>
    <x v="53"/>
    <n v="9"/>
    <n v="6391.8"/>
    <n v="57526.200000000004"/>
    <n v="3323.7360000000003"/>
    <x v="2463"/>
    <n v="54202.464000000007"/>
    <x v="334"/>
    <n v="2016"/>
    <x v="26"/>
    <x v="53"/>
  </r>
  <r>
    <x v="9677"/>
    <x v="800"/>
    <x v="824"/>
    <d v="2016-04-15T00:00:00"/>
    <n v="1089"/>
    <x v="0"/>
    <s v="USD"/>
    <s v="AXW291"/>
    <x v="585"/>
    <x v="160"/>
    <n v="5"/>
    <n v="3999.9"/>
    <n v="19999.5"/>
    <n v="2519.9369999999999"/>
    <x v="474"/>
    <n v="17479.563000000002"/>
    <x v="406"/>
    <n v="2016"/>
    <x v="26"/>
    <x v="160"/>
  </r>
  <r>
    <x v="9678"/>
    <x v="800"/>
    <x v="824"/>
    <d v="2016-04-15T00:00:00"/>
    <n v="1299"/>
    <x v="2"/>
    <s v="USD"/>
    <s v="AXW291"/>
    <x v="340"/>
    <x v="72"/>
    <n v="6"/>
    <n v="2378.5"/>
    <n v="14271"/>
    <n v="1522.24"/>
    <x v="1579"/>
    <n v="12748.76"/>
    <x v="376"/>
    <n v="2016"/>
    <x v="26"/>
    <x v="72"/>
  </r>
  <r>
    <x v="9679"/>
    <x v="800"/>
    <x v="805"/>
    <d v="2016-03-20T00:00:00"/>
    <n v="1892"/>
    <x v="2"/>
    <s v="USD"/>
    <s v="FLR025"/>
    <x v="441"/>
    <x v="25"/>
    <n v="10"/>
    <n v="1038.5"/>
    <n v="10385"/>
    <n v="623.1"/>
    <x v="335"/>
    <n v="9761.9"/>
    <x v="250"/>
    <n v="2016"/>
    <x v="26"/>
    <x v="25"/>
  </r>
  <r>
    <x v="9680"/>
    <x v="801"/>
    <x v="824"/>
    <d v="2016-04-11T00:00:00"/>
    <n v="2307"/>
    <x v="0"/>
    <s v="USD"/>
    <s v="GUT930"/>
    <x v="740"/>
    <x v="345"/>
    <n v="5"/>
    <n v="2345"/>
    <n v="11725"/>
    <n v="1876"/>
    <x v="87"/>
    <n v="9849"/>
    <x v="353"/>
    <n v="2016"/>
    <x v="26"/>
    <x v="345"/>
  </r>
  <r>
    <x v="9681"/>
    <x v="801"/>
    <x v="825"/>
    <d v="2016-04-03T00:00:00"/>
    <n v="1915"/>
    <x v="1"/>
    <s v="USD"/>
    <s v="NXH382"/>
    <x v="100"/>
    <x v="259"/>
    <n v="7"/>
    <n v="1983.2"/>
    <n v="13882.4"/>
    <n v="1487.4"/>
    <x v="632"/>
    <n v="12395"/>
    <x v="352"/>
    <n v="2016"/>
    <x v="26"/>
    <x v="259"/>
  </r>
  <r>
    <x v="9682"/>
    <x v="802"/>
    <x v="804"/>
    <d v="2016-03-21T00:00:00"/>
    <n v="1119"/>
    <x v="0"/>
    <s v="USD"/>
    <s v="AXW291"/>
    <x v="67"/>
    <x v="237"/>
    <n v="9"/>
    <n v="1045.2"/>
    <n v="9406.8000000000011"/>
    <n v="773.44799999999998"/>
    <x v="599"/>
    <n v="8633.3520000000008"/>
    <x v="349"/>
    <n v="2016"/>
    <x v="26"/>
    <x v="237"/>
  </r>
  <r>
    <x v="9683"/>
    <x v="802"/>
    <x v="806"/>
    <d v="2016-04-11T00:00:00"/>
    <n v="143"/>
    <x v="1"/>
    <s v="USD"/>
    <s v="FLR025"/>
    <x v="635"/>
    <x v="202"/>
    <n v="5"/>
    <n v="1788.9"/>
    <n v="8944.5"/>
    <n v="1305.8969999999999"/>
    <x v="1673"/>
    <n v="7638.6030000000001"/>
    <x v="459"/>
    <n v="2016"/>
    <x v="26"/>
    <x v="202"/>
  </r>
  <r>
    <x v="9684"/>
    <x v="802"/>
    <x v="812"/>
    <d v="2016-04-07T00:00:00"/>
    <n v="61"/>
    <x v="0"/>
    <s v="USD"/>
    <s v="GUT930"/>
    <x v="280"/>
    <x v="348"/>
    <n v="9"/>
    <n v="1065.3"/>
    <n v="9587.6999999999989"/>
    <n v="521.99699999999996"/>
    <x v="1349"/>
    <n v="9065.7029999999995"/>
    <x v="84"/>
    <n v="2016"/>
    <x v="26"/>
    <x v="348"/>
  </r>
  <r>
    <x v="9685"/>
    <x v="803"/>
    <x v="810"/>
    <d v="2016-03-30T00:00:00"/>
    <n v="2216"/>
    <x v="0"/>
    <s v="USD"/>
    <s v="FLR025"/>
    <x v="229"/>
    <x v="320"/>
    <n v="7"/>
    <n v="1949.7"/>
    <n v="13647.9"/>
    <n v="994.34700000000009"/>
    <x v="1954"/>
    <n v="12653.553"/>
    <x v="122"/>
    <n v="2016"/>
    <x v="26"/>
    <x v="320"/>
  </r>
  <r>
    <x v="9686"/>
    <x v="804"/>
    <x v="801"/>
    <d v="2016-03-13T00:00:00"/>
    <n v="2131"/>
    <x v="0"/>
    <s v="USD"/>
    <s v="NXH382"/>
    <x v="673"/>
    <x v="396"/>
    <n v="6"/>
    <n v="1782.2"/>
    <n v="10693.2"/>
    <n v="873.27800000000002"/>
    <x v="1593"/>
    <n v="9819.9220000000005"/>
    <x v="495"/>
    <n v="2016"/>
    <x v="26"/>
    <x v="396"/>
  </r>
  <r>
    <x v="9687"/>
    <x v="804"/>
    <x v="806"/>
    <d v="2016-03-24T00:00:00"/>
    <n v="3070"/>
    <x v="0"/>
    <s v="USD"/>
    <s v="NXH382"/>
    <x v="552"/>
    <x v="137"/>
    <n v="11"/>
    <n v="938"/>
    <n v="10318"/>
    <n v="656.59999999999991"/>
    <x v="153"/>
    <n v="9661.4"/>
    <x v="431"/>
    <n v="2016"/>
    <x v="26"/>
    <x v="137"/>
  </r>
  <r>
    <x v="9688"/>
    <x v="804"/>
    <x v="826"/>
    <d v="2016-04-07T00:00:00"/>
    <n v="406"/>
    <x v="1"/>
    <s v="USD"/>
    <s v="NXH382"/>
    <x v="688"/>
    <x v="408"/>
    <n v="6"/>
    <n v="2485.7000000000003"/>
    <n v="14914.2"/>
    <n v="1317.4210000000003"/>
    <x v="1062"/>
    <n v="13596.779"/>
    <x v="202"/>
    <n v="2016"/>
    <x v="26"/>
    <x v="408"/>
  </r>
  <r>
    <x v="9689"/>
    <x v="804"/>
    <x v="819"/>
    <d v="2016-03-23T00:00:00"/>
    <n v="2796"/>
    <x v="1"/>
    <s v="USD"/>
    <s v="AXW291"/>
    <x v="152"/>
    <x v="249"/>
    <n v="11"/>
    <n v="2257.9"/>
    <n v="24836.9"/>
    <n v="1241.8450000000003"/>
    <x v="1387"/>
    <n v="23595.055"/>
    <x v="69"/>
    <n v="2016"/>
    <x v="26"/>
    <x v="249"/>
  </r>
  <r>
    <x v="9690"/>
    <x v="805"/>
    <x v="812"/>
    <d v="2016-04-06T00:00:00"/>
    <n v="780"/>
    <x v="0"/>
    <s v="USD"/>
    <s v="AXW291"/>
    <x v="182"/>
    <x v="228"/>
    <n v="12"/>
    <n v="2472.3000000000002"/>
    <n v="29667.600000000002"/>
    <n v="1236.1500000000001"/>
    <x v="332"/>
    <n v="28431.45"/>
    <x v="255"/>
    <n v="2016"/>
    <x v="26"/>
    <x v="228"/>
  </r>
  <r>
    <x v="9691"/>
    <x v="805"/>
    <x v="804"/>
    <d v="2016-03-15T00:00:00"/>
    <n v="187"/>
    <x v="0"/>
    <s v="USD"/>
    <s v="GUT930"/>
    <x v="615"/>
    <x v="352"/>
    <n v="10"/>
    <n v="1025.1000000000001"/>
    <n v="10251.000000000002"/>
    <n v="666.31500000000005"/>
    <x v="801"/>
    <n v="9584.6850000000013"/>
    <x v="89"/>
    <n v="2016"/>
    <x v="26"/>
    <x v="352"/>
  </r>
  <r>
    <x v="9692"/>
    <x v="805"/>
    <x v="807"/>
    <d v="2016-03-17T00:00:00"/>
    <n v="1809"/>
    <x v="1"/>
    <s v="USD"/>
    <s v="FLR025"/>
    <x v="641"/>
    <x v="109"/>
    <n v="6"/>
    <n v="254.6"/>
    <n v="1527.6"/>
    <n v="216.41"/>
    <x v="1049"/>
    <n v="1311.1899999999998"/>
    <x v="42"/>
    <n v="2016"/>
    <x v="26"/>
    <x v="109"/>
  </r>
  <r>
    <x v="9693"/>
    <x v="806"/>
    <x v="827"/>
    <d v="2016-04-17T00:00:00"/>
    <n v="902"/>
    <x v="0"/>
    <s v="USD"/>
    <s v="AXW291"/>
    <x v="352"/>
    <x v="277"/>
    <n v="9"/>
    <n v="2546"/>
    <n v="22914"/>
    <n v="1654.9"/>
    <x v="481"/>
    <n v="21259.1"/>
    <x v="454"/>
    <n v="2016"/>
    <x v="26"/>
    <x v="277"/>
  </r>
  <r>
    <x v="9694"/>
    <x v="806"/>
    <x v="828"/>
    <d v="2016-04-23T00:00:00"/>
    <n v="2025"/>
    <x v="1"/>
    <s v="USD"/>
    <s v="AXW291"/>
    <x v="970"/>
    <x v="156"/>
    <n v="5"/>
    <n v="2673.3"/>
    <n v="13366.5"/>
    <n v="1202.9850000000001"/>
    <x v="247"/>
    <n v="12163.514999999999"/>
    <x v="146"/>
    <n v="2016"/>
    <x v="26"/>
    <x v="156"/>
  </r>
  <r>
    <x v="9695"/>
    <x v="806"/>
    <x v="825"/>
    <d v="2016-04-01T00:00:00"/>
    <n v="2808"/>
    <x v="2"/>
    <s v="USD"/>
    <s v="AXW291"/>
    <x v="945"/>
    <x v="14"/>
    <n v="10"/>
    <n v="1701.8"/>
    <n v="17018"/>
    <n v="867.91800000000001"/>
    <x v="2412"/>
    <n v="16150.082"/>
    <x v="350"/>
    <n v="2016"/>
    <x v="26"/>
    <x v="14"/>
  </r>
  <r>
    <x v="9696"/>
    <x v="806"/>
    <x v="829"/>
    <d v="2016-04-20T00:00:00"/>
    <n v="1369"/>
    <x v="2"/>
    <s v="USD"/>
    <s v="FLR025"/>
    <x v="148"/>
    <x v="25"/>
    <n v="7"/>
    <n v="1688.4"/>
    <n v="11818.800000000001"/>
    <n v="1215.6479999999999"/>
    <x v="987"/>
    <n v="10603.152000000002"/>
    <x v="58"/>
    <n v="2016"/>
    <x v="26"/>
    <x v="25"/>
  </r>
  <r>
    <x v="9697"/>
    <x v="806"/>
    <x v="828"/>
    <d v="2016-05-04T00:00:00"/>
    <n v="2464"/>
    <x v="1"/>
    <s v="USD"/>
    <s v="AXW291"/>
    <x v="573"/>
    <x v="367"/>
    <n v="12"/>
    <n v="871"/>
    <n v="10452"/>
    <n v="679.38"/>
    <x v="1129"/>
    <n v="9772.6200000000008"/>
    <x v="286"/>
    <n v="2016"/>
    <x v="26"/>
    <x v="367"/>
  </r>
  <r>
    <x v="9698"/>
    <x v="806"/>
    <x v="815"/>
    <d v="2016-04-15T00:00:00"/>
    <n v="792"/>
    <x v="0"/>
    <s v="USD"/>
    <s v="AXW291"/>
    <x v="381"/>
    <x v="301"/>
    <n v="12"/>
    <n v="3879.3"/>
    <n v="46551.600000000006"/>
    <n v="2715.5099999999998"/>
    <x v="515"/>
    <n v="43836.090000000004"/>
    <x v="113"/>
    <n v="2016"/>
    <x v="26"/>
    <x v="301"/>
  </r>
  <r>
    <x v="9699"/>
    <x v="807"/>
    <x v="830"/>
    <d v="2016-05-05T00:00:00"/>
    <n v="1506"/>
    <x v="0"/>
    <s v="USD"/>
    <s v="NXH382"/>
    <x v="167"/>
    <x v="98"/>
    <n v="9"/>
    <n v="2405.3000000000002"/>
    <n v="21647.7"/>
    <n v="1058.3320000000001"/>
    <x v="2303"/>
    <n v="20589.368000000002"/>
    <x v="157"/>
    <n v="2016"/>
    <x v="26"/>
    <x v="98"/>
  </r>
  <r>
    <x v="9700"/>
    <x v="807"/>
    <x v="804"/>
    <d v="2016-03-18T00:00:00"/>
    <n v="3504"/>
    <x v="0"/>
    <s v="USD"/>
    <s v="FLR025"/>
    <x v="336"/>
    <x v="289"/>
    <n v="6"/>
    <n v="1782.2"/>
    <n v="10693.2"/>
    <n v="1051.498"/>
    <x v="1593"/>
    <n v="9641.7020000000011"/>
    <x v="9"/>
    <n v="2016"/>
    <x v="26"/>
    <x v="289"/>
  </r>
  <r>
    <x v="9701"/>
    <x v="807"/>
    <x v="818"/>
    <d v="2016-04-11T00:00:00"/>
    <n v="1508"/>
    <x v="0"/>
    <s v="USD"/>
    <s v="AXW291"/>
    <x v="482"/>
    <x v="242"/>
    <n v="9"/>
    <n v="1025.1000000000001"/>
    <n v="9225.9000000000015"/>
    <n v="461.29500000000007"/>
    <x v="856"/>
    <n v="8764.6050000000014"/>
    <x v="69"/>
    <n v="2016"/>
    <x v="26"/>
    <x v="242"/>
  </r>
  <r>
    <x v="9702"/>
    <x v="807"/>
    <x v="824"/>
    <d v="2016-04-17T00:00:00"/>
    <n v="303"/>
    <x v="0"/>
    <s v="USD"/>
    <s v="AXW291"/>
    <x v="103"/>
    <x v="305"/>
    <n v="7"/>
    <n v="2572.8000000000002"/>
    <n v="18009.600000000002"/>
    <n v="1132.0320000000002"/>
    <x v="2464"/>
    <n v="16877.568000000003"/>
    <x v="241"/>
    <n v="2016"/>
    <x v="26"/>
    <x v="305"/>
  </r>
  <r>
    <x v="9703"/>
    <x v="808"/>
    <x v="821"/>
    <d v="2016-04-03T00:00:00"/>
    <n v="600"/>
    <x v="1"/>
    <s v="USD"/>
    <s v="AXW291"/>
    <x v="561"/>
    <x v="246"/>
    <n v="9"/>
    <n v="958.1"/>
    <n v="8622.9"/>
    <n v="469.46899999999999"/>
    <x v="1100"/>
    <n v="8153.4309999999996"/>
    <x v="84"/>
    <n v="2016"/>
    <x v="26"/>
    <x v="246"/>
  </r>
  <r>
    <x v="9704"/>
    <x v="808"/>
    <x v="803"/>
    <d v="2016-04-01T00:00:00"/>
    <n v="2140"/>
    <x v="1"/>
    <s v="USD"/>
    <s v="NXH382"/>
    <x v="886"/>
    <x v="133"/>
    <n v="11"/>
    <n v="857.6"/>
    <n v="9433.6"/>
    <n v="548.86400000000003"/>
    <x v="93"/>
    <n v="8884.7360000000008"/>
    <x v="415"/>
    <n v="2016"/>
    <x v="26"/>
    <x v="133"/>
  </r>
  <r>
    <x v="9705"/>
    <x v="808"/>
    <x v="812"/>
    <d v="2016-04-08T00:00:00"/>
    <n v="1403"/>
    <x v="0"/>
    <s v="USD"/>
    <s v="FLR025"/>
    <x v="258"/>
    <x v="146"/>
    <n v="8"/>
    <n v="2311.5"/>
    <n v="18492"/>
    <n v="1525.5900000000001"/>
    <x v="687"/>
    <n v="16966.41"/>
    <x v="368"/>
    <n v="2016"/>
    <x v="26"/>
    <x v="146"/>
  </r>
  <r>
    <x v="9706"/>
    <x v="809"/>
    <x v="831"/>
    <d v="2016-04-26T00:00:00"/>
    <n v="2777"/>
    <x v="1"/>
    <s v="USD"/>
    <s v="AXW291"/>
    <x v="129"/>
    <x v="267"/>
    <n v="6"/>
    <n v="1755.4"/>
    <n v="10532.400000000001"/>
    <n v="1228.78"/>
    <x v="1347"/>
    <n v="9303.6200000000008"/>
    <x v="361"/>
    <n v="2016"/>
    <x v="26"/>
    <x v="267"/>
  </r>
  <r>
    <x v="9707"/>
    <x v="809"/>
    <x v="830"/>
    <d v="2016-05-04T00:00:00"/>
    <n v="3289"/>
    <x v="2"/>
    <s v="USD"/>
    <s v="GUT930"/>
    <x v="454"/>
    <x v="396"/>
    <n v="10"/>
    <n v="1018.4"/>
    <n v="10184"/>
    <n v="651.77599999999995"/>
    <x v="1356"/>
    <n v="9532.2240000000002"/>
    <x v="329"/>
    <n v="2016"/>
    <x v="26"/>
    <x v="396"/>
  </r>
  <r>
    <x v="9708"/>
    <x v="809"/>
    <x v="832"/>
    <d v="2016-05-05T00:00:00"/>
    <n v="194"/>
    <x v="0"/>
    <s v="USD"/>
    <s v="FLR025"/>
    <x v="267"/>
    <x v="20"/>
    <n v="10"/>
    <n v="2003.3"/>
    <n v="20033"/>
    <n v="1282.1120000000001"/>
    <x v="333"/>
    <n v="18750.887999999999"/>
    <x v="132"/>
    <n v="2016"/>
    <x v="26"/>
    <x v="20"/>
  </r>
  <r>
    <x v="9709"/>
    <x v="809"/>
    <x v="825"/>
    <d v="2016-03-19T00:00:00"/>
    <n v="1281"/>
    <x v="1"/>
    <s v="USD"/>
    <s v="GUT930"/>
    <x v="906"/>
    <x v="16"/>
    <n v="9"/>
    <n v="3035.1"/>
    <n v="27315.899999999998"/>
    <n v="2276.3249999999998"/>
    <x v="1125"/>
    <n v="25039.574999999997"/>
    <x v="110"/>
    <n v="2016"/>
    <x v="26"/>
    <x v="16"/>
  </r>
  <r>
    <x v="9710"/>
    <x v="809"/>
    <x v="816"/>
    <d v="2016-04-16T00:00:00"/>
    <n v="159"/>
    <x v="1"/>
    <s v="USD"/>
    <s v="GUT930"/>
    <x v="272"/>
    <x v="292"/>
    <n v="6"/>
    <n v="201"/>
    <n v="1206"/>
    <n v="136.68"/>
    <x v="833"/>
    <n v="1069.32"/>
    <x v="57"/>
    <n v="2016"/>
    <x v="26"/>
    <x v="292"/>
  </r>
  <r>
    <x v="9711"/>
    <x v="809"/>
    <x v="825"/>
    <d v="2016-03-27T00:00:00"/>
    <n v="3477"/>
    <x v="0"/>
    <s v="USD"/>
    <s v="GUT930"/>
    <x v="563"/>
    <x v="314"/>
    <n v="11"/>
    <n v="180.9"/>
    <n v="1989.9"/>
    <n v="74.168999999999997"/>
    <x v="952"/>
    <n v="1915.731"/>
    <x v="617"/>
    <n v="2016"/>
    <x v="26"/>
    <x v="314"/>
  </r>
  <r>
    <x v="9712"/>
    <x v="809"/>
    <x v="833"/>
    <d v="2016-04-18T00:00:00"/>
    <n v="3350"/>
    <x v="2"/>
    <s v="USD"/>
    <s v="NXH382"/>
    <x v="658"/>
    <x v="164"/>
    <n v="10"/>
    <n v="783.9"/>
    <n v="7839"/>
    <n v="313.56"/>
    <x v="97"/>
    <n v="7525.44"/>
    <x v="80"/>
    <n v="2016"/>
    <x v="26"/>
    <x v="164"/>
  </r>
  <r>
    <x v="9713"/>
    <x v="810"/>
    <x v="808"/>
    <d v="2016-03-21T00:00:00"/>
    <n v="2032"/>
    <x v="1"/>
    <s v="USD"/>
    <s v="NXH382"/>
    <x v="820"/>
    <x v="1"/>
    <n v="11"/>
    <n v="5078.6000000000004"/>
    <n v="55864.600000000006"/>
    <n v="3402.6620000000003"/>
    <x v="2069"/>
    <n v="52461.938000000009"/>
    <x v="527"/>
    <n v="2016"/>
    <x v="26"/>
    <x v="1"/>
  </r>
  <r>
    <x v="9714"/>
    <x v="810"/>
    <x v="834"/>
    <d v="2016-04-19T00:00:00"/>
    <n v="1328"/>
    <x v="0"/>
    <s v="USD"/>
    <s v="GUT930"/>
    <x v="856"/>
    <x v="164"/>
    <n v="12"/>
    <n v="1916.2"/>
    <n v="22994.400000000001"/>
    <n v="1034.748"/>
    <x v="340"/>
    <n v="21959.652000000002"/>
    <x v="217"/>
    <n v="2016"/>
    <x v="26"/>
    <x v="164"/>
  </r>
  <r>
    <x v="9715"/>
    <x v="811"/>
    <x v="820"/>
    <d v="2016-04-26T00:00:00"/>
    <n v="2885"/>
    <x v="1"/>
    <s v="USD"/>
    <s v="AXW291"/>
    <x v="813"/>
    <x v="7"/>
    <n v="7"/>
    <n v="1078.7"/>
    <n v="7550.9000000000005"/>
    <n v="647.22"/>
    <x v="308"/>
    <n v="6903.68"/>
    <x v="385"/>
    <n v="2016"/>
    <x v="26"/>
    <x v="7"/>
  </r>
  <r>
    <x v="9716"/>
    <x v="811"/>
    <x v="812"/>
    <d v="2016-03-27T00:00:00"/>
    <n v="823"/>
    <x v="1"/>
    <s v="USD"/>
    <s v="GUT930"/>
    <x v="162"/>
    <x v="222"/>
    <n v="7"/>
    <n v="2726.9"/>
    <n v="19088.3"/>
    <n v="2045.1750000000002"/>
    <x v="822"/>
    <n v="17043.125"/>
    <x v="352"/>
    <n v="2016"/>
    <x v="26"/>
    <x v="222"/>
  </r>
  <r>
    <x v="9717"/>
    <x v="811"/>
    <x v="815"/>
    <d v="2016-03-29T00:00:00"/>
    <n v="448"/>
    <x v="0"/>
    <s v="USD"/>
    <s v="NXH382"/>
    <x v="365"/>
    <x v="62"/>
    <n v="7"/>
    <n v="187.6"/>
    <n v="1313.2"/>
    <n v="142.57599999999999"/>
    <x v="536"/>
    <n v="1170.624"/>
    <x v="24"/>
    <n v="2016"/>
    <x v="26"/>
    <x v="62"/>
  </r>
  <r>
    <x v="9718"/>
    <x v="811"/>
    <x v="821"/>
    <d v="2016-04-15T00:00:00"/>
    <n v="3339"/>
    <x v="0"/>
    <s v="USD"/>
    <s v="GUT930"/>
    <x v="741"/>
    <x v="280"/>
    <n v="8"/>
    <n v="1118.9000000000001"/>
    <n v="8951.2000000000007"/>
    <n v="469.93800000000005"/>
    <x v="313"/>
    <n v="8481.2620000000006"/>
    <x v="318"/>
    <n v="2016"/>
    <x v="26"/>
    <x v="280"/>
  </r>
  <r>
    <x v="9719"/>
    <x v="811"/>
    <x v="824"/>
    <d v="2016-04-17T00:00:00"/>
    <n v="558"/>
    <x v="0"/>
    <s v="USD"/>
    <s v="FLR025"/>
    <x v="503"/>
    <x v="378"/>
    <n v="9"/>
    <n v="1829.1000000000001"/>
    <n v="16461.900000000001"/>
    <n v="1225.4970000000001"/>
    <x v="205"/>
    <n v="15236.403000000002"/>
    <x v="641"/>
    <n v="2016"/>
    <x v="26"/>
    <x v="378"/>
  </r>
  <r>
    <x v="9720"/>
    <x v="811"/>
    <x v="822"/>
    <d v="2016-04-15T00:00:00"/>
    <n v="2547"/>
    <x v="1"/>
    <s v="USD"/>
    <s v="AXW291"/>
    <x v="845"/>
    <x v="205"/>
    <n v="7"/>
    <n v="2780.5"/>
    <n v="19463.5"/>
    <n v="2057.5700000000002"/>
    <x v="254"/>
    <n v="17405.93"/>
    <x v="343"/>
    <n v="2016"/>
    <x v="26"/>
    <x v="205"/>
  </r>
  <r>
    <x v="9721"/>
    <x v="811"/>
    <x v="820"/>
    <d v="2016-04-10T00:00:00"/>
    <n v="2703"/>
    <x v="2"/>
    <s v="USD"/>
    <s v="NXH382"/>
    <x v="732"/>
    <x v="253"/>
    <n v="6"/>
    <n v="2378.5"/>
    <n v="14271"/>
    <n v="1070.325"/>
    <x v="1579"/>
    <n v="13200.674999999999"/>
    <x v="396"/>
    <n v="2016"/>
    <x v="26"/>
    <x v="253"/>
  </r>
  <r>
    <x v="9722"/>
    <x v="812"/>
    <x v="835"/>
    <d v="2016-04-27T00:00:00"/>
    <n v="627"/>
    <x v="0"/>
    <s v="USD"/>
    <s v="AXW291"/>
    <x v="66"/>
    <x v="102"/>
    <n v="9"/>
    <n v="1165.8"/>
    <n v="10492.199999999999"/>
    <n v="582.9"/>
    <x v="1115"/>
    <n v="9909.2999999999993"/>
    <x v="97"/>
    <n v="2016"/>
    <x v="26"/>
    <x v="102"/>
  </r>
  <r>
    <x v="9723"/>
    <x v="812"/>
    <x v="816"/>
    <d v="2016-04-17T00:00:00"/>
    <n v="1249"/>
    <x v="1"/>
    <s v="USD"/>
    <s v="NXH382"/>
    <x v="327"/>
    <x v="143"/>
    <n v="9"/>
    <n v="3289.7000000000003"/>
    <n v="29607.300000000003"/>
    <n v="1677.7470000000001"/>
    <x v="2333"/>
    <n v="27929.553000000004"/>
    <x v="335"/>
    <n v="2016"/>
    <x v="26"/>
    <x v="143"/>
  </r>
  <r>
    <x v="9724"/>
    <x v="813"/>
    <x v="822"/>
    <d v="2016-04-06T00:00:00"/>
    <n v="1399"/>
    <x v="0"/>
    <s v="USD"/>
    <s v="AXW291"/>
    <x v="14"/>
    <x v="357"/>
    <n v="11"/>
    <n v="3999.9"/>
    <n v="43998.9"/>
    <n v="2279.9429999999998"/>
    <x v="365"/>
    <n v="41718.957000000002"/>
    <x v="125"/>
    <n v="2016"/>
    <x v="26"/>
    <x v="357"/>
  </r>
  <r>
    <x v="9725"/>
    <x v="813"/>
    <x v="829"/>
    <d v="2016-04-08T00:00:00"/>
    <n v="641"/>
    <x v="0"/>
    <s v="USD"/>
    <s v="GUT930"/>
    <x v="968"/>
    <x v="343"/>
    <n v="12"/>
    <n v="2251.2000000000003"/>
    <n v="27014.400000000001"/>
    <n v="968.01600000000008"/>
    <x v="1843"/>
    <n v="26046.384000000002"/>
    <x v="536"/>
    <n v="2016"/>
    <x v="26"/>
    <x v="343"/>
  </r>
  <r>
    <x v="9726"/>
    <x v="813"/>
    <x v="824"/>
    <d v="2016-04-12T00:00:00"/>
    <n v="185"/>
    <x v="0"/>
    <s v="USD"/>
    <s v="NXH382"/>
    <x v="430"/>
    <x v="106"/>
    <n v="5"/>
    <n v="2552.7000000000003"/>
    <n v="12763.500000000002"/>
    <n v="1225.296"/>
    <x v="1339"/>
    <n v="11538.204000000002"/>
    <x v="222"/>
    <n v="2016"/>
    <x v="26"/>
    <x v="106"/>
  </r>
  <r>
    <x v="9727"/>
    <x v="813"/>
    <x v="812"/>
    <d v="2016-03-25T00:00:00"/>
    <n v="40"/>
    <x v="0"/>
    <s v="USD"/>
    <s v="AXW291"/>
    <x v="489"/>
    <x v="4"/>
    <n v="12"/>
    <n v="6023.3"/>
    <n v="72279.600000000006"/>
    <n v="3132.116"/>
    <x v="2272"/>
    <n v="69147.484000000011"/>
    <x v="682"/>
    <n v="2016"/>
    <x v="26"/>
    <x v="4"/>
  </r>
  <r>
    <x v="9728"/>
    <x v="814"/>
    <x v="818"/>
    <d v="2016-04-24T00:00:00"/>
    <n v="3163"/>
    <x v="0"/>
    <s v="USD"/>
    <s v="AXW291"/>
    <x v="780"/>
    <x v="50"/>
    <n v="12"/>
    <n v="917.9"/>
    <n v="11014.8"/>
    <n v="614.99300000000005"/>
    <x v="1019"/>
    <n v="10399.806999999999"/>
    <x v="111"/>
    <n v="2016"/>
    <x v="26"/>
    <x v="50"/>
  </r>
  <r>
    <x v="9729"/>
    <x v="814"/>
    <x v="824"/>
    <d v="2016-04-27T00:00:00"/>
    <n v="2915"/>
    <x v="1"/>
    <s v="USD"/>
    <s v="NXH382"/>
    <x v="192"/>
    <x v="277"/>
    <n v="5"/>
    <n v="6371.7"/>
    <n v="31858.5"/>
    <n v="4587.6239999999998"/>
    <x v="2465"/>
    <n v="27270.876"/>
    <x v="400"/>
    <n v="2016"/>
    <x v="26"/>
    <x v="277"/>
  </r>
  <r>
    <x v="9730"/>
    <x v="814"/>
    <x v="822"/>
    <d v="2016-04-17T00:00:00"/>
    <n v="62"/>
    <x v="0"/>
    <s v="USD"/>
    <s v="FLR025"/>
    <x v="817"/>
    <x v="88"/>
    <n v="11"/>
    <n v="1728.6000000000001"/>
    <n v="19014.600000000002"/>
    <n v="1175.4480000000001"/>
    <x v="360"/>
    <n v="17839.152000000002"/>
    <x v="467"/>
    <n v="2016"/>
    <x v="26"/>
    <x v="88"/>
  </r>
  <r>
    <x v="9731"/>
    <x v="814"/>
    <x v="828"/>
    <d v="2016-04-11T00:00:00"/>
    <n v="216"/>
    <x v="2"/>
    <s v="USD"/>
    <s v="AXW291"/>
    <x v="944"/>
    <x v="113"/>
    <n v="10"/>
    <n v="221.1"/>
    <n v="2211"/>
    <n v="112.761"/>
    <x v="1076"/>
    <n v="2098.239"/>
    <x v="350"/>
    <n v="2016"/>
    <x v="26"/>
    <x v="113"/>
  </r>
  <r>
    <x v="9732"/>
    <x v="814"/>
    <x v="835"/>
    <d v="2016-04-27T00:00:00"/>
    <n v="3234"/>
    <x v="0"/>
    <s v="USD"/>
    <s v="GUT930"/>
    <x v="896"/>
    <x v="231"/>
    <n v="7"/>
    <n v="5735.2"/>
    <n v="40146.400000000001"/>
    <n v="2810.248"/>
    <x v="2466"/>
    <n v="37336.152000000002"/>
    <x v="20"/>
    <n v="2016"/>
    <x v="26"/>
    <x v="231"/>
  </r>
  <r>
    <x v="9733"/>
    <x v="814"/>
    <x v="833"/>
    <d v="2016-05-04T00:00:00"/>
    <n v="3136"/>
    <x v="0"/>
    <s v="USD"/>
    <s v="AXW291"/>
    <x v="134"/>
    <x v="241"/>
    <n v="6"/>
    <n v="891.1"/>
    <n v="5346.6"/>
    <n v="570.30399999999997"/>
    <x v="82"/>
    <n v="4776.2960000000003"/>
    <x v="376"/>
    <n v="2016"/>
    <x v="26"/>
    <x v="241"/>
  </r>
  <r>
    <x v="9734"/>
    <x v="815"/>
    <x v="828"/>
    <d v="2016-04-23T00:00:00"/>
    <n v="403"/>
    <x v="1"/>
    <s v="USD"/>
    <s v="AXW291"/>
    <x v="467"/>
    <x v="129"/>
    <n v="5"/>
    <n v="2458.9"/>
    <n v="12294.5"/>
    <n v="1549.107"/>
    <x v="858"/>
    <n v="10745.393"/>
    <x v="310"/>
    <n v="2016"/>
    <x v="26"/>
    <x v="129"/>
  </r>
  <r>
    <x v="9735"/>
    <x v="815"/>
    <x v="834"/>
    <d v="2016-04-24T00:00:00"/>
    <n v="230"/>
    <x v="0"/>
    <s v="USD"/>
    <s v="AXW291"/>
    <x v="821"/>
    <x v="277"/>
    <n v="5"/>
    <n v="3999.9"/>
    <n v="19999.5"/>
    <n v="2319.942"/>
    <x v="474"/>
    <n v="17679.558000000001"/>
    <x v="253"/>
    <n v="2016"/>
    <x v="26"/>
    <x v="277"/>
  </r>
  <r>
    <x v="9736"/>
    <x v="815"/>
    <x v="836"/>
    <d v="2016-04-28T00:00:00"/>
    <n v="441"/>
    <x v="0"/>
    <s v="USD"/>
    <s v="NXH382"/>
    <x v="174"/>
    <x v="397"/>
    <n v="6"/>
    <n v="180.9"/>
    <n v="1085.4000000000001"/>
    <n v="94.068000000000012"/>
    <x v="1350"/>
    <n v="991.33200000000011"/>
    <x v="72"/>
    <n v="2016"/>
    <x v="26"/>
    <x v="397"/>
  </r>
  <r>
    <x v="9737"/>
    <x v="815"/>
    <x v="828"/>
    <d v="2016-04-17T00:00:00"/>
    <n v="752"/>
    <x v="2"/>
    <s v="USD"/>
    <s v="AXW291"/>
    <x v="671"/>
    <x v="143"/>
    <n v="6"/>
    <n v="5246.1"/>
    <n v="31476.600000000002"/>
    <n v="2780.4330000000004"/>
    <x v="2467"/>
    <n v="28696.167000000001"/>
    <x v="202"/>
    <n v="2016"/>
    <x v="26"/>
    <x v="143"/>
  </r>
  <r>
    <x v="9738"/>
    <x v="815"/>
    <x v="827"/>
    <d v="2016-04-14T00:00:00"/>
    <n v="1844"/>
    <x v="1"/>
    <s v="USD"/>
    <s v="AXW291"/>
    <x v="19"/>
    <x v="300"/>
    <n v="11"/>
    <n v="1266.3"/>
    <n v="13929.3"/>
    <n v="848.42100000000005"/>
    <x v="2468"/>
    <n v="13080.878999999999"/>
    <x v="150"/>
    <n v="2016"/>
    <x v="26"/>
    <x v="300"/>
  </r>
  <r>
    <x v="9739"/>
    <x v="816"/>
    <x v="815"/>
    <d v="2016-03-29T00:00:00"/>
    <n v="2700"/>
    <x v="0"/>
    <s v="USD"/>
    <s v="FLR025"/>
    <x v="808"/>
    <x v="247"/>
    <n v="7"/>
    <n v="207.70000000000002"/>
    <n v="1453.9"/>
    <n v="176.54500000000002"/>
    <x v="1638"/>
    <n v="1277.355"/>
    <x v="38"/>
    <n v="2016"/>
    <x v="26"/>
    <x v="247"/>
  </r>
  <r>
    <x v="9740"/>
    <x v="816"/>
    <x v="821"/>
    <d v="2016-04-27T00:00:00"/>
    <n v="290"/>
    <x v="0"/>
    <s v="USD"/>
    <s v="GUT930"/>
    <x v="444"/>
    <x v="150"/>
    <n v="8"/>
    <n v="2525.9"/>
    <n v="20207.2"/>
    <n v="1010.3600000000001"/>
    <x v="1016"/>
    <n v="19196.84"/>
    <x v="69"/>
    <n v="2016"/>
    <x v="26"/>
    <x v="150"/>
  </r>
  <r>
    <x v="9741"/>
    <x v="816"/>
    <x v="824"/>
    <d v="2016-04-23T00:00:00"/>
    <n v="301"/>
    <x v="0"/>
    <s v="USD"/>
    <s v="GUT930"/>
    <x v="147"/>
    <x v="253"/>
    <n v="6"/>
    <n v="5701.7"/>
    <n v="34210.199999999997"/>
    <n v="2907.8669999999997"/>
    <x v="2469"/>
    <n v="31302.332999999999"/>
    <x v="81"/>
    <n v="2016"/>
    <x v="26"/>
    <x v="253"/>
  </r>
  <r>
    <x v="9742"/>
    <x v="816"/>
    <x v="821"/>
    <d v="2016-04-12T00:00:00"/>
    <n v="738"/>
    <x v="0"/>
    <s v="USD"/>
    <s v="AXW291"/>
    <x v="394"/>
    <x v="158"/>
    <n v="11"/>
    <n v="3899.4"/>
    <n v="42893.4"/>
    <n v="3314.49"/>
    <x v="2056"/>
    <n v="39578.910000000003"/>
    <x v="135"/>
    <n v="2016"/>
    <x v="26"/>
    <x v="158"/>
  </r>
  <r>
    <x v="9743"/>
    <x v="816"/>
    <x v="815"/>
    <d v="2016-04-14T00:00:00"/>
    <n v="2555"/>
    <x v="0"/>
    <s v="USD"/>
    <s v="NXH382"/>
    <x v="938"/>
    <x v="413"/>
    <n v="7"/>
    <n v="1038.5"/>
    <n v="7269.5"/>
    <n v="830.80000000000007"/>
    <x v="724"/>
    <n v="6438.7"/>
    <x v="186"/>
    <n v="2016"/>
    <x v="26"/>
    <x v="413"/>
  </r>
  <r>
    <x v="9744"/>
    <x v="817"/>
    <x v="837"/>
    <d v="2016-04-13T00:00:00"/>
    <n v="742"/>
    <x v="0"/>
    <s v="USD"/>
    <s v="AXW291"/>
    <x v="106"/>
    <x v="184"/>
    <n v="8"/>
    <n v="2311.5"/>
    <n v="18492"/>
    <n v="1386.8999999999999"/>
    <x v="687"/>
    <n v="17105.099999999999"/>
    <x v="396"/>
    <n v="2016"/>
    <x v="27"/>
    <x v="184"/>
  </r>
  <r>
    <x v="9745"/>
    <x v="817"/>
    <x v="838"/>
    <d v="2016-04-06T00:00:00"/>
    <n v="3251"/>
    <x v="1"/>
    <s v="USD"/>
    <s v="AXW291"/>
    <x v="606"/>
    <x v="350"/>
    <n v="11"/>
    <n v="6103.7"/>
    <n v="67140.7"/>
    <n v="2746.665"/>
    <x v="2470"/>
    <n v="64394.034999999996"/>
    <x v="528"/>
    <n v="2016"/>
    <x v="27"/>
    <x v="350"/>
  </r>
  <r>
    <x v="9746"/>
    <x v="817"/>
    <x v="824"/>
    <d v="2016-04-22T00:00:00"/>
    <n v="196"/>
    <x v="0"/>
    <s v="USD"/>
    <s v="FLR025"/>
    <x v="26"/>
    <x v="134"/>
    <n v="5"/>
    <n v="2365.1"/>
    <n v="11825.5"/>
    <n v="1702.8719999999998"/>
    <x v="2214"/>
    <n v="10122.628000000001"/>
    <x v="359"/>
    <n v="2016"/>
    <x v="27"/>
    <x v="134"/>
  </r>
  <r>
    <x v="9747"/>
    <x v="817"/>
    <x v="839"/>
    <d v="2016-05-16T00:00:00"/>
    <n v="3452"/>
    <x v="0"/>
    <s v="USD"/>
    <s v="AXW291"/>
    <x v="770"/>
    <x v="190"/>
    <n v="8"/>
    <n v="1139"/>
    <n v="9112"/>
    <n v="558.11"/>
    <x v="375"/>
    <n v="8553.89"/>
    <x v="6"/>
    <n v="2016"/>
    <x v="27"/>
    <x v="190"/>
  </r>
  <r>
    <x v="9748"/>
    <x v="817"/>
    <x v="828"/>
    <d v="2016-05-03T00:00:00"/>
    <n v="1209"/>
    <x v="2"/>
    <s v="USD"/>
    <s v="AXW291"/>
    <x v="133"/>
    <x v="23"/>
    <n v="6"/>
    <n v="3839.1"/>
    <n v="23034.6"/>
    <n v="3148.0619999999999"/>
    <x v="1892"/>
    <n v="19886.538"/>
    <x v="106"/>
    <n v="2016"/>
    <x v="27"/>
    <x v="23"/>
  </r>
  <r>
    <x v="9749"/>
    <x v="817"/>
    <x v="834"/>
    <d v="2016-05-06T00:00:00"/>
    <n v="160"/>
    <x v="1"/>
    <s v="USD"/>
    <s v="AXW291"/>
    <x v="320"/>
    <x v="181"/>
    <n v="11"/>
    <n v="1031.8"/>
    <n v="11349.8"/>
    <n v="650.03399999999999"/>
    <x v="692"/>
    <n v="10699.766"/>
    <x v="65"/>
    <n v="2016"/>
    <x v="27"/>
    <x v="181"/>
  </r>
  <r>
    <x v="9750"/>
    <x v="817"/>
    <x v="839"/>
    <d v="2016-05-16T00:00:00"/>
    <n v="1837"/>
    <x v="1"/>
    <s v="USD"/>
    <s v="NXH382"/>
    <x v="802"/>
    <x v="214"/>
    <n v="9"/>
    <n v="2546"/>
    <n v="22914"/>
    <n v="1654.9"/>
    <x v="481"/>
    <n v="21259.1"/>
    <x v="454"/>
    <n v="2016"/>
    <x v="27"/>
    <x v="214"/>
  </r>
  <r>
    <x v="9751"/>
    <x v="818"/>
    <x v="817"/>
    <d v="2016-04-11T00:00:00"/>
    <n v="566"/>
    <x v="2"/>
    <s v="USD"/>
    <s v="AXW291"/>
    <x v="341"/>
    <x v="157"/>
    <n v="11"/>
    <n v="2278"/>
    <n v="25058"/>
    <n v="956.76"/>
    <x v="1252"/>
    <n v="24101.24"/>
    <x v="486"/>
    <n v="2016"/>
    <x v="27"/>
    <x v="157"/>
  </r>
  <r>
    <x v="9752"/>
    <x v="818"/>
    <x v="832"/>
    <d v="2016-04-23T00:00:00"/>
    <n v="3213"/>
    <x v="0"/>
    <s v="USD"/>
    <s v="AXW291"/>
    <x v="610"/>
    <x v="269"/>
    <n v="7"/>
    <n v="5219.3"/>
    <n v="36535.1"/>
    <n v="3601.317"/>
    <x v="2471"/>
    <n v="32933.782999999996"/>
    <x v="619"/>
    <n v="2016"/>
    <x v="27"/>
    <x v="269"/>
  </r>
  <r>
    <x v="9753"/>
    <x v="819"/>
    <x v="840"/>
    <d v="2016-04-25T00:00:00"/>
    <n v="1321"/>
    <x v="1"/>
    <s v="USD"/>
    <s v="FLR025"/>
    <x v="875"/>
    <x v="205"/>
    <n v="8"/>
    <n v="1105.5"/>
    <n v="8844"/>
    <n v="895.45500000000004"/>
    <x v="568"/>
    <n v="7948.5450000000001"/>
    <x v="566"/>
    <n v="2016"/>
    <x v="27"/>
    <x v="205"/>
  </r>
  <r>
    <x v="9754"/>
    <x v="819"/>
    <x v="831"/>
    <d v="2016-04-29T00:00:00"/>
    <n v="543"/>
    <x v="1"/>
    <s v="USD"/>
    <s v="GUT930"/>
    <x v="980"/>
    <x v="118"/>
    <n v="6"/>
    <n v="3912.8"/>
    <n v="23476.800000000003"/>
    <n v="1839.0160000000001"/>
    <x v="1171"/>
    <n v="21637.784000000003"/>
    <x v="160"/>
    <n v="2016"/>
    <x v="27"/>
    <x v="118"/>
  </r>
  <r>
    <x v="9755"/>
    <x v="819"/>
    <x v="841"/>
    <d v="2016-04-12T00:00:00"/>
    <n v="87"/>
    <x v="0"/>
    <s v="USD"/>
    <s v="GUT930"/>
    <x v="532"/>
    <x v="395"/>
    <n v="10"/>
    <n v="3872.6"/>
    <n v="38726"/>
    <n v="2749.5459999999998"/>
    <x v="904"/>
    <n v="35976.453999999998"/>
    <x v="450"/>
    <n v="2016"/>
    <x v="27"/>
    <x v="395"/>
  </r>
  <r>
    <x v="9756"/>
    <x v="819"/>
    <x v="828"/>
    <d v="2016-05-01T00:00:00"/>
    <n v="1757"/>
    <x v="1"/>
    <s v="USD"/>
    <s v="NXH382"/>
    <x v="765"/>
    <x v="383"/>
    <n v="8"/>
    <n v="1219.4000000000001"/>
    <n v="9755.2000000000007"/>
    <n v="609.70000000000005"/>
    <x v="2472"/>
    <n v="9145.5"/>
    <x v="573"/>
    <n v="2016"/>
    <x v="27"/>
    <x v="383"/>
  </r>
  <r>
    <x v="9757"/>
    <x v="820"/>
    <x v="842"/>
    <d v="2016-04-22T00:00:00"/>
    <n v="1911"/>
    <x v="1"/>
    <s v="USD"/>
    <s v="GUT930"/>
    <x v="531"/>
    <x v="349"/>
    <n v="7"/>
    <n v="884.4"/>
    <n v="6190.8"/>
    <n v="610.23599999999999"/>
    <x v="1275"/>
    <n v="5580.5640000000003"/>
    <x v="12"/>
    <n v="2016"/>
    <x v="27"/>
    <x v="349"/>
  </r>
  <r>
    <x v="9758"/>
    <x v="820"/>
    <x v="843"/>
    <d v="2016-04-26T00:00:00"/>
    <n v="2987"/>
    <x v="1"/>
    <s v="USD"/>
    <s v="AXW291"/>
    <x v="453"/>
    <x v="355"/>
    <n v="6"/>
    <n v="1085.4000000000001"/>
    <n v="6512.4000000000005"/>
    <n v="445.01400000000001"/>
    <x v="292"/>
    <n v="6067.3860000000004"/>
    <x v="29"/>
    <n v="2016"/>
    <x v="27"/>
    <x v="355"/>
  </r>
  <r>
    <x v="9759"/>
    <x v="820"/>
    <x v="832"/>
    <d v="2016-05-06T00:00:00"/>
    <n v="3058"/>
    <x v="0"/>
    <s v="USD"/>
    <s v="AXW291"/>
    <x v="824"/>
    <x v="105"/>
    <n v="9"/>
    <n v="1340"/>
    <n v="12060"/>
    <n v="978.19999999999993"/>
    <x v="685"/>
    <n v="11081.8"/>
    <x v="211"/>
    <n v="2016"/>
    <x v="27"/>
    <x v="105"/>
  </r>
  <r>
    <x v="9760"/>
    <x v="820"/>
    <x v="844"/>
    <d v="2016-04-30T00:00:00"/>
    <n v="1499"/>
    <x v="1"/>
    <s v="USD"/>
    <s v="GUT930"/>
    <x v="328"/>
    <x v="221"/>
    <n v="8"/>
    <n v="241.20000000000002"/>
    <n v="1929.6000000000001"/>
    <n v="200.196"/>
    <x v="138"/>
    <n v="1729.4040000000002"/>
    <x v="322"/>
    <n v="2016"/>
    <x v="27"/>
    <x v="221"/>
  </r>
  <r>
    <x v="9761"/>
    <x v="821"/>
    <x v="828"/>
    <d v="2016-04-19T00:00:00"/>
    <n v="3256"/>
    <x v="0"/>
    <s v="USD"/>
    <s v="AXW291"/>
    <x v="70"/>
    <x v="349"/>
    <n v="6"/>
    <n v="3966.4"/>
    <n v="23798.400000000001"/>
    <n v="1784.88"/>
    <x v="1035"/>
    <n v="22013.52"/>
    <x v="396"/>
    <n v="2016"/>
    <x v="27"/>
    <x v="349"/>
  </r>
  <r>
    <x v="9762"/>
    <x v="821"/>
    <x v="832"/>
    <d v="2016-04-25T00:00:00"/>
    <n v="1395"/>
    <x v="0"/>
    <s v="USD"/>
    <s v="AXW291"/>
    <x v="916"/>
    <x v="194"/>
    <n v="7"/>
    <n v="1098.8"/>
    <n v="7691.5999999999995"/>
    <n v="560.38800000000003"/>
    <x v="249"/>
    <n v="7131.2119999999995"/>
    <x v="122"/>
    <n v="2016"/>
    <x v="27"/>
    <x v="194"/>
  </r>
  <r>
    <x v="9763"/>
    <x v="821"/>
    <x v="834"/>
    <d v="2016-05-05T00:00:00"/>
    <n v="220"/>
    <x v="2"/>
    <s v="USD"/>
    <s v="FLR025"/>
    <x v="825"/>
    <x v="399"/>
    <n v="6"/>
    <n v="1018.4"/>
    <n v="6110.4"/>
    <n v="723.06399999999996"/>
    <x v="534"/>
    <n v="5387.3359999999993"/>
    <x v="503"/>
    <n v="2016"/>
    <x v="27"/>
    <x v="399"/>
  </r>
  <r>
    <x v="9764"/>
    <x v="821"/>
    <x v="826"/>
    <d v="2016-04-17T00:00:00"/>
    <n v="10"/>
    <x v="1"/>
    <s v="USD"/>
    <s v="AXW291"/>
    <x v="454"/>
    <x v="383"/>
    <n v="12"/>
    <n v="1969.8"/>
    <n v="23637.599999999999"/>
    <n v="787.92000000000007"/>
    <x v="102"/>
    <n v="22849.68"/>
    <x v="670"/>
    <n v="2016"/>
    <x v="27"/>
    <x v="383"/>
  </r>
  <r>
    <x v="9765"/>
    <x v="822"/>
    <x v="831"/>
    <d v="2016-04-19T00:00:00"/>
    <n v="1046"/>
    <x v="1"/>
    <s v="USD"/>
    <s v="AXW291"/>
    <x v="146"/>
    <x v="22"/>
    <n v="11"/>
    <n v="1226.1000000000001"/>
    <n v="13487.100000000002"/>
    <n v="674.35500000000013"/>
    <x v="2473"/>
    <n v="12812.745000000003"/>
    <x v="54"/>
    <n v="2016"/>
    <x v="27"/>
    <x v="22"/>
  </r>
  <r>
    <x v="9766"/>
    <x v="822"/>
    <x v="821"/>
    <d v="2016-04-24T00:00:00"/>
    <n v="626"/>
    <x v="1"/>
    <s v="USD"/>
    <s v="AXW291"/>
    <x v="756"/>
    <x v="76"/>
    <n v="11"/>
    <n v="2291.4"/>
    <n v="25205.4"/>
    <n v="1214.442"/>
    <x v="1236"/>
    <n v="23990.958000000002"/>
    <x v="372"/>
    <n v="2016"/>
    <x v="27"/>
    <x v="76"/>
  </r>
  <r>
    <x v="9767"/>
    <x v="822"/>
    <x v="845"/>
    <d v="2016-04-28T00:00:00"/>
    <n v="2743"/>
    <x v="0"/>
    <s v="USD"/>
    <s v="GUT930"/>
    <x v="243"/>
    <x v="285"/>
    <n v="8"/>
    <n v="3959.7000000000003"/>
    <n v="31677.600000000002"/>
    <n v="2930.1780000000003"/>
    <x v="463"/>
    <n v="28747.422000000002"/>
    <x v="339"/>
    <n v="2016"/>
    <x v="27"/>
    <x v="285"/>
  </r>
  <r>
    <x v="9768"/>
    <x v="822"/>
    <x v="846"/>
    <d v="2016-04-26T00:00:00"/>
    <n v="1875"/>
    <x v="1"/>
    <s v="USD"/>
    <s v="NXH382"/>
    <x v="542"/>
    <x v="171"/>
    <n v="7"/>
    <n v="1695.1000000000001"/>
    <n v="11865.7"/>
    <n v="1101.8150000000001"/>
    <x v="504"/>
    <n v="10763.885"/>
    <x v="8"/>
    <n v="2016"/>
    <x v="27"/>
    <x v="171"/>
  </r>
  <r>
    <x v="9769"/>
    <x v="822"/>
    <x v="846"/>
    <d v="2016-05-12T00:00:00"/>
    <n v="3461"/>
    <x v="1"/>
    <s v="USD"/>
    <s v="AXW291"/>
    <x v="398"/>
    <x v="196"/>
    <n v="12"/>
    <n v="3966.4"/>
    <n v="47596.800000000003"/>
    <n v="1705.5519999999999"/>
    <x v="1112"/>
    <n v="45891.248"/>
    <x v="473"/>
    <n v="2016"/>
    <x v="27"/>
    <x v="196"/>
  </r>
  <r>
    <x v="9770"/>
    <x v="822"/>
    <x v="830"/>
    <d v="2016-05-05T00:00:00"/>
    <n v="2560"/>
    <x v="1"/>
    <s v="USD"/>
    <s v="AXW291"/>
    <x v="532"/>
    <x v="233"/>
    <n v="6"/>
    <n v="2244.5"/>
    <n v="13467"/>
    <n v="1077.3599999999999"/>
    <x v="167"/>
    <n v="12389.64"/>
    <x v="32"/>
    <n v="2016"/>
    <x v="27"/>
    <x v="233"/>
  </r>
  <r>
    <x v="9771"/>
    <x v="823"/>
    <x v="833"/>
    <d v="2016-04-23T00:00:00"/>
    <n v="84"/>
    <x v="0"/>
    <s v="USD"/>
    <s v="AXW291"/>
    <x v="336"/>
    <x v="369"/>
    <n v="8"/>
    <n v="1051.9000000000001"/>
    <n v="8415.2000000000007"/>
    <n v="862.55799999999999"/>
    <x v="439"/>
    <n v="7552.6420000000007"/>
    <x v="230"/>
    <n v="2016"/>
    <x v="27"/>
    <x v="369"/>
  </r>
  <r>
    <x v="9772"/>
    <x v="823"/>
    <x v="847"/>
    <d v="2016-05-16T00:00:00"/>
    <n v="2802"/>
    <x v="1"/>
    <s v="USD"/>
    <s v="AXW291"/>
    <x v="73"/>
    <x v="17"/>
    <n v="7"/>
    <n v="1139"/>
    <n v="7973"/>
    <n v="649.2299999999999"/>
    <x v="161"/>
    <n v="7323.77"/>
    <x v="201"/>
    <n v="2016"/>
    <x v="27"/>
    <x v="17"/>
  </r>
  <r>
    <x v="9773"/>
    <x v="823"/>
    <x v="820"/>
    <d v="2016-04-07T00:00:00"/>
    <n v="1954"/>
    <x v="1"/>
    <s v="USD"/>
    <s v="GUT930"/>
    <x v="976"/>
    <x v="195"/>
    <n v="9"/>
    <n v="194.3"/>
    <n v="1748.7"/>
    <n v="89.378000000000014"/>
    <x v="357"/>
    <n v="1659.3220000000001"/>
    <x v="93"/>
    <n v="2016"/>
    <x v="27"/>
    <x v="195"/>
  </r>
  <r>
    <x v="9774"/>
    <x v="823"/>
    <x v="842"/>
    <d v="2016-04-26T00:00:00"/>
    <n v="2264"/>
    <x v="0"/>
    <s v="USD"/>
    <s v="NXH382"/>
    <x v="963"/>
    <x v="401"/>
    <n v="12"/>
    <n v="5406.9000000000005"/>
    <n v="64882.8"/>
    <n v="2487.1740000000004"/>
    <x v="1889"/>
    <n v="62395.626000000004"/>
    <x v="109"/>
    <n v="2016"/>
    <x v="27"/>
    <x v="401"/>
  </r>
  <r>
    <x v="9775"/>
    <x v="824"/>
    <x v="829"/>
    <d v="2016-04-26T00:00:00"/>
    <n v="2853"/>
    <x v="0"/>
    <s v="USD"/>
    <s v="AXW291"/>
    <x v="517"/>
    <x v="336"/>
    <n v="7"/>
    <n v="1112.2"/>
    <n v="7785.4000000000005"/>
    <n v="589.46600000000001"/>
    <x v="234"/>
    <n v="7195.9340000000002"/>
    <x v="240"/>
    <n v="2016"/>
    <x v="27"/>
    <x v="336"/>
  </r>
  <r>
    <x v="9776"/>
    <x v="824"/>
    <x v="848"/>
    <d v="2016-05-03T00:00:00"/>
    <n v="2414"/>
    <x v="1"/>
    <s v="USD"/>
    <s v="AXW291"/>
    <x v="982"/>
    <x v="146"/>
    <n v="9"/>
    <n v="268"/>
    <n v="2412"/>
    <n v="222.44"/>
    <x v="455"/>
    <n v="2189.56"/>
    <x v="82"/>
    <n v="2016"/>
    <x v="27"/>
    <x v="146"/>
  </r>
  <r>
    <x v="9777"/>
    <x v="824"/>
    <x v="846"/>
    <d v="2016-04-26T00:00:00"/>
    <n v="500"/>
    <x v="1"/>
    <s v="USD"/>
    <s v="AXW291"/>
    <x v="948"/>
    <x v="45"/>
    <n v="7"/>
    <n v="180.9"/>
    <n v="1266.3"/>
    <n v="86.831999999999994"/>
    <x v="436"/>
    <n v="1179.4679999999998"/>
    <x v="2"/>
    <n v="2016"/>
    <x v="27"/>
    <x v="45"/>
  </r>
  <r>
    <x v="9778"/>
    <x v="824"/>
    <x v="842"/>
    <d v="2016-05-04T00:00:00"/>
    <n v="2305"/>
    <x v="0"/>
    <s v="USD"/>
    <s v="NXH382"/>
    <x v="412"/>
    <x v="118"/>
    <n v="5"/>
    <n v="2733.6"/>
    <n v="13668"/>
    <n v="1448.808"/>
    <x v="1189"/>
    <n v="12219.191999999999"/>
    <x v="500"/>
    <n v="2016"/>
    <x v="27"/>
    <x v="118"/>
  </r>
  <r>
    <x v="9779"/>
    <x v="825"/>
    <x v="840"/>
    <d v="2016-05-06T00:00:00"/>
    <n v="1663"/>
    <x v="0"/>
    <s v="USD"/>
    <s v="AXW291"/>
    <x v="126"/>
    <x v="105"/>
    <n v="5"/>
    <n v="194.3"/>
    <n v="971.5"/>
    <n v="102.97900000000001"/>
    <x v="976"/>
    <n v="868.52099999999996"/>
    <x v="500"/>
    <n v="2016"/>
    <x v="27"/>
    <x v="105"/>
  </r>
  <r>
    <x v="9780"/>
    <x v="825"/>
    <x v="836"/>
    <d v="2016-05-09T00:00:00"/>
    <n v="559"/>
    <x v="1"/>
    <s v="USD"/>
    <s v="AXW291"/>
    <x v="158"/>
    <x v="377"/>
    <n v="8"/>
    <n v="5875.9000000000005"/>
    <n v="47007.200000000004"/>
    <n v="4289.4070000000002"/>
    <x v="1799"/>
    <n v="42717.793000000005"/>
    <x v="457"/>
    <n v="2016"/>
    <x v="27"/>
    <x v="377"/>
  </r>
  <r>
    <x v="9781"/>
    <x v="825"/>
    <x v="840"/>
    <d v="2016-04-25T00:00:00"/>
    <n v="105"/>
    <x v="0"/>
    <s v="USD"/>
    <s v="NXH382"/>
    <x v="949"/>
    <x v="259"/>
    <n v="9"/>
    <n v="951.4"/>
    <n v="8562.6"/>
    <n v="808.68999999999994"/>
    <x v="623"/>
    <n v="7753.9100000000008"/>
    <x v="31"/>
    <n v="2016"/>
    <x v="27"/>
    <x v="259"/>
  </r>
  <r>
    <x v="9782"/>
    <x v="825"/>
    <x v="840"/>
    <d v="2016-04-27T00:00:00"/>
    <n v="3487"/>
    <x v="1"/>
    <s v="USD"/>
    <s v="AXW291"/>
    <x v="354"/>
    <x v="75"/>
    <n v="5"/>
    <n v="254.6"/>
    <n v="1273"/>
    <n v="175.67399999999998"/>
    <x v="185"/>
    <n v="1097.326"/>
    <x v="423"/>
    <n v="2016"/>
    <x v="27"/>
    <x v="75"/>
  </r>
  <r>
    <x v="9783"/>
    <x v="825"/>
    <x v="845"/>
    <d v="2016-05-16T00:00:00"/>
    <n v="3379"/>
    <x v="1"/>
    <s v="USD"/>
    <s v="AXW291"/>
    <x v="541"/>
    <x v="58"/>
    <n v="9"/>
    <n v="1065.3"/>
    <n v="9587.6999999999989"/>
    <n v="521.99699999999996"/>
    <x v="1349"/>
    <n v="9065.7029999999995"/>
    <x v="84"/>
    <n v="2016"/>
    <x v="27"/>
    <x v="58"/>
  </r>
  <r>
    <x v="9784"/>
    <x v="825"/>
    <x v="832"/>
    <d v="2016-04-15T00:00:00"/>
    <n v="204"/>
    <x v="0"/>
    <s v="USD"/>
    <s v="GUT930"/>
    <x v="529"/>
    <x v="9"/>
    <n v="6"/>
    <n v="6056.8"/>
    <n v="36340.800000000003"/>
    <n v="2907.2640000000001"/>
    <x v="104"/>
    <n v="33433.536"/>
    <x v="32"/>
    <n v="2016"/>
    <x v="27"/>
    <x v="9"/>
  </r>
  <r>
    <x v="9785"/>
    <x v="826"/>
    <x v="831"/>
    <d v="2016-04-29T00:00:00"/>
    <n v="1534"/>
    <x v="1"/>
    <s v="USD"/>
    <s v="AXW291"/>
    <x v="458"/>
    <x v="214"/>
    <n v="8"/>
    <n v="884.4"/>
    <n v="7075.2"/>
    <n v="512.952"/>
    <x v="600"/>
    <n v="6562.2479999999996"/>
    <x v="289"/>
    <n v="2016"/>
    <x v="27"/>
    <x v="214"/>
  </r>
  <r>
    <x v="9786"/>
    <x v="826"/>
    <x v="849"/>
    <d v="2016-05-19T00:00:00"/>
    <n v="2087"/>
    <x v="2"/>
    <s v="USD"/>
    <s v="AXW291"/>
    <x v="429"/>
    <x v="309"/>
    <n v="10"/>
    <n v="3825.7000000000003"/>
    <n v="38257"/>
    <n v="2869.2750000000001"/>
    <x v="867"/>
    <n v="35387.724999999999"/>
    <x v="396"/>
    <n v="2016"/>
    <x v="27"/>
    <x v="309"/>
  </r>
  <r>
    <x v="9787"/>
    <x v="826"/>
    <x v="836"/>
    <d v="2016-05-16T00:00:00"/>
    <n v="1105"/>
    <x v="1"/>
    <s v="USD"/>
    <s v="AXW291"/>
    <x v="973"/>
    <x v="40"/>
    <n v="6"/>
    <n v="991.6"/>
    <n v="5949.6"/>
    <n v="743.7"/>
    <x v="137"/>
    <n v="5205.9000000000005"/>
    <x v="117"/>
    <n v="2016"/>
    <x v="27"/>
    <x v="40"/>
  </r>
  <r>
    <x v="9788"/>
    <x v="826"/>
    <x v="824"/>
    <d v="2016-04-28T00:00:00"/>
    <n v="674"/>
    <x v="0"/>
    <s v="USD"/>
    <s v="GUT930"/>
    <x v="247"/>
    <x v="337"/>
    <n v="7"/>
    <n v="221.1"/>
    <n v="1547.7"/>
    <n v="161.40299999999999"/>
    <x v="1316"/>
    <n v="1386.297"/>
    <x v="203"/>
    <n v="2016"/>
    <x v="27"/>
    <x v="337"/>
  </r>
  <r>
    <x v="9789"/>
    <x v="826"/>
    <x v="850"/>
    <d v="2016-05-16T00:00:00"/>
    <n v="994"/>
    <x v="0"/>
    <s v="USD"/>
    <s v="GUT930"/>
    <x v="269"/>
    <x v="408"/>
    <n v="9"/>
    <n v="1038.5"/>
    <n v="9346.5"/>
    <n v="498.47999999999996"/>
    <x v="1351"/>
    <n v="8848.02"/>
    <x v="609"/>
    <n v="2016"/>
    <x v="27"/>
    <x v="408"/>
  </r>
  <r>
    <x v="9790"/>
    <x v="826"/>
    <x v="832"/>
    <d v="2016-04-30T00:00:00"/>
    <n v="3438"/>
    <x v="0"/>
    <s v="USD"/>
    <s v="GUT930"/>
    <x v="584"/>
    <x v="342"/>
    <n v="10"/>
    <n v="201"/>
    <n v="2010"/>
    <n v="98.49"/>
    <x v="749"/>
    <n v="1911.51"/>
    <x v="474"/>
    <n v="2016"/>
    <x v="27"/>
    <x v="342"/>
  </r>
  <r>
    <x v="9791"/>
    <x v="826"/>
    <x v="851"/>
    <d v="2016-05-16T00:00:00"/>
    <n v="2491"/>
    <x v="1"/>
    <s v="USD"/>
    <s v="FLR025"/>
    <x v="186"/>
    <x v="96"/>
    <n v="5"/>
    <n v="2472.3000000000002"/>
    <n v="12361.5"/>
    <n v="1928.3940000000002"/>
    <x v="1169"/>
    <n v="10433.106"/>
    <x v="105"/>
    <n v="2016"/>
    <x v="27"/>
    <x v="96"/>
  </r>
  <r>
    <x v="9792"/>
    <x v="826"/>
    <x v="851"/>
    <d v="2016-05-10T00:00:00"/>
    <n v="610"/>
    <x v="2"/>
    <s v="USD"/>
    <s v="AXW291"/>
    <x v="627"/>
    <x v="409"/>
    <n v="10"/>
    <n v="4006.6"/>
    <n v="40066"/>
    <n v="1762.904"/>
    <x v="1174"/>
    <n v="38303.095999999998"/>
    <x v="373"/>
    <n v="2016"/>
    <x v="27"/>
    <x v="409"/>
  </r>
  <r>
    <x v="9793"/>
    <x v="827"/>
    <x v="837"/>
    <d v="2016-04-26T00:00:00"/>
    <n v="2405"/>
    <x v="0"/>
    <s v="USD"/>
    <s v="AXW291"/>
    <x v="639"/>
    <x v="413"/>
    <n v="11"/>
    <n v="871"/>
    <n v="9581"/>
    <n v="540.02"/>
    <x v="337"/>
    <n v="9040.98"/>
    <x v="489"/>
    <n v="2016"/>
    <x v="27"/>
    <x v="413"/>
  </r>
  <r>
    <x v="9794"/>
    <x v="827"/>
    <x v="849"/>
    <d v="2016-05-14T00:00:00"/>
    <n v="3417"/>
    <x v="1"/>
    <s v="USD"/>
    <s v="AXW291"/>
    <x v="135"/>
    <x v="125"/>
    <n v="8"/>
    <n v="1085.4000000000001"/>
    <n v="8683.2000000000007"/>
    <n v="759.78"/>
    <x v="323"/>
    <n v="7923.420000000001"/>
    <x v="118"/>
    <n v="2016"/>
    <x v="27"/>
    <x v="125"/>
  </r>
  <r>
    <x v="9795"/>
    <x v="828"/>
    <x v="852"/>
    <d v="2016-05-07T00:00:00"/>
    <n v="1162"/>
    <x v="1"/>
    <s v="USD"/>
    <s v="FLR025"/>
    <x v="746"/>
    <x v="226"/>
    <n v="9"/>
    <n v="5025"/>
    <n v="45225"/>
    <n v="3567.75"/>
    <x v="1903"/>
    <n v="41657.25"/>
    <x v="340"/>
    <n v="2016"/>
    <x v="27"/>
    <x v="226"/>
  </r>
  <r>
    <x v="9796"/>
    <x v="828"/>
    <x v="832"/>
    <d v="2016-05-03T00:00:00"/>
    <n v="858"/>
    <x v="1"/>
    <s v="USD"/>
    <s v="AXW291"/>
    <x v="447"/>
    <x v="131"/>
    <n v="6"/>
    <n v="3993.2000000000003"/>
    <n v="23959.200000000001"/>
    <n v="1677.144"/>
    <x v="1238"/>
    <n v="22282.056"/>
    <x v="345"/>
    <n v="2016"/>
    <x v="27"/>
    <x v="131"/>
  </r>
  <r>
    <x v="9797"/>
    <x v="828"/>
    <x v="850"/>
    <d v="2016-05-06T00:00:00"/>
    <n v="2319"/>
    <x v="0"/>
    <s v="USD"/>
    <s v="NXH382"/>
    <x v="837"/>
    <x v="248"/>
    <n v="5"/>
    <n v="3336.6"/>
    <n v="16683"/>
    <n v="2469.0839999999998"/>
    <x v="2474"/>
    <n v="14213.916000000001"/>
    <x v="14"/>
    <n v="2016"/>
    <x v="27"/>
    <x v="248"/>
  </r>
  <r>
    <x v="9798"/>
    <x v="828"/>
    <x v="841"/>
    <d v="2016-05-02T00:00:00"/>
    <n v="1314"/>
    <x v="0"/>
    <s v="USD"/>
    <s v="AXW291"/>
    <x v="74"/>
    <x v="321"/>
    <n v="12"/>
    <n v="6210.9000000000005"/>
    <n v="74530.8"/>
    <n v="3353.8860000000004"/>
    <x v="1662"/>
    <n v="71176.914000000004"/>
    <x v="217"/>
    <n v="2016"/>
    <x v="27"/>
    <x v="321"/>
  </r>
  <r>
    <x v="9799"/>
    <x v="828"/>
    <x v="839"/>
    <d v="2016-05-10T00:00:00"/>
    <n v="1515"/>
    <x v="0"/>
    <s v="USD"/>
    <s v="NXH382"/>
    <x v="828"/>
    <x v="151"/>
    <n v="7"/>
    <n v="2398.6"/>
    <n v="16790.2"/>
    <n v="1439.1599999999999"/>
    <x v="1491"/>
    <n v="15351.04"/>
    <x v="385"/>
    <n v="2016"/>
    <x v="27"/>
    <x v="151"/>
  </r>
  <r>
    <x v="9800"/>
    <x v="829"/>
    <x v="850"/>
    <d v="2016-05-02T00:00:00"/>
    <n v="172"/>
    <x v="1"/>
    <s v="USD"/>
    <s v="AXW291"/>
    <x v="376"/>
    <x v="78"/>
    <n v="10"/>
    <n v="261.3"/>
    <n v="2613"/>
    <n v="143.71500000000003"/>
    <x v="587"/>
    <n v="2469.2849999999999"/>
    <x v="421"/>
    <n v="2016"/>
    <x v="27"/>
    <x v="78"/>
  </r>
  <r>
    <x v="9801"/>
    <x v="829"/>
    <x v="846"/>
    <d v="2016-05-16T00:00:00"/>
    <n v="1739"/>
    <x v="2"/>
    <s v="USD"/>
    <s v="NXH382"/>
    <x v="471"/>
    <x v="292"/>
    <n v="6"/>
    <n v="1058.6000000000001"/>
    <n v="6351.6"/>
    <n v="868.05200000000002"/>
    <x v="718"/>
    <n v="5483.5480000000007"/>
    <x v="106"/>
    <n v="2016"/>
    <x v="27"/>
    <x v="292"/>
  </r>
  <r>
    <x v="9802"/>
    <x v="829"/>
    <x v="846"/>
    <d v="2016-04-22T00:00:00"/>
    <n v="2125"/>
    <x v="1"/>
    <s v="USD"/>
    <s v="AXW291"/>
    <x v="252"/>
    <x v="377"/>
    <n v="10"/>
    <n v="5768.7"/>
    <n v="57687"/>
    <n v="4268.8379999999997"/>
    <x v="2263"/>
    <n v="53418.161999999997"/>
    <x v="628"/>
    <n v="2016"/>
    <x v="27"/>
    <x v="377"/>
  </r>
  <r>
    <x v="9803"/>
    <x v="829"/>
    <x v="853"/>
    <d v="2016-05-30T00:00:00"/>
    <n v="246"/>
    <x v="0"/>
    <s v="USD"/>
    <s v="NXH382"/>
    <x v="737"/>
    <x v="149"/>
    <n v="6"/>
    <n v="2974.8"/>
    <n v="17848.800000000003"/>
    <n v="1338.66"/>
    <x v="1810"/>
    <n v="16510.140000000003"/>
    <x v="205"/>
    <n v="2016"/>
    <x v="27"/>
    <x v="149"/>
  </r>
  <r>
    <x v="9804"/>
    <x v="829"/>
    <x v="844"/>
    <d v="2016-04-30T00:00:00"/>
    <n v="3383"/>
    <x v="0"/>
    <s v="USD"/>
    <s v="GUT930"/>
    <x v="541"/>
    <x v="256"/>
    <n v="5"/>
    <n v="750.4"/>
    <n v="3752"/>
    <n v="607.82400000000007"/>
    <x v="2475"/>
    <n v="3144.1759999999999"/>
    <x v="306"/>
    <n v="2016"/>
    <x v="27"/>
    <x v="256"/>
  </r>
  <r>
    <x v="9805"/>
    <x v="829"/>
    <x v="854"/>
    <d v="2016-05-19T00:00:00"/>
    <n v="374"/>
    <x v="1"/>
    <s v="USD"/>
    <s v="AXW291"/>
    <x v="668"/>
    <x v="270"/>
    <n v="7"/>
    <n v="5507.4000000000005"/>
    <n v="38551.800000000003"/>
    <n v="2533.4040000000005"/>
    <x v="2159"/>
    <n v="36018.396000000001"/>
    <x v="43"/>
    <n v="2016"/>
    <x v="27"/>
    <x v="270"/>
  </r>
  <r>
    <x v="9806"/>
    <x v="829"/>
    <x v="840"/>
    <d v="2016-04-26T00:00:00"/>
    <n v="82"/>
    <x v="1"/>
    <s v="USD"/>
    <s v="AXW291"/>
    <x v="522"/>
    <x v="20"/>
    <n v="6"/>
    <n v="5855.8"/>
    <n v="35134.800000000003"/>
    <n v="4918.8720000000003"/>
    <x v="2476"/>
    <n v="30215.928000000004"/>
    <x v="190"/>
    <n v="2016"/>
    <x v="27"/>
    <x v="20"/>
  </r>
  <r>
    <x v="9807"/>
    <x v="830"/>
    <x v="855"/>
    <d v="2016-05-28T00:00:00"/>
    <n v="2430"/>
    <x v="1"/>
    <s v="USD"/>
    <s v="AXW291"/>
    <x v="380"/>
    <x v="314"/>
    <n v="8"/>
    <n v="3175.8"/>
    <n v="25406.400000000001"/>
    <n v="2540.6400000000003"/>
    <x v="1769"/>
    <n v="22865.760000000002"/>
    <x v="33"/>
    <n v="2016"/>
    <x v="27"/>
    <x v="314"/>
  </r>
  <r>
    <x v="9808"/>
    <x v="830"/>
    <x v="828"/>
    <d v="2016-04-21T00:00:00"/>
    <n v="2657"/>
    <x v="2"/>
    <s v="USD"/>
    <s v="FLR025"/>
    <x v="310"/>
    <x v="17"/>
    <n v="10"/>
    <n v="1038.5"/>
    <n v="10385"/>
    <n v="571.17500000000007"/>
    <x v="335"/>
    <n v="9813.8250000000007"/>
    <x v="257"/>
    <n v="2016"/>
    <x v="27"/>
    <x v="17"/>
  </r>
  <r>
    <x v="9809"/>
    <x v="831"/>
    <x v="835"/>
    <d v="2016-05-05T00:00:00"/>
    <n v="3376"/>
    <x v="1"/>
    <s v="USD"/>
    <s v="NXH382"/>
    <x v="206"/>
    <x v="272"/>
    <n v="12"/>
    <n v="2666.6"/>
    <n v="31999.199999999997"/>
    <n v="1466.63"/>
    <x v="1516"/>
    <n v="30532.569999999996"/>
    <x v="465"/>
    <n v="2016"/>
    <x v="27"/>
    <x v="272"/>
  </r>
  <r>
    <x v="9810"/>
    <x v="831"/>
    <x v="856"/>
    <d v="2016-05-04T00:00:00"/>
    <n v="3012"/>
    <x v="1"/>
    <s v="USD"/>
    <s v="AXW291"/>
    <x v="350"/>
    <x v="22"/>
    <n v="10"/>
    <n v="3953"/>
    <n v="39530"/>
    <n v="1818.38"/>
    <x v="581"/>
    <n v="37711.620000000003"/>
    <x v="360"/>
    <n v="2016"/>
    <x v="27"/>
    <x v="22"/>
  </r>
  <r>
    <x v="9811"/>
    <x v="831"/>
    <x v="857"/>
    <d v="2016-05-13T00:00:00"/>
    <n v="3376"/>
    <x v="0"/>
    <s v="USD"/>
    <s v="AXW291"/>
    <x v="107"/>
    <x v="46"/>
    <n v="8"/>
    <n v="1855.9"/>
    <n v="14847.2"/>
    <n v="1410.4840000000002"/>
    <x v="1683"/>
    <n v="13436.716"/>
    <x v="238"/>
    <n v="2016"/>
    <x v="27"/>
    <x v="46"/>
  </r>
  <r>
    <x v="9812"/>
    <x v="832"/>
    <x v="843"/>
    <d v="2016-05-06T00:00:00"/>
    <n v="1520"/>
    <x v="1"/>
    <s v="USD"/>
    <s v="AXW291"/>
    <x v="415"/>
    <x v="57"/>
    <n v="12"/>
    <n v="1889.4"/>
    <n v="22672.800000000003"/>
    <n v="1152.5340000000001"/>
    <x v="1808"/>
    <n v="21520.266000000003"/>
    <x v="35"/>
    <n v="2016"/>
    <x v="27"/>
    <x v="57"/>
  </r>
  <r>
    <x v="9813"/>
    <x v="832"/>
    <x v="858"/>
    <d v="2016-05-19T00:00:00"/>
    <n v="956"/>
    <x v="0"/>
    <s v="USD"/>
    <s v="AXW291"/>
    <x v="616"/>
    <x v="74"/>
    <n v="8"/>
    <n v="2499.1"/>
    <n v="19992.8"/>
    <n v="1499.4599999999998"/>
    <x v="946"/>
    <n v="18493.34"/>
    <x v="205"/>
    <n v="2016"/>
    <x v="27"/>
    <x v="74"/>
  </r>
  <r>
    <x v="9814"/>
    <x v="832"/>
    <x v="849"/>
    <d v="2016-05-16T00:00:00"/>
    <n v="1412"/>
    <x v="1"/>
    <s v="USD"/>
    <s v="NXH382"/>
    <x v="853"/>
    <x v="26"/>
    <n v="6"/>
    <n v="180.9"/>
    <n v="1085.4000000000001"/>
    <n v="92.259"/>
    <x v="1350"/>
    <n v="993.14100000000008"/>
    <x v="81"/>
    <n v="2016"/>
    <x v="27"/>
    <x v="26"/>
  </r>
  <r>
    <x v="9815"/>
    <x v="832"/>
    <x v="840"/>
    <d v="2016-05-03T00:00:00"/>
    <n v="345"/>
    <x v="0"/>
    <s v="USD"/>
    <s v="AXW291"/>
    <x v="93"/>
    <x v="313"/>
    <n v="12"/>
    <n v="2525.9"/>
    <n v="30310.800000000003"/>
    <n v="1288.2090000000001"/>
    <x v="1965"/>
    <n v="29022.591000000004"/>
    <x v="512"/>
    <n v="2016"/>
    <x v="27"/>
    <x v="313"/>
  </r>
  <r>
    <x v="9816"/>
    <x v="833"/>
    <x v="854"/>
    <d v="2016-05-25T00:00:00"/>
    <n v="29"/>
    <x v="0"/>
    <s v="USD"/>
    <s v="FLR025"/>
    <x v="377"/>
    <x v="303"/>
    <n v="9"/>
    <n v="261.3"/>
    <n v="2351.7000000000003"/>
    <n v="169.84500000000003"/>
    <x v="216"/>
    <n v="2181.8550000000005"/>
    <x v="691"/>
    <n v="2016"/>
    <x v="27"/>
    <x v="303"/>
  </r>
  <r>
    <x v="9817"/>
    <x v="833"/>
    <x v="854"/>
    <d v="2016-05-12T00:00:00"/>
    <n v="350"/>
    <x v="1"/>
    <s v="USD"/>
    <s v="AXW291"/>
    <x v="911"/>
    <x v="97"/>
    <n v="8"/>
    <n v="3986.5"/>
    <n v="31892"/>
    <n v="1913.52"/>
    <x v="609"/>
    <n v="29978.48"/>
    <x v="250"/>
    <n v="2016"/>
    <x v="27"/>
    <x v="97"/>
  </r>
  <r>
    <x v="9818"/>
    <x v="833"/>
    <x v="842"/>
    <d v="2016-04-20T00:00:00"/>
    <n v="968"/>
    <x v="0"/>
    <s v="USD"/>
    <s v="AXW291"/>
    <x v="284"/>
    <x v="213"/>
    <n v="10"/>
    <n v="1011.7"/>
    <n v="10117"/>
    <n v="556.43500000000006"/>
    <x v="152"/>
    <n v="9560.5650000000005"/>
    <x v="257"/>
    <n v="2016"/>
    <x v="27"/>
    <x v="213"/>
  </r>
  <r>
    <x v="9819"/>
    <x v="834"/>
    <x v="854"/>
    <d v="2016-05-25T00:00:00"/>
    <n v="746"/>
    <x v="1"/>
    <s v="USD"/>
    <s v="GUT930"/>
    <x v="416"/>
    <x v="289"/>
    <n v="11"/>
    <n v="1058.6000000000001"/>
    <n v="11644.600000000002"/>
    <n v="889.22400000000005"/>
    <x v="65"/>
    <n v="10755.376000000002"/>
    <x v="60"/>
    <n v="2016"/>
    <x v="27"/>
    <x v="289"/>
  </r>
  <r>
    <x v="9820"/>
    <x v="834"/>
    <x v="844"/>
    <d v="2016-04-29T00:00:00"/>
    <n v="966"/>
    <x v="0"/>
    <s v="USD"/>
    <s v="GUT930"/>
    <x v="21"/>
    <x v="174"/>
    <n v="10"/>
    <n v="2418.7000000000003"/>
    <n v="24187.000000000004"/>
    <n v="1330.2850000000003"/>
    <x v="2477"/>
    <n v="22856.715000000004"/>
    <x v="257"/>
    <n v="2016"/>
    <x v="27"/>
    <x v="174"/>
  </r>
  <r>
    <x v="9821"/>
    <x v="834"/>
    <x v="859"/>
    <d v="2016-05-12T00:00:00"/>
    <n v="2268"/>
    <x v="0"/>
    <s v="USD"/>
    <s v="GUT930"/>
    <x v="373"/>
    <x v="60"/>
    <n v="7"/>
    <n v="1943"/>
    <n v="13601"/>
    <n v="835.49"/>
    <x v="59"/>
    <n v="12765.51"/>
    <x v="267"/>
    <n v="2016"/>
    <x v="27"/>
    <x v="60"/>
  </r>
  <r>
    <x v="9822"/>
    <x v="834"/>
    <x v="859"/>
    <d v="2016-05-06T00:00:00"/>
    <n v="1595"/>
    <x v="0"/>
    <s v="USD"/>
    <s v="GUT930"/>
    <x v="265"/>
    <x v="104"/>
    <n v="12"/>
    <n v="850.9"/>
    <n v="10210.799999999999"/>
    <n v="680.72"/>
    <x v="1652"/>
    <n v="9530.08"/>
    <x v="154"/>
    <n v="2016"/>
    <x v="27"/>
    <x v="104"/>
  </r>
  <r>
    <x v="9823"/>
    <x v="834"/>
    <x v="853"/>
    <d v="2016-05-13T00:00:00"/>
    <n v="1075"/>
    <x v="2"/>
    <s v="USD"/>
    <s v="GUT930"/>
    <x v="866"/>
    <x v="298"/>
    <n v="8"/>
    <n v="1018.4"/>
    <n v="8147.2"/>
    <n v="549.93600000000004"/>
    <x v="603"/>
    <n v="7597.2640000000001"/>
    <x v="187"/>
    <n v="2016"/>
    <x v="27"/>
    <x v="298"/>
  </r>
  <r>
    <x v="9824"/>
    <x v="834"/>
    <x v="832"/>
    <d v="2016-04-17T00:00:00"/>
    <n v="2697"/>
    <x v="0"/>
    <s v="USD"/>
    <s v="NXH382"/>
    <x v="598"/>
    <x v="310"/>
    <n v="12"/>
    <n v="1065.3"/>
    <n v="12783.599999999999"/>
    <n v="894.85199999999998"/>
    <x v="993"/>
    <n v="11888.747999999998"/>
    <x v="345"/>
    <n v="2016"/>
    <x v="27"/>
    <x v="310"/>
  </r>
  <r>
    <x v="9825"/>
    <x v="835"/>
    <x v="857"/>
    <d v="2016-05-23T00:00:00"/>
    <n v="3451"/>
    <x v="2"/>
    <s v="USD"/>
    <s v="NXH382"/>
    <x v="384"/>
    <x v="264"/>
    <n v="6"/>
    <n v="6405.2"/>
    <n v="38431.199999999997"/>
    <n v="4803.8999999999996"/>
    <x v="1040"/>
    <n v="33627.299999999996"/>
    <x v="117"/>
    <n v="2016"/>
    <x v="27"/>
    <x v="264"/>
  </r>
  <r>
    <x v="9826"/>
    <x v="835"/>
    <x v="859"/>
    <d v="2016-05-14T00:00:00"/>
    <n v="3095"/>
    <x v="0"/>
    <s v="USD"/>
    <s v="AXW291"/>
    <x v="949"/>
    <x v="125"/>
    <n v="12"/>
    <n v="3859.2000000000003"/>
    <n v="46310.400000000001"/>
    <n v="3241.7280000000001"/>
    <x v="1217"/>
    <n v="43068.671999999999"/>
    <x v="345"/>
    <n v="2016"/>
    <x v="27"/>
    <x v="125"/>
  </r>
  <r>
    <x v="9827"/>
    <x v="835"/>
    <x v="842"/>
    <d v="2016-04-29T00:00:00"/>
    <n v="3041"/>
    <x v="0"/>
    <s v="USD"/>
    <s v="AXW291"/>
    <x v="476"/>
    <x v="299"/>
    <n v="10"/>
    <n v="2586.2000000000003"/>
    <n v="25862.000000000004"/>
    <n v="2094.8220000000006"/>
    <x v="1257"/>
    <n v="23767.178000000004"/>
    <x v="287"/>
    <n v="2016"/>
    <x v="27"/>
    <x v="299"/>
  </r>
  <r>
    <x v="9828"/>
    <x v="836"/>
    <x v="860"/>
    <d v="2016-05-07T00:00:00"/>
    <n v="2482"/>
    <x v="1"/>
    <s v="USD"/>
    <s v="FLR025"/>
    <x v="889"/>
    <x v="341"/>
    <n v="12"/>
    <n v="1748.7"/>
    <n v="20984.400000000001"/>
    <n v="1206.6029999999998"/>
    <x v="1531"/>
    <n v="19777.797000000002"/>
    <x v="108"/>
    <n v="2016"/>
    <x v="27"/>
    <x v="341"/>
  </r>
  <r>
    <x v="9829"/>
    <x v="836"/>
    <x v="844"/>
    <d v="2016-05-08T00:00:00"/>
    <n v="1332"/>
    <x v="0"/>
    <s v="USD"/>
    <s v="AXW291"/>
    <x v="704"/>
    <x v="179"/>
    <n v="12"/>
    <n v="6452.1"/>
    <n v="77425.200000000012"/>
    <n v="2903.4450000000002"/>
    <x v="2212"/>
    <n v="74521.755000000005"/>
    <x v="509"/>
    <n v="2016"/>
    <x v="27"/>
    <x v="179"/>
  </r>
  <r>
    <x v="9830"/>
    <x v="837"/>
    <x v="845"/>
    <d v="2016-04-29T00:00:00"/>
    <n v="1537"/>
    <x v="0"/>
    <s v="USD"/>
    <s v="AXW291"/>
    <x v="942"/>
    <x v="27"/>
    <n v="6"/>
    <n v="3417"/>
    <n v="20502"/>
    <n v="2084.37"/>
    <x v="466"/>
    <n v="18417.63"/>
    <x v="438"/>
    <n v="2016"/>
    <x v="27"/>
    <x v="27"/>
  </r>
  <r>
    <x v="9831"/>
    <x v="837"/>
    <x v="831"/>
    <d v="2016-05-03T00:00:00"/>
    <n v="435"/>
    <x v="0"/>
    <s v="USD"/>
    <s v="AXW291"/>
    <x v="712"/>
    <x v="124"/>
    <n v="5"/>
    <n v="1728.6000000000001"/>
    <n v="8643"/>
    <n v="708.726"/>
    <x v="1692"/>
    <n v="7934.2740000000003"/>
    <x v="164"/>
    <n v="2016"/>
    <x v="27"/>
    <x v="124"/>
  </r>
  <r>
    <x v="9832"/>
    <x v="837"/>
    <x v="843"/>
    <d v="2016-05-10T00:00:00"/>
    <n v="1750"/>
    <x v="2"/>
    <s v="USD"/>
    <s v="AXW291"/>
    <x v="488"/>
    <x v="25"/>
    <n v="7"/>
    <n v="3892.7000000000003"/>
    <n v="27248.9"/>
    <n v="2724.89"/>
    <x v="1868"/>
    <n v="24524.010000000002"/>
    <x v="33"/>
    <n v="2016"/>
    <x v="27"/>
    <x v="25"/>
  </r>
  <r>
    <x v="9833"/>
    <x v="838"/>
    <x v="851"/>
    <d v="2016-05-20T00:00:00"/>
    <n v="20"/>
    <x v="0"/>
    <s v="USD"/>
    <s v="AXW291"/>
    <x v="340"/>
    <x v="232"/>
    <n v="6"/>
    <n v="3966.4"/>
    <n v="23798.400000000001"/>
    <n v="2974.8"/>
    <x v="1035"/>
    <n v="20823.600000000002"/>
    <x v="117"/>
    <n v="2016"/>
    <x v="27"/>
    <x v="232"/>
  </r>
  <r>
    <x v="9834"/>
    <x v="838"/>
    <x v="834"/>
    <d v="2016-04-29T00:00:00"/>
    <n v="2402"/>
    <x v="0"/>
    <s v="USD"/>
    <s v="AXW291"/>
    <x v="708"/>
    <x v="192"/>
    <n v="5"/>
    <n v="5246.1"/>
    <n v="26230.5"/>
    <n v="3619.8090000000002"/>
    <x v="1775"/>
    <n v="22610.690999999999"/>
    <x v="423"/>
    <n v="2016"/>
    <x v="27"/>
    <x v="192"/>
  </r>
  <r>
    <x v="9835"/>
    <x v="839"/>
    <x v="852"/>
    <d v="2016-05-21T00:00:00"/>
    <n v="1585"/>
    <x v="0"/>
    <s v="USD"/>
    <s v="AXW291"/>
    <x v="790"/>
    <x v="330"/>
    <n v="9"/>
    <n v="5293"/>
    <n v="47637"/>
    <n v="3334.59"/>
    <x v="2197"/>
    <n v="44302.41"/>
    <x v="20"/>
    <n v="2016"/>
    <x v="27"/>
    <x v="330"/>
  </r>
  <r>
    <x v="9836"/>
    <x v="839"/>
    <x v="859"/>
    <d v="2016-05-11T00:00:00"/>
    <n v="2461"/>
    <x v="1"/>
    <s v="USD"/>
    <s v="AXW291"/>
    <x v="420"/>
    <x v="79"/>
    <n v="9"/>
    <n v="3691.7000000000003"/>
    <n v="33225.300000000003"/>
    <n v="2990.2770000000005"/>
    <x v="1956"/>
    <n v="30235.023000000001"/>
    <x v="146"/>
    <n v="2016"/>
    <x v="27"/>
    <x v="79"/>
  </r>
  <r>
    <x v="9837"/>
    <x v="840"/>
    <x v="861"/>
    <d v="2016-06-05T00:00:00"/>
    <n v="3180"/>
    <x v="0"/>
    <s v="USD"/>
    <s v="AXW291"/>
    <x v="258"/>
    <x v="359"/>
    <n v="8"/>
    <n v="2385.2000000000003"/>
    <n v="19081.600000000002"/>
    <n v="1836.6040000000003"/>
    <x v="1066"/>
    <n v="17244.996000000003"/>
    <x v="380"/>
    <n v="2016"/>
    <x v="27"/>
    <x v="359"/>
  </r>
  <r>
    <x v="9838"/>
    <x v="840"/>
    <x v="846"/>
    <d v="2016-04-28T00:00:00"/>
    <n v="3271"/>
    <x v="1"/>
    <s v="USD"/>
    <s v="GUT930"/>
    <x v="392"/>
    <x v="136"/>
    <n v="5"/>
    <n v="2351.7000000000003"/>
    <n v="11758.500000000002"/>
    <n v="1011.2310000000001"/>
    <x v="2478"/>
    <n v="10747.269000000002"/>
    <x v="325"/>
    <n v="2016"/>
    <x v="27"/>
    <x v="136"/>
  </r>
  <r>
    <x v="9839"/>
    <x v="840"/>
    <x v="860"/>
    <d v="2016-05-13T00:00:00"/>
    <n v="3260"/>
    <x v="0"/>
    <s v="USD"/>
    <s v="AXW291"/>
    <x v="480"/>
    <x v="176"/>
    <n v="12"/>
    <n v="730.30000000000007"/>
    <n v="8763.6"/>
    <n v="481.99800000000005"/>
    <x v="5"/>
    <n v="8281.6020000000008"/>
    <x v="257"/>
    <n v="2016"/>
    <x v="27"/>
    <x v="176"/>
  </r>
  <r>
    <x v="9840"/>
    <x v="840"/>
    <x v="851"/>
    <d v="2016-05-11T00:00:00"/>
    <n v="1473"/>
    <x v="0"/>
    <s v="USD"/>
    <s v="AXW291"/>
    <x v="326"/>
    <x v="63"/>
    <n v="10"/>
    <n v="1782.2"/>
    <n v="17822"/>
    <n v="1069.32"/>
    <x v="619"/>
    <n v="16752.68"/>
    <x v="177"/>
    <n v="2016"/>
    <x v="27"/>
    <x v="63"/>
  </r>
  <r>
    <x v="9841"/>
    <x v="841"/>
    <x v="852"/>
    <d v="2016-05-13T00:00:00"/>
    <n v="548"/>
    <x v="0"/>
    <s v="USD"/>
    <s v="GUT930"/>
    <x v="703"/>
    <x v="344"/>
    <n v="12"/>
    <n v="1862.6000000000001"/>
    <n v="22351.200000000001"/>
    <n v="1527.3320000000001"/>
    <x v="962"/>
    <n v="20823.868000000002"/>
    <x v="293"/>
    <n v="2016"/>
    <x v="27"/>
    <x v="344"/>
  </r>
  <r>
    <x v="9842"/>
    <x v="841"/>
    <x v="855"/>
    <d v="2016-05-10T00:00:00"/>
    <n v="1359"/>
    <x v="0"/>
    <s v="USD"/>
    <s v="FLR025"/>
    <x v="405"/>
    <x v="55"/>
    <n v="8"/>
    <n v="3993.2000000000003"/>
    <n v="31945.600000000002"/>
    <n v="2795.2400000000002"/>
    <x v="1243"/>
    <n v="29150.36"/>
    <x v="219"/>
    <n v="2016"/>
    <x v="27"/>
    <x v="55"/>
  </r>
  <r>
    <x v="9843"/>
    <x v="842"/>
    <x v="862"/>
    <d v="2016-06-04T00:00:00"/>
    <n v="1694"/>
    <x v="1"/>
    <s v="USD"/>
    <s v="AXW291"/>
    <x v="396"/>
    <x v="333"/>
    <n v="5"/>
    <n v="214.4"/>
    <n v="1072"/>
    <n v="130.78399999999999"/>
    <x v="732"/>
    <n v="941.21600000000001"/>
    <x v="180"/>
    <n v="2016"/>
    <x v="27"/>
    <x v="333"/>
  </r>
  <r>
    <x v="9844"/>
    <x v="842"/>
    <x v="852"/>
    <d v="2016-05-15T00:00:00"/>
    <n v="3253"/>
    <x v="1"/>
    <s v="USD"/>
    <s v="AXW291"/>
    <x v="950"/>
    <x v="324"/>
    <n v="7"/>
    <n v="1675"/>
    <n v="11725"/>
    <n v="1323.25"/>
    <x v="87"/>
    <n v="10401.75"/>
    <x v="209"/>
    <n v="2016"/>
    <x v="27"/>
    <x v="324"/>
  </r>
  <r>
    <x v="9845"/>
    <x v="842"/>
    <x v="863"/>
    <d v="2016-06-07T00:00:00"/>
    <n v="2014"/>
    <x v="2"/>
    <s v="USD"/>
    <s v="NXH382"/>
    <x v="544"/>
    <x v="42"/>
    <n v="5"/>
    <n v="2237.8000000000002"/>
    <n v="11189"/>
    <n v="1029.3880000000001"/>
    <x v="26"/>
    <n v="10159.611999999999"/>
    <x v="204"/>
    <n v="2016"/>
    <x v="27"/>
    <x v="42"/>
  </r>
  <r>
    <x v="9846"/>
    <x v="843"/>
    <x v="848"/>
    <d v="2016-05-15T00:00:00"/>
    <n v="1425"/>
    <x v="0"/>
    <s v="USD"/>
    <s v="AXW291"/>
    <x v="617"/>
    <x v="361"/>
    <n v="12"/>
    <n v="6097"/>
    <n v="73164"/>
    <n v="3353.3500000000004"/>
    <x v="2479"/>
    <n v="69810.649999999994"/>
    <x v="465"/>
    <n v="2016"/>
    <x v="27"/>
    <x v="361"/>
  </r>
  <r>
    <x v="9847"/>
    <x v="843"/>
    <x v="847"/>
    <d v="2016-04-30T00:00:00"/>
    <n v="3169"/>
    <x v="1"/>
    <s v="USD"/>
    <s v="GUT930"/>
    <x v="986"/>
    <x v="189"/>
    <n v="10"/>
    <n v="2351.7000000000003"/>
    <n v="23517.000000000004"/>
    <n v="1128.816"/>
    <x v="1188"/>
    <n v="22388.184000000005"/>
    <x v="622"/>
    <n v="2016"/>
    <x v="27"/>
    <x v="189"/>
  </r>
  <r>
    <x v="9848"/>
    <x v="843"/>
    <x v="839"/>
    <d v="2016-04-29T00:00:00"/>
    <n v="1516"/>
    <x v="0"/>
    <s v="USD"/>
    <s v="FLR025"/>
    <x v="351"/>
    <x v="393"/>
    <n v="12"/>
    <n v="3899.4"/>
    <n v="46792.800000000003"/>
    <n v="2612.5980000000004"/>
    <x v="1674"/>
    <n v="44180.202000000005"/>
    <x v="175"/>
    <n v="2016"/>
    <x v="27"/>
    <x v="393"/>
  </r>
  <r>
    <x v="9849"/>
    <x v="843"/>
    <x v="856"/>
    <d v="2016-05-26T00:00:00"/>
    <n v="1637"/>
    <x v="0"/>
    <s v="USD"/>
    <s v="AXW291"/>
    <x v="742"/>
    <x v="336"/>
    <n v="12"/>
    <n v="884.4"/>
    <n v="10612.8"/>
    <n v="636.76799999999992"/>
    <x v="955"/>
    <n v="9976.0319999999992"/>
    <x v="250"/>
    <n v="2016"/>
    <x v="27"/>
    <x v="336"/>
  </r>
  <r>
    <x v="9850"/>
    <x v="843"/>
    <x v="864"/>
    <d v="2016-05-11T00:00:00"/>
    <n v="1864"/>
    <x v="0"/>
    <s v="USD"/>
    <s v="GUT930"/>
    <x v="102"/>
    <x v="134"/>
    <n v="5"/>
    <n v="3437.1"/>
    <n v="17185.5"/>
    <n v="1615.4369999999999"/>
    <x v="412"/>
    <n v="15570.063"/>
    <x v="419"/>
    <n v="2016"/>
    <x v="27"/>
    <x v="134"/>
  </r>
  <r>
    <x v="9851"/>
    <x v="844"/>
    <x v="865"/>
    <d v="2016-05-24T00:00:00"/>
    <n v="2580"/>
    <x v="0"/>
    <s v="USD"/>
    <s v="NXH382"/>
    <x v="966"/>
    <x v="230"/>
    <n v="7"/>
    <n v="1011.7"/>
    <n v="7081.9000000000005"/>
    <n v="839.71100000000001"/>
    <x v="727"/>
    <n v="6242.1890000000003"/>
    <x v="64"/>
    <n v="2016"/>
    <x v="27"/>
    <x v="230"/>
  </r>
  <r>
    <x v="9852"/>
    <x v="844"/>
    <x v="859"/>
    <d v="2016-04-29T00:00:00"/>
    <n v="613"/>
    <x v="1"/>
    <s v="USD"/>
    <s v="AXW291"/>
    <x v="149"/>
    <x v="332"/>
    <n v="6"/>
    <n v="1681.7"/>
    <n v="10090.200000000001"/>
    <n v="790.399"/>
    <x v="1557"/>
    <n v="9299.8010000000013"/>
    <x v="160"/>
    <n v="2016"/>
    <x v="27"/>
    <x v="332"/>
  </r>
  <r>
    <x v="9853"/>
    <x v="844"/>
    <x v="866"/>
    <d v="2016-05-27T00:00:00"/>
    <n v="2717"/>
    <x v="0"/>
    <s v="USD"/>
    <s v="AXW291"/>
    <x v="970"/>
    <x v="355"/>
    <n v="8"/>
    <n v="5849.1"/>
    <n v="46792.800000000003"/>
    <n v="4328.3339999999998"/>
    <x v="1674"/>
    <n v="42464.466"/>
    <x v="339"/>
    <n v="2016"/>
    <x v="27"/>
    <x v="355"/>
  </r>
  <r>
    <x v="9854"/>
    <x v="844"/>
    <x v="848"/>
    <d v="2016-05-12T00:00:00"/>
    <n v="3112"/>
    <x v="0"/>
    <s v="USD"/>
    <s v="AXW291"/>
    <x v="511"/>
    <x v="76"/>
    <n v="5"/>
    <n v="3939.6"/>
    <n v="19698"/>
    <n v="2087.9880000000003"/>
    <x v="1564"/>
    <n v="17610.011999999999"/>
    <x v="500"/>
    <n v="2016"/>
    <x v="27"/>
    <x v="76"/>
  </r>
  <r>
    <x v="9855"/>
    <x v="844"/>
    <x v="866"/>
    <d v="2016-05-28T00:00:00"/>
    <n v="2352"/>
    <x v="1"/>
    <s v="USD"/>
    <s v="AXW291"/>
    <x v="792"/>
    <x v="121"/>
    <n v="8"/>
    <n v="837.5"/>
    <n v="6700"/>
    <n v="469.00000000000006"/>
    <x v="896"/>
    <n v="6231"/>
    <x v="20"/>
    <n v="2016"/>
    <x v="27"/>
    <x v="121"/>
  </r>
  <r>
    <x v="9856"/>
    <x v="845"/>
    <x v="856"/>
    <d v="2016-05-20T00:00:00"/>
    <n v="3406"/>
    <x v="0"/>
    <s v="USD"/>
    <s v="GUT930"/>
    <x v="629"/>
    <x v="101"/>
    <n v="12"/>
    <n v="2331.6"/>
    <n v="27979.199999999997"/>
    <n v="1445.5919999999999"/>
    <x v="2158"/>
    <n v="26533.607999999997"/>
    <x v="5"/>
    <n v="2016"/>
    <x v="27"/>
    <x v="101"/>
  </r>
  <r>
    <x v="9857"/>
    <x v="845"/>
    <x v="854"/>
    <d v="2016-05-21T00:00:00"/>
    <n v="631"/>
    <x v="0"/>
    <s v="USD"/>
    <s v="NXH382"/>
    <x v="234"/>
    <x v="183"/>
    <n v="11"/>
    <n v="2244.5"/>
    <n v="24689.5"/>
    <n v="1279.3649999999998"/>
    <x v="0"/>
    <n v="23410.135000000002"/>
    <x v="125"/>
    <n v="2016"/>
    <x v="27"/>
    <x v="183"/>
  </r>
  <r>
    <x v="9858"/>
    <x v="845"/>
    <x v="849"/>
    <d v="2016-05-15T00:00:00"/>
    <n v="3551"/>
    <x v="1"/>
    <s v="USD"/>
    <s v="AXW291"/>
    <x v="307"/>
    <x v="330"/>
    <n v="12"/>
    <n v="3597.9"/>
    <n v="43174.8"/>
    <n v="1726.992"/>
    <x v="2480"/>
    <n v="41447.808000000005"/>
    <x v="181"/>
    <n v="2016"/>
    <x v="27"/>
    <x v="330"/>
  </r>
  <r>
    <x v="9859"/>
    <x v="845"/>
    <x v="867"/>
    <d v="2016-05-30T00:00:00"/>
    <n v="2454"/>
    <x v="0"/>
    <s v="USD"/>
    <s v="GUT930"/>
    <x v="746"/>
    <x v="15"/>
    <n v="10"/>
    <n v="1273"/>
    <n v="12730"/>
    <n v="801.99"/>
    <x v="2072"/>
    <n v="11928.01"/>
    <x v="471"/>
    <n v="2016"/>
    <x v="27"/>
    <x v="15"/>
  </r>
  <r>
    <x v="9860"/>
    <x v="845"/>
    <x v="848"/>
    <d v="2016-05-05T00:00:00"/>
    <n v="3022"/>
    <x v="0"/>
    <s v="USD"/>
    <s v="GUT930"/>
    <x v="781"/>
    <x v="372"/>
    <n v="5"/>
    <n v="1051.9000000000001"/>
    <n v="5259.5"/>
    <n v="494.39300000000003"/>
    <x v="1382"/>
    <n v="4765.107"/>
    <x v="419"/>
    <n v="2016"/>
    <x v="27"/>
    <x v="372"/>
  </r>
  <r>
    <x v="9861"/>
    <x v="845"/>
    <x v="851"/>
    <d v="2016-05-16T00:00:00"/>
    <n v="758"/>
    <x v="0"/>
    <s v="USD"/>
    <s v="AXW291"/>
    <x v="291"/>
    <x v="302"/>
    <n v="6"/>
    <n v="1159.1000000000001"/>
    <n v="6954.6"/>
    <n v="869.32500000000005"/>
    <x v="524"/>
    <n v="6085.2750000000005"/>
    <x v="117"/>
    <n v="2016"/>
    <x v="27"/>
    <x v="302"/>
  </r>
  <r>
    <x v="9862"/>
    <x v="845"/>
    <x v="847"/>
    <d v="2016-05-21T00:00:00"/>
    <n v="1918"/>
    <x v="0"/>
    <s v="USD"/>
    <s v="GUT930"/>
    <x v="974"/>
    <x v="278"/>
    <n v="11"/>
    <n v="3872.6"/>
    <n v="42598.6"/>
    <n v="3059.3540000000003"/>
    <x v="796"/>
    <n v="39539.245999999999"/>
    <x v="192"/>
    <n v="2016"/>
    <x v="27"/>
    <x v="278"/>
  </r>
  <r>
    <x v="9863"/>
    <x v="846"/>
    <x v="847"/>
    <d v="2016-05-03T00:00:00"/>
    <n v="1312"/>
    <x v="0"/>
    <s v="USD"/>
    <s v="AXW291"/>
    <x v="954"/>
    <x v="150"/>
    <n v="12"/>
    <n v="1165.8"/>
    <n v="13989.599999999999"/>
    <n v="722.79599999999994"/>
    <x v="19"/>
    <n v="13266.803999999998"/>
    <x v="5"/>
    <n v="2016"/>
    <x v="28"/>
    <x v="150"/>
  </r>
  <r>
    <x v="9864"/>
    <x v="846"/>
    <x v="868"/>
    <d v="2016-05-27T00:00:00"/>
    <n v="1632"/>
    <x v="0"/>
    <s v="USD"/>
    <s v="NXH382"/>
    <x v="728"/>
    <x v="398"/>
    <n v="6"/>
    <n v="1943"/>
    <n v="11658"/>
    <n v="1165.8"/>
    <x v="384"/>
    <n v="10492.2"/>
    <x v="33"/>
    <n v="2016"/>
    <x v="28"/>
    <x v="398"/>
  </r>
  <r>
    <x v="9865"/>
    <x v="846"/>
    <x v="853"/>
    <d v="2016-05-23T00:00:00"/>
    <n v="3319"/>
    <x v="2"/>
    <s v="USD"/>
    <s v="AXW291"/>
    <x v="515"/>
    <x v="241"/>
    <n v="5"/>
    <n v="1078.7"/>
    <n v="5393.5"/>
    <n v="506.98899999999998"/>
    <x v="291"/>
    <n v="4886.5110000000004"/>
    <x v="419"/>
    <n v="2016"/>
    <x v="28"/>
    <x v="241"/>
  </r>
  <r>
    <x v="9866"/>
    <x v="846"/>
    <x v="865"/>
    <d v="2016-05-29T00:00:00"/>
    <n v="964"/>
    <x v="1"/>
    <s v="USD"/>
    <s v="GUT930"/>
    <x v="593"/>
    <x v="338"/>
    <n v="9"/>
    <n v="247.9"/>
    <n v="2231.1"/>
    <n v="153.69800000000001"/>
    <x v="387"/>
    <n v="2077.402"/>
    <x v="107"/>
    <n v="2016"/>
    <x v="28"/>
    <x v="338"/>
  </r>
  <r>
    <x v="9867"/>
    <x v="846"/>
    <x v="869"/>
    <d v="2016-06-17T00:00:00"/>
    <n v="2434"/>
    <x v="0"/>
    <s v="USD"/>
    <s v="NXH382"/>
    <x v="622"/>
    <x v="295"/>
    <n v="8"/>
    <n v="1681.7"/>
    <n v="13453.6"/>
    <n v="706.31399999999996"/>
    <x v="771"/>
    <n v="12747.286"/>
    <x v="318"/>
    <n v="2016"/>
    <x v="28"/>
    <x v="295"/>
  </r>
  <r>
    <x v="9868"/>
    <x v="847"/>
    <x v="862"/>
    <d v="2016-06-01T00:00:00"/>
    <n v="1436"/>
    <x v="2"/>
    <s v="USD"/>
    <s v="AXW291"/>
    <x v="117"/>
    <x v="385"/>
    <n v="10"/>
    <n v="1005"/>
    <n v="10050"/>
    <n v="432.15"/>
    <x v="266"/>
    <n v="9617.85"/>
    <x v="443"/>
    <n v="2016"/>
    <x v="28"/>
    <x v="385"/>
  </r>
  <r>
    <x v="9869"/>
    <x v="847"/>
    <x v="857"/>
    <d v="2016-05-11T00:00:00"/>
    <n v="2466"/>
    <x v="1"/>
    <s v="USD"/>
    <s v="NXH382"/>
    <x v="620"/>
    <x v="122"/>
    <n v="7"/>
    <n v="1259.6000000000001"/>
    <n v="8817.2000000000007"/>
    <n v="617.20400000000006"/>
    <x v="848"/>
    <n v="8199.996000000001"/>
    <x v="20"/>
    <n v="2016"/>
    <x v="28"/>
    <x v="122"/>
  </r>
  <r>
    <x v="9870"/>
    <x v="847"/>
    <x v="855"/>
    <d v="2016-05-24T00:00:00"/>
    <n v="33"/>
    <x v="2"/>
    <s v="USD"/>
    <s v="NXH382"/>
    <x v="790"/>
    <x v="62"/>
    <n v="8"/>
    <n v="1165.8"/>
    <n v="9326.4"/>
    <n v="827.71799999999996"/>
    <x v="770"/>
    <n v="8498.6819999999989"/>
    <x v="712"/>
    <n v="2016"/>
    <x v="28"/>
    <x v="62"/>
  </r>
  <r>
    <x v="9871"/>
    <x v="848"/>
    <x v="860"/>
    <d v="2016-05-19T00:00:00"/>
    <n v="1221"/>
    <x v="1"/>
    <s v="USD"/>
    <s v="FLR025"/>
    <x v="93"/>
    <x v="385"/>
    <n v="12"/>
    <n v="1889.4"/>
    <n v="22672.800000000003"/>
    <n v="963.59400000000005"/>
    <x v="1808"/>
    <n v="21709.206000000002"/>
    <x v="512"/>
    <n v="2016"/>
    <x v="28"/>
    <x v="385"/>
  </r>
  <r>
    <x v="9872"/>
    <x v="848"/>
    <x v="863"/>
    <d v="2016-05-26T00:00:00"/>
    <n v="2982"/>
    <x v="2"/>
    <s v="USD"/>
    <s v="FLR025"/>
    <x v="838"/>
    <x v="323"/>
    <n v="10"/>
    <n v="3819"/>
    <n v="38190"/>
    <n v="1603.98"/>
    <x v="846"/>
    <n v="36586.019999999997"/>
    <x v="374"/>
    <n v="2016"/>
    <x v="28"/>
    <x v="323"/>
  </r>
  <r>
    <x v="9873"/>
    <x v="848"/>
    <x v="869"/>
    <d v="2016-05-30T00:00:00"/>
    <n v="1714"/>
    <x v="1"/>
    <s v="USD"/>
    <s v="AXW291"/>
    <x v="185"/>
    <x v="312"/>
    <n v="10"/>
    <n v="1192.6000000000001"/>
    <n v="11926.000000000002"/>
    <n v="954.08000000000015"/>
    <x v="760"/>
    <n v="10971.920000000002"/>
    <x v="50"/>
    <n v="2016"/>
    <x v="28"/>
    <x v="312"/>
  </r>
  <r>
    <x v="9874"/>
    <x v="848"/>
    <x v="864"/>
    <d v="2016-05-13T00:00:00"/>
    <n v="2947"/>
    <x v="1"/>
    <s v="USD"/>
    <s v="AXW291"/>
    <x v="931"/>
    <x v="111"/>
    <n v="9"/>
    <n v="207.70000000000002"/>
    <n v="1869.3000000000002"/>
    <n v="159.92900000000003"/>
    <x v="364"/>
    <n v="1709.3710000000001"/>
    <x v="623"/>
    <n v="2016"/>
    <x v="28"/>
    <x v="111"/>
  </r>
  <r>
    <x v="9875"/>
    <x v="848"/>
    <x v="855"/>
    <d v="2016-05-14T00:00:00"/>
    <n v="776"/>
    <x v="2"/>
    <s v="USD"/>
    <s v="GUT930"/>
    <x v="273"/>
    <x v="26"/>
    <n v="11"/>
    <n v="4006.6"/>
    <n v="44072.6"/>
    <n v="3365.5439999999999"/>
    <x v="1897"/>
    <n v="40707.055999999997"/>
    <x v="60"/>
    <n v="2016"/>
    <x v="28"/>
    <x v="26"/>
  </r>
  <r>
    <x v="9876"/>
    <x v="848"/>
    <x v="866"/>
    <d v="2016-05-22T00:00:00"/>
    <n v="958"/>
    <x v="0"/>
    <s v="USD"/>
    <s v="GUT930"/>
    <x v="184"/>
    <x v="343"/>
    <n v="7"/>
    <n v="783.9"/>
    <n v="5487.3"/>
    <n v="642.79799999999989"/>
    <x v="911"/>
    <n v="4844.5020000000004"/>
    <x v="183"/>
    <n v="2016"/>
    <x v="28"/>
    <x v="343"/>
  </r>
  <r>
    <x v="9877"/>
    <x v="848"/>
    <x v="869"/>
    <d v="2016-06-16T00:00:00"/>
    <n v="2902"/>
    <x v="0"/>
    <s v="USD"/>
    <s v="GUT930"/>
    <x v="942"/>
    <x v="356"/>
    <n v="5"/>
    <n v="5594.5"/>
    <n v="27972.5"/>
    <n v="2629.415"/>
    <x v="1619"/>
    <n v="25343.084999999999"/>
    <x v="208"/>
    <n v="2016"/>
    <x v="28"/>
    <x v="356"/>
  </r>
  <r>
    <x v="9878"/>
    <x v="849"/>
    <x v="870"/>
    <d v="2016-05-23T00:00:00"/>
    <n v="2370"/>
    <x v="1"/>
    <s v="USD"/>
    <s v="AXW291"/>
    <x v="757"/>
    <x v="103"/>
    <n v="9"/>
    <n v="3685"/>
    <n v="33165"/>
    <n v="2690.0499999999997"/>
    <x v="2481"/>
    <n v="30474.95"/>
    <x v="211"/>
    <n v="2016"/>
    <x v="28"/>
    <x v="103"/>
  </r>
  <r>
    <x v="9879"/>
    <x v="849"/>
    <x v="857"/>
    <d v="2016-05-18T00:00:00"/>
    <n v="107"/>
    <x v="0"/>
    <s v="USD"/>
    <s v="GUT930"/>
    <x v="704"/>
    <x v="246"/>
    <n v="7"/>
    <n v="1835.8"/>
    <n v="12850.6"/>
    <n v="1468.64"/>
    <x v="8"/>
    <n v="11381.960000000001"/>
    <x v="582"/>
    <n v="2016"/>
    <x v="28"/>
    <x v="246"/>
  </r>
  <r>
    <x v="9880"/>
    <x v="849"/>
    <x v="863"/>
    <d v="2016-05-31T00:00:00"/>
    <n v="3452"/>
    <x v="0"/>
    <s v="USD"/>
    <s v="GUT930"/>
    <x v="768"/>
    <x v="122"/>
    <n v="12"/>
    <n v="3685"/>
    <n v="44220"/>
    <n v="3095.4"/>
    <x v="1728"/>
    <n v="41124.6"/>
    <x v="345"/>
    <n v="2016"/>
    <x v="28"/>
    <x v="122"/>
  </r>
  <r>
    <x v="9881"/>
    <x v="850"/>
    <x v="848"/>
    <d v="2016-05-18T00:00:00"/>
    <n v="358"/>
    <x v="0"/>
    <s v="USD"/>
    <s v="AXW291"/>
    <x v="683"/>
    <x v="53"/>
    <n v="5"/>
    <n v="3638.1"/>
    <n v="18190.5"/>
    <n v="1455.24"/>
    <x v="2482"/>
    <n v="16735.259999999998"/>
    <x v="32"/>
    <n v="2016"/>
    <x v="28"/>
    <x v="53"/>
  </r>
  <r>
    <x v="9882"/>
    <x v="850"/>
    <x v="871"/>
    <d v="2016-06-02T00:00:00"/>
    <n v="3066"/>
    <x v="0"/>
    <s v="USD"/>
    <s v="AXW291"/>
    <x v="922"/>
    <x v="264"/>
    <n v="5"/>
    <n v="2921.2000000000003"/>
    <n v="14606.000000000002"/>
    <n v="2103.2640000000001"/>
    <x v="802"/>
    <n v="12502.736000000001"/>
    <x v="400"/>
    <n v="2016"/>
    <x v="28"/>
    <x v="264"/>
  </r>
  <r>
    <x v="9883"/>
    <x v="850"/>
    <x v="872"/>
    <d v="2016-05-22T00:00:00"/>
    <n v="2967"/>
    <x v="0"/>
    <s v="USD"/>
    <s v="GUT930"/>
    <x v="42"/>
    <x v="19"/>
    <n v="9"/>
    <n v="3825.7000000000003"/>
    <n v="34431.300000000003"/>
    <n v="2295.42"/>
    <x v="1290"/>
    <n v="32135.880000000005"/>
    <x v="154"/>
    <n v="2016"/>
    <x v="28"/>
    <x v="19"/>
  </r>
  <r>
    <x v="9884"/>
    <x v="851"/>
    <x v="873"/>
    <d v="2016-06-15T00:00:00"/>
    <n v="2390"/>
    <x v="0"/>
    <s v="USD"/>
    <s v="AXW291"/>
    <x v="54"/>
    <x v="360"/>
    <n v="10"/>
    <n v="3906.1"/>
    <n v="39061"/>
    <n v="2695.2089999999998"/>
    <x v="1206"/>
    <n v="36365.790999999997"/>
    <x v="589"/>
    <n v="2016"/>
    <x v="28"/>
    <x v="360"/>
  </r>
  <r>
    <x v="9885"/>
    <x v="851"/>
    <x v="874"/>
    <d v="2016-06-22T00:00:00"/>
    <n v="463"/>
    <x v="0"/>
    <s v="USD"/>
    <s v="FLR025"/>
    <x v="537"/>
    <x v="185"/>
    <n v="5"/>
    <n v="174.20000000000002"/>
    <n v="871.00000000000011"/>
    <n v="85.358000000000004"/>
    <x v="595"/>
    <n v="785.64200000000005"/>
    <x v="507"/>
    <n v="2016"/>
    <x v="28"/>
    <x v="185"/>
  </r>
  <r>
    <x v="9886"/>
    <x v="851"/>
    <x v="865"/>
    <d v="2016-06-03T00:00:00"/>
    <n v="1787"/>
    <x v="0"/>
    <s v="USD"/>
    <s v="FLR025"/>
    <x v="601"/>
    <x v="81"/>
    <n v="10"/>
    <n v="891.1"/>
    <n v="8911"/>
    <n v="623.77"/>
    <x v="203"/>
    <n v="8287.23"/>
    <x v="345"/>
    <n v="2016"/>
    <x v="28"/>
    <x v="81"/>
  </r>
  <r>
    <x v="9887"/>
    <x v="852"/>
    <x v="849"/>
    <d v="2016-05-06T00:00:00"/>
    <n v="230"/>
    <x v="0"/>
    <s v="USD"/>
    <s v="FLR025"/>
    <x v="954"/>
    <x v="125"/>
    <n v="6"/>
    <n v="1118.9000000000001"/>
    <n v="6713.4000000000005"/>
    <n v="514.69400000000007"/>
    <x v="562"/>
    <n v="6198.7060000000001"/>
    <x v="640"/>
    <n v="2016"/>
    <x v="28"/>
    <x v="125"/>
  </r>
  <r>
    <x v="9888"/>
    <x v="853"/>
    <x v="855"/>
    <d v="2016-05-10T00:00:00"/>
    <n v="2571"/>
    <x v="1"/>
    <s v="USD"/>
    <s v="GUT930"/>
    <x v="543"/>
    <x v="282"/>
    <n v="11"/>
    <n v="1882.7"/>
    <n v="20709.7"/>
    <n v="1186.1010000000001"/>
    <x v="242"/>
    <n v="19523.599000000002"/>
    <x v="65"/>
    <n v="2016"/>
    <x v="28"/>
    <x v="282"/>
  </r>
  <r>
    <x v="9889"/>
    <x v="854"/>
    <x v="869"/>
    <d v="2016-06-07T00:00:00"/>
    <n v="1316"/>
    <x v="0"/>
    <s v="USD"/>
    <s v="AXW291"/>
    <x v="283"/>
    <x v="40"/>
    <n v="7"/>
    <n v="5266.2"/>
    <n v="36863.4"/>
    <n v="2791.0860000000002"/>
    <x v="2458"/>
    <n v="34072.313999999998"/>
    <x v="643"/>
    <n v="2016"/>
    <x v="28"/>
    <x v="40"/>
  </r>
  <r>
    <x v="9890"/>
    <x v="854"/>
    <x v="872"/>
    <d v="2016-06-02T00:00:00"/>
    <n v="2902"/>
    <x v="2"/>
    <s v="USD"/>
    <s v="GUT930"/>
    <x v="277"/>
    <x v="373"/>
    <n v="5"/>
    <n v="5031.7"/>
    <n v="25158.5"/>
    <n v="4226.6279999999997"/>
    <x v="2116"/>
    <n v="20931.871999999999"/>
    <x v="3"/>
    <n v="2016"/>
    <x v="28"/>
    <x v="373"/>
  </r>
  <r>
    <x v="9891"/>
    <x v="854"/>
    <x v="875"/>
    <d v="2016-05-12T00:00:00"/>
    <n v="3306"/>
    <x v="0"/>
    <s v="USD"/>
    <s v="AXW291"/>
    <x v="129"/>
    <x v="189"/>
    <n v="6"/>
    <n v="4013.3"/>
    <n v="24079.800000000003"/>
    <n v="2929.7090000000003"/>
    <x v="168"/>
    <n v="21150.091000000004"/>
    <x v="656"/>
    <n v="2016"/>
    <x v="28"/>
    <x v="189"/>
  </r>
  <r>
    <x v="9892"/>
    <x v="854"/>
    <x v="876"/>
    <d v="2016-06-28T00:00:00"/>
    <n v="2047"/>
    <x v="0"/>
    <s v="USD"/>
    <s v="AXW291"/>
    <x v="172"/>
    <x v="21"/>
    <n v="12"/>
    <n v="3939.6"/>
    <n v="47275.199999999997"/>
    <n v="1575.8400000000001"/>
    <x v="490"/>
    <n v="45699.360000000001"/>
    <x v="670"/>
    <n v="2016"/>
    <x v="28"/>
    <x v="21"/>
  </r>
  <r>
    <x v="9893"/>
    <x v="854"/>
    <x v="877"/>
    <d v="2016-05-27T00:00:00"/>
    <n v="1488"/>
    <x v="1"/>
    <s v="USD"/>
    <s v="FLR025"/>
    <x v="598"/>
    <x v="201"/>
    <n v="9"/>
    <n v="2539.3000000000002"/>
    <n v="22853.7"/>
    <n v="1472.7940000000001"/>
    <x v="443"/>
    <n v="21380.905999999999"/>
    <x v="440"/>
    <n v="2016"/>
    <x v="28"/>
    <x v="201"/>
  </r>
  <r>
    <x v="9894"/>
    <x v="854"/>
    <x v="866"/>
    <d v="2016-05-19T00:00:00"/>
    <n v="158"/>
    <x v="2"/>
    <s v="USD"/>
    <s v="AXW291"/>
    <x v="884"/>
    <x v="230"/>
    <n v="9"/>
    <n v="234.5"/>
    <n v="2110.5"/>
    <n v="175.875"/>
    <x v="509"/>
    <n v="1934.625"/>
    <x v="110"/>
    <n v="2016"/>
    <x v="28"/>
    <x v="230"/>
  </r>
  <r>
    <x v="9895"/>
    <x v="855"/>
    <x v="870"/>
    <d v="2016-06-13T00:00:00"/>
    <n v="3602"/>
    <x v="2"/>
    <s v="USD"/>
    <s v="AXW291"/>
    <x v="568"/>
    <x v="312"/>
    <n v="7"/>
    <n v="1011.7"/>
    <n v="7081.9000000000005"/>
    <n v="819.47700000000009"/>
    <x v="727"/>
    <n v="6262.4230000000007"/>
    <x v="225"/>
    <n v="2016"/>
    <x v="28"/>
    <x v="312"/>
  </r>
  <r>
    <x v="9896"/>
    <x v="856"/>
    <x v="878"/>
    <d v="2016-06-04T00:00:00"/>
    <n v="818"/>
    <x v="1"/>
    <s v="USD"/>
    <s v="GUT930"/>
    <x v="574"/>
    <x v="360"/>
    <n v="5"/>
    <n v="3852.5"/>
    <n v="19262.5"/>
    <n v="1695.1"/>
    <x v="907"/>
    <n v="17567.400000000001"/>
    <x v="147"/>
    <n v="2016"/>
    <x v="28"/>
    <x v="360"/>
  </r>
  <r>
    <x v="9897"/>
    <x v="856"/>
    <x v="879"/>
    <d v="2016-06-18T00:00:00"/>
    <n v="3106"/>
    <x v="0"/>
    <s v="USD"/>
    <s v="NXH382"/>
    <x v="115"/>
    <x v="6"/>
    <n v="9"/>
    <n v="6204.2"/>
    <n v="55837.799999999996"/>
    <n v="4280.8979999999992"/>
    <x v="2165"/>
    <n v="51556.901999999995"/>
    <x v="411"/>
    <n v="2016"/>
    <x v="28"/>
    <x v="6"/>
  </r>
  <r>
    <x v="9898"/>
    <x v="856"/>
    <x v="861"/>
    <d v="2016-05-29T00:00:00"/>
    <n v="2913"/>
    <x v="2"/>
    <s v="USD"/>
    <s v="NXH382"/>
    <x v="246"/>
    <x v="78"/>
    <n v="8"/>
    <n v="2385.2000000000003"/>
    <n v="19081.600000000002"/>
    <n v="1955.864"/>
    <x v="1066"/>
    <n v="17125.736000000001"/>
    <x v="230"/>
    <n v="2016"/>
    <x v="28"/>
    <x v="78"/>
  </r>
  <r>
    <x v="9899"/>
    <x v="856"/>
    <x v="874"/>
    <d v="2016-06-06T00:00:00"/>
    <n v="433"/>
    <x v="1"/>
    <s v="USD"/>
    <s v="AXW291"/>
    <x v="845"/>
    <x v="287"/>
    <n v="7"/>
    <n v="6438.7"/>
    <n v="45070.9"/>
    <n v="4120.768"/>
    <x v="2483"/>
    <n v="40950.131999999998"/>
    <x v="548"/>
    <n v="2016"/>
    <x v="28"/>
    <x v="287"/>
  </r>
  <r>
    <x v="9900"/>
    <x v="857"/>
    <x v="880"/>
    <d v="2016-06-18T00:00:00"/>
    <n v="10"/>
    <x v="1"/>
    <s v="USD"/>
    <s v="GUT930"/>
    <x v="829"/>
    <x v="5"/>
    <n v="9"/>
    <n v="1896.1000000000001"/>
    <n v="17064.900000000001"/>
    <n v="1573.7630000000001"/>
    <x v="2281"/>
    <n v="15491.137000000001"/>
    <x v="645"/>
    <n v="2016"/>
    <x v="28"/>
    <x v="5"/>
  </r>
  <r>
    <x v="9901"/>
    <x v="857"/>
    <x v="881"/>
    <d v="2016-06-12T00:00:00"/>
    <n v="2873"/>
    <x v="1"/>
    <s v="USD"/>
    <s v="GUT930"/>
    <x v="483"/>
    <x v="282"/>
    <n v="8"/>
    <n v="268"/>
    <n v="2144"/>
    <n v="174.20000000000002"/>
    <x v="1678"/>
    <n v="1969.8"/>
    <x v="279"/>
    <n v="2016"/>
    <x v="28"/>
    <x v="282"/>
  </r>
  <r>
    <x v="9902"/>
    <x v="857"/>
    <x v="882"/>
    <d v="2016-06-03T00:00:00"/>
    <n v="1389"/>
    <x v="0"/>
    <s v="USD"/>
    <s v="GUT930"/>
    <x v="410"/>
    <x v="100"/>
    <n v="11"/>
    <n v="3979.8"/>
    <n v="43777.8"/>
    <n v="3343.0320000000002"/>
    <x v="92"/>
    <n v="40434.768000000004"/>
    <x v="214"/>
    <n v="2016"/>
    <x v="28"/>
    <x v="100"/>
  </r>
  <r>
    <x v="9903"/>
    <x v="857"/>
    <x v="876"/>
    <d v="2016-06-05T00:00:00"/>
    <n v="368"/>
    <x v="1"/>
    <s v="USD"/>
    <s v="AXW291"/>
    <x v="563"/>
    <x v="201"/>
    <n v="9"/>
    <n v="1775.5"/>
    <n v="15979.5"/>
    <n v="1349.38"/>
    <x v="1581"/>
    <n v="14630.119999999999"/>
    <x v="330"/>
    <n v="2016"/>
    <x v="28"/>
    <x v="201"/>
  </r>
  <r>
    <x v="9904"/>
    <x v="858"/>
    <x v="881"/>
    <d v="2016-06-09T00:00:00"/>
    <n v="151"/>
    <x v="1"/>
    <s v="USD"/>
    <s v="GUT930"/>
    <x v="384"/>
    <x v="406"/>
    <n v="7"/>
    <n v="2318.2000000000003"/>
    <n v="16227.400000000001"/>
    <n v="1460.4660000000001"/>
    <x v="2484"/>
    <n v="14766.934000000001"/>
    <x v="51"/>
    <n v="2016"/>
    <x v="28"/>
    <x v="406"/>
  </r>
  <r>
    <x v="9905"/>
    <x v="858"/>
    <x v="863"/>
    <d v="2016-06-10T00:00:00"/>
    <n v="1421"/>
    <x v="0"/>
    <s v="USD"/>
    <s v="NXH382"/>
    <x v="233"/>
    <x v="331"/>
    <n v="9"/>
    <n v="964.80000000000007"/>
    <n v="8683.2000000000007"/>
    <n v="627.12000000000012"/>
    <x v="323"/>
    <n v="8056.0800000000008"/>
    <x v="44"/>
    <n v="2016"/>
    <x v="28"/>
    <x v="331"/>
  </r>
  <r>
    <x v="9906"/>
    <x v="859"/>
    <x v="883"/>
    <d v="2016-06-14T00:00:00"/>
    <n v="213"/>
    <x v="0"/>
    <s v="USD"/>
    <s v="AXW291"/>
    <x v="393"/>
    <x v="91"/>
    <n v="7"/>
    <n v="944.7"/>
    <n v="6612.9000000000005"/>
    <n v="547.92600000000004"/>
    <x v="2288"/>
    <n v="6064.9740000000002"/>
    <x v="642"/>
    <n v="2016"/>
    <x v="28"/>
    <x v="91"/>
  </r>
  <r>
    <x v="9907"/>
    <x v="859"/>
    <x v="870"/>
    <d v="2016-06-07T00:00:00"/>
    <n v="1857"/>
    <x v="0"/>
    <s v="USD"/>
    <s v="NXH382"/>
    <x v="846"/>
    <x v="381"/>
    <n v="11"/>
    <n v="3041.8"/>
    <n v="33459.800000000003"/>
    <n v="1551.3180000000002"/>
    <x v="2485"/>
    <n v="31908.482000000004"/>
    <x v="301"/>
    <n v="2016"/>
    <x v="28"/>
    <x v="381"/>
  </r>
  <r>
    <x v="9908"/>
    <x v="860"/>
    <x v="870"/>
    <d v="2016-06-11T00:00:00"/>
    <n v="2527"/>
    <x v="0"/>
    <s v="USD"/>
    <s v="AXW291"/>
    <x v="603"/>
    <x v="316"/>
    <n v="8"/>
    <n v="5661.5"/>
    <n v="45292"/>
    <n v="3623.36"/>
    <x v="1614"/>
    <n v="41668.639999999999"/>
    <x v="50"/>
    <n v="2016"/>
    <x v="28"/>
    <x v="316"/>
  </r>
  <r>
    <x v="9909"/>
    <x v="860"/>
    <x v="884"/>
    <d v="2016-06-06T00:00:00"/>
    <n v="100"/>
    <x v="2"/>
    <s v="USD"/>
    <s v="AXW291"/>
    <x v="910"/>
    <x v="363"/>
    <n v="5"/>
    <n v="3631.4"/>
    <n v="18157"/>
    <n v="1561.502"/>
    <x v="80"/>
    <n v="16595.498"/>
    <x v="233"/>
    <n v="2016"/>
    <x v="28"/>
    <x v="363"/>
  </r>
  <r>
    <x v="9910"/>
    <x v="860"/>
    <x v="868"/>
    <d v="2016-05-30T00:00:00"/>
    <n v="73"/>
    <x v="1"/>
    <s v="USD"/>
    <s v="NXH382"/>
    <x v="455"/>
    <x v="95"/>
    <n v="7"/>
    <n v="3571.1"/>
    <n v="24997.7"/>
    <n v="2464.0589999999997"/>
    <x v="1345"/>
    <n v="22533.641"/>
    <x v="619"/>
    <n v="2016"/>
    <x v="28"/>
    <x v="95"/>
  </r>
  <r>
    <x v="9911"/>
    <x v="861"/>
    <x v="870"/>
    <d v="2016-06-11T00:00:00"/>
    <n v="445"/>
    <x v="0"/>
    <s v="USD"/>
    <s v="NXH382"/>
    <x v="770"/>
    <x v="385"/>
    <n v="9"/>
    <n v="5433.7"/>
    <n v="48903.299999999996"/>
    <n v="3857.9269999999997"/>
    <x v="1253"/>
    <n v="45045.372999999992"/>
    <x v="275"/>
    <n v="2016"/>
    <x v="28"/>
    <x v="385"/>
  </r>
  <r>
    <x v="9912"/>
    <x v="861"/>
    <x v="872"/>
    <d v="2016-05-24T00:00:00"/>
    <n v="2076"/>
    <x v="0"/>
    <s v="USD"/>
    <s v="GUT930"/>
    <x v="37"/>
    <x v="33"/>
    <n v="7"/>
    <n v="1078.7"/>
    <n v="7550.9000000000005"/>
    <n v="647.22"/>
    <x v="308"/>
    <n v="6903.68"/>
    <x v="385"/>
    <n v="2016"/>
    <x v="28"/>
    <x v="33"/>
  </r>
  <r>
    <x v="9913"/>
    <x v="861"/>
    <x v="878"/>
    <d v="2016-05-15T00:00:00"/>
    <n v="606"/>
    <x v="0"/>
    <s v="USD"/>
    <s v="NXH382"/>
    <x v="959"/>
    <x v="248"/>
    <n v="10"/>
    <n v="1855.9"/>
    <n v="18559"/>
    <n v="890.83199999999999"/>
    <x v="1533"/>
    <n v="17668.168000000001"/>
    <x v="622"/>
    <n v="2016"/>
    <x v="28"/>
    <x v="248"/>
  </r>
  <r>
    <x v="9914"/>
    <x v="861"/>
    <x v="871"/>
    <d v="2016-06-15T00:00:00"/>
    <n v="3288"/>
    <x v="0"/>
    <s v="USD"/>
    <s v="NXH382"/>
    <x v="491"/>
    <x v="302"/>
    <n v="9"/>
    <n v="3805.6"/>
    <n v="34250.400000000001"/>
    <n v="3158.6479999999997"/>
    <x v="755"/>
    <n v="31091.752"/>
    <x v="82"/>
    <n v="2016"/>
    <x v="28"/>
    <x v="302"/>
  </r>
  <r>
    <x v="9915"/>
    <x v="862"/>
    <x v="879"/>
    <d v="2016-06-17T00:00:00"/>
    <n v="2255"/>
    <x v="1"/>
    <s v="USD"/>
    <s v="AXW291"/>
    <x v="817"/>
    <x v="297"/>
    <n v="9"/>
    <n v="3946.3"/>
    <n v="35516.700000000004"/>
    <n v="1736.3720000000001"/>
    <x v="1265"/>
    <n v="33780.328000000001"/>
    <x v="660"/>
    <n v="2016"/>
    <x v="28"/>
    <x v="297"/>
  </r>
  <r>
    <x v="9916"/>
    <x v="862"/>
    <x v="871"/>
    <d v="2016-06-02T00:00:00"/>
    <n v="2199"/>
    <x v="0"/>
    <s v="USD"/>
    <s v="NXH382"/>
    <x v="856"/>
    <x v="390"/>
    <n v="6"/>
    <n v="2566.1"/>
    <n v="15396.599999999999"/>
    <n v="1437.0160000000001"/>
    <x v="180"/>
    <n v="13959.583999999999"/>
    <x v="484"/>
    <n v="2016"/>
    <x v="28"/>
    <x v="390"/>
  </r>
  <r>
    <x v="9917"/>
    <x v="862"/>
    <x v="867"/>
    <d v="2016-06-09T00:00:00"/>
    <n v="3339"/>
    <x v="0"/>
    <s v="USD"/>
    <s v="AXW291"/>
    <x v="622"/>
    <x v="154"/>
    <n v="8"/>
    <n v="2452.2000000000003"/>
    <n v="19617.600000000002"/>
    <n v="1324.1880000000003"/>
    <x v="872"/>
    <n v="18293.412"/>
    <x v="354"/>
    <n v="2016"/>
    <x v="28"/>
    <x v="154"/>
  </r>
  <r>
    <x v="9918"/>
    <x v="862"/>
    <x v="885"/>
    <d v="2016-06-30T00:00:00"/>
    <n v="1399"/>
    <x v="1"/>
    <s v="USD"/>
    <s v="FLR025"/>
    <x v="315"/>
    <x v="289"/>
    <n v="10"/>
    <n v="1038.5"/>
    <n v="10385"/>
    <n v="529.63499999999999"/>
    <x v="335"/>
    <n v="9855.3649999999998"/>
    <x v="143"/>
    <n v="2016"/>
    <x v="28"/>
    <x v="289"/>
  </r>
  <r>
    <x v="9919"/>
    <x v="862"/>
    <x v="885"/>
    <d v="2016-06-30T00:00:00"/>
    <n v="660"/>
    <x v="0"/>
    <s v="USD"/>
    <s v="AXW291"/>
    <x v="795"/>
    <x v="236"/>
    <n v="7"/>
    <n v="2921.2000000000003"/>
    <n v="20448.400000000001"/>
    <n v="1460.6000000000001"/>
    <x v="2486"/>
    <n v="18987.800000000003"/>
    <x v="195"/>
    <n v="2016"/>
    <x v="28"/>
    <x v="236"/>
  </r>
  <r>
    <x v="9920"/>
    <x v="862"/>
    <x v="880"/>
    <d v="2016-06-23T00:00:00"/>
    <n v="2420"/>
    <x v="0"/>
    <s v="USD"/>
    <s v="AXW291"/>
    <x v="959"/>
    <x v="244"/>
    <n v="8"/>
    <n v="174.20000000000002"/>
    <n v="1393.6000000000001"/>
    <n v="109.74600000000001"/>
    <x v="673"/>
    <n v="1283.854"/>
    <x v="237"/>
    <n v="2016"/>
    <x v="28"/>
    <x v="244"/>
  </r>
  <r>
    <x v="9921"/>
    <x v="862"/>
    <x v="886"/>
    <d v="2016-07-01T00:00:00"/>
    <n v="895"/>
    <x v="1"/>
    <s v="USD"/>
    <s v="GUT930"/>
    <x v="409"/>
    <x v="126"/>
    <n v="5"/>
    <n v="1005"/>
    <n v="5025"/>
    <n v="592.94999999999993"/>
    <x v="639"/>
    <n v="4432.05"/>
    <x v="264"/>
    <n v="2016"/>
    <x v="28"/>
    <x v="126"/>
  </r>
  <r>
    <x v="9922"/>
    <x v="863"/>
    <x v="887"/>
    <d v="2016-06-07T00:00:00"/>
    <n v="1659"/>
    <x v="1"/>
    <s v="USD"/>
    <s v="AXW291"/>
    <x v="335"/>
    <x v="351"/>
    <n v="12"/>
    <n v="3839.1"/>
    <n v="46069.2"/>
    <n v="2725.761"/>
    <x v="2487"/>
    <n v="43343.438999999998"/>
    <x v="139"/>
    <n v="2016"/>
    <x v="28"/>
    <x v="351"/>
  </r>
  <r>
    <x v="9923"/>
    <x v="864"/>
    <x v="888"/>
    <d v="2016-06-29T00:00:00"/>
    <n v="2402"/>
    <x v="1"/>
    <s v="USD"/>
    <s v="AXW291"/>
    <x v="748"/>
    <x v="140"/>
    <n v="10"/>
    <n v="1681.7"/>
    <n v="16817"/>
    <n v="1294.9090000000001"/>
    <x v="1000"/>
    <n v="15522.091"/>
    <x v="455"/>
    <n v="2016"/>
    <x v="28"/>
    <x v="140"/>
  </r>
  <r>
    <x v="9924"/>
    <x v="864"/>
    <x v="885"/>
    <d v="2016-06-22T00:00:00"/>
    <n v="2303"/>
    <x v="1"/>
    <s v="USD"/>
    <s v="AXW291"/>
    <x v="289"/>
    <x v="64"/>
    <n v="7"/>
    <n v="1058.6000000000001"/>
    <n v="7410.2000000000007"/>
    <n v="899.81000000000006"/>
    <x v="53"/>
    <n v="6510.39"/>
    <x v="38"/>
    <n v="2016"/>
    <x v="28"/>
    <x v="64"/>
  </r>
  <r>
    <x v="9925"/>
    <x v="864"/>
    <x v="879"/>
    <d v="2016-06-20T00:00:00"/>
    <n v="833"/>
    <x v="0"/>
    <s v="USD"/>
    <s v="NXH382"/>
    <x v="454"/>
    <x v="107"/>
    <n v="5"/>
    <n v="5286.3"/>
    <n v="26431.5"/>
    <n v="3013.1909999999998"/>
    <x v="2138"/>
    <n v="23418.309000000001"/>
    <x v="99"/>
    <n v="2016"/>
    <x v="28"/>
    <x v="107"/>
  </r>
  <r>
    <x v="9926"/>
    <x v="864"/>
    <x v="889"/>
    <d v="2016-06-21T00:00:00"/>
    <n v="340"/>
    <x v="0"/>
    <s v="USD"/>
    <s v="AXW291"/>
    <x v="697"/>
    <x v="126"/>
    <n v="9"/>
    <n v="2505.8000000000002"/>
    <n v="22552.2"/>
    <n v="1453.364"/>
    <x v="1366"/>
    <n v="21098.835999999999"/>
    <x v="440"/>
    <n v="2016"/>
    <x v="28"/>
    <x v="126"/>
  </r>
  <r>
    <x v="9927"/>
    <x v="865"/>
    <x v="890"/>
    <d v="2016-06-16T00:00:00"/>
    <n v="2126"/>
    <x v="1"/>
    <s v="USD"/>
    <s v="AXW291"/>
    <x v="252"/>
    <x v="123"/>
    <n v="8"/>
    <n v="174.20000000000002"/>
    <n v="1393.6000000000001"/>
    <n v="106.26200000000001"/>
    <x v="673"/>
    <n v="1287.3380000000002"/>
    <x v="478"/>
    <n v="2016"/>
    <x v="28"/>
    <x v="123"/>
  </r>
  <r>
    <x v="9928"/>
    <x v="865"/>
    <x v="889"/>
    <d v="2016-06-22T00:00:00"/>
    <n v="602"/>
    <x v="1"/>
    <s v="USD"/>
    <s v="AXW291"/>
    <x v="270"/>
    <x v="209"/>
    <n v="8"/>
    <n v="2331.6"/>
    <n v="18652.8"/>
    <n v="1865.28"/>
    <x v="2096"/>
    <n v="16787.52"/>
    <x v="33"/>
    <n v="2016"/>
    <x v="28"/>
    <x v="209"/>
  </r>
  <r>
    <x v="9929"/>
    <x v="865"/>
    <x v="886"/>
    <d v="2016-06-20T00:00:00"/>
    <n v="2792"/>
    <x v="1"/>
    <s v="USD"/>
    <s v="NXH382"/>
    <x v="767"/>
    <x v="311"/>
    <n v="10"/>
    <n v="3845.8"/>
    <n v="38458"/>
    <n v="1884.442"/>
    <x v="1181"/>
    <n v="36573.557999999997"/>
    <x v="474"/>
    <n v="2016"/>
    <x v="28"/>
    <x v="311"/>
  </r>
  <r>
    <x v="9930"/>
    <x v="865"/>
    <x v="880"/>
    <d v="2016-06-27T00:00:00"/>
    <n v="1787"/>
    <x v="0"/>
    <s v="USD"/>
    <s v="NXH382"/>
    <x v="930"/>
    <x v="393"/>
    <n v="7"/>
    <n v="1112.2"/>
    <n v="7785.4000000000005"/>
    <n v="678.44200000000001"/>
    <x v="234"/>
    <n v="7106.9580000000005"/>
    <x v="298"/>
    <n v="2016"/>
    <x v="28"/>
    <x v="393"/>
  </r>
  <r>
    <x v="9931"/>
    <x v="865"/>
    <x v="862"/>
    <d v="2016-06-12T00:00:00"/>
    <n v="784"/>
    <x v="1"/>
    <s v="USD"/>
    <s v="NXH382"/>
    <x v="961"/>
    <x v="266"/>
    <n v="6"/>
    <n v="2653.2000000000003"/>
    <n v="15919.2"/>
    <n v="1061.2800000000002"/>
    <x v="683"/>
    <n v="14857.92"/>
    <x v="154"/>
    <n v="2016"/>
    <x v="28"/>
    <x v="266"/>
  </r>
  <r>
    <x v="9932"/>
    <x v="866"/>
    <x v="876"/>
    <d v="2016-06-29T00:00:00"/>
    <n v="480"/>
    <x v="1"/>
    <s v="USD"/>
    <s v="AXW291"/>
    <x v="949"/>
    <x v="131"/>
    <n v="8"/>
    <n v="180.9"/>
    <n v="1447.2"/>
    <n v="148.33799999999999"/>
    <x v="1386"/>
    <n v="1298.8620000000001"/>
    <x v="210"/>
    <n v="2016"/>
    <x v="28"/>
    <x v="131"/>
  </r>
  <r>
    <x v="9933"/>
    <x v="866"/>
    <x v="887"/>
    <d v="2016-06-13T00:00:00"/>
    <n v="2020"/>
    <x v="1"/>
    <s v="USD"/>
    <s v="NXH382"/>
    <x v="859"/>
    <x v="245"/>
    <n v="11"/>
    <n v="1896.1000000000001"/>
    <n v="20857.100000000002"/>
    <n v="1573.7630000000001"/>
    <x v="1403"/>
    <n v="19283.337000000003"/>
    <x v="246"/>
    <n v="2016"/>
    <x v="28"/>
    <x v="245"/>
  </r>
  <r>
    <x v="9934"/>
    <x v="867"/>
    <x v="891"/>
    <d v="2016-05-30T00:00:00"/>
    <n v="2318"/>
    <x v="0"/>
    <s v="USD"/>
    <s v="FLR025"/>
    <x v="466"/>
    <x v="405"/>
    <n v="12"/>
    <n v="804"/>
    <n v="9648"/>
    <n v="498.48"/>
    <x v="166"/>
    <n v="9149.52"/>
    <x v="5"/>
    <n v="2016"/>
    <x v="28"/>
    <x v="405"/>
  </r>
  <r>
    <x v="9935"/>
    <x v="867"/>
    <x v="872"/>
    <d v="2016-06-06T00:00:00"/>
    <n v="2875"/>
    <x v="0"/>
    <s v="USD"/>
    <s v="GUT930"/>
    <x v="288"/>
    <x v="349"/>
    <n v="9"/>
    <n v="2901.1"/>
    <n v="26109.899999999998"/>
    <n v="2146.8139999999999"/>
    <x v="2181"/>
    <n v="23963.085999999999"/>
    <x v="349"/>
    <n v="2016"/>
    <x v="28"/>
    <x v="349"/>
  </r>
  <r>
    <x v="9936"/>
    <x v="867"/>
    <x v="889"/>
    <d v="2016-06-06T00:00:00"/>
    <n v="3151"/>
    <x v="2"/>
    <s v="USD"/>
    <s v="GUT930"/>
    <x v="458"/>
    <x v="42"/>
    <n v="9"/>
    <n v="3919.5"/>
    <n v="35275.5"/>
    <n v="2822.04"/>
    <x v="816"/>
    <n v="32453.46"/>
    <x v="32"/>
    <n v="2016"/>
    <x v="28"/>
    <x v="42"/>
  </r>
  <r>
    <x v="9937"/>
    <x v="868"/>
    <x v="892"/>
    <d v="2016-07-03T00:00:00"/>
    <n v="2206"/>
    <x v="0"/>
    <s v="USD"/>
    <s v="AXW291"/>
    <x v="22"/>
    <x v="42"/>
    <n v="6"/>
    <n v="1125.6000000000001"/>
    <n v="6753.6"/>
    <n v="596.5680000000001"/>
    <x v="194"/>
    <n v="6157.0320000000002"/>
    <x v="202"/>
    <n v="2016"/>
    <x v="28"/>
    <x v="42"/>
  </r>
  <r>
    <x v="9938"/>
    <x v="868"/>
    <x v="893"/>
    <d v="2016-06-30T00:00:00"/>
    <n v="547"/>
    <x v="0"/>
    <s v="USD"/>
    <s v="FLR025"/>
    <x v="929"/>
    <x v="25"/>
    <n v="8"/>
    <n v="3953"/>
    <n v="31624"/>
    <n v="2529.92"/>
    <x v="545"/>
    <n v="29094.080000000002"/>
    <x v="50"/>
    <n v="2016"/>
    <x v="28"/>
    <x v="25"/>
  </r>
  <r>
    <x v="9939"/>
    <x v="868"/>
    <x v="880"/>
    <d v="2016-06-08T00:00:00"/>
    <n v="3374"/>
    <x v="2"/>
    <s v="USD"/>
    <s v="AXW291"/>
    <x v="689"/>
    <x v="254"/>
    <n v="10"/>
    <n v="3926.2000000000003"/>
    <n v="39262"/>
    <n v="3219.4839999999999"/>
    <x v="169"/>
    <n v="36042.516000000003"/>
    <x v="164"/>
    <n v="2016"/>
    <x v="28"/>
    <x v="254"/>
  </r>
  <r>
    <x v="9940"/>
    <x v="868"/>
    <x v="873"/>
    <d v="2016-06-19T00:00:00"/>
    <n v="2481"/>
    <x v="0"/>
    <s v="USD"/>
    <s v="GUT930"/>
    <x v="102"/>
    <x v="93"/>
    <n v="11"/>
    <n v="1755.4"/>
    <n v="19309.400000000001"/>
    <n v="947.91600000000017"/>
    <x v="1811"/>
    <n v="18361.484"/>
    <x v="91"/>
    <n v="2016"/>
    <x v="28"/>
    <x v="93"/>
  </r>
  <r>
    <x v="9941"/>
    <x v="869"/>
    <x v="888"/>
    <d v="2016-06-16T00:00:00"/>
    <n v="606"/>
    <x v="1"/>
    <s v="USD"/>
    <s v="AXW291"/>
    <x v="710"/>
    <x v="244"/>
    <n v="12"/>
    <n v="1051.9000000000001"/>
    <n v="12622.800000000001"/>
    <n v="631.14"/>
    <x v="21"/>
    <n v="11991.660000000002"/>
    <x v="54"/>
    <n v="2016"/>
    <x v="28"/>
    <x v="244"/>
  </r>
  <r>
    <x v="9942"/>
    <x v="869"/>
    <x v="887"/>
    <d v="2016-06-13T00:00:00"/>
    <n v="1947"/>
    <x v="0"/>
    <s v="USD"/>
    <s v="AXW291"/>
    <x v="515"/>
    <x v="108"/>
    <n v="8"/>
    <n v="6237.7"/>
    <n v="49901.599999999999"/>
    <n v="4803.0289999999995"/>
    <x v="1908"/>
    <n v="45098.570999999996"/>
    <x v="265"/>
    <n v="2016"/>
    <x v="28"/>
    <x v="108"/>
  </r>
  <r>
    <x v="9943"/>
    <x v="869"/>
    <x v="883"/>
    <d v="2016-06-23T00:00:00"/>
    <n v="67"/>
    <x v="2"/>
    <s v="USD"/>
    <s v="AXW291"/>
    <x v="286"/>
    <x v="337"/>
    <n v="8"/>
    <n v="6545.9000000000005"/>
    <n v="52367.200000000004"/>
    <n v="3469.3270000000007"/>
    <x v="2134"/>
    <n v="48897.873000000007"/>
    <x v="600"/>
    <n v="2016"/>
    <x v="28"/>
    <x v="337"/>
  </r>
  <r>
    <x v="9944"/>
    <x v="870"/>
    <x v="874"/>
    <d v="2016-05-31T00:00:00"/>
    <n v="2179"/>
    <x v="1"/>
    <s v="USD"/>
    <s v="GUT930"/>
    <x v="559"/>
    <x v="57"/>
    <n v="12"/>
    <n v="5212.6000000000004"/>
    <n v="62551.200000000004"/>
    <n v="4378.5839999999998"/>
    <x v="527"/>
    <n v="58172.616000000002"/>
    <x v="345"/>
    <n v="2016"/>
    <x v="28"/>
    <x v="57"/>
  </r>
  <r>
    <x v="9945"/>
    <x v="870"/>
    <x v="894"/>
    <d v="2016-07-03T00:00:00"/>
    <n v="2517"/>
    <x v="0"/>
    <s v="USD"/>
    <s v="AXW291"/>
    <x v="247"/>
    <x v="275"/>
    <n v="5"/>
    <n v="1058.6000000000001"/>
    <n v="5293.0000000000009"/>
    <n v="571.64400000000012"/>
    <x v="694"/>
    <n v="4721.3560000000007"/>
    <x v="515"/>
    <n v="2016"/>
    <x v="28"/>
    <x v="275"/>
  </r>
  <r>
    <x v="9946"/>
    <x v="870"/>
    <x v="880"/>
    <d v="2016-06-11T00:00:00"/>
    <n v="859"/>
    <x v="1"/>
    <s v="USD"/>
    <s v="FLR025"/>
    <x v="255"/>
    <x v="378"/>
    <n v="8"/>
    <n v="201"/>
    <n v="1608"/>
    <n v="106.53"/>
    <x v="304"/>
    <n v="1501.47"/>
    <x v="25"/>
    <n v="2016"/>
    <x v="28"/>
    <x v="378"/>
  </r>
  <r>
    <x v="9947"/>
    <x v="871"/>
    <x v="873"/>
    <d v="2016-06-19T00:00:00"/>
    <n v="2150"/>
    <x v="1"/>
    <s v="USD"/>
    <s v="AXW291"/>
    <x v="314"/>
    <x v="159"/>
    <n v="8"/>
    <n v="2881"/>
    <n v="23048"/>
    <n v="2189.56"/>
    <x v="1527"/>
    <n v="20858.439999999999"/>
    <x v="333"/>
    <n v="2016"/>
    <x v="28"/>
    <x v="159"/>
  </r>
  <r>
    <x v="9948"/>
    <x v="871"/>
    <x v="894"/>
    <d v="2016-07-01T00:00:00"/>
    <n v="2851"/>
    <x v="0"/>
    <s v="USD"/>
    <s v="GUT930"/>
    <x v="707"/>
    <x v="327"/>
    <n v="6"/>
    <n v="1139"/>
    <n v="6834"/>
    <n v="501.16"/>
    <x v="1039"/>
    <n v="6332.84"/>
    <x v="470"/>
    <n v="2016"/>
    <x v="28"/>
    <x v="327"/>
  </r>
  <r>
    <x v="9949"/>
    <x v="871"/>
    <x v="895"/>
    <d v="2016-06-10T00:00:00"/>
    <n v="1091"/>
    <x v="1"/>
    <s v="USD"/>
    <s v="GUT930"/>
    <x v="736"/>
    <x v="273"/>
    <n v="8"/>
    <n v="3879.3"/>
    <n v="31034.400000000001"/>
    <n v="1784.4780000000001"/>
    <x v="1490"/>
    <n v="29249.922000000002"/>
    <x v="108"/>
    <n v="2016"/>
    <x v="28"/>
    <x v="273"/>
  </r>
  <r>
    <x v="9950"/>
    <x v="871"/>
    <x v="894"/>
    <d v="2016-07-02T00:00:00"/>
    <n v="2771"/>
    <x v="0"/>
    <s v="USD"/>
    <s v="NXH382"/>
    <x v="192"/>
    <x v="331"/>
    <n v="12"/>
    <n v="1132.3"/>
    <n v="13587.599999999999"/>
    <n v="600.11900000000003"/>
    <x v="133"/>
    <n v="12987.480999999998"/>
    <x v="444"/>
    <n v="2016"/>
    <x v="28"/>
    <x v="331"/>
  </r>
  <r>
    <x v="9951"/>
    <x v="871"/>
    <x v="883"/>
    <d v="2016-06-21T00:00:00"/>
    <n v="3136"/>
    <x v="0"/>
    <s v="USD"/>
    <s v="AXW291"/>
    <x v="597"/>
    <x v="172"/>
    <n v="8"/>
    <n v="2532.6"/>
    <n v="20260.8"/>
    <n v="1519.56"/>
    <x v="778"/>
    <n v="18741.239999999998"/>
    <x v="396"/>
    <n v="2016"/>
    <x v="28"/>
    <x v="172"/>
  </r>
  <r>
    <x v="9952"/>
    <x v="872"/>
    <x v="881"/>
    <d v="2016-06-10T00:00:00"/>
    <n v="1062"/>
    <x v="1"/>
    <s v="USD"/>
    <s v="AXW291"/>
    <x v="630"/>
    <x v="106"/>
    <n v="6"/>
    <n v="1956.4"/>
    <n v="11738.400000000001"/>
    <n v="1447.7360000000001"/>
    <x v="1598"/>
    <n v="10290.664000000001"/>
    <x v="552"/>
    <n v="2016"/>
    <x v="28"/>
    <x v="106"/>
  </r>
  <r>
    <x v="9953"/>
    <x v="872"/>
    <x v="896"/>
    <d v="2016-06-19T00:00:00"/>
    <n v="2622"/>
    <x v="0"/>
    <s v="USD"/>
    <s v="NXH382"/>
    <x v="375"/>
    <x v="141"/>
    <n v="9"/>
    <n v="1025.1000000000001"/>
    <n v="9225.9000000000015"/>
    <n v="512.55000000000007"/>
    <x v="856"/>
    <n v="8713.3500000000022"/>
    <x v="399"/>
    <n v="2016"/>
    <x v="28"/>
    <x v="141"/>
  </r>
  <r>
    <x v="9954"/>
    <x v="872"/>
    <x v="886"/>
    <d v="2016-06-13T00:00:00"/>
    <n v="2939"/>
    <x v="1"/>
    <s v="USD"/>
    <s v="AXW291"/>
    <x v="102"/>
    <x v="378"/>
    <n v="12"/>
    <n v="1139"/>
    <n v="13668"/>
    <n v="740.35"/>
    <x v="1189"/>
    <n v="12927.65"/>
    <x v="168"/>
    <n v="2016"/>
    <x v="28"/>
    <x v="378"/>
  </r>
  <r>
    <x v="9955"/>
    <x v="873"/>
    <x v="886"/>
    <d v="2016-07-07T00:00:00"/>
    <n v="3320"/>
    <x v="0"/>
    <s v="USD"/>
    <s v="AXW291"/>
    <x v="165"/>
    <x v="395"/>
    <n v="8"/>
    <n v="951.4"/>
    <n v="7611.2"/>
    <n v="704.03599999999994"/>
    <x v="1699"/>
    <n v="6907.1639999999998"/>
    <x v="339"/>
    <n v="2016"/>
    <x v="28"/>
    <x v="395"/>
  </r>
  <r>
    <x v="9956"/>
    <x v="873"/>
    <x v="868"/>
    <d v="2016-06-09T00:00:00"/>
    <n v="3119"/>
    <x v="2"/>
    <s v="USD"/>
    <s v="GUT930"/>
    <x v="474"/>
    <x v="321"/>
    <n v="8"/>
    <n v="1018.4"/>
    <n v="8147.2"/>
    <n v="549.93600000000004"/>
    <x v="603"/>
    <n v="7597.2640000000001"/>
    <x v="187"/>
    <n v="2016"/>
    <x v="28"/>
    <x v="321"/>
  </r>
  <r>
    <x v="9957"/>
    <x v="873"/>
    <x v="887"/>
    <d v="2016-06-04T00:00:00"/>
    <n v="3595"/>
    <x v="1"/>
    <s v="USD"/>
    <s v="AXW291"/>
    <x v="466"/>
    <x v="230"/>
    <n v="9"/>
    <n v="1172.5"/>
    <n v="10552.5"/>
    <n v="926.27500000000009"/>
    <x v="709"/>
    <n v="9626.2250000000004"/>
    <x v="77"/>
    <n v="2016"/>
    <x v="28"/>
    <x v="230"/>
  </r>
  <r>
    <x v="9958"/>
    <x v="873"/>
    <x v="897"/>
    <d v="2016-07-04T00:00:00"/>
    <n v="3182"/>
    <x v="0"/>
    <s v="USD"/>
    <s v="AXW291"/>
    <x v="257"/>
    <x v="321"/>
    <n v="11"/>
    <n v="1943"/>
    <n v="21373"/>
    <n v="1262.95"/>
    <x v="121"/>
    <n v="20110.05"/>
    <x v="213"/>
    <n v="2016"/>
    <x v="28"/>
    <x v="321"/>
  </r>
  <r>
    <x v="9959"/>
    <x v="874"/>
    <x v="876"/>
    <d v="2016-06-25T00:00:00"/>
    <n v="2596"/>
    <x v="0"/>
    <s v="USD"/>
    <s v="AXW291"/>
    <x v="534"/>
    <x v="108"/>
    <n v="6"/>
    <n v="194.3"/>
    <n v="1165.8000000000002"/>
    <n v="97.15"/>
    <x v="960"/>
    <n v="1068.6500000000001"/>
    <x v="110"/>
    <n v="2016"/>
    <x v="28"/>
    <x v="108"/>
  </r>
  <r>
    <x v="9960"/>
    <x v="874"/>
    <x v="898"/>
    <d v="2016-07-04T00:00:00"/>
    <n v="3387"/>
    <x v="2"/>
    <s v="USD"/>
    <s v="NXH382"/>
    <x v="601"/>
    <x v="277"/>
    <n v="6"/>
    <n v="5192.5"/>
    <n v="31155"/>
    <n v="3634.7499999999995"/>
    <x v="2317"/>
    <n v="27520.25"/>
    <x v="361"/>
    <n v="2016"/>
    <x v="28"/>
    <x v="277"/>
  </r>
  <r>
    <x v="9961"/>
    <x v="874"/>
    <x v="885"/>
    <d v="2016-06-30T00:00:00"/>
    <n v="368"/>
    <x v="1"/>
    <s v="USD"/>
    <s v="AXW291"/>
    <x v="201"/>
    <x v="219"/>
    <n v="10"/>
    <n v="958.1"/>
    <n v="9581"/>
    <n v="488.63100000000003"/>
    <x v="337"/>
    <n v="9092.3690000000006"/>
    <x v="350"/>
    <n v="2016"/>
    <x v="28"/>
    <x v="219"/>
  </r>
  <r>
    <x v="9962"/>
    <x v="874"/>
    <x v="889"/>
    <d v="2016-06-11T00:00:00"/>
    <n v="3135"/>
    <x v="2"/>
    <s v="USD"/>
    <s v="GUT930"/>
    <x v="569"/>
    <x v="236"/>
    <n v="11"/>
    <n v="1333.3"/>
    <n v="14666.3"/>
    <n v="706.649"/>
    <x v="1586"/>
    <n v="13959.651"/>
    <x v="372"/>
    <n v="2016"/>
    <x v="28"/>
    <x v="236"/>
  </r>
  <r>
    <x v="9963"/>
    <x v="875"/>
    <x v="869"/>
    <d v="2016-06-12T00:00:00"/>
    <n v="2281"/>
    <x v="1"/>
    <s v="USD"/>
    <s v="AXW291"/>
    <x v="221"/>
    <x v="30"/>
    <n v="7"/>
    <n v="234.5"/>
    <n v="1641.5"/>
    <n v="93.800000000000011"/>
    <x v="1282"/>
    <n v="1547.7"/>
    <x v="120"/>
    <n v="2016"/>
    <x v="28"/>
    <x v="30"/>
  </r>
  <r>
    <x v="9964"/>
    <x v="875"/>
    <x v="876"/>
    <d v="2016-06-14T00:00:00"/>
    <n v="766"/>
    <x v="0"/>
    <s v="USD"/>
    <s v="NXH382"/>
    <x v="970"/>
    <x v="214"/>
    <n v="11"/>
    <n v="261.3"/>
    <n v="2874.3"/>
    <n v="175.07100000000003"/>
    <x v="277"/>
    <n v="2699.2290000000003"/>
    <x v="150"/>
    <n v="2016"/>
    <x v="28"/>
    <x v="214"/>
  </r>
  <r>
    <x v="9965"/>
    <x v="875"/>
    <x v="869"/>
    <d v="2016-06-19T00:00:00"/>
    <n v="2418"/>
    <x v="0"/>
    <s v="USD"/>
    <s v="AXW291"/>
    <x v="343"/>
    <x v="84"/>
    <n v="8"/>
    <n v="2546"/>
    <n v="20368"/>
    <n v="2062.2600000000002"/>
    <x v="1341"/>
    <n v="18305.739999999998"/>
    <x v="469"/>
    <n v="2016"/>
    <x v="28"/>
    <x v="84"/>
  </r>
  <r>
    <x v="9966"/>
    <x v="875"/>
    <x v="869"/>
    <d v="2016-06-08T00:00:00"/>
    <n v="2828"/>
    <x v="0"/>
    <s v="USD"/>
    <s v="AXW291"/>
    <x v="88"/>
    <x v="65"/>
    <n v="5"/>
    <n v="1929.6000000000001"/>
    <n v="9648"/>
    <n v="1485.7920000000001"/>
    <x v="166"/>
    <n v="8162.2079999999996"/>
    <x v="13"/>
    <n v="2016"/>
    <x v="28"/>
    <x v="65"/>
  </r>
  <r>
    <x v="9967"/>
    <x v="875"/>
    <x v="874"/>
    <d v="2016-06-15T00:00:00"/>
    <n v="282"/>
    <x v="0"/>
    <s v="USD"/>
    <s v="GUT930"/>
    <x v="53"/>
    <x v="114"/>
    <n v="10"/>
    <n v="1112.2"/>
    <n v="11122"/>
    <n v="745.17400000000009"/>
    <x v="188"/>
    <n v="10376.825999999999"/>
    <x v="545"/>
    <n v="2016"/>
    <x v="28"/>
    <x v="114"/>
  </r>
  <r>
    <x v="9968"/>
    <x v="875"/>
    <x v="899"/>
    <d v="2016-07-08T00:00:00"/>
    <n v="1432"/>
    <x v="0"/>
    <s v="USD"/>
    <s v="NXH382"/>
    <x v="641"/>
    <x v="282"/>
    <n v="10"/>
    <n v="3825.7000000000003"/>
    <n v="38257"/>
    <n v="1836.336"/>
    <x v="867"/>
    <n v="36420.663999999997"/>
    <x v="525"/>
    <n v="2016"/>
    <x v="28"/>
    <x v="282"/>
  </r>
  <r>
    <x v="9969"/>
    <x v="876"/>
    <x v="880"/>
    <d v="2016-06-19T00:00:00"/>
    <n v="2951"/>
    <x v="2"/>
    <s v="USD"/>
    <s v="AXW291"/>
    <x v="216"/>
    <x v="195"/>
    <n v="6"/>
    <n v="1072"/>
    <n v="6432"/>
    <n v="503.84"/>
    <x v="165"/>
    <n v="5928.16"/>
    <x v="215"/>
    <n v="2016"/>
    <x v="29"/>
    <x v="195"/>
  </r>
  <r>
    <x v="9970"/>
    <x v="877"/>
    <x v="899"/>
    <d v="2016-06-27T00:00:00"/>
    <n v="1170"/>
    <x v="0"/>
    <s v="USD"/>
    <s v="FLR025"/>
    <x v="987"/>
    <x v="149"/>
    <n v="5"/>
    <n v="3926.2000000000003"/>
    <n v="19631"/>
    <n v="3062.4360000000001"/>
    <x v="773"/>
    <n v="16568.563999999998"/>
    <x v="105"/>
    <n v="2016"/>
    <x v="29"/>
    <x v="149"/>
  </r>
  <r>
    <x v="9971"/>
    <x v="877"/>
    <x v="893"/>
    <d v="2016-06-25T00:00:00"/>
    <n v="1738"/>
    <x v="0"/>
    <s v="USD"/>
    <s v="NXH382"/>
    <x v="839"/>
    <x v="232"/>
    <n v="12"/>
    <n v="2365.1"/>
    <n v="28381.199999999997"/>
    <n v="1821.127"/>
    <x v="1656"/>
    <n v="26560.072999999997"/>
    <x v="453"/>
    <n v="2016"/>
    <x v="29"/>
    <x v="232"/>
  </r>
  <r>
    <x v="9972"/>
    <x v="878"/>
    <x v="900"/>
    <d v="2016-06-29T00:00:00"/>
    <n v="775"/>
    <x v="1"/>
    <s v="USD"/>
    <s v="AXW291"/>
    <x v="8"/>
    <x v="394"/>
    <n v="11"/>
    <n v="3289.7000000000003"/>
    <n v="36186.700000000004"/>
    <n v="2204.0990000000002"/>
    <x v="2327"/>
    <n v="33982.601000000002"/>
    <x v="150"/>
    <n v="2016"/>
    <x v="29"/>
    <x v="394"/>
  </r>
  <r>
    <x v="9973"/>
    <x v="878"/>
    <x v="888"/>
    <d v="2016-06-20T00:00:00"/>
    <n v="3057"/>
    <x v="1"/>
    <s v="USD"/>
    <s v="GUT930"/>
    <x v="768"/>
    <x v="140"/>
    <n v="11"/>
    <n v="3490.7000000000003"/>
    <n v="38397.700000000004"/>
    <n v="1396.2800000000002"/>
    <x v="1969"/>
    <n v="37001.420000000006"/>
    <x v="28"/>
    <n v="2016"/>
    <x v="29"/>
    <x v="140"/>
  </r>
  <r>
    <x v="9974"/>
    <x v="879"/>
    <x v="894"/>
    <d v="2016-06-21T00:00:00"/>
    <n v="844"/>
    <x v="0"/>
    <s v="USD"/>
    <s v="NXH382"/>
    <x v="118"/>
    <x v="103"/>
    <n v="5"/>
    <n v="2566.1"/>
    <n v="12830.5"/>
    <n v="1950.2359999999999"/>
    <x v="1146"/>
    <n v="10880.263999999999"/>
    <x v="428"/>
    <n v="2016"/>
    <x v="29"/>
    <x v="103"/>
  </r>
  <r>
    <x v="9975"/>
    <x v="880"/>
    <x v="887"/>
    <d v="2016-06-11T00:00:00"/>
    <n v="3395"/>
    <x v="0"/>
    <s v="USD"/>
    <s v="FLR025"/>
    <x v="526"/>
    <x v="310"/>
    <n v="9"/>
    <n v="1835.8"/>
    <n v="16522.2"/>
    <n v="771.03599999999994"/>
    <x v="1650"/>
    <n v="15751.164000000001"/>
    <x v="263"/>
    <n v="2016"/>
    <x v="29"/>
    <x v="310"/>
  </r>
  <r>
    <x v="9976"/>
    <x v="880"/>
    <x v="901"/>
    <d v="2016-07-22T00:00:00"/>
    <n v="1645"/>
    <x v="1"/>
    <s v="USD"/>
    <s v="AXW291"/>
    <x v="331"/>
    <x v="260"/>
    <n v="5"/>
    <n v="3624.7000000000003"/>
    <n v="18123.5"/>
    <n v="1812.3500000000001"/>
    <x v="2237"/>
    <n v="16311.15"/>
    <x v="33"/>
    <n v="2016"/>
    <x v="29"/>
    <x v="260"/>
  </r>
  <r>
    <x v="9977"/>
    <x v="880"/>
    <x v="901"/>
    <d v="2016-07-08T00:00:00"/>
    <n v="2436"/>
    <x v="0"/>
    <s v="USD"/>
    <s v="GUT930"/>
    <x v="463"/>
    <x v="71"/>
    <n v="7"/>
    <n v="2499.1"/>
    <n v="17493.7"/>
    <n v="1074.6130000000001"/>
    <x v="951"/>
    <n v="16419.087"/>
    <x v="355"/>
    <n v="2016"/>
    <x v="29"/>
    <x v="71"/>
  </r>
  <r>
    <x v="9978"/>
    <x v="881"/>
    <x v="902"/>
    <d v="2016-07-21T00:00:00"/>
    <n v="2971"/>
    <x v="1"/>
    <s v="USD"/>
    <s v="FLR025"/>
    <x v="33"/>
    <x v="3"/>
    <n v="6"/>
    <n v="1025.1000000000001"/>
    <n v="6150.6"/>
    <n v="697.0680000000001"/>
    <x v="58"/>
    <n v="5453.5320000000002"/>
    <x v="57"/>
    <n v="2016"/>
    <x v="29"/>
    <x v="3"/>
  </r>
  <r>
    <x v="9979"/>
    <x v="881"/>
    <x v="903"/>
    <d v="2016-07-21T00:00:00"/>
    <n v="1493"/>
    <x v="0"/>
    <s v="USD"/>
    <s v="AXW291"/>
    <x v="469"/>
    <x v="329"/>
    <n v="5"/>
    <n v="1038.5"/>
    <n v="5192.5"/>
    <n v="747.72"/>
    <x v="359"/>
    <n v="4444.78"/>
    <x v="400"/>
    <n v="2016"/>
    <x v="29"/>
    <x v="329"/>
  </r>
  <r>
    <x v="9980"/>
    <x v="881"/>
    <x v="890"/>
    <d v="2016-06-19T00:00:00"/>
    <n v="3447"/>
    <x v="0"/>
    <s v="USD"/>
    <s v="AXW291"/>
    <x v="900"/>
    <x v="365"/>
    <n v="7"/>
    <n v="2345"/>
    <n v="16415"/>
    <n v="1360.1"/>
    <x v="301"/>
    <n v="15054.9"/>
    <x v="401"/>
    <n v="2016"/>
    <x v="29"/>
    <x v="365"/>
  </r>
  <r>
    <x v="9981"/>
    <x v="882"/>
    <x v="898"/>
    <d v="2016-07-04T00:00:00"/>
    <n v="3433"/>
    <x v="0"/>
    <s v="USD"/>
    <s v="FLR025"/>
    <x v="9"/>
    <x v="237"/>
    <n v="8"/>
    <n v="5326.5"/>
    <n v="42612"/>
    <n v="4207.9350000000004"/>
    <x v="589"/>
    <n v="38404.065000000002"/>
    <x v="563"/>
    <n v="2016"/>
    <x v="29"/>
    <x v="237"/>
  </r>
  <r>
    <x v="9982"/>
    <x v="882"/>
    <x v="902"/>
    <d v="2016-07-07T00:00:00"/>
    <n v="1334"/>
    <x v="0"/>
    <s v="USD"/>
    <s v="FLR025"/>
    <x v="544"/>
    <x v="244"/>
    <n v="9"/>
    <n v="3162.4"/>
    <n v="28461.600000000002"/>
    <n v="1739.3200000000002"/>
    <x v="1872"/>
    <n v="26722.280000000002"/>
    <x v="46"/>
    <n v="2016"/>
    <x v="29"/>
    <x v="244"/>
  </r>
  <r>
    <x v="9983"/>
    <x v="883"/>
    <x v="888"/>
    <d v="2016-07-01T00:00:00"/>
    <n v="3267"/>
    <x v="0"/>
    <s v="USD"/>
    <s v="FLR025"/>
    <x v="599"/>
    <x v="220"/>
    <n v="6"/>
    <n v="1340"/>
    <n v="8040"/>
    <n v="991.6"/>
    <x v="1494"/>
    <n v="7048.4"/>
    <x v="552"/>
    <n v="2016"/>
    <x v="29"/>
    <x v="220"/>
  </r>
  <r>
    <x v="9984"/>
    <x v="883"/>
    <x v="886"/>
    <d v="2016-06-25T00:00:00"/>
    <n v="2809"/>
    <x v="0"/>
    <s v="USD"/>
    <s v="GUT930"/>
    <x v="593"/>
    <x v="252"/>
    <n v="5"/>
    <n v="167.5"/>
    <n v="837.5"/>
    <n v="90.45"/>
    <x v="470"/>
    <n v="747.05"/>
    <x v="488"/>
    <n v="2016"/>
    <x v="29"/>
    <x v="252"/>
  </r>
  <r>
    <x v="9985"/>
    <x v="883"/>
    <x v="901"/>
    <d v="2016-06-29T00:00:00"/>
    <n v="620"/>
    <x v="0"/>
    <s v="USD"/>
    <s v="GUT930"/>
    <x v="646"/>
    <x v="299"/>
    <n v="6"/>
    <n v="254.6"/>
    <n v="1527.6"/>
    <n v="155.30599999999998"/>
    <x v="1049"/>
    <n v="1372.2939999999999"/>
    <x v="161"/>
    <n v="2016"/>
    <x v="29"/>
    <x v="299"/>
  </r>
  <r>
    <x v="9986"/>
    <x v="883"/>
    <x v="896"/>
    <d v="2016-07-01T00:00:00"/>
    <n v="2929"/>
    <x v="2"/>
    <s v="USD"/>
    <s v="FLR025"/>
    <x v="634"/>
    <x v="333"/>
    <n v="6"/>
    <n v="1018.4"/>
    <n v="6110.4"/>
    <n v="723.06399999999996"/>
    <x v="534"/>
    <n v="5387.3359999999993"/>
    <x v="503"/>
    <n v="2016"/>
    <x v="29"/>
    <x v="333"/>
  </r>
  <r>
    <x v="9987"/>
    <x v="884"/>
    <x v="886"/>
    <d v="2016-06-16T00:00:00"/>
    <n v="1385"/>
    <x v="0"/>
    <s v="USD"/>
    <s v="AXW291"/>
    <x v="301"/>
    <x v="210"/>
    <n v="6"/>
    <n v="3973.1"/>
    <n v="23838.6"/>
    <n v="3377.1349999999998"/>
    <x v="847"/>
    <n v="20461.465"/>
    <x v="427"/>
    <n v="2016"/>
    <x v="29"/>
    <x v="210"/>
  </r>
  <r>
    <x v="9988"/>
    <x v="884"/>
    <x v="904"/>
    <d v="2016-07-05T00:00:00"/>
    <n v="425"/>
    <x v="0"/>
    <s v="USD"/>
    <s v="AXW291"/>
    <x v="980"/>
    <x v="280"/>
    <n v="7"/>
    <n v="837.5"/>
    <n v="5862.5"/>
    <n v="695.125"/>
    <x v="1155"/>
    <n v="5167.375"/>
    <x v="64"/>
    <n v="2016"/>
    <x v="29"/>
    <x v="280"/>
  </r>
  <r>
    <x v="9989"/>
    <x v="884"/>
    <x v="905"/>
    <d v="2016-07-06T00:00:00"/>
    <n v="1072"/>
    <x v="1"/>
    <s v="USD"/>
    <s v="AXW291"/>
    <x v="87"/>
    <x v="7"/>
    <n v="8"/>
    <n v="871"/>
    <n v="6968"/>
    <n v="383.24"/>
    <x v="799"/>
    <n v="6584.76"/>
    <x v="257"/>
    <n v="2016"/>
    <x v="29"/>
    <x v="7"/>
  </r>
  <r>
    <x v="9990"/>
    <x v="884"/>
    <x v="906"/>
    <d v="2016-07-03T00:00:00"/>
    <n v="2869"/>
    <x v="0"/>
    <s v="USD"/>
    <s v="GUT930"/>
    <x v="937"/>
    <x v="412"/>
    <n v="5"/>
    <n v="3504.1"/>
    <n v="17520.5"/>
    <n v="2417.8289999999997"/>
    <x v="2390"/>
    <n v="15102.671"/>
    <x v="423"/>
    <n v="2016"/>
    <x v="29"/>
    <x v="412"/>
  </r>
  <r>
    <x v="9991"/>
    <x v="885"/>
    <x v="907"/>
    <d v="2016-06-26T00:00:00"/>
    <n v="549"/>
    <x v="1"/>
    <s v="USD"/>
    <s v="GUT930"/>
    <x v="809"/>
    <x v="346"/>
    <n v="11"/>
    <n v="2519.2000000000003"/>
    <n v="27711.200000000004"/>
    <n v="1964.9760000000003"/>
    <x v="857"/>
    <n v="25746.224000000006"/>
    <x v="456"/>
    <n v="2016"/>
    <x v="29"/>
    <x v="346"/>
  </r>
  <r>
    <x v="9992"/>
    <x v="885"/>
    <x v="885"/>
    <d v="2016-06-26T00:00:00"/>
    <n v="3523"/>
    <x v="1"/>
    <s v="USD"/>
    <s v="FLR025"/>
    <x v="691"/>
    <x v="116"/>
    <n v="11"/>
    <n v="5460.5"/>
    <n v="60065.5"/>
    <n v="2348.0149999999999"/>
    <x v="1891"/>
    <n v="57717.485000000001"/>
    <x v="321"/>
    <n v="2016"/>
    <x v="29"/>
    <x v="116"/>
  </r>
  <r>
    <x v="9993"/>
    <x v="886"/>
    <x v="908"/>
    <d v="2016-07-13T00:00:00"/>
    <n v="1120"/>
    <x v="1"/>
    <s v="USD"/>
    <s v="NXH382"/>
    <x v="465"/>
    <x v="23"/>
    <n v="8"/>
    <n v="2358.4"/>
    <n v="18867.2"/>
    <n v="1768.8000000000002"/>
    <x v="349"/>
    <n v="17098.400000000001"/>
    <x v="461"/>
    <n v="2016"/>
    <x v="29"/>
    <x v="23"/>
  </r>
  <r>
    <x v="9994"/>
    <x v="887"/>
    <x v="902"/>
    <d v="2016-07-10T00:00:00"/>
    <n v="3123"/>
    <x v="0"/>
    <s v="USD"/>
    <s v="AXW291"/>
    <x v="217"/>
    <x v="145"/>
    <n v="9"/>
    <n v="2485.7000000000003"/>
    <n v="22371.300000000003"/>
    <n v="1789.7040000000002"/>
    <x v="344"/>
    <n v="20581.596000000001"/>
    <x v="32"/>
    <n v="2016"/>
    <x v="29"/>
    <x v="145"/>
  </r>
  <r>
    <x v="9995"/>
    <x v="887"/>
    <x v="909"/>
    <d v="2016-07-12T00:00:00"/>
    <n v="1390"/>
    <x v="0"/>
    <s v="USD"/>
    <s v="FLR025"/>
    <x v="520"/>
    <x v="310"/>
    <n v="5"/>
    <n v="227.8"/>
    <n v="1139"/>
    <n v="186.79599999999999"/>
    <x v="118"/>
    <n v="952.20399999999995"/>
    <x v="22"/>
    <n v="2016"/>
    <x v="29"/>
    <x v="310"/>
  </r>
  <r>
    <x v="9996"/>
    <x v="888"/>
    <x v="910"/>
    <d v="2016-07-31T00:00:00"/>
    <n v="283"/>
    <x v="1"/>
    <s v="USD"/>
    <s v="AXW291"/>
    <x v="795"/>
    <x v="202"/>
    <n v="7"/>
    <n v="6123.8"/>
    <n v="42866.6"/>
    <n v="4041.7080000000001"/>
    <x v="1899"/>
    <n v="38824.892"/>
    <x v="174"/>
    <n v="2016"/>
    <x v="29"/>
    <x v="202"/>
  </r>
  <r>
    <x v="9997"/>
    <x v="888"/>
    <x v="886"/>
    <d v="2016-06-15T00:00:00"/>
    <n v="613"/>
    <x v="1"/>
    <s v="USD"/>
    <s v="NXH382"/>
    <x v="587"/>
    <x v="5"/>
    <n v="11"/>
    <n v="2572.8000000000002"/>
    <n v="28300.800000000003"/>
    <n v="1517.952"/>
    <x v="1701"/>
    <n v="26782.848000000002"/>
    <x v="377"/>
    <n v="2016"/>
    <x v="29"/>
    <x v="5"/>
  </r>
  <r>
    <x v="9998"/>
    <x v="888"/>
    <x v="901"/>
    <d v="2016-07-07T00:00:00"/>
    <n v="3476"/>
    <x v="1"/>
    <s v="USD"/>
    <s v="FLR025"/>
    <x v="137"/>
    <x v="251"/>
    <n v="12"/>
    <n v="2244.5"/>
    <n v="26934"/>
    <n v="1122.25"/>
    <x v="2257"/>
    <n v="25811.75"/>
    <x v="498"/>
    <n v="2016"/>
    <x v="29"/>
    <x v="251"/>
  </r>
  <r>
    <x v="9999"/>
    <x v="888"/>
    <x v="904"/>
    <d v="2016-07-02T00:00:00"/>
    <n v="1460"/>
    <x v="0"/>
    <s v="USD"/>
    <s v="AXW291"/>
    <x v="624"/>
    <x v="56"/>
    <n v="12"/>
    <n v="2224.4"/>
    <n v="26692.800000000003"/>
    <n v="1801.7640000000001"/>
    <x v="1393"/>
    <n v="24891.036000000004"/>
    <x v="187"/>
    <n v="2016"/>
    <x v="29"/>
    <x v="56"/>
  </r>
  <r>
    <x v="10000"/>
    <x v="888"/>
    <x v="899"/>
    <d v="2016-06-29T00:00:00"/>
    <n v="2891"/>
    <x v="1"/>
    <s v="USD"/>
    <s v="AXW291"/>
    <x v="976"/>
    <x v="226"/>
    <n v="8"/>
    <n v="978.2"/>
    <n v="7825.6"/>
    <n v="616.26600000000008"/>
    <x v="298"/>
    <n v="7209.3340000000007"/>
    <x v="516"/>
    <n v="2016"/>
    <x v="29"/>
    <x v="226"/>
  </r>
  <r>
    <x v="10001"/>
    <x v="888"/>
    <x v="911"/>
    <d v="2016-07-17T00:00:00"/>
    <n v="2827"/>
    <x v="0"/>
    <s v="USD"/>
    <s v="AXW291"/>
    <x v="684"/>
    <x v="214"/>
    <n v="9"/>
    <n v="1969.8"/>
    <n v="17728.2"/>
    <n v="1536.444"/>
    <x v="96"/>
    <n v="16191.756000000001"/>
    <x v="72"/>
    <n v="2016"/>
    <x v="29"/>
    <x v="214"/>
  </r>
  <r>
    <x v="10002"/>
    <x v="889"/>
    <x v="900"/>
    <d v="2016-06-26T00:00:00"/>
    <n v="3179"/>
    <x v="0"/>
    <s v="USD"/>
    <s v="AXW291"/>
    <x v="175"/>
    <x v="182"/>
    <n v="5"/>
    <n v="174.20000000000002"/>
    <n v="871.00000000000011"/>
    <n v="146.328"/>
    <x v="595"/>
    <n v="724.67200000000014"/>
    <x v="627"/>
    <n v="2016"/>
    <x v="29"/>
    <x v="182"/>
  </r>
  <r>
    <x v="10003"/>
    <x v="890"/>
    <x v="912"/>
    <d v="2016-07-27T00:00:00"/>
    <n v="2211"/>
    <x v="0"/>
    <s v="USD"/>
    <s v="GUT930"/>
    <x v="410"/>
    <x v="181"/>
    <n v="8"/>
    <n v="3979.8"/>
    <n v="31838.400000000001"/>
    <n v="3223.6380000000004"/>
    <x v="666"/>
    <n v="28614.762000000002"/>
    <x v="566"/>
    <n v="2016"/>
    <x v="29"/>
    <x v="181"/>
  </r>
  <r>
    <x v="10004"/>
    <x v="890"/>
    <x v="896"/>
    <d v="2016-06-27T00:00:00"/>
    <n v="3534"/>
    <x v="0"/>
    <s v="USD"/>
    <s v="NXH382"/>
    <x v="157"/>
    <x v="143"/>
    <n v="11"/>
    <n v="1876"/>
    <n v="20636"/>
    <n v="994.28000000000009"/>
    <x v="1988"/>
    <n v="19641.72"/>
    <x v="372"/>
    <n v="2016"/>
    <x v="29"/>
    <x v="143"/>
  </r>
  <r>
    <x v="10005"/>
    <x v="890"/>
    <x v="913"/>
    <d v="2016-06-29T00:00:00"/>
    <n v="3578"/>
    <x v="0"/>
    <s v="USD"/>
    <s v="FLR025"/>
    <x v="329"/>
    <x v="136"/>
    <n v="11"/>
    <n v="4020"/>
    <n v="44220"/>
    <n v="2814"/>
    <x v="1728"/>
    <n v="41406"/>
    <x v="386"/>
    <n v="2016"/>
    <x v="29"/>
    <x v="136"/>
  </r>
  <r>
    <x v="10006"/>
    <x v="890"/>
    <x v="902"/>
    <d v="2016-06-30T00:00:00"/>
    <n v="1379"/>
    <x v="2"/>
    <s v="USD"/>
    <s v="GUT930"/>
    <x v="851"/>
    <x v="80"/>
    <n v="7"/>
    <n v="2552.7000000000003"/>
    <n v="17868.900000000001"/>
    <n v="1480.566"/>
    <x v="1012"/>
    <n v="16388.334000000003"/>
    <x v="580"/>
    <n v="2016"/>
    <x v="29"/>
    <x v="80"/>
  </r>
  <r>
    <x v="10007"/>
    <x v="891"/>
    <x v="905"/>
    <d v="2016-07-05T00:00:00"/>
    <n v="2892"/>
    <x v="0"/>
    <s v="USD"/>
    <s v="AXW291"/>
    <x v="362"/>
    <x v="140"/>
    <n v="7"/>
    <n v="201"/>
    <n v="1407"/>
    <n v="114.57"/>
    <x v="76"/>
    <n v="1292.43"/>
    <x v="201"/>
    <n v="2016"/>
    <x v="29"/>
    <x v="140"/>
  </r>
  <r>
    <x v="10008"/>
    <x v="892"/>
    <x v="910"/>
    <d v="2016-07-16T00:00:00"/>
    <n v="1791"/>
    <x v="1"/>
    <s v="USD"/>
    <s v="AXW291"/>
    <x v="884"/>
    <x v="267"/>
    <n v="9"/>
    <n v="1038.5"/>
    <n v="9346.5"/>
    <n v="571.17500000000007"/>
    <x v="1351"/>
    <n v="8775.3250000000007"/>
    <x v="605"/>
    <n v="2016"/>
    <x v="29"/>
    <x v="267"/>
  </r>
  <r>
    <x v="10009"/>
    <x v="892"/>
    <x v="914"/>
    <d v="2016-07-31T00:00:00"/>
    <n v="3290"/>
    <x v="0"/>
    <s v="USD"/>
    <s v="AXW291"/>
    <x v="454"/>
    <x v="189"/>
    <n v="5"/>
    <n v="207.70000000000002"/>
    <n v="1038.5"/>
    <n v="83.080000000000013"/>
    <x v="1148"/>
    <n v="955.42"/>
    <x v="32"/>
    <n v="2016"/>
    <x v="29"/>
    <x v="189"/>
  </r>
  <r>
    <x v="10010"/>
    <x v="892"/>
    <x v="915"/>
    <d v="2016-08-03T00:00:00"/>
    <n v="962"/>
    <x v="1"/>
    <s v="USD"/>
    <s v="AXW291"/>
    <x v="347"/>
    <x v="162"/>
    <n v="8"/>
    <n v="2331.6"/>
    <n v="18652.8"/>
    <n v="1865.28"/>
    <x v="2096"/>
    <n v="16787.52"/>
    <x v="33"/>
    <n v="2016"/>
    <x v="29"/>
    <x v="162"/>
  </r>
  <r>
    <x v="10011"/>
    <x v="892"/>
    <x v="896"/>
    <d v="2016-07-06T00:00:00"/>
    <n v="1053"/>
    <x v="0"/>
    <s v="USD"/>
    <s v="AXW291"/>
    <x v="922"/>
    <x v="302"/>
    <n v="10"/>
    <n v="2338.3000000000002"/>
    <n v="23383"/>
    <n v="958.70299999999997"/>
    <x v="1173"/>
    <n v="22424.296999999999"/>
    <x v="185"/>
    <n v="2016"/>
    <x v="29"/>
    <x v="302"/>
  </r>
  <r>
    <x v="10012"/>
    <x v="893"/>
    <x v="902"/>
    <d v="2016-07-13T00:00:00"/>
    <n v="2672"/>
    <x v="2"/>
    <s v="USD"/>
    <s v="GUT930"/>
    <x v="442"/>
    <x v="410"/>
    <n v="10"/>
    <n v="1273"/>
    <n v="12730"/>
    <n v="840.18000000000006"/>
    <x v="2072"/>
    <n v="11889.82"/>
    <x v="66"/>
    <n v="2016"/>
    <x v="29"/>
    <x v="410"/>
  </r>
  <r>
    <x v="10013"/>
    <x v="893"/>
    <x v="905"/>
    <d v="2016-07-05T00:00:00"/>
    <n v="57"/>
    <x v="1"/>
    <s v="USD"/>
    <s v="AXW291"/>
    <x v="838"/>
    <x v="310"/>
    <n v="8"/>
    <n v="6378.4000000000005"/>
    <n v="51027.200000000004"/>
    <n v="2806.4960000000001"/>
    <x v="2488"/>
    <n v="48220.704000000005"/>
    <x v="257"/>
    <n v="2016"/>
    <x v="29"/>
    <x v="310"/>
  </r>
  <r>
    <x v="10014"/>
    <x v="893"/>
    <x v="898"/>
    <d v="2016-07-17T00:00:00"/>
    <n v="2399"/>
    <x v="0"/>
    <s v="USD"/>
    <s v="AXW291"/>
    <x v="511"/>
    <x v="327"/>
    <n v="5"/>
    <n v="904.5"/>
    <n v="4522.5"/>
    <n v="587.92500000000007"/>
    <x v="50"/>
    <n v="3934.5749999999998"/>
    <x v="144"/>
    <n v="2016"/>
    <x v="29"/>
    <x v="327"/>
  </r>
  <r>
    <x v="10015"/>
    <x v="893"/>
    <x v="916"/>
    <d v="2016-07-08T00:00:00"/>
    <n v="3393"/>
    <x v="1"/>
    <s v="USD"/>
    <s v="AXW291"/>
    <x v="529"/>
    <x v="260"/>
    <n v="10"/>
    <n v="3832.4"/>
    <n v="38324"/>
    <n v="2567.7080000000001"/>
    <x v="236"/>
    <n v="35756.292000000001"/>
    <x v="70"/>
    <n v="2016"/>
    <x v="29"/>
    <x v="260"/>
  </r>
  <r>
    <x v="10016"/>
    <x v="893"/>
    <x v="903"/>
    <d v="2016-07-09T00:00:00"/>
    <n v="2946"/>
    <x v="1"/>
    <s v="USD"/>
    <s v="AXW291"/>
    <x v="806"/>
    <x v="86"/>
    <n v="10"/>
    <n v="984.9"/>
    <n v="9849"/>
    <n v="453.05400000000003"/>
    <x v="614"/>
    <n v="9395.9459999999999"/>
    <x v="283"/>
    <n v="2016"/>
    <x v="29"/>
    <x v="86"/>
  </r>
  <r>
    <x v="10017"/>
    <x v="893"/>
    <x v="917"/>
    <d v="2016-07-31T00:00:00"/>
    <n v="312"/>
    <x v="0"/>
    <s v="USD"/>
    <s v="AXW291"/>
    <x v="86"/>
    <x v="373"/>
    <n v="8"/>
    <n v="5406.9000000000005"/>
    <n v="43255.200000000004"/>
    <n v="4217.3820000000005"/>
    <x v="1218"/>
    <n v="39037.818000000007"/>
    <x v="485"/>
    <n v="2016"/>
    <x v="29"/>
    <x v="373"/>
  </r>
  <r>
    <x v="10018"/>
    <x v="894"/>
    <x v="896"/>
    <d v="2016-06-29T00:00:00"/>
    <n v="3236"/>
    <x v="1"/>
    <s v="USD"/>
    <s v="AXW291"/>
    <x v="832"/>
    <x v="99"/>
    <n v="6"/>
    <n v="261.3"/>
    <n v="1567.8000000000002"/>
    <n v="180.297"/>
    <x v="753"/>
    <n v="1387.5030000000002"/>
    <x v="490"/>
    <n v="2016"/>
    <x v="29"/>
    <x v="99"/>
  </r>
  <r>
    <x v="10019"/>
    <x v="894"/>
    <x v="896"/>
    <d v="2016-06-17T00:00:00"/>
    <n v="1073"/>
    <x v="1"/>
    <s v="USD"/>
    <s v="AXW291"/>
    <x v="809"/>
    <x v="378"/>
    <n v="5"/>
    <n v="5038.4000000000005"/>
    <n v="25192.000000000004"/>
    <n v="2720.7360000000003"/>
    <x v="1405"/>
    <n v="22471.264000000003"/>
    <x v="515"/>
    <n v="2016"/>
    <x v="29"/>
    <x v="378"/>
  </r>
  <r>
    <x v="10020"/>
    <x v="894"/>
    <x v="918"/>
    <d v="2016-08-04T00:00:00"/>
    <n v="3492"/>
    <x v="0"/>
    <s v="USD"/>
    <s v="AXW291"/>
    <x v="348"/>
    <x v="52"/>
    <n v="10"/>
    <n v="911.2"/>
    <n v="9112"/>
    <n v="637.84"/>
    <x v="375"/>
    <n v="8474.16"/>
    <x v="345"/>
    <n v="2016"/>
    <x v="29"/>
    <x v="52"/>
  </r>
  <r>
    <x v="10021"/>
    <x v="894"/>
    <x v="901"/>
    <d v="2016-07-07T00:00:00"/>
    <n v="454"/>
    <x v="0"/>
    <s v="USD"/>
    <s v="GUT930"/>
    <x v="928"/>
    <x v="411"/>
    <n v="8"/>
    <n v="676.7"/>
    <n v="5413.6"/>
    <n v="466.923"/>
    <x v="2489"/>
    <n v="4946.6770000000006"/>
    <x v="67"/>
    <n v="2016"/>
    <x v="29"/>
    <x v="411"/>
  </r>
  <r>
    <x v="10022"/>
    <x v="894"/>
    <x v="915"/>
    <d v="2016-07-17T00:00:00"/>
    <n v="637"/>
    <x v="0"/>
    <s v="USD"/>
    <s v="GUT930"/>
    <x v="851"/>
    <x v="49"/>
    <n v="5"/>
    <n v="2646.5"/>
    <n v="13232.5"/>
    <n v="1640.83"/>
    <x v="391"/>
    <n v="11591.67"/>
    <x v="212"/>
    <n v="2016"/>
    <x v="29"/>
    <x v="49"/>
  </r>
  <r>
    <x v="10023"/>
    <x v="895"/>
    <x v="905"/>
    <d v="2016-07-02T00:00:00"/>
    <n v="3459"/>
    <x v="0"/>
    <s v="USD"/>
    <s v="GUT930"/>
    <x v="703"/>
    <x v="35"/>
    <n v="8"/>
    <n v="1112.2"/>
    <n v="8897.6"/>
    <n v="478.24600000000004"/>
    <x v="1620"/>
    <n v="8419.3540000000012"/>
    <x v="713"/>
    <n v="2016"/>
    <x v="29"/>
    <x v="35"/>
  </r>
  <r>
    <x v="10024"/>
    <x v="895"/>
    <x v="909"/>
    <d v="2016-07-07T00:00:00"/>
    <n v="2355"/>
    <x v="0"/>
    <s v="USD"/>
    <s v="NXH382"/>
    <x v="272"/>
    <x v="399"/>
    <n v="6"/>
    <n v="1755.4"/>
    <n v="10532.400000000001"/>
    <n v="912.80800000000011"/>
    <x v="1347"/>
    <n v="9619.5920000000006"/>
    <x v="142"/>
    <n v="2016"/>
    <x v="29"/>
    <x v="399"/>
  </r>
  <r>
    <x v="10025"/>
    <x v="896"/>
    <x v="904"/>
    <d v="2016-07-03T00:00:00"/>
    <n v="839"/>
    <x v="0"/>
    <s v="USD"/>
    <s v="GUT930"/>
    <x v="313"/>
    <x v="207"/>
    <n v="8"/>
    <n v="2633.1"/>
    <n v="21064.799999999999"/>
    <n v="1922.1629999999998"/>
    <x v="913"/>
    <n v="19142.636999999999"/>
    <x v="375"/>
    <n v="2016"/>
    <x v="29"/>
    <x v="207"/>
  </r>
  <r>
    <x v="10026"/>
    <x v="896"/>
    <x v="900"/>
    <d v="2016-07-13T00:00:00"/>
    <n v="2187"/>
    <x v="0"/>
    <s v="USD"/>
    <s v="GUT930"/>
    <x v="971"/>
    <x v="251"/>
    <n v="6"/>
    <n v="3932.9"/>
    <n v="23597.4"/>
    <n v="2871.0169999999998"/>
    <x v="1790"/>
    <n v="20726.383000000002"/>
    <x v="196"/>
    <n v="2016"/>
    <x v="29"/>
    <x v="251"/>
  </r>
  <r>
    <x v="10027"/>
    <x v="896"/>
    <x v="900"/>
    <d v="2016-06-20T00:00:00"/>
    <n v="2671"/>
    <x v="1"/>
    <s v="USD"/>
    <s v="FLR025"/>
    <x v="268"/>
    <x v="375"/>
    <n v="9"/>
    <n v="1018.4"/>
    <n v="9165.6"/>
    <n v="621.22399999999993"/>
    <x v="514"/>
    <n v="8544.3760000000002"/>
    <x v="579"/>
    <n v="2016"/>
    <x v="29"/>
    <x v="375"/>
  </r>
  <r>
    <x v="10028"/>
    <x v="897"/>
    <x v="916"/>
    <d v="2016-07-07T00:00:00"/>
    <n v="771"/>
    <x v="1"/>
    <s v="USD"/>
    <s v="AXW291"/>
    <x v="312"/>
    <x v="371"/>
    <n v="5"/>
    <n v="3631.4"/>
    <n v="18157"/>
    <n v="2033.5840000000003"/>
    <x v="80"/>
    <n v="16123.415999999999"/>
    <x v="74"/>
    <n v="2016"/>
    <x v="29"/>
    <x v="371"/>
  </r>
  <r>
    <x v="10029"/>
    <x v="897"/>
    <x v="919"/>
    <d v="2016-07-03T00:00:00"/>
    <n v="1391"/>
    <x v="0"/>
    <s v="USD"/>
    <s v="AXW291"/>
    <x v="182"/>
    <x v="354"/>
    <n v="11"/>
    <n v="5232.7"/>
    <n v="57559.7"/>
    <n v="2459.3689999999997"/>
    <x v="1801"/>
    <n v="55100.330999999998"/>
    <x v="45"/>
    <n v="2016"/>
    <x v="29"/>
    <x v="354"/>
  </r>
  <r>
    <x v="10030"/>
    <x v="898"/>
    <x v="920"/>
    <d v="2016-07-27T00:00:00"/>
    <n v="1616"/>
    <x v="2"/>
    <s v="USD"/>
    <s v="GUT930"/>
    <x v="947"/>
    <x v="323"/>
    <n v="11"/>
    <n v="3872.6"/>
    <n v="42598.6"/>
    <n v="2710.8199999999997"/>
    <x v="796"/>
    <n v="39887.78"/>
    <x v="386"/>
    <n v="2016"/>
    <x v="29"/>
    <x v="323"/>
  </r>
  <r>
    <x v="10031"/>
    <x v="898"/>
    <x v="921"/>
    <d v="2016-07-26T00:00:00"/>
    <n v="768"/>
    <x v="0"/>
    <s v="USD"/>
    <s v="GUT930"/>
    <x v="970"/>
    <x v="86"/>
    <n v="5"/>
    <n v="2324.9"/>
    <n v="11624.5"/>
    <n v="953.20899999999995"/>
    <x v="2490"/>
    <n v="10671.290999999999"/>
    <x v="410"/>
    <n v="2016"/>
    <x v="29"/>
    <x v="86"/>
  </r>
  <r>
    <x v="10032"/>
    <x v="898"/>
    <x v="911"/>
    <d v="2016-07-07T00:00:00"/>
    <n v="596"/>
    <x v="0"/>
    <s v="USD"/>
    <s v="GUT930"/>
    <x v="651"/>
    <x v="382"/>
    <n v="8"/>
    <n v="3819"/>
    <n v="30552"/>
    <n v="2978.82"/>
    <x v="788"/>
    <n v="27573.18"/>
    <x v="254"/>
    <n v="2016"/>
    <x v="29"/>
    <x v="382"/>
  </r>
  <r>
    <x v="10033"/>
    <x v="898"/>
    <x v="916"/>
    <d v="2016-06-25T00:00:00"/>
    <n v="1727"/>
    <x v="1"/>
    <s v="USD"/>
    <s v="GUT930"/>
    <x v="660"/>
    <x v="12"/>
    <n v="9"/>
    <n v="3564.4"/>
    <n v="32079.600000000002"/>
    <n v="1817.8440000000001"/>
    <x v="1168"/>
    <n v="30261.756000000001"/>
    <x v="335"/>
    <n v="2016"/>
    <x v="29"/>
    <x v="12"/>
  </r>
  <r>
    <x v="10034"/>
    <x v="899"/>
    <x v="918"/>
    <d v="2016-07-26T00:00:00"/>
    <n v="1203"/>
    <x v="2"/>
    <s v="USD"/>
    <s v="AXW291"/>
    <x v="877"/>
    <x v="199"/>
    <n v="7"/>
    <n v="1809"/>
    <n v="12663"/>
    <n v="1537.6499999999999"/>
    <x v="228"/>
    <n v="11125.35"/>
    <x v="38"/>
    <n v="2016"/>
    <x v="29"/>
    <x v="199"/>
  </r>
  <r>
    <x v="10035"/>
    <x v="899"/>
    <x v="914"/>
    <d v="2016-07-13T00:00:00"/>
    <n v="35"/>
    <x v="0"/>
    <s v="USD"/>
    <s v="AXW291"/>
    <x v="92"/>
    <x v="52"/>
    <n v="5"/>
    <n v="1051.9000000000001"/>
    <n v="5259.5"/>
    <n v="462.83600000000007"/>
    <x v="1382"/>
    <n v="4796.6639999999998"/>
    <x v="182"/>
    <n v="2016"/>
    <x v="29"/>
    <x v="52"/>
  </r>
  <r>
    <x v="10036"/>
    <x v="899"/>
    <x v="918"/>
    <d v="2016-07-19T00:00:00"/>
    <n v="974"/>
    <x v="1"/>
    <s v="USD"/>
    <s v="AXW291"/>
    <x v="321"/>
    <x v="80"/>
    <n v="5"/>
    <n v="1105.5"/>
    <n v="5527.5"/>
    <n v="442.20000000000005"/>
    <x v="114"/>
    <n v="5085.3"/>
    <x v="50"/>
    <n v="2016"/>
    <x v="29"/>
    <x v="80"/>
  </r>
  <r>
    <x v="10037"/>
    <x v="900"/>
    <x v="913"/>
    <d v="2016-07-11T00:00:00"/>
    <n v="3104"/>
    <x v="0"/>
    <s v="USD"/>
    <s v="NXH382"/>
    <x v="935"/>
    <x v="148"/>
    <n v="5"/>
    <n v="3778.8"/>
    <n v="18894"/>
    <n v="1662.672"/>
    <x v="784"/>
    <n v="17231.328000000001"/>
    <x v="147"/>
    <n v="2016"/>
    <x v="29"/>
    <x v="148"/>
  </r>
  <r>
    <x v="10038"/>
    <x v="900"/>
    <x v="919"/>
    <d v="2016-07-06T00:00:00"/>
    <n v="2220"/>
    <x v="0"/>
    <s v="USD"/>
    <s v="GUT930"/>
    <x v="309"/>
    <x v="338"/>
    <n v="12"/>
    <n v="234.5"/>
    <n v="2814"/>
    <n v="136.01"/>
    <x v="421"/>
    <n v="2677.99"/>
    <x v="584"/>
    <n v="2016"/>
    <x v="29"/>
    <x v="338"/>
  </r>
  <r>
    <x v="10039"/>
    <x v="900"/>
    <x v="902"/>
    <d v="2016-07-01T00:00:00"/>
    <n v="896"/>
    <x v="0"/>
    <s v="USD"/>
    <s v="GUT930"/>
    <x v="598"/>
    <x v="184"/>
    <n v="8"/>
    <n v="770.5"/>
    <n v="6164"/>
    <n v="554.76"/>
    <x v="948"/>
    <n v="5609.24"/>
    <x v="146"/>
    <n v="2016"/>
    <x v="29"/>
    <x v="184"/>
  </r>
  <r>
    <x v="10040"/>
    <x v="900"/>
    <x v="913"/>
    <d v="2016-07-13T00:00:00"/>
    <n v="259"/>
    <x v="2"/>
    <s v="USD"/>
    <s v="NXH382"/>
    <x v="390"/>
    <x v="384"/>
    <n v="6"/>
    <n v="174.20000000000002"/>
    <n v="1045.2"/>
    <n v="78.390000000000015"/>
    <x v="1628"/>
    <n v="966.81000000000006"/>
    <x v="205"/>
    <n v="2016"/>
    <x v="29"/>
    <x v="384"/>
  </r>
  <r>
    <x v="10041"/>
    <x v="901"/>
    <x v="908"/>
    <d v="2016-07-30T00:00:00"/>
    <n v="594"/>
    <x v="0"/>
    <s v="USD"/>
    <s v="AXW291"/>
    <x v="78"/>
    <x v="64"/>
    <n v="5"/>
    <n v="1112.2"/>
    <n v="5561"/>
    <n v="611.71"/>
    <x v="838"/>
    <n v="4949.29"/>
    <x v="76"/>
    <n v="2016"/>
    <x v="29"/>
    <x v="64"/>
  </r>
  <r>
    <x v="10042"/>
    <x v="901"/>
    <x v="910"/>
    <d v="2016-08-01T00:00:00"/>
    <n v="2407"/>
    <x v="0"/>
    <s v="USD"/>
    <s v="AXW291"/>
    <x v="837"/>
    <x v="179"/>
    <n v="11"/>
    <n v="3986.5"/>
    <n v="43851.5"/>
    <n v="2551.36"/>
    <x v="66"/>
    <n v="41300.14"/>
    <x v="550"/>
    <n v="2016"/>
    <x v="29"/>
    <x v="179"/>
  </r>
  <r>
    <x v="10043"/>
    <x v="901"/>
    <x v="922"/>
    <d v="2016-08-10T00:00:00"/>
    <n v="1668"/>
    <x v="1"/>
    <s v="USD"/>
    <s v="NXH382"/>
    <x v="574"/>
    <x v="24"/>
    <n v="8"/>
    <n v="3986.5"/>
    <n v="31892"/>
    <n v="2750.6849999999999"/>
    <x v="609"/>
    <n v="29141.314999999999"/>
    <x v="434"/>
    <n v="2016"/>
    <x v="29"/>
    <x v="24"/>
  </r>
  <r>
    <x v="10044"/>
    <x v="901"/>
    <x v="923"/>
    <d v="2016-07-23T00:00:00"/>
    <n v="1926"/>
    <x v="0"/>
    <s v="USD"/>
    <s v="FLR025"/>
    <x v="680"/>
    <x v="351"/>
    <n v="12"/>
    <n v="837.5"/>
    <n v="10050"/>
    <n v="628.125"/>
    <x v="266"/>
    <n v="9421.875"/>
    <x v="502"/>
    <n v="2016"/>
    <x v="29"/>
    <x v="351"/>
  </r>
  <r>
    <x v="10045"/>
    <x v="902"/>
    <x v="903"/>
    <d v="2016-07-23T00:00:00"/>
    <n v="3316"/>
    <x v="2"/>
    <s v="USD"/>
    <s v="NXH382"/>
    <x v="388"/>
    <x v="150"/>
    <n v="6"/>
    <n v="1005"/>
    <n v="6030"/>
    <n v="633.15"/>
    <x v="275"/>
    <n v="5396.85"/>
    <x v="85"/>
    <n v="2016"/>
    <x v="29"/>
    <x v="150"/>
  </r>
  <r>
    <x v="10046"/>
    <x v="902"/>
    <x v="924"/>
    <d v="2016-07-16T00:00:00"/>
    <n v="3408"/>
    <x v="2"/>
    <s v="USD"/>
    <s v="AXW291"/>
    <x v="761"/>
    <x v="333"/>
    <n v="7"/>
    <n v="951.4"/>
    <n v="6659.8"/>
    <n v="399.58799999999997"/>
    <x v="2491"/>
    <n v="6260.2120000000004"/>
    <x v="177"/>
    <n v="2016"/>
    <x v="29"/>
    <x v="333"/>
  </r>
  <r>
    <x v="10047"/>
    <x v="902"/>
    <x v="924"/>
    <d v="2016-07-26T00:00:00"/>
    <n v="2296"/>
    <x v="0"/>
    <s v="USD"/>
    <s v="GUT930"/>
    <x v="149"/>
    <x v="294"/>
    <n v="11"/>
    <n v="2425.4"/>
    <n v="26679.4"/>
    <n v="1770.5419999999999"/>
    <x v="1224"/>
    <n v="24908.858"/>
    <x v="290"/>
    <n v="2016"/>
    <x v="29"/>
    <x v="294"/>
  </r>
  <r>
    <x v="10048"/>
    <x v="902"/>
    <x v="897"/>
    <d v="2016-06-30T00:00:00"/>
    <n v="1812"/>
    <x v="0"/>
    <s v="USD"/>
    <s v="NXH382"/>
    <x v="93"/>
    <x v="233"/>
    <n v="6"/>
    <n v="180.9"/>
    <n v="1085.4000000000001"/>
    <n v="121.20300000000002"/>
    <x v="1350"/>
    <n v="964.19700000000012"/>
    <x v="216"/>
    <n v="2016"/>
    <x v="29"/>
    <x v="233"/>
  </r>
  <r>
    <x v="10049"/>
    <x v="903"/>
    <x v="906"/>
    <d v="2016-07-07T00:00:00"/>
    <n v="3093"/>
    <x v="2"/>
    <s v="USD"/>
    <s v="NXH382"/>
    <x v="968"/>
    <x v="400"/>
    <n v="7"/>
    <n v="1051.9000000000001"/>
    <n v="7363.3000000000011"/>
    <n v="641.65899999999999"/>
    <x v="1225"/>
    <n v="6721.6410000000014"/>
    <x v="398"/>
    <n v="2016"/>
    <x v="29"/>
    <x v="400"/>
  </r>
  <r>
    <x v="10050"/>
    <x v="903"/>
    <x v="918"/>
    <d v="2016-08-07T00:00:00"/>
    <n v="2512"/>
    <x v="1"/>
    <s v="USD"/>
    <s v="FLR025"/>
    <x v="838"/>
    <x v="243"/>
    <n v="12"/>
    <n v="2244.5"/>
    <n v="26934"/>
    <n v="1122.25"/>
    <x v="2257"/>
    <n v="25811.75"/>
    <x v="498"/>
    <n v="2016"/>
    <x v="29"/>
    <x v="243"/>
  </r>
  <r>
    <x v="10051"/>
    <x v="903"/>
    <x v="925"/>
    <d v="2016-07-31T00:00:00"/>
    <n v="1783"/>
    <x v="1"/>
    <s v="USD"/>
    <s v="FLR025"/>
    <x v="230"/>
    <x v="22"/>
    <n v="9"/>
    <n v="6056.8"/>
    <n v="54511.200000000004"/>
    <n v="3694.6480000000001"/>
    <x v="2386"/>
    <n v="50816.552000000003"/>
    <x v="579"/>
    <n v="2016"/>
    <x v="29"/>
    <x v="22"/>
  </r>
  <r>
    <x v="10052"/>
    <x v="904"/>
    <x v="926"/>
    <d v="2016-07-04T00:00:00"/>
    <n v="2812"/>
    <x v="0"/>
    <s v="USD"/>
    <s v="AXW291"/>
    <x v="256"/>
    <x v="400"/>
    <n v="12"/>
    <n v="2539.3000000000002"/>
    <n v="30471.600000000002"/>
    <n v="1244.2570000000001"/>
    <x v="1717"/>
    <n v="29227.343000000001"/>
    <x v="323"/>
    <n v="2016"/>
    <x v="29"/>
    <x v="400"/>
  </r>
  <r>
    <x v="10053"/>
    <x v="904"/>
    <x v="910"/>
    <d v="2016-07-22T00:00:00"/>
    <n v="3444"/>
    <x v="1"/>
    <s v="USD"/>
    <s v="AXW291"/>
    <x v="290"/>
    <x v="318"/>
    <n v="9"/>
    <n v="1219.4000000000001"/>
    <n v="10974.6"/>
    <n v="560.92400000000009"/>
    <x v="783"/>
    <n v="10413.675999999999"/>
    <x v="319"/>
    <n v="2016"/>
    <x v="29"/>
    <x v="318"/>
  </r>
  <r>
    <x v="10054"/>
    <x v="904"/>
    <x v="927"/>
    <d v="2016-08-13T00:00:00"/>
    <n v="2247"/>
    <x v="0"/>
    <s v="USD"/>
    <s v="NXH382"/>
    <x v="740"/>
    <x v="371"/>
    <n v="8"/>
    <n v="3276.3"/>
    <n v="26210.400000000001"/>
    <n v="2588.277"/>
    <x v="950"/>
    <n v="23622.123"/>
    <x v="652"/>
    <n v="2016"/>
    <x v="29"/>
    <x v="371"/>
  </r>
  <r>
    <x v="10055"/>
    <x v="904"/>
    <x v="926"/>
    <d v="2016-07-16T00:00:00"/>
    <n v="435"/>
    <x v="0"/>
    <s v="USD"/>
    <s v="AXW291"/>
    <x v="27"/>
    <x v="252"/>
    <n v="6"/>
    <n v="261.3"/>
    <n v="1567.8000000000002"/>
    <n v="177.68400000000003"/>
    <x v="753"/>
    <n v="1390.1160000000002"/>
    <x v="17"/>
    <n v="2016"/>
    <x v="29"/>
    <x v="252"/>
  </r>
  <r>
    <x v="10056"/>
    <x v="904"/>
    <x v="928"/>
    <d v="2016-08-13T00:00:00"/>
    <n v="1289"/>
    <x v="0"/>
    <s v="USD"/>
    <s v="AXW291"/>
    <x v="628"/>
    <x v="362"/>
    <n v="8"/>
    <n v="1038.5"/>
    <n v="8308"/>
    <n v="830.80000000000007"/>
    <x v="197"/>
    <n v="7477.2"/>
    <x v="33"/>
    <n v="2016"/>
    <x v="29"/>
    <x v="362"/>
  </r>
  <r>
    <x v="10057"/>
    <x v="904"/>
    <x v="918"/>
    <d v="2016-08-03T00:00:00"/>
    <n v="1802"/>
    <x v="0"/>
    <s v="USD"/>
    <s v="NXH382"/>
    <x v="333"/>
    <x v="191"/>
    <n v="10"/>
    <n v="1869.3"/>
    <n v="18693"/>
    <n v="1345.896"/>
    <x v="660"/>
    <n v="17347.103999999999"/>
    <x v="654"/>
    <n v="2016"/>
    <x v="29"/>
    <x v="191"/>
  </r>
  <r>
    <x v="10058"/>
    <x v="905"/>
    <x v="909"/>
    <d v="2016-07-15T00:00:00"/>
    <n v="2937"/>
    <x v="1"/>
    <s v="USD"/>
    <s v="AXW291"/>
    <x v="960"/>
    <x v="65"/>
    <n v="5"/>
    <n v="5226"/>
    <n v="26130"/>
    <n v="3396.9"/>
    <x v="134"/>
    <n v="22733.1"/>
    <x v="144"/>
    <n v="2016"/>
    <x v="30"/>
    <x v="65"/>
  </r>
  <r>
    <x v="10059"/>
    <x v="906"/>
    <x v="908"/>
    <d v="2016-07-21T00:00:00"/>
    <n v="1181"/>
    <x v="2"/>
    <s v="USD"/>
    <s v="GUT930"/>
    <x v="966"/>
    <x v="270"/>
    <n v="7"/>
    <n v="6291.3"/>
    <n v="44039.1"/>
    <n v="5158.866"/>
    <x v="201"/>
    <n v="38880.233999999997"/>
    <x v="166"/>
    <n v="2016"/>
    <x v="30"/>
    <x v="270"/>
  </r>
  <r>
    <x v="10060"/>
    <x v="906"/>
    <x v="927"/>
    <d v="2016-07-31T00:00:00"/>
    <n v="287"/>
    <x v="0"/>
    <s v="USD"/>
    <s v="AXW291"/>
    <x v="20"/>
    <x v="143"/>
    <n v="9"/>
    <n v="2633.1"/>
    <n v="23697.899999999998"/>
    <n v="1132.2329999999999"/>
    <x v="2492"/>
    <n v="22565.666999999998"/>
    <x v="463"/>
    <n v="2016"/>
    <x v="30"/>
    <x v="143"/>
  </r>
  <r>
    <x v="10061"/>
    <x v="906"/>
    <x v="922"/>
    <d v="2016-08-01T00:00:00"/>
    <n v="3271"/>
    <x v="0"/>
    <s v="USD"/>
    <s v="NXH382"/>
    <x v="984"/>
    <x v="157"/>
    <n v="11"/>
    <n v="3845.8"/>
    <n v="42303.8"/>
    <n v="1653.694"/>
    <x v="2493"/>
    <n v="40650.106"/>
    <x v="115"/>
    <n v="2016"/>
    <x v="30"/>
    <x v="157"/>
  </r>
  <r>
    <x v="10062"/>
    <x v="906"/>
    <x v="918"/>
    <d v="2016-08-04T00:00:00"/>
    <n v="509"/>
    <x v="0"/>
    <s v="USD"/>
    <s v="NXH382"/>
    <x v="394"/>
    <x v="51"/>
    <n v="8"/>
    <n v="3852.5"/>
    <n v="30820"/>
    <n v="1618.05"/>
    <x v="336"/>
    <n v="29201.95"/>
    <x v="318"/>
    <n v="2016"/>
    <x v="30"/>
    <x v="51"/>
  </r>
  <r>
    <x v="10063"/>
    <x v="907"/>
    <x v="929"/>
    <d v="2016-07-28T00:00:00"/>
    <n v="1573"/>
    <x v="1"/>
    <s v="USD"/>
    <s v="NXH382"/>
    <x v="586"/>
    <x v="195"/>
    <n v="7"/>
    <n v="2479"/>
    <n v="17353"/>
    <n v="1958.41"/>
    <x v="181"/>
    <n v="15394.59"/>
    <x v="209"/>
    <n v="2016"/>
    <x v="30"/>
    <x v="195"/>
  </r>
  <r>
    <x v="10064"/>
    <x v="907"/>
    <x v="930"/>
    <d v="2016-07-30T00:00:00"/>
    <n v="2027"/>
    <x v="1"/>
    <s v="USD"/>
    <s v="AXW291"/>
    <x v="219"/>
    <x v="20"/>
    <n v="10"/>
    <n v="194.3"/>
    <n v="1943"/>
    <n v="163.21200000000002"/>
    <x v="1057"/>
    <n v="1779.788"/>
    <x v="86"/>
    <n v="2016"/>
    <x v="30"/>
    <x v="20"/>
  </r>
  <r>
    <x v="10065"/>
    <x v="907"/>
    <x v="931"/>
    <d v="2016-07-25T00:00:00"/>
    <n v="2948"/>
    <x v="0"/>
    <s v="USD"/>
    <s v="AXW291"/>
    <x v="813"/>
    <x v="279"/>
    <n v="12"/>
    <n v="1319.9"/>
    <n v="15838.800000000001"/>
    <n v="1042.7210000000002"/>
    <x v="276"/>
    <n v="14796.079000000002"/>
    <x v="19"/>
    <n v="2016"/>
    <x v="30"/>
    <x v="279"/>
  </r>
  <r>
    <x v="10066"/>
    <x v="907"/>
    <x v="932"/>
    <d v="2016-08-08T00:00:00"/>
    <n v="2603"/>
    <x v="0"/>
    <s v="USD"/>
    <s v="GUT930"/>
    <x v="932"/>
    <x v="245"/>
    <n v="11"/>
    <n v="1051.9000000000001"/>
    <n v="11570.900000000001"/>
    <n v="683.73500000000013"/>
    <x v="429"/>
    <n v="10887.165000000001"/>
    <x v="213"/>
    <n v="2016"/>
    <x v="30"/>
    <x v="245"/>
  </r>
  <r>
    <x v="10067"/>
    <x v="908"/>
    <x v="915"/>
    <d v="2016-07-25T00:00:00"/>
    <n v="90"/>
    <x v="0"/>
    <s v="USD"/>
    <s v="NXH382"/>
    <x v="987"/>
    <x v="312"/>
    <n v="8"/>
    <n v="1701.8"/>
    <n v="13614.4"/>
    <n v="1021.0799999999999"/>
    <x v="1110"/>
    <n v="12593.32"/>
    <x v="205"/>
    <n v="2016"/>
    <x v="30"/>
    <x v="312"/>
  </r>
  <r>
    <x v="10068"/>
    <x v="909"/>
    <x v="910"/>
    <d v="2016-07-15T00:00:00"/>
    <n v="1885"/>
    <x v="1"/>
    <s v="USD"/>
    <s v="AXW291"/>
    <x v="862"/>
    <x v="351"/>
    <n v="12"/>
    <n v="1118.9000000000001"/>
    <n v="13426.800000000001"/>
    <n v="626.58400000000006"/>
    <x v="300"/>
    <n v="12800.216"/>
    <x v="207"/>
    <n v="2016"/>
    <x v="30"/>
    <x v="351"/>
  </r>
  <r>
    <x v="10069"/>
    <x v="909"/>
    <x v="933"/>
    <d v="2016-08-08T00:00:00"/>
    <n v="2742"/>
    <x v="0"/>
    <s v="USD"/>
    <s v="NXH382"/>
    <x v="843"/>
    <x v="245"/>
    <n v="12"/>
    <n v="207.70000000000002"/>
    <n v="2492.4"/>
    <n v="85.156999999999996"/>
    <x v="902"/>
    <n v="2407.2429999999999"/>
    <x v="405"/>
    <n v="2016"/>
    <x v="30"/>
    <x v="245"/>
  </r>
  <r>
    <x v="10070"/>
    <x v="910"/>
    <x v="918"/>
    <d v="2016-07-25T00:00:00"/>
    <n v="456"/>
    <x v="0"/>
    <s v="USD"/>
    <s v="AXW291"/>
    <x v="634"/>
    <x v="120"/>
    <n v="6"/>
    <n v="1963.1000000000001"/>
    <n v="11778.6"/>
    <n v="1472.325"/>
    <x v="819"/>
    <n v="10306.275"/>
    <x v="477"/>
    <n v="2016"/>
    <x v="30"/>
    <x v="120"/>
  </r>
  <r>
    <x v="10071"/>
    <x v="910"/>
    <x v="934"/>
    <d v="2016-08-13T00:00:00"/>
    <n v="759"/>
    <x v="1"/>
    <s v="USD"/>
    <s v="NXH382"/>
    <x v="58"/>
    <x v="343"/>
    <n v="8"/>
    <n v="227.8"/>
    <n v="1822.4"/>
    <n v="182.24"/>
    <x v="280"/>
    <n v="1640.16"/>
    <x v="33"/>
    <n v="2016"/>
    <x v="30"/>
    <x v="343"/>
  </r>
  <r>
    <x v="10072"/>
    <x v="911"/>
    <x v="911"/>
    <d v="2016-07-26T00:00:00"/>
    <n v="1693"/>
    <x v="1"/>
    <s v="USD"/>
    <s v="FLR025"/>
    <x v="119"/>
    <x v="294"/>
    <n v="10"/>
    <n v="2693.4"/>
    <n v="26934"/>
    <n v="1912.3140000000001"/>
    <x v="2257"/>
    <n v="25021.686000000002"/>
    <x v="90"/>
    <n v="2016"/>
    <x v="30"/>
    <x v="294"/>
  </r>
  <r>
    <x v="10073"/>
    <x v="911"/>
    <x v="935"/>
    <d v="2016-07-27T00:00:00"/>
    <n v="874"/>
    <x v="0"/>
    <s v="USD"/>
    <s v="AXW291"/>
    <x v="924"/>
    <x v="77"/>
    <n v="5"/>
    <n v="5621.3"/>
    <n v="28106.5"/>
    <n v="2754.4369999999999"/>
    <x v="1861"/>
    <n v="25352.063000000002"/>
    <x v="414"/>
    <n v="2016"/>
    <x v="30"/>
    <x v="77"/>
  </r>
  <r>
    <x v="10074"/>
    <x v="911"/>
    <x v="936"/>
    <d v="2016-08-08T00:00:00"/>
    <n v="3447"/>
    <x v="0"/>
    <s v="USD"/>
    <s v="NXH382"/>
    <x v="938"/>
    <x v="157"/>
    <n v="11"/>
    <n v="978.2"/>
    <n v="10760.2"/>
    <n v="538.0100000000001"/>
    <x v="1128"/>
    <n v="10222.19"/>
    <x v="69"/>
    <n v="2016"/>
    <x v="30"/>
    <x v="157"/>
  </r>
  <r>
    <x v="10075"/>
    <x v="911"/>
    <x v="929"/>
    <d v="2016-07-16T00:00:00"/>
    <n v="2670"/>
    <x v="0"/>
    <s v="USD"/>
    <s v="GUT930"/>
    <x v="30"/>
    <x v="338"/>
    <n v="11"/>
    <n v="261.3"/>
    <n v="2874.3"/>
    <n v="151.554"/>
    <x v="277"/>
    <n v="2722.7460000000001"/>
    <x v="524"/>
    <n v="2016"/>
    <x v="30"/>
    <x v="338"/>
  </r>
  <r>
    <x v="10076"/>
    <x v="911"/>
    <x v="908"/>
    <d v="2016-07-13T00:00:00"/>
    <n v="1038"/>
    <x v="0"/>
    <s v="USD"/>
    <s v="AXW291"/>
    <x v="588"/>
    <x v="324"/>
    <n v="11"/>
    <n v="207.70000000000002"/>
    <n v="2284.7000000000003"/>
    <n v="85.156999999999996"/>
    <x v="74"/>
    <n v="2199.5430000000001"/>
    <x v="617"/>
    <n v="2016"/>
    <x v="30"/>
    <x v="324"/>
  </r>
  <r>
    <x v="10077"/>
    <x v="911"/>
    <x v="929"/>
    <d v="2016-07-26T00:00:00"/>
    <n v="3583"/>
    <x v="0"/>
    <s v="USD"/>
    <s v="AXW291"/>
    <x v="812"/>
    <x v="291"/>
    <n v="11"/>
    <n v="3939.6"/>
    <n v="43335.6"/>
    <n v="2718.3239999999996"/>
    <x v="647"/>
    <n v="40617.275999999998"/>
    <x v="519"/>
    <n v="2016"/>
    <x v="30"/>
    <x v="291"/>
  </r>
  <r>
    <x v="10078"/>
    <x v="912"/>
    <x v="930"/>
    <d v="2016-07-29T00:00:00"/>
    <n v="3260"/>
    <x v="1"/>
    <s v="USD"/>
    <s v="AXW291"/>
    <x v="896"/>
    <x v="263"/>
    <n v="8"/>
    <n v="2559.4"/>
    <n v="20475.2"/>
    <n v="1945.144"/>
    <x v="743"/>
    <n v="18530.056"/>
    <x v="238"/>
    <n v="2016"/>
    <x v="30"/>
    <x v="263"/>
  </r>
  <r>
    <x v="10079"/>
    <x v="912"/>
    <x v="937"/>
    <d v="2016-08-15T00:00:00"/>
    <n v="762"/>
    <x v="2"/>
    <s v="USD"/>
    <s v="AXW291"/>
    <x v="137"/>
    <x v="315"/>
    <n v="7"/>
    <n v="3993.2000000000003"/>
    <n v="27952.400000000001"/>
    <n v="1637.212"/>
    <x v="1156"/>
    <n v="26315.188000000002"/>
    <x v="78"/>
    <n v="2016"/>
    <x v="30"/>
    <x v="315"/>
  </r>
  <r>
    <x v="10080"/>
    <x v="912"/>
    <x v="911"/>
    <d v="2016-07-26T00:00:00"/>
    <n v="1373"/>
    <x v="0"/>
    <s v="USD"/>
    <s v="AXW291"/>
    <x v="573"/>
    <x v="99"/>
    <n v="5"/>
    <n v="3892.7000000000003"/>
    <n v="19463.5"/>
    <n v="2763.817"/>
    <x v="254"/>
    <n v="16699.683000000001"/>
    <x v="522"/>
    <n v="2016"/>
    <x v="30"/>
    <x v="99"/>
  </r>
  <r>
    <x v="10081"/>
    <x v="912"/>
    <x v="928"/>
    <d v="2016-08-06T00:00:00"/>
    <n v="2730"/>
    <x v="0"/>
    <s v="USD"/>
    <s v="GUT930"/>
    <x v="547"/>
    <x v="177"/>
    <n v="12"/>
    <n v="1078.7"/>
    <n v="12944.400000000001"/>
    <n v="431.48"/>
    <x v="824"/>
    <n v="12512.920000000002"/>
    <x v="358"/>
    <n v="2016"/>
    <x v="30"/>
    <x v="177"/>
  </r>
  <r>
    <x v="10082"/>
    <x v="913"/>
    <x v="938"/>
    <d v="2016-07-29T00:00:00"/>
    <n v="3594"/>
    <x v="0"/>
    <s v="USD"/>
    <s v="AXW291"/>
    <x v="906"/>
    <x v="339"/>
    <n v="9"/>
    <n v="234.5"/>
    <n v="2110.5"/>
    <n v="194.63499999999999"/>
    <x v="509"/>
    <n v="1915.865"/>
    <x v="82"/>
    <n v="2016"/>
    <x v="30"/>
    <x v="339"/>
  </r>
  <r>
    <x v="10083"/>
    <x v="913"/>
    <x v="910"/>
    <d v="2016-07-22T00:00:00"/>
    <n v="1131"/>
    <x v="1"/>
    <s v="USD"/>
    <s v="AXW291"/>
    <x v="972"/>
    <x v="245"/>
    <n v="12"/>
    <n v="1159.1000000000001"/>
    <n v="13909.2"/>
    <n v="950.4620000000001"/>
    <x v="127"/>
    <n v="12958.738000000001"/>
    <x v="293"/>
    <n v="2016"/>
    <x v="30"/>
    <x v="245"/>
  </r>
  <r>
    <x v="10084"/>
    <x v="913"/>
    <x v="923"/>
    <d v="2016-07-17T00:00:00"/>
    <n v="2291"/>
    <x v="0"/>
    <s v="USD"/>
    <s v="FLR025"/>
    <x v="662"/>
    <x v="390"/>
    <n v="6"/>
    <n v="6009.9000000000005"/>
    <n v="36059.4"/>
    <n v="4928.1180000000004"/>
    <x v="655"/>
    <n v="31131.281999999999"/>
    <x v="378"/>
    <n v="2016"/>
    <x v="30"/>
    <x v="390"/>
  </r>
  <r>
    <x v="10085"/>
    <x v="914"/>
    <x v="914"/>
    <d v="2016-08-01T00:00:00"/>
    <n v="3253"/>
    <x v="0"/>
    <s v="USD"/>
    <s v="GUT930"/>
    <x v="116"/>
    <x v="293"/>
    <n v="6"/>
    <n v="268"/>
    <n v="1608"/>
    <n v="227.79999999999998"/>
    <x v="304"/>
    <n v="1380.2"/>
    <x v="427"/>
    <n v="2016"/>
    <x v="30"/>
    <x v="293"/>
  </r>
  <r>
    <x v="10086"/>
    <x v="914"/>
    <x v="939"/>
    <d v="2016-07-19T00:00:00"/>
    <n v="2731"/>
    <x v="0"/>
    <s v="USD"/>
    <s v="NXH382"/>
    <x v="821"/>
    <x v="79"/>
    <n v="9"/>
    <n v="3845.8"/>
    <n v="34612.200000000004"/>
    <n v="3230.4720000000002"/>
    <x v="1360"/>
    <n v="31381.728000000003"/>
    <x v="140"/>
    <n v="2016"/>
    <x v="30"/>
    <x v="79"/>
  </r>
  <r>
    <x v="10087"/>
    <x v="914"/>
    <x v="911"/>
    <d v="2016-07-11T00:00:00"/>
    <n v="1857"/>
    <x v="0"/>
    <s v="USD"/>
    <s v="GUT930"/>
    <x v="567"/>
    <x v="333"/>
    <n v="9"/>
    <n v="214.4"/>
    <n v="1929.6000000000001"/>
    <n v="105.056"/>
    <x v="138"/>
    <n v="1824.5440000000001"/>
    <x v="84"/>
    <n v="2016"/>
    <x v="30"/>
    <x v="333"/>
  </r>
  <r>
    <x v="10088"/>
    <x v="915"/>
    <x v="927"/>
    <d v="2016-08-03T00:00:00"/>
    <n v="1671"/>
    <x v="0"/>
    <s v="USD"/>
    <s v="AXW291"/>
    <x v="736"/>
    <x v="396"/>
    <n v="6"/>
    <n v="2251.2000000000003"/>
    <n v="13507.2"/>
    <n v="1710.9120000000003"/>
    <x v="1852"/>
    <n v="11796.288"/>
    <x v="151"/>
    <n v="2016"/>
    <x v="30"/>
    <x v="396"/>
  </r>
  <r>
    <x v="10089"/>
    <x v="916"/>
    <x v="922"/>
    <d v="2016-07-26T00:00:00"/>
    <n v="3547"/>
    <x v="0"/>
    <s v="USD"/>
    <s v="GUT930"/>
    <x v="86"/>
    <x v="42"/>
    <n v="7"/>
    <n v="4020"/>
    <n v="28140"/>
    <n v="2613"/>
    <x v="985"/>
    <n v="25527"/>
    <x v="8"/>
    <n v="2016"/>
    <x v="30"/>
    <x v="42"/>
  </r>
  <r>
    <x v="10090"/>
    <x v="916"/>
    <x v="925"/>
    <d v="2016-07-23T00:00:00"/>
    <n v="1504"/>
    <x v="0"/>
    <s v="USD"/>
    <s v="FLR025"/>
    <x v="430"/>
    <x v="193"/>
    <n v="8"/>
    <n v="1159.1000000000001"/>
    <n v="9272.8000000000011"/>
    <n v="776.59700000000009"/>
    <x v="1500"/>
    <n v="8496.2030000000013"/>
    <x v="309"/>
    <n v="2016"/>
    <x v="30"/>
    <x v="193"/>
  </r>
  <r>
    <x v="10091"/>
    <x v="916"/>
    <x v="923"/>
    <d v="2016-07-27T00:00:00"/>
    <n v="2252"/>
    <x v="0"/>
    <s v="USD"/>
    <s v="GUT930"/>
    <x v="630"/>
    <x v="110"/>
    <n v="9"/>
    <n v="1011.7"/>
    <n v="9105.3000000000011"/>
    <n v="485.61599999999999"/>
    <x v="1203"/>
    <n v="8619.6840000000011"/>
    <x v="15"/>
    <n v="2016"/>
    <x v="30"/>
    <x v="110"/>
  </r>
  <r>
    <x v="10092"/>
    <x v="916"/>
    <x v="932"/>
    <d v="2016-08-09T00:00:00"/>
    <n v="1702"/>
    <x v="0"/>
    <s v="USD"/>
    <s v="AXW291"/>
    <x v="695"/>
    <x v="226"/>
    <n v="6"/>
    <n v="2633.1"/>
    <n v="15798.599999999999"/>
    <n v="1079.5709999999999"/>
    <x v="707"/>
    <n v="14719.028999999999"/>
    <x v="29"/>
    <n v="2016"/>
    <x v="30"/>
    <x v="226"/>
  </r>
  <r>
    <x v="10093"/>
    <x v="917"/>
    <x v="927"/>
    <d v="2016-08-02T00:00:00"/>
    <n v="2402"/>
    <x v="0"/>
    <s v="USD"/>
    <s v="AXW291"/>
    <x v="748"/>
    <x v="322"/>
    <n v="11"/>
    <n v="6023.3"/>
    <n v="66256.3"/>
    <n v="3734.4459999999999"/>
    <x v="1365"/>
    <n v="62521.854000000007"/>
    <x v="575"/>
    <n v="2016"/>
    <x v="30"/>
    <x v="322"/>
  </r>
  <r>
    <x v="10094"/>
    <x v="917"/>
    <x v="939"/>
    <d v="2016-07-29T00:00:00"/>
    <n v="1618"/>
    <x v="0"/>
    <s v="USD"/>
    <s v="NXH382"/>
    <x v="211"/>
    <x v="314"/>
    <n v="12"/>
    <n v="1118.9000000000001"/>
    <n v="13426.800000000001"/>
    <n v="951.06500000000005"/>
    <x v="300"/>
    <n v="12475.735000000001"/>
    <x v="234"/>
    <n v="2016"/>
    <x v="30"/>
    <x v="314"/>
  </r>
  <r>
    <x v="10095"/>
    <x v="917"/>
    <x v="933"/>
    <d v="2016-08-02T00:00:00"/>
    <n v="3225"/>
    <x v="0"/>
    <s v="USD"/>
    <s v="GUT930"/>
    <x v="941"/>
    <x v="334"/>
    <n v="9"/>
    <n v="1105.5"/>
    <n v="9949.5"/>
    <n v="895.45500000000004"/>
    <x v="1002"/>
    <n v="9054.0450000000001"/>
    <x v="51"/>
    <n v="2016"/>
    <x v="30"/>
    <x v="334"/>
  </r>
  <r>
    <x v="10096"/>
    <x v="918"/>
    <x v="936"/>
    <d v="2016-08-08T00:00:00"/>
    <n v="1036"/>
    <x v="0"/>
    <s v="USD"/>
    <s v="AXW291"/>
    <x v="617"/>
    <x v="407"/>
    <n v="5"/>
    <n v="5487.3"/>
    <n v="27436.5"/>
    <n v="3292.38"/>
    <x v="299"/>
    <n v="24144.12"/>
    <x v="138"/>
    <n v="2016"/>
    <x v="30"/>
    <x v="407"/>
  </r>
  <r>
    <x v="10097"/>
    <x v="919"/>
    <x v="940"/>
    <d v="2016-08-29T00:00:00"/>
    <n v="1170"/>
    <x v="0"/>
    <s v="USD"/>
    <s v="AXW291"/>
    <x v="289"/>
    <x v="157"/>
    <n v="8"/>
    <n v="1996.6000000000001"/>
    <n v="15972.800000000001"/>
    <n v="898.47"/>
    <x v="2494"/>
    <n v="15074.330000000002"/>
    <x v="510"/>
    <n v="2016"/>
    <x v="30"/>
    <x v="157"/>
  </r>
  <r>
    <x v="10098"/>
    <x v="919"/>
    <x v="937"/>
    <d v="2016-08-10T00:00:00"/>
    <n v="1889"/>
    <x v="0"/>
    <s v="USD"/>
    <s v="AXW291"/>
    <x v="786"/>
    <x v="25"/>
    <n v="7"/>
    <n v="3504.1"/>
    <n v="24528.7"/>
    <n v="2207.5830000000001"/>
    <x v="2389"/>
    <n v="22321.117000000002"/>
    <x v="51"/>
    <n v="2016"/>
    <x v="30"/>
    <x v="25"/>
  </r>
  <r>
    <x v="10099"/>
    <x v="920"/>
    <x v="925"/>
    <d v="2016-07-24T00:00:00"/>
    <n v="3255"/>
    <x v="0"/>
    <s v="USD"/>
    <s v="NXH382"/>
    <x v="717"/>
    <x v="278"/>
    <n v="6"/>
    <n v="254.6"/>
    <n v="1527.6"/>
    <n v="178.22"/>
    <x v="1049"/>
    <n v="1349.3799999999999"/>
    <x v="361"/>
    <n v="2016"/>
    <x v="30"/>
    <x v="278"/>
  </r>
  <r>
    <x v="10100"/>
    <x v="920"/>
    <x v="938"/>
    <d v="2016-08-22T00:00:00"/>
    <n v="2952"/>
    <x v="1"/>
    <s v="USD"/>
    <s v="AXW291"/>
    <x v="970"/>
    <x v="358"/>
    <n v="8"/>
    <n v="1018.4"/>
    <n v="8147.2"/>
    <n v="794.35199999999998"/>
    <x v="603"/>
    <n v="7352.848"/>
    <x v="254"/>
    <n v="2016"/>
    <x v="30"/>
    <x v="358"/>
  </r>
  <r>
    <x v="10101"/>
    <x v="920"/>
    <x v="918"/>
    <d v="2016-08-07T00:00:00"/>
    <n v="1284"/>
    <x v="2"/>
    <s v="USD"/>
    <s v="AXW291"/>
    <x v="186"/>
    <x v="344"/>
    <n v="5"/>
    <n v="837.5"/>
    <n v="4187.5"/>
    <n v="502.5"/>
    <x v="213"/>
    <n v="3685"/>
    <x v="138"/>
    <n v="2016"/>
    <x v="30"/>
    <x v="344"/>
  </r>
  <r>
    <x v="10102"/>
    <x v="920"/>
    <x v="939"/>
    <d v="2016-07-18T00:00:00"/>
    <n v="1311"/>
    <x v="0"/>
    <s v="USD"/>
    <s v="GUT930"/>
    <x v="784"/>
    <x v="276"/>
    <n v="12"/>
    <n v="234.5"/>
    <n v="2814"/>
    <n v="143.04499999999999"/>
    <x v="421"/>
    <n v="2670.9549999999999"/>
    <x v="133"/>
    <n v="2016"/>
    <x v="30"/>
    <x v="276"/>
  </r>
  <r>
    <x v="10103"/>
    <x v="921"/>
    <x v="941"/>
    <d v="2016-08-09T00:00:00"/>
    <n v="1502"/>
    <x v="1"/>
    <s v="USD"/>
    <s v="GUT930"/>
    <x v="430"/>
    <x v="65"/>
    <n v="6"/>
    <n v="1078.7"/>
    <n v="6472.2000000000007"/>
    <n v="862.96"/>
    <x v="980"/>
    <n v="5609.2400000000007"/>
    <x v="228"/>
    <n v="2016"/>
    <x v="30"/>
    <x v="65"/>
  </r>
  <r>
    <x v="10104"/>
    <x v="921"/>
    <x v="942"/>
    <d v="2016-08-12T00:00:00"/>
    <n v="1309"/>
    <x v="1"/>
    <s v="USD"/>
    <s v="NXH382"/>
    <x v="954"/>
    <x v="217"/>
    <n v="5"/>
    <n v="1031.8"/>
    <n v="5159"/>
    <n v="412.72"/>
    <x v="321"/>
    <n v="4746.28"/>
    <x v="32"/>
    <n v="2016"/>
    <x v="30"/>
    <x v="217"/>
  </r>
  <r>
    <x v="10105"/>
    <x v="921"/>
    <x v="933"/>
    <d v="2016-08-06T00:00:00"/>
    <n v="3342"/>
    <x v="1"/>
    <s v="USD"/>
    <s v="AXW291"/>
    <x v="335"/>
    <x v="56"/>
    <n v="10"/>
    <n v="1078.7"/>
    <n v="10787"/>
    <n v="453.05400000000003"/>
    <x v="1229"/>
    <n v="10333.946"/>
    <x v="374"/>
    <n v="2016"/>
    <x v="30"/>
    <x v="56"/>
  </r>
  <r>
    <x v="10106"/>
    <x v="921"/>
    <x v="934"/>
    <d v="2016-08-12T00:00:00"/>
    <n v="2184"/>
    <x v="0"/>
    <s v="USD"/>
    <s v="GUT930"/>
    <x v="217"/>
    <x v="76"/>
    <n v="11"/>
    <n v="2626.4"/>
    <n v="28890.400000000001"/>
    <n v="2048.5920000000001"/>
    <x v="1644"/>
    <n v="26841.808000000001"/>
    <x v="129"/>
    <n v="2016"/>
    <x v="30"/>
    <x v="76"/>
  </r>
  <r>
    <x v="10107"/>
    <x v="922"/>
    <x v="937"/>
    <d v="2016-08-10T00:00:00"/>
    <n v="2307"/>
    <x v="1"/>
    <s v="USD"/>
    <s v="AXW291"/>
    <x v="724"/>
    <x v="169"/>
    <n v="11"/>
    <n v="3832.4"/>
    <n v="42156.4"/>
    <n v="3027.596"/>
    <x v="766"/>
    <n v="39128.804000000004"/>
    <x v="192"/>
    <n v="2016"/>
    <x v="30"/>
    <x v="169"/>
  </r>
  <r>
    <x v="10108"/>
    <x v="923"/>
    <x v="932"/>
    <d v="2016-08-10T00:00:00"/>
    <n v="1978"/>
    <x v="0"/>
    <s v="USD"/>
    <s v="AXW291"/>
    <x v="391"/>
    <x v="187"/>
    <n v="10"/>
    <n v="2211"/>
    <n v="22110"/>
    <n v="1348.71"/>
    <x v="404"/>
    <n v="20761.29"/>
    <x v="344"/>
    <n v="2016"/>
    <x v="30"/>
    <x v="187"/>
  </r>
  <r>
    <x v="10109"/>
    <x v="923"/>
    <x v="921"/>
    <d v="2016-07-28T00:00:00"/>
    <n v="3454"/>
    <x v="0"/>
    <s v="USD"/>
    <s v="AXW291"/>
    <x v="927"/>
    <x v="401"/>
    <n v="12"/>
    <n v="1051.9000000000001"/>
    <n v="12622.800000000001"/>
    <n v="525.95000000000005"/>
    <x v="21"/>
    <n v="12096.85"/>
    <x v="255"/>
    <n v="2016"/>
    <x v="30"/>
    <x v="401"/>
  </r>
  <r>
    <x v="10110"/>
    <x v="923"/>
    <x v="943"/>
    <d v="2016-08-21T00:00:00"/>
    <n v="3262"/>
    <x v="0"/>
    <s v="USD"/>
    <s v="AXW291"/>
    <x v="760"/>
    <x v="269"/>
    <n v="11"/>
    <n v="201"/>
    <n v="2211"/>
    <n v="116.58"/>
    <x v="1076"/>
    <n v="2094.42"/>
    <x v="524"/>
    <n v="2016"/>
    <x v="30"/>
    <x v="269"/>
  </r>
  <r>
    <x v="10111"/>
    <x v="924"/>
    <x v="932"/>
    <d v="2016-07-22T00:00:00"/>
    <n v="622"/>
    <x v="1"/>
    <s v="USD"/>
    <s v="GUT930"/>
    <x v="798"/>
    <x v="28"/>
    <n v="10"/>
    <n v="1721.9"/>
    <n v="17219"/>
    <n v="774.85500000000002"/>
    <x v="449"/>
    <n v="16444.145"/>
    <x v="217"/>
    <n v="2016"/>
    <x v="30"/>
    <x v="28"/>
  </r>
  <r>
    <x v="10112"/>
    <x v="924"/>
    <x v="928"/>
    <d v="2016-08-03T00:00:00"/>
    <n v="485"/>
    <x v="2"/>
    <s v="USD"/>
    <s v="GUT930"/>
    <x v="245"/>
    <x v="351"/>
    <n v="12"/>
    <n v="2224.4"/>
    <n v="26692.800000000003"/>
    <n v="1890.74"/>
    <x v="1393"/>
    <n v="24802.06"/>
    <x v="234"/>
    <n v="2016"/>
    <x v="30"/>
    <x v="351"/>
  </r>
  <r>
    <x v="10113"/>
    <x v="925"/>
    <x v="941"/>
    <d v="2016-08-12T00:00:00"/>
    <n v="1524"/>
    <x v="0"/>
    <s v="USD"/>
    <s v="AXW291"/>
    <x v="700"/>
    <x v="407"/>
    <n v="8"/>
    <n v="2237.8000000000002"/>
    <n v="17902.400000000001"/>
    <n v="1297.924"/>
    <x v="2367"/>
    <n v="16604.476000000002"/>
    <x v="194"/>
    <n v="2016"/>
    <x v="30"/>
    <x v="407"/>
  </r>
  <r>
    <x v="10114"/>
    <x v="925"/>
    <x v="939"/>
    <d v="2016-08-05T00:00:00"/>
    <n v="1340"/>
    <x v="0"/>
    <s v="USD"/>
    <s v="AXW291"/>
    <x v="347"/>
    <x v="157"/>
    <n v="12"/>
    <n v="167.5"/>
    <n v="2010"/>
    <n v="142.375"/>
    <x v="749"/>
    <n v="1867.625"/>
    <x v="351"/>
    <n v="2016"/>
    <x v="30"/>
    <x v="157"/>
  </r>
  <r>
    <x v="10115"/>
    <x v="925"/>
    <x v="944"/>
    <d v="2016-08-05T00:00:00"/>
    <n v="208"/>
    <x v="0"/>
    <s v="USD"/>
    <s v="GUT930"/>
    <x v="642"/>
    <x v="99"/>
    <n v="9"/>
    <n v="5936.2"/>
    <n v="53425.799999999996"/>
    <n v="3264.9100000000003"/>
    <x v="1137"/>
    <n v="50160.889999999992"/>
    <x v="594"/>
    <n v="2016"/>
    <x v="30"/>
    <x v="99"/>
  </r>
  <r>
    <x v="10116"/>
    <x v="925"/>
    <x v="940"/>
    <d v="2016-08-13T00:00:00"/>
    <n v="3548"/>
    <x v="1"/>
    <s v="USD"/>
    <s v="FLR025"/>
    <x v="485"/>
    <x v="343"/>
    <n v="8"/>
    <n v="2626.4"/>
    <n v="21011.200000000001"/>
    <n v="1943.5360000000001"/>
    <x v="389"/>
    <n v="19067.664000000001"/>
    <x v="339"/>
    <n v="2016"/>
    <x v="30"/>
    <x v="343"/>
  </r>
  <r>
    <x v="10117"/>
    <x v="925"/>
    <x v="945"/>
    <d v="2016-09-01T00:00:00"/>
    <n v="1577"/>
    <x v="0"/>
    <s v="USD"/>
    <s v="AXW291"/>
    <x v="299"/>
    <x v="293"/>
    <n v="12"/>
    <n v="3832.4"/>
    <n v="45988.800000000003"/>
    <n v="1647.932"/>
    <x v="1589"/>
    <n v="44340.868000000002"/>
    <x v="473"/>
    <n v="2016"/>
    <x v="30"/>
    <x v="293"/>
  </r>
  <r>
    <x v="10118"/>
    <x v="925"/>
    <x v="934"/>
    <d v="2016-08-22T00:00:00"/>
    <n v="226"/>
    <x v="2"/>
    <s v="USD"/>
    <s v="GUT930"/>
    <x v="53"/>
    <x v="303"/>
    <n v="8"/>
    <n v="2546"/>
    <n v="20368"/>
    <n v="1196.6199999999999"/>
    <x v="1341"/>
    <n v="19171.38"/>
    <x v="134"/>
    <n v="2016"/>
    <x v="30"/>
    <x v="303"/>
  </r>
  <r>
    <x v="10119"/>
    <x v="926"/>
    <x v="946"/>
    <d v="2016-08-24T00:00:00"/>
    <n v="2988"/>
    <x v="0"/>
    <s v="USD"/>
    <s v="AXW291"/>
    <x v="491"/>
    <x v="288"/>
    <n v="6"/>
    <n v="6277.9000000000005"/>
    <n v="37667.4"/>
    <n v="4959.5410000000011"/>
    <x v="2329"/>
    <n v="32707.859"/>
    <x v="534"/>
    <n v="2016"/>
    <x v="30"/>
    <x v="288"/>
  </r>
  <r>
    <x v="10120"/>
    <x v="926"/>
    <x v="947"/>
    <d v="2016-08-08T00:00:00"/>
    <n v="1335"/>
    <x v="2"/>
    <s v="USD"/>
    <s v="AXW291"/>
    <x v="201"/>
    <x v="277"/>
    <n v="6"/>
    <n v="1929.6000000000001"/>
    <n v="11577.6"/>
    <n v="849.02400000000011"/>
    <x v="199"/>
    <n v="10728.576000000001"/>
    <x v="394"/>
    <n v="2016"/>
    <x v="30"/>
    <x v="277"/>
  </r>
  <r>
    <x v="10121"/>
    <x v="926"/>
    <x v="937"/>
    <d v="2016-08-17T00:00:00"/>
    <n v="516"/>
    <x v="0"/>
    <s v="USD"/>
    <s v="GUT930"/>
    <x v="581"/>
    <x v="270"/>
    <n v="6"/>
    <n v="2592.9"/>
    <n v="15557.400000000001"/>
    <n v="2048.3910000000001"/>
    <x v="1179"/>
    <n v="13509.009000000002"/>
    <x v="153"/>
    <n v="2016"/>
    <x v="30"/>
    <x v="270"/>
  </r>
  <r>
    <x v="10122"/>
    <x v="926"/>
    <x v="948"/>
    <d v="2016-09-07T00:00:00"/>
    <n v="78"/>
    <x v="2"/>
    <s v="USD"/>
    <s v="NXH382"/>
    <x v="742"/>
    <x v="145"/>
    <n v="9"/>
    <n v="3142.3"/>
    <n v="28280.7"/>
    <n v="1445.4580000000001"/>
    <x v="938"/>
    <n v="26835.242000000002"/>
    <x v="93"/>
    <n v="2016"/>
    <x v="30"/>
    <x v="145"/>
  </r>
  <r>
    <x v="10123"/>
    <x v="927"/>
    <x v="944"/>
    <d v="2016-08-28T00:00:00"/>
    <n v="292"/>
    <x v="1"/>
    <s v="USD"/>
    <s v="AXW291"/>
    <x v="840"/>
    <x v="142"/>
    <n v="10"/>
    <n v="844.2"/>
    <n v="8442"/>
    <n v="574.05600000000004"/>
    <x v="1018"/>
    <n v="7867.9439999999995"/>
    <x v="384"/>
    <n v="2016"/>
    <x v="30"/>
    <x v="142"/>
  </r>
  <r>
    <x v="10124"/>
    <x v="927"/>
    <x v="949"/>
    <d v="2016-08-28T00:00:00"/>
    <n v="3258"/>
    <x v="1"/>
    <s v="USD"/>
    <s v="AXW291"/>
    <x v="70"/>
    <x v="53"/>
    <n v="10"/>
    <n v="1031.8"/>
    <n v="10318"/>
    <n v="474.62799999999999"/>
    <x v="153"/>
    <n v="9843.3719999999994"/>
    <x v="283"/>
    <n v="2016"/>
    <x v="30"/>
    <x v="53"/>
  </r>
  <r>
    <x v="10125"/>
    <x v="927"/>
    <x v="937"/>
    <d v="2016-08-26T00:00:00"/>
    <n v="1377"/>
    <x v="1"/>
    <s v="USD"/>
    <s v="GUT930"/>
    <x v="12"/>
    <x v="176"/>
    <n v="7"/>
    <n v="3953"/>
    <n v="27671"/>
    <n v="2529.92"/>
    <x v="891"/>
    <n v="25141.08"/>
    <x v="10"/>
    <n v="2016"/>
    <x v="30"/>
    <x v="176"/>
  </r>
  <r>
    <x v="10126"/>
    <x v="927"/>
    <x v="925"/>
    <d v="2016-08-08T00:00:00"/>
    <n v="3003"/>
    <x v="1"/>
    <s v="USD"/>
    <s v="GUT930"/>
    <x v="185"/>
    <x v="322"/>
    <n v="8"/>
    <n v="2639.8"/>
    <n v="21118.400000000001"/>
    <n v="1689.4720000000002"/>
    <x v="637"/>
    <n v="19428.928"/>
    <x v="32"/>
    <n v="2016"/>
    <x v="30"/>
    <x v="322"/>
  </r>
  <r>
    <x v="10127"/>
    <x v="927"/>
    <x v="950"/>
    <d v="2016-08-13T00:00:00"/>
    <n v="2820"/>
    <x v="0"/>
    <s v="USD"/>
    <s v="AXW291"/>
    <x v="13"/>
    <x v="300"/>
    <n v="9"/>
    <n v="3551"/>
    <n v="31959"/>
    <n v="2308.15"/>
    <x v="1984"/>
    <n v="29650.85"/>
    <x v="454"/>
    <n v="2016"/>
    <x v="30"/>
    <x v="300"/>
  </r>
  <r>
    <x v="10128"/>
    <x v="928"/>
    <x v="936"/>
    <d v="2016-07-23T00:00:00"/>
    <n v="526"/>
    <x v="0"/>
    <s v="USD"/>
    <s v="GUT930"/>
    <x v="216"/>
    <x v="165"/>
    <n v="12"/>
    <n v="757.1"/>
    <n v="9085.2000000000007"/>
    <n v="431.54699999999997"/>
    <x v="2495"/>
    <n v="8653.6530000000002"/>
    <x v="417"/>
    <n v="2016"/>
    <x v="30"/>
    <x v="165"/>
  </r>
  <r>
    <x v="10129"/>
    <x v="928"/>
    <x v="946"/>
    <d v="2016-08-13T00:00:00"/>
    <n v="1358"/>
    <x v="0"/>
    <s v="USD"/>
    <s v="AXW291"/>
    <x v="987"/>
    <x v="217"/>
    <n v="12"/>
    <n v="978.2"/>
    <n v="11738.400000000001"/>
    <n v="743.43200000000002"/>
    <x v="1598"/>
    <n v="10994.968000000001"/>
    <x v="331"/>
    <n v="2016"/>
    <x v="30"/>
    <x v="217"/>
  </r>
  <r>
    <x v="10130"/>
    <x v="928"/>
    <x v="951"/>
    <d v="2016-09-01T00:00:00"/>
    <n v="1437"/>
    <x v="0"/>
    <s v="USD"/>
    <s v="AXW291"/>
    <x v="873"/>
    <x v="340"/>
    <n v="7"/>
    <n v="1038.5"/>
    <n v="7269.5"/>
    <n v="654.255"/>
    <x v="724"/>
    <n v="6615.2449999999999"/>
    <x v="51"/>
    <n v="2016"/>
    <x v="30"/>
    <x v="340"/>
  </r>
  <r>
    <x v="10131"/>
    <x v="929"/>
    <x v="927"/>
    <d v="2016-08-07T00:00:00"/>
    <n v="2348"/>
    <x v="2"/>
    <s v="USD"/>
    <s v="AXW291"/>
    <x v="459"/>
    <x v="307"/>
    <n v="9"/>
    <n v="783.9"/>
    <n v="7055.0999999999995"/>
    <n v="368.43299999999999"/>
    <x v="1031"/>
    <n v="6686.6669999999995"/>
    <x v="532"/>
    <n v="2016"/>
    <x v="30"/>
    <x v="307"/>
  </r>
  <r>
    <x v="10132"/>
    <x v="929"/>
    <x v="952"/>
    <d v="2016-08-20T00:00:00"/>
    <n v="3496"/>
    <x v="0"/>
    <s v="USD"/>
    <s v="GUT930"/>
    <x v="784"/>
    <x v="31"/>
    <n v="11"/>
    <n v="2773.8"/>
    <n v="30511.800000000003"/>
    <n v="1414.6380000000001"/>
    <x v="757"/>
    <n v="29097.162000000004"/>
    <x v="258"/>
    <n v="2016"/>
    <x v="30"/>
    <x v="31"/>
  </r>
  <r>
    <x v="10133"/>
    <x v="930"/>
    <x v="953"/>
    <d v="2016-08-17T00:00:00"/>
    <n v="412"/>
    <x v="0"/>
    <s v="USD"/>
    <s v="AXW291"/>
    <x v="953"/>
    <x v="125"/>
    <n v="6"/>
    <n v="3966.4"/>
    <n v="23798.400000000001"/>
    <n v="2141.8560000000002"/>
    <x v="1035"/>
    <n v="21656.544000000002"/>
    <x v="51"/>
    <n v="2016"/>
    <x v="30"/>
    <x v="125"/>
  </r>
  <r>
    <x v="10134"/>
    <x v="930"/>
    <x v="938"/>
    <d v="2016-08-12T00:00:00"/>
    <n v="1077"/>
    <x v="0"/>
    <s v="USD"/>
    <s v="AXW291"/>
    <x v="422"/>
    <x v="6"/>
    <n v="11"/>
    <n v="2485.7000000000003"/>
    <n v="27342.700000000004"/>
    <n v="1640.5620000000004"/>
    <x v="352"/>
    <n v="25702.138000000003"/>
    <x v="250"/>
    <n v="2016"/>
    <x v="30"/>
    <x v="6"/>
  </r>
  <r>
    <x v="10135"/>
    <x v="930"/>
    <x v="950"/>
    <d v="2016-08-14T00:00:00"/>
    <n v="2873"/>
    <x v="2"/>
    <s v="USD"/>
    <s v="AXW291"/>
    <x v="371"/>
    <x v="51"/>
    <n v="12"/>
    <n v="3644.8"/>
    <n v="43737.600000000006"/>
    <n v="2842.9440000000004"/>
    <x v="2496"/>
    <n v="40894.656000000003"/>
    <x v="89"/>
    <n v="2016"/>
    <x v="30"/>
    <x v="51"/>
  </r>
  <r>
    <x v="10136"/>
    <x v="930"/>
    <x v="922"/>
    <d v="2016-08-03T00:00:00"/>
    <n v="793"/>
    <x v="2"/>
    <s v="USD"/>
    <s v="GUT930"/>
    <x v="61"/>
    <x v="391"/>
    <n v="9"/>
    <n v="1058.6000000000001"/>
    <n v="9527.4000000000015"/>
    <n v="561.05800000000011"/>
    <x v="551"/>
    <n v="8966.3420000000006"/>
    <x v="116"/>
    <n v="2016"/>
    <x v="30"/>
    <x v="391"/>
  </r>
  <r>
    <x v="10137"/>
    <x v="930"/>
    <x v="934"/>
    <d v="2016-08-07T00:00:00"/>
    <n v="3230"/>
    <x v="1"/>
    <s v="USD"/>
    <s v="GUT930"/>
    <x v="333"/>
    <x v="105"/>
    <n v="7"/>
    <n v="247.9"/>
    <n v="1735.3"/>
    <n v="156.17699999999999"/>
    <x v="594"/>
    <n v="1579.123"/>
    <x v="51"/>
    <n v="2016"/>
    <x v="30"/>
    <x v="105"/>
  </r>
  <r>
    <x v="10138"/>
    <x v="931"/>
    <x v="944"/>
    <d v="2016-08-12T00:00:00"/>
    <n v="3207"/>
    <x v="0"/>
    <s v="USD"/>
    <s v="GUT930"/>
    <x v="651"/>
    <x v="266"/>
    <n v="10"/>
    <n v="1085.4000000000001"/>
    <n v="10854"/>
    <n v="716.36400000000015"/>
    <x v="125"/>
    <n v="10137.636"/>
    <x v="131"/>
    <n v="2016"/>
    <x v="30"/>
    <x v="266"/>
  </r>
  <r>
    <x v="10139"/>
    <x v="931"/>
    <x v="942"/>
    <d v="2016-08-08T00:00:00"/>
    <n v="1356"/>
    <x v="0"/>
    <s v="USD"/>
    <s v="GUT930"/>
    <x v="756"/>
    <x v="16"/>
    <n v="6"/>
    <n v="1072"/>
    <n v="6432"/>
    <n v="889.76"/>
    <x v="165"/>
    <n v="5542.24"/>
    <x v="546"/>
    <n v="2016"/>
    <x v="30"/>
    <x v="16"/>
  </r>
  <r>
    <x v="10140"/>
    <x v="931"/>
    <x v="954"/>
    <d v="2016-09-13T00:00:00"/>
    <n v="3042"/>
    <x v="2"/>
    <s v="USD"/>
    <s v="AXW291"/>
    <x v="813"/>
    <x v="318"/>
    <n v="10"/>
    <n v="3966.4"/>
    <n v="39664"/>
    <n v="2102.192"/>
    <x v="1429"/>
    <n v="37561.807999999997"/>
    <x v="119"/>
    <n v="2016"/>
    <x v="30"/>
    <x v="318"/>
  </r>
  <r>
    <x v="10141"/>
    <x v="932"/>
    <x v="947"/>
    <d v="2016-08-22T00:00:00"/>
    <n v="3422"/>
    <x v="0"/>
    <s v="USD"/>
    <s v="AXW291"/>
    <x v="878"/>
    <x v="161"/>
    <n v="6"/>
    <n v="1688.4"/>
    <n v="10130.400000000001"/>
    <n v="1435.14"/>
    <x v="211"/>
    <n v="8695.260000000002"/>
    <x v="427"/>
    <n v="2016"/>
    <x v="30"/>
    <x v="161"/>
  </r>
  <r>
    <x v="10142"/>
    <x v="932"/>
    <x v="942"/>
    <d v="2016-08-05T00:00:00"/>
    <n v="832"/>
    <x v="0"/>
    <s v="USD"/>
    <s v="AXW291"/>
    <x v="470"/>
    <x v="241"/>
    <n v="5"/>
    <n v="5179.1000000000004"/>
    <n v="25895.5"/>
    <n v="2434.1770000000001"/>
    <x v="1426"/>
    <n v="23461.323"/>
    <x v="419"/>
    <n v="2016"/>
    <x v="30"/>
    <x v="241"/>
  </r>
  <r>
    <x v="10143"/>
    <x v="932"/>
    <x v="955"/>
    <d v="2016-08-27T00:00:00"/>
    <n v="1716"/>
    <x v="0"/>
    <s v="USD"/>
    <s v="GUT930"/>
    <x v="816"/>
    <x v="244"/>
    <n v="9"/>
    <n v="1005"/>
    <n v="9045"/>
    <n v="402"/>
    <x v="30"/>
    <n v="8643"/>
    <x v="248"/>
    <n v="2016"/>
    <x v="30"/>
    <x v="244"/>
  </r>
  <r>
    <x v="10144"/>
    <x v="933"/>
    <x v="948"/>
    <d v="2016-09-02T00:00:00"/>
    <n v="3062"/>
    <x v="1"/>
    <s v="USD"/>
    <s v="AXW291"/>
    <x v="257"/>
    <x v="345"/>
    <n v="8"/>
    <n v="1922.9"/>
    <n v="15383.2"/>
    <n v="999.90800000000013"/>
    <x v="2260"/>
    <n v="14383.292000000001"/>
    <x v="286"/>
    <n v="2016"/>
    <x v="30"/>
    <x v="345"/>
  </r>
  <r>
    <x v="10145"/>
    <x v="934"/>
    <x v="956"/>
    <d v="2016-09-07T00:00:00"/>
    <n v="1353"/>
    <x v="1"/>
    <s v="USD"/>
    <s v="AXW291"/>
    <x v="963"/>
    <x v="143"/>
    <n v="8"/>
    <n v="2485.7000000000003"/>
    <n v="19885.600000000002"/>
    <n v="1739.99"/>
    <x v="837"/>
    <n v="18145.61"/>
    <x v="219"/>
    <n v="2016"/>
    <x v="30"/>
    <x v="143"/>
  </r>
  <r>
    <x v="10146"/>
    <x v="934"/>
    <x v="933"/>
    <d v="2016-08-08T00:00:00"/>
    <n v="2468"/>
    <x v="2"/>
    <s v="USD"/>
    <s v="AXW291"/>
    <x v="933"/>
    <x v="220"/>
    <n v="8"/>
    <n v="2479"/>
    <n v="19832"/>
    <n v="1735.3"/>
    <x v="454"/>
    <n v="18096.7"/>
    <x v="118"/>
    <n v="2016"/>
    <x v="30"/>
    <x v="220"/>
  </r>
  <r>
    <x v="10147"/>
    <x v="934"/>
    <x v="957"/>
    <d v="2016-08-06T00:00:00"/>
    <n v="3498"/>
    <x v="1"/>
    <s v="USD"/>
    <s v="GUT930"/>
    <x v="810"/>
    <x v="5"/>
    <n v="5"/>
    <n v="1896.1000000000001"/>
    <n v="9480.5"/>
    <n v="948.05000000000007"/>
    <x v="1548"/>
    <n v="8532.4500000000007"/>
    <x v="33"/>
    <n v="2016"/>
    <x v="30"/>
    <x v="5"/>
  </r>
  <r>
    <x v="10148"/>
    <x v="934"/>
    <x v="944"/>
    <d v="2016-08-22T00:00:00"/>
    <n v="2329"/>
    <x v="0"/>
    <s v="USD"/>
    <s v="AXW291"/>
    <x v="849"/>
    <x v="376"/>
    <n v="11"/>
    <n v="1098.8"/>
    <n v="12086.8"/>
    <n v="922.99199999999996"/>
    <x v="998"/>
    <n v="11163.807999999999"/>
    <x v="60"/>
    <n v="2016"/>
    <x v="30"/>
    <x v="376"/>
  </r>
  <r>
    <x v="10149"/>
    <x v="934"/>
    <x v="955"/>
    <d v="2016-09-10T00:00:00"/>
    <n v="1254"/>
    <x v="2"/>
    <s v="USD"/>
    <s v="AXW291"/>
    <x v="162"/>
    <x v="151"/>
    <n v="7"/>
    <n v="917.9"/>
    <n v="6425.3"/>
    <n v="614.99300000000005"/>
    <x v="560"/>
    <n v="5810.3069999999998"/>
    <x v="413"/>
    <n v="2016"/>
    <x v="30"/>
    <x v="151"/>
  </r>
  <r>
    <x v="10150"/>
    <x v="935"/>
    <x v="937"/>
    <d v="2016-08-25T00:00:00"/>
    <n v="3303"/>
    <x v="0"/>
    <s v="USD"/>
    <s v="AXW291"/>
    <x v="642"/>
    <x v="297"/>
    <n v="8"/>
    <n v="2231.1"/>
    <n v="17848.8"/>
    <n v="892.44"/>
    <x v="1284"/>
    <n v="16956.36"/>
    <x v="54"/>
    <n v="2016"/>
    <x v="31"/>
    <x v="297"/>
  </r>
  <r>
    <x v="10151"/>
    <x v="935"/>
    <x v="958"/>
    <d v="2016-09-03T00:00:00"/>
    <n v="612"/>
    <x v="0"/>
    <s v="USD"/>
    <s v="NXH382"/>
    <x v="152"/>
    <x v="9"/>
    <n v="5"/>
    <n v="2291.4"/>
    <n v="11457"/>
    <n v="1603.98"/>
    <x v="759"/>
    <n v="9853.02"/>
    <x v="190"/>
    <n v="2016"/>
    <x v="31"/>
    <x v="9"/>
  </r>
  <r>
    <x v="10152"/>
    <x v="935"/>
    <x v="959"/>
    <d v="2016-08-27T00:00:00"/>
    <n v="2143"/>
    <x v="0"/>
    <s v="USD"/>
    <s v="NXH382"/>
    <x v="409"/>
    <x v="357"/>
    <n v="8"/>
    <n v="1078.7"/>
    <n v="8629.6"/>
    <n v="560.92400000000009"/>
    <x v="11"/>
    <n v="8068.6760000000004"/>
    <x v="286"/>
    <n v="2016"/>
    <x v="31"/>
    <x v="357"/>
  </r>
  <r>
    <x v="10153"/>
    <x v="935"/>
    <x v="937"/>
    <d v="2016-08-09T00:00:00"/>
    <n v="2809"/>
    <x v="2"/>
    <s v="USD"/>
    <s v="GUT930"/>
    <x v="31"/>
    <x v="83"/>
    <n v="9"/>
    <n v="1139"/>
    <n v="10251"/>
    <n v="899.81000000000006"/>
    <x v="815"/>
    <n v="9351.19"/>
    <x v="77"/>
    <n v="2016"/>
    <x v="31"/>
    <x v="83"/>
  </r>
  <r>
    <x v="10154"/>
    <x v="936"/>
    <x v="946"/>
    <d v="2016-08-05T00:00:00"/>
    <n v="1246"/>
    <x v="1"/>
    <s v="USD"/>
    <s v="GUT930"/>
    <x v="749"/>
    <x v="175"/>
    <n v="11"/>
    <n v="5159"/>
    <n v="56749"/>
    <n v="2321.5500000000002"/>
    <x v="1725"/>
    <n v="54427.45"/>
    <x v="661"/>
    <n v="2016"/>
    <x v="31"/>
    <x v="175"/>
  </r>
  <r>
    <x v="10155"/>
    <x v="936"/>
    <x v="952"/>
    <d v="2016-08-02T00:00:00"/>
    <n v="1730"/>
    <x v="1"/>
    <s v="USD"/>
    <s v="GUT930"/>
    <x v="718"/>
    <x v="320"/>
    <n v="11"/>
    <n v="3953"/>
    <n v="43483"/>
    <n v="2767.1"/>
    <x v="99"/>
    <n v="40715.9"/>
    <x v="386"/>
    <n v="2016"/>
    <x v="31"/>
    <x v="320"/>
  </r>
  <r>
    <x v="10156"/>
    <x v="937"/>
    <x v="944"/>
    <d v="2016-08-26T00:00:00"/>
    <n v="2566"/>
    <x v="0"/>
    <s v="USD"/>
    <s v="FLR025"/>
    <x v="334"/>
    <x v="202"/>
    <n v="6"/>
    <n v="3946.3"/>
    <n v="23677.800000000003"/>
    <n v="2328.317"/>
    <x v="469"/>
    <n v="21349.483000000004"/>
    <x v="9"/>
    <n v="2016"/>
    <x v="31"/>
    <x v="202"/>
  </r>
  <r>
    <x v="10157"/>
    <x v="937"/>
    <x v="950"/>
    <d v="2016-08-23T00:00:00"/>
    <n v="3"/>
    <x v="0"/>
    <s v="USD"/>
    <s v="AXW291"/>
    <x v="862"/>
    <x v="272"/>
    <n v="12"/>
    <n v="5701.7"/>
    <n v="68420.399999999994"/>
    <n v="2850.85"/>
    <x v="2497"/>
    <n v="65569.549999999988"/>
    <x v="255"/>
    <n v="2016"/>
    <x v="31"/>
    <x v="272"/>
  </r>
  <r>
    <x v="10158"/>
    <x v="937"/>
    <x v="938"/>
    <d v="2016-08-05T00:00:00"/>
    <n v="2009"/>
    <x v="1"/>
    <s v="USD"/>
    <s v="AXW291"/>
    <x v="970"/>
    <x v="47"/>
    <n v="9"/>
    <n v="3691.7000000000003"/>
    <n v="33225.300000000003"/>
    <n v="2990.2770000000005"/>
    <x v="1956"/>
    <n v="30235.023000000001"/>
    <x v="146"/>
    <n v="2016"/>
    <x v="31"/>
    <x v="47"/>
  </r>
  <r>
    <x v="10159"/>
    <x v="938"/>
    <x v="945"/>
    <d v="2016-08-22T00:00:00"/>
    <n v="2015"/>
    <x v="0"/>
    <s v="USD"/>
    <s v="AXW291"/>
    <x v="65"/>
    <x v="153"/>
    <n v="7"/>
    <n v="6170.7"/>
    <n v="43194.9"/>
    <n v="4998.2669999999998"/>
    <x v="2498"/>
    <n v="38196.633000000002"/>
    <x v="225"/>
    <n v="2016"/>
    <x v="31"/>
    <x v="153"/>
  </r>
  <r>
    <x v="10160"/>
    <x v="938"/>
    <x v="960"/>
    <d v="2016-09-03T00:00:00"/>
    <n v="2351"/>
    <x v="0"/>
    <s v="USD"/>
    <s v="GUT930"/>
    <x v="310"/>
    <x v="294"/>
    <n v="7"/>
    <n v="2586.2000000000003"/>
    <n v="18103.400000000001"/>
    <n v="1396.5480000000002"/>
    <x v="2299"/>
    <n v="16706.852000000003"/>
    <x v="714"/>
    <n v="2016"/>
    <x v="31"/>
    <x v="294"/>
  </r>
  <r>
    <x v="10161"/>
    <x v="938"/>
    <x v="957"/>
    <d v="2016-08-29T00:00:00"/>
    <n v="3528"/>
    <x v="1"/>
    <s v="USD"/>
    <s v="GUT930"/>
    <x v="507"/>
    <x v="327"/>
    <n v="8"/>
    <n v="1956.4"/>
    <n v="15651.2"/>
    <n v="782.56000000000006"/>
    <x v="840"/>
    <n v="14868.640000000001"/>
    <x v="54"/>
    <n v="2016"/>
    <x v="31"/>
    <x v="327"/>
  </r>
  <r>
    <x v="10162"/>
    <x v="939"/>
    <x v="945"/>
    <d v="2016-08-25T00:00:00"/>
    <n v="979"/>
    <x v="2"/>
    <s v="USD"/>
    <s v="AXW291"/>
    <x v="55"/>
    <x v="47"/>
    <n v="11"/>
    <n v="261.3"/>
    <n v="2874.3"/>
    <n v="198.58800000000002"/>
    <x v="277"/>
    <n v="2675.712"/>
    <x v="704"/>
    <n v="2016"/>
    <x v="31"/>
    <x v="47"/>
  </r>
  <r>
    <x v="10163"/>
    <x v="939"/>
    <x v="948"/>
    <d v="2016-08-31T00:00:00"/>
    <n v="31"/>
    <x v="1"/>
    <s v="USD"/>
    <s v="GUT930"/>
    <x v="22"/>
    <x v="98"/>
    <n v="9"/>
    <n v="1882.7"/>
    <n v="16944.3"/>
    <n v="1430.8520000000001"/>
    <x v="2410"/>
    <n v="15513.447999999999"/>
    <x v="330"/>
    <n v="2016"/>
    <x v="31"/>
    <x v="98"/>
  </r>
  <r>
    <x v="10164"/>
    <x v="939"/>
    <x v="947"/>
    <d v="2016-08-22T00:00:00"/>
    <n v="1055"/>
    <x v="1"/>
    <s v="USD"/>
    <s v="NXH382"/>
    <x v="696"/>
    <x v="381"/>
    <n v="12"/>
    <n v="5929.5"/>
    <n v="71154"/>
    <n v="3557.7"/>
    <x v="2123"/>
    <n v="67596.3"/>
    <x v="54"/>
    <n v="2016"/>
    <x v="31"/>
    <x v="381"/>
  </r>
  <r>
    <x v="10165"/>
    <x v="939"/>
    <x v="957"/>
    <d v="2016-08-26T00:00:00"/>
    <n v="586"/>
    <x v="0"/>
    <s v="USD"/>
    <s v="NXH382"/>
    <x v="582"/>
    <x v="336"/>
    <n v="8"/>
    <n v="6170.7"/>
    <n v="49365.599999999999"/>
    <n v="4010.9549999999999"/>
    <x v="2499"/>
    <n v="45354.644999999997"/>
    <x v="279"/>
    <n v="2016"/>
    <x v="31"/>
    <x v="336"/>
  </r>
  <r>
    <x v="10166"/>
    <x v="940"/>
    <x v="940"/>
    <d v="2016-08-17T00:00:00"/>
    <n v="1835"/>
    <x v="0"/>
    <s v="USD"/>
    <s v="AXW291"/>
    <x v="537"/>
    <x v="58"/>
    <n v="6"/>
    <n v="1983.2"/>
    <n v="11899.2"/>
    <n v="1269.248"/>
    <x v="250"/>
    <n v="10629.952000000001"/>
    <x v="601"/>
    <n v="2016"/>
    <x v="31"/>
    <x v="58"/>
  </r>
  <r>
    <x v="10167"/>
    <x v="940"/>
    <x v="957"/>
    <d v="2016-08-12T00:00:00"/>
    <n v="284"/>
    <x v="0"/>
    <s v="USD"/>
    <s v="AXW291"/>
    <x v="795"/>
    <x v="67"/>
    <n v="11"/>
    <n v="1078.7"/>
    <n v="11865.7"/>
    <n v="798.23800000000006"/>
    <x v="504"/>
    <n v="11067.462000000001"/>
    <x v="269"/>
    <n v="2016"/>
    <x v="31"/>
    <x v="67"/>
  </r>
  <r>
    <x v="10168"/>
    <x v="940"/>
    <x v="942"/>
    <d v="2016-08-24T00:00:00"/>
    <n v="2964"/>
    <x v="0"/>
    <s v="USD"/>
    <s v="AXW291"/>
    <x v="855"/>
    <x v="50"/>
    <n v="9"/>
    <n v="5587.8"/>
    <n v="50290.200000000004"/>
    <n v="2738.0219999999999"/>
    <x v="1802"/>
    <n v="47552.178000000007"/>
    <x v="84"/>
    <n v="2016"/>
    <x v="31"/>
    <x v="50"/>
  </r>
  <r>
    <x v="10169"/>
    <x v="940"/>
    <x v="958"/>
    <d v="2016-09-11T00:00:00"/>
    <n v="2656"/>
    <x v="2"/>
    <s v="USD"/>
    <s v="FLR025"/>
    <x v="310"/>
    <x v="153"/>
    <n v="6"/>
    <n v="6291.3"/>
    <n v="37747.800000000003"/>
    <n v="3837.6930000000002"/>
    <x v="2309"/>
    <n v="33910.107000000004"/>
    <x v="161"/>
    <n v="2016"/>
    <x v="31"/>
    <x v="153"/>
  </r>
  <r>
    <x v="10170"/>
    <x v="940"/>
    <x v="961"/>
    <d v="2016-08-23T00:00:00"/>
    <n v="255"/>
    <x v="2"/>
    <s v="USD"/>
    <s v="AXW291"/>
    <x v="101"/>
    <x v="182"/>
    <n v="10"/>
    <n v="3839.1"/>
    <n v="38391"/>
    <n v="2149.8960000000002"/>
    <x v="322"/>
    <n v="36241.103999999999"/>
    <x v="606"/>
    <n v="2016"/>
    <x v="31"/>
    <x v="182"/>
  </r>
  <r>
    <x v="10171"/>
    <x v="941"/>
    <x v="958"/>
    <d v="2016-09-16T00:00:00"/>
    <n v="3180"/>
    <x v="1"/>
    <s v="USD"/>
    <s v="NXH382"/>
    <x v="464"/>
    <x v="169"/>
    <n v="8"/>
    <n v="3879.3"/>
    <n v="31034.400000000001"/>
    <n v="2715.5099999999998"/>
    <x v="1490"/>
    <n v="28318.890000000003"/>
    <x v="118"/>
    <n v="2016"/>
    <x v="31"/>
    <x v="169"/>
  </r>
  <r>
    <x v="10172"/>
    <x v="941"/>
    <x v="962"/>
    <d v="2016-09-01T00:00:00"/>
    <n v="408"/>
    <x v="0"/>
    <s v="USD"/>
    <s v="AXW291"/>
    <x v="159"/>
    <x v="377"/>
    <n v="9"/>
    <n v="1011.7"/>
    <n v="9105.3000000000011"/>
    <n v="414.79699999999997"/>
    <x v="1203"/>
    <n v="8690.5030000000006"/>
    <x v="284"/>
    <n v="2016"/>
    <x v="31"/>
    <x v="377"/>
  </r>
  <r>
    <x v="10173"/>
    <x v="942"/>
    <x v="963"/>
    <d v="2016-09-09T00:00:00"/>
    <n v="2064"/>
    <x v="0"/>
    <s v="USD"/>
    <s v="AXW291"/>
    <x v="492"/>
    <x v="145"/>
    <n v="6"/>
    <n v="2345"/>
    <n v="14070"/>
    <n v="1758.75"/>
    <x v="258"/>
    <n v="12311.25"/>
    <x v="117"/>
    <n v="2016"/>
    <x v="31"/>
    <x v="145"/>
  </r>
  <r>
    <x v="10174"/>
    <x v="943"/>
    <x v="950"/>
    <d v="2016-09-02T00:00:00"/>
    <n v="1317"/>
    <x v="0"/>
    <s v="USD"/>
    <s v="AXW291"/>
    <x v="293"/>
    <x v="145"/>
    <n v="6"/>
    <n v="1051.9000000000001"/>
    <n v="6311.4000000000005"/>
    <n v="483.87400000000008"/>
    <x v="633"/>
    <n v="5827.5260000000007"/>
    <x v="411"/>
    <n v="2016"/>
    <x v="31"/>
    <x v="145"/>
  </r>
  <r>
    <x v="10175"/>
    <x v="943"/>
    <x v="964"/>
    <d v="2016-09-29T00:00:00"/>
    <n v="2159"/>
    <x v="0"/>
    <s v="USD"/>
    <s v="NXH382"/>
    <x v="532"/>
    <x v="225"/>
    <n v="10"/>
    <n v="167.5"/>
    <n v="1675"/>
    <n v="110.55000000000001"/>
    <x v="1216"/>
    <n v="1564.45"/>
    <x v="131"/>
    <n v="2016"/>
    <x v="31"/>
    <x v="225"/>
  </r>
  <r>
    <x v="10176"/>
    <x v="944"/>
    <x v="965"/>
    <d v="2016-09-12T00:00:00"/>
    <n v="821"/>
    <x v="1"/>
    <s v="USD"/>
    <s v="AXW291"/>
    <x v="28"/>
    <x v="3"/>
    <n v="11"/>
    <n v="6197.5"/>
    <n v="68172.5"/>
    <n v="4214.3"/>
    <x v="1244"/>
    <n v="63958.2"/>
    <x v="467"/>
    <n v="2016"/>
    <x v="31"/>
    <x v="3"/>
  </r>
  <r>
    <x v="10177"/>
    <x v="944"/>
    <x v="966"/>
    <d v="2016-09-10T00:00:00"/>
    <n v="2044"/>
    <x v="0"/>
    <s v="USD"/>
    <s v="AXW291"/>
    <x v="94"/>
    <x v="24"/>
    <n v="9"/>
    <n v="1051.9000000000001"/>
    <n v="9467.1"/>
    <n v="557.50700000000006"/>
    <x v="435"/>
    <n v="8909.5930000000008"/>
    <x v="312"/>
    <n v="2016"/>
    <x v="31"/>
    <x v="24"/>
  </r>
  <r>
    <x v="10178"/>
    <x v="945"/>
    <x v="967"/>
    <d v="2016-08-31T00:00:00"/>
    <n v="1721"/>
    <x v="0"/>
    <s v="USD"/>
    <s v="AXW291"/>
    <x v="298"/>
    <x v="183"/>
    <n v="8"/>
    <n v="5152.3"/>
    <n v="41218.400000000001"/>
    <n v="2524.627"/>
    <x v="1765"/>
    <n v="38693.773000000001"/>
    <x v="6"/>
    <n v="2016"/>
    <x v="31"/>
    <x v="183"/>
  </r>
  <r>
    <x v="10179"/>
    <x v="945"/>
    <x v="955"/>
    <d v="2016-09-04T00:00:00"/>
    <n v="2095"/>
    <x v="0"/>
    <s v="USD"/>
    <s v="GUT930"/>
    <x v="131"/>
    <x v="270"/>
    <n v="11"/>
    <n v="3088.7000000000003"/>
    <n v="33975.700000000004"/>
    <n v="1945.8810000000001"/>
    <x v="1329"/>
    <n v="32029.819000000003"/>
    <x v="65"/>
    <n v="2016"/>
    <x v="31"/>
    <x v="270"/>
  </r>
  <r>
    <x v="10180"/>
    <x v="946"/>
    <x v="961"/>
    <d v="2016-08-18T00:00:00"/>
    <n v="1617"/>
    <x v="2"/>
    <s v="USD"/>
    <s v="AXW291"/>
    <x v="508"/>
    <x v="285"/>
    <n v="8"/>
    <n v="1882.7"/>
    <n v="15061.6"/>
    <n v="1016.6580000000001"/>
    <x v="2162"/>
    <n v="14044.942000000001"/>
    <x v="187"/>
    <n v="2016"/>
    <x v="31"/>
    <x v="285"/>
  </r>
  <r>
    <x v="10181"/>
    <x v="946"/>
    <x v="968"/>
    <d v="2016-09-29T00:00:00"/>
    <n v="2850"/>
    <x v="0"/>
    <s v="USD"/>
    <s v="NXH382"/>
    <x v="948"/>
    <x v="290"/>
    <n v="7"/>
    <n v="1708.5"/>
    <n v="11959.5"/>
    <n v="1042.1849999999999"/>
    <x v="67"/>
    <n v="10917.315000000001"/>
    <x v="398"/>
    <n v="2016"/>
    <x v="31"/>
    <x v="290"/>
  </r>
  <r>
    <x v="10182"/>
    <x v="947"/>
    <x v="951"/>
    <d v="2016-08-29T00:00:00"/>
    <n v="1688"/>
    <x v="0"/>
    <s v="USD"/>
    <s v="NXH382"/>
    <x v="89"/>
    <x v="342"/>
    <n v="11"/>
    <n v="1185.9000000000001"/>
    <n v="13044.900000000001"/>
    <n v="794.55300000000011"/>
    <x v="1597"/>
    <n v="12250.347000000002"/>
    <x v="150"/>
    <n v="2016"/>
    <x v="31"/>
    <x v="342"/>
  </r>
  <r>
    <x v="10183"/>
    <x v="947"/>
    <x v="968"/>
    <d v="2016-09-14T00:00:00"/>
    <n v="2728"/>
    <x v="1"/>
    <s v="USD"/>
    <s v="AXW291"/>
    <x v="109"/>
    <x v="390"/>
    <n v="5"/>
    <n v="1876"/>
    <n v="9380"/>
    <n v="1031.8000000000002"/>
    <x v="670"/>
    <n v="8348.2000000000007"/>
    <x v="678"/>
    <n v="2016"/>
    <x v="31"/>
    <x v="390"/>
  </r>
  <r>
    <x v="10184"/>
    <x v="947"/>
    <x v="949"/>
    <d v="2016-08-26T00:00:00"/>
    <n v="877"/>
    <x v="1"/>
    <s v="USD"/>
    <s v="AXW291"/>
    <x v="800"/>
    <x v="399"/>
    <n v="6"/>
    <n v="710.2"/>
    <n v="4261.2000000000007"/>
    <n v="390.61000000000007"/>
    <x v="1587"/>
    <n v="3870.5900000000006"/>
    <x v="221"/>
    <n v="2016"/>
    <x v="31"/>
    <x v="399"/>
  </r>
  <r>
    <x v="10185"/>
    <x v="948"/>
    <x v="969"/>
    <d v="2016-09-05T00:00:00"/>
    <n v="2186"/>
    <x v="2"/>
    <s v="USD"/>
    <s v="AXW291"/>
    <x v="327"/>
    <x v="252"/>
    <n v="5"/>
    <n v="1132.3"/>
    <n v="5661.5"/>
    <n v="532.18099999999993"/>
    <x v="12"/>
    <n v="5129.3190000000004"/>
    <x v="419"/>
    <n v="2016"/>
    <x v="31"/>
    <x v="252"/>
  </r>
  <r>
    <x v="10186"/>
    <x v="948"/>
    <x v="970"/>
    <d v="2016-09-11T00:00:00"/>
    <n v="3024"/>
    <x v="0"/>
    <s v="USD"/>
    <s v="NXH382"/>
    <x v="426"/>
    <x v="254"/>
    <n v="5"/>
    <n v="911.2"/>
    <n v="4556"/>
    <n v="492.04800000000006"/>
    <x v="7"/>
    <n v="4063.9519999999998"/>
    <x v="488"/>
    <n v="2016"/>
    <x v="31"/>
    <x v="254"/>
  </r>
  <r>
    <x v="10187"/>
    <x v="949"/>
    <x v="971"/>
    <d v="2016-09-14T00:00:00"/>
    <n v="3530"/>
    <x v="0"/>
    <s v="USD"/>
    <s v="GUT930"/>
    <x v="498"/>
    <x v="358"/>
    <n v="11"/>
    <n v="3852.5"/>
    <n v="42377.5"/>
    <n v="1926.25"/>
    <x v="1377"/>
    <n v="40451.25"/>
    <x v="136"/>
    <n v="2016"/>
    <x v="31"/>
    <x v="358"/>
  </r>
  <r>
    <x v="10188"/>
    <x v="949"/>
    <x v="972"/>
    <d v="2016-09-12T00:00:00"/>
    <n v="1563"/>
    <x v="0"/>
    <s v="USD"/>
    <s v="FLR025"/>
    <x v="739"/>
    <x v="369"/>
    <n v="5"/>
    <n v="241.20000000000002"/>
    <n v="1206"/>
    <n v="159.19200000000001"/>
    <x v="833"/>
    <n v="1046.808"/>
    <x v="328"/>
    <n v="2016"/>
    <x v="31"/>
    <x v="369"/>
  </r>
  <r>
    <x v="10189"/>
    <x v="950"/>
    <x v="956"/>
    <d v="2016-09-19T00:00:00"/>
    <n v="16"/>
    <x v="0"/>
    <s v="USD"/>
    <s v="FLR025"/>
    <x v="940"/>
    <x v="18"/>
    <n v="5"/>
    <n v="187.6"/>
    <n v="938"/>
    <n v="84.42"/>
    <x v="668"/>
    <n v="853.58"/>
    <x v="51"/>
    <n v="2016"/>
    <x v="31"/>
    <x v="18"/>
  </r>
  <r>
    <x v="10190"/>
    <x v="950"/>
    <x v="959"/>
    <d v="2016-09-10T00:00:00"/>
    <n v="1393"/>
    <x v="0"/>
    <s v="USD"/>
    <s v="AXW291"/>
    <x v="155"/>
    <x v="75"/>
    <n v="9"/>
    <n v="6157.3"/>
    <n v="55415.700000000004"/>
    <n v="4802.6940000000004"/>
    <x v="2500"/>
    <n v="50613.006000000001"/>
    <x v="72"/>
    <n v="2016"/>
    <x v="31"/>
    <x v="75"/>
  </r>
  <r>
    <x v="10191"/>
    <x v="950"/>
    <x v="955"/>
    <d v="2016-09-03T00:00:00"/>
    <n v="3210"/>
    <x v="0"/>
    <s v="USD"/>
    <s v="GUT930"/>
    <x v="458"/>
    <x v="283"/>
    <n v="11"/>
    <n v="3604.6"/>
    <n v="39650.6"/>
    <n v="2198.806"/>
    <x v="1498"/>
    <n v="37451.794000000002"/>
    <x v="277"/>
    <n v="2016"/>
    <x v="31"/>
    <x v="283"/>
  </r>
  <r>
    <x v="10192"/>
    <x v="951"/>
    <x v="968"/>
    <d v="2016-09-14T00:00:00"/>
    <n v="497"/>
    <x v="0"/>
    <s v="USD"/>
    <s v="NXH382"/>
    <x v="964"/>
    <x v="212"/>
    <n v="5"/>
    <n v="167.5"/>
    <n v="837.5"/>
    <n v="70.349999999999994"/>
    <x v="470"/>
    <n v="767.15"/>
    <x v="47"/>
    <n v="2016"/>
    <x v="31"/>
    <x v="212"/>
  </r>
  <r>
    <x v="10193"/>
    <x v="952"/>
    <x v="956"/>
    <d v="2016-09-19T00:00:00"/>
    <n v="2763"/>
    <x v="1"/>
    <s v="USD"/>
    <s v="AXW291"/>
    <x v="702"/>
    <x v="192"/>
    <n v="7"/>
    <n v="1132.3"/>
    <n v="7926.0999999999995"/>
    <n v="871.87099999999998"/>
    <x v="411"/>
    <n v="7054.2289999999994"/>
    <x v="76"/>
    <n v="2016"/>
    <x v="31"/>
    <x v="192"/>
  </r>
  <r>
    <x v="10194"/>
    <x v="952"/>
    <x v="973"/>
    <d v="2016-09-17T00:00:00"/>
    <n v="2884"/>
    <x v="2"/>
    <s v="USD"/>
    <s v="FLR025"/>
    <x v="514"/>
    <x v="372"/>
    <n v="10"/>
    <n v="837.5"/>
    <n v="8375"/>
    <n v="335"/>
    <x v="2501"/>
    <n v="8040"/>
    <x v="80"/>
    <n v="2016"/>
    <x v="31"/>
    <x v="372"/>
  </r>
  <r>
    <x v="10195"/>
    <x v="953"/>
    <x v="974"/>
    <d v="2016-09-26T00:00:00"/>
    <n v="826"/>
    <x v="2"/>
    <s v="USD"/>
    <s v="GUT930"/>
    <x v="663"/>
    <x v="254"/>
    <n v="11"/>
    <n v="3725.2000000000003"/>
    <n v="40977.200000000004"/>
    <n v="2458.6320000000005"/>
    <x v="2383"/>
    <n v="38518.568000000007"/>
    <x v="177"/>
    <n v="2016"/>
    <x v="31"/>
    <x v="254"/>
  </r>
  <r>
    <x v="10196"/>
    <x v="954"/>
    <x v="975"/>
    <d v="2016-09-19T00:00:00"/>
    <n v="2054"/>
    <x v="0"/>
    <s v="USD"/>
    <s v="GUT930"/>
    <x v="733"/>
    <x v="115"/>
    <n v="8"/>
    <n v="1118.9000000000001"/>
    <n v="8951.2000000000007"/>
    <n v="839.17500000000007"/>
    <x v="313"/>
    <n v="8112.0250000000005"/>
    <x v="461"/>
    <n v="2016"/>
    <x v="31"/>
    <x v="115"/>
  </r>
  <r>
    <x v="10197"/>
    <x v="954"/>
    <x v="963"/>
    <d v="2016-09-10T00:00:00"/>
    <n v="1353"/>
    <x v="0"/>
    <s v="USD"/>
    <s v="FLR025"/>
    <x v="331"/>
    <x v="223"/>
    <n v="12"/>
    <n v="1855.9"/>
    <n v="22270.800000000003"/>
    <n v="1484.7200000000003"/>
    <x v="2502"/>
    <n v="20786.080000000002"/>
    <x v="313"/>
    <n v="2016"/>
    <x v="31"/>
    <x v="223"/>
  </r>
  <r>
    <x v="10198"/>
    <x v="955"/>
    <x v="976"/>
    <d v="2016-09-15T00:00:00"/>
    <n v="291"/>
    <x v="1"/>
    <s v="USD"/>
    <s v="AXW291"/>
    <x v="723"/>
    <x v="172"/>
    <n v="6"/>
    <n v="1949.7"/>
    <n v="11698.2"/>
    <n v="1559.7600000000002"/>
    <x v="2102"/>
    <n v="10138.44"/>
    <x v="228"/>
    <n v="2016"/>
    <x v="31"/>
    <x v="172"/>
  </r>
  <r>
    <x v="10199"/>
    <x v="955"/>
    <x v="970"/>
    <d v="2016-09-02T00:00:00"/>
    <n v="2423"/>
    <x v="1"/>
    <s v="USD"/>
    <s v="NXH382"/>
    <x v="540"/>
    <x v="117"/>
    <n v="5"/>
    <n v="3979.8"/>
    <n v="19899"/>
    <n v="2308.2840000000001"/>
    <x v="1272"/>
    <n v="17590.716"/>
    <x v="253"/>
    <n v="2016"/>
    <x v="31"/>
    <x v="117"/>
  </r>
  <r>
    <x v="10200"/>
    <x v="955"/>
    <x v="970"/>
    <d v="2016-09-07T00:00:00"/>
    <n v="427"/>
    <x v="0"/>
    <s v="USD"/>
    <s v="GUT930"/>
    <x v="397"/>
    <x v="189"/>
    <n v="9"/>
    <n v="3269.6"/>
    <n v="29426.399999999998"/>
    <n v="1405.9279999999999"/>
    <x v="2045"/>
    <n v="28020.471999999998"/>
    <x v="463"/>
    <n v="2016"/>
    <x v="31"/>
    <x v="189"/>
  </r>
  <r>
    <x v="10201"/>
    <x v="956"/>
    <x v="969"/>
    <d v="2016-09-03T00:00:00"/>
    <n v="2685"/>
    <x v="0"/>
    <s v="USD"/>
    <s v="AXW291"/>
    <x v="908"/>
    <x v="96"/>
    <n v="8"/>
    <n v="2525.9"/>
    <n v="20207.2"/>
    <n v="1869.1659999999999"/>
    <x v="1016"/>
    <n v="18338.034"/>
    <x v="339"/>
    <n v="2016"/>
    <x v="31"/>
    <x v="96"/>
  </r>
  <r>
    <x v="10202"/>
    <x v="956"/>
    <x v="968"/>
    <d v="2016-09-20T00:00:00"/>
    <n v="778"/>
    <x v="1"/>
    <s v="USD"/>
    <s v="AXW291"/>
    <x v="821"/>
    <x v="400"/>
    <n v="7"/>
    <n v="3484"/>
    <n v="24388"/>
    <n v="2717.52"/>
    <x v="1034"/>
    <n v="21670.48"/>
    <x v="224"/>
    <n v="2016"/>
    <x v="31"/>
    <x v="400"/>
  </r>
  <r>
    <x v="10203"/>
    <x v="956"/>
    <x v="955"/>
    <d v="2016-09-10T00:00:00"/>
    <n v="2185"/>
    <x v="0"/>
    <s v="USD"/>
    <s v="GUT930"/>
    <x v="592"/>
    <x v="159"/>
    <n v="5"/>
    <n v="6385.1"/>
    <n v="31925.5"/>
    <n v="3767.2089999999998"/>
    <x v="2503"/>
    <n v="28158.291000000001"/>
    <x v="264"/>
    <n v="2016"/>
    <x v="31"/>
    <x v="159"/>
  </r>
  <r>
    <x v="10204"/>
    <x v="956"/>
    <x v="977"/>
    <d v="2016-09-14T00:00:00"/>
    <n v="1481"/>
    <x v="0"/>
    <s v="USD"/>
    <s v="GUT930"/>
    <x v="371"/>
    <x v="78"/>
    <n v="8"/>
    <n v="2237.8000000000002"/>
    <n v="17902.400000000001"/>
    <n v="1253.1680000000001"/>
    <x v="2367"/>
    <n v="16649.232"/>
    <x v="345"/>
    <n v="2016"/>
    <x v="31"/>
    <x v="78"/>
  </r>
  <r>
    <x v="10205"/>
    <x v="956"/>
    <x v="976"/>
    <d v="2016-09-21T00:00:00"/>
    <n v="3533"/>
    <x v="0"/>
    <s v="USD"/>
    <s v="FLR025"/>
    <x v="477"/>
    <x v="118"/>
    <n v="12"/>
    <n v="1098.8"/>
    <n v="13185.599999999999"/>
    <n v="868.05200000000002"/>
    <x v="35"/>
    <n v="12317.547999999999"/>
    <x v="19"/>
    <n v="2016"/>
    <x v="31"/>
    <x v="118"/>
  </r>
  <r>
    <x v="10206"/>
    <x v="956"/>
    <x v="972"/>
    <d v="2016-09-30T00:00:00"/>
    <n v="605"/>
    <x v="1"/>
    <s v="USD"/>
    <s v="NXH382"/>
    <x v="479"/>
    <x v="164"/>
    <n v="10"/>
    <n v="5085.3"/>
    <n v="50853"/>
    <n v="2796.9150000000004"/>
    <x v="1570"/>
    <n v="48056.084999999999"/>
    <x v="421"/>
    <n v="2016"/>
    <x v="31"/>
    <x v="164"/>
  </r>
  <r>
    <x v="10207"/>
    <x v="956"/>
    <x v="978"/>
    <d v="2016-09-08T00:00:00"/>
    <n v="1391"/>
    <x v="0"/>
    <s v="USD"/>
    <s v="AXW291"/>
    <x v="409"/>
    <x v="362"/>
    <n v="9"/>
    <n v="864.30000000000007"/>
    <n v="7778.7000000000007"/>
    <n v="380.29200000000003"/>
    <x v="1928"/>
    <n v="7398.4080000000004"/>
    <x v="660"/>
    <n v="2016"/>
    <x v="31"/>
    <x v="362"/>
  </r>
  <r>
    <x v="10208"/>
    <x v="956"/>
    <x v="970"/>
    <d v="2016-09-01T00:00:00"/>
    <n v="3106"/>
    <x v="0"/>
    <s v="USD"/>
    <s v="GUT930"/>
    <x v="503"/>
    <x v="17"/>
    <n v="8"/>
    <n v="2499.1"/>
    <n v="19992.8"/>
    <n v="1399.4960000000001"/>
    <x v="946"/>
    <n v="18593.304"/>
    <x v="20"/>
    <n v="2016"/>
    <x v="31"/>
    <x v="17"/>
  </r>
  <r>
    <x v="10209"/>
    <x v="957"/>
    <x v="958"/>
    <d v="2016-09-14T00:00:00"/>
    <n v="2281"/>
    <x v="0"/>
    <s v="USD"/>
    <s v="NXH382"/>
    <x v="221"/>
    <x v="280"/>
    <n v="9"/>
    <n v="3912.8"/>
    <n v="35215.200000000004"/>
    <n v="2034.6560000000002"/>
    <x v="791"/>
    <n v="33180.544000000002"/>
    <x v="561"/>
    <n v="2016"/>
    <x v="31"/>
    <x v="280"/>
  </r>
  <r>
    <x v="10210"/>
    <x v="957"/>
    <x v="965"/>
    <d v="2016-09-07T00:00:00"/>
    <n v="2574"/>
    <x v="1"/>
    <s v="USD"/>
    <s v="AXW291"/>
    <x v="706"/>
    <x v="310"/>
    <n v="10"/>
    <n v="241.20000000000002"/>
    <n v="2412"/>
    <n v="156.78000000000003"/>
    <x v="455"/>
    <n v="2255.2199999999998"/>
    <x v="89"/>
    <n v="2016"/>
    <x v="31"/>
    <x v="310"/>
  </r>
  <r>
    <x v="10211"/>
    <x v="958"/>
    <x v="968"/>
    <d v="2016-09-24T00:00:00"/>
    <n v="161"/>
    <x v="1"/>
    <s v="USD"/>
    <s v="FLR025"/>
    <x v="510"/>
    <x v="171"/>
    <n v="11"/>
    <n v="1051.9000000000001"/>
    <n v="11570.900000000001"/>
    <n v="673.21600000000012"/>
    <x v="429"/>
    <n v="10897.684000000001"/>
    <x v="550"/>
    <n v="2016"/>
    <x v="31"/>
    <x v="171"/>
  </r>
  <r>
    <x v="10212"/>
    <x v="958"/>
    <x v="971"/>
    <d v="2016-09-11T00:00:00"/>
    <n v="2769"/>
    <x v="0"/>
    <s v="USD"/>
    <s v="NXH382"/>
    <x v="246"/>
    <x v="16"/>
    <n v="10"/>
    <n v="3028.4"/>
    <n v="30284"/>
    <n v="1877.6079999999999"/>
    <x v="1550"/>
    <n v="28406.392"/>
    <x v="114"/>
    <n v="2016"/>
    <x v="31"/>
    <x v="16"/>
  </r>
  <r>
    <x v="10213"/>
    <x v="958"/>
    <x v="979"/>
    <d v="2016-09-18T00:00:00"/>
    <n v="991"/>
    <x v="1"/>
    <s v="USD"/>
    <s v="GUT930"/>
    <x v="993"/>
    <x v="212"/>
    <n v="7"/>
    <n v="1085.4000000000001"/>
    <n v="7597.8000000000011"/>
    <n v="868.32000000000016"/>
    <x v="635"/>
    <n v="6729.4800000000014"/>
    <x v="582"/>
    <n v="2016"/>
    <x v="31"/>
    <x v="212"/>
  </r>
  <r>
    <x v="10214"/>
    <x v="959"/>
    <x v="964"/>
    <d v="2016-09-15T00:00:00"/>
    <n v="704"/>
    <x v="0"/>
    <s v="USD"/>
    <s v="AXW291"/>
    <x v="759"/>
    <x v="382"/>
    <n v="6"/>
    <n v="3946.3"/>
    <n v="23677.800000000003"/>
    <n v="2525.6320000000001"/>
    <x v="469"/>
    <n v="21152.168000000001"/>
    <x v="376"/>
    <n v="2016"/>
    <x v="31"/>
    <x v="382"/>
  </r>
  <r>
    <x v="10215"/>
    <x v="959"/>
    <x v="963"/>
    <d v="2016-09-18T00:00:00"/>
    <n v="1059"/>
    <x v="0"/>
    <s v="USD"/>
    <s v="AXW291"/>
    <x v="771"/>
    <x v="3"/>
    <n v="6"/>
    <n v="1011.7"/>
    <n v="6070.2000000000007"/>
    <n v="607.02"/>
    <x v="529"/>
    <n v="5463.18"/>
    <x v="176"/>
    <n v="2016"/>
    <x v="31"/>
    <x v="3"/>
  </r>
  <r>
    <x v="10216"/>
    <x v="959"/>
    <x v="969"/>
    <d v="2016-08-27T00:00:00"/>
    <n v="860"/>
    <x v="0"/>
    <s v="USD"/>
    <s v="GUT930"/>
    <x v="467"/>
    <x v="278"/>
    <n v="12"/>
    <n v="3999.9"/>
    <n v="47998.8"/>
    <n v="2239.9440000000004"/>
    <x v="643"/>
    <n v="45758.856"/>
    <x v="207"/>
    <n v="2016"/>
    <x v="31"/>
    <x v="278"/>
  </r>
  <r>
    <x v="10217"/>
    <x v="960"/>
    <x v="978"/>
    <d v="2016-09-22T00:00:00"/>
    <n v="746"/>
    <x v="1"/>
    <s v="USD"/>
    <s v="AXW291"/>
    <x v="416"/>
    <x v="124"/>
    <n v="5"/>
    <n v="1065.3"/>
    <n v="5326.5"/>
    <n v="820.28099999999995"/>
    <x v="1086"/>
    <n v="4506.2190000000001"/>
    <x v="13"/>
    <n v="2016"/>
    <x v="31"/>
    <x v="124"/>
  </r>
  <r>
    <x v="10218"/>
    <x v="960"/>
    <x v="963"/>
    <d v="2016-08-30T00:00:00"/>
    <n v="655"/>
    <x v="0"/>
    <s v="USD"/>
    <s v="AXW291"/>
    <x v="522"/>
    <x v="299"/>
    <n v="9"/>
    <n v="1889.4"/>
    <n v="17004.600000000002"/>
    <n v="1171.4280000000001"/>
    <x v="860"/>
    <n v="15833.172000000002"/>
    <x v="103"/>
    <n v="2016"/>
    <x v="31"/>
    <x v="299"/>
  </r>
  <r>
    <x v="10219"/>
    <x v="961"/>
    <x v="963"/>
    <d v="2016-09-22T00:00:00"/>
    <n v="341"/>
    <x v="0"/>
    <s v="USD"/>
    <s v="GUT930"/>
    <x v="441"/>
    <x v="157"/>
    <n v="6"/>
    <n v="850.9"/>
    <n v="5105.3999999999996"/>
    <n v="646.68399999999997"/>
    <x v="2504"/>
    <n v="4458.7159999999994"/>
    <x v="151"/>
    <n v="2016"/>
    <x v="31"/>
    <x v="157"/>
  </r>
  <r>
    <x v="10220"/>
    <x v="962"/>
    <x v="976"/>
    <d v="2016-09-14T00:00:00"/>
    <n v="3461"/>
    <x v="2"/>
    <s v="USD"/>
    <s v="FLR025"/>
    <x v="665"/>
    <x v="90"/>
    <n v="7"/>
    <n v="201"/>
    <n v="1407"/>
    <n v="98.49"/>
    <x v="76"/>
    <n v="1308.51"/>
    <x v="20"/>
    <n v="2016"/>
    <x v="31"/>
    <x v="90"/>
  </r>
  <r>
    <x v="10221"/>
    <x v="963"/>
    <x v="980"/>
    <d v="2016-10-02T00:00:00"/>
    <n v="3163"/>
    <x v="1"/>
    <s v="USD"/>
    <s v="AXW291"/>
    <x v="780"/>
    <x v="236"/>
    <n v="8"/>
    <n v="884.4"/>
    <n v="7075.2"/>
    <n v="548.32799999999997"/>
    <x v="600"/>
    <n v="6526.8719999999994"/>
    <x v="346"/>
    <n v="2016"/>
    <x v="32"/>
    <x v="236"/>
  </r>
  <r>
    <x v="10222"/>
    <x v="963"/>
    <x v="964"/>
    <d v="2016-09-29T00:00:00"/>
    <n v="1585"/>
    <x v="0"/>
    <s v="USD"/>
    <s v="FLR025"/>
    <x v="116"/>
    <x v="239"/>
    <n v="9"/>
    <n v="864.30000000000007"/>
    <n v="7778.7000000000007"/>
    <n v="691.44"/>
    <x v="1928"/>
    <n v="7087.26"/>
    <x v="430"/>
    <n v="2016"/>
    <x v="32"/>
    <x v="239"/>
  </r>
  <r>
    <x v="10223"/>
    <x v="963"/>
    <x v="976"/>
    <d v="2016-08-29T00:00:00"/>
    <n v="2835"/>
    <x v="0"/>
    <s v="USD"/>
    <s v="FLR025"/>
    <x v="848"/>
    <x v="8"/>
    <n v="12"/>
    <n v="1031.8"/>
    <n v="12381.599999999999"/>
    <n v="495.26399999999995"/>
    <x v="1906"/>
    <n v="11886.335999999999"/>
    <x v="181"/>
    <n v="2016"/>
    <x v="32"/>
    <x v="8"/>
  </r>
  <r>
    <x v="10224"/>
    <x v="964"/>
    <x v="981"/>
    <d v="2016-09-24T00:00:00"/>
    <n v="87"/>
    <x v="2"/>
    <s v="USD"/>
    <s v="AXW291"/>
    <x v="15"/>
    <x v="305"/>
    <n v="8"/>
    <n v="1018.4"/>
    <n v="8147.2"/>
    <n v="570.30400000000009"/>
    <x v="603"/>
    <n v="7576.8959999999997"/>
    <x v="345"/>
    <n v="2016"/>
    <x v="32"/>
    <x v="305"/>
  </r>
  <r>
    <x v="10225"/>
    <x v="964"/>
    <x v="982"/>
    <d v="2016-10-10T00:00:00"/>
    <n v="1874"/>
    <x v="0"/>
    <s v="USD"/>
    <s v="NXH382"/>
    <x v="81"/>
    <x v="114"/>
    <n v="5"/>
    <n v="1748.7"/>
    <n v="8743.5"/>
    <n v="751.94100000000003"/>
    <x v="1025"/>
    <n v="7991.5590000000002"/>
    <x v="325"/>
    <n v="2016"/>
    <x v="32"/>
    <x v="114"/>
  </r>
  <r>
    <x v="10226"/>
    <x v="964"/>
    <x v="983"/>
    <d v="2016-09-28T00:00:00"/>
    <n v="2433"/>
    <x v="0"/>
    <s v="USD"/>
    <s v="GUT930"/>
    <x v="602"/>
    <x v="343"/>
    <n v="12"/>
    <n v="2010"/>
    <n v="24120"/>
    <n v="1005"/>
    <x v="34"/>
    <n v="23115"/>
    <x v="498"/>
    <n v="2016"/>
    <x v="32"/>
    <x v="343"/>
  </r>
  <r>
    <x v="10227"/>
    <x v="964"/>
    <x v="982"/>
    <d v="2016-09-26T00:00:00"/>
    <n v="3060"/>
    <x v="0"/>
    <s v="USD"/>
    <s v="AXW291"/>
    <x v="234"/>
    <x v="204"/>
    <n v="5"/>
    <n v="1889.4"/>
    <n v="9447"/>
    <n v="1095.8520000000001"/>
    <x v="1139"/>
    <n v="8351.1479999999992"/>
    <x v="364"/>
    <n v="2016"/>
    <x v="32"/>
    <x v="204"/>
  </r>
  <r>
    <x v="10228"/>
    <x v="965"/>
    <x v="984"/>
    <d v="2016-10-05T00:00:00"/>
    <n v="720"/>
    <x v="2"/>
    <s v="USD"/>
    <s v="NXH382"/>
    <x v="733"/>
    <x v="76"/>
    <n v="6"/>
    <n v="3953"/>
    <n v="23718"/>
    <n v="1620.7299999999998"/>
    <x v="1157"/>
    <n v="22097.27"/>
    <x v="29"/>
    <n v="2016"/>
    <x v="32"/>
    <x v="76"/>
  </r>
  <r>
    <x v="10229"/>
    <x v="965"/>
    <x v="972"/>
    <d v="2016-09-30T00:00:00"/>
    <n v="2884"/>
    <x v="1"/>
    <s v="USD"/>
    <s v="NXH382"/>
    <x v="227"/>
    <x v="71"/>
    <n v="7"/>
    <n v="1688.4"/>
    <n v="11818.800000000001"/>
    <n v="844.2"/>
    <x v="987"/>
    <n v="10974.6"/>
    <x v="307"/>
    <n v="2016"/>
    <x v="32"/>
    <x v="71"/>
  </r>
  <r>
    <x v="10230"/>
    <x v="965"/>
    <x v="979"/>
    <d v="2016-09-14T00:00:00"/>
    <n v="1289"/>
    <x v="0"/>
    <s v="USD"/>
    <s v="GUT930"/>
    <x v="412"/>
    <x v="67"/>
    <n v="10"/>
    <n v="971.5"/>
    <n v="9715"/>
    <n v="437.17500000000001"/>
    <x v="175"/>
    <n v="9277.8250000000007"/>
    <x v="217"/>
    <n v="2016"/>
    <x v="32"/>
    <x v="67"/>
  </r>
  <r>
    <x v="10231"/>
    <x v="965"/>
    <x v="980"/>
    <d v="2016-09-27T00:00:00"/>
    <n v="541"/>
    <x v="0"/>
    <s v="USD"/>
    <s v="AXW291"/>
    <x v="907"/>
    <x v="238"/>
    <n v="9"/>
    <n v="3859.2000000000003"/>
    <n v="34732.800000000003"/>
    <n v="1813.8240000000001"/>
    <x v="2184"/>
    <n v="32918.976000000002"/>
    <x v="445"/>
    <n v="2016"/>
    <x v="32"/>
    <x v="238"/>
  </r>
  <r>
    <x v="10232"/>
    <x v="966"/>
    <x v="985"/>
    <d v="2016-10-10T00:00:00"/>
    <n v="1255"/>
    <x v="0"/>
    <s v="USD"/>
    <s v="NXH382"/>
    <x v="181"/>
    <x v="116"/>
    <n v="10"/>
    <n v="3926.2000000000003"/>
    <n v="39262"/>
    <n v="2748.34"/>
    <x v="169"/>
    <n v="36513.660000000003"/>
    <x v="20"/>
    <n v="2016"/>
    <x v="32"/>
    <x v="116"/>
  </r>
  <r>
    <x v="10233"/>
    <x v="966"/>
    <x v="981"/>
    <d v="2016-10-05T00:00:00"/>
    <n v="526"/>
    <x v="1"/>
    <s v="USD"/>
    <s v="AXW291"/>
    <x v="323"/>
    <x v="320"/>
    <n v="7"/>
    <n v="1326.6000000000001"/>
    <n v="9286.2000000000007"/>
    <n v="703.09800000000007"/>
    <x v="179"/>
    <n v="8583.1020000000008"/>
    <x v="240"/>
    <n v="2016"/>
    <x v="32"/>
    <x v="320"/>
  </r>
  <r>
    <x v="10234"/>
    <x v="967"/>
    <x v="977"/>
    <d v="2016-09-15T00:00:00"/>
    <n v="587"/>
    <x v="0"/>
    <s v="USD"/>
    <s v="GUT930"/>
    <x v="149"/>
    <x v="22"/>
    <n v="10"/>
    <n v="1273"/>
    <n v="12730"/>
    <n v="801.99"/>
    <x v="2072"/>
    <n v="11928.01"/>
    <x v="471"/>
    <n v="2016"/>
    <x v="32"/>
    <x v="22"/>
  </r>
  <r>
    <x v="10235"/>
    <x v="967"/>
    <x v="986"/>
    <d v="2016-10-18T00:00:00"/>
    <n v="1655"/>
    <x v="0"/>
    <s v="USD"/>
    <s v="GUT930"/>
    <x v="791"/>
    <x v="191"/>
    <n v="9"/>
    <n v="227.8"/>
    <n v="2050.2000000000003"/>
    <n v="102.51"/>
    <x v="83"/>
    <n v="1947.6900000000003"/>
    <x v="69"/>
    <n v="2016"/>
    <x v="32"/>
    <x v="191"/>
  </r>
  <r>
    <x v="10236"/>
    <x v="967"/>
    <x v="987"/>
    <d v="2016-09-29T00:00:00"/>
    <n v="2794"/>
    <x v="1"/>
    <s v="USD"/>
    <s v="AXW291"/>
    <x v="333"/>
    <x v="147"/>
    <n v="7"/>
    <n v="6204.2"/>
    <n v="43429.4"/>
    <n v="4901.3180000000002"/>
    <x v="2505"/>
    <n v="38528.082000000002"/>
    <x v="209"/>
    <n v="2016"/>
    <x v="32"/>
    <x v="147"/>
  </r>
  <r>
    <x v="10237"/>
    <x v="967"/>
    <x v="988"/>
    <d v="2016-09-09T00:00:00"/>
    <n v="2639"/>
    <x v="0"/>
    <s v="USD"/>
    <s v="GUT930"/>
    <x v="212"/>
    <x v="114"/>
    <n v="7"/>
    <n v="1025.1000000000001"/>
    <n v="7175.7000000000007"/>
    <n v="635.56200000000013"/>
    <x v="136"/>
    <n v="6540.1380000000008"/>
    <x v="36"/>
    <n v="2016"/>
    <x v="32"/>
    <x v="114"/>
  </r>
  <r>
    <x v="10238"/>
    <x v="968"/>
    <x v="982"/>
    <d v="2016-10-08T00:00:00"/>
    <n v="1268"/>
    <x v="0"/>
    <s v="USD"/>
    <s v="AXW291"/>
    <x v="645"/>
    <x v="208"/>
    <n v="5"/>
    <n v="1132.3"/>
    <n v="5661.5"/>
    <n v="826.57899999999995"/>
    <x v="12"/>
    <n v="4834.9210000000003"/>
    <x v="658"/>
    <n v="2016"/>
    <x v="32"/>
    <x v="208"/>
  </r>
  <r>
    <x v="10239"/>
    <x v="968"/>
    <x v="989"/>
    <d v="2016-10-07T00:00:00"/>
    <n v="254"/>
    <x v="0"/>
    <s v="USD"/>
    <s v="AXW291"/>
    <x v="464"/>
    <x v="224"/>
    <n v="10"/>
    <n v="3946.3"/>
    <n v="39463"/>
    <n v="2249.3910000000001"/>
    <x v="1923"/>
    <n v="37213.608999999997"/>
    <x v="480"/>
    <n v="2016"/>
    <x v="32"/>
    <x v="224"/>
  </r>
  <r>
    <x v="10240"/>
    <x v="969"/>
    <x v="990"/>
    <d v="2016-09-30T00:00:00"/>
    <n v="2815"/>
    <x v="1"/>
    <s v="USD"/>
    <s v="GUT930"/>
    <x v="130"/>
    <x v="45"/>
    <n v="5"/>
    <n v="2371.8000000000002"/>
    <n v="11859"/>
    <n v="1541.67"/>
    <x v="1493"/>
    <n v="10317.33"/>
    <x v="144"/>
    <n v="2016"/>
    <x v="32"/>
    <x v="45"/>
  </r>
  <r>
    <x v="10241"/>
    <x v="969"/>
    <x v="983"/>
    <d v="2016-09-28T00:00:00"/>
    <n v="3443"/>
    <x v="0"/>
    <s v="USD"/>
    <s v="GUT930"/>
    <x v="386"/>
    <x v="215"/>
    <n v="7"/>
    <n v="1159.1000000000001"/>
    <n v="8113.7000000000007"/>
    <n v="718.64200000000005"/>
    <x v="1921"/>
    <n v="7395.0580000000009"/>
    <x v="36"/>
    <n v="2016"/>
    <x v="32"/>
    <x v="215"/>
  </r>
  <r>
    <x v="10242"/>
    <x v="969"/>
    <x v="979"/>
    <d v="2016-09-18T00:00:00"/>
    <n v="3490"/>
    <x v="0"/>
    <s v="USD"/>
    <s v="FLR025"/>
    <x v="465"/>
    <x v="223"/>
    <n v="6"/>
    <n v="991.6"/>
    <n v="5949.6"/>
    <n v="793.28000000000009"/>
    <x v="137"/>
    <n v="5156.3200000000006"/>
    <x v="228"/>
    <n v="2016"/>
    <x v="32"/>
    <x v="223"/>
  </r>
  <r>
    <x v="10243"/>
    <x v="969"/>
    <x v="991"/>
    <d v="2016-10-18T00:00:00"/>
    <n v="2943"/>
    <x v="1"/>
    <s v="USD"/>
    <s v="NXH382"/>
    <x v="287"/>
    <x v="312"/>
    <n v="12"/>
    <n v="3986.5"/>
    <n v="47838"/>
    <n v="2670.9550000000004"/>
    <x v="237"/>
    <n v="45167.044999999998"/>
    <x v="111"/>
    <n v="2016"/>
    <x v="32"/>
    <x v="312"/>
  </r>
  <r>
    <x v="10244"/>
    <x v="970"/>
    <x v="983"/>
    <d v="2016-10-05T00:00:00"/>
    <n v="1697"/>
    <x v="2"/>
    <s v="USD"/>
    <s v="AXW291"/>
    <x v="133"/>
    <x v="390"/>
    <n v="12"/>
    <n v="261.3"/>
    <n v="3135.6000000000004"/>
    <n v="162.006"/>
    <x v="1045"/>
    <n v="2973.5940000000005"/>
    <x v="5"/>
    <n v="2016"/>
    <x v="32"/>
    <x v="390"/>
  </r>
  <r>
    <x v="10245"/>
    <x v="970"/>
    <x v="986"/>
    <d v="2016-10-07T00:00:00"/>
    <n v="1481"/>
    <x v="0"/>
    <s v="USD"/>
    <s v="GUT930"/>
    <x v="219"/>
    <x v="198"/>
    <n v="7"/>
    <n v="1018.4"/>
    <n v="7128.8"/>
    <n v="855.4559999999999"/>
    <x v="187"/>
    <n v="6273.3440000000001"/>
    <x v="138"/>
    <n v="2016"/>
    <x v="32"/>
    <x v="198"/>
  </r>
  <r>
    <x v="10246"/>
    <x v="971"/>
    <x v="968"/>
    <d v="2016-09-13T00:00:00"/>
    <n v="2472"/>
    <x v="0"/>
    <s v="USD"/>
    <s v="FLR025"/>
    <x v="717"/>
    <x v="276"/>
    <n v="12"/>
    <n v="5226"/>
    <n v="62712"/>
    <n v="3240.12"/>
    <x v="2164"/>
    <n v="59471.88"/>
    <x v="193"/>
    <n v="2016"/>
    <x v="32"/>
    <x v="276"/>
  </r>
  <r>
    <x v="10247"/>
    <x v="971"/>
    <x v="992"/>
    <d v="2016-10-14T00:00:00"/>
    <n v="810"/>
    <x v="0"/>
    <s v="USD"/>
    <s v="AXW291"/>
    <x v="916"/>
    <x v="82"/>
    <n v="8"/>
    <n v="3852.5"/>
    <n v="30820"/>
    <n v="2041.825"/>
    <x v="336"/>
    <n v="28778.174999999999"/>
    <x v="25"/>
    <n v="2016"/>
    <x v="32"/>
    <x v="82"/>
  </r>
  <r>
    <x v="10248"/>
    <x v="972"/>
    <x v="993"/>
    <d v="2016-09-21T00:00:00"/>
    <n v="616"/>
    <x v="1"/>
    <s v="USD"/>
    <s v="FLR025"/>
    <x v="488"/>
    <x v="256"/>
    <n v="5"/>
    <n v="2921.2000000000003"/>
    <n v="14606.000000000002"/>
    <n v="2366.1720000000005"/>
    <x v="802"/>
    <n v="12239.828000000001"/>
    <x v="306"/>
    <n v="2016"/>
    <x v="32"/>
    <x v="256"/>
  </r>
  <r>
    <x v="10249"/>
    <x v="972"/>
    <x v="994"/>
    <d v="2016-10-24T00:00:00"/>
    <n v="998"/>
    <x v="1"/>
    <s v="USD"/>
    <s v="AXW291"/>
    <x v="871"/>
    <x v="56"/>
    <n v="8"/>
    <n v="6284.6"/>
    <n v="50276.800000000003"/>
    <n v="4650.6040000000003"/>
    <x v="2506"/>
    <n v="45626.196000000004"/>
    <x v="339"/>
    <n v="2016"/>
    <x v="32"/>
    <x v="56"/>
  </r>
  <r>
    <x v="10250"/>
    <x v="972"/>
    <x v="993"/>
    <d v="2016-09-13T00:00:00"/>
    <n v="2831"/>
    <x v="0"/>
    <s v="USD"/>
    <s v="NXH382"/>
    <x v="3"/>
    <x v="326"/>
    <n v="9"/>
    <n v="2592.9"/>
    <n v="23336.100000000002"/>
    <n v="1477.953"/>
    <x v="2507"/>
    <n v="21858.147000000001"/>
    <x v="331"/>
    <n v="2016"/>
    <x v="32"/>
    <x v="326"/>
  </r>
  <r>
    <x v="10251"/>
    <x v="972"/>
    <x v="995"/>
    <d v="2016-10-22T00:00:00"/>
    <n v="3278"/>
    <x v="1"/>
    <s v="USD"/>
    <s v="GUT930"/>
    <x v="598"/>
    <x v="18"/>
    <n v="5"/>
    <n v="1018.4"/>
    <n v="5092"/>
    <n v="794.35199999999998"/>
    <x v="191"/>
    <n v="4297.6480000000001"/>
    <x v="105"/>
    <n v="2016"/>
    <x v="32"/>
    <x v="18"/>
  </r>
  <r>
    <x v="10252"/>
    <x v="972"/>
    <x v="984"/>
    <d v="2016-10-04T00:00:00"/>
    <n v="3479"/>
    <x v="1"/>
    <s v="USD"/>
    <s v="NXH382"/>
    <x v="402"/>
    <x v="385"/>
    <n v="6"/>
    <n v="1762.1000000000001"/>
    <n v="10572.6"/>
    <n v="1127.7440000000001"/>
    <x v="200"/>
    <n v="9444.8559999999998"/>
    <x v="376"/>
    <n v="2016"/>
    <x v="32"/>
    <x v="385"/>
  </r>
  <r>
    <x v="10253"/>
    <x v="973"/>
    <x v="996"/>
    <d v="2016-10-03T00:00:00"/>
    <n v="1797"/>
    <x v="1"/>
    <s v="USD"/>
    <s v="AXW291"/>
    <x v="841"/>
    <x v="412"/>
    <n v="10"/>
    <n v="864.30000000000007"/>
    <n v="8643"/>
    <n v="432.15000000000003"/>
    <x v="1692"/>
    <n v="8210.85"/>
    <x v="54"/>
    <n v="2016"/>
    <x v="32"/>
    <x v="412"/>
  </r>
  <r>
    <x v="10254"/>
    <x v="973"/>
    <x v="981"/>
    <d v="2016-10-06T00:00:00"/>
    <n v="3313"/>
    <x v="0"/>
    <s v="USD"/>
    <s v="FLR025"/>
    <x v="331"/>
    <x v="77"/>
    <n v="8"/>
    <n v="2278"/>
    <n v="18224"/>
    <n v="1571.82"/>
    <x v="720"/>
    <n v="16652.18"/>
    <x v="67"/>
    <n v="2016"/>
    <x v="32"/>
    <x v="77"/>
  </r>
  <r>
    <x v="10255"/>
    <x v="974"/>
    <x v="997"/>
    <d v="2016-10-25T00:00:00"/>
    <n v="180"/>
    <x v="2"/>
    <s v="USD"/>
    <s v="AXW291"/>
    <x v="654"/>
    <x v="86"/>
    <n v="9"/>
    <n v="1098.8"/>
    <n v="9889.1999999999989"/>
    <n v="461.49599999999998"/>
    <x v="270"/>
    <n v="9427.7039999999997"/>
    <x v="263"/>
    <n v="2016"/>
    <x v="32"/>
    <x v="86"/>
  </r>
  <r>
    <x v="10256"/>
    <x v="975"/>
    <x v="998"/>
    <d v="2016-09-28T00:00:00"/>
    <n v="1928"/>
    <x v="1"/>
    <s v="USD"/>
    <s v="GUT930"/>
    <x v="262"/>
    <x v="335"/>
    <n v="10"/>
    <n v="5051.8"/>
    <n v="50518"/>
    <n v="2020.7200000000003"/>
    <x v="2508"/>
    <n v="48497.279999999999"/>
    <x v="80"/>
    <n v="2016"/>
    <x v="32"/>
    <x v="335"/>
  </r>
  <r>
    <x v="10257"/>
    <x v="976"/>
    <x v="986"/>
    <d v="2016-10-14T00:00:00"/>
    <n v="584"/>
    <x v="2"/>
    <s v="USD"/>
    <s v="AXW291"/>
    <x v="237"/>
    <x v="351"/>
    <n v="11"/>
    <n v="2378.5"/>
    <n v="26163.5"/>
    <n v="1950.37"/>
    <x v="1794"/>
    <n v="24213.13"/>
    <x v="314"/>
    <n v="2016"/>
    <x v="32"/>
    <x v="351"/>
  </r>
  <r>
    <x v="10258"/>
    <x v="976"/>
    <x v="995"/>
    <d v="2016-10-07T00:00:00"/>
    <n v="337"/>
    <x v="0"/>
    <s v="USD"/>
    <s v="NXH382"/>
    <x v="676"/>
    <x v="343"/>
    <n v="9"/>
    <n v="830.80000000000007"/>
    <n v="7477.2000000000007"/>
    <n v="689.56400000000008"/>
    <x v="1237"/>
    <n v="6787.6360000000004"/>
    <x v="82"/>
    <n v="2016"/>
    <x v="32"/>
    <x v="343"/>
  </r>
  <r>
    <x v="10259"/>
    <x v="977"/>
    <x v="999"/>
    <d v="2016-10-05T00:00:00"/>
    <n v="2201"/>
    <x v="2"/>
    <s v="USD"/>
    <s v="GUT930"/>
    <x v="90"/>
    <x v="269"/>
    <n v="10"/>
    <n v="1681.7"/>
    <n v="16817"/>
    <n v="924.93500000000006"/>
    <x v="1000"/>
    <n v="15892.065000000001"/>
    <x v="257"/>
    <n v="2016"/>
    <x v="32"/>
    <x v="269"/>
  </r>
  <r>
    <x v="10260"/>
    <x v="977"/>
    <x v="985"/>
    <d v="2016-09-25T00:00:00"/>
    <n v="2934"/>
    <x v="2"/>
    <s v="USD"/>
    <s v="GUT930"/>
    <x v="890"/>
    <x v="18"/>
    <n v="9"/>
    <n v="241.20000000000002"/>
    <n v="2170.8000000000002"/>
    <n v="108.54"/>
    <x v="229"/>
    <n v="2062.2600000000002"/>
    <x v="54"/>
    <n v="2016"/>
    <x v="32"/>
    <x v="18"/>
  </r>
  <r>
    <x v="10261"/>
    <x v="978"/>
    <x v="980"/>
    <d v="2016-10-12T00:00:00"/>
    <n v="1596"/>
    <x v="2"/>
    <s v="USD"/>
    <s v="AXW291"/>
    <x v="225"/>
    <x v="393"/>
    <n v="10"/>
    <n v="1051.9000000000001"/>
    <n v="10519"/>
    <n v="704.77300000000014"/>
    <x v="520"/>
    <n v="9814.226999999999"/>
    <x v="545"/>
    <n v="2016"/>
    <x v="32"/>
    <x v="393"/>
  </r>
  <r>
    <x v="10262"/>
    <x v="978"/>
    <x v="1000"/>
    <d v="2016-10-15T00:00:00"/>
    <n v="3257"/>
    <x v="1"/>
    <s v="USD"/>
    <s v="GUT930"/>
    <x v="641"/>
    <x v="356"/>
    <n v="11"/>
    <n v="1701.8"/>
    <n v="18719.8"/>
    <n v="1429.5119999999999"/>
    <x v="906"/>
    <n v="17290.288"/>
    <x v="214"/>
    <n v="2016"/>
    <x v="32"/>
    <x v="356"/>
  </r>
  <r>
    <x v="10263"/>
    <x v="978"/>
    <x v="993"/>
    <d v="2016-09-13T00:00:00"/>
    <n v="3567"/>
    <x v="1"/>
    <s v="USD"/>
    <s v="GUT930"/>
    <x v="335"/>
    <x v="130"/>
    <n v="11"/>
    <n v="837.5"/>
    <n v="9212.5"/>
    <n v="703.5"/>
    <x v="1497"/>
    <n v="8509"/>
    <x v="60"/>
    <n v="2016"/>
    <x v="32"/>
    <x v="130"/>
  </r>
  <r>
    <x v="10264"/>
    <x v="979"/>
    <x v="999"/>
    <d v="2016-10-15T00:00:00"/>
    <n v="126"/>
    <x v="0"/>
    <s v="USD"/>
    <s v="AXW291"/>
    <x v="18"/>
    <x v="37"/>
    <n v="9"/>
    <n v="1105.5"/>
    <n v="9949.5"/>
    <n v="807.01499999999999"/>
    <x v="1002"/>
    <n v="9142.4850000000006"/>
    <x v="581"/>
    <n v="2016"/>
    <x v="32"/>
    <x v="37"/>
  </r>
  <r>
    <x v="10265"/>
    <x v="980"/>
    <x v="982"/>
    <d v="2016-09-30T00:00:00"/>
    <n v="1738"/>
    <x v="0"/>
    <s v="USD"/>
    <s v="AXW291"/>
    <x v="347"/>
    <x v="80"/>
    <n v="6"/>
    <n v="254.6"/>
    <n v="1527.6"/>
    <n v="142.57600000000002"/>
    <x v="1049"/>
    <n v="1385.0239999999999"/>
    <x v="140"/>
    <n v="2016"/>
    <x v="32"/>
    <x v="80"/>
  </r>
  <r>
    <x v="10266"/>
    <x v="980"/>
    <x v="979"/>
    <d v="2016-09-21T00:00:00"/>
    <n v="3169"/>
    <x v="0"/>
    <s v="USD"/>
    <s v="NXH382"/>
    <x v="181"/>
    <x v="312"/>
    <n v="10"/>
    <n v="3912.8"/>
    <n v="39128"/>
    <n v="1995.528"/>
    <x v="519"/>
    <n v="37132.472000000002"/>
    <x v="350"/>
    <n v="2016"/>
    <x v="32"/>
    <x v="312"/>
  </r>
  <r>
    <x v="10267"/>
    <x v="980"/>
    <x v="994"/>
    <d v="2016-10-24T00:00:00"/>
    <n v="1107"/>
    <x v="0"/>
    <s v="USD"/>
    <s v="AXW291"/>
    <x v="138"/>
    <x v="196"/>
    <n v="5"/>
    <n v="1105.5"/>
    <n v="5527.5"/>
    <n v="740.68500000000006"/>
    <x v="114"/>
    <n v="4786.8149999999996"/>
    <x v="451"/>
    <n v="2016"/>
    <x v="32"/>
    <x v="196"/>
  </r>
  <r>
    <x v="10268"/>
    <x v="980"/>
    <x v="985"/>
    <d v="2016-10-11T00:00:00"/>
    <n v="184"/>
    <x v="0"/>
    <s v="USD"/>
    <s v="NXH382"/>
    <x v="616"/>
    <x v="141"/>
    <n v="9"/>
    <n v="3919.5"/>
    <n v="35275.5"/>
    <n v="2586.8700000000003"/>
    <x v="816"/>
    <n v="32688.63"/>
    <x v="394"/>
    <n v="2016"/>
    <x v="32"/>
    <x v="141"/>
  </r>
  <r>
    <x v="10269"/>
    <x v="980"/>
    <x v="989"/>
    <d v="2016-10-10T00:00:00"/>
    <n v="2154"/>
    <x v="0"/>
    <s v="USD"/>
    <s v="NXH382"/>
    <x v="284"/>
    <x v="292"/>
    <n v="5"/>
    <n v="1922.9"/>
    <n v="9614.5"/>
    <n v="1211.4270000000001"/>
    <x v="739"/>
    <n v="8403.0730000000003"/>
    <x v="310"/>
    <n v="2016"/>
    <x v="32"/>
    <x v="292"/>
  </r>
  <r>
    <x v="10270"/>
    <x v="981"/>
    <x v="990"/>
    <d v="2016-10-02T00:00:00"/>
    <n v="2972"/>
    <x v="0"/>
    <s v="USD"/>
    <s v="AXW291"/>
    <x v="30"/>
    <x v="143"/>
    <n v="7"/>
    <n v="1031.8"/>
    <n v="7222.5999999999995"/>
    <n v="474.62799999999999"/>
    <x v="402"/>
    <n v="6747.9719999999998"/>
    <x v="43"/>
    <n v="2016"/>
    <x v="32"/>
    <x v="143"/>
  </r>
  <r>
    <x v="10271"/>
    <x v="981"/>
    <x v="974"/>
    <d v="2016-09-29T00:00:00"/>
    <n v="1047"/>
    <x v="0"/>
    <s v="USD"/>
    <s v="NXH382"/>
    <x v="499"/>
    <x v="89"/>
    <n v="7"/>
    <n v="964.80000000000007"/>
    <n v="6753.6"/>
    <n v="395.56799999999998"/>
    <x v="194"/>
    <n v="6358.0320000000002"/>
    <x v="53"/>
    <n v="2016"/>
    <x v="32"/>
    <x v="89"/>
  </r>
  <r>
    <x v="10272"/>
    <x v="982"/>
    <x v="1001"/>
    <d v="2016-10-23T00:00:00"/>
    <n v="542"/>
    <x v="1"/>
    <s v="USD"/>
    <s v="NXH382"/>
    <x v="165"/>
    <x v="401"/>
    <n v="12"/>
    <n v="2505.8000000000002"/>
    <n v="30069.600000000002"/>
    <n v="1904.4080000000001"/>
    <x v="245"/>
    <n v="28165.192000000003"/>
    <x v="331"/>
    <n v="2016"/>
    <x v="32"/>
    <x v="401"/>
  </r>
  <r>
    <x v="10273"/>
    <x v="982"/>
    <x v="987"/>
    <d v="2016-09-25T00:00:00"/>
    <n v="2314"/>
    <x v="1"/>
    <s v="USD"/>
    <s v="NXH382"/>
    <x v="235"/>
    <x v="338"/>
    <n v="7"/>
    <n v="1782.2"/>
    <n v="12475.4"/>
    <n v="1301.0060000000001"/>
    <x v="253"/>
    <n v="11174.394"/>
    <x v="198"/>
    <n v="2016"/>
    <x v="32"/>
    <x v="338"/>
  </r>
  <r>
    <x v="10274"/>
    <x v="983"/>
    <x v="1000"/>
    <d v="2016-10-27T00:00:00"/>
    <n v="1004"/>
    <x v="1"/>
    <s v="USD"/>
    <s v="AXW291"/>
    <x v="316"/>
    <x v="11"/>
    <n v="5"/>
    <n v="1005"/>
    <n v="5025"/>
    <n v="603"/>
    <x v="639"/>
    <n v="4422"/>
    <x v="138"/>
    <n v="2016"/>
    <x v="32"/>
    <x v="11"/>
  </r>
  <r>
    <x v="10275"/>
    <x v="983"/>
    <x v="987"/>
    <d v="2016-10-05T00:00:00"/>
    <n v="1799"/>
    <x v="1"/>
    <s v="USD"/>
    <s v="AXW291"/>
    <x v="910"/>
    <x v="297"/>
    <n v="6"/>
    <n v="1319.9"/>
    <n v="7919.4000000000005"/>
    <n v="950.32799999999997"/>
    <x v="2049"/>
    <n v="6969.0720000000001"/>
    <x v="138"/>
    <n v="2016"/>
    <x v="32"/>
    <x v="297"/>
  </r>
  <r>
    <x v="10276"/>
    <x v="983"/>
    <x v="1002"/>
    <d v="2016-11-01T00:00:00"/>
    <n v="2746"/>
    <x v="2"/>
    <s v="USD"/>
    <s v="AXW291"/>
    <x v="570"/>
    <x v="189"/>
    <n v="7"/>
    <n v="3839.1"/>
    <n v="26873.7"/>
    <n v="1727.595"/>
    <x v="1630"/>
    <n v="25146.105"/>
    <x v="266"/>
    <n v="2016"/>
    <x v="32"/>
    <x v="189"/>
  </r>
  <r>
    <x v="10277"/>
    <x v="983"/>
    <x v="1003"/>
    <d v="2016-11-10T00:00:00"/>
    <n v="2701"/>
    <x v="1"/>
    <s v="USD"/>
    <s v="NXH382"/>
    <x v="164"/>
    <x v="411"/>
    <n v="7"/>
    <n v="931.30000000000007"/>
    <n v="6519.1"/>
    <n v="428.39800000000002"/>
    <x v="808"/>
    <n v="6090.7020000000002"/>
    <x v="43"/>
    <n v="2016"/>
    <x v="32"/>
    <x v="411"/>
  </r>
  <r>
    <x v="10278"/>
    <x v="983"/>
    <x v="1001"/>
    <d v="2016-10-30T00:00:00"/>
    <n v="2365"/>
    <x v="2"/>
    <s v="USD"/>
    <s v="NXH382"/>
    <x v="888"/>
    <x v="145"/>
    <n v="11"/>
    <n v="3879.3"/>
    <n v="42672.3"/>
    <n v="3025.8540000000003"/>
    <x v="457"/>
    <n v="39646.446000000004"/>
    <x v="129"/>
    <n v="2016"/>
    <x v="32"/>
    <x v="145"/>
  </r>
  <r>
    <x v="10279"/>
    <x v="983"/>
    <x v="1002"/>
    <d v="2016-10-29T00:00:00"/>
    <n v="2848"/>
    <x v="1"/>
    <s v="USD"/>
    <s v="FLR025"/>
    <x v="442"/>
    <x v="374"/>
    <n v="11"/>
    <n v="1051.9000000000001"/>
    <n v="11570.900000000001"/>
    <n v="568.02600000000007"/>
    <x v="429"/>
    <n v="11002.874000000002"/>
    <x v="172"/>
    <n v="2016"/>
    <x v="32"/>
    <x v="374"/>
  </r>
  <r>
    <x v="10280"/>
    <x v="983"/>
    <x v="987"/>
    <d v="2016-10-17T00:00:00"/>
    <n v="3322"/>
    <x v="2"/>
    <s v="USD"/>
    <s v="AXW291"/>
    <x v="477"/>
    <x v="408"/>
    <n v="8"/>
    <n v="3919.5"/>
    <n v="31356"/>
    <n v="2665.26"/>
    <x v="1011"/>
    <n v="28690.739999999998"/>
    <x v="232"/>
    <n v="2016"/>
    <x v="32"/>
    <x v="408"/>
  </r>
  <r>
    <x v="10281"/>
    <x v="984"/>
    <x v="1004"/>
    <d v="2016-11-10T00:00:00"/>
    <n v="199"/>
    <x v="0"/>
    <s v="USD"/>
    <s v="AXW291"/>
    <x v="205"/>
    <x v="356"/>
    <n v="11"/>
    <n v="180.9"/>
    <n v="1989.9"/>
    <n v="92.259"/>
    <x v="952"/>
    <n v="1897.6410000000001"/>
    <x v="301"/>
    <n v="2016"/>
    <x v="32"/>
    <x v="356"/>
  </r>
  <r>
    <x v="10282"/>
    <x v="984"/>
    <x v="1005"/>
    <d v="2016-10-12T00:00:00"/>
    <n v="2971"/>
    <x v="0"/>
    <s v="USD"/>
    <s v="GUT930"/>
    <x v="106"/>
    <x v="309"/>
    <n v="8"/>
    <n v="1139"/>
    <n v="9112"/>
    <n v="569.5"/>
    <x v="375"/>
    <n v="8542.5"/>
    <x v="502"/>
    <n v="2016"/>
    <x v="32"/>
    <x v="309"/>
  </r>
  <r>
    <x v="10283"/>
    <x v="985"/>
    <x v="996"/>
    <d v="2016-10-21T00:00:00"/>
    <n v="3288"/>
    <x v="0"/>
    <s v="USD"/>
    <s v="NXH382"/>
    <x v="989"/>
    <x v="238"/>
    <n v="9"/>
    <n v="1869.3"/>
    <n v="16823.7"/>
    <n v="1046.808"/>
    <x v="57"/>
    <n v="15776.892"/>
    <x v="56"/>
    <n v="2016"/>
    <x v="32"/>
    <x v="238"/>
  </r>
  <r>
    <x v="10284"/>
    <x v="985"/>
    <x v="989"/>
    <d v="2016-10-06T00:00:00"/>
    <n v="3112"/>
    <x v="0"/>
    <s v="USD"/>
    <s v="AXW291"/>
    <x v="80"/>
    <x v="305"/>
    <n v="5"/>
    <n v="904.5"/>
    <n v="4522.5"/>
    <n v="750.73500000000001"/>
    <x v="50"/>
    <n v="3771.7649999999999"/>
    <x v="7"/>
    <n v="2016"/>
    <x v="32"/>
    <x v="305"/>
  </r>
  <r>
    <x v="10285"/>
    <x v="985"/>
    <x v="1006"/>
    <d v="2016-10-10T00:00:00"/>
    <n v="176"/>
    <x v="1"/>
    <s v="USD"/>
    <s v="NXH382"/>
    <x v="479"/>
    <x v="188"/>
    <n v="10"/>
    <n v="1132.3"/>
    <n v="11323"/>
    <n v="826.57899999999995"/>
    <x v="380"/>
    <n v="10496.421"/>
    <x v="611"/>
    <n v="2016"/>
    <x v="32"/>
    <x v="188"/>
  </r>
  <r>
    <x v="10286"/>
    <x v="986"/>
    <x v="1007"/>
    <d v="2016-10-05T00:00:00"/>
    <n v="3449"/>
    <x v="0"/>
    <s v="USD"/>
    <s v="AXW291"/>
    <x v="542"/>
    <x v="107"/>
    <n v="11"/>
    <n v="6097"/>
    <n v="67067"/>
    <n v="2926.56"/>
    <x v="967"/>
    <n v="64140.44"/>
    <x v="247"/>
    <n v="2016"/>
    <x v="32"/>
    <x v="107"/>
  </r>
  <r>
    <x v="10287"/>
    <x v="986"/>
    <x v="995"/>
    <d v="2016-10-03T00:00:00"/>
    <n v="548"/>
    <x v="2"/>
    <s v="USD"/>
    <s v="AXW291"/>
    <x v="99"/>
    <x v="155"/>
    <n v="10"/>
    <n v="1098.8"/>
    <n v="10988"/>
    <n v="637.30399999999997"/>
    <x v="1837"/>
    <n v="10350.696"/>
    <x v="137"/>
    <n v="2016"/>
    <x v="32"/>
    <x v="155"/>
  </r>
  <r>
    <x v="10288"/>
    <x v="987"/>
    <x v="987"/>
    <d v="2016-10-12T00:00:00"/>
    <n v="648"/>
    <x v="0"/>
    <s v="USD"/>
    <s v="GUT930"/>
    <x v="303"/>
    <x v="191"/>
    <n v="7"/>
    <n v="837.5"/>
    <n v="5862.5"/>
    <n v="544.375"/>
    <x v="1155"/>
    <n v="5318.125"/>
    <x v="8"/>
    <n v="2016"/>
    <x v="32"/>
    <x v="191"/>
  </r>
  <r>
    <x v="10289"/>
    <x v="987"/>
    <x v="1005"/>
    <d v="2016-10-20T00:00:00"/>
    <n v="330"/>
    <x v="0"/>
    <s v="USD"/>
    <s v="AXW291"/>
    <x v="619"/>
    <x v="41"/>
    <n v="11"/>
    <n v="3879.3"/>
    <n v="42672.3"/>
    <n v="2366.373"/>
    <x v="457"/>
    <n v="40305.927000000003"/>
    <x v="277"/>
    <n v="2016"/>
    <x v="32"/>
    <x v="41"/>
  </r>
  <r>
    <x v="10290"/>
    <x v="987"/>
    <x v="1008"/>
    <d v="2016-10-27T00:00:00"/>
    <n v="3158"/>
    <x v="0"/>
    <s v="USD"/>
    <s v="AXW291"/>
    <x v="12"/>
    <x v="259"/>
    <n v="11"/>
    <n v="268"/>
    <n v="2948"/>
    <n v="176.88"/>
    <x v="1546"/>
    <n v="2771.12"/>
    <x v="250"/>
    <n v="2016"/>
    <x v="32"/>
    <x v="259"/>
  </r>
  <r>
    <x v="10291"/>
    <x v="988"/>
    <x v="995"/>
    <d v="2016-10-23T00:00:00"/>
    <n v="956"/>
    <x v="1"/>
    <s v="USD"/>
    <s v="GUT930"/>
    <x v="808"/>
    <x v="399"/>
    <n v="5"/>
    <n v="3986.5"/>
    <n v="19932.5"/>
    <n v="3149.335"/>
    <x v="1187"/>
    <n v="16783.165000000001"/>
    <x v="570"/>
    <n v="2016"/>
    <x v="32"/>
    <x v="399"/>
  </r>
  <r>
    <x v="10292"/>
    <x v="988"/>
    <x v="996"/>
    <d v="2016-10-10T00:00:00"/>
    <n v="1176"/>
    <x v="1"/>
    <s v="USD"/>
    <s v="NXH382"/>
    <x v="721"/>
    <x v="276"/>
    <n v="8"/>
    <n v="3899.4"/>
    <n v="31195.200000000001"/>
    <n v="1637.748"/>
    <x v="1454"/>
    <n v="29557.452000000001"/>
    <x v="318"/>
    <n v="2016"/>
    <x v="32"/>
    <x v="276"/>
  </r>
  <r>
    <x v="10293"/>
    <x v="988"/>
    <x v="1009"/>
    <d v="2016-11-03T00:00:00"/>
    <n v="710"/>
    <x v="1"/>
    <s v="USD"/>
    <s v="GUT930"/>
    <x v="565"/>
    <x v="403"/>
    <n v="10"/>
    <n v="964.80000000000007"/>
    <n v="9648"/>
    <n v="578.88"/>
    <x v="166"/>
    <n v="9069.1200000000008"/>
    <x v="177"/>
    <n v="2016"/>
    <x v="32"/>
    <x v="403"/>
  </r>
  <r>
    <x v="10294"/>
    <x v="988"/>
    <x v="1001"/>
    <d v="2016-10-25T00:00:00"/>
    <n v="1988"/>
    <x v="0"/>
    <s v="USD"/>
    <s v="NXH382"/>
    <x v="530"/>
    <x v="89"/>
    <n v="6"/>
    <n v="1172.5"/>
    <n v="7035"/>
    <n v="644.875"/>
    <x v="13"/>
    <n v="6390.125"/>
    <x v="221"/>
    <n v="2016"/>
    <x v="32"/>
    <x v="89"/>
  </r>
  <r>
    <x v="10295"/>
    <x v="989"/>
    <x v="1010"/>
    <d v="2016-10-19T00:00:00"/>
    <n v="2940"/>
    <x v="2"/>
    <s v="USD"/>
    <s v="FLR025"/>
    <x v="799"/>
    <x v="147"/>
    <n v="7"/>
    <n v="1246.2"/>
    <n v="8723.4"/>
    <n v="660.4860000000001"/>
    <x v="243"/>
    <n v="8062.9139999999998"/>
    <x v="240"/>
    <n v="2016"/>
    <x v="32"/>
    <x v="147"/>
  </r>
  <r>
    <x v="10296"/>
    <x v="989"/>
    <x v="1011"/>
    <d v="2016-10-26T00:00:00"/>
    <n v="1665"/>
    <x v="1"/>
    <s v="USD"/>
    <s v="AXW291"/>
    <x v="804"/>
    <x v="135"/>
    <n v="9"/>
    <n v="2244.5"/>
    <n v="20200.5"/>
    <n v="1391.59"/>
    <x v="1825"/>
    <n v="18808.91"/>
    <x v="103"/>
    <n v="2016"/>
    <x v="32"/>
    <x v="135"/>
  </r>
  <r>
    <x v="10297"/>
    <x v="989"/>
    <x v="1011"/>
    <d v="2016-10-21T00:00:00"/>
    <n v="2228"/>
    <x v="1"/>
    <s v="USD"/>
    <s v="GUT930"/>
    <x v="694"/>
    <x v="195"/>
    <n v="8"/>
    <n v="2519.2000000000003"/>
    <n v="20153.600000000002"/>
    <n v="2040.5520000000004"/>
    <x v="705"/>
    <n v="18113.048000000003"/>
    <x v="566"/>
    <n v="2016"/>
    <x v="32"/>
    <x v="195"/>
  </r>
  <r>
    <x v="10298"/>
    <x v="989"/>
    <x v="1001"/>
    <d v="2016-10-29T00:00:00"/>
    <n v="1672"/>
    <x v="2"/>
    <s v="USD"/>
    <s v="FLR025"/>
    <x v="127"/>
    <x v="71"/>
    <n v="6"/>
    <n v="824.1"/>
    <n v="4944.6000000000004"/>
    <n v="659.28000000000009"/>
    <x v="2002"/>
    <n v="4285.3200000000006"/>
    <x v="228"/>
    <n v="2016"/>
    <x v="32"/>
    <x v="71"/>
  </r>
  <r>
    <x v="10299"/>
    <x v="990"/>
    <x v="1009"/>
    <d v="2016-11-05T00:00:00"/>
    <n v="2754"/>
    <x v="0"/>
    <s v="USD"/>
    <s v="FLR025"/>
    <x v="638"/>
    <x v="235"/>
    <n v="9"/>
    <n v="1098.8"/>
    <n v="9889.1999999999989"/>
    <n v="813.11199999999997"/>
    <x v="270"/>
    <n v="9076.0879999999997"/>
    <x v="349"/>
    <n v="2016"/>
    <x v="32"/>
    <x v="235"/>
  </r>
  <r>
    <x v="10300"/>
    <x v="990"/>
    <x v="1000"/>
    <d v="2016-10-13T00:00:00"/>
    <n v="1141"/>
    <x v="1"/>
    <s v="USD"/>
    <s v="GUT930"/>
    <x v="309"/>
    <x v="16"/>
    <n v="10"/>
    <n v="3966.4"/>
    <n v="39664"/>
    <n v="2895.4720000000002"/>
    <x v="1429"/>
    <n v="36768.527999999998"/>
    <x v="543"/>
    <n v="2016"/>
    <x v="32"/>
    <x v="16"/>
  </r>
  <r>
    <x v="10301"/>
    <x v="991"/>
    <x v="985"/>
    <d v="2016-10-04T00:00:00"/>
    <n v="206"/>
    <x v="1"/>
    <s v="USD"/>
    <s v="FLR025"/>
    <x v="415"/>
    <x v="317"/>
    <n v="10"/>
    <n v="3886"/>
    <n v="38860"/>
    <n v="2720.2"/>
    <x v="262"/>
    <n v="36139.800000000003"/>
    <x v="20"/>
    <n v="2016"/>
    <x v="32"/>
    <x v="317"/>
  </r>
  <r>
    <x v="10302"/>
    <x v="992"/>
    <x v="1012"/>
    <d v="2016-10-17T00:00:00"/>
    <n v="3514"/>
    <x v="0"/>
    <s v="USD"/>
    <s v="GUT930"/>
    <x v="411"/>
    <x v="305"/>
    <n v="9"/>
    <n v="6224.3"/>
    <n v="56018.700000000004"/>
    <n v="4170.2809999999999"/>
    <x v="1978"/>
    <n v="51848.419000000002"/>
    <x v="436"/>
    <n v="2016"/>
    <x v="33"/>
    <x v="305"/>
  </r>
  <r>
    <x v="10303"/>
    <x v="992"/>
    <x v="983"/>
    <d v="2016-10-13T00:00:00"/>
    <n v="1279"/>
    <x v="0"/>
    <s v="USD"/>
    <s v="GUT930"/>
    <x v="492"/>
    <x v="390"/>
    <n v="5"/>
    <n v="187.6"/>
    <n v="938"/>
    <n v="75.040000000000006"/>
    <x v="668"/>
    <n v="862.96"/>
    <x v="50"/>
    <n v="2016"/>
    <x v="33"/>
    <x v="390"/>
  </r>
  <r>
    <x v="10304"/>
    <x v="992"/>
    <x v="1012"/>
    <d v="2016-10-18T00:00:00"/>
    <n v="558"/>
    <x v="1"/>
    <s v="USD"/>
    <s v="FLR025"/>
    <x v="867"/>
    <x v="410"/>
    <n v="11"/>
    <n v="1078.7"/>
    <n v="11865.7"/>
    <n v="647.22"/>
    <x v="504"/>
    <n v="11218.480000000001"/>
    <x v="348"/>
    <n v="2016"/>
    <x v="33"/>
    <x v="410"/>
  </r>
  <r>
    <x v="10305"/>
    <x v="993"/>
    <x v="1010"/>
    <d v="2016-10-23T00:00:00"/>
    <n v="271"/>
    <x v="2"/>
    <s v="USD"/>
    <s v="NXH382"/>
    <x v="953"/>
    <x v="404"/>
    <n v="12"/>
    <n v="5922.8"/>
    <n v="71073.600000000006"/>
    <n v="4205.1880000000001"/>
    <x v="1502"/>
    <n v="66868.412000000011"/>
    <x v="139"/>
    <n v="2016"/>
    <x v="33"/>
    <x v="404"/>
  </r>
  <r>
    <x v="10306"/>
    <x v="993"/>
    <x v="1003"/>
    <d v="2016-10-24T00:00:00"/>
    <n v="271"/>
    <x v="1"/>
    <s v="USD"/>
    <s v="FLR025"/>
    <x v="406"/>
    <x v="169"/>
    <n v="6"/>
    <n v="2592.9"/>
    <n v="15557.400000000001"/>
    <n v="2100.2490000000003"/>
    <x v="1179"/>
    <n v="13457.151000000002"/>
    <x v="4"/>
    <n v="2016"/>
    <x v="33"/>
    <x v="169"/>
  </r>
  <r>
    <x v="10307"/>
    <x v="994"/>
    <x v="1013"/>
    <d v="2016-11-14T00:00:00"/>
    <n v="980"/>
    <x v="0"/>
    <s v="USD"/>
    <s v="AXW291"/>
    <x v="55"/>
    <x v="371"/>
    <n v="9"/>
    <n v="1855.9"/>
    <n v="16703.100000000002"/>
    <n v="1521.838"/>
    <x v="483"/>
    <n v="15181.262000000002"/>
    <x v="475"/>
    <n v="2016"/>
    <x v="33"/>
    <x v="371"/>
  </r>
  <r>
    <x v="10308"/>
    <x v="994"/>
    <x v="983"/>
    <d v="2016-10-19T00:00:00"/>
    <n v="660"/>
    <x v="1"/>
    <s v="USD"/>
    <s v="GUT930"/>
    <x v="534"/>
    <x v="345"/>
    <n v="11"/>
    <n v="1051.9000000000001"/>
    <n v="11570.900000000001"/>
    <n v="694.25400000000013"/>
    <x v="429"/>
    <n v="10876.646000000001"/>
    <x v="250"/>
    <n v="2016"/>
    <x v="33"/>
    <x v="345"/>
  </r>
  <r>
    <x v="10309"/>
    <x v="995"/>
    <x v="1014"/>
    <d v="2016-11-02T00:00:00"/>
    <n v="2255"/>
    <x v="1"/>
    <s v="USD"/>
    <s v="FLR025"/>
    <x v="817"/>
    <x v="411"/>
    <n v="5"/>
    <n v="5366.7"/>
    <n v="26833.5"/>
    <n v="2951.6849999999999"/>
    <x v="1850"/>
    <n v="23881.814999999999"/>
    <x v="167"/>
    <n v="2016"/>
    <x v="33"/>
    <x v="411"/>
  </r>
  <r>
    <x v="10310"/>
    <x v="995"/>
    <x v="996"/>
    <d v="2016-10-08T00:00:00"/>
    <n v="3066"/>
    <x v="0"/>
    <s v="USD"/>
    <s v="AXW291"/>
    <x v="717"/>
    <x v="57"/>
    <n v="11"/>
    <n v="4020"/>
    <n v="44220"/>
    <n v="2371.7999999999997"/>
    <x v="1728"/>
    <n v="41848.199999999997"/>
    <x v="377"/>
    <n v="2016"/>
    <x v="33"/>
    <x v="57"/>
  </r>
  <r>
    <x v="10311"/>
    <x v="995"/>
    <x v="1015"/>
    <d v="2016-10-14T00:00:00"/>
    <n v="2838"/>
    <x v="0"/>
    <s v="USD"/>
    <s v="AXW291"/>
    <x v="685"/>
    <x v="384"/>
    <n v="8"/>
    <n v="3906.1"/>
    <n v="31248.799999999999"/>
    <n v="1874.9279999999999"/>
    <x v="460"/>
    <n v="29373.871999999999"/>
    <x v="177"/>
    <n v="2016"/>
    <x v="33"/>
    <x v="384"/>
  </r>
  <r>
    <x v="10312"/>
    <x v="995"/>
    <x v="1016"/>
    <d v="2016-11-07T00:00:00"/>
    <n v="1917"/>
    <x v="0"/>
    <s v="USD"/>
    <s v="NXH382"/>
    <x v="577"/>
    <x v="67"/>
    <n v="12"/>
    <n v="247.9"/>
    <n v="2974.8"/>
    <n v="178.488"/>
    <x v="1361"/>
    <n v="2796.3120000000004"/>
    <x v="177"/>
    <n v="2016"/>
    <x v="33"/>
    <x v="67"/>
  </r>
  <r>
    <x v="10313"/>
    <x v="996"/>
    <x v="1017"/>
    <d v="2016-11-10T00:00:00"/>
    <n v="2789"/>
    <x v="0"/>
    <s v="USD"/>
    <s v="AXW291"/>
    <x v="598"/>
    <x v="13"/>
    <n v="9"/>
    <n v="187.6"/>
    <n v="1688.3999999999999"/>
    <n v="129.44399999999999"/>
    <x v="90"/>
    <n v="1558.9559999999999"/>
    <x v="411"/>
    <n v="2016"/>
    <x v="33"/>
    <x v="13"/>
  </r>
  <r>
    <x v="10314"/>
    <x v="996"/>
    <x v="1015"/>
    <d v="2016-11-01T00:00:00"/>
    <n v="707"/>
    <x v="2"/>
    <s v="USD"/>
    <s v="GUT930"/>
    <x v="778"/>
    <x v="224"/>
    <n v="7"/>
    <n v="2706.8"/>
    <n v="18947.600000000002"/>
    <n v="1569.944"/>
    <x v="2267"/>
    <n v="17377.656000000003"/>
    <x v="401"/>
    <n v="2016"/>
    <x v="33"/>
    <x v="224"/>
  </r>
  <r>
    <x v="10315"/>
    <x v="996"/>
    <x v="1018"/>
    <d v="2016-10-25T00:00:00"/>
    <n v="2350"/>
    <x v="0"/>
    <s v="USD"/>
    <s v="AXW291"/>
    <x v="479"/>
    <x v="58"/>
    <n v="7"/>
    <n v="5654.8"/>
    <n v="39583.599999999999"/>
    <n v="3110.1400000000003"/>
    <x v="741"/>
    <n v="36473.46"/>
    <x v="483"/>
    <n v="2016"/>
    <x v="33"/>
    <x v="58"/>
  </r>
  <r>
    <x v="10316"/>
    <x v="997"/>
    <x v="1005"/>
    <d v="2016-10-19T00:00:00"/>
    <n v="3103"/>
    <x v="0"/>
    <s v="USD"/>
    <s v="AXW291"/>
    <x v="51"/>
    <x v="368"/>
    <n v="9"/>
    <n v="1011.7"/>
    <n v="9105.3000000000011"/>
    <n v="435.03100000000001"/>
    <x v="1203"/>
    <n v="8670.2690000000002"/>
    <x v="92"/>
    <n v="2016"/>
    <x v="33"/>
    <x v="368"/>
  </r>
  <r>
    <x v="10317"/>
    <x v="997"/>
    <x v="1012"/>
    <d v="2016-10-28T00:00:00"/>
    <n v="3196"/>
    <x v="0"/>
    <s v="USD"/>
    <s v="NXH382"/>
    <x v="365"/>
    <x v="102"/>
    <n v="5"/>
    <n v="871"/>
    <n v="4355"/>
    <n v="557.44000000000005"/>
    <x v="227"/>
    <n v="3797.56"/>
    <x v="171"/>
    <n v="2016"/>
    <x v="33"/>
    <x v="102"/>
  </r>
  <r>
    <x v="10318"/>
    <x v="998"/>
    <x v="1008"/>
    <d v="2016-10-18T00:00:00"/>
    <n v="2187"/>
    <x v="0"/>
    <s v="USD"/>
    <s v="AXW291"/>
    <x v="415"/>
    <x v="224"/>
    <n v="6"/>
    <n v="1092.1000000000001"/>
    <n v="6552.6"/>
    <n v="797.23300000000006"/>
    <x v="844"/>
    <n v="5755.3670000000002"/>
    <x v="196"/>
    <n v="2016"/>
    <x v="33"/>
    <x v="224"/>
  </r>
  <r>
    <x v="10319"/>
    <x v="999"/>
    <x v="1016"/>
    <d v="2016-11-14T00:00:00"/>
    <n v="636"/>
    <x v="1"/>
    <s v="USD"/>
    <s v="AXW291"/>
    <x v="188"/>
    <x v="105"/>
    <n v="6"/>
    <n v="1065.3"/>
    <n v="6391.7999999999993"/>
    <n v="788.322"/>
    <x v="528"/>
    <n v="5603.4779999999992"/>
    <x v="552"/>
    <n v="2016"/>
    <x v="33"/>
    <x v="105"/>
  </r>
  <r>
    <x v="10320"/>
    <x v="1000"/>
    <x v="1019"/>
    <d v="2016-10-30T00:00:00"/>
    <n v="1444"/>
    <x v="0"/>
    <s v="USD"/>
    <s v="NXH382"/>
    <x v="771"/>
    <x v="29"/>
    <n v="7"/>
    <n v="1989.9"/>
    <n v="13929.300000000001"/>
    <n v="835.75800000000004"/>
    <x v="251"/>
    <n v="13093.542000000001"/>
    <x v="177"/>
    <n v="2016"/>
    <x v="33"/>
    <x v="29"/>
  </r>
  <r>
    <x v="10321"/>
    <x v="1000"/>
    <x v="1020"/>
    <d v="2016-10-20T00:00:00"/>
    <n v="120"/>
    <x v="0"/>
    <s v="USD"/>
    <s v="AXW291"/>
    <x v="602"/>
    <x v="266"/>
    <n v="10"/>
    <n v="2391.9"/>
    <n v="23919"/>
    <n v="1793.9250000000002"/>
    <x v="942"/>
    <n v="22125.075000000001"/>
    <x v="205"/>
    <n v="2016"/>
    <x v="33"/>
    <x v="266"/>
  </r>
  <r>
    <x v="10322"/>
    <x v="1000"/>
    <x v="1019"/>
    <d v="2016-11-14T00:00:00"/>
    <n v="2353"/>
    <x v="0"/>
    <s v="USD"/>
    <s v="GUT930"/>
    <x v="194"/>
    <x v="410"/>
    <n v="12"/>
    <n v="1989.9"/>
    <n v="23878.800000000003"/>
    <n v="1591.92"/>
    <x v="500"/>
    <n v="22286.880000000005"/>
    <x v="508"/>
    <n v="2016"/>
    <x v="33"/>
    <x v="410"/>
  </r>
  <r>
    <x v="10323"/>
    <x v="1001"/>
    <x v="1021"/>
    <d v="2016-11-14T00:00:00"/>
    <n v="3059"/>
    <x v="2"/>
    <s v="USD"/>
    <s v="AXW291"/>
    <x v="248"/>
    <x v="366"/>
    <n v="7"/>
    <n v="1125.6000000000001"/>
    <n v="7879.2000000000007"/>
    <n v="619.08000000000015"/>
    <x v="288"/>
    <n v="7260.1200000000008"/>
    <x v="483"/>
    <n v="2016"/>
    <x v="33"/>
    <x v="366"/>
  </r>
  <r>
    <x v="10324"/>
    <x v="1001"/>
    <x v="1016"/>
    <d v="2016-10-31T00:00:00"/>
    <n v="2584"/>
    <x v="0"/>
    <s v="USD"/>
    <s v="NXH382"/>
    <x v="516"/>
    <x v="185"/>
    <n v="12"/>
    <n v="241.20000000000002"/>
    <n v="2894.4"/>
    <n v="127.83600000000001"/>
    <x v="1064"/>
    <n v="2766.5640000000003"/>
    <x v="341"/>
    <n v="2016"/>
    <x v="33"/>
    <x v="185"/>
  </r>
  <r>
    <x v="10325"/>
    <x v="1002"/>
    <x v="1019"/>
    <d v="2016-11-15T00:00:00"/>
    <n v="974"/>
    <x v="1"/>
    <s v="USD"/>
    <s v="NXH382"/>
    <x v="16"/>
    <x v="233"/>
    <n v="6"/>
    <n v="227.8"/>
    <n v="1366.8000000000002"/>
    <n v="107.066"/>
    <x v="533"/>
    <n v="1259.7340000000002"/>
    <x v="215"/>
    <n v="2016"/>
    <x v="33"/>
    <x v="233"/>
  </r>
  <r>
    <x v="10326"/>
    <x v="1003"/>
    <x v="1022"/>
    <d v="2016-11-09T00:00:00"/>
    <n v="395"/>
    <x v="1"/>
    <s v="USD"/>
    <s v="AXW291"/>
    <x v="333"/>
    <x v="327"/>
    <n v="6"/>
    <n v="2224.4"/>
    <n v="13346.400000000001"/>
    <n v="1401.3720000000001"/>
    <x v="1227"/>
    <n v="11945.028000000002"/>
    <x v="85"/>
    <n v="2016"/>
    <x v="33"/>
    <x v="327"/>
  </r>
  <r>
    <x v="10327"/>
    <x v="1003"/>
    <x v="1011"/>
    <d v="2016-10-23T00:00:00"/>
    <n v="194"/>
    <x v="1"/>
    <s v="USD"/>
    <s v="GUT930"/>
    <x v="693"/>
    <x v="13"/>
    <n v="9"/>
    <n v="743.7"/>
    <n v="6693.3"/>
    <n v="312.35399999999998"/>
    <x v="1875"/>
    <n v="6380.9459999999999"/>
    <x v="207"/>
    <n v="2016"/>
    <x v="33"/>
    <x v="13"/>
  </r>
  <r>
    <x v="10328"/>
    <x v="1003"/>
    <x v="1002"/>
    <d v="2016-10-24T00:00:00"/>
    <n v="1152"/>
    <x v="0"/>
    <s v="USD"/>
    <s v="AXW291"/>
    <x v="13"/>
    <x v="106"/>
    <n v="12"/>
    <n v="1058.6000000000001"/>
    <n v="12703.2"/>
    <n v="508.12800000000004"/>
    <x v="577"/>
    <n v="12195.072"/>
    <x v="80"/>
    <n v="2016"/>
    <x v="33"/>
    <x v="106"/>
  </r>
  <r>
    <x v="10329"/>
    <x v="1004"/>
    <x v="1021"/>
    <d v="2016-11-21T00:00:00"/>
    <n v="881"/>
    <x v="0"/>
    <s v="USD"/>
    <s v="AXW291"/>
    <x v="275"/>
    <x v="52"/>
    <n v="5"/>
    <n v="4006.6"/>
    <n v="20033"/>
    <n v="2043.366"/>
    <x v="333"/>
    <n v="17989.633999999998"/>
    <x v="276"/>
    <n v="2016"/>
    <x v="33"/>
    <x v="52"/>
  </r>
  <r>
    <x v="10330"/>
    <x v="1004"/>
    <x v="1023"/>
    <d v="2016-10-23T00:00:00"/>
    <n v="1939"/>
    <x v="2"/>
    <s v="USD"/>
    <s v="NXH382"/>
    <x v="293"/>
    <x v="187"/>
    <n v="9"/>
    <n v="2626.4"/>
    <n v="23637.600000000002"/>
    <n v="1391.9920000000002"/>
    <x v="1663"/>
    <n v="22245.608"/>
    <x v="116"/>
    <n v="2016"/>
    <x v="33"/>
    <x v="187"/>
  </r>
  <r>
    <x v="10331"/>
    <x v="1005"/>
    <x v="1024"/>
    <d v="2016-11-12T00:00:00"/>
    <n v="301"/>
    <x v="1"/>
    <s v="USD"/>
    <s v="AXW291"/>
    <x v="308"/>
    <x v="300"/>
    <n v="6"/>
    <n v="3966.4"/>
    <n v="23798.400000000001"/>
    <n v="1586.5600000000002"/>
    <x v="1035"/>
    <n v="22211.84"/>
    <x v="313"/>
    <n v="2016"/>
    <x v="33"/>
    <x v="300"/>
  </r>
  <r>
    <x v="10332"/>
    <x v="1005"/>
    <x v="1025"/>
    <d v="2016-11-18T00:00:00"/>
    <n v="3210"/>
    <x v="0"/>
    <s v="USD"/>
    <s v="AXW291"/>
    <x v="218"/>
    <x v="190"/>
    <n v="7"/>
    <n v="5996.5"/>
    <n v="41975.5"/>
    <n v="3597.9"/>
    <x v="2509"/>
    <n v="38377.599999999999"/>
    <x v="385"/>
    <n v="2016"/>
    <x v="33"/>
    <x v="190"/>
  </r>
  <r>
    <x v="10333"/>
    <x v="1006"/>
    <x v="1009"/>
    <d v="2016-11-06T00:00:00"/>
    <n v="473"/>
    <x v="2"/>
    <s v="USD"/>
    <s v="NXH382"/>
    <x v="808"/>
    <x v="352"/>
    <n v="6"/>
    <n v="1969.8"/>
    <n v="11818.8"/>
    <n v="984.9"/>
    <x v="1009"/>
    <n v="10833.9"/>
    <x v="540"/>
    <n v="2016"/>
    <x v="33"/>
    <x v="352"/>
  </r>
  <r>
    <x v="10334"/>
    <x v="1007"/>
    <x v="1026"/>
    <d v="2016-12-03T00:00:00"/>
    <n v="2575"/>
    <x v="0"/>
    <s v="USD"/>
    <s v="GUT930"/>
    <x v="836"/>
    <x v="123"/>
    <n v="10"/>
    <n v="1058.6000000000001"/>
    <n v="10586.000000000002"/>
    <n v="857.46600000000012"/>
    <x v="1042"/>
    <n v="9728.5340000000015"/>
    <x v="292"/>
    <n v="2016"/>
    <x v="33"/>
    <x v="123"/>
  </r>
  <r>
    <x v="10335"/>
    <x v="1007"/>
    <x v="1025"/>
    <d v="2016-11-16T00:00:00"/>
    <n v="2275"/>
    <x v="0"/>
    <s v="USD"/>
    <s v="NXH382"/>
    <x v="162"/>
    <x v="27"/>
    <n v="11"/>
    <n v="3953"/>
    <n v="43483"/>
    <n v="1739.32"/>
    <x v="99"/>
    <n v="41743.68"/>
    <x v="80"/>
    <n v="2016"/>
    <x v="33"/>
    <x v="27"/>
  </r>
  <r>
    <x v="10336"/>
    <x v="1007"/>
    <x v="1024"/>
    <d v="2016-11-23T00:00:00"/>
    <n v="38"/>
    <x v="0"/>
    <s v="USD"/>
    <s v="AXW291"/>
    <x v="401"/>
    <x v="45"/>
    <n v="5"/>
    <n v="1199.3"/>
    <n v="5996.5"/>
    <n v="791.53800000000001"/>
    <x v="1400"/>
    <n v="5204.9619999999995"/>
    <x v="616"/>
    <n v="2016"/>
    <x v="33"/>
    <x v="45"/>
  </r>
  <r>
    <x v="10337"/>
    <x v="1008"/>
    <x v="1018"/>
    <d v="2016-11-02T00:00:00"/>
    <n v="546"/>
    <x v="0"/>
    <s v="USD"/>
    <s v="GUT930"/>
    <x v="354"/>
    <x v="377"/>
    <n v="12"/>
    <n v="877.7"/>
    <n v="10532.400000000001"/>
    <n v="465.18100000000004"/>
    <x v="1347"/>
    <n v="10067.219000000001"/>
    <x v="444"/>
    <n v="2016"/>
    <x v="33"/>
    <x v="377"/>
  </r>
  <r>
    <x v="10338"/>
    <x v="1008"/>
    <x v="1027"/>
    <d v="2016-11-04T00:00:00"/>
    <n v="3557"/>
    <x v="0"/>
    <s v="USD"/>
    <s v="NXH382"/>
    <x v="783"/>
    <x v="86"/>
    <n v="10"/>
    <n v="1286.4000000000001"/>
    <n v="12864"/>
    <n v="514.56000000000006"/>
    <x v="553"/>
    <n v="12349.44"/>
    <x v="181"/>
    <n v="2016"/>
    <x v="33"/>
    <x v="86"/>
  </r>
  <r>
    <x v="10339"/>
    <x v="1008"/>
    <x v="1019"/>
    <d v="2016-11-10T00:00:00"/>
    <n v="2873"/>
    <x v="0"/>
    <s v="USD"/>
    <s v="NXH382"/>
    <x v="838"/>
    <x v="13"/>
    <n v="9"/>
    <n v="958.1"/>
    <n v="8622.9"/>
    <n v="603.60300000000007"/>
    <x v="1100"/>
    <n v="8019.2969999999996"/>
    <x v="345"/>
    <n v="2016"/>
    <x v="33"/>
    <x v="13"/>
  </r>
  <r>
    <x v="10340"/>
    <x v="1009"/>
    <x v="1004"/>
    <d v="2016-11-08T00:00:00"/>
    <n v="3023"/>
    <x v="0"/>
    <s v="USD"/>
    <s v="GUT930"/>
    <x v="671"/>
    <x v="311"/>
    <n v="7"/>
    <n v="268"/>
    <n v="1876"/>
    <n v="195.64"/>
    <x v="686"/>
    <n v="1680.3600000000001"/>
    <x v="198"/>
    <n v="2016"/>
    <x v="33"/>
    <x v="311"/>
  </r>
  <r>
    <x v="10341"/>
    <x v="1010"/>
    <x v="1028"/>
    <d v="2016-11-25T00:00:00"/>
    <n v="3127"/>
    <x v="0"/>
    <s v="USD"/>
    <s v="GUT930"/>
    <x v="176"/>
    <x v="395"/>
    <n v="5"/>
    <n v="1762.1000000000001"/>
    <n v="8810.5"/>
    <n v="1444.922"/>
    <x v="513"/>
    <n v="7365.5779999999995"/>
    <x v="22"/>
    <n v="2016"/>
    <x v="33"/>
    <x v="395"/>
  </r>
  <r>
    <x v="10342"/>
    <x v="1011"/>
    <x v="1028"/>
    <d v="2016-11-19T00:00:00"/>
    <n v="821"/>
    <x v="1"/>
    <s v="USD"/>
    <s v="AXW291"/>
    <x v="162"/>
    <x v="121"/>
    <n v="11"/>
    <n v="1005"/>
    <n v="11055"/>
    <n v="532.65"/>
    <x v="86"/>
    <n v="10522.35"/>
    <x v="372"/>
    <n v="2016"/>
    <x v="33"/>
    <x v="121"/>
  </r>
  <r>
    <x v="10343"/>
    <x v="1011"/>
    <x v="1029"/>
    <d v="2016-11-11T00:00:00"/>
    <n v="2908"/>
    <x v="0"/>
    <s v="USD"/>
    <s v="AXW291"/>
    <x v="209"/>
    <x v="222"/>
    <n v="9"/>
    <n v="3819"/>
    <n v="34371"/>
    <n v="2329.59"/>
    <x v="920"/>
    <n v="32041.41"/>
    <x v="579"/>
    <n v="2016"/>
    <x v="33"/>
    <x v="222"/>
  </r>
  <r>
    <x v="10344"/>
    <x v="1011"/>
    <x v="1014"/>
    <d v="2016-10-27T00:00:00"/>
    <n v="674"/>
    <x v="0"/>
    <s v="USD"/>
    <s v="FLR025"/>
    <x v="829"/>
    <x v="219"/>
    <n v="5"/>
    <n v="1045.2"/>
    <n v="5226"/>
    <n v="637.572"/>
    <x v="503"/>
    <n v="4588.4279999999999"/>
    <x v="180"/>
    <n v="2016"/>
    <x v="33"/>
    <x v="219"/>
  </r>
  <r>
    <x v="10345"/>
    <x v="1012"/>
    <x v="1029"/>
    <d v="2016-11-05T00:00:00"/>
    <n v="2503"/>
    <x v="0"/>
    <s v="USD"/>
    <s v="AXW291"/>
    <x v="12"/>
    <x v="50"/>
    <n v="6"/>
    <n v="924.6"/>
    <n v="5547.6"/>
    <n v="527.02199999999993"/>
    <x v="1294"/>
    <n v="5020.5780000000004"/>
    <x v="238"/>
    <n v="2016"/>
    <x v="33"/>
    <x v="50"/>
  </r>
  <r>
    <x v="10346"/>
    <x v="1012"/>
    <x v="1029"/>
    <d v="2016-11-26T00:00:00"/>
    <n v="3570"/>
    <x v="2"/>
    <s v="USD"/>
    <s v="AXW291"/>
    <x v="417"/>
    <x v="24"/>
    <n v="6"/>
    <n v="1132.3"/>
    <n v="6793.7999999999993"/>
    <n v="928.48599999999988"/>
    <x v="192"/>
    <n v="5865.3139999999994"/>
    <x v="378"/>
    <n v="2016"/>
    <x v="33"/>
    <x v="24"/>
  </r>
  <r>
    <x v="10347"/>
    <x v="1013"/>
    <x v="1030"/>
    <d v="2016-11-12T00:00:00"/>
    <n v="2803"/>
    <x v="2"/>
    <s v="USD"/>
    <s v="GUT930"/>
    <x v="167"/>
    <x v="99"/>
    <n v="7"/>
    <n v="1092.1000000000001"/>
    <n v="7644.7000000000007"/>
    <n v="862.75900000000013"/>
    <x v="827"/>
    <n v="6781.9410000000007"/>
    <x v="209"/>
    <n v="2016"/>
    <x v="33"/>
    <x v="99"/>
  </r>
  <r>
    <x v="10348"/>
    <x v="1013"/>
    <x v="1031"/>
    <d v="2016-11-25T00:00:00"/>
    <n v="2"/>
    <x v="1"/>
    <s v="USD"/>
    <s v="FLR025"/>
    <x v="344"/>
    <x v="179"/>
    <n v="9"/>
    <n v="2345"/>
    <n v="21105"/>
    <n v="1922.8999999999999"/>
    <x v="1584"/>
    <n v="19182.099999999999"/>
    <x v="446"/>
    <n v="2016"/>
    <x v="33"/>
    <x v="179"/>
  </r>
  <r>
    <x v="10349"/>
    <x v="1013"/>
    <x v="1032"/>
    <d v="2016-11-22T00:00:00"/>
    <n v="1459"/>
    <x v="0"/>
    <s v="USD"/>
    <s v="AXW291"/>
    <x v="55"/>
    <x v="305"/>
    <n v="6"/>
    <n v="3892.7000000000003"/>
    <n v="23356.2"/>
    <n v="2880.598"/>
    <x v="1309"/>
    <n v="20475.601999999999"/>
    <x v="552"/>
    <n v="2016"/>
    <x v="33"/>
    <x v="305"/>
  </r>
  <r>
    <x v="10350"/>
    <x v="1013"/>
    <x v="1033"/>
    <d v="2016-11-06T00:00:00"/>
    <n v="2858"/>
    <x v="2"/>
    <s v="USD"/>
    <s v="AXW291"/>
    <x v="440"/>
    <x v="38"/>
    <n v="10"/>
    <n v="5058.5"/>
    <n v="50585"/>
    <n v="3844.46"/>
    <x v="634"/>
    <n v="46740.54"/>
    <x v="408"/>
    <n v="2016"/>
    <x v="33"/>
    <x v="38"/>
  </r>
  <r>
    <x v="10351"/>
    <x v="1014"/>
    <x v="1034"/>
    <d v="2016-12-02T00:00:00"/>
    <n v="2204"/>
    <x v="0"/>
    <s v="USD"/>
    <s v="FLR025"/>
    <x v="188"/>
    <x v="325"/>
    <n v="12"/>
    <n v="991.6"/>
    <n v="11899.2"/>
    <n v="565.21199999999999"/>
    <x v="250"/>
    <n v="11333.988000000001"/>
    <x v="291"/>
    <n v="2016"/>
    <x v="33"/>
    <x v="325"/>
  </r>
  <r>
    <x v="10352"/>
    <x v="1014"/>
    <x v="1035"/>
    <d v="2016-11-24T00:00:00"/>
    <n v="845"/>
    <x v="1"/>
    <s v="USD"/>
    <s v="AXW291"/>
    <x v="68"/>
    <x v="237"/>
    <n v="6"/>
    <n v="1983.2"/>
    <n v="11899.2"/>
    <n v="793.28000000000009"/>
    <x v="250"/>
    <n v="11105.92"/>
    <x v="313"/>
    <n v="2016"/>
    <x v="33"/>
    <x v="237"/>
  </r>
  <r>
    <x v="10353"/>
    <x v="1015"/>
    <x v="1036"/>
    <d v="2016-12-02T00:00:00"/>
    <n v="3142"/>
    <x v="0"/>
    <s v="USD"/>
    <s v="GUT930"/>
    <x v="156"/>
    <x v="250"/>
    <n v="11"/>
    <n v="1105.5"/>
    <n v="12160.5"/>
    <n v="442.20000000000005"/>
    <x v="941"/>
    <n v="11718.3"/>
    <x v="28"/>
    <n v="2016"/>
    <x v="33"/>
    <x v="250"/>
  </r>
  <r>
    <x v="10354"/>
    <x v="1015"/>
    <x v="1035"/>
    <d v="2016-11-26T00:00:00"/>
    <n v="485"/>
    <x v="0"/>
    <s v="USD"/>
    <s v="AXW291"/>
    <x v="277"/>
    <x v="2"/>
    <n v="10"/>
    <n v="1045.2"/>
    <n v="10452"/>
    <n v="648.024"/>
    <x v="1129"/>
    <n v="9803.9760000000006"/>
    <x v="280"/>
    <n v="2016"/>
    <x v="33"/>
    <x v="2"/>
  </r>
  <r>
    <x v="10355"/>
    <x v="1015"/>
    <x v="1037"/>
    <d v="2016-11-11T00:00:00"/>
    <n v="3085"/>
    <x v="0"/>
    <s v="USD"/>
    <s v="GUT930"/>
    <x v="942"/>
    <x v="383"/>
    <n v="8"/>
    <n v="5380.1"/>
    <n v="43040.800000000003"/>
    <n v="4357.8810000000003"/>
    <x v="1767"/>
    <n v="38682.919000000002"/>
    <x v="469"/>
    <n v="2016"/>
    <x v="33"/>
    <x v="383"/>
  </r>
  <r>
    <x v="10356"/>
    <x v="1016"/>
    <x v="1038"/>
    <d v="2016-11-28T00:00:00"/>
    <n v="753"/>
    <x v="0"/>
    <s v="USD"/>
    <s v="GUT930"/>
    <x v="172"/>
    <x v="162"/>
    <n v="8"/>
    <n v="683.4"/>
    <n v="5467.2"/>
    <n v="444.21"/>
    <x v="1856"/>
    <n v="5022.99"/>
    <x v="279"/>
    <n v="2016"/>
    <x v="33"/>
    <x v="162"/>
  </r>
  <r>
    <x v="10357"/>
    <x v="1016"/>
    <x v="1038"/>
    <d v="2016-11-28T00:00:00"/>
    <n v="2661"/>
    <x v="1"/>
    <s v="USD"/>
    <s v="NXH382"/>
    <x v="29"/>
    <x v="70"/>
    <n v="12"/>
    <n v="1125.6000000000001"/>
    <n v="13507.2"/>
    <n v="956.7600000000001"/>
    <x v="1852"/>
    <n v="12550.44"/>
    <x v="351"/>
    <n v="2016"/>
    <x v="33"/>
    <x v="70"/>
  </r>
  <r>
    <x v="10358"/>
    <x v="1017"/>
    <x v="1017"/>
    <d v="2016-11-12T00:00:00"/>
    <n v="1326"/>
    <x v="0"/>
    <s v="USD"/>
    <s v="GUT930"/>
    <x v="761"/>
    <x v="25"/>
    <n v="6"/>
    <n v="1018.4"/>
    <n v="6110.4"/>
    <n v="804.53600000000006"/>
    <x v="534"/>
    <n v="5305.8639999999996"/>
    <x v="534"/>
    <n v="2016"/>
    <x v="34"/>
    <x v="25"/>
  </r>
  <r>
    <x v="10359"/>
    <x v="1017"/>
    <x v="1037"/>
    <d v="2016-11-30T00:00:00"/>
    <n v="3187"/>
    <x v="2"/>
    <s v="USD"/>
    <s v="GUT930"/>
    <x v="626"/>
    <x v="263"/>
    <n v="8"/>
    <n v="241.20000000000002"/>
    <n v="1929.6000000000001"/>
    <n v="106.12800000000001"/>
    <x v="138"/>
    <n v="1823.4720000000002"/>
    <x v="257"/>
    <n v="2016"/>
    <x v="34"/>
    <x v="263"/>
  </r>
  <r>
    <x v="10360"/>
    <x v="1017"/>
    <x v="1032"/>
    <d v="2016-11-21T00:00:00"/>
    <n v="2365"/>
    <x v="1"/>
    <s v="USD"/>
    <s v="NXH382"/>
    <x v="175"/>
    <x v="261"/>
    <n v="7"/>
    <n v="1172.5"/>
    <n v="8207.5"/>
    <n v="949.72500000000002"/>
    <x v="1411"/>
    <n v="7257.7749999999996"/>
    <x v="236"/>
    <n v="2016"/>
    <x v="34"/>
    <x v="261"/>
  </r>
  <r>
    <x v="10361"/>
    <x v="1017"/>
    <x v="1029"/>
    <d v="2016-11-06T00:00:00"/>
    <n v="2318"/>
    <x v="0"/>
    <s v="USD"/>
    <s v="AXW291"/>
    <x v="931"/>
    <x v="108"/>
    <n v="11"/>
    <n v="1152.4000000000001"/>
    <n v="12676.400000000001"/>
    <n v="737.53600000000006"/>
    <x v="1250"/>
    <n v="11938.864000000001"/>
    <x v="550"/>
    <n v="2016"/>
    <x v="34"/>
    <x v="108"/>
  </r>
  <r>
    <x v="10362"/>
    <x v="1018"/>
    <x v="1039"/>
    <d v="2016-12-12T00:00:00"/>
    <n v="573"/>
    <x v="1"/>
    <s v="USD"/>
    <s v="GUT930"/>
    <x v="195"/>
    <x v="351"/>
    <n v="12"/>
    <n v="2479"/>
    <n v="29748"/>
    <n v="1512.19"/>
    <x v="235"/>
    <n v="28235.81"/>
    <x v="35"/>
    <n v="2016"/>
    <x v="34"/>
    <x v="351"/>
  </r>
  <r>
    <x v="10363"/>
    <x v="1019"/>
    <x v="1034"/>
    <d v="2016-12-06T00:00:00"/>
    <n v="1075"/>
    <x v="2"/>
    <s v="USD"/>
    <s v="AXW291"/>
    <x v="920"/>
    <x v="253"/>
    <n v="7"/>
    <n v="1179.2"/>
    <n v="8254.4"/>
    <n v="919.77600000000007"/>
    <x v="24"/>
    <n v="7334.6239999999998"/>
    <x v="224"/>
    <n v="2016"/>
    <x v="34"/>
    <x v="253"/>
  </r>
  <r>
    <x v="10364"/>
    <x v="1019"/>
    <x v="1040"/>
    <d v="2016-12-16T00:00:00"/>
    <n v="2598"/>
    <x v="1"/>
    <s v="USD"/>
    <s v="AXW291"/>
    <x v="831"/>
    <x v="120"/>
    <n v="9"/>
    <n v="2304.8000000000002"/>
    <n v="20743.2"/>
    <n v="1936.0320000000002"/>
    <x v="943"/>
    <n v="18807.168000000001"/>
    <x v="484"/>
    <n v="2016"/>
    <x v="34"/>
    <x v="120"/>
  </r>
  <r>
    <x v="10365"/>
    <x v="1019"/>
    <x v="1035"/>
    <d v="2016-11-02T00:00:00"/>
    <n v="2398"/>
    <x v="1"/>
    <s v="USD"/>
    <s v="AXW291"/>
    <x v="373"/>
    <x v="256"/>
    <n v="10"/>
    <n v="1681.7"/>
    <n v="16817"/>
    <n v="1294.9090000000001"/>
    <x v="1000"/>
    <n v="15522.091"/>
    <x v="455"/>
    <n v="2016"/>
    <x v="34"/>
    <x v="256"/>
  </r>
  <r>
    <x v="10366"/>
    <x v="1020"/>
    <x v="1036"/>
    <d v="2016-12-04T00:00:00"/>
    <n v="1953"/>
    <x v="0"/>
    <s v="USD"/>
    <s v="AXW291"/>
    <x v="42"/>
    <x v="268"/>
    <n v="8"/>
    <n v="1782.2"/>
    <n v="14257.6"/>
    <n v="1354.472"/>
    <x v="1658"/>
    <n v="12903.128000000001"/>
    <x v="238"/>
    <n v="2016"/>
    <x v="34"/>
    <x v="268"/>
  </r>
  <r>
    <x v="10367"/>
    <x v="1020"/>
    <x v="1021"/>
    <d v="2016-11-04T00:00:00"/>
    <n v="2138"/>
    <x v="2"/>
    <s v="USD"/>
    <s v="NXH382"/>
    <x v="376"/>
    <x v="269"/>
    <n v="6"/>
    <n v="2257.9"/>
    <n v="13547.400000000001"/>
    <n v="1128.95"/>
    <x v="2510"/>
    <n v="12418.45"/>
    <x v="110"/>
    <n v="2016"/>
    <x v="34"/>
    <x v="269"/>
  </r>
  <r>
    <x v="10368"/>
    <x v="1020"/>
    <x v="1028"/>
    <d v="2016-11-09T00:00:00"/>
    <n v="2190"/>
    <x v="0"/>
    <s v="USD"/>
    <s v="NXH382"/>
    <x v="344"/>
    <x v="304"/>
    <n v="9"/>
    <n v="5058.5"/>
    <n v="45526.5"/>
    <n v="3743.29"/>
    <x v="2511"/>
    <n v="41783.21"/>
    <x v="349"/>
    <n v="2016"/>
    <x v="34"/>
    <x v="304"/>
  </r>
  <r>
    <x v="10369"/>
    <x v="1021"/>
    <x v="1039"/>
    <d v="2016-11-21T00:00:00"/>
    <n v="2563"/>
    <x v="0"/>
    <s v="USD"/>
    <s v="AXW291"/>
    <x v="981"/>
    <x v="251"/>
    <n v="5"/>
    <n v="1031.8"/>
    <n v="5159"/>
    <n v="691.30600000000004"/>
    <x v="321"/>
    <n v="4467.6939999999995"/>
    <x v="451"/>
    <n v="2016"/>
    <x v="34"/>
    <x v="251"/>
  </r>
  <r>
    <x v="10370"/>
    <x v="1021"/>
    <x v="1039"/>
    <d v="2016-12-02T00:00:00"/>
    <n v="2861"/>
    <x v="0"/>
    <s v="USD"/>
    <s v="FLR025"/>
    <x v="160"/>
    <x v="151"/>
    <n v="7"/>
    <n v="2646.5"/>
    <n v="18525.5"/>
    <n v="1402.645"/>
    <x v="1461"/>
    <n v="17122.855"/>
    <x v="240"/>
    <n v="2016"/>
    <x v="34"/>
    <x v="151"/>
  </r>
  <r>
    <x v="10371"/>
    <x v="1022"/>
    <x v="1041"/>
    <d v="2016-12-22T00:00:00"/>
    <n v="531"/>
    <x v="1"/>
    <s v="USD"/>
    <s v="AXW291"/>
    <x v="474"/>
    <x v="407"/>
    <n v="9"/>
    <n v="1949.7"/>
    <n v="17547.3"/>
    <n v="1228.3110000000001"/>
    <x v="106"/>
    <n v="16318.989"/>
    <x v="20"/>
    <n v="2016"/>
    <x v="34"/>
    <x v="407"/>
  </r>
  <r>
    <x v="10372"/>
    <x v="1022"/>
    <x v="1042"/>
    <d v="2016-12-21T00:00:00"/>
    <n v="3338"/>
    <x v="0"/>
    <s v="USD"/>
    <s v="AXW291"/>
    <x v="278"/>
    <x v="148"/>
    <n v="8"/>
    <n v="1132.3"/>
    <n v="9058.4"/>
    <n v="894.51700000000005"/>
    <x v="1186"/>
    <n v="8163.8829999999998"/>
    <x v="30"/>
    <n v="2016"/>
    <x v="34"/>
    <x v="148"/>
  </r>
  <r>
    <x v="10373"/>
    <x v="1022"/>
    <x v="1025"/>
    <d v="2016-11-16T00:00:00"/>
    <n v="1614"/>
    <x v="0"/>
    <s v="USD"/>
    <s v="AXW291"/>
    <x v="651"/>
    <x v="221"/>
    <n v="5"/>
    <n v="830.80000000000007"/>
    <n v="4154"/>
    <n v="440.32400000000007"/>
    <x v="1743"/>
    <n v="3713.6759999999999"/>
    <x v="11"/>
    <n v="2016"/>
    <x v="34"/>
    <x v="221"/>
  </r>
  <r>
    <x v="10374"/>
    <x v="1022"/>
    <x v="1043"/>
    <d v="2016-11-21T00:00:00"/>
    <n v="895"/>
    <x v="1"/>
    <s v="USD"/>
    <s v="GUT930"/>
    <x v="875"/>
    <x v="236"/>
    <n v="8"/>
    <n v="3852.5"/>
    <n v="30820"/>
    <n v="2311.5"/>
    <x v="336"/>
    <n v="28508.5"/>
    <x v="205"/>
    <n v="2016"/>
    <x v="34"/>
    <x v="236"/>
  </r>
  <r>
    <x v="10375"/>
    <x v="1022"/>
    <x v="1044"/>
    <d v="2016-12-19T00:00:00"/>
    <n v="2508"/>
    <x v="2"/>
    <s v="USD"/>
    <s v="GUT930"/>
    <x v="275"/>
    <x v="31"/>
    <n v="5"/>
    <n v="897.80000000000007"/>
    <n v="4489"/>
    <n v="646.41600000000005"/>
    <x v="2155"/>
    <n v="3842.5839999999998"/>
    <x v="400"/>
    <n v="2016"/>
    <x v="34"/>
    <x v="31"/>
  </r>
  <r>
    <x v="10376"/>
    <x v="1023"/>
    <x v="1041"/>
    <d v="2016-12-25T00:00:00"/>
    <n v="1001"/>
    <x v="0"/>
    <s v="USD"/>
    <s v="AXW291"/>
    <x v="316"/>
    <x v="413"/>
    <n v="9"/>
    <n v="3289.7000000000003"/>
    <n v="29607.300000000003"/>
    <n v="2500.172"/>
    <x v="2333"/>
    <n v="27107.128000000004"/>
    <x v="158"/>
    <n v="2016"/>
    <x v="34"/>
    <x v="413"/>
  </r>
  <r>
    <x v="10377"/>
    <x v="1023"/>
    <x v="1044"/>
    <d v="2016-12-22T00:00:00"/>
    <n v="2669"/>
    <x v="0"/>
    <s v="USD"/>
    <s v="FLR025"/>
    <x v="148"/>
    <x v="190"/>
    <n v="12"/>
    <n v="3624.7000000000003"/>
    <n v="43496.4"/>
    <n v="2646.0309999999999"/>
    <x v="1208"/>
    <n v="40850.368999999999"/>
    <x v="504"/>
    <n v="2016"/>
    <x v="34"/>
    <x v="190"/>
  </r>
  <r>
    <x v="10378"/>
    <x v="1023"/>
    <x v="1045"/>
    <d v="2016-12-25T00:00:00"/>
    <n v="1418"/>
    <x v="0"/>
    <s v="USD"/>
    <s v="AXW291"/>
    <x v="814"/>
    <x v="136"/>
    <n v="8"/>
    <n v="3028.4"/>
    <n v="24227.200000000001"/>
    <n v="1423.348"/>
    <x v="2251"/>
    <n v="22803.851999999999"/>
    <x v="274"/>
    <n v="2016"/>
    <x v="34"/>
    <x v="136"/>
  </r>
  <r>
    <x v="10379"/>
    <x v="1024"/>
    <x v="1046"/>
    <d v="2016-12-23T00:00:00"/>
    <n v="95"/>
    <x v="0"/>
    <s v="USD"/>
    <s v="AXW291"/>
    <x v="826"/>
    <x v="157"/>
    <n v="8"/>
    <n v="1038.5"/>
    <n v="8308"/>
    <n v="623.1"/>
    <x v="197"/>
    <n v="7684.9"/>
    <x v="396"/>
    <n v="2016"/>
    <x v="34"/>
    <x v="157"/>
  </r>
  <r>
    <x v="10380"/>
    <x v="1024"/>
    <x v="1047"/>
    <d v="2016-12-04T00:00:00"/>
    <n v="2502"/>
    <x v="1"/>
    <s v="USD"/>
    <s v="GUT930"/>
    <x v="390"/>
    <x v="292"/>
    <n v="11"/>
    <n v="1038.5"/>
    <n v="11423.5"/>
    <n v="591.94499999999994"/>
    <x v="798"/>
    <n v="10831.555"/>
    <x v="125"/>
    <n v="2016"/>
    <x v="34"/>
    <x v="292"/>
  </r>
  <r>
    <x v="10381"/>
    <x v="1024"/>
    <x v="1048"/>
    <d v="2016-12-18T00:00:00"/>
    <n v="2868"/>
    <x v="0"/>
    <s v="USD"/>
    <s v="AXW291"/>
    <x v="671"/>
    <x v="202"/>
    <n v="7"/>
    <n v="2472.3000000000002"/>
    <n v="17306.100000000002"/>
    <n v="1236.1500000000001"/>
    <x v="1521"/>
    <n v="16069.950000000003"/>
    <x v="195"/>
    <n v="2016"/>
    <x v="34"/>
    <x v="202"/>
  </r>
  <r>
    <x v="10382"/>
    <x v="1025"/>
    <x v="1049"/>
    <d v="2016-12-24T00:00:00"/>
    <n v="2926"/>
    <x v="1"/>
    <s v="USD"/>
    <s v="AXW291"/>
    <x v="638"/>
    <x v="56"/>
    <n v="12"/>
    <n v="3892.7000000000003"/>
    <n v="46712.4"/>
    <n v="2218.8389999999999"/>
    <x v="1855"/>
    <n v="44493.561000000002"/>
    <x v="291"/>
    <n v="2016"/>
    <x v="34"/>
    <x v="56"/>
  </r>
  <r>
    <x v="10383"/>
    <x v="1025"/>
    <x v="1049"/>
    <d v="2016-12-16T00:00:00"/>
    <n v="3238"/>
    <x v="0"/>
    <s v="USD"/>
    <s v="AXW291"/>
    <x v="250"/>
    <x v="64"/>
    <n v="8"/>
    <n v="3819"/>
    <n v="30552"/>
    <n v="2635.1099999999997"/>
    <x v="788"/>
    <n v="27916.89"/>
    <x v="434"/>
    <n v="2016"/>
    <x v="34"/>
    <x v="64"/>
  </r>
  <r>
    <x v="10384"/>
    <x v="1025"/>
    <x v="1050"/>
    <d v="2016-12-10T00:00:00"/>
    <n v="3200"/>
    <x v="0"/>
    <s v="USD"/>
    <s v="AXW291"/>
    <x v="984"/>
    <x v="3"/>
    <n v="6"/>
    <n v="1721.9"/>
    <n v="10331.400000000001"/>
    <n v="947.04500000000007"/>
    <x v="456"/>
    <n v="9384.3550000000014"/>
    <x v="221"/>
    <n v="2016"/>
    <x v="34"/>
    <x v="3"/>
  </r>
  <r>
    <x v="10385"/>
    <x v="1026"/>
    <x v="1039"/>
    <d v="2016-11-30T00:00:00"/>
    <n v="3406"/>
    <x v="1"/>
    <s v="USD"/>
    <s v="AXW291"/>
    <x v="629"/>
    <x v="244"/>
    <n v="11"/>
    <n v="1159.1000000000001"/>
    <n v="12750.100000000002"/>
    <n v="904.09800000000018"/>
    <x v="1631"/>
    <n v="11846.002000000002"/>
    <x v="129"/>
    <n v="2016"/>
    <x v="34"/>
    <x v="244"/>
  </r>
  <r>
    <x v="10386"/>
    <x v="1026"/>
    <x v="1051"/>
    <d v="2016-12-26T00:00:00"/>
    <n v="1017"/>
    <x v="1"/>
    <s v="USD"/>
    <s v="GUT930"/>
    <x v="340"/>
    <x v="303"/>
    <n v="10"/>
    <n v="174.20000000000002"/>
    <n v="1742.0000000000002"/>
    <n v="130.65"/>
    <x v="983"/>
    <n v="1611.3500000000001"/>
    <x v="396"/>
    <n v="2016"/>
    <x v="34"/>
    <x v="303"/>
  </r>
  <r>
    <x v="10387"/>
    <x v="1027"/>
    <x v="1052"/>
    <d v="2016-12-15T00:00:00"/>
    <n v="612"/>
    <x v="0"/>
    <s v="USD"/>
    <s v="AXW291"/>
    <x v="587"/>
    <x v="274"/>
    <n v="12"/>
    <n v="1025.1000000000001"/>
    <n v="12301.2"/>
    <n v="656.06400000000008"/>
    <x v="1907"/>
    <n v="11645.136"/>
    <x v="15"/>
    <n v="2016"/>
    <x v="34"/>
    <x v="274"/>
  </r>
  <r>
    <x v="10388"/>
    <x v="1027"/>
    <x v="1053"/>
    <d v="2016-12-16T00:00:00"/>
    <n v="2183"/>
    <x v="0"/>
    <s v="USD"/>
    <s v="GUT930"/>
    <x v="228"/>
    <x v="331"/>
    <n v="11"/>
    <n v="1983.2"/>
    <n v="21815.200000000001"/>
    <n v="1348.576"/>
    <x v="2512"/>
    <n v="20466.624"/>
    <x v="467"/>
    <n v="2016"/>
    <x v="34"/>
    <x v="331"/>
  </r>
  <r>
    <x v="10389"/>
    <x v="1027"/>
    <x v="1040"/>
    <d v="2016-12-07T00:00:00"/>
    <n v="3448"/>
    <x v="0"/>
    <s v="USD"/>
    <s v="NXH382"/>
    <x v="753"/>
    <x v="280"/>
    <n v="7"/>
    <n v="1085.4000000000001"/>
    <n v="7597.8000000000011"/>
    <n v="716.36400000000015"/>
    <x v="635"/>
    <n v="6881.4360000000006"/>
    <x v="174"/>
    <n v="2016"/>
    <x v="34"/>
    <x v="280"/>
  </r>
  <r>
    <x v="10390"/>
    <x v="1028"/>
    <x v="1049"/>
    <d v="2016-12-16T00:00:00"/>
    <n v="2660"/>
    <x v="1"/>
    <s v="USD"/>
    <s v="GUT930"/>
    <x v="242"/>
    <x v="389"/>
    <n v="5"/>
    <n v="1768.8"/>
    <n v="8844"/>
    <n v="884.4"/>
    <x v="568"/>
    <n v="7959.6"/>
    <x v="33"/>
    <n v="2016"/>
    <x v="34"/>
    <x v="389"/>
  </r>
  <r>
    <x v="10391"/>
    <x v="1029"/>
    <x v="1054"/>
    <d v="2016-11-29T00:00:00"/>
    <n v="871"/>
    <x v="2"/>
    <s v="USD"/>
    <s v="AXW291"/>
    <x v="308"/>
    <x v="67"/>
    <n v="9"/>
    <n v="3973.1"/>
    <n v="35757.9"/>
    <n v="2661.9770000000003"/>
    <x v="1786"/>
    <n v="33095.923000000003"/>
    <x v="641"/>
    <n v="2016"/>
    <x v="34"/>
    <x v="67"/>
  </r>
  <r>
    <x v="10392"/>
    <x v="1029"/>
    <x v="1051"/>
    <d v="2016-12-29T00:00:00"/>
    <n v="752"/>
    <x v="1"/>
    <s v="USD"/>
    <s v="GUT930"/>
    <x v="890"/>
    <x v="176"/>
    <n v="10"/>
    <n v="3731.9"/>
    <n v="37319"/>
    <n v="2948.201"/>
    <x v="2152"/>
    <n v="34370.798999999999"/>
    <x v="197"/>
    <n v="2016"/>
    <x v="34"/>
    <x v="176"/>
  </r>
  <r>
    <x v="10393"/>
    <x v="1030"/>
    <x v="1046"/>
    <d v="2016-12-07T00:00:00"/>
    <n v="2161"/>
    <x v="2"/>
    <s v="USD"/>
    <s v="GUT930"/>
    <x v="911"/>
    <x v="233"/>
    <n v="12"/>
    <n v="194.3"/>
    <n v="2331.6000000000004"/>
    <n v="130.18100000000001"/>
    <x v="1119"/>
    <n v="2201.4190000000003"/>
    <x v="175"/>
    <n v="2016"/>
    <x v="34"/>
    <x v="233"/>
  </r>
  <r>
    <x v="10394"/>
    <x v="1031"/>
    <x v="1055"/>
    <d v="2016-12-24T00:00:00"/>
    <n v="1722"/>
    <x v="0"/>
    <s v="USD"/>
    <s v="GUT930"/>
    <x v="298"/>
    <x v="164"/>
    <n v="12"/>
    <n v="2639.8"/>
    <n v="31677.600000000002"/>
    <n v="1214.3080000000002"/>
    <x v="463"/>
    <n v="30463.292000000001"/>
    <x v="109"/>
    <n v="2016"/>
    <x v="34"/>
    <x v="164"/>
  </r>
  <r>
    <x v="10395"/>
    <x v="1031"/>
    <x v="1054"/>
    <d v="2016-11-28T00:00:00"/>
    <n v="2916"/>
    <x v="1"/>
    <s v="USD"/>
    <s v="NXH382"/>
    <x v="192"/>
    <x v="220"/>
    <n v="8"/>
    <n v="2244.5"/>
    <n v="17956"/>
    <n v="1773.155"/>
    <x v="1306"/>
    <n v="16182.844999999999"/>
    <x v="30"/>
    <n v="2016"/>
    <x v="34"/>
    <x v="220"/>
  </r>
  <r>
    <x v="10396"/>
    <x v="1032"/>
    <x v="1045"/>
    <d v="2016-12-06T00:00:00"/>
    <n v="3311"/>
    <x v="0"/>
    <s v="USD"/>
    <s v="GUT930"/>
    <x v="575"/>
    <x v="172"/>
    <n v="11"/>
    <n v="1172.5"/>
    <n v="12897.5"/>
    <n v="492.45"/>
    <x v="991"/>
    <n v="12405.05"/>
    <x v="278"/>
    <n v="2016"/>
    <x v="34"/>
    <x v="172"/>
  </r>
  <r>
    <x v="10397"/>
    <x v="1032"/>
    <x v="1056"/>
    <d v="2017-01-04T00:00:00"/>
    <n v="199"/>
    <x v="1"/>
    <s v="USD"/>
    <s v="GUT930"/>
    <x v="128"/>
    <x v="305"/>
    <n v="8"/>
    <n v="3986.5"/>
    <n v="31892"/>
    <n v="1594.6000000000001"/>
    <x v="609"/>
    <n v="30297.4"/>
    <x v="54"/>
    <n v="2016"/>
    <x v="34"/>
    <x v="305"/>
  </r>
  <r>
    <x v="10398"/>
    <x v="1033"/>
    <x v="1057"/>
    <d v="2017-01-03T00:00:00"/>
    <n v="815"/>
    <x v="0"/>
    <s v="USD"/>
    <s v="AXW291"/>
    <x v="446"/>
    <x v="368"/>
    <n v="8"/>
    <n v="1078.7"/>
    <n v="8629.6"/>
    <n v="744.303"/>
    <x v="11"/>
    <n v="7885.2970000000005"/>
    <x v="67"/>
    <n v="2016"/>
    <x v="34"/>
    <x v="368"/>
  </r>
  <r>
    <x v="10399"/>
    <x v="1033"/>
    <x v="1051"/>
    <d v="2016-12-08T00:00:00"/>
    <n v="1536"/>
    <x v="1"/>
    <s v="USD"/>
    <s v="FLR025"/>
    <x v="974"/>
    <x v="53"/>
    <n v="11"/>
    <n v="187.6"/>
    <n v="2063.6"/>
    <n v="142.57599999999999"/>
    <x v="693"/>
    <n v="1921.0239999999999"/>
    <x v="0"/>
    <n v="2016"/>
    <x v="34"/>
    <x v="53"/>
  </r>
  <r>
    <x v="10400"/>
    <x v="1034"/>
    <x v="1058"/>
    <d v="2016-12-12T00:00:00"/>
    <n v="37"/>
    <x v="0"/>
    <s v="USD"/>
    <s v="AXW291"/>
    <x v="969"/>
    <x v="14"/>
    <n v="5"/>
    <n v="1031.8"/>
    <n v="5159"/>
    <n v="773.84999999999991"/>
    <x v="321"/>
    <n v="4385.1499999999996"/>
    <x v="568"/>
    <n v="2016"/>
    <x v="34"/>
    <x v="14"/>
  </r>
  <r>
    <x v="10401"/>
    <x v="1034"/>
    <x v="1059"/>
    <d v="2016-12-20T00:00:00"/>
    <n v="2245"/>
    <x v="0"/>
    <s v="USD"/>
    <s v="GUT930"/>
    <x v="15"/>
    <x v="140"/>
    <n v="5"/>
    <n v="1085.4000000000001"/>
    <n v="5427"/>
    <n v="727.21800000000007"/>
    <x v="41"/>
    <n v="4699.7820000000002"/>
    <x v="18"/>
    <n v="2016"/>
    <x v="34"/>
    <x v="140"/>
  </r>
  <r>
    <x v="10402"/>
    <x v="1035"/>
    <x v="1042"/>
    <d v="2016-12-20T00:00:00"/>
    <n v="3318"/>
    <x v="1"/>
    <s v="USD"/>
    <s v="AXW291"/>
    <x v="613"/>
    <x v="339"/>
    <n v="7"/>
    <n v="3959.7000000000003"/>
    <n v="27717.9"/>
    <n v="2930.1780000000003"/>
    <x v="1117"/>
    <n v="24787.722000000002"/>
    <x v="343"/>
    <n v="2016"/>
    <x v="34"/>
    <x v="339"/>
  </r>
  <r>
    <x v="10403"/>
    <x v="1035"/>
    <x v="1060"/>
    <d v="2016-12-16T00:00:00"/>
    <n v="3455"/>
    <x v="1"/>
    <s v="USD"/>
    <s v="AXW291"/>
    <x v="744"/>
    <x v="114"/>
    <n v="6"/>
    <n v="1031.8"/>
    <n v="6190.7999999999993"/>
    <n v="856.39399999999989"/>
    <x v="241"/>
    <n v="5334.405999999999"/>
    <x v="546"/>
    <n v="2016"/>
    <x v="34"/>
    <x v="114"/>
  </r>
  <r>
    <x v="10404"/>
    <x v="1035"/>
    <x v="1061"/>
    <d v="2017-01-02T00:00:00"/>
    <n v="2896"/>
    <x v="0"/>
    <s v="USD"/>
    <s v="GUT930"/>
    <x v="88"/>
    <x v="390"/>
    <n v="7"/>
    <n v="194.3"/>
    <n v="1360.1000000000001"/>
    <n v="77.720000000000013"/>
    <x v="699"/>
    <n v="1282.3800000000001"/>
    <x v="120"/>
    <n v="2016"/>
    <x v="34"/>
    <x v="390"/>
  </r>
  <r>
    <x v="10405"/>
    <x v="1035"/>
    <x v="1049"/>
    <d v="2016-12-18T00:00:00"/>
    <n v="1674"/>
    <x v="0"/>
    <s v="USD"/>
    <s v="AXW291"/>
    <x v="839"/>
    <x v="40"/>
    <n v="12"/>
    <n v="1051.9000000000001"/>
    <n v="12622.800000000001"/>
    <n v="525.95000000000005"/>
    <x v="21"/>
    <n v="12096.85"/>
    <x v="255"/>
    <n v="2016"/>
    <x v="34"/>
    <x v="40"/>
  </r>
  <r>
    <x v="10406"/>
    <x v="1036"/>
    <x v="1062"/>
    <d v="2016-12-27T00:00:00"/>
    <n v="1581"/>
    <x v="0"/>
    <s v="USD"/>
    <s v="NXH382"/>
    <x v="881"/>
    <x v="68"/>
    <n v="5"/>
    <n v="2566.1"/>
    <n v="12830.5"/>
    <n v="1950.2359999999999"/>
    <x v="1146"/>
    <n v="10880.263999999999"/>
    <x v="428"/>
    <n v="2016"/>
    <x v="34"/>
    <x v="68"/>
  </r>
  <r>
    <x v="10407"/>
    <x v="1036"/>
    <x v="1056"/>
    <d v="2016-12-29T00:00:00"/>
    <n v="1043"/>
    <x v="0"/>
    <s v="USD"/>
    <s v="AXW291"/>
    <x v="485"/>
    <x v="242"/>
    <n v="11"/>
    <n v="884.4"/>
    <n v="9728.4"/>
    <n v="442.2"/>
    <x v="2078"/>
    <n v="9286.1999999999989"/>
    <x v="148"/>
    <n v="2016"/>
    <x v="34"/>
    <x v="242"/>
  </r>
  <r>
    <x v="10408"/>
    <x v="1037"/>
    <x v="1049"/>
    <d v="2016-12-17T00:00:00"/>
    <n v="2398"/>
    <x v="0"/>
    <s v="USD"/>
    <s v="AXW291"/>
    <x v="835"/>
    <x v="3"/>
    <n v="8"/>
    <n v="234.5"/>
    <n v="1876"/>
    <n v="182.91"/>
    <x v="686"/>
    <n v="1693.09"/>
    <x v="254"/>
    <n v="2016"/>
    <x v="34"/>
    <x v="3"/>
  </r>
  <r>
    <x v="10409"/>
    <x v="1037"/>
    <x v="1049"/>
    <d v="2016-12-14T00:00:00"/>
    <n v="3144"/>
    <x v="1"/>
    <s v="USD"/>
    <s v="AXW291"/>
    <x v="323"/>
    <x v="72"/>
    <n v="8"/>
    <n v="1728.6000000000001"/>
    <n v="13828.800000000001"/>
    <n v="726.01200000000006"/>
    <x v="719"/>
    <n v="13102.788"/>
    <x v="318"/>
    <n v="2016"/>
    <x v="34"/>
    <x v="72"/>
  </r>
  <r>
    <x v="10410"/>
    <x v="1038"/>
    <x v="1061"/>
    <d v="2017-01-08T00:00:00"/>
    <n v="1206"/>
    <x v="0"/>
    <s v="USD"/>
    <s v="AXW291"/>
    <x v="23"/>
    <x v="205"/>
    <n v="6"/>
    <n v="2371.8000000000002"/>
    <n v="14230.800000000001"/>
    <n v="1209.6180000000002"/>
    <x v="982"/>
    <n v="13021.182000000001"/>
    <x v="232"/>
    <n v="2016"/>
    <x v="34"/>
    <x v="205"/>
  </r>
  <r>
    <x v="10411"/>
    <x v="1039"/>
    <x v="1063"/>
    <d v="2016-12-12T00:00:00"/>
    <n v="799"/>
    <x v="0"/>
    <s v="USD"/>
    <s v="GUT930"/>
    <x v="245"/>
    <x v="306"/>
    <n v="10"/>
    <n v="804"/>
    <n v="8040"/>
    <n v="329.64"/>
    <x v="1494"/>
    <n v="7710.36"/>
    <x v="185"/>
    <n v="2016"/>
    <x v="34"/>
    <x v="306"/>
  </r>
  <r>
    <x v="10412"/>
    <x v="1040"/>
    <x v="1049"/>
    <d v="2016-12-11T00:00:00"/>
    <n v="1334"/>
    <x v="0"/>
    <s v="USD"/>
    <s v="AXW291"/>
    <x v="555"/>
    <x v="103"/>
    <n v="9"/>
    <n v="683.4"/>
    <n v="6150.5999999999995"/>
    <n v="362.202"/>
    <x v="2513"/>
    <n v="5788.3979999999992"/>
    <x v="312"/>
    <n v="2016"/>
    <x v="34"/>
    <x v="103"/>
  </r>
  <r>
    <x v="10413"/>
    <x v="1040"/>
    <x v="1046"/>
    <d v="2016-12-07T00:00:00"/>
    <n v="3358"/>
    <x v="1"/>
    <s v="USD"/>
    <s v="NXH382"/>
    <x v="371"/>
    <x v="121"/>
    <n v="7"/>
    <n v="241.20000000000002"/>
    <n v="1688.4"/>
    <n v="202.608"/>
    <x v="1079"/>
    <n v="1485.7920000000001"/>
    <x v="138"/>
    <n v="2016"/>
    <x v="34"/>
    <x v="121"/>
  </r>
  <r>
    <x v="10414"/>
    <x v="1041"/>
    <x v="1057"/>
    <d v="2016-12-15T00:00:00"/>
    <n v="3220"/>
    <x v="1"/>
    <s v="USD"/>
    <s v="GUT930"/>
    <x v="355"/>
    <x v="208"/>
    <n v="10"/>
    <n v="221.1"/>
    <n v="2211"/>
    <n v="170.24699999999999"/>
    <x v="1076"/>
    <n v="2040.7529999999999"/>
    <x v="576"/>
    <n v="2016"/>
    <x v="34"/>
    <x v="208"/>
  </r>
  <r>
    <x v="10415"/>
    <x v="1042"/>
    <x v="1064"/>
    <d v="2016-12-29T00:00:00"/>
    <n v="2035"/>
    <x v="0"/>
    <s v="USD"/>
    <s v="NXH382"/>
    <x v="153"/>
    <x v="169"/>
    <n v="8"/>
    <n v="998.30000000000007"/>
    <n v="7986.4000000000005"/>
    <n v="708.79300000000001"/>
    <x v="540"/>
    <n v="7277.6070000000009"/>
    <x v="379"/>
    <n v="2016"/>
    <x v="35"/>
    <x v="169"/>
  </r>
  <r>
    <x v="10416"/>
    <x v="1043"/>
    <x v="1059"/>
    <d v="2016-12-18T00:00:00"/>
    <n v="2256"/>
    <x v="0"/>
    <s v="USD"/>
    <s v="FLR025"/>
    <x v="919"/>
    <x v="411"/>
    <n v="12"/>
    <n v="951.4"/>
    <n v="11416.8"/>
    <n v="447.15799999999996"/>
    <x v="1020"/>
    <n v="10969.642"/>
    <x v="382"/>
    <n v="2016"/>
    <x v="35"/>
    <x v="411"/>
  </r>
  <r>
    <x v="10417"/>
    <x v="1044"/>
    <x v="1065"/>
    <d v="2017-01-11T00:00:00"/>
    <n v="537"/>
    <x v="1"/>
    <s v="USD"/>
    <s v="AXW291"/>
    <x v="563"/>
    <x v="292"/>
    <n v="11"/>
    <n v="5983.1"/>
    <n v="65814.100000000006"/>
    <n v="3111.2120000000004"/>
    <x v="1560"/>
    <n v="62702.888000000006"/>
    <x v="126"/>
    <n v="2016"/>
    <x v="35"/>
    <x v="292"/>
  </r>
  <r>
    <x v="10418"/>
    <x v="1044"/>
    <x v="1066"/>
    <d v="2017-01-11T00:00:00"/>
    <n v="2417"/>
    <x v="0"/>
    <s v="USD"/>
    <s v="AXW291"/>
    <x v="307"/>
    <x v="315"/>
    <n v="5"/>
    <n v="2559.4"/>
    <n v="12797"/>
    <n v="1484.452"/>
    <x v="139"/>
    <n v="11312.548000000001"/>
    <x v="253"/>
    <n v="2016"/>
    <x v="35"/>
    <x v="315"/>
  </r>
  <r>
    <x v="10419"/>
    <x v="1044"/>
    <x v="1067"/>
    <d v="2017-01-07T00:00:00"/>
    <n v="2981"/>
    <x v="0"/>
    <s v="USD"/>
    <s v="AXW291"/>
    <x v="134"/>
    <x v="9"/>
    <n v="8"/>
    <n v="3765.4"/>
    <n v="30123.200000000001"/>
    <n v="1656.7760000000001"/>
    <x v="1496"/>
    <n v="28466.423999999999"/>
    <x v="421"/>
    <n v="2016"/>
    <x v="35"/>
    <x v="9"/>
  </r>
  <r>
    <x v="10420"/>
    <x v="1045"/>
    <x v="1068"/>
    <d v="2017-01-19T00:00:00"/>
    <n v="2310"/>
    <x v="1"/>
    <s v="USD"/>
    <s v="AXW291"/>
    <x v="456"/>
    <x v="50"/>
    <n v="9"/>
    <n v="998.30000000000007"/>
    <n v="8984.7000000000007"/>
    <n v="469.20100000000002"/>
    <x v="163"/>
    <n v="8515.4989999999998"/>
    <x v="445"/>
    <n v="2016"/>
    <x v="35"/>
    <x v="50"/>
  </r>
  <r>
    <x v="10421"/>
    <x v="1046"/>
    <x v="1056"/>
    <d v="2017-01-07T00:00:00"/>
    <n v="3265"/>
    <x v="0"/>
    <s v="USD"/>
    <s v="FLR025"/>
    <x v="876"/>
    <x v="14"/>
    <n v="10"/>
    <n v="1829.1000000000001"/>
    <n v="18291"/>
    <n v="786.51300000000003"/>
    <x v="558"/>
    <n v="17504.487000000001"/>
    <x v="443"/>
    <n v="2016"/>
    <x v="35"/>
    <x v="14"/>
  </r>
  <r>
    <x v="10422"/>
    <x v="1047"/>
    <x v="1069"/>
    <d v="2017-01-04T00:00:00"/>
    <n v="2366"/>
    <x v="0"/>
    <s v="USD"/>
    <s v="AXW291"/>
    <x v="175"/>
    <x v="248"/>
    <n v="9"/>
    <n v="757.1"/>
    <n v="6813.9000000000005"/>
    <n v="325.553"/>
    <x v="442"/>
    <n v="6488.3470000000007"/>
    <x v="463"/>
    <n v="2016"/>
    <x v="35"/>
    <x v="248"/>
  </r>
  <r>
    <x v="10423"/>
    <x v="1047"/>
    <x v="1066"/>
    <d v="2017-01-03T00:00:00"/>
    <n v="3124"/>
    <x v="1"/>
    <s v="USD"/>
    <s v="FLR025"/>
    <x v="217"/>
    <x v="88"/>
    <n v="6"/>
    <n v="891.1"/>
    <n v="5346.6"/>
    <n v="481.19400000000002"/>
    <x v="82"/>
    <n v="4865.4059999999999"/>
    <x v="146"/>
    <n v="2016"/>
    <x v="35"/>
    <x v="88"/>
  </r>
  <r>
    <x v="10424"/>
    <x v="1047"/>
    <x v="1064"/>
    <d v="2017-01-12T00:00:00"/>
    <n v="1084"/>
    <x v="0"/>
    <s v="USD"/>
    <s v="GUT930"/>
    <x v="111"/>
    <x v="99"/>
    <n v="10"/>
    <n v="207.70000000000002"/>
    <n v="2077"/>
    <n v="139.15900000000002"/>
    <x v="69"/>
    <n v="1937.8409999999999"/>
    <x v="545"/>
    <n v="2016"/>
    <x v="35"/>
    <x v="99"/>
  </r>
  <r>
    <x v="10425"/>
    <x v="1048"/>
    <x v="1070"/>
    <d v="2017-01-17T00:00:00"/>
    <n v="1816"/>
    <x v="0"/>
    <s v="USD"/>
    <s v="AXW291"/>
    <x v="780"/>
    <x v="389"/>
    <n v="6"/>
    <n v="1835.8"/>
    <n v="11014.8"/>
    <n v="844.46799999999996"/>
    <x v="1019"/>
    <n v="10170.331999999999"/>
    <x v="640"/>
    <n v="2016"/>
    <x v="35"/>
    <x v="389"/>
  </r>
  <r>
    <x v="10426"/>
    <x v="1049"/>
    <x v="1068"/>
    <d v="2017-01-24T00:00:00"/>
    <n v="2104"/>
    <x v="0"/>
    <s v="USD"/>
    <s v="AXW291"/>
    <x v="755"/>
    <x v="65"/>
    <n v="9"/>
    <n v="917.9"/>
    <n v="8261.1"/>
    <n v="468.12900000000002"/>
    <x v="2427"/>
    <n v="7792.9710000000005"/>
    <x v="335"/>
    <n v="2016"/>
    <x v="35"/>
    <x v="65"/>
  </r>
  <r>
    <x v="10427"/>
    <x v="1050"/>
    <x v="1069"/>
    <d v="2017-01-21T00:00:00"/>
    <n v="3533"/>
    <x v="1"/>
    <s v="USD"/>
    <s v="NXH382"/>
    <x v="152"/>
    <x v="126"/>
    <n v="12"/>
    <n v="1889.4"/>
    <n v="22672.800000000003"/>
    <n v="906.91200000000003"/>
    <x v="1808"/>
    <n v="21765.888000000003"/>
    <x v="80"/>
    <n v="2016"/>
    <x v="35"/>
    <x v="126"/>
  </r>
  <r>
    <x v="10428"/>
    <x v="1050"/>
    <x v="1071"/>
    <d v="2016-12-29T00:00:00"/>
    <n v="2047"/>
    <x v="1"/>
    <s v="USD"/>
    <s v="FLR025"/>
    <x v="662"/>
    <x v="250"/>
    <n v="6"/>
    <n v="1876"/>
    <n v="11256"/>
    <n v="1331.96"/>
    <x v="144"/>
    <n v="9924.0400000000009"/>
    <x v="88"/>
    <n v="2016"/>
    <x v="35"/>
    <x v="250"/>
  </r>
  <r>
    <x v="10429"/>
    <x v="1050"/>
    <x v="1067"/>
    <d v="2016-12-25T00:00:00"/>
    <n v="1453"/>
    <x v="0"/>
    <s v="USD"/>
    <s v="NXH382"/>
    <x v="489"/>
    <x v="96"/>
    <n v="12"/>
    <n v="1159.1000000000001"/>
    <n v="13909.2"/>
    <n v="869.32500000000005"/>
    <x v="127"/>
    <n v="13039.875"/>
    <x v="502"/>
    <n v="2016"/>
    <x v="35"/>
    <x v="96"/>
  </r>
  <r>
    <x v="10430"/>
    <x v="1050"/>
    <x v="1072"/>
    <d v="2016-12-30T00:00:00"/>
    <n v="3407"/>
    <x v="2"/>
    <s v="USD"/>
    <s v="NXH382"/>
    <x v="22"/>
    <x v="332"/>
    <n v="6"/>
    <n v="1005"/>
    <n v="6030"/>
    <n v="854.25"/>
    <x v="275"/>
    <n v="5175.75"/>
    <x v="42"/>
    <n v="2016"/>
    <x v="35"/>
    <x v="332"/>
  </r>
  <r>
    <x v="10431"/>
    <x v="1051"/>
    <x v="1064"/>
    <d v="2017-01-08T00:00:00"/>
    <n v="839"/>
    <x v="0"/>
    <s v="USD"/>
    <s v="AXW291"/>
    <x v="283"/>
    <x v="184"/>
    <n v="11"/>
    <n v="5058.5"/>
    <n v="55643.5"/>
    <n v="3591.5349999999999"/>
    <x v="2514"/>
    <n v="52051.964999999997"/>
    <x v="101"/>
    <n v="2016"/>
    <x v="35"/>
    <x v="184"/>
  </r>
  <r>
    <x v="10432"/>
    <x v="1051"/>
    <x v="1055"/>
    <d v="2016-12-28T00:00:00"/>
    <n v="3219"/>
    <x v="0"/>
    <s v="USD"/>
    <s v="AXW291"/>
    <x v="400"/>
    <x v="396"/>
    <n v="12"/>
    <n v="6251.1"/>
    <n v="75013.200000000012"/>
    <n v="2938.0169999999998"/>
    <x v="2411"/>
    <n v="72075.183000000019"/>
    <x v="382"/>
    <n v="2016"/>
    <x v="35"/>
    <x v="396"/>
  </r>
  <r>
    <x v="10433"/>
    <x v="1051"/>
    <x v="1066"/>
    <d v="2017-01-07T00:00:00"/>
    <n v="749"/>
    <x v="0"/>
    <s v="USD"/>
    <s v="FLR025"/>
    <x v="200"/>
    <x v="3"/>
    <n v="8"/>
    <n v="3162.4"/>
    <n v="25299.200000000001"/>
    <n v="1612.8240000000001"/>
    <x v="2265"/>
    <n v="23686.376"/>
    <x v="288"/>
    <n v="2016"/>
    <x v="35"/>
    <x v="3"/>
  </r>
  <r>
    <x v="10434"/>
    <x v="1052"/>
    <x v="1073"/>
    <d v="2017-01-17T00:00:00"/>
    <n v="2614"/>
    <x v="0"/>
    <s v="USD"/>
    <s v="AXW291"/>
    <x v="505"/>
    <x v="405"/>
    <n v="11"/>
    <n v="2324.9"/>
    <n v="25573.9"/>
    <n v="1394.94"/>
    <x v="2515"/>
    <n v="24178.960000000003"/>
    <x v="348"/>
    <n v="2016"/>
    <x v="35"/>
    <x v="405"/>
  </r>
  <r>
    <x v="10435"/>
    <x v="1052"/>
    <x v="1074"/>
    <d v="2017-01-30T00:00:00"/>
    <n v="672"/>
    <x v="2"/>
    <s v="USD"/>
    <s v="AXW291"/>
    <x v="598"/>
    <x v="221"/>
    <n v="9"/>
    <n v="187.6"/>
    <n v="1688.3999999999999"/>
    <n v="144.452"/>
    <x v="90"/>
    <n v="1543.9479999999999"/>
    <x v="623"/>
    <n v="2016"/>
    <x v="35"/>
    <x v="221"/>
  </r>
  <r>
    <x v="10436"/>
    <x v="1053"/>
    <x v="1066"/>
    <d v="2016-12-29T00:00:00"/>
    <n v="1427"/>
    <x v="1"/>
    <s v="USD"/>
    <s v="GUT930"/>
    <x v="26"/>
    <x v="224"/>
    <n v="10"/>
    <n v="1949.7"/>
    <n v="19497"/>
    <n v="1072.335"/>
    <x v="931"/>
    <n v="18424.665000000001"/>
    <x v="257"/>
    <n v="2016"/>
    <x v="35"/>
    <x v="224"/>
  </r>
  <r>
    <x v="10437"/>
    <x v="1053"/>
    <x v="1075"/>
    <d v="2017-01-31T00:00:00"/>
    <n v="3277"/>
    <x v="0"/>
    <s v="USD"/>
    <s v="NXH382"/>
    <x v="510"/>
    <x v="352"/>
    <n v="5"/>
    <n v="6231"/>
    <n v="31155"/>
    <n v="4174.7700000000004"/>
    <x v="2317"/>
    <n v="26980.23"/>
    <x v="18"/>
    <n v="2016"/>
    <x v="35"/>
    <x v="352"/>
  </r>
  <r>
    <x v="10438"/>
    <x v="1054"/>
    <x v="1076"/>
    <d v="2017-01-18T00:00:00"/>
    <n v="1478"/>
    <x v="1"/>
    <s v="USD"/>
    <s v="AXW291"/>
    <x v="223"/>
    <x v="156"/>
    <n v="7"/>
    <n v="5373.4000000000005"/>
    <n v="37613.800000000003"/>
    <n v="3062.8380000000002"/>
    <x v="2516"/>
    <n v="34550.962"/>
    <x v="404"/>
    <n v="2016"/>
    <x v="35"/>
    <x v="156"/>
  </r>
  <r>
    <x v="10439"/>
    <x v="1054"/>
    <x v="1070"/>
    <d v="2017-01-20T00:00:00"/>
    <n v="482"/>
    <x v="0"/>
    <s v="USD"/>
    <s v="NXH382"/>
    <x v="949"/>
    <x v="19"/>
    <n v="12"/>
    <n v="2633.1"/>
    <n v="31597.199999999997"/>
    <n v="1263.8879999999999"/>
    <x v="129"/>
    <n v="30333.311999999998"/>
    <x v="181"/>
    <n v="2016"/>
    <x v="35"/>
    <x v="19"/>
  </r>
  <r>
    <x v="10440"/>
    <x v="1054"/>
    <x v="1077"/>
    <d v="2017-01-04T00:00:00"/>
    <n v="1694"/>
    <x v="2"/>
    <s v="USD"/>
    <s v="GUT930"/>
    <x v="126"/>
    <x v="20"/>
    <n v="8"/>
    <n v="3999.9"/>
    <n v="31999.200000000001"/>
    <n v="2159.9460000000004"/>
    <x v="1209"/>
    <n v="29839.254000000001"/>
    <x v="187"/>
    <n v="2016"/>
    <x v="35"/>
    <x v="20"/>
  </r>
  <r>
    <x v="10441"/>
    <x v="1054"/>
    <x v="1072"/>
    <d v="2017-01-05T00:00:00"/>
    <n v="2161"/>
    <x v="0"/>
    <s v="USD"/>
    <s v="AXW291"/>
    <x v="878"/>
    <x v="350"/>
    <n v="7"/>
    <n v="227.8"/>
    <n v="1594.6000000000001"/>
    <n v="166.29400000000001"/>
    <x v="611"/>
    <n v="1428.306"/>
    <x v="203"/>
    <n v="2016"/>
    <x v="35"/>
    <x v="350"/>
  </r>
  <r>
    <x v="10442"/>
    <x v="1055"/>
    <x v="1078"/>
    <d v="2017-01-04T00:00:00"/>
    <n v="1173"/>
    <x v="1"/>
    <s v="USD"/>
    <s v="FLR025"/>
    <x v="93"/>
    <x v="253"/>
    <n v="10"/>
    <n v="2331.6"/>
    <n v="23316"/>
    <n v="1002.588"/>
    <x v="1239"/>
    <n v="22313.412"/>
    <x v="395"/>
    <n v="2016"/>
    <x v="35"/>
    <x v="253"/>
  </r>
  <r>
    <x v="10443"/>
    <x v="1055"/>
    <x v="1074"/>
    <d v="2017-01-09T00:00:00"/>
    <n v="881"/>
    <x v="0"/>
    <s v="USD"/>
    <s v="FLR025"/>
    <x v="977"/>
    <x v="255"/>
    <n v="11"/>
    <n v="187.6"/>
    <n v="2063.6"/>
    <n v="129.44399999999999"/>
    <x v="693"/>
    <n v="1934.1559999999999"/>
    <x v="519"/>
    <n v="2016"/>
    <x v="35"/>
    <x v="255"/>
  </r>
  <r>
    <x v="10444"/>
    <x v="1056"/>
    <x v="1079"/>
    <d v="2017-02-01T00:00:00"/>
    <n v="719"/>
    <x v="0"/>
    <s v="USD"/>
    <s v="AXW291"/>
    <x v="303"/>
    <x v="269"/>
    <n v="7"/>
    <n v="737"/>
    <n v="5159"/>
    <n v="626.44999999999993"/>
    <x v="321"/>
    <n v="4532.55"/>
    <x v="38"/>
    <n v="2016"/>
    <x v="35"/>
    <x v="269"/>
  </r>
  <r>
    <x v="10445"/>
    <x v="1056"/>
    <x v="1080"/>
    <d v="2017-01-14T00:00:00"/>
    <n v="809"/>
    <x v="0"/>
    <s v="USD"/>
    <s v="AXW291"/>
    <x v="479"/>
    <x v="10"/>
    <n v="6"/>
    <n v="3906.1"/>
    <n v="23436.6"/>
    <n v="2031.172"/>
    <x v="868"/>
    <n v="21405.428"/>
    <x v="72"/>
    <n v="2016"/>
    <x v="35"/>
    <x v="10"/>
  </r>
  <r>
    <x v="10446"/>
    <x v="1056"/>
    <x v="1081"/>
    <d v="2017-01-05T00:00:00"/>
    <n v="2916"/>
    <x v="0"/>
    <s v="USD"/>
    <s v="AXW291"/>
    <x v="760"/>
    <x v="360"/>
    <n v="12"/>
    <n v="670"/>
    <n v="8040"/>
    <n v="569.5"/>
    <x v="1494"/>
    <n v="7470.5"/>
    <x v="351"/>
    <n v="2016"/>
    <x v="35"/>
    <x v="360"/>
  </r>
  <r>
    <x v="10447"/>
    <x v="1057"/>
    <x v="1079"/>
    <d v="2017-01-27T00:00:00"/>
    <n v="2545"/>
    <x v="0"/>
    <s v="USD"/>
    <s v="AXW291"/>
    <x v="121"/>
    <x v="14"/>
    <n v="10"/>
    <n v="1105.5"/>
    <n v="11055"/>
    <n v="795.95999999999992"/>
    <x v="86"/>
    <n v="10259.040000000001"/>
    <x v="184"/>
    <n v="2016"/>
    <x v="35"/>
    <x v="14"/>
  </r>
  <r>
    <x v="10448"/>
    <x v="1057"/>
    <x v="1082"/>
    <d v="2017-01-21T00:00:00"/>
    <n v="3202"/>
    <x v="1"/>
    <s v="USD"/>
    <s v="NXH382"/>
    <x v="944"/>
    <x v="89"/>
    <n v="12"/>
    <n v="1219.4000000000001"/>
    <n v="14632.800000000001"/>
    <n v="865.774"/>
    <x v="1595"/>
    <n v="13767.026000000002"/>
    <x v="139"/>
    <n v="2016"/>
    <x v="35"/>
    <x v="89"/>
  </r>
  <r>
    <x v="10449"/>
    <x v="1057"/>
    <x v="1070"/>
    <d v="2017-01-17T00:00:00"/>
    <n v="3540"/>
    <x v="1"/>
    <s v="USD"/>
    <s v="NXH382"/>
    <x v="724"/>
    <x v="337"/>
    <n v="11"/>
    <n v="2432.1"/>
    <n v="26753.1"/>
    <n v="1605.1859999999999"/>
    <x v="1221"/>
    <n v="25147.913999999997"/>
    <x v="250"/>
    <n v="2016"/>
    <x v="35"/>
    <x v="337"/>
  </r>
  <r>
    <x v="10450"/>
    <x v="1058"/>
    <x v="1071"/>
    <d v="2017-01-09T00:00:00"/>
    <n v="1794"/>
    <x v="1"/>
    <s v="USD"/>
    <s v="NXH382"/>
    <x v="884"/>
    <x v="169"/>
    <n v="12"/>
    <n v="1949.7"/>
    <n v="23396.400000000001"/>
    <n v="896.86200000000008"/>
    <x v="78"/>
    <n v="22499.538"/>
    <x v="109"/>
    <n v="2016"/>
    <x v="35"/>
    <x v="169"/>
  </r>
  <r>
    <x v="10451"/>
    <x v="1058"/>
    <x v="1083"/>
    <d v="2017-02-04T00:00:00"/>
    <n v="3535"/>
    <x v="0"/>
    <s v="USD"/>
    <s v="AXW291"/>
    <x v="480"/>
    <x v="47"/>
    <n v="10"/>
    <n v="1695.1000000000001"/>
    <n v="16951"/>
    <n v="1406.933"/>
    <x v="1676"/>
    <n v="15544.066999999999"/>
    <x v="112"/>
    <n v="2016"/>
    <x v="35"/>
    <x v="47"/>
  </r>
  <r>
    <x v="10452"/>
    <x v="1059"/>
    <x v="1064"/>
    <d v="2017-01-11T00:00:00"/>
    <n v="1158"/>
    <x v="2"/>
    <s v="USD"/>
    <s v="GUT930"/>
    <x v="317"/>
    <x v="362"/>
    <n v="5"/>
    <n v="1078.7"/>
    <n v="5393.5"/>
    <n v="528.56299999999999"/>
    <x v="291"/>
    <n v="4864.9369999999999"/>
    <x v="414"/>
    <n v="2016"/>
    <x v="35"/>
    <x v="362"/>
  </r>
  <r>
    <x v="10453"/>
    <x v="1060"/>
    <x v="1073"/>
    <d v="2017-01-12T00:00:00"/>
    <n v="1756"/>
    <x v="0"/>
    <s v="USD"/>
    <s v="AXW291"/>
    <x v="297"/>
    <x v="293"/>
    <n v="12"/>
    <n v="897.80000000000007"/>
    <n v="10773.6"/>
    <n v="574.5920000000001"/>
    <x v="221"/>
    <n v="10199.008"/>
    <x v="15"/>
    <n v="2016"/>
    <x v="35"/>
    <x v="293"/>
  </r>
  <r>
    <x v="10454"/>
    <x v="1061"/>
    <x v="1084"/>
    <d v="2017-01-16T00:00:00"/>
    <n v="2057"/>
    <x v="1"/>
    <s v="USD"/>
    <s v="GUT930"/>
    <x v="256"/>
    <x v="271"/>
    <n v="10"/>
    <n v="2827.4"/>
    <n v="28274"/>
    <n v="2261.92"/>
    <x v="2100"/>
    <n v="26012.080000000002"/>
    <x v="50"/>
    <n v="2016"/>
    <x v="35"/>
    <x v="271"/>
  </r>
  <r>
    <x v="10455"/>
    <x v="1062"/>
    <x v="1085"/>
    <d v="2017-01-11T00:00:00"/>
    <n v="2848"/>
    <x v="1"/>
    <s v="USD"/>
    <s v="GUT930"/>
    <x v="913"/>
    <x v="294"/>
    <n v="6"/>
    <n v="1085.4000000000001"/>
    <n v="6512.4000000000005"/>
    <n v="770.63400000000001"/>
    <x v="292"/>
    <n v="5741.7660000000005"/>
    <x v="88"/>
    <n v="2017"/>
    <x v="36"/>
    <x v="294"/>
  </r>
  <r>
    <x v="10456"/>
    <x v="1063"/>
    <x v="1086"/>
    <d v="2017-02-21T00:00:00"/>
    <n v="1780"/>
    <x v="0"/>
    <s v="USD"/>
    <s v="GUT930"/>
    <x v="360"/>
    <x v="125"/>
    <n v="7"/>
    <n v="5587.8"/>
    <n v="39114.6"/>
    <n v="3017.4120000000003"/>
    <x v="945"/>
    <n v="36097.187999999995"/>
    <x v="521"/>
    <n v="2017"/>
    <x v="36"/>
    <x v="125"/>
  </r>
  <r>
    <x v="10457"/>
    <x v="1063"/>
    <x v="1065"/>
    <d v="2017-01-16T00:00:00"/>
    <n v="1761"/>
    <x v="0"/>
    <s v="USD"/>
    <s v="GUT930"/>
    <x v="865"/>
    <x v="395"/>
    <n v="8"/>
    <n v="3946.3"/>
    <n v="31570.400000000001"/>
    <n v="3038.6510000000003"/>
    <x v="6"/>
    <n v="28531.749"/>
    <x v="265"/>
    <n v="2017"/>
    <x v="36"/>
    <x v="395"/>
  </r>
  <r>
    <x v="10458"/>
    <x v="1064"/>
    <x v="1087"/>
    <d v="2017-01-07T00:00:00"/>
    <n v="3280"/>
    <x v="2"/>
    <s v="USD"/>
    <s v="GUT930"/>
    <x v="846"/>
    <x v="372"/>
    <n v="11"/>
    <n v="1098.8"/>
    <n v="12086.8"/>
    <n v="813.11199999999997"/>
    <x v="998"/>
    <n v="11273.688"/>
    <x v="269"/>
    <n v="2017"/>
    <x v="36"/>
    <x v="372"/>
  </r>
  <r>
    <x v="10459"/>
    <x v="1065"/>
    <x v="1088"/>
    <d v="2017-01-16T00:00:00"/>
    <n v="2821"/>
    <x v="0"/>
    <s v="USD"/>
    <s v="AXW291"/>
    <x v="497"/>
    <x v="151"/>
    <n v="6"/>
    <n v="1118.9000000000001"/>
    <n v="6713.4000000000005"/>
    <n v="559.45000000000005"/>
    <x v="562"/>
    <n v="6153.9500000000007"/>
    <x v="540"/>
    <n v="2017"/>
    <x v="36"/>
    <x v="151"/>
  </r>
  <r>
    <x v="10460"/>
    <x v="1066"/>
    <x v="1089"/>
    <d v="2017-02-16T00:00:00"/>
    <n v="2599"/>
    <x v="2"/>
    <s v="USD"/>
    <s v="AXW291"/>
    <x v="616"/>
    <x v="201"/>
    <n v="10"/>
    <n v="3953"/>
    <n v="39530"/>
    <n v="3043.81"/>
    <x v="581"/>
    <n v="36486.19"/>
    <x v="455"/>
    <n v="2017"/>
    <x v="36"/>
    <x v="201"/>
  </r>
  <r>
    <x v="10461"/>
    <x v="1066"/>
    <x v="1090"/>
    <d v="2017-02-07T00:00:00"/>
    <n v="1778"/>
    <x v="0"/>
    <s v="USD"/>
    <s v="NXH382"/>
    <x v="789"/>
    <x v="7"/>
    <n v="9"/>
    <n v="3919.5"/>
    <n v="35275.5"/>
    <n v="3018.0149999999999"/>
    <x v="816"/>
    <n v="32257.485000000001"/>
    <x v="200"/>
    <n v="2017"/>
    <x v="36"/>
    <x v="7"/>
  </r>
  <r>
    <x v="10462"/>
    <x v="1067"/>
    <x v="1088"/>
    <d v="2017-02-02T00:00:00"/>
    <n v="837"/>
    <x v="0"/>
    <s v="USD"/>
    <s v="AXW291"/>
    <x v="375"/>
    <x v="256"/>
    <n v="6"/>
    <n v="5112.1000000000004"/>
    <n v="30672.600000000002"/>
    <n v="2913.8969999999999"/>
    <x v="2517"/>
    <n v="27758.703000000001"/>
    <x v="238"/>
    <n v="2017"/>
    <x v="36"/>
    <x v="256"/>
  </r>
  <r>
    <x v="10463"/>
    <x v="1067"/>
    <x v="1091"/>
    <d v="2017-02-16T00:00:00"/>
    <n v="2296"/>
    <x v="1"/>
    <s v="USD"/>
    <s v="FLR025"/>
    <x v="868"/>
    <x v="332"/>
    <n v="9"/>
    <n v="2291.4"/>
    <n v="20622.600000000002"/>
    <n v="1283.1840000000002"/>
    <x v="1842"/>
    <n v="19339.416000000001"/>
    <x v="56"/>
    <n v="2017"/>
    <x v="36"/>
    <x v="332"/>
  </r>
  <r>
    <x v="10464"/>
    <x v="1068"/>
    <x v="1082"/>
    <d v="2017-01-31T00:00:00"/>
    <n v="395"/>
    <x v="0"/>
    <s v="USD"/>
    <s v="NXH382"/>
    <x v="333"/>
    <x v="296"/>
    <n v="9"/>
    <n v="1078.7"/>
    <n v="9708.3000000000011"/>
    <n v="765.87699999999995"/>
    <x v="1441"/>
    <n v="8942.4230000000007"/>
    <x v="340"/>
    <n v="2017"/>
    <x v="36"/>
    <x v="296"/>
  </r>
  <r>
    <x v="10465"/>
    <x v="1069"/>
    <x v="1092"/>
    <d v="2017-02-02T00:00:00"/>
    <n v="1116"/>
    <x v="0"/>
    <s v="USD"/>
    <s v="AXW291"/>
    <x v="510"/>
    <x v="6"/>
    <n v="11"/>
    <n v="1943"/>
    <n v="21373"/>
    <n v="1573.8300000000002"/>
    <x v="121"/>
    <n v="19799.169999999998"/>
    <x v="242"/>
    <n v="2017"/>
    <x v="36"/>
    <x v="6"/>
  </r>
  <r>
    <x v="10466"/>
    <x v="1070"/>
    <x v="1083"/>
    <d v="2017-01-26T00:00:00"/>
    <n v="1682"/>
    <x v="2"/>
    <s v="USD"/>
    <s v="AXW291"/>
    <x v="341"/>
    <x v="333"/>
    <n v="12"/>
    <n v="6251.1"/>
    <n v="75013.200000000012"/>
    <n v="2938.0169999999998"/>
    <x v="2411"/>
    <n v="72075.183000000019"/>
    <x v="382"/>
    <n v="2017"/>
    <x v="36"/>
    <x v="333"/>
  </r>
  <r>
    <x v="10467"/>
    <x v="1071"/>
    <x v="1075"/>
    <d v="2017-01-22T00:00:00"/>
    <n v="53"/>
    <x v="0"/>
    <s v="USD"/>
    <s v="NXH382"/>
    <x v="882"/>
    <x v="39"/>
    <n v="10"/>
    <n v="5547.6"/>
    <n v="55476"/>
    <n v="3217.6080000000002"/>
    <x v="2518"/>
    <n v="52258.392"/>
    <x v="137"/>
    <n v="2017"/>
    <x v="36"/>
    <x v="39"/>
  </r>
  <r>
    <x v="10468"/>
    <x v="1072"/>
    <x v="1088"/>
    <d v="2017-01-31T00:00:00"/>
    <n v="710"/>
    <x v="0"/>
    <s v="USD"/>
    <s v="AXW291"/>
    <x v="587"/>
    <x v="348"/>
    <n v="9"/>
    <n v="991.6"/>
    <n v="8924.4"/>
    <n v="694.12"/>
    <x v="880"/>
    <n v="8230.2799999999988"/>
    <x v="356"/>
    <n v="2017"/>
    <x v="36"/>
    <x v="348"/>
  </r>
  <r>
    <x v="10469"/>
    <x v="1072"/>
    <x v="1089"/>
    <d v="2017-02-03T00:00:00"/>
    <n v="290"/>
    <x v="2"/>
    <s v="USD"/>
    <s v="AXW291"/>
    <x v="737"/>
    <x v="370"/>
    <n v="12"/>
    <n v="221.1"/>
    <n v="2653.2"/>
    <n v="172.458"/>
    <x v="1260"/>
    <n v="2480.7419999999997"/>
    <x v="89"/>
    <n v="2017"/>
    <x v="36"/>
    <x v="370"/>
  </r>
  <r>
    <x v="10470"/>
    <x v="1073"/>
    <x v="1093"/>
    <d v="2017-01-29T00:00:00"/>
    <n v="448"/>
    <x v="0"/>
    <s v="USD"/>
    <s v="NXH382"/>
    <x v="365"/>
    <x v="372"/>
    <n v="8"/>
    <n v="5983.1"/>
    <n v="47864.800000000003"/>
    <n v="2632.5640000000003"/>
    <x v="2519"/>
    <n v="45232.236000000004"/>
    <x v="257"/>
    <n v="2017"/>
    <x v="36"/>
    <x v="372"/>
  </r>
  <r>
    <x v="10471"/>
    <x v="1074"/>
    <x v="1094"/>
    <d v="2017-02-11T00:00:00"/>
    <n v="1056"/>
    <x v="0"/>
    <s v="USD"/>
    <s v="FLR025"/>
    <x v="831"/>
    <x v="195"/>
    <n v="10"/>
    <n v="1728.6000000000001"/>
    <n v="17286"/>
    <n v="985.30200000000002"/>
    <x v="1669"/>
    <n v="16300.698"/>
    <x v="618"/>
    <n v="2017"/>
    <x v="36"/>
    <x v="195"/>
  </r>
  <r>
    <x v="10472"/>
    <x v="1074"/>
    <x v="1094"/>
    <d v="2017-02-21T00:00:00"/>
    <n v="3063"/>
    <x v="0"/>
    <s v="USD"/>
    <s v="GUT930"/>
    <x v="892"/>
    <x v="24"/>
    <n v="7"/>
    <n v="991.6"/>
    <n v="6941.2"/>
    <n v="515.63200000000006"/>
    <x v="1687"/>
    <n v="6425.5679999999993"/>
    <x v="687"/>
    <n v="2017"/>
    <x v="36"/>
    <x v="24"/>
  </r>
  <r>
    <x v="10473"/>
    <x v="1074"/>
    <x v="1095"/>
    <d v="2017-03-11T00:00:00"/>
    <n v="1822"/>
    <x v="2"/>
    <s v="USD"/>
    <s v="AXW291"/>
    <x v="328"/>
    <x v="27"/>
    <n v="12"/>
    <n v="2412"/>
    <n v="28944"/>
    <n v="1616.0400000000002"/>
    <x v="644"/>
    <n v="27327.96"/>
    <x v="111"/>
    <n v="2017"/>
    <x v="36"/>
    <x v="27"/>
  </r>
  <r>
    <x v="10474"/>
    <x v="1074"/>
    <x v="1095"/>
    <d v="2017-02-16T00:00:00"/>
    <n v="2870"/>
    <x v="1"/>
    <s v="USD"/>
    <s v="NXH382"/>
    <x v="645"/>
    <x v="376"/>
    <n v="11"/>
    <n v="221.1"/>
    <n v="2432.1"/>
    <n v="128.238"/>
    <x v="1834"/>
    <n v="2303.8620000000001"/>
    <x v="591"/>
    <n v="2017"/>
    <x v="36"/>
    <x v="376"/>
  </r>
  <r>
    <x v="10475"/>
    <x v="1075"/>
    <x v="1096"/>
    <d v="2017-02-19T00:00:00"/>
    <n v="2269"/>
    <x v="1"/>
    <s v="USD"/>
    <s v="AXW291"/>
    <x v="86"/>
    <x v="128"/>
    <n v="6"/>
    <n v="1118.9000000000001"/>
    <n v="6713.4000000000005"/>
    <n v="827.9860000000001"/>
    <x v="562"/>
    <n v="5885.4140000000007"/>
    <x v="370"/>
    <n v="2017"/>
    <x v="36"/>
    <x v="128"/>
  </r>
  <r>
    <x v="10476"/>
    <x v="1075"/>
    <x v="1097"/>
    <d v="2017-02-14T00:00:00"/>
    <n v="7"/>
    <x v="0"/>
    <s v="USD"/>
    <s v="NXH382"/>
    <x v="656"/>
    <x v="366"/>
    <n v="11"/>
    <n v="254.6"/>
    <n v="2800.6"/>
    <n v="173.12800000000001"/>
    <x v="1055"/>
    <n v="2627.4719999999998"/>
    <x v="467"/>
    <n v="2017"/>
    <x v="36"/>
    <x v="366"/>
  </r>
  <r>
    <x v="10477"/>
    <x v="1076"/>
    <x v="1098"/>
    <d v="2017-02-23T00:00:00"/>
    <n v="1818"/>
    <x v="0"/>
    <s v="USD"/>
    <s v="GUT930"/>
    <x v="938"/>
    <x v="114"/>
    <n v="7"/>
    <n v="1011.7"/>
    <n v="7081.9000000000005"/>
    <n v="799.24300000000005"/>
    <x v="727"/>
    <n v="6282.6570000000002"/>
    <x v="209"/>
    <n v="2017"/>
    <x v="36"/>
    <x v="114"/>
  </r>
  <r>
    <x v="10478"/>
    <x v="1076"/>
    <x v="1099"/>
    <d v="2017-02-09T00:00:00"/>
    <n v="1300"/>
    <x v="1"/>
    <s v="USD"/>
    <s v="NXH382"/>
    <x v="26"/>
    <x v="238"/>
    <n v="9"/>
    <n v="5748.6"/>
    <n v="51737.4"/>
    <n v="4598.88"/>
    <x v="2520"/>
    <n v="47138.520000000004"/>
    <x v="542"/>
    <n v="2017"/>
    <x v="36"/>
    <x v="238"/>
  </r>
  <r>
    <x v="10479"/>
    <x v="1077"/>
    <x v="1100"/>
    <d v="2017-02-25T00:00:00"/>
    <n v="2820"/>
    <x v="0"/>
    <s v="USD"/>
    <s v="GUT930"/>
    <x v="666"/>
    <x v="173"/>
    <n v="12"/>
    <n v="1909.5"/>
    <n v="22914"/>
    <n v="916.56"/>
    <x v="481"/>
    <n v="21997.439999999999"/>
    <x v="80"/>
    <n v="2017"/>
    <x v="36"/>
    <x v="173"/>
  </r>
  <r>
    <x v="10480"/>
    <x v="1078"/>
    <x v="1097"/>
    <d v="2017-02-22T00:00:00"/>
    <n v="3063"/>
    <x v="0"/>
    <s v="USD"/>
    <s v="AXW291"/>
    <x v="157"/>
    <x v="224"/>
    <n v="8"/>
    <n v="1306.5"/>
    <n v="10452"/>
    <n v="940.68"/>
    <x v="1129"/>
    <n v="9511.32"/>
    <x v="146"/>
    <n v="2017"/>
    <x v="36"/>
    <x v="224"/>
  </r>
  <r>
    <x v="10481"/>
    <x v="1079"/>
    <x v="1099"/>
    <d v="2017-02-10T00:00:00"/>
    <n v="2562"/>
    <x v="2"/>
    <s v="USD"/>
    <s v="AXW291"/>
    <x v="849"/>
    <x v="8"/>
    <n v="9"/>
    <n v="2619.7000000000003"/>
    <n v="23577.300000000003"/>
    <n v="1493.229"/>
    <x v="1414"/>
    <n v="22084.071000000004"/>
    <x v="331"/>
    <n v="2017"/>
    <x v="36"/>
    <x v="8"/>
  </r>
  <r>
    <x v="10482"/>
    <x v="1079"/>
    <x v="1100"/>
    <d v="2017-02-22T00:00:00"/>
    <n v="1513"/>
    <x v="0"/>
    <s v="USD"/>
    <s v="AXW291"/>
    <x v="593"/>
    <x v="42"/>
    <n v="5"/>
    <n v="2559.4"/>
    <n v="12797"/>
    <n v="1484.452"/>
    <x v="139"/>
    <n v="11312.548000000001"/>
    <x v="253"/>
    <n v="2017"/>
    <x v="36"/>
    <x v="42"/>
  </r>
  <r>
    <x v="10483"/>
    <x v="1080"/>
    <x v="1101"/>
    <d v="2017-02-25T00:00:00"/>
    <n v="2804"/>
    <x v="1"/>
    <s v="USD"/>
    <s v="AXW291"/>
    <x v="814"/>
    <x v="200"/>
    <n v="10"/>
    <n v="2264.6"/>
    <n v="22646"/>
    <n v="1471.99"/>
    <x v="1916"/>
    <n v="21174.01"/>
    <x v="89"/>
    <n v="2017"/>
    <x v="37"/>
    <x v="200"/>
  </r>
  <r>
    <x v="10484"/>
    <x v="1080"/>
    <x v="1102"/>
    <d v="2017-03-20T00:00:00"/>
    <n v="3441"/>
    <x v="0"/>
    <s v="USD"/>
    <s v="FLR025"/>
    <x v="132"/>
    <x v="192"/>
    <n v="9"/>
    <n v="1742"/>
    <n v="15678"/>
    <n v="1323.92"/>
    <x v="1088"/>
    <n v="14354.08"/>
    <x v="158"/>
    <n v="2017"/>
    <x v="37"/>
    <x v="192"/>
  </r>
  <r>
    <x v="10485"/>
    <x v="1080"/>
    <x v="1101"/>
    <d v="2017-02-26T00:00:00"/>
    <n v="3405"/>
    <x v="0"/>
    <s v="USD"/>
    <s v="GUT930"/>
    <x v="939"/>
    <x v="36"/>
    <n v="12"/>
    <n v="2653.2000000000003"/>
    <n v="31838.400000000001"/>
    <n v="1804.1760000000004"/>
    <x v="666"/>
    <n v="30034.224000000002"/>
    <x v="335"/>
    <n v="2017"/>
    <x v="37"/>
    <x v="36"/>
  </r>
  <r>
    <x v="10486"/>
    <x v="1080"/>
    <x v="1103"/>
    <d v="2017-02-21T00:00:00"/>
    <n v="340"/>
    <x v="1"/>
    <s v="USD"/>
    <s v="GUT930"/>
    <x v="16"/>
    <x v="189"/>
    <n v="9"/>
    <n v="2814"/>
    <n v="25326"/>
    <n v="1181.8799999999999"/>
    <x v="620"/>
    <n v="24144.12"/>
    <x v="207"/>
    <n v="2017"/>
    <x v="37"/>
    <x v="189"/>
  </r>
  <r>
    <x v="10487"/>
    <x v="1081"/>
    <x v="1104"/>
    <d v="2017-02-22T00:00:00"/>
    <n v="692"/>
    <x v="0"/>
    <s v="USD"/>
    <s v="FLR025"/>
    <x v="954"/>
    <x v="51"/>
    <n v="12"/>
    <n v="227.8"/>
    <n v="2733.6000000000004"/>
    <n v="100.232"/>
    <x v="989"/>
    <n v="2633.3680000000004"/>
    <x v="124"/>
    <n v="2017"/>
    <x v="37"/>
    <x v="51"/>
  </r>
  <r>
    <x v="10488"/>
    <x v="1081"/>
    <x v="1105"/>
    <d v="2017-02-11T00:00:00"/>
    <n v="3550"/>
    <x v="1"/>
    <s v="USD"/>
    <s v="AXW291"/>
    <x v="108"/>
    <x v="271"/>
    <n v="5"/>
    <n v="2398.6"/>
    <n v="11993"/>
    <n v="1703.0059999999999"/>
    <x v="854"/>
    <n v="10289.994000000001"/>
    <x v="522"/>
    <n v="2017"/>
    <x v="37"/>
    <x v="271"/>
  </r>
  <r>
    <x v="10489"/>
    <x v="1081"/>
    <x v="1106"/>
    <d v="2017-03-08T00:00:00"/>
    <n v="82"/>
    <x v="1"/>
    <s v="USD"/>
    <s v="FLR025"/>
    <x v="488"/>
    <x v="327"/>
    <n v="6"/>
    <n v="6043.4000000000005"/>
    <n v="36260.400000000001"/>
    <n v="2961.2660000000001"/>
    <x v="2521"/>
    <n v="33299.133999999998"/>
    <x v="665"/>
    <n v="2017"/>
    <x v="37"/>
    <x v="327"/>
  </r>
  <r>
    <x v="10490"/>
    <x v="1082"/>
    <x v="1107"/>
    <d v="2017-02-13T00:00:00"/>
    <n v="197"/>
    <x v="1"/>
    <s v="USD"/>
    <s v="AXW291"/>
    <x v="205"/>
    <x v="243"/>
    <n v="5"/>
    <n v="1112.2"/>
    <n v="5561"/>
    <n v="934.24800000000005"/>
    <x v="838"/>
    <n v="4626.7520000000004"/>
    <x v="627"/>
    <n v="2017"/>
    <x v="37"/>
    <x v="243"/>
  </r>
  <r>
    <x v="10491"/>
    <x v="1083"/>
    <x v="1108"/>
    <d v="2017-03-17T00:00:00"/>
    <n v="2757"/>
    <x v="0"/>
    <s v="USD"/>
    <s v="AXW291"/>
    <x v="10"/>
    <x v="379"/>
    <n v="11"/>
    <n v="194.3"/>
    <n v="2137.3000000000002"/>
    <n v="159.32599999999999"/>
    <x v="45"/>
    <n v="1977.9740000000002"/>
    <x v="249"/>
    <n v="2017"/>
    <x v="37"/>
    <x v="379"/>
  </r>
  <r>
    <x v="10492"/>
    <x v="1083"/>
    <x v="1109"/>
    <d v="2017-02-18T00:00:00"/>
    <n v="2219"/>
    <x v="1"/>
    <s v="USD"/>
    <s v="GUT930"/>
    <x v="295"/>
    <x v="402"/>
    <n v="11"/>
    <n v="1098.8"/>
    <n v="12086.8"/>
    <n v="593.35199999999998"/>
    <x v="998"/>
    <n v="11493.447999999999"/>
    <x v="91"/>
    <n v="2017"/>
    <x v="37"/>
    <x v="402"/>
  </r>
  <r>
    <x v="10493"/>
    <x v="1083"/>
    <x v="1109"/>
    <d v="2017-02-26T00:00:00"/>
    <n v="1516"/>
    <x v="0"/>
    <s v="USD"/>
    <s v="FLR025"/>
    <x v="388"/>
    <x v="126"/>
    <n v="7"/>
    <n v="5045.1000000000004"/>
    <n v="35315.700000000004"/>
    <n v="3380.2170000000006"/>
    <x v="2185"/>
    <n v="31935.483000000004"/>
    <x v="413"/>
    <n v="2017"/>
    <x v="37"/>
    <x v="126"/>
  </r>
  <r>
    <x v="10494"/>
    <x v="1084"/>
    <x v="1094"/>
    <d v="2017-02-06T00:00:00"/>
    <n v="773"/>
    <x v="0"/>
    <s v="USD"/>
    <s v="AXW291"/>
    <x v="172"/>
    <x v="148"/>
    <n v="9"/>
    <n v="958.1"/>
    <n v="8622.9"/>
    <n v="699.41300000000001"/>
    <x v="1100"/>
    <n v="7923.4869999999992"/>
    <x v="211"/>
    <n v="2017"/>
    <x v="37"/>
    <x v="148"/>
  </r>
  <r>
    <x v="10495"/>
    <x v="1084"/>
    <x v="1101"/>
    <d v="2017-02-23T00:00:00"/>
    <n v="2926"/>
    <x v="1"/>
    <s v="USD"/>
    <s v="NXH382"/>
    <x v="812"/>
    <x v="250"/>
    <n v="10"/>
    <n v="951.4"/>
    <n v="9514"/>
    <n v="675.49399999999991"/>
    <x v="31"/>
    <n v="8838.5059999999994"/>
    <x v="450"/>
    <n v="2017"/>
    <x v="37"/>
    <x v="250"/>
  </r>
  <r>
    <x v="10496"/>
    <x v="1085"/>
    <x v="1110"/>
    <d v="2017-02-05T00:00:00"/>
    <n v="1160"/>
    <x v="2"/>
    <s v="USD"/>
    <s v="AXW291"/>
    <x v="428"/>
    <x v="302"/>
    <n v="9"/>
    <n v="1085.4000000000001"/>
    <n v="9768.6"/>
    <n v="434.16000000000008"/>
    <x v="794"/>
    <n v="9334.44"/>
    <x v="248"/>
    <n v="2017"/>
    <x v="37"/>
    <x v="302"/>
  </r>
  <r>
    <x v="10497"/>
    <x v="1086"/>
    <x v="1098"/>
    <d v="2017-02-17T00:00:00"/>
    <n v="368"/>
    <x v="0"/>
    <s v="USD"/>
    <s v="NXH382"/>
    <x v="306"/>
    <x v="349"/>
    <n v="6"/>
    <n v="1078.7"/>
    <n v="6472.2000000000007"/>
    <n v="431.48"/>
    <x v="980"/>
    <n v="6040.7200000000012"/>
    <x v="508"/>
    <n v="2017"/>
    <x v="37"/>
    <x v="349"/>
  </r>
  <r>
    <x v="10498"/>
    <x v="1087"/>
    <x v="1108"/>
    <d v="2017-03-23T00:00:00"/>
    <n v="3250"/>
    <x v="2"/>
    <s v="USD"/>
    <s v="AXW291"/>
    <x v="787"/>
    <x v="272"/>
    <n v="5"/>
    <n v="3819"/>
    <n v="19095"/>
    <n v="2864.25"/>
    <x v="409"/>
    <n v="16230.75"/>
    <x v="568"/>
    <n v="2017"/>
    <x v="37"/>
    <x v="272"/>
  </r>
  <r>
    <x v="10499"/>
    <x v="1087"/>
    <x v="1111"/>
    <d v="2017-02-17T00:00:00"/>
    <n v="277"/>
    <x v="0"/>
    <s v="USD"/>
    <s v="GUT930"/>
    <x v="69"/>
    <x v="131"/>
    <n v="11"/>
    <n v="3685"/>
    <n v="40535"/>
    <n v="2395.25"/>
    <x v="1038"/>
    <n v="38139.75"/>
    <x v="213"/>
    <n v="2017"/>
    <x v="37"/>
    <x v="131"/>
  </r>
  <r>
    <x v="10500"/>
    <x v="1088"/>
    <x v="1101"/>
    <d v="2017-02-13T00:00:00"/>
    <n v="499"/>
    <x v="2"/>
    <s v="USD"/>
    <s v="AXW291"/>
    <x v="948"/>
    <x v="114"/>
    <n v="8"/>
    <n v="1005"/>
    <n v="8040"/>
    <n v="804"/>
    <x v="1494"/>
    <n v="7236"/>
    <x v="33"/>
    <n v="2017"/>
    <x v="37"/>
    <x v="114"/>
  </r>
  <r>
    <x v="10501"/>
    <x v="1089"/>
    <x v="1112"/>
    <d v="2017-03-18T00:00:00"/>
    <n v="3398"/>
    <x v="0"/>
    <s v="USD"/>
    <s v="NXH382"/>
    <x v="655"/>
    <x v="109"/>
    <n v="7"/>
    <n v="194.3"/>
    <n v="1360.1000000000001"/>
    <n v="102.97900000000001"/>
    <x v="699"/>
    <n v="1257.1210000000001"/>
    <x v="240"/>
    <n v="2017"/>
    <x v="37"/>
    <x v="109"/>
  </r>
  <r>
    <x v="10502"/>
    <x v="1089"/>
    <x v="1113"/>
    <d v="2017-03-04T00:00:00"/>
    <n v="251"/>
    <x v="0"/>
    <s v="USD"/>
    <s v="AXW291"/>
    <x v="486"/>
    <x v="359"/>
    <n v="10"/>
    <n v="1768.8"/>
    <n v="17688"/>
    <n v="1238.1599999999999"/>
    <x v="1140"/>
    <n v="16449.84"/>
    <x v="20"/>
    <n v="2017"/>
    <x v="37"/>
    <x v="359"/>
  </r>
  <r>
    <x v="10503"/>
    <x v="1090"/>
    <x v="1114"/>
    <d v="2017-03-11T00:00:00"/>
    <n v="1815"/>
    <x v="0"/>
    <s v="USD"/>
    <s v="AXW291"/>
    <x v="635"/>
    <x v="212"/>
    <n v="9"/>
    <n v="1159.1000000000001"/>
    <n v="10431.900000000001"/>
    <n v="741.82400000000007"/>
    <x v="1240"/>
    <n v="9690.0760000000009"/>
    <x v="96"/>
    <n v="2017"/>
    <x v="37"/>
    <x v="212"/>
  </r>
  <r>
    <x v="10504"/>
    <x v="1091"/>
    <x v="1115"/>
    <d v="2017-03-22T00:00:00"/>
    <n v="3209"/>
    <x v="2"/>
    <s v="USD"/>
    <s v="AXW291"/>
    <x v="797"/>
    <x v="158"/>
    <n v="8"/>
    <n v="174.20000000000002"/>
    <n v="1393.6000000000001"/>
    <n v="101.036"/>
    <x v="673"/>
    <n v="1292.5640000000001"/>
    <x v="289"/>
    <n v="2017"/>
    <x v="37"/>
    <x v="158"/>
  </r>
  <r>
    <x v="10505"/>
    <x v="1092"/>
    <x v="1116"/>
    <d v="2017-03-07T00:00:00"/>
    <n v="629"/>
    <x v="0"/>
    <s v="USD"/>
    <s v="GUT930"/>
    <x v="773"/>
    <x v="25"/>
    <n v="11"/>
    <n v="254.6"/>
    <n v="2800.6"/>
    <n v="157.852"/>
    <x v="1055"/>
    <n v="2642.748"/>
    <x v="575"/>
    <n v="2017"/>
    <x v="37"/>
    <x v="25"/>
  </r>
  <r>
    <x v="10506"/>
    <x v="1093"/>
    <x v="1117"/>
    <d v="2017-03-03T00:00:00"/>
    <n v="3051"/>
    <x v="2"/>
    <s v="USD"/>
    <s v="GUT930"/>
    <x v="24"/>
    <x v="315"/>
    <n v="10"/>
    <n v="1152.4000000000001"/>
    <n v="11524"/>
    <n v="507.05600000000004"/>
    <x v="1580"/>
    <n v="11016.944"/>
    <x v="373"/>
    <n v="2017"/>
    <x v="37"/>
    <x v="315"/>
  </r>
  <r>
    <x v="10507"/>
    <x v="1093"/>
    <x v="1118"/>
    <d v="2017-03-19T00:00:00"/>
    <n v="698"/>
    <x v="1"/>
    <s v="USD"/>
    <s v="FLR025"/>
    <x v="205"/>
    <x v="357"/>
    <n v="7"/>
    <n v="1179.2"/>
    <n v="8254.4"/>
    <n v="554.22400000000005"/>
    <x v="24"/>
    <n v="7700.1759999999995"/>
    <x v="518"/>
    <n v="2017"/>
    <x v="37"/>
    <x v="357"/>
  </r>
  <r>
    <x v="10508"/>
    <x v="1093"/>
    <x v="1119"/>
    <d v="2017-03-13T00:00:00"/>
    <n v="3580"/>
    <x v="2"/>
    <s v="USD"/>
    <s v="NXH382"/>
    <x v="507"/>
    <x v="258"/>
    <n v="9"/>
    <n v="167.5"/>
    <n v="1507.5"/>
    <n v="128.97499999999999"/>
    <x v="974"/>
    <n v="1378.5250000000001"/>
    <x v="200"/>
    <n v="2017"/>
    <x v="37"/>
    <x v="258"/>
  </r>
  <r>
    <x v="10509"/>
    <x v="1094"/>
    <x v="1120"/>
    <d v="2017-03-09T00:00:00"/>
    <n v="1877"/>
    <x v="0"/>
    <s v="USD"/>
    <s v="GUT930"/>
    <x v="872"/>
    <x v="98"/>
    <n v="6"/>
    <n v="2271.3000000000002"/>
    <n v="13627.800000000001"/>
    <n v="931.23300000000006"/>
    <x v="2522"/>
    <n v="12696.567000000001"/>
    <x v="29"/>
    <n v="2017"/>
    <x v="37"/>
    <x v="98"/>
  </r>
  <r>
    <x v="10510"/>
    <x v="1094"/>
    <x v="1120"/>
    <d v="2017-03-26T00:00:00"/>
    <n v="3109"/>
    <x v="0"/>
    <s v="USD"/>
    <s v="GUT930"/>
    <x v="607"/>
    <x v="406"/>
    <n v="8"/>
    <n v="1045.2"/>
    <n v="8361.6"/>
    <n v="857.06399999999996"/>
    <x v="652"/>
    <n v="7504.5360000000001"/>
    <x v="230"/>
    <n v="2017"/>
    <x v="37"/>
    <x v="406"/>
  </r>
  <r>
    <x v="10511"/>
    <x v="1094"/>
    <x v="1106"/>
    <d v="2017-03-15T00:00:00"/>
    <n v="2724"/>
    <x v="0"/>
    <s v="USD"/>
    <s v="NXH382"/>
    <x v="244"/>
    <x v="338"/>
    <n v="6"/>
    <n v="1286.4000000000001"/>
    <n v="7718.4000000000005"/>
    <n v="617.47199999999998"/>
    <x v="1607"/>
    <n v="7100.9280000000008"/>
    <x v="50"/>
    <n v="2017"/>
    <x v="37"/>
    <x v="338"/>
  </r>
  <r>
    <x v="10512"/>
    <x v="1094"/>
    <x v="1121"/>
    <d v="2017-04-06T00:00:00"/>
    <n v="2689"/>
    <x v="0"/>
    <s v="USD"/>
    <s v="NXH382"/>
    <x v="550"/>
    <x v="2"/>
    <n v="12"/>
    <n v="1011.7"/>
    <n v="12140.400000000001"/>
    <n v="435.03100000000001"/>
    <x v="1410"/>
    <n v="11705.369000000001"/>
    <x v="473"/>
    <n v="2017"/>
    <x v="37"/>
    <x v="2"/>
  </r>
  <r>
    <x v="10513"/>
    <x v="1095"/>
    <x v="1122"/>
    <d v="2017-03-06T00:00:00"/>
    <n v="560"/>
    <x v="0"/>
    <s v="USD"/>
    <s v="AXW291"/>
    <x v="700"/>
    <x v="331"/>
    <n v="11"/>
    <n v="1139"/>
    <n v="12529"/>
    <n v="763.13"/>
    <x v="407"/>
    <n v="11765.87"/>
    <x v="527"/>
    <n v="2017"/>
    <x v="37"/>
    <x v="331"/>
  </r>
  <r>
    <x v="10514"/>
    <x v="1095"/>
    <x v="1123"/>
    <d v="2017-03-28T00:00:00"/>
    <n v="2066"/>
    <x v="0"/>
    <s v="USD"/>
    <s v="GUT930"/>
    <x v="118"/>
    <x v="400"/>
    <n v="8"/>
    <n v="261.3"/>
    <n v="2090.4"/>
    <n v="112.35900000000001"/>
    <x v="358"/>
    <n v="1978.0410000000002"/>
    <x v="320"/>
    <n v="2017"/>
    <x v="37"/>
    <x v="400"/>
  </r>
  <r>
    <x v="10515"/>
    <x v="1096"/>
    <x v="1123"/>
    <d v="2017-03-16T00:00:00"/>
    <n v="3363"/>
    <x v="0"/>
    <s v="USD"/>
    <s v="AXW291"/>
    <x v="917"/>
    <x v="169"/>
    <n v="10"/>
    <n v="1105.5"/>
    <n v="11055"/>
    <n v="497.47500000000002"/>
    <x v="86"/>
    <n v="10557.525"/>
    <x v="300"/>
    <n v="2017"/>
    <x v="37"/>
    <x v="169"/>
  </r>
  <r>
    <x v="10516"/>
    <x v="1096"/>
    <x v="1113"/>
    <d v="2017-03-05T00:00:00"/>
    <n v="3454"/>
    <x v="0"/>
    <s v="USD"/>
    <s v="AXW291"/>
    <x v="231"/>
    <x v="152"/>
    <n v="6"/>
    <n v="1822.4"/>
    <n v="10934.400000000001"/>
    <n v="1111.664"/>
    <x v="1191"/>
    <n v="9822.7360000000008"/>
    <x v="161"/>
    <n v="2017"/>
    <x v="37"/>
    <x v="152"/>
  </r>
  <r>
    <x v="10517"/>
    <x v="1096"/>
    <x v="1112"/>
    <d v="2017-03-17T00:00:00"/>
    <n v="2588"/>
    <x v="2"/>
    <s v="USD"/>
    <s v="GUT930"/>
    <x v="416"/>
    <x v="65"/>
    <n v="10"/>
    <n v="3859.2000000000003"/>
    <n v="38592"/>
    <n v="2315.52"/>
    <x v="1043"/>
    <n v="36276.480000000003"/>
    <x v="177"/>
    <n v="2017"/>
    <x v="37"/>
    <x v="65"/>
  </r>
  <r>
    <x v="10518"/>
    <x v="1097"/>
    <x v="1124"/>
    <d v="2017-04-07T00:00:00"/>
    <n v="3524"/>
    <x v="1"/>
    <s v="USD"/>
    <s v="FLR025"/>
    <x v="779"/>
    <x v="59"/>
    <n v="8"/>
    <n v="1078.7"/>
    <n v="8629.6"/>
    <n v="442.267"/>
    <x v="11"/>
    <n v="8187.3330000000005"/>
    <x v="163"/>
    <n v="2017"/>
    <x v="37"/>
    <x v="59"/>
  </r>
  <r>
    <x v="10519"/>
    <x v="1097"/>
    <x v="1125"/>
    <d v="2017-03-14T00:00:00"/>
    <n v="1106"/>
    <x v="0"/>
    <s v="USD"/>
    <s v="AXW291"/>
    <x v="842"/>
    <x v="282"/>
    <n v="11"/>
    <n v="2378.5"/>
    <n v="26163.5"/>
    <n v="1403.3149999999998"/>
    <x v="1794"/>
    <n v="24760.185000000001"/>
    <x v="273"/>
    <n v="2017"/>
    <x v="37"/>
    <x v="282"/>
  </r>
  <r>
    <x v="10520"/>
    <x v="1098"/>
    <x v="1125"/>
    <d v="2017-03-10T00:00:00"/>
    <n v="1733"/>
    <x v="1"/>
    <s v="USD"/>
    <s v="NXH382"/>
    <x v="318"/>
    <x v="114"/>
    <n v="11"/>
    <n v="2251.2000000000003"/>
    <n v="24763.200000000004"/>
    <n v="1148.1120000000001"/>
    <x v="2523"/>
    <n v="23615.088000000003"/>
    <x v="301"/>
    <n v="2017"/>
    <x v="37"/>
    <x v="114"/>
  </r>
  <r>
    <x v="10521"/>
    <x v="1098"/>
    <x v="1112"/>
    <d v="2017-03-18T00:00:00"/>
    <n v="365"/>
    <x v="0"/>
    <s v="USD"/>
    <s v="AXW291"/>
    <x v="674"/>
    <x v="356"/>
    <n v="12"/>
    <n v="241.20000000000002"/>
    <n v="2894.4"/>
    <n v="185.72400000000002"/>
    <x v="1064"/>
    <n v="2708.6759999999999"/>
    <x v="453"/>
    <n v="2017"/>
    <x v="37"/>
    <x v="356"/>
  </r>
  <r>
    <x v="10522"/>
    <x v="1099"/>
    <x v="1102"/>
    <d v="2017-03-05T00:00:00"/>
    <n v="2582"/>
    <x v="1"/>
    <s v="USD"/>
    <s v="AXW291"/>
    <x v="308"/>
    <x v="332"/>
    <n v="5"/>
    <n v="6365"/>
    <n v="31825"/>
    <n v="5028.3500000000004"/>
    <x v="2524"/>
    <n v="26796.65"/>
    <x v="570"/>
    <n v="2017"/>
    <x v="38"/>
    <x v="332"/>
  </r>
  <r>
    <x v="10523"/>
    <x v="1100"/>
    <x v="1126"/>
    <d v="2017-04-11T00:00:00"/>
    <n v="2131"/>
    <x v="2"/>
    <s v="USD"/>
    <s v="NXH382"/>
    <x v="893"/>
    <x v="268"/>
    <n v="8"/>
    <n v="261.3"/>
    <n v="2090.4"/>
    <n v="117.58500000000001"/>
    <x v="358"/>
    <n v="1972.8150000000001"/>
    <x v="424"/>
    <n v="2017"/>
    <x v="38"/>
    <x v="268"/>
  </r>
  <r>
    <x v="10524"/>
    <x v="1101"/>
    <x v="1127"/>
    <d v="2017-04-17T00:00:00"/>
    <n v="1981"/>
    <x v="2"/>
    <s v="USD"/>
    <s v="AXW291"/>
    <x v="304"/>
    <x v="119"/>
    <n v="7"/>
    <n v="6251.1"/>
    <n v="43757.700000000004"/>
    <n v="4938.3690000000006"/>
    <x v="2525"/>
    <n v="38819.331000000006"/>
    <x v="653"/>
    <n v="2017"/>
    <x v="38"/>
    <x v="119"/>
  </r>
  <r>
    <x v="10525"/>
    <x v="1102"/>
    <x v="1123"/>
    <d v="2017-04-05T00:00:00"/>
    <n v="1993"/>
    <x v="0"/>
    <s v="USD"/>
    <s v="AXW291"/>
    <x v="570"/>
    <x v="401"/>
    <n v="11"/>
    <n v="884.4"/>
    <n v="9728.4"/>
    <n v="742.89599999999996"/>
    <x v="2078"/>
    <n v="8985.503999999999"/>
    <x v="60"/>
    <n v="2017"/>
    <x v="38"/>
    <x v="401"/>
  </r>
  <r>
    <x v="10526"/>
    <x v="1103"/>
    <x v="1128"/>
    <d v="2017-03-26T00:00:00"/>
    <n v="2470"/>
    <x v="2"/>
    <s v="USD"/>
    <s v="AXW291"/>
    <x v="640"/>
    <x v="240"/>
    <n v="6"/>
    <n v="1065.3"/>
    <n v="6391.7999999999993"/>
    <n v="777.66899999999998"/>
    <x v="528"/>
    <n v="5614.1309999999994"/>
    <x v="196"/>
    <n v="2017"/>
    <x v="38"/>
    <x v="240"/>
  </r>
  <r>
    <x v="10527"/>
    <x v="1104"/>
    <x v="1129"/>
    <d v="2017-03-29T00:00:00"/>
    <n v="823"/>
    <x v="0"/>
    <s v="USD"/>
    <s v="NXH382"/>
    <x v="162"/>
    <x v="47"/>
    <n v="6"/>
    <n v="1051.9000000000001"/>
    <n v="6311.4000000000005"/>
    <n v="809.96300000000008"/>
    <x v="633"/>
    <n v="5501.4370000000008"/>
    <x v="422"/>
    <n v="2017"/>
    <x v="38"/>
    <x v="47"/>
  </r>
  <r>
    <x v="10528"/>
    <x v="1104"/>
    <x v="1130"/>
    <d v="2017-03-31T00:00:00"/>
    <n v="1216"/>
    <x v="0"/>
    <s v="USD"/>
    <s v="AXW291"/>
    <x v="68"/>
    <x v="181"/>
    <n v="5"/>
    <n v="2452.2000000000003"/>
    <n v="12261.000000000002"/>
    <n v="1741.0620000000001"/>
    <x v="626"/>
    <n v="10519.938000000002"/>
    <x v="159"/>
    <n v="2017"/>
    <x v="38"/>
    <x v="181"/>
  </r>
  <r>
    <x v="10529"/>
    <x v="1105"/>
    <x v="1130"/>
    <d v="2017-04-04T00:00:00"/>
    <n v="1980"/>
    <x v="2"/>
    <s v="USD"/>
    <s v="AXW291"/>
    <x v="750"/>
    <x v="87"/>
    <n v="7"/>
    <n v="1916.2"/>
    <n v="13413.4"/>
    <n v="1092.2339999999999"/>
    <x v="780"/>
    <n v="12321.165999999999"/>
    <x v="201"/>
    <n v="2017"/>
    <x v="38"/>
    <x v="87"/>
  </r>
  <r>
    <x v="10530"/>
    <x v="1106"/>
    <x v="1124"/>
    <d v="2017-03-27T00:00:00"/>
    <n v="2339"/>
    <x v="1"/>
    <s v="USD"/>
    <s v="NXH382"/>
    <x v="567"/>
    <x v="309"/>
    <n v="6"/>
    <n v="1038.5"/>
    <n v="6231"/>
    <n v="706.18000000000006"/>
    <x v="563"/>
    <n v="5524.82"/>
    <x v="57"/>
    <n v="2017"/>
    <x v="38"/>
    <x v="309"/>
  </r>
  <r>
    <x v="10531"/>
    <x v="1107"/>
    <x v="1112"/>
    <d v="2017-03-21T00:00:00"/>
    <n v="1678"/>
    <x v="1"/>
    <s v="USD"/>
    <s v="AXW291"/>
    <x v="17"/>
    <x v="350"/>
    <n v="6"/>
    <n v="5695"/>
    <n v="34170"/>
    <n v="2619.7000000000003"/>
    <x v="1553"/>
    <n v="31550.3"/>
    <x v="411"/>
    <n v="2017"/>
    <x v="38"/>
    <x v="350"/>
  </r>
  <r>
    <x v="10532"/>
    <x v="1108"/>
    <x v="1127"/>
    <d v="2017-04-13T00:00:00"/>
    <n v="1322"/>
    <x v="0"/>
    <s v="USD"/>
    <s v="GUT930"/>
    <x v="263"/>
    <x v="254"/>
    <n v="8"/>
    <n v="2653.2000000000003"/>
    <n v="21225.600000000002"/>
    <n v="1830.7080000000001"/>
    <x v="1037"/>
    <n v="19394.892000000003"/>
    <x v="67"/>
    <n v="2017"/>
    <x v="38"/>
    <x v="254"/>
  </r>
  <r>
    <x v="10533"/>
    <x v="1109"/>
    <x v="1131"/>
    <d v="2017-04-14T00:00:00"/>
    <n v="232"/>
    <x v="0"/>
    <s v="USD"/>
    <s v="FLR025"/>
    <x v="774"/>
    <x v="197"/>
    <n v="10"/>
    <n v="1038.5"/>
    <n v="10385"/>
    <n v="498.47999999999996"/>
    <x v="335"/>
    <n v="9886.52"/>
    <x v="622"/>
    <n v="2017"/>
    <x v="38"/>
    <x v="197"/>
  </r>
  <r>
    <x v="10534"/>
    <x v="1110"/>
    <x v="1132"/>
    <d v="2017-03-26T00:00:00"/>
    <n v="964"/>
    <x v="0"/>
    <s v="USD"/>
    <s v="NXH382"/>
    <x v="361"/>
    <x v="250"/>
    <n v="10"/>
    <n v="3932.9"/>
    <n v="39329"/>
    <n v="2084.4370000000004"/>
    <x v="1890"/>
    <n v="37244.563000000002"/>
    <x v="389"/>
    <n v="2017"/>
    <x v="38"/>
    <x v="250"/>
  </r>
  <r>
    <x v="10535"/>
    <x v="1110"/>
    <x v="1133"/>
    <d v="2017-04-21T00:00:00"/>
    <n v="1321"/>
    <x v="0"/>
    <s v="USD"/>
    <s v="AXW291"/>
    <x v="172"/>
    <x v="76"/>
    <n v="8"/>
    <n v="1125.6000000000001"/>
    <n v="9004.8000000000011"/>
    <n v="855.45600000000013"/>
    <x v="1091"/>
    <n v="8149.344000000001"/>
    <x v="238"/>
    <n v="2017"/>
    <x v="38"/>
    <x v="76"/>
  </r>
  <r>
    <x v="10536"/>
    <x v="1111"/>
    <x v="1134"/>
    <d v="2017-04-16T00:00:00"/>
    <n v="1174"/>
    <x v="1"/>
    <s v="USD"/>
    <s v="NXH382"/>
    <x v="769"/>
    <x v="371"/>
    <n v="8"/>
    <n v="3899.4"/>
    <n v="31195.200000000001"/>
    <n v="2027.6880000000001"/>
    <x v="1454"/>
    <n v="29167.512000000002"/>
    <x v="286"/>
    <n v="2017"/>
    <x v="38"/>
    <x v="371"/>
  </r>
  <r>
    <x v="10537"/>
    <x v="1111"/>
    <x v="1135"/>
    <d v="2017-04-15T00:00:00"/>
    <n v="2070"/>
    <x v="0"/>
    <s v="USD"/>
    <s v="NXH382"/>
    <x v="210"/>
    <x v="137"/>
    <n v="5"/>
    <n v="221.1"/>
    <n v="1105.5"/>
    <n v="148.137"/>
    <x v="112"/>
    <n v="957.36300000000006"/>
    <x v="123"/>
    <n v="2017"/>
    <x v="38"/>
    <x v="137"/>
  </r>
  <r>
    <x v="10538"/>
    <x v="1111"/>
    <x v="1136"/>
    <d v="2017-04-30T00:00:00"/>
    <n v="310"/>
    <x v="1"/>
    <s v="USD"/>
    <s v="AXW291"/>
    <x v="229"/>
    <x v="317"/>
    <n v="7"/>
    <n v="1125.6000000000001"/>
    <n v="7879.2000000000007"/>
    <n v="855.45600000000013"/>
    <x v="288"/>
    <n v="7023.7440000000006"/>
    <x v="24"/>
    <n v="2017"/>
    <x v="38"/>
    <x v="317"/>
  </r>
  <r>
    <x v="10539"/>
    <x v="1112"/>
    <x v="1134"/>
    <d v="2017-04-13T00:00:00"/>
    <n v="1791"/>
    <x v="2"/>
    <s v="USD"/>
    <s v="AXW291"/>
    <x v="199"/>
    <x v="14"/>
    <n v="6"/>
    <n v="1065.3"/>
    <n v="6391.7999999999993"/>
    <n v="777.66899999999998"/>
    <x v="528"/>
    <n v="5614.1309999999994"/>
    <x v="196"/>
    <n v="2017"/>
    <x v="38"/>
    <x v="14"/>
  </r>
  <r>
    <x v="10540"/>
    <x v="1112"/>
    <x v="1121"/>
    <d v="2017-03-26T00:00:00"/>
    <n v="287"/>
    <x v="0"/>
    <s v="USD"/>
    <s v="AXW291"/>
    <x v="567"/>
    <x v="133"/>
    <n v="6"/>
    <n v="3691.7000000000003"/>
    <n v="22150.2"/>
    <n v="2178.1030000000001"/>
    <x v="1286"/>
    <n v="19972.097000000002"/>
    <x v="9"/>
    <n v="2017"/>
    <x v="38"/>
    <x v="133"/>
  </r>
  <r>
    <x v="10541"/>
    <x v="1112"/>
    <x v="1129"/>
    <d v="2017-03-27T00:00:00"/>
    <n v="406"/>
    <x v="0"/>
    <s v="USD"/>
    <s v="NXH382"/>
    <x v="956"/>
    <x v="29"/>
    <n v="7"/>
    <n v="2552.7000000000003"/>
    <n v="17868.900000000001"/>
    <n v="1327.4040000000002"/>
    <x v="1012"/>
    <n v="16541.496000000003"/>
    <x v="367"/>
    <n v="2017"/>
    <x v="38"/>
    <x v="29"/>
  </r>
  <r>
    <x v="10542"/>
    <x v="1113"/>
    <x v="1124"/>
    <d v="2017-03-29T00:00:00"/>
    <n v="1717"/>
    <x v="0"/>
    <s v="USD"/>
    <s v="GUT930"/>
    <x v="349"/>
    <x v="347"/>
    <n v="10"/>
    <n v="2271.3000000000002"/>
    <n v="22713"/>
    <n v="1748.9010000000001"/>
    <x v="1690"/>
    <n v="20964.098999999998"/>
    <x v="576"/>
    <n v="2017"/>
    <x v="38"/>
    <x v="347"/>
  </r>
  <r>
    <x v="10543"/>
    <x v="1114"/>
    <x v="1137"/>
    <d v="2017-04-08T00:00:00"/>
    <n v="817"/>
    <x v="0"/>
    <s v="USD"/>
    <s v="AXW291"/>
    <x v="574"/>
    <x v="139"/>
    <n v="9"/>
    <n v="1896.1000000000001"/>
    <n v="17064.900000000001"/>
    <n v="1156.6210000000001"/>
    <x v="2281"/>
    <n v="15908.279000000002"/>
    <x v="270"/>
    <n v="2017"/>
    <x v="38"/>
    <x v="139"/>
  </r>
  <r>
    <x v="10544"/>
    <x v="1115"/>
    <x v="1138"/>
    <d v="2017-04-29T00:00:00"/>
    <n v="2004"/>
    <x v="0"/>
    <s v="USD"/>
    <s v="GUT930"/>
    <x v="287"/>
    <x v="94"/>
    <n v="11"/>
    <n v="2452.2000000000003"/>
    <n v="26974.200000000004"/>
    <n v="1912.7160000000003"/>
    <x v="992"/>
    <n v="25061.484000000004"/>
    <x v="129"/>
    <n v="2017"/>
    <x v="38"/>
    <x v="94"/>
  </r>
  <r>
    <x v="10545"/>
    <x v="1115"/>
    <x v="1139"/>
    <d v="2017-04-26T00:00:00"/>
    <n v="2705"/>
    <x v="2"/>
    <s v="USD"/>
    <s v="GUT930"/>
    <x v="655"/>
    <x v="234"/>
    <n v="5"/>
    <n v="790.6"/>
    <n v="3953"/>
    <n v="656.19799999999998"/>
    <x v="2526"/>
    <n v="3296.8020000000001"/>
    <x v="441"/>
    <n v="2017"/>
    <x v="38"/>
    <x v="234"/>
  </r>
  <r>
    <x v="10546"/>
    <x v="1116"/>
    <x v="1140"/>
    <d v="2017-04-14T00:00:00"/>
    <n v="2422"/>
    <x v="0"/>
    <s v="USD"/>
    <s v="AXW291"/>
    <x v="651"/>
    <x v="21"/>
    <n v="10"/>
    <n v="2217.7000000000003"/>
    <n v="22177.000000000004"/>
    <n v="1552.39"/>
    <x v="2282"/>
    <n v="20624.610000000004"/>
    <x v="20"/>
    <n v="2017"/>
    <x v="38"/>
    <x v="21"/>
  </r>
  <r>
    <x v="10547"/>
    <x v="1116"/>
    <x v="1137"/>
    <d v="2017-04-27T00:00:00"/>
    <n v="397"/>
    <x v="1"/>
    <s v="USD"/>
    <s v="AXW291"/>
    <x v="858"/>
    <x v="21"/>
    <n v="8"/>
    <n v="5741.9000000000005"/>
    <n v="45935.200000000004"/>
    <n v="3272.8829999999998"/>
    <x v="2036"/>
    <n v="42662.317000000003"/>
    <x v="392"/>
    <n v="2017"/>
    <x v="38"/>
    <x v="21"/>
  </r>
  <r>
    <x v="10548"/>
    <x v="1117"/>
    <x v="1141"/>
    <d v="2017-03-30T00:00:00"/>
    <n v="281"/>
    <x v="2"/>
    <s v="USD"/>
    <s v="FLR025"/>
    <x v="243"/>
    <x v="237"/>
    <n v="10"/>
    <n v="2224.4"/>
    <n v="22244"/>
    <n v="1468.104"/>
    <x v="830"/>
    <n v="20775.896000000001"/>
    <x v="131"/>
    <n v="2017"/>
    <x v="38"/>
    <x v="237"/>
  </r>
  <r>
    <x v="10549"/>
    <x v="1117"/>
    <x v="1142"/>
    <d v="2017-05-01T00:00:00"/>
    <n v="1859"/>
    <x v="0"/>
    <s v="USD"/>
    <s v="AXW291"/>
    <x v="244"/>
    <x v="260"/>
    <n v="8"/>
    <n v="3711.8"/>
    <n v="29694.400000000001"/>
    <n v="2375.5520000000001"/>
    <x v="1381"/>
    <n v="27318.848000000002"/>
    <x v="50"/>
    <n v="2017"/>
    <x v="38"/>
    <x v="260"/>
  </r>
  <r>
    <x v="10550"/>
    <x v="1118"/>
    <x v="1143"/>
    <d v="2017-05-07T00:00:00"/>
    <n v="2010"/>
    <x v="2"/>
    <s v="USD"/>
    <s v="GUT930"/>
    <x v="312"/>
    <x v="85"/>
    <n v="9"/>
    <n v="3075.3"/>
    <n v="27677.7"/>
    <n v="2490.9930000000004"/>
    <x v="2527"/>
    <n v="25186.707000000002"/>
    <x v="51"/>
    <n v="2017"/>
    <x v="38"/>
    <x v="85"/>
  </r>
  <r>
    <x v="10551"/>
    <x v="1119"/>
    <x v="1144"/>
    <d v="2017-04-14T00:00:00"/>
    <n v="1429"/>
    <x v="2"/>
    <s v="USD"/>
    <s v="AXW291"/>
    <x v="72"/>
    <x v="281"/>
    <n v="9"/>
    <n v="3986.5"/>
    <n v="35878.5"/>
    <n v="1993.25"/>
    <x v="663"/>
    <n v="33885.25"/>
    <x v="97"/>
    <n v="2017"/>
    <x v="38"/>
    <x v="281"/>
  </r>
  <r>
    <x v="10552"/>
    <x v="1120"/>
    <x v="1145"/>
    <d v="2017-05-03T00:00:00"/>
    <n v="2280"/>
    <x v="0"/>
    <s v="USD"/>
    <s v="NXH382"/>
    <x v="673"/>
    <x v="380"/>
    <n v="8"/>
    <n v="1098.8"/>
    <n v="8790.4"/>
    <n v="582.36400000000003"/>
    <x v="877"/>
    <n v="8208.0360000000001"/>
    <x v="600"/>
    <n v="2017"/>
    <x v="39"/>
    <x v="380"/>
  </r>
  <r>
    <x v="10553"/>
    <x v="1121"/>
    <x v="1146"/>
    <d v="2017-04-11T00:00:00"/>
    <n v="1311"/>
    <x v="2"/>
    <s v="USD"/>
    <s v="NXH382"/>
    <x v="734"/>
    <x v="390"/>
    <n v="10"/>
    <n v="174.20000000000002"/>
    <n v="1742.0000000000002"/>
    <n v="116.71400000000001"/>
    <x v="983"/>
    <n v="1625.2860000000003"/>
    <x v="70"/>
    <n v="2017"/>
    <x v="39"/>
    <x v="390"/>
  </r>
  <r>
    <x v="10554"/>
    <x v="1121"/>
    <x v="1147"/>
    <d v="2017-05-03T00:00:00"/>
    <n v="1302"/>
    <x v="0"/>
    <s v="USD"/>
    <s v="GUT930"/>
    <x v="657"/>
    <x v="392"/>
    <n v="11"/>
    <n v="3926.2000000000003"/>
    <n v="43188.200000000004"/>
    <n v="2630.5540000000005"/>
    <x v="713"/>
    <n v="40557.646000000001"/>
    <x v="506"/>
    <n v="2017"/>
    <x v="39"/>
    <x v="392"/>
  </r>
  <r>
    <x v="10555"/>
    <x v="1122"/>
    <x v="1148"/>
    <d v="2017-05-12T00:00:00"/>
    <n v="2957"/>
    <x v="0"/>
    <s v="USD"/>
    <s v="GUT930"/>
    <x v="779"/>
    <x v="93"/>
    <n v="6"/>
    <n v="1098.8"/>
    <n v="6592.7999999999993"/>
    <n v="857.06399999999996"/>
    <x v="542"/>
    <n v="5735.735999999999"/>
    <x v="173"/>
    <n v="2017"/>
    <x v="39"/>
    <x v="93"/>
  </r>
  <r>
    <x v="10556"/>
    <x v="1123"/>
    <x v="1149"/>
    <d v="2017-04-28T00:00:00"/>
    <n v="2763"/>
    <x v="1"/>
    <s v="USD"/>
    <s v="GUT930"/>
    <x v="573"/>
    <x v="253"/>
    <n v="6"/>
    <n v="187.6"/>
    <n v="1125.5999999999999"/>
    <n v="76.915999999999997"/>
    <x v="988"/>
    <n v="1048.684"/>
    <x v="293"/>
    <n v="2017"/>
    <x v="39"/>
    <x v="253"/>
  </r>
  <r>
    <x v="10557"/>
    <x v="1124"/>
    <x v="1133"/>
    <d v="2017-04-23T00:00:00"/>
    <n v="2061"/>
    <x v="1"/>
    <s v="USD"/>
    <s v="GUT930"/>
    <x v="564"/>
    <x v="183"/>
    <n v="11"/>
    <n v="2298.1"/>
    <n v="25279.1"/>
    <n v="1034.145"/>
    <x v="1990"/>
    <n v="24244.954999999998"/>
    <x v="528"/>
    <n v="2017"/>
    <x v="39"/>
    <x v="183"/>
  </r>
  <r>
    <x v="10558"/>
    <x v="1124"/>
    <x v="1150"/>
    <d v="2017-05-05T00:00:00"/>
    <n v="1040"/>
    <x v="0"/>
    <s v="USD"/>
    <s v="NXH382"/>
    <x v="81"/>
    <x v="386"/>
    <n v="5"/>
    <n v="1112.2"/>
    <n v="5561"/>
    <n v="633.95399999999995"/>
    <x v="838"/>
    <n v="4927.0460000000003"/>
    <x v="99"/>
    <n v="2017"/>
    <x v="39"/>
    <x v="386"/>
  </r>
  <r>
    <x v="10559"/>
    <x v="1124"/>
    <x v="1151"/>
    <d v="2017-05-12T00:00:00"/>
    <n v="1541"/>
    <x v="0"/>
    <s v="USD"/>
    <s v="FLR025"/>
    <x v="101"/>
    <x v="403"/>
    <n v="8"/>
    <n v="1855.9"/>
    <n v="14847.2"/>
    <n v="1280.5709999999999"/>
    <x v="1683"/>
    <n v="13566.629000000001"/>
    <x v="67"/>
    <n v="2017"/>
    <x v="39"/>
    <x v="403"/>
  </r>
  <r>
    <x v="10560"/>
    <x v="1125"/>
    <x v="1145"/>
    <d v="2017-04-12T00:00:00"/>
    <n v="640"/>
    <x v="0"/>
    <s v="USD"/>
    <s v="GUT930"/>
    <x v="102"/>
    <x v="322"/>
    <n v="12"/>
    <n v="683.4"/>
    <n v="8200.7999999999993"/>
    <n v="492.04799999999994"/>
    <x v="486"/>
    <n v="7708.7519999999995"/>
    <x v="177"/>
    <n v="2017"/>
    <x v="39"/>
    <x v="322"/>
  </r>
  <r>
    <x v="10561"/>
    <x v="1126"/>
    <x v="1152"/>
    <d v="2017-05-08T00:00:00"/>
    <n v="1044"/>
    <x v="0"/>
    <s v="USD"/>
    <s v="AXW291"/>
    <x v="436"/>
    <x v="13"/>
    <n v="8"/>
    <n v="1098.8"/>
    <n v="8790.4"/>
    <n v="450.50799999999998"/>
    <x v="877"/>
    <n v="8339.8919999999998"/>
    <x v="163"/>
    <n v="2017"/>
    <x v="39"/>
    <x v="13"/>
  </r>
  <r>
    <x v="10562"/>
    <x v="1126"/>
    <x v="1149"/>
    <d v="2017-05-04T00:00:00"/>
    <n v="1399"/>
    <x v="1"/>
    <s v="USD"/>
    <s v="AXW291"/>
    <x v="566"/>
    <x v="397"/>
    <n v="10"/>
    <n v="5614.6"/>
    <n v="56146"/>
    <n v="3761.7820000000006"/>
    <x v="1948"/>
    <n v="52384.218000000001"/>
    <x v="70"/>
    <n v="2017"/>
    <x v="39"/>
    <x v="397"/>
  </r>
  <r>
    <x v="10563"/>
    <x v="1127"/>
    <x v="1150"/>
    <d v="2017-04-20T00:00:00"/>
    <n v="1360"/>
    <x v="0"/>
    <s v="USD"/>
    <s v="NXH382"/>
    <x v="227"/>
    <x v="99"/>
    <n v="8"/>
    <n v="1072"/>
    <n v="8576"/>
    <n v="825.44"/>
    <x v="440"/>
    <n v="7750.5599999999995"/>
    <x v="265"/>
    <n v="2017"/>
    <x v="39"/>
    <x v="99"/>
  </r>
  <r>
    <x v="10564"/>
    <x v="1128"/>
    <x v="1140"/>
    <d v="2017-05-01T00:00:00"/>
    <n v="542"/>
    <x v="2"/>
    <s v="USD"/>
    <s v="AXW291"/>
    <x v="473"/>
    <x v="105"/>
    <n v="10"/>
    <n v="1005"/>
    <n v="10050"/>
    <n v="683.40000000000009"/>
    <x v="266"/>
    <n v="9366.6"/>
    <x v="403"/>
    <n v="2017"/>
    <x v="39"/>
    <x v="105"/>
  </r>
  <r>
    <x v="10565"/>
    <x v="1128"/>
    <x v="1133"/>
    <d v="2017-04-12T00:00:00"/>
    <n v="2478"/>
    <x v="0"/>
    <s v="USD"/>
    <s v="FLR025"/>
    <x v="201"/>
    <x v="401"/>
    <n v="6"/>
    <n v="2284.7000000000003"/>
    <n v="13708.2"/>
    <n v="1416.5140000000001"/>
    <x v="618"/>
    <n v="12291.686000000002"/>
    <x v="402"/>
    <n v="2017"/>
    <x v="39"/>
    <x v="401"/>
  </r>
  <r>
    <x v="10566"/>
    <x v="1129"/>
    <x v="1153"/>
    <d v="2017-05-15T00:00:00"/>
    <n v="740"/>
    <x v="2"/>
    <s v="USD"/>
    <s v="AXW291"/>
    <x v="106"/>
    <x v="132"/>
    <n v="11"/>
    <n v="247.9"/>
    <n v="2726.9"/>
    <n v="131.387"/>
    <x v="1283"/>
    <n v="2595.5129999999999"/>
    <x v="62"/>
    <n v="2017"/>
    <x v="39"/>
    <x v="132"/>
  </r>
  <r>
    <x v="10567"/>
    <x v="1130"/>
    <x v="1151"/>
    <d v="2017-05-05T00:00:00"/>
    <n v="1948"/>
    <x v="0"/>
    <s v="USD"/>
    <s v="GUT930"/>
    <x v="51"/>
    <x v="413"/>
    <n v="6"/>
    <n v="3825.7000000000003"/>
    <n v="22954.2"/>
    <n v="3137.0740000000001"/>
    <x v="42"/>
    <n v="19817.126"/>
    <x v="378"/>
    <n v="2017"/>
    <x v="39"/>
    <x v="413"/>
  </r>
  <r>
    <x v="10568"/>
    <x v="1131"/>
    <x v="1154"/>
    <d v="2017-05-14T00:00:00"/>
    <n v="686"/>
    <x v="0"/>
    <s v="USD"/>
    <s v="AXW291"/>
    <x v="72"/>
    <x v="143"/>
    <n v="11"/>
    <n v="1078.7"/>
    <n v="11865.7"/>
    <n v="528.56299999999999"/>
    <x v="504"/>
    <n v="11337.137000000001"/>
    <x v="327"/>
    <n v="2017"/>
    <x v="39"/>
    <x v="143"/>
  </r>
  <r>
    <x v="10569"/>
    <x v="1132"/>
    <x v="1155"/>
    <d v="2017-06-01T00:00:00"/>
    <n v="2177"/>
    <x v="0"/>
    <s v="USD"/>
    <s v="AXW291"/>
    <x v="62"/>
    <x v="122"/>
    <n v="6"/>
    <n v="1742"/>
    <n v="10452"/>
    <n v="923.26"/>
    <x v="1129"/>
    <n v="9528.74"/>
    <x v="202"/>
    <n v="2017"/>
    <x v="39"/>
    <x v="122"/>
  </r>
  <r>
    <x v="10570"/>
    <x v="1133"/>
    <x v="1156"/>
    <d v="2017-05-28T00:00:00"/>
    <n v="1310"/>
    <x v="1"/>
    <s v="USD"/>
    <s v="AXW291"/>
    <x v="637"/>
    <x v="307"/>
    <n v="6"/>
    <n v="3993.2000000000003"/>
    <n v="23959.200000000001"/>
    <n v="1677.144"/>
    <x v="1238"/>
    <n v="22282.056"/>
    <x v="345"/>
    <n v="2017"/>
    <x v="39"/>
    <x v="307"/>
  </r>
  <r>
    <x v="10571"/>
    <x v="1134"/>
    <x v="1157"/>
    <d v="2017-05-30T00:00:00"/>
    <n v="561"/>
    <x v="0"/>
    <s v="USD"/>
    <s v="AXW291"/>
    <x v="209"/>
    <x v="207"/>
    <n v="6"/>
    <n v="884.4"/>
    <n v="5306.4"/>
    <n v="689.83199999999999"/>
    <x v="1501"/>
    <n v="4616.5679999999993"/>
    <x v="173"/>
    <n v="2017"/>
    <x v="39"/>
    <x v="207"/>
  </r>
  <r>
    <x v="10572"/>
    <x v="1134"/>
    <x v="1143"/>
    <d v="2017-05-17T00:00:00"/>
    <n v="67"/>
    <x v="0"/>
    <s v="USD"/>
    <s v="AXW291"/>
    <x v="315"/>
    <x v="264"/>
    <n v="12"/>
    <n v="1065.3"/>
    <n v="12783.599999999999"/>
    <n v="458.07899999999995"/>
    <x v="993"/>
    <n v="12325.520999999999"/>
    <x v="536"/>
    <n v="2017"/>
    <x v="39"/>
    <x v="264"/>
  </r>
  <r>
    <x v="10573"/>
    <x v="1134"/>
    <x v="1158"/>
    <d v="2017-05-16T00:00:00"/>
    <n v="1033"/>
    <x v="2"/>
    <s v="USD"/>
    <s v="GUT930"/>
    <x v="126"/>
    <x v="237"/>
    <n v="11"/>
    <n v="201"/>
    <n v="2211"/>
    <n v="88.44"/>
    <x v="1076"/>
    <n v="2122.56"/>
    <x v="80"/>
    <n v="2017"/>
    <x v="39"/>
    <x v="237"/>
  </r>
  <r>
    <x v="10574"/>
    <x v="1134"/>
    <x v="1154"/>
    <d v="2017-05-07T00:00:00"/>
    <n v="285"/>
    <x v="1"/>
    <s v="USD"/>
    <s v="FLR025"/>
    <x v="622"/>
    <x v="198"/>
    <n v="8"/>
    <n v="1025.1000000000001"/>
    <n v="8200.8000000000011"/>
    <n v="563.80500000000018"/>
    <x v="306"/>
    <n v="7636.9950000000008"/>
    <x v="68"/>
    <n v="2017"/>
    <x v="39"/>
    <x v="198"/>
  </r>
  <r>
    <x v="10575"/>
    <x v="1135"/>
    <x v="1159"/>
    <d v="2017-06-10T00:00:00"/>
    <n v="3406"/>
    <x v="0"/>
    <s v="USD"/>
    <s v="AXW291"/>
    <x v="600"/>
    <x v="123"/>
    <n v="7"/>
    <n v="1159.1000000000001"/>
    <n v="8113.7000000000007"/>
    <n v="788.1880000000001"/>
    <x v="1921"/>
    <n v="7325.5120000000006"/>
    <x v="479"/>
    <n v="2017"/>
    <x v="39"/>
    <x v="123"/>
  </r>
  <r>
    <x v="10576"/>
    <x v="1136"/>
    <x v="1160"/>
    <d v="2017-06-05T00:00:00"/>
    <n v="79"/>
    <x v="1"/>
    <s v="USD"/>
    <s v="AXW291"/>
    <x v="490"/>
    <x v="239"/>
    <n v="10"/>
    <n v="3865.9"/>
    <n v="38659"/>
    <n v="1585.019"/>
    <x v="279"/>
    <n v="37073.981"/>
    <x v="185"/>
    <n v="2017"/>
    <x v="40"/>
    <x v="239"/>
  </r>
  <r>
    <x v="10577"/>
    <x v="1137"/>
    <x v="1161"/>
    <d v="2017-06-07T00:00:00"/>
    <n v="675"/>
    <x v="1"/>
    <s v="USD"/>
    <s v="AXW291"/>
    <x v="247"/>
    <x v="42"/>
    <n v="9"/>
    <n v="247.9"/>
    <n v="2231.1"/>
    <n v="151.21899999999999"/>
    <x v="387"/>
    <n v="2079.8809999999999"/>
    <x v="579"/>
    <n v="2017"/>
    <x v="40"/>
    <x v="42"/>
  </r>
  <r>
    <x v="10578"/>
    <x v="1138"/>
    <x v="1162"/>
    <d v="2017-06-11T00:00:00"/>
    <n v="2173"/>
    <x v="1"/>
    <s v="USD"/>
    <s v="AXW291"/>
    <x v="279"/>
    <x v="118"/>
    <n v="7"/>
    <n v="3309.8"/>
    <n v="23168.600000000002"/>
    <n v="2647.84"/>
    <x v="1488"/>
    <n v="20520.760000000002"/>
    <x v="186"/>
    <n v="2017"/>
    <x v="40"/>
    <x v="118"/>
  </r>
  <r>
    <x v="10579"/>
    <x v="1139"/>
    <x v="1160"/>
    <d v="2017-05-24T00:00:00"/>
    <n v="3588"/>
    <x v="0"/>
    <s v="USD"/>
    <s v="NXH382"/>
    <x v="934"/>
    <x v="324"/>
    <n v="12"/>
    <n v="723.6"/>
    <n v="8683.2000000000007"/>
    <n v="376.27200000000005"/>
    <x v="323"/>
    <n v="8306.9279999999999"/>
    <x v="655"/>
    <n v="2017"/>
    <x v="40"/>
    <x v="324"/>
  </r>
  <r>
    <x v="10580"/>
    <x v="1140"/>
    <x v="1163"/>
    <d v="2017-06-15T00:00:00"/>
    <n v="37"/>
    <x v="0"/>
    <s v="USD"/>
    <s v="FLR025"/>
    <x v="940"/>
    <x v="208"/>
    <n v="5"/>
    <n v="221.1"/>
    <n v="1105.5"/>
    <n v="101.706"/>
    <x v="112"/>
    <n v="1003.794"/>
    <x v="393"/>
    <n v="2017"/>
    <x v="40"/>
    <x v="208"/>
  </r>
  <r>
    <x v="10581"/>
    <x v="1141"/>
    <x v="1164"/>
    <d v="2017-06-14T00:00:00"/>
    <n v="1383"/>
    <x v="2"/>
    <s v="USD"/>
    <s v="NXH382"/>
    <x v="301"/>
    <x v="368"/>
    <n v="9"/>
    <n v="1045.2"/>
    <n v="9406.8000000000011"/>
    <n v="438.98399999999998"/>
    <x v="599"/>
    <n v="8967.8160000000007"/>
    <x v="207"/>
    <n v="2017"/>
    <x v="40"/>
    <x v="368"/>
  </r>
  <r>
    <x v="10582"/>
    <x v="1142"/>
    <x v="1165"/>
    <d v="2017-06-18T00:00:00"/>
    <n v="3322"/>
    <x v="1"/>
    <s v="USD"/>
    <s v="GUT930"/>
    <x v="14"/>
    <x v="301"/>
    <n v="7"/>
    <n v="1286.4000000000001"/>
    <n v="9004.8000000000011"/>
    <n v="1003.3920000000001"/>
    <x v="1091"/>
    <n v="8001.4080000000013"/>
    <x v="224"/>
    <n v="2017"/>
    <x v="40"/>
    <x v="301"/>
  </r>
  <r>
    <x v="10583"/>
    <x v="1142"/>
    <x v="1166"/>
    <d v="2017-05-23T00:00:00"/>
    <n v="304"/>
    <x v="0"/>
    <s v="USD"/>
    <s v="NXH382"/>
    <x v="600"/>
    <x v="227"/>
    <n v="12"/>
    <n v="1132.3"/>
    <n v="13587.599999999999"/>
    <n v="600.11900000000003"/>
    <x v="133"/>
    <n v="12987.480999999998"/>
    <x v="444"/>
    <n v="2017"/>
    <x v="40"/>
    <x v="227"/>
  </r>
  <r>
    <x v="10584"/>
    <x v="1143"/>
    <x v="1167"/>
    <d v="2017-06-10T00:00:00"/>
    <n v="62"/>
    <x v="0"/>
    <s v="USD"/>
    <s v="AXW291"/>
    <x v="460"/>
    <x v="219"/>
    <n v="12"/>
    <n v="1092.1000000000001"/>
    <n v="13105.2"/>
    <n v="546.05000000000007"/>
    <x v="206"/>
    <n v="12559.150000000001"/>
    <x v="498"/>
    <n v="2017"/>
    <x v="40"/>
    <x v="219"/>
  </r>
  <r>
    <x v="10585"/>
    <x v="1144"/>
    <x v="1168"/>
    <d v="2017-07-05T00:00:00"/>
    <n v="520"/>
    <x v="0"/>
    <s v="USD"/>
    <s v="NXH382"/>
    <x v="577"/>
    <x v="189"/>
    <n v="10"/>
    <n v="1139"/>
    <n v="11390"/>
    <n v="911.2"/>
    <x v="498"/>
    <n v="10478.799999999999"/>
    <x v="32"/>
    <n v="2017"/>
    <x v="40"/>
    <x v="189"/>
  </r>
  <r>
    <x v="10586"/>
    <x v="1144"/>
    <x v="1169"/>
    <d v="2017-05-25T00:00:00"/>
    <n v="3072"/>
    <x v="0"/>
    <s v="USD"/>
    <s v="FLR025"/>
    <x v="743"/>
    <x v="74"/>
    <n v="11"/>
    <n v="3912.8"/>
    <n v="43040.800000000003"/>
    <n v="2934.6000000000004"/>
    <x v="1767"/>
    <n v="40106.200000000004"/>
    <x v="544"/>
    <n v="2017"/>
    <x v="40"/>
    <x v="74"/>
  </r>
  <r>
    <x v="10587"/>
    <x v="1144"/>
    <x v="1170"/>
    <d v="2017-06-20T00:00:00"/>
    <n v="2582"/>
    <x v="1"/>
    <s v="USD"/>
    <s v="AXW291"/>
    <x v="358"/>
    <x v="198"/>
    <n v="7"/>
    <n v="3859.2000000000003"/>
    <n v="27014.400000000001"/>
    <n v="2547.0720000000001"/>
    <x v="1843"/>
    <n v="24467.328000000001"/>
    <x v="174"/>
    <n v="2017"/>
    <x v="40"/>
    <x v="198"/>
  </r>
  <r>
    <x v="10588"/>
    <x v="1145"/>
    <x v="1171"/>
    <d v="2017-06-14T00:00:00"/>
    <n v="3389"/>
    <x v="0"/>
    <s v="USD"/>
    <s v="AXW291"/>
    <x v="710"/>
    <x v="173"/>
    <n v="12"/>
    <n v="6478.9000000000005"/>
    <n v="77746.8"/>
    <n v="4664.808"/>
    <x v="2528"/>
    <n v="73081.991999999998"/>
    <x v="250"/>
    <n v="2017"/>
    <x v="40"/>
    <x v="173"/>
  </r>
  <r>
    <x v="10589"/>
    <x v="1146"/>
    <x v="1172"/>
    <d v="2017-07-13T00:00:00"/>
    <n v="2923"/>
    <x v="2"/>
    <s v="USD"/>
    <s v="GUT930"/>
    <x v="743"/>
    <x v="0"/>
    <n v="8"/>
    <n v="3993.2000000000003"/>
    <n v="31945.600000000002"/>
    <n v="1637.212"/>
    <x v="1243"/>
    <n v="30308.388000000003"/>
    <x v="163"/>
    <n v="2017"/>
    <x v="40"/>
    <x v="0"/>
  </r>
  <r>
    <x v="10590"/>
    <x v="1146"/>
    <x v="1173"/>
    <d v="2017-06-26T00:00:00"/>
    <n v="2220"/>
    <x v="0"/>
    <s v="USD"/>
    <s v="AXW291"/>
    <x v="46"/>
    <x v="359"/>
    <n v="6"/>
    <n v="5333.2"/>
    <n v="31999.199999999997"/>
    <n v="2986.5920000000001"/>
    <x v="1516"/>
    <n v="29012.607999999997"/>
    <x v="140"/>
    <n v="2017"/>
    <x v="40"/>
    <x v="359"/>
  </r>
  <r>
    <x v="10591"/>
    <x v="1147"/>
    <x v="1171"/>
    <d v="2017-06-19T00:00:00"/>
    <n v="1250"/>
    <x v="2"/>
    <s v="USD"/>
    <s v="AXW291"/>
    <x v="513"/>
    <x v="320"/>
    <n v="6"/>
    <n v="1038.5"/>
    <n v="6231"/>
    <n v="685.41000000000008"/>
    <x v="563"/>
    <n v="5545.59"/>
    <x v="76"/>
    <n v="2017"/>
    <x v="40"/>
    <x v="320"/>
  </r>
  <r>
    <x v="10592"/>
    <x v="1147"/>
    <x v="1174"/>
    <d v="2017-06-21T00:00:00"/>
    <n v="2116"/>
    <x v="2"/>
    <s v="USD"/>
    <s v="AXW291"/>
    <x v="802"/>
    <x v="109"/>
    <n v="8"/>
    <n v="3805.6"/>
    <n v="30444.799999999999"/>
    <n v="1598.3519999999999"/>
    <x v="2529"/>
    <n v="28846.448"/>
    <x v="318"/>
    <n v="2017"/>
    <x v="40"/>
    <x v="109"/>
  </r>
  <r>
    <x v="10593"/>
    <x v="1148"/>
    <x v="1175"/>
    <d v="2017-06-12T00:00:00"/>
    <n v="46"/>
    <x v="1"/>
    <s v="USD"/>
    <s v="AXW291"/>
    <x v="112"/>
    <x v="268"/>
    <n v="10"/>
    <n v="5299.7"/>
    <n v="52997"/>
    <n v="3444.8049999999998"/>
    <x v="2530"/>
    <n v="49552.195"/>
    <x v="89"/>
    <n v="2017"/>
    <x v="40"/>
    <x v="268"/>
  </r>
  <r>
    <x v="10594"/>
    <x v="1149"/>
    <x v="1176"/>
    <d v="2017-06-10T00:00:00"/>
    <n v="1262"/>
    <x v="0"/>
    <s v="USD"/>
    <s v="NXH382"/>
    <x v="533"/>
    <x v="359"/>
    <n v="12"/>
    <n v="5494"/>
    <n v="65928"/>
    <n v="4010.62"/>
    <x v="2179"/>
    <n v="61917.38"/>
    <x v="504"/>
    <n v="2017"/>
    <x v="40"/>
    <x v="359"/>
  </r>
  <r>
    <x v="10595"/>
    <x v="1150"/>
    <x v="1177"/>
    <d v="2017-06-23T00:00:00"/>
    <n v="658"/>
    <x v="0"/>
    <s v="USD"/>
    <s v="GUT930"/>
    <x v="37"/>
    <x v="174"/>
    <n v="11"/>
    <n v="2472.3000000000002"/>
    <n v="27195.300000000003"/>
    <n v="1483.38"/>
    <x v="2001"/>
    <n v="25711.920000000002"/>
    <x v="63"/>
    <n v="2017"/>
    <x v="40"/>
    <x v="174"/>
  </r>
  <r>
    <x v="10596"/>
    <x v="1151"/>
    <x v="1177"/>
    <d v="2017-06-18T00:00:00"/>
    <n v="2938"/>
    <x v="2"/>
    <s v="USD"/>
    <s v="AXW291"/>
    <x v="354"/>
    <x v="240"/>
    <n v="11"/>
    <n v="261.3"/>
    <n v="2874.3"/>
    <n v="198.58800000000002"/>
    <x v="277"/>
    <n v="2675.712"/>
    <x v="704"/>
    <n v="2017"/>
    <x v="41"/>
    <x v="240"/>
  </r>
  <r>
    <x v="10597"/>
    <x v="1152"/>
    <x v="1178"/>
    <d v="2017-06-12T00:00:00"/>
    <n v="2800"/>
    <x v="0"/>
    <s v="USD"/>
    <s v="NXH382"/>
    <x v="972"/>
    <x v="379"/>
    <n v="8"/>
    <n v="4013.3"/>
    <n v="32106.400000000001"/>
    <n v="1886.251"/>
    <x v="572"/>
    <n v="30220.149000000001"/>
    <x v="134"/>
    <n v="2017"/>
    <x v="41"/>
    <x v="379"/>
  </r>
  <r>
    <x v="10598"/>
    <x v="1152"/>
    <x v="1170"/>
    <d v="2017-06-20T00:00:00"/>
    <n v="3027"/>
    <x v="0"/>
    <s v="USD"/>
    <s v="GUT930"/>
    <x v="524"/>
    <x v="46"/>
    <n v="11"/>
    <n v="4020"/>
    <n v="44220"/>
    <n v="2653.2000000000003"/>
    <x v="1728"/>
    <n v="41566.800000000003"/>
    <x v="177"/>
    <n v="2017"/>
    <x v="41"/>
    <x v="46"/>
  </r>
  <r>
    <x v="10599"/>
    <x v="1153"/>
    <x v="1179"/>
    <d v="2017-06-14T00:00:00"/>
    <n v="3417"/>
    <x v="0"/>
    <s v="USD"/>
    <s v="GUT930"/>
    <x v="477"/>
    <x v="377"/>
    <n v="10"/>
    <n v="1279.7"/>
    <n v="12797"/>
    <n v="652.64700000000005"/>
    <x v="139"/>
    <n v="12144.352999999999"/>
    <x v="143"/>
    <n v="2017"/>
    <x v="41"/>
    <x v="377"/>
  </r>
  <r>
    <x v="10600"/>
    <x v="1154"/>
    <x v="1171"/>
    <d v="2017-07-04T00:00:00"/>
    <n v="1433"/>
    <x v="0"/>
    <s v="USD"/>
    <s v="GUT930"/>
    <x v="174"/>
    <x v="166"/>
    <n v="8"/>
    <n v="2525.9"/>
    <n v="20207.2"/>
    <n v="1010.3600000000001"/>
    <x v="1016"/>
    <n v="19196.84"/>
    <x v="69"/>
    <n v="2017"/>
    <x v="41"/>
    <x v="166"/>
  </r>
  <r>
    <x v="10601"/>
    <x v="1155"/>
    <x v="1180"/>
    <d v="2017-07-14T00:00:00"/>
    <n v="162"/>
    <x v="2"/>
    <s v="USD"/>
    <s v="NXH382"/>
    <x v="63"/>
    <x v="219"/>
    <n v="12"/>
    <n v="1092.1000000000001"/>
    <n v="13105.2"/>
    <n v="633.41800000000001"/>
    <x v="206"/>
    <n v="12471.782000000001"/>
    <x v="282"/>
    <n v="2017"/>
    <x v="41"/>
    <x v="219"/>
  </r>
  <r>
    <x v="10602"/>
    <x v="1155"/>
    <x v="1181"/>
    <d v="2017-07-01T00:00:00"/>
    <n v="871"/>
    <x v="2"/>
    <s v="USD"/>
    <s v="AXW291"/>
    <x v="956"/>
    <x v="232"/>
    <n v="11"/>
    <n v="1782.2"/>
    <n v="19604.2"/>
    <n v="1514.87"/>
    <x v="1618"/>
    <n v="18089.330000000002"/>
    <x v="135"/>
    <n v="2017"/>
    <x v="41"/>
    <x v="232"/>
  </r>
  <r>
    <x v="10603"/>
    <x v="1156"/>
    <x v="1182"/>
    <d v="2017-07-14T00:00:00"/>
    <n v="3457"/>
    <x v="1"/>
    <s v="USD"/>
    <s v="AXW291"/>
    <x v="987"/>
    <x v="55"/>
    <n v="7"/>
    <n v="1085.4000000000001"/>
    <n v="7597.8000000000011"/>
    <n v="629.53200000000004"/>
    <x v="635"/>
    <n v="6968.2680000000009"/>
    <x v="401"/>
    <n v="2017"/>
    <x v="41"/>
    <x v="55"/>
  </r>
  <r>
    <x v="10604"/>
    <x v="1156"/>
    <x v="1183"/>
    <d v="2017-06-26T00:00:00"/>
    <n v="2151"/>
    <x v="0"/>
    <s v="USD"/>
    <s v="NXH382"/>
    <x v="167"/>
    <x v="219"/>
    <n v="8"/>
    <n v="857.6"/>
    <n v="6860.8"/>
    <n v="428.8"/>
    <x v="591"/>
    <n v="6432"/>
    <x v="502"/>
    <n v="2017"/>
    <x v="41"/>
    <x v="219"/>
  </r>
  <r>
    <x v="10605"/>
    <x v="1157"/>
    <x v="1184"/>
    <d v="2017-07-05T00:00:00"/>
    <n v="1303"/>
    <x v="0"/>
    <s v="USD"/>
    <s v="FLR025"/>
    <x v="620"/>
    <x v="122"/>
    <n v="9"/>
    <n v="1132.3"/>
    <n v="10190.699999999999"/>
    <n v="871.87099999999998"/>
    <x v="444"/>
    <n v="9318.8289999999997"/>
    <x v="200"/>
    <n v="2017"/>
    <x v="41"/>
    <x v="122"/>
  </r>
  <r>
    <x v="10606"/>
    <x v="1158"/>
    <x v="1185"/>
    <d v="2017-06-26T00:00:00"/>
    <n v="259"/>
    <x v="0"/>
    <s v="USD"/>
    <s v="GUT930"/>
    <x v="52"/>
    <x v="338"/>
    <n v="7"/>
    <n v="3845.8"/>
    <n v="26920.600000000002"/>
    <n v="2730.518"/>
    <x v="140"/>
    <n v="24190.082000000002"/>
    <x v="388"/>
    <n v="2017"/>
    <x v="41"/>
    <x v="338"/>
  </r>
  <r>
    <x v="10607"/>
    <x v="1158"/>
    <x v="1177"/>
    <d v="2017-07-05T00:00:00"/>
    <n v="2987"/>
    <x v="1"/>
    <s v="USD"/>
    <s v="AXW291"/>
    <x v="275"/>
    <x v="151"/>
    <n v="6"/>
    <n v="2244.5"/>
    <n v="13467"/>
    <n v="1077.3599999999999"/>
    <x v="167"/>
    <n v="12389.64"/>
    <x v="32"/>
    <n v="2017"/>
    <x v="41"/>
    <x v="151"/>
  </r>
  <r>
    <x v="10608"/>
    <x v="1159"/>
    <x v="1186"/>
    <d v="2017-07-25T00:00:00"/>
    <n v="918"/>
    <x v="0"/>
    <s v="USD"/>
    <s v="AXW291"/>
    <x v="706"/>
    <x v="346"/>
    <n v="10"/>
    <n v="5594.5"/>
    <n v="55945"/>
    <n v="2517.5250000000001"/>
    <x v="2531"/>
    <n v="53427.474999999999"/>
    <x v="300"/>
    <n v="2017"/>
    <x v="41"/>
    <x v="346"/>
  </r>
  <r>
    <x v="10609"/>
    <x v="1160"/>
    <x v="1187"/>
    <d v="2017-07-17T00:00:00"/>
    <n v="767"/>
    <x v="0"/>
    <s v="USD"/>
    <s v="AXW291"/>
    <x v="571"/>
    <x v="76"/>
    <n v="11"/>
    <n v="3845.8"/>
    <n v="42303.8"/>
    <n v="2615.1440000000002"/>
    <x v="2493"/>
    <n v="39688.656000000003"/>
    <x v="231"/>
    <n v="2017"/>
    <x v="41"/>
    <x v="76"/>
  </r>
  <r>
    <x v="10610"/>
    <x v="1161"/>
    <x v="1188"/>
    <d v="2017-07-18T00:00:00"/>
    <n v="1900"/>
    <x v="1"/>
    <s v="USD"/>
    <s v="FLR025"/>
    <x v="873"/>
    <x v="168"/>
    <n v="9"/>
    <n v="3886"/>
    <n v="34974"/>
    <n v="1632.12"/>
    <x v="190"/>
    <n v="33341.879999999997"/>
    <x v="207"/>
    <n v="2017"/>
    <x v="41"/>
    <x v="168"/>
  </r>
  <r>
    <x v="10611"/>
    <x v="1162"/>
    <x v="1189"/>
    <d v="2017-07-27T00:00:00"/>
    <n v="109"/>
    <x v="0"/>
    <s v="USD"/>
    <s v="AXW291"/>
    <x v="192"/>
    <x v="290"/>
    <n v="6"/>
    <n v="5319.8"/>
    <n v="31918.800000000003"/>
    <n v="4521.83"/>
    <x v="521"/>
    <n v="27396.97"/>
    <x v="42"/>
    <n v="2017"/>
    <x v="41"/>
    <x v="290"/>
  </r>
  <r>
    <x v="10612"/>
    <x v="1163"/>
    <x v="1190"/>
    <d v="2017-07-26T00:00:00"/>
    <n v="3141"/>
    <x v="0"/>
    <s v="USD"/>
    <s v="GUT930"/>
    <x v="300"/>
    <x v="371"/>
    <n v="11"/>
    <n v="2586.2000000000003"/>
    <n v="28448.200000000004"/>
    <n v="1862.0640000000001"/>
    <x v="381"/>
    <n v="26586.136000000006"/>
    <x v="102"/>
    <n v="2017"/>
    <x v="41"/>
    <x v="371"/>
  </r>
  <r>
    <x v="10613"/>
    <x v="1164"/>
    <x v="1191"/>
    <d v="2017-07-27T00:00:00"/>
    <n v="3374"/>
    <x v="1"/>
    <s v="USD"/>
    <s v="GUT930"/>
    <x v="566"/>
    <x v="298"/>
    <n v="12"/>
    <n v="857.6"/>
    <n v="10291.200000000001"/>
    <n v="557.44000000000005"/>
    <x v="400"/>
    <n v="9733.76"/>
    <x v="168"/>
    <n v="2017"/>
    <x v="41"/>
    <x v="298"/>
  </r>
  <r>
    <x v="10614"/>
    <x v="1165"/>
    <x v="1192"/>
    <d v="2017-07-31T00:00:00"/>
    <n v="3284"/>
    <x v="2"/>
    <s v="USD"/>
    <s v="AXW291"/>
    <x v="176"/>
    <x v="233"/>
    <n v="7"/>
    <n v="1889.4"/>
    <n v="13225.800000000001"/>
    <n v="831.33600000000001"/>
    <x v="2174"/>
    <n v="12394.464000000002"/>
    <x v="241"/>
    <n v="2017"/>
    <x v="41"/>
    <x v="233"/>
  </r>
  <r>
    <x v="10615"/>
    <x v="1166"/>
    <x v="1193"/>
    <d v="2017-07-22T00:00:00"/>
    <n v="357"/>
    <x v="2"/>
    <s v="USD"/>
    <s v="NXH382"/>
    <x v="138"/>
    <x v="187"/>
    <n v="10"/>
    <n v="991.6"/>
    <n v="9916"/>
    <n v="575.12799999999993"/>
    <x v="745"/>
    <n v="9340.8719999999994"/>
    <x v="137"/>
    <n v="2017"/>
    <x v="41"/>
    <x v="187"/>
  </r>
  <r>
    <x v="10616"/>
    <x v="1167"/>
    <x v="1194"/>
    <d v="2017-08-10T00:00:00"/>
    <n v="2094"/>
    <x v="0"/>
    <s v="USD"/>
    <s v="AXW291"/>
    <x v="852"/>
    <x v="261"/>
    <n v="9"/>
    <n v="817.4"/>
    <n v="7356.5999999999995"/>
    <n v="531.31000000000006"/>
    <x v="462"/>
    <n v="6825.2899999999991"/>
    <x v="454"/>
    <n v="2017"/>
    <x v="42"/>
    <x v="261"/>
  </r>
  <r>
    <x v="10617"/>
    <x v="1168"/>
    <x v="1189"/>
    <d v="2017-08-03T00:00:00"/>
    <n v="3017"/>
    <x v="1"/>
    <s v="USD"/>
    <s v="AXW291"/>
    <x v="264"/>
    <x v="68"/>
    <n v="11"/>
    <n v="1326.6000000000001"/>
    <n v="14592.600000000002"/>
    <n v="822.49200000000008"/>
    <x v="1190"/>
    <n v="13770.108000000002"/>
    <x v="489"/>
    <n v="2017"/>
    <x v="42"/>
    <x v="68"/>
  </r>
  <r>
    <x v="10618"/>
    <x v="1168"/>
    <x v="1195"/>
    <d v="2017-07-30T00:00:00"/>
    <n v="1026"/>
    <x v="0"/>
    <s v="USD"/>
    <s v="FLR025"/>
    <x v="157"/>
    <x v="333"/>
    <n v="12"/>
    <n v="2881"/>
    <n v="34572"/>
    <n v="2074.3199999999997"/>
    <x v="2532"/>
    <n v="32497.68"/>
    <x v="177"/>
    <n v="2017"/>
    <x v="42"/>
    <x v="333"/>
  </r>
  <r>
    <x v="10619"/>
    <x v="1169"/>
    <x v="1196"/>
    <d v="2017-07-06T00:00:00"/>
    <n v="1561"/>
    <x v="2"/>
    <s v="USD"/>
    <s v="NXH382"/>
    <x v="439"/>
    <x v="131"/>
    <n v="7"/>
    <n v="201"/>
    <n v="1407"/>
    <n v="84.42"/>
    <x v="76"/>
    <n v="1322.58"/>
    <x v="250"/>
    <n v="2017"/>
    <x v="42"/>
    <x v="131"/>
  </r>
  <r>
    <x v="10620"/>
    <x v="1169"/>
    <x v="1197"/>
    <d v="2017-08-18T00:00:00"/>
    <n v="705"/>
    <x v="1"/>
    <s v="USD"/>
    <s v="FLR025"/>
    <x v="48"/>
    <x v="381"/>
    <n v="10"/>
    <n v="1031.8"/>
    <n v="10318"/>
    <n v="526.21799999999996"/>
    <x v="153"/>
    <n v="9791.7819999999992"/>
    <x v="143"/>
    <n v="2017"/>
    <x v="42"/>
    <x v="381"/>
  </r>
  <r>
    <x v="10621"/>
    <x v="1170"/>
    <x v="1194"/>
    <d v="2017-08-02T00:00:00"/>
    <n v="2256"/>
    <x v="0"/>
    <s v="USD"/>
    <s v="AXW291"/>
    <x v="582"/>
    <x v="279"/>
    <n v="8"/>
    <n v="1943"/>
    <n v="15544"/>
    <n v="1224.0899999999999"/>
    <x v="1199"/>
    <n v="14319.91"/>
    <x v="516"/>
    <n v="2017"/>
    <x v="42"/>
    <x v="279"/>
  </r>
  <r>
    <x v="10622"/>
    <x v="1170"/>
    <x v="1198"/>
    <d v="2017-08-12T00:00:00"/>
    <n v="2221"/>
    <x v="2"/>
    <s v="USD"/>
    <s v="FLR025"/>
    <x v="112"/>
    <x v="76"/>
    <n v="9"/>
    <n v="3886"/>
    <n v="34974"/>
    <n v="2020.72"/>
    <x v="190"/>
    <n v="32953.279999999999"/>
    <x v="561"/>
    <n v="2017"/>
    <x v="42"/>
    <x v="76"/>
  </r>
  <r>
    <x v="10623"/>
    <x v="1171"/>
    <x v="1199"/>
    <d v="2017-07-29T00:00:00"/>
    <n v="3503"/>
    <x v="0"/>
    <s v="USD"/>
    <s v="GUT930"/>
    <x v="436"/>
    <x v="411"/>
    <n v="7"/>
    <n v="6137.2"/>
    <n v="42960.4"/>
    <n v="4480.1559999999999"/>
    <x v="2047"/>
    <n v="38480.243999999999"/>
    <x v="203"/>
    <n v="2017"/>
    <x v="42"/>
    <x v="411"/>
  </r>
  <r>
    <x v="10624"/>
    <x v="1171"/>
    <x v="1190"/>
    <d v="2017-07-27T00:00:00"/>
    <n v="311"/>
    <x v="1"/>
    <s v="USD"/>
    <s v="AXW291"/>
    <x v="129"/>
    <x v="294"/>
    <n v="5"/>
    <n v="1038.5"/>
    <n v="5192.5"/>
    <n v="830.80000000000007"/>
    <x v="359"/>
    <n v="4361.7"/>
    <x v="353"/>
    <n v="2017"/>
    <x v="42"/>
    <x v="294"/>
  </r>
  <r>
    <x v="10625"/>
    <x v="1172"/>
    <x v="1200"/>
    <d v="2017-08-10T00:00:00"/>
    <n v="2080"/>
    <x v="0"/>
    <s v="USD"/>
    <s v="AXW291"/>
    <x v="414"/>
    <x v="45"/>
    <n v="6"/>
    <n v="884.4"/>
    <n v="5306.4"/>
    <n v="689.83199999999999"/>
    <x v="1501"/>
    <n v="4616.5679999999993"/>
    <x v="173"/>
    <n v="2017"/>
    <x v="42"/>
    <x v="45"/>
  </r>
  <r>
    <x v="10626"/>
    <x v="1172"/>
    <x v="1198"/>
    <d v="2017-08-14T00:00:00"/>
    <n v="3199"/>
    <x v="0"/>
    <s v="USD"/>
    <s v="AXW291"/>
    <x v="510"/>
    <x v="28"/>
    <n v="6"/>
    <n v="1916.2"/>
    <n v="11497.2"/>
    <n v="1226.3680000000002"/>
    <x v="661"/>
    <n v="10270.832"/>
    <x v="376"/>
    <n v="2017"/>
    <x v="42"/>
    <x v="28"/>
  </r>
  <r>
    <x v="10627"/>
    <x v="1173"/>
    <x v="1201"/>
    <d v="2017-07-18T00:00:00"/>
    <n v="3205"/>
    <x v="0"/>
    <s v="USD"/>
    <s v="GUT930"/>
    <x v="760"/>
    <x v="101"/>
    <n v="7"/>
    <n v="2412"/>
    <n v="16884"/>
    <n v="1712.52"/>
    <x v="40"/>
    <n v="15171.48"/>
    <x v="388"/>
    <n v="2017"/>
    <x v="42"/>
    <x v="101"/>
  </r>
  <r>
    <x v="10628"/>
    <x v="1174"/>
    <x v="1202"/>
    <d v="2017-08-22T00:00:00"/>
    <n v="919"/>
    <x v="2"/>
    <s v="USD"/>
    <s v="NXH382"/>
    <x v="403"/>
    <x v="286"/>
    <n v="12"/>
    <n v="6365"/>
    <n v="76380"/>
    <n v="4582.8"/>
    <x v="1830"/>
    <n v="71797.2"/>
    <x v="250"/>
    <n v="2017"/>
    <x v="42"/>
    <x v="286"/>
  </r>
  <r>
    <x v="10629"/>
    <x v="1174"/>
    <x v="1203"/>
    <d v="2017-08-22T00:00:00"/>
    <n v="225"/>
    <x v="1"/>
    <s v="USD"/>
    <s v="AXW291"/>
    <x v="807"/>
    <x v="130"/>
    <n v="5"/>
    <n v="3584.5"/>
    <n v="17922.5"/>
    <n v="2509.1499999999996"/>
    <x v="884"/>
    <n v="15413.35"/>
    <x v="190"/>
    <n v="2017"/>
    <x v="42"/>
    <x v="130"/>
  </r>
  <r>
    <x v="10630"/>
    <x v="1175"/>
    <x v="1198"/>
    <d v="2017-08-13T00:00:00"/>
    <n v="284"/>
    <x v="1"/>
    <s v="USD"/>
    <s v="AXW291"/>
    <x v="275"/>
    <x v="9"/>
    <n v="8"/>
    <n v="3242.8"/>
    <n v="25942.400000000001"/>
    <n v="1426.8320000000001"/>
    <x v="116"/>
    <n v="24515.568000000003"/>
    <x v="257"/>
    <n v="2017"/>
    <x v="42"/>
    <x v="9"/>
  </r>
  <r>
    <x v="10631"/>
    <x v="1176"/>
    <x v="1204"/>
    <d v="2017-08-27T00:00:00"/>
    <n v="3512"/>
    <x v="0"/>
    <s v="USD"/>
    <s v="AXW291"/>
    <x v="292"/>
    <x v="143"/>
    <n v="12"/>
    <n v="3082"/>
    <n v="36984"/>
    <n v="1356.08"/>
    <x v="27"/>
    <n v="35627.919999999998"/>
    <x v="673"/>
    <n v="2017"/>
    <x v="43"/>
    <x v="143"/>
  </r>
  <r>
    <x v="10632"/>
    <x v="1177"/>
    <x v="1205"/>
    <d v="2017-09-19T00:00:00"/>
    <n v="577"/>
    <x v="0"/>
    <s v="USD"/>
    <s v="NXH382"/>
    <x v="124"/>
    <x v="82"/>
    <n v="7"/>
    <n v="1876"/>
    <n v="13132"/>
    <n v="1519.5600000000002"/>
    <x v="2015"/>
    <n v="11612.44"/>
    <x v="225"/>
    <n v="2017"/>
    <x v="43"/>
    <x v="82"/>
  </r>
  <r>
    <x v="10633"/>
    <x v="1177"/>
    <x v="1206"/>
    <d v="2017-08-24T00:00:00"/>
    <n v="3229"/>
    <x v="1"/>
    <s v="USD"/>
    <s v="NXH382"/>
    <x v="487"/>
    <x v="128"/>
    <n v="5"/>
    <n v="1058.6000000000001"/>
    <n v="5293.0000000000009"/>
    <n v="624.57400000000007"/>
    <x v="694"/>
    <n v="4668.4260000000013"/>
    <x v="432"/>
    <n v="2017"/>
    <x v="43"/>
    <x v="128"/>
  </r>
  <r>
    <x v="10634"/>
    <x v="1178"/>
    <x v="1207"/>
    <d v="2017-08-31T00:00:00"/>
    <n v="1347"/>
    <x v="0"/>
    <s v="USD"/>
    <s v="AXW291"/>
    <x v="409"/>
    <x v="125"/>
    <n v="12"/>
    <n v="1943"/>
    <n v="23316"/>
    <n v="1632.12"/>
    <x v="1239"/>
    <n v="21683.88"/>
    <x v="20"/>
    <n v="2017"/>
    <x v="43"/>
    <x v="125"/>
  </r>
  <r>
    <x v="10635"/>
    <x v="1179"/>
    <x v="1208"/>
    <d v="2017-09-02T00:00:00"/>
    <n v="379"/>
    <x v="0"/>
    <s v="USD"/>
    <s v="AXW291"/>
    <x v="811"/>
    <x v="49"/>
    <n v="9"/>
    <n v="5956.3"/>
    <n v="53606.700000000004"/>
    <n v="4467.2250000000004"/>
    <x v="1147"/>
    <n v="49139.475000000006"/>
    <x v="540"/>
    <n v="2017"/>
    <x v="43"/>
    <x v="49"/>
  </r>
  <r>
    <x v="10636"/>
    <x v="1179"/>
    <x v="1209"/>
    <d v="2017-09-05T00:00:00"/>
    <n v="169"/>
    <x v="0"/>
    <s v="USD"/>
    <s v="NXH382"/>
    <x v="423"/>
    <x v="199"/>
    <n v="8"/>
    <n v="2519.2000000000003"/>
    <n v="20153.600000000002"/>
    <n v="1158.8320000000001"/>
    <x v="705"/>
    <n v="18994.768000000004"/>
    <x v="497"/>
    <n v="2017"/>
    <x v="43"/>
    <x v="199"/>
  </r>
  <r>
    <x v="10637"/>
    <x v="1180"/>
    <x v="1210"/>
    <d v="2017-09-02T00:00:00"/>
    <n v="243"/>
    <x v="0"/>
    <s v="USD"/>
    <s v="AXW291"/>
    <x v="746"/>
    <x v="398"/>
    <n v="9"/>
    <n v="1105.5"/>
    <n v="9949.5"/>
    <n v="773.84999999999991"/>
    <x v="1002"/>
    <n v="9175.65"/>
    <x v="356"/>
    <n v="2017"/>
    <x v="43"/>
    <x v="398"/>
  </r>
  <r>
    <x v="10638"/>
    <x v="1181"/>
    <x v="1207"/>
    <d v="2017-09-07T00:00:00"/>
    <n v="1250"/>
    <x v="1"/>
    <s v="USD"/>
    <s v="NXH382"/>
    <x v="872"/>
    <x v="411"/>
    <n v="8"/>
    <n v="2358.4"/>
    <n v="18867.2"/>
    <n v="1132.0319999999999"/>
    <x v="349"/>
    <n v="17735.168000000001"/>
    <x v="177"/>
    <n v="2017"/>
    <x v="43"/>
    <x v="411"/>
  </r>
  <r>
    <x v="10639"/>
    <x v="1182"/>
    <x v="1211"/>
    <d v="2017-09-19T00:00:00"/>
    <n v="1695"/>
    <x v="0"/>
    <s v="USD"/>
    <s v="AXW291"/>
    <x v="338"/>
    <x v="59"/>
    <n v="6"/>
    <n v="1721.9"/>
    <n v="10331.400000000001"/>
    <n v="947.04500000000007"/>
    <x v="456"/>
    <n v="9384.3550000000014"/>
    <x v="221"/>
    <n v="2017"/>
    <x v="43"/>
    <x v="59"/>
  </r>
  <r>
    <x v="10640"/>
    <x v="1182"/>
    <x v="1212"/>
    <d v="2017-09-01T00:00:00"/>
    <n v="1703"/>
    <x v="2"/>
    <s v="USD"/>
    <s v="NXH382"/>
    <x v="634"/>
    <x v="17"/>
    <n v="11"/>
    <n v="2278"/>
    <n v="25058"/>
    <n v="1070.6599999999999"/>
    <x v="1252"/>
    <n v="23987.34"/>
    <x v="45"/>
    <n v="2017"/>
    <x v="43"/>
    <x v="17"/>
  </r>
  <r>
    <x v="10641"/>
    <x v="1183"/>
    <x v="1207"/>
    <d v="2017-09-16T00:00:00"/>
    <n v="2353"/>
    <x v="0"/>
    <s v="USD"/>
    <s v="FLR025"/>
    <x v="457"/>
    <x v="83"/>
    <n v="10"/>
    <n v="1025.1000000000001"/>
    <n v="10251.000000000002"/>
    <n v="533.05200000000013"/>
    <x v="801"/>
    <n v="9717.9480000000021"/>
    <x v="435"/>
    <n v="2017"/>
    <x v="43"/>
    <x v="83"/>
  </r>
  <r>
    <x v="10642"/>
    <x v="1184"/>
    <x v="1213"/>
    <d v="2017-09-12T00:00:00"/>
    <n v="2648"/>
    <x v="0"/>
    <s v="USD"/>
    <s v="AXW291"/>
    <x v="811"/>
    <x v="166"/>
    <n v="6"/>
    <n v="3296.4"/>
    <n v="19778.400000000001"/>
    <n v="2505.2640000000001"/>
    <x v="1136"/>
    <n v="17273.136000000002"/>
    <x v="365"/>
    <n v="2017"/>
    <x v="43"/>
    <x v="166"/>
  </r>
  <r>
    <x v="10643"/>
    <x v="1184"/>
    <x v="1214"/>
    <d v="2017-09-23T00:00:00"/>
    <n v="1453"/>
    <x v="1"/>
    <s v="USD"/>
    <s v="AXW291"/>
    <x v="106"/>
    <x v="123"/>
    <n v="9"/>
    <n v="3953"/>
    <n v="35577"/>
    <n v="3360.0499999999997"/>
    <x v="1402"/>
    <n v="32216.95"/>
    <x v="31"/>
    <n v="2017"/>
    <x v="43"/>
    <x v="123"/>
  </r>
  <r>
    <x v="10644"/>
    <x v="1185"/>
    <x v="1214"/>
    <d v="2017-09-08T00:00:00"/>
    <n v="625"/>
    <x v="2"/>
    <s v="USD"/>
    <s v="AXW291"/>
    <x v="893"/>
    <x v="353"/>
    <n v="10"/>
    <n v="1768.8"/>
    <n v="17688"/>
    <n v="955.15200000000004"/>
    <x v="1140"/>
    <n v="16732.847999999998"/>
    <x v="603"/>
    <n v="2017"/>
    <x v="43"/>
    <x v="353"/>
  </r>
  <r>
    <x v="10645"/>
    <x v="1186"/>
    <x v="1215"/>
    <d v="2017-10-07T00:00:00"/>
    <n v="2979"/>
    <x v="2"/>
    <s v="USD"/>
    <s v="GUT930"/>
    <x v="127"/>
    <x v="267"/>
    <n v="7"/>
    <n v="2566.1"/>
    <n v="17962.7"/>
    <n v="1539.6599999999999"/>
    <x v="1694"/>
    <n v="16423.04"/>
    <x v="385"/>
    <n v="2017"/>
    <x v="43"/>
    <x v="267"/>
  </r>
  <r>
    <x v="10646"/>
    <x v="1186"/>
    <x v="1216"/>
    <d v="2017-09-24T00:00:00"/>
    <n v="1666"/>
    <x v="0"/>
    <s v="USD"/>
    <s v="FLR025"/>
    <x v="22"/>
    <x v="407"/>
    <n v="6"/>
    <n v="1132.3"/>
    <n v="6793.7999999999993"/>
    <n v="815.25599999999997"/>
    <x v="192"/>
    <n v="5978.543999999999"/>
    <x v="294"/>
    <n v="2017"/>
    <x v="43"/>
    <x v="407"/>
  </r>
  <r>
    <x v="10647"/>
    <x v="1187"/>
    <x v="1217"/>
    <d v="2017-09-07T00:00:00"/>
    <n v="966"/>
    <x v="2"/>
    <s v="USD"/>
    <s v="NXH382"/>
    <x v="340"/>
    <x v="52"/>
    <n v="12"/>
    <n v="1065.3"/>
    <n v="12783.599999999999"/>
    <n v="767.01599999999996"/>
    <x v="993"/>
    <n v="12016.583999999999"/>
    <x v="177"/>
    <n v="2017"/>
    <x v="44"/>
    <x v="52"/>
  </r>
  <r>
    <x v="10648"/>
    <x v="1187"/>
    <x v="1217"/>
    <d v="2017-09-08T00:00:00"/>
    <n v="794"/>
    <x v="0"/>
    <s v="USD"/>
    <s v="FLR025"/>
    <x v="636"/>
    <x v="169"/>
    <n v="6"/>
    <n v="6009.9000000000005"/>
    <n v="36059.4"/>
    <n v="4928.1180000000004"/>
    <x v="655"/>
    <n v="31131.281999999999"/>
    <x v="378"/>
    <n v="2017"/>
    <x v="44"/>
    <x v="169"/>
  </r>
  <r>
    <x v="10649"/>
    <x v="1188"/>
    <x v="1218"/>
    <d v="2017-09-22T00:00:00"/>
    <n v="2063"/>
    <x v="0"/>
    <s v="USD"/>
    <s v="AXW291"/>
    <x v="506"/>
    <x v="348"/>
    <n v="10"/>
    <n v="770.5"/>
    <n v="7705"/>
    <n v="392.95499999999998"/>
    <x v="2533"/>
    <n v="7312.0450000000001"/>
    <x v="143"/>
    <n v="2017"/>
    <x v="44"/>
    <x v="348"/>
  </r>
  <r>
    <x v="10650"/>
    <x v="1189"/>
    <x v="1219"/>
    <d v="2017-10-03T00:00:00"/>
    <n v="272"/>
    <x v="0"/>
    <s v="USD"/>
    <s v="AXW291"/>
    <x v="187"/>
    <x v="187"/>
    <n v="9"/>
    <n v="234.5"/>
    <n v="2110.5"/>
    <n v="194.63499999999999"/>
    <x v="509"/>
    <n v="1915.865"/>
    <x v="82"/>
    <n v="2017"/>
    <x v="44"/>
    <x v="187"/>
  </r>
  <r>
    <x v="10651"/>
    <x v="1190"/>
    <x v="1220"/>
    <d v="2017-09-27T00:00:00"/>
    <n v="85"/>
    <x v="0"/>
    <s v="USD"/>
    <s v="NXH382"/>
    <x v="223"/>
    <x v="146"/>
    <n v="7"/>
    <n v="1132.3"/>
    <n v="7926.0999999999995"/>
    <n v="577.47299999999996"/>
    <x v="411"/>
    <n v="7348.6269999999995"/>
    <x v="122"/>
    <n v="2017"/>
    <x v="44"/>
    <x v="146"/>
  </r>
  <r>
    <x v="10652"/>
    <x v="1191"/>
    <x v="1215"/>
    <d v="2017-09-15T00:00:00"/>
    <n v="3515"/>
    <x v="0"/>
    <s v="USD"/>
    <s v="AXW291"/>
    <x v="142"/>
    <x v="380"/>
    <n v="10"/>
    <n v="1045.2"/>
    <n v="10452"/>
    <n v="648.024"/>
    <x v="1129"/>
    <n v="9803.9760000000006"/>
    <x v="280"/>
    <n v="2017"/>
    <x v="44"/>
    <x v="380"/>
  </r>
  <r>
    <x v="10653"/>
    <x v="1192"/>
    <x v="1221"/>
    <d v="2017-09-20T00:00:00"/>
    <n v="2370"/>
    <x v="0"/>
    <s v="USD"/>
    <s v="GUT930"/>
    <x v="466"/>
    <x v="221"/>
    <n v="8"/>
    <n v="3912.8"/>
    <n v="31302.400000000001"/>
    <n v="1565.1200000000001"/>
    <x v="1343"/>
    <n v="29737.280000000002"/>
    <x v="54"/>
    <n v="2017"/>
    <x v="44"/>
    <x v="221"/>
  </r>
  <r>
    <x v="10654"/>
    <x v="1192"/>
    <x v="1222"/>
    <d v="2017-10-05T00:00:00"/>
    <n v="1841"/>
    <x v="0"/>
    <s v="USD"/>
    <s v="FLR025"/>
    <x v="650"/>
    <x v="290"/>
    <n v="5"/>
    <n v="3658.2000000000003"/>
    <n v="18291"/>
    <n v="2780.2320000000004"/>
    <x v="558"/>
    <n v="15510.768"/>
    <x v="428"/>
    <n v="2017"/>
    <x v="44"/>
    <x v="290"/>
  </r>
  <r>
    <x v="10655"/>
    <x v="1193"/>
    <x v="1223"/>
    <d v="2017-10-29T00:00:00"/>
    <n v="2170"/>
    <x v="0"/>
    <s v="USD"/>
    <s v="AXW291"/>
    <x v="21"/>
    <x v="14"/>
    <n v="12"/>
    <n v="984.9"/>
    <n v="11818.8"/>
    <n v="502.29899999999998"/>
    <x v="1009"/>
    <n v="11316.501"/>
    <x v="715"/>
    <n v="2017"/>
    <x v="44"/>
    <x v="14"/>
  </r>
  <r>
    <x v="10656"/>
    <x v="1194"/>
    <x v="1224"/>
    <d v="2017-10-30T00:00:00"/>
    <n v="1872"/>
    <x v="2"/>
    <s v="USD"/>
    <s v="FLR025"/>
    <x v="794"/>
    <x v="289"/>
    <n v="10"/>
    <n v="1085.4000000000001"/>
    <n v="10854"/>
    <n v="803.19600000000003"/>
    <x v="125"/>
    <n v="10050.804"/>
    <x v="381"/>
    <n v="2017"/>
    <x v="44"/>
    <x v="289"/>
  </r>
  <r>
    <x v="10657"/>
    <x v="1195"/>
    <x v="1225"/>
    <d v="2017-10-07T00:00:00"/>
    <n v="2436"/>
    <x v="0"/>
    <s v="USD"/>
    <s v="GUT930"/>
    <x v="41"/>
    <x v="352"/>
    <n v="9"/>
    <n v="1038.5"/>
    <n v="9346.5"/>
    <n v="747.72"/>
    <x v="1351"/>
    <n v="8598.7800000000007"/>
    <x v="50"/>
    <n v="2017"/>
    <x v="44"/>
    <x v="352"/>
  </r>
  <r>
    <x v="10658"/>
    <x v="1196"/>
    <x v="1226"/>
    <d v="2017-10-18T00:00:00"/>
    <n v="1860"/>
    <x v="0"/>
    <s v="USD"/>
    <s v="GUT930"/>
    <x v="685"/>
    <x v="85"/>
    <n v="7"/>
    <n v="1011.7"/>
    <n v="7081.9000000000005"/>
    <n v="445.14800000000002"/>
    <x v="727"/>
    <n v="6636.7520000000004"/>
    <x v="241"/>
    <n v="2017"/>
    <x v="44"/>
    <x v="85"/>
  </r>
  <r>
    <x v="10659"/>
    <x v="1197"/>
    <x v="1227"/>
    <d v="2017-10-13T00:00:00"/>
    <n v="78"/>
    <x v="0"/>
    <s v="USD"/>
    <s v="GUT930"/>
    <x v="717"/>
    <x v="57"/>
    <n v="7"/>
    <n v="5313.1"/>
    <n v="37191.700000000004"/>
    <n v="2656.55"/>
    <x v="2534"/>
    <n v="34535.15"/>
    <x v="307"/>
    <n v="2017"/>
    <x v="44"/>
    <x v="57"/>
  </r>
  <r>
    <x v="10660"/>
    <x v="1198"/>
    <x v="1228"/>
    <d v="2017-11-01T00:00:00"/>
    <n v="906"/>
    <x v="0"/>
    <s v="USD"/>
    <s v="AXW291"/>
    <x v="859"/>
    <x v="359"/>
    <n v="5"/>
    <n v="3999.9"/>
    <n v="19999.5"/>
    <n v="2319.942"/>
    <x v="474"/>
    <n v="17679.558000000001"/>
    <x v="253"/>
    <n v="2017"/>
    <x v="45"/>
    <x v="359"/>
  </r>
  <r>
    <x v="10661"/>
    <x v="1198"/>
    <x v="1229"/>
    <d v="2017-11-02T00:00:00"/>
    <n v="2785"/>
    <x v="2"/>
    <s v="USD"/>
    <s v="GUT930"/>
    <x v="948"/>
    <x v="192"/>
    <n v="6"/>
    <n v="5929.5"/>
    <n v="35577"/>
    <n v="4209.9449999999997"/>
    <x v="1402"/>
    <n v="31367.055"/>
    <x v="88"/>
    <n v="2017"/>
    <x v="45"/>
    <x v="192"/>
  </r>
  <r>
    <x v="10662"/>
    <x v="1199"/>
    <x v="1230"/>
    <d v="2017-10-18T00:00:00"/>
    <n v="1095"/>
    <x v="2"/>
    <s v="USD"/>
    <s v="AXW291"/>
    <x v="820"/>
    <x v="288"/>
    <n v="8"/>
    <n v="174.20000000000002"/>
    <n v="1393.6000000000001"/>
    <n v="101.036"/>
    <x v="673"/>
    <n v="1292.5640000000001"/>
    <x v="289"/>
    <n v="2017"/>
    <x v="45"/>
    <x v="288"/>
  </r>
  <r>
    <x v="10663"/>
    <x v="1200"/>
    <x v="1231"/>
    <d v="2017-11-22T00:00:00"/>
    <n v="1954"/>
    <x v="0"/>
    <s v="USD"/>
    <s v="GUT930"/>
    <x v="370"/>
    <x v="129"/>
    <n v="9"/>
    <n v="6016.6"/>
    <n v="54149.4"/>
    <n v="3429.462"/>
    <x v="2415"/>
    <n v="50719.938000000002"/>
    <x v="331"/>
    <n v="2017"/>
    <x v="45"/>
    <x v="129"/>
  </r>
  <r>
    <x v="10664"/>
    <x v="1201"/>
    <x v="1232"/>
    <d v="2017-11-21T00:00:00"/>
    <n v="1174"/>
    <x v="0"/>
    <s v="USD"/>
    <s v="GUT930"/>
    <x v="433"/>
    <x v="104"/>
    <n v="10"/>
    <n v="241.20000000000002"/>
    <n v="2412"/>
    <n v="135.07200000000003"/>
    <x v="455"/>
    <n v="2276.9279999999999"/>
    <x v="606"/>
    <n v="2017"/>
    <x v="45"/>
    <x v="104"/>
  </r>
  <r>
    <x v="10665"/>
    <x v="1202"/>
    <x v="1233"/>
    <d v="2017-12-11T00:00:00"/>
    <n v="3160"/>
    <x v="0"/>
    <s v="USD"/>
    <s v="AXW291"/>
    <x v="342"/>
    <x v="152"/>
    <n v="6"/>
    <n v="3993.2000000000003"/>
    <n v="23959.200000000001"/>
    <n v="3154.6280000000002"/>
    <x v="1238"/>
    <n v="20804.572"/>
    <x v="534"/>
    <n v="2017"/>
    <x v="46"/>
    <x v="152"/>
  </r>
  <r>
    <x v="10666"/>
    <x v="1203"/>
    <x v="1234"/>
    <d v="2017-12-16T00:00:00"/>
    <n v="1768"/>
    <x v="0"/>
    <s v="USD"/>
    <s v="GUT930"/>
    <x v="492"/>
    <x v="184"/>
    <n v="7"/>
    <n v="5815.6"/>
    <n v="40709.200000000004"/>
    <n v="4303.5439999999999"/>
    <x v="1113"/>
    <n v="36405.656000000003"/>
    <x v="169"/>
    <n v="2017"/>
    <x v="46"/>
    <x v="184"/>
  </r>
  <r>
    <x v="10667"/>
    <x v="1204"/>
    <x v="1235"/>
    <d v="2017-12-20T00:00:00"/>
    <n v="373"/>
    <x v="1"/>
    <s v="USD"/>
    <s v="NXH382"/>
    <x v="823"/>
    <x v="360"/>
    <n v="6"/>
    <n v="1025.1000000000001"/>
    <n v="6150.6"/>
    <n v="758.57400000000007"/>
    <x v="58"/>
    <n v="5392.0259999999998"/>
    <x v="552"/>
    <n v="2017"/>
    <x v="46"/>
    <x v="360"/>
  </r>
  <r>
    <x v="10668"/>
    <x v="1205"/>
    <x v="1236"/>
    <d v="2017-12-15T00:00:00"/>
    <n v="3171"/>
    <x v="0"/>
    <s v="USD"/>
    <s v="AXW291"/>
    <x v="651"/>
    <x v="153"/>
    <n v="7"/>
    <n v="221.1"/>
    <n v="1547.7"/>
    <n v="112.761"/>
    <x v="1316"/>
    <n v="1434.9390000000001"/>
    <x v="122"/>
    <n v="2017"/>
    <x v="46"/>
    <x v="153"/>
  </r>
  <r>
    <x v="10669"/>
    <x v="1206"/>
    <x v="1237"/>
    <d v="2018-01-15T00:00:00"/>
    <n v="2066"/>
    <x v="0"/>
    <s v="USD"/>
    <s v="AXW291"/>
    <x v="637"/>
    <x v="392"/>
    <n v="10"/>
    <n v="1172.5"/>
    <n v="11725"/>
    <n v="973.17499999999995"/>
    <x v="87"/>
    <n v="10751.825000000001"/>
    <x v="27"/>
    <n v="2017"/>
    <x v="47"/>
    <x v="392"/>
  </r>
  <r>
    <x v="10670"/>
    <x v="1207"/>
    <x v="1238"/>
    <d v="2018-01-19T00:00:00"/>
    <n v="70"/>
    <x v="0"/>
    <s v="USD"/>
    <s v="AXW291"/>
    <x v="113"/>
    <x v="178"/>
    <n v="10"/>
    <n v="3008.3"/>
    <n v="30083"/>
    <n v="2075.7269999999999"/>
    <x v="2391"/>
    <n v="28007.273000000001"/>
    <x v="149"/>
    <n v="2017"/>
    <x v="47"/>
    <x v="178"/>
  </r>
  <r>
    <x v="10671"/>
    <x v="1208"/>
    <x v="1239"/>
    <d v="2018-01-12T00:00:00"/>
    <n v="966"/>
    <x v="2"/>
    <s v="USD"/>
    <s v="AXW291"/>
    <x v="605"/>
    <x v="38"/>
    <n v="7"/>
    <n v="1118.9000000000001"/>
    <n v="7832.3000000000011"/>
    <n v="760.85200000000009"/>
    <x v="423"/>
    <n v="7071.4480000000012"/>
    <x v="657"/>
    <n v="2017"/>
    <x v="47"/>
    <x v="38"/>
  </r>
  <r>
    <x v="10672"/>
    <x v="1209"/>
    <x v="1240"/>
    <d v="2018-01-30T00:00:00"/>
    <n v="3421"/>
    <x v="0"/>
    <s v="USD"/>
    <s v="AXW291"/>
    <x v="878"/>
    <x v="256"/>
    <n v="8"/>
    <n v="1098.8"/>
    <n v="8790.4"/>
    <n v="472.48399999999998"/>
    <x v="877"/>
    <n v="8317.9159999999993"/>
    <x v="83"/>
    <n v="2018"/>
    <x v="48"/>
    <x v="256"/>
  </r>
  <r>
    <x v="10673"/>
    <x v="1209"/>
    <x v="1241"/>
    <d v="2018-01-31T00:00:00"/>
    <n v="135"/>
    <x v="0"/>
    <s v="USD"/>
    <s v="AXW291"/>
    <x v="651"/>
    <x v="67"/>
    <n v="6"/>
    <n v="167.5"/>
    <n v="1005"/>
    <n v="93.800000000000011"/>
    <x v="77"/>
    <n v="911.2"/>
    <x v="484"/>
    <n v="2018"/>
    <x v="48"/>
    <x v="67"/>
  </r>
  <r>
    <x v="10674"/>
    <x v="1210"/>
    <x v="1242"/>
    <d v="2018-02-17T00:00:00"/>
    <n v="3573"/>
    <x v="0"/>
    <s v="USD"/>
    <s v="AXW291"/>
    <x v="463"/>
    <x v="410"/>
    <n v="6"/>
    <n v="2445.5"/>
    <n v="14673"/>
    <n v="1980.855"/>
    <x v="1281"/>
    <n v="12692.145"/>
    <x v="4"/>
    <n v="2018"/>
    <x v="48"/>
    <x v="410"/>
  </r>
  <r>
    <x v="10675"/>
    <x v="1211"/>
    <x v="1243"/>
    <d v="2018-03-13T00:00:00"/>
    <n v="385"/>
    <x v="0"/>
    <s v="USD"/>
    <s v="AXW291"/>
    <x v="571"/>
    <x v="296"/>
    <n v="6"/>
    <n v="1065.3"/>
    <n v="6391.7999999999993"/>
    <n v="628.52699999999993"/>
    <x v="528"/>
    <n v="5763.2729999999992"/>
    <x v="145"/>
    <n v="2018"/>
    <x v="49"/>
    <x v="296"/>
  </r>
  <r>
    <x v="10676"/>
    <x v="1212"/>
    <x v="1244"/>
    <d v="2018-03-29T00:00:00"/>
    <n v="2741"/>
    <x v="1"/>
    <s v="USD"/>
    <s v="FLR025"/>
    <x v="583"/>
    <x v="116"/>
    <n v="7"/>
    <n v="2391.9"/>
    <n v="16743.3"/>
    <n v="1865.6820000000002"/>
    <x v="586"/>
    <n v="14877.617999999999"/>
    <x v="224"/>
    <n v="2018"/>
    <x v="50"/>
    <x v="116"/>
  </r>
  <r>
    <x v="10677"/>
    <x v="1213"/>
    <x v="1244"/>
    <d v="2018-04-06T00:00:00"/>
    <n v="3569"/>
    <x v="1"/>
    <s v="USD"/>
    <s v="NXH382"/>
    <x v="474"/>
    <x v="375"/>
    <n v="9"/>
    <n v="1118.9000000000001"/>
    <n v="10070.1"/>
    <n v="559.45000000000005"/>
    <x v="252"/>
    <n v="9510.65"/>
    <x v="97"/>
    <n v="2018"/>
    <x v="50"/>
    <x v="375"/>
  </r>
  <r>
    <x v="10678"/>
    <x v="1214"/>
    <x v="1244"/>
    <d v="2018-04-03T00:00:00"/>
    <n v="2617"/>
    <x v="0"/>
    <s v="USD"/>
    <s v="AXW291"/>
    <x v="578"/>
    <x v="244"/>
    <n v="6"/>
    <n v="904.5"/>
    <n v="5427"/>
    <n v="461.29500000000002"/>
    <x v="41"/>
    <n v="4965.7049999999999"/>
    <x v="81"/>
    <n v="2018"/>
    <x v="50"/>
    <x v="244"/>
  </r>
  <r>
    <x v="10679"/>
    <x v="1215"/>
    <x v="1245"/>
    <d v="2018-03-30T00:00:00"/>
    <n v="3145"/>
    <x v="0"/>
    <s v="USD"/>
    <s v="NXH382"/>
    <x v="323"/>
    <x v="114"/>
    <n v="7"/>
    <n v="1132.3"/>
    <n v="7926.0999999999995"/>
    <n v="690.70299999999997"/>
    <x v="411"/>
    <n v="7235.396999999999"/>
    <x v="298"/>
    <n v="2018"/>
    <x v="50"/>
    <x v="114"/>
  </r>
  <r>
    <x v="10680"/>
    <x v="1216"/>
    <x v="1246"/>
    <d v="2018-05-22T00:00:00"/>
    <n v="2030"/>
    <x v="2"/>
    <s v="USD"/>
    <s v="GUT930"/>
    <x v="578"/>
    <x v="376"/>
    <n v="6"/>
    <n v="5085.3"/>
    <n v="30511.800000000003"/>
    <n v="2186.6790000000001"/>
    <x v="757"/>
    <n v="28325.121000000003"/>
    <x v="206"/>
    <n v="2018"/>
    <x v="51"/>
    <x v="376"/>
  </r>
  <r>
    <x v="10681"/>
    <x v="1217"/>
    <x v="1247"/>
    <d v="2018-05-27T00:00:00"/>
    <n v="2644"/>
    <x v="1"/>
    <s v="USD"/>
    <s v="AXW291"/>
    <x v="393"/>
    <x v="83"/>
    <n v="12"/>
    <n v="2284.7000000000003"/>
    <n v="27416.400000000001"/>
    <n v="1690.6780000000001"/>
    <x v="1398"/>
    <n v="25725.722000000002"/>
    <x v="305"/>
    <n v="2018"/>
    <x v="52"/>
    <x v="83"/>
  </r>
  <r>
    <x v="10682"/>
    <x v="1218"/>
    <x v="1248"/>
    <d v="2018-05-30T00:00:00"/>
    <n v="2882"/>
    <x v="0"/>
    <s v="USD"/>
    <s v="NXH382"/>
    <x v="916"/>
    <x v="160"/>
    <n v="11"/>
    <n v="783.9"/>
    <n v="8622.9"/>
    <n v="399.78899999999999"/>
    <x v="1100"/>
    <n v="8223.110999999999"/>
    <x v="562"/>
    <n v="2018"/>
    <x v="52"/>
    <x v="160"/>
  </r>
  <r>
    <x v="10683"/>
    <x v="1219"/>
    <x v="1249"/>
    <d v="2018-07-16T00:00:00"/>
    <n v="3419"/>
    <x v="0"/>
    <s v="USD"/>
    <s v="AXW291"/>
    <x v="672"/>
    <x v="245"/>
    <n v="7"/>
    <n v="1125.6000000000001"/>
    <n v="7879.2000000000007"/>
    <n v="754.15200000000016"/>
    <x v="288"/>
    <n v="7125.0480000000007"/>
    <x v="413"/>
    <n v="2018"/>
    <x v="53"/>
    <x v="24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FC38B7-70AC-4366-8853-F91098DC62BE}" name="PivotTable1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8" indent="0" outline="1" outlineData="1" multipleFieldFilters="0" chartFormat="34">
  <location ref="A3:B6" firstHeaderRow="1" firstDataRow="1" firstDataCol="1" rowPageCount="1" colPageCount="1"/>
  <pivotFields count="23">
    <pivotField showAll="0"/>
    <pivotField numFmtId="14" showAll="0">
      <items count="12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t="default"/>
      </items>
    </pivotField>
    <pivotField numFmtId="14" showAll="0"/>
    <pivotField numFmtId="22" showAll="0"/>
    <pivotField showAll="0"/>
    <pivotField showAll="0">
      <items count="4">
        <item x="1"/>
        <item h="1" x="2"/>
        <item h="1" x="0"/>
        <item t="default"/>
      </items>
    </pivotField>
    <pivotField showAll="0"/>
    <pivotField showAll="0"/>
    <pivotField showAll="0">
      <items count="995">
        <item x="154"/>
        <item x="870"/>
        <item x="829"/>
        <item x="506"/>
        <item x="940"/>
        <item x="676"/>
        <item x="909"/>
        <item x="377"/>
        <item x="655"/>
        <item x="969"/>
        <item x="481"/>
        <item x="825"/>
        <item x="307"/>
        <item x="581"/>
        <item x="677"/>
        <item x="495"/>
        <item x="907"/>
        <item x="518"/>
        <item x="434"/>
        <item x="358"/>
        <item x="556"/>
        <item x="828"/>
        <item x="509"/>
        <item x="238"/>
        <item x="987"/>
        <item x="826"/>
        <item x="924"/>
        <item x="75"/>
        <item x="229"/>
        <item x="24"/>
        <item x="231"/>
        <item x="379"/>
        <item x="197"/>
        <item x="404"/>
        <item x="692"/>
        <item x="382"/>
        <item x="208"/>
        <item x="265"/>
        <item x="57"/>
        <item x="933"/>
        <item x="388"/>
        <item x="384"/>
        <item x="150"/>
        <item x="723"/>
        <item x="510"/>
        <item x="280"/>
        <item x="255"/>
        <item x="376"/>
        <item x="557"/>
        <item x="654"/>
        <item x="151"/>
        <item x="357"/>
        <item x="512"/>
        <item x="267"/>
        <item x="205"/>
        <item x="218"/>
        <item x="786"/>
        <item x="505"/>
        <item x="393"/>
        <item x="469"/>
        <item x="91"/>
        <item x="818"/>
        <item x="886"/>
        <item x="117"/>
        <item x="709"/>
        <item x="702"/>
        <item x="738"/>
        <item x="957"/>
        <item x="0"/>
        <item x="172"/>
        <item x="383"/>
        <item x="200"/>
        <item x="823"/>
        <item x="153"/>
        <item x="866"/>
        <item x="111"/>
        <item x="634"/>
        <item x="243"/>
        <item x="795"/>
        <item x="97"/>
        <item x="840"/>
        <item x="915"/>
        <item x="273"/>
        <item x="920"/>
        <item x="300"/>
        <item x="698"/>
        <item x="580"/>
        <item x="898"/>
        <item x="602"/>
        <item x="641"/>
        <item x="401"/>
        <item x="499"/>
        <item x="665"/>
        <item x="621"/>
        <item x="99"/>
        <item x="944"/>
        <item x="330"/>
        <item x="975"/>
        <item x="680"/>
        <item x="553"/>
        <item x="914"/>
        <item x="49"/>
        <item x="525"/>
        <item x="492"/>
        <item x="30"/>
        <item x="165"/>
        <item x="571"/>
        <item x="783"/>
        <item x="333"/>
        <item x="734"/>
        <item x="118"/>
        <item x="467"/>
        <item x="29"/>
        <item x="339"/>
        <item x="959"/>
        <item x="241"/>
        <item x="620"/>
        <item x="612"/>
        <item x="475"/>
        <item x="240"/>
        <item x="325"/>
        <item x="893"/>
        <item x="770"/>
        <item x="365"/>
        <item x="214"/>
        <item x="928"/>
        <item x="837"/>
        <item x="751"/>
        <item x="1"/>
        <item x="868"/>
        <item x="773"/>
        <item x="212"/>
        <item x="949"/>
        <item x="476"/>
        <item x="134"/>
        <item x="259"/>
        <item x="686"/>
        <item x="948"/>
        <item x="936"/>
        <item x="899"/>
        <item x="11"/>
        <item x="554"/>
        <item x="964"/>
        <item x="577"/>
        <item x="230"/>
        <item x="865"/>
        <item x="474"/>
        <item x="732"/>
        <item x="146"/>
        <item x="473"/>
        <item x="59"/>
        <item x="839"/>
        <item x="291"/>
        <item x="158"/>
        <item x="410"/>
        <item x="974"/>
        <item x="341"/>
        <item x="891"/>
        <item x="124"/>
        <item x="438"/>
        <item x="672"/>
        <item x="149"/>
        <item x="140"/>
        <item x="729"/>
        <item x="292"/>
        <item x="561"/>
        <item x="270"/>
        <item x="710"/>
        <item x="587"/>
        <item x="919"/>
        <item x="895"/>
        <item x="707"/>
        <item x="695"/>
        <item x="922"/>
        <item x="234"/>
        <item x="578"/>
        <item x="968"/>
        <item x="5"/>
        <item x="303"/>
        <item x="397"/>
        <item x="522"/>
        <item x="37"/>
        <item x="69"/>
        <item x="913"/>
        <item x="67"/>
        <item x="247"/>
        <item x="711"/>
        <item x="585"/>
        <item x="385"/>
        <item x="779"/>
        <item x="606"/>
        <item x="440"/>
        <item x="652"/>
        <item x="858"/>
        <item x="778"/>
        <item x="338"/>
        <item x="3"/>
        <item x="201"/>
        <item x="945"/>
        <item x="113"/>
        <item x="412"/>
        <item x="39"/>
        <item x="903"/>
        <item x="687"/>
        <item x="106"/>
        <item x="416"/>
        <item x="367"/>
        <item x="889"/>
        <item x="361"/>
        <item x="697"/>
        <item x="271"/>
        <item x="970"/>
        <item x="320"/>
        <item x="147"/>
        <item x="821"/>
        <item x="182"/>
        <item x="321"/>
        <item x="765"/>
        <item x="501"/>
        <item x="354"/>
        <item x="245"/>
        <item x="683"/>
        <item x="937"/>
        <item x="335"/>
        <item x="302"/>
        <item x="574"/>
        <item x="162"/>
        <item x="562"/>
        <item x="685"/>
        <item x="455"/>
        <item x="375"/>
        <item x="313"/>
        <item x="880"/>
        <item x="36"/>
        <item x="319"/>
        <item x="463"/>
        <item x="447"/>
        <item x="403"/>
        <item x="926"/>
        <item x="424"/>
        <item x="623"/>
        <item x="593"/>
        <item x="860"/>
        <item x="275"/>
        <item x="660"/>
        <item x="643"/>
        <item x="72"/>
        <item x="282"/>
        <item x="352"/>
        <item x="6"/>
        <item x="33"/>
        <item x="7"/>
        <item x="935"/>
        <item x="706"/>
        <item x="257"/>
        <item x="138"/>
        <item x="737"/>
        <item x="650"/>
        <item x="450"/>
        <item x="547"/>
        <item x="40"/>
        <item x="441"/>
        <item x="407"/>
        <item x="808"/>
        <item x="159"/>
        <item x="902"/>
        <item x="21"/>
        <item x="904"/>
        <item x="511"/>
        <item x="657"/>
        <item x="55"/>
        <item x="978"/>
        <item x="180"/>
        <item x="576"/>
        <item x="107"/>
        <item x="515"/>
        <item x="316"/>
        <item x="807"/>
        <item x="156"/>
        <item x="519"/>
        <item x="53"/>
        <item x="543"/>
        <item x="423"/>
        <item x="951"/>
        <item x="986"/>
        <item x="250"/>
        <item x="193"/>
        <item x="51"/>
        <item x="916"/>
        <item x="417"/>
        <item x="615"/>
        <item x="831"/>
        <item x="630"/>
        <item x="366"/>
        <item x="939"/>
        <item x="809"/>
        <item x="188"/>
        <item x="976"/>
        <item x="876"/>
        <item x="437"/>
        <item x="74"/>
        <item x="777"/>
        <item x="820"/>
        <item x="215"/>
        <item x="973"/>
        <item x="804"/>
        <item x="83"/>
        <item x="694"/>
        <item x="962"/>
        <item x="806"/>
        <item x="745"/>
        <item x="755"/>
        <item x="700"/>
        <item x="378"/>
        <item x="226"/>
        <item x="549"/>
        <item x="493"/>
        <item x="763"/>
        <item x="727"/>
        <item x="317"/>
        <item x="746"/>
        <item x="60"/>
        <item x="536"/>
        <item x="684"/>
        <item x="628"/>
        <item x="966"/>
        <item x="980"/>
        <item x="953"/>
        <item x="534"/>
        <item x="27"/>
        <item x="759"/>
        <item x="877"/>
        <item x="408"/>
        <item x="719"/>
        <item x="66"/>
        <item x="636"/>
        <item x="93"/>
        <item x="85"/>
        <item x="862"/>
        <item x="164"/>
        <item x="679"/>
        <item x="918"/>
        <item x="929"/>
        <item x="749"/>
        <item x="513"/>
        <item x="619"/>
        <item x="181"/>
        <item x="533"/>
        <item x="360"/>
        <item x="645"/>
        <item x="136"/>
        <item x="178"/>
        <item x="64"/>
        <item x="688"/>
        <item x="558"/>
        <item x="210"/>
        <item x="299"/>
        <item x="879"/>
        <item x="143"/>
        <item x="801"/>
        <item x="566"/>
        <item x="954"/>
        <item x="283"/>
        <item x="704"/>
        <item x="461"/>
        <item x="761"/>
        <item x="584"/>
        <item x="544"/>
        <item x="744"/>
        <item x="601"/>
        <item x="816"/>
        <item x="295"/>
        <item x="892"/>
        <item x="963"/>
        <item x="246"/>
        <item x="227"/>
        <item x="608"/>
        <item x="220"/>
        <item x="921"/>
        <item x="12"/>
        <item x="502"/>
        <item x="301"/>
        <item x="752"/>
        <item x="520"/>
        <item x="674"/>
        <item x="14"/>
        <item x="23"/>
        <item x="756"/>
        <item x="381"/>
        <item x="991"/>
        <item x="589"/>
        <item x="186"/>
        <item x="664"/>
        <item x="26"/>
        <item x="176"/>
        <item x="174"/>
        <item x="409"/>
        <item x="827"/>
        <item x="771"/>
        <item x="639"/>
        <item x="725"/>
        <item x="977"/>
        <item x="308"/>
        <item x="18"/>
        <item x="815"/>
        <item x="742"/>
        <item x="484"/>
        <item x="223"/>
        <item x="100"/>
        <item x="81"/>
        <item x="642"/>
        <item x="516"/>
        <item x="569"/>
        <item x="675"/>
        <item x="430"/>
        <item x="448"/>
        <item x="965"/>
        <item x="31"/>
        <item x="659"/>
        <item x="415"/>
        <item x="194"/>
        <item x="305"/>
        <item x="458"/>
        <item x="239"/>
        <item x="398"/>
        <item x="600"/>
        <item x="478"/>
        <item x="979"/>
        <item x="420"/>
        <item x="453"/>
        <item x="479"/>
        <item x="673"/>
        <item x="739"/>
        <item x="586"/>
        <item x="20"/>
        <item x="796"/>
        <item x="418"/>
        <item x="853"/>
        <item x="439"/>
        <item x="861"/>
        <item x="881"/>
        <item x="329"/>
        <item x="917"/>
        <item x="285"/>
        <item x="911"/>
        <item x="947"/>
        <item x="160"/>
        <item x="955"/>
        <item x="477"/>
        <item x="575"/>
        <item x="728"/>
        <item x="445"/>
        <item x="514"/>
        <item x="776"/>
        <item x="224"/>
        <item x="425"/>
        <item x="196"/>
        <item x="392"/>
        <item x="126"/>
        <item x="395"/>
        <item x="507"/>
        <item x="805"/>
        <item x="211"/>
        <item x="731"/>
        <item x="202"/>
        <item x="89"/>
        <item x="119"/>
        <item x="396"/>
        <item x="133"/>
        <item x="268"/>
        <item x="225"/>
        <item x="830"/>
        <item x="527"/>
        <item x="35"/>
        <item x="298"/>
        <item x="863"/>
        <item x="168"/>
        <item x="318"/>
        <item x="17"/>
        <item x="471"/>
        <item x="792"/>
        <item x="483"/>
        <item x="500"/>
        <item x="324"/>
        <item x="297"/>
        <item x="443"/>
        <item x="693"/>
        <item x="166"/>
        <item x="984"/>
        <item x="419"/>
        <item x="789"/>
        <item x="736"/>
        <item x="925"/>
        <item x="912"/>
        <item x="884"/>
        <item x="841"/>
        <item x="199"/>
        <item x="850"/>
        <item x="890"/>
        <item x="306"/>
        <item x="617"/>
        <item x="938"/>
        <item x="666"/>
        <item x="555"/>
        <item x="721"/>
        <item x="482"/>
        <item x="537"/>
        <item x="405"/>
        <item x="882"/>
        <item x="449"/>
        <item x="671"/>
        <item x="45"/>
        <item x="552"/>
        <item x="497"/>
        <item x="340"/>
        <item x="691"/>
        <item x="794"/>
        <item x="872"/>
        <item x="312"/>
        <item x="183"/>
        <item x="114"/>
        <item x="784"/>
        <item x="583"/>
        <item x="722"/>
        <item x="873"/>
        <item x="63"/>
        <item x="163"/>
        <item x="531"/>
        <item x="658"/>
        <item x="883"/>
        <item x="681"/>
        <item x="289"/>
        <item x="769"/>
        <item x="284"/>
        <item x="451"/>
        <item x="718"/>
        <item x="622"/>
        <item x="345"/>
        <item x="42"/>
        <item x="386"/>
        <item x="546"/>
        <item x="399"/>
        <item x="943"/>
        <item x="900"/>
        <item x="356"/>
        <item x="391"/>
        <item x="304"/>
        <item x="486"/>
        <item x="699"/>
        <item x="52"/>
        <item x="25"/>
        <item x="79"/>
        <item x="287"/>
        <item x="132"/>
        <item x="670"/>
        <item x="351"/>
        <item x="724"/>
        <item x="803"/>
        <item x="931"/>
        <item x="286"/>
        <item x="326"/>
        <item x="254"/>
        <item x="77"/>
        <item x="103"/>
        <item x="261"/>
        <item x="71"/>
        <item x="875"/>
        <item x="170"/>
        <item x="564"/>
        <item x="637"/>
        <item x="526"/>
        <item x="535"/>
        <item x="28"/>
        <item x="96"/>
        <item x="219"/>
        <item x="429"/>
        <item x="364"/>
        <item x="852"/>
        <item x="332"/>
        <item x="772"/>
        <item x="228"/>
        <item x="662"/>
        <item x="754"/>
        <item x="635"/>
        <item x="983"/>
        <item x="785"/>
        <item x="252"/>
        <item x="195"/>
        <item x="741"/>
        <item x="276"/>
        <item x="189"/>
        <item x="648"/>
        <item x="314"/>
        <item x="730"/>
        <item x="105"/>
        <item x="714"/>
        <item x="258"/>
        <item x="460"/>
        <item x="609"/>
        <item x="112"/>
        <item x="62"/>
        <item x="559"/>
        <item x="985"/>
        <item x="971"/>
        <item x="503"/>
        <item x="369"/>
        <item x="856"/>
        <item x="90"/>
        <item x="22"/>
        <item x="125"/>
        <item x="251"/>
        <item x="859"/>
        <item x="791"/>
        <item x="894"/>
        <item x="43"/>
        <item x="625"/>
        <item x="750"/>
        <item x="819"/>
        <item x="104"/>
        <item x="740"/>
        <item x="68"/>
        <item x="817"/>
        <item x="716"/>
        <item x="346"/>
        <item x="758"/>
        <item x="373"/>
        <item x="61"/>
        <item x="766"/>
        <item x="847"/>
        <item x="221"/>
        <item x="747"/>
        <item x="647"/>
        <item x="843"/>
        <item x="854"/>
        <item x="190"/>
        <item x="981"/>
        <item x="946"/>
        <item x="456"/>
        <item x="433"/>
        <item x="78"/>
        <item x="110"/>
        <item x="421"/>
        <item x="65"/>
        <item x="13"/>
        <item x="793"/>
        <item x="76"/>
        <item x="155"/>
        <item x="122"/>
        <item x="84"/>
        <item x="462"/>
        <item x="540"/>
        <item x="427"/>
        <item x="175"/>
        <item x="466"/>
        <item x="116"/>
        <item x="311"/>
        <item x="720"/>
        <item x="108"/>
        <item x="627"/>
        <item x="54"/>
        <item x="232"/>
        <item x="835"/>
        <item x="748"/>
        <item x="888"/>
        <item x="266"/>
        <item x="982"/>
        <item x="431"/>
        <item x="651"/>
        <item x="169"/>
        <item x="216"/>
        <item x="380"/>
        <item x="530"/>
        <item x="640"/>
        <item x="336"/>
        <item x="610"/>
        <item x="411"/>
        <item x="798"/>
        <item x="867"/>
        <item x="604"/>
        <item x="504"/>
        <item x="368"/>
        <item x="465"/>
        <item x="95"/>
        <item x="293"/>
        <item x="288"/>
        <item x="128"/>
        <item x="930"/>
        <item x="489"/>
        <item x="496"/>
        <item x="82"/>
        <item x="390"/>
        <item x="296"/>
        <item x="701"/>
        <item x="508"/>
        <item x="950"/>
        <item x="705"/>
        <item x="603"/>
        <item x="402"/>
        <item x="656"/>
        <item x="869"/>
        <item x="171"/>
        <item x="524"/>
        <item x="565"/>
        <item x="897"/>
        <item x="644"/>
        <item x="551"/>
        <item x="849"/>
        <item x="334"/>
        <item x="101"/>
        <item x="653"/>
        <item x="374"/>
        <item x="824"/>
        <item x="428"/>
        <item x="988"/>
        <item x="871"/>
        <item x="394"/>
        <item x="616"/>
        <item x="668"/>
        <item x="661"/>
        <item x="184"/>
        <item x="281"/>
        <item x="87"/>
        <item x="203"/>
        <item x="141"/>
        <item x="127"/>
        <item x="539"/>
        <item x="32"/>
        <item x="48"/>
        <item x="488"/>
        <item x="836"/>
        <item x="942"/>
        <item x="142"/>
        <item x="310"/>
        <item x="242"/>
        <item x="244"/>
        <item x="173"/>
        <item x="148"/>
        <item x="442"/>
        <item x="249"/>
        <item x="572"/>
        <item x="908"/>
        <item x="34"/>
        <item x="472"/>
        <item x="387"/>
        <item x="470"/>
        <item x="485"/>
        <item x="633"/>
        <item x="582"/>
        <item x="592"/>
        <item x="260"/>
        <item x="120"/>
        <item x="851"/>
        <item x="347"/>
        <item x="213"/>
        <item x="233"/>
        <item x="204"/>
        <item x="596"/>
        <item x="788"/>
        <item x="844"/>
        <item x="550"/>
        <item x="10"/>
        <item x="887"/>
        <item x="222"/>
        <item x="590"/>
        <item x="726"/>
        <item x="129"/>
        <item x="263"/>
        <item x="597"/>
        <item x="237"/>
        <item x="598"/>
        <item x="611"/>
        <item x="152"/>
        <item x="972"/>
        <item x="814"/>
        <item x="690"/>
        <item x="256"/>
        <item x="130"/>
        <item x="161"/>
        <item x="845"/>
        <item x="15"/>
        <item x="452"/>
        <item x="857"/>
        <item x="253"/>
        <item x="413"/>
        <item x="958"/>
        <item x="579"/>
        <item x="517"/>
        <item x="459"/>
        <item x="570"/>
        <item x="810"/>
        <item x="663"/>
        <item x="131"/>
        <item x="121"/>
        <item x="8"/>
        <item x="480"/>
        <item x="813"/>
        <item x="370"/>
        <item x="362"/>
        <item x="757"/>
        <item x="678"/>
        <item x="277"/>
        <item x="538"/>
        <item x="209"/>
        <item x="591"/>
        <item x="192"/>
        <item x="490"/>
        <item x="782"/>
        <item x="638"/>
        <item x="715"/>
        <item x="790"/>
        <item x="960"/>
        <item x="799"/>
        <item x="145"/>
        <item x="167"/>
        <item x="689"/>
        <item x="177"/>
        <item x="548"/>
        <item x="855"/>
        <item x="16"/>
        <item x="545"/>
        <item x="41"/>
        <item x="414"/>
        <item x="838"/>
        <item x="775"/>
        <item x="491"/>
        <item x="328"/>
        <item x="400"/>
        <item x="542"/>
        <item x="185"/>
        <item x="713"/>
        <item x="359"/>
        <item x="363"/>
        <item x="264"/>
        <item x="901"/>
        <item x="956"/>
        <item x="528"/>
        <item x="179"/>
        <item x="494"/>
        <item x="435"/>
        <item x="135"/>
        <item x="73"/>
        <item x="487"/>
        <item x="743"/>
        <item x="426"/>
        <item x="372"/>
        <item x="92"/>
        <item x="588"/>
        <item x="961"/>
        <item x="563"/>
        <item x="521"/>
        <item x="327"/>
        <item x="952"/>
        <item x="568"/>
        <item x="38"/>
        <item x="541"/>
        <item x="523"/>
        <item x="115"/>
        <item x="607"/>
        <item x="753"/>
        <item x="631"/>
        <item x="139"/>
        <item x="217"/>
        <item x="446"/>
        <item x="762"/>
        <item x="624"/>
        <item x="44"/>
        <item x="371"/>
        <item x="323"/>
        <item x="618"/>
        <item x="923"/>
        <item x="344"/>
        <item x="342"/>
        <item x="780"/>
        <item x="712"/>
        <item x="187"/>
        <item x="993"/>
        <item x="812"/>
        <item x="464"/>
        <item x="669"/>
        <item x="626"/>
        <item x="787"/>
        <item x="764"/>
        <item x="343"/>
        <item x="874"/>
        <item x="649"/>
        <item x="797"/>
        <item x="573"/>
        <item x="800"/>
        <item x="2"/>
        <item x="322"/>
        <item x="682"/>
        <item x="98"/>
        <item x="832"/>
        <item x="848"/>
        <item x="58"/>
        <item x="932"/>
        <item x="350"/>
        <item x="717"/>
        <item x="70"/>
        <item x="896"/>
        <item x="802"/>
        <item x="599"/>
        <item x="337"/>
        <item x="272"/>
        <item x="846"/>
        <item x="406"/>
        <item x="989"/>
        <item x="454"/>
        <item x="123"/>
        <item x="781"/>
        <item x="349"/>
        <item x="632"/>
        <item x="269"/>
        <item x="331"/>
        <item x="992"/>
        <item x="613"/>
        <item x="774"/>
        <item x="94"/>
        <item x="422"/>
        <item x="88"/>
        <item x="278"/>
        <item x="309"/>
        <item x="667"/>
        <item x="355"/>
        <item x="353"/>
        <item x="941"/>
        <item x="102"/>
        <item x="235"/>
        <item x="274"/>
        <item x="733"/>
        <item x="567"/>
        <item x="206"/>
        <item x="910"/>
        <item x="236"/>
        <item x="822"/>
        <item x="905"/>
        <item x="842"/>
        <item x="47"/>
        <item x="696"/>
        <item x="629"/>
        <item x="594"/>
        <item x="532"/>
        <item x="967"/>
        <item x="878"/>
        <item x="50"/>
        <item x="529"/>
        <item x="9"/>
        <item x="80"/>
        <item x="279"/>
        <item x="290"/>
        <item x="444"/>
        <item x="811"/>
        <item x="927"/>
        <item x="595"/>
        <item x="703"/>
        <item x="4"/>
        <item x="56"/>
        <item x="833"/>
        <item x="137"/>
        <item x="315"/>
        <item x="735"/>
        <item x="767"/>
        <item x="768"/>
        <item x="348"/>
        <item x="248"/>
        <item x="144"/>
        <item x="436"/>
        <item x="432"/>
        <item x="468"/>
        <item x="708"/>
        <item x="646"/>
        <item x="834"/>
        <item x="990"/>
        <item x="498"/>
        <item x="605"/>
        <item x="46"/>
        <item x="207"/>
        <item x="457"/>
        <item x="86"/>
        <item x="885"/>
        <item x="191"/>
        <item x="109"/>
        <item x="560"/>
        <item x="19"/>
        <item x="760"/>
        <item x="157"/>
        <item x="294"/>
        <item x="614"/>
        <item x="389"/>
        <item x="934"/>
        <item x="198"/>
        <item x="906"/>
        <item x="864"/>
        <item x="26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t="default"/>
      </items>
    </pivotField>
    <pivotField axis="axisPage" multipleItemSelectionAllowed="1" showAll="0">
      <items count="415">
        <item h="1" x="274"/>
        <item h="1" x="93"/>
        <item x="177"/>
        <item x="228"/>
        <item h="1" x="329"/>
        <item h="1" x="153"/>
        <item h="1" x="33"/>
        <item h="1" x="64"/>
        <item h="1" x="336"/>
        <item h="1" x="26"/>
        <item h="1" x="381"/>
        <item h="1" x="326"/>
        <item h="1" x="218"/>
        <item h="1" x="72"/>
        <item h="1" x="158"/>
        <item h="1" x="325"/>
        <item h="1" x="244"/>
        <item h="1" x="131"/>
        <item h="1" x="407"/>
        <item h="1" x="50"/>
        <item h="1" x="112"/>
        <item h="1" x="370"/>
        <item h="1" x="338"/>
        <item h="1" x="57"/>
        <item h="1" x="183"/>
        <item h="1" x="24"/>
        <item h="1" x="167"/>
        <item h="1" x="211"/>
        <item h="1" x="341"/>
        <item h="1" x="65"/>
        <item h="1" x="88"/>
        <item h="1" x="63"/>
        <item h="1" x="202"/>
        <item h="1" x="209"/>
        <item h="1" x="363"/>
        <item h="1" x="331"/>
        <item h="1" x="222"/>
        <item h="1" x="52"/>
        <item h="1" x="17"/>
        <item h="1" x="313"/>
        <item h="1" x="181"/>
        <item h="1" x="198"/>
        <item h="1" x="293"/>
        <item h="1" x="278"/>
        <item h="1" x="385"/>
        <item h="1" x="342"/>
        <item h="1" x="378"/>
        <item h="1" x="317"/>
        <item h="1" x="41"/>
        <item h="1" x="139"/>
        <item h="1" x="332"/>
        <item h="1" x="84"/>
        <item h="1" x="393"/>
        <item h="1" x="70"/>
        <item h="1" x="100"/>
        <item h="1" x="368"/>
        <item h="1" x="101"/>
        <item h="1" x="165"/>
        <item h="1" x="25"/>
        <item h="1" x="174"/>
        <item h="1" x="54"/>
        <item h="1" x="189"/>
        <item h="1" x="175"/>
        <item h="1" x="89"/>
        <item h="1" x="18"/>
        <item h="1" x="191"/>
        <item h="1" x="9"/>
        <item h="1" x="98"/>
        <item h="1" x="149"/>
        <item h="1" x="391"/>
        <item h="1" x="132"/>
        <item h="1" x="15"/>
        <item h="1" x="187"/>
        <item h="1" x="227"/>
        <item h="1" x="238"/>
        <item h="1" x="287"/>
        <item h="1" x="75"/>
        <item h="1" x="86"/>
        <item h="1" x="199"/>
        <item h="1" x="23"/>
        <item h="1" x="411"/>
        <item h="1" x="314"/>
        <item h="1" x="226"/>
        <item h="1" x="334"/>
        <item h="1" x="212"/>
        <item h="1" x="11"/>
        <item h="1" x="288"/>
        <item h="1" x="362"/>
        <item h="1" x="56"/>
        <item h="1" x="340"/>
        <item h="1" x="322"/>
        <item h="1" x="275"/>
        <item h="1" x="224"/>
        <item h="1" x="128"/>
        <item h="1" x="27"/>
        <item h="1" x="113"/>
        <item h="1" x="405"/>
        <item h="1" x="271"/>
        <item h="1" x="392"/>
        <item h="1" x="236"/>
        <item h="1" x="295"/>
        <item h="1" x="49"/>
        <item h="1" x="345"/>
        <item h="1" x="242"/>
        <item h="1" x="121"/>
        <item h="1" x="330"/>
        <item h="1" x="105"/>
        <item h="1" x="303"/>
        <item h="1" x="220"/>
        <item h="1" x="247"/>
        <item h="1" x="255"/>
        <item h="1" x="300"/>
        <item h="1" x="140"/>
        <item h="1" x="387"/>
        <item h="1" x="357"/>
        <item h="1" x="171"/>
        <item h="1" x="39"/>
        <item h="1" x="68"/>
        <item h="1" x="249"/>
        <item h="1" x="76"/>
        <item h="1" x="260"/>
        <item h="1" x="263"/>
        <item h="1" x="372"/>
        <item h="1" x="196"/>
        <item h="1" x="164"/>
        <item h="1" x="230"/>
        <item h="1" x="62"/>
        <item h="1" x="241"/>
        <item h="1" x="124"/>
        <item h="1" x="352"/>
        <item h="1" x="22"/>
        <item h="1" x="348"/>
        <item h="1" x="210"/>
        <item h="1" x="253"/>
        <item h="1" x="308"/>
        <item h="1" x="74"/>
        <item h="1" x="262"/>
        <item h="1" x="346"/>
        <item h="1" x="234"/>
        <item h="1" x="186"/>
        <item h="1" x="298"/>
        <item h="1" x="219"/>
        <item h="1" x="115"/>
        <item h="1" x="32"/>
        <item h="1" x="90"/>
        <item h="1" x="216"/>
        <item h="1" x="389"/>
        <item h="1" x="170"/>
        <item h="1" x="246"/>
        <item h="1" x="264"/>
        <item h="1" x="42"/>
        <item h="1" x="279"/>
        <item h="1" x="200"/>
        <item h="1" x="282"/>
        <item h="1" x="194"/>
        <item h="1" x="136"/>
        <item h="1" x="403"/>
        <item h="1" x="232"/>
        <item h="1" x="358"/>
        <item h="1" x="397"/>
        <item h="1" x="126"/>
        <item h="1" x="7"/>
        <item h="1" x="261"/>
        <item h="1" x="402"/>
        <item h="1" x="141"/>
        <item h="1" x="154"/>
        <item h="1" x="323"/>
        <item h="1" x="396"/>
        <item h="1" x="55"/>
        <item h="1" x="256"/>
        <item h="1" x="12"/>
        <item h="1" x="273"/>
        <item h="1" x="13"/>
        <item h="1" x="21"/>
        <item h="1" x="277"/>
        <item h="1" x="221"/>
        <item h="1" x="150"/>
        <item h="1" x="355"/>
        <item h="1" x="366"/>
        <item h="1" x="116"/>
        <item h="1" x="213"/>
        <item h="1" x="324"/>
        <item h="1" x="16"/>
        <item h="1" x="377"/>
        <item h="1" x="270"/>
        <item h="1" x="205"/>
        <item h="1" x="108"/>
        <item h="1" x="398"/>
        <item h="1" x="117"/>
        <item h="1" x="413"/>
        <item h="1" x="37"/>
        <item h="1" x="285"/>
        <item h="1" x="347"/>
        <item h="1" x="159"/>
        <item h="1" x="180"/>
        <item h="1" x="237"/>
        <item h="1" x="353"/>
        <item h="1" x="276"/>
        <item h="1" x="157"/>
        <item h="1" x="404"/>
        <item h="1" x="388"/>
        <item h="1" x="82"/>
        <item h="1" x="53"/>
        <item h="1" x="168"/>
        <item h="1" x="122"/>
        <item h="1" x="233"/>
        <item h="1" x="143"/>
        <item h="1" x="361"/>
        <item h="1" x="400"/>
        <item h="1" x="40"/>
        <item h="1" x="85"/>
        <item h="1" x="144"/>
        <item h="1" x="367"/>
        <item h="1" x="240"/>
        <item h="1" x="114"/>
        <item h="1" x="315"/>
        <item h="1" x="36"/>
        <item h="1" x="106"/>
        <item h="1" x="163"/>
        <item h="1" x="321"/>
        <item h="1" x="34"/>
        <item h="1" x="83"/>
        <item h="1" x="379"/>
        <item h="1" x="204"/>
        <item h="1" x="390"/>
        <item h="1" x="195"/>
        <item h="1" x="134"/>
        <item h="1" x="125"/>
        <item h="1" x="231"/>
        <item h="1" x="38"/>
        <item h="1" x="67"/>
        <item h="1" x="59"/>
        <item h="1" x="250"/>
        <item h="1" x="292"/>
        <item h="1" x="48"/>
        <item h="1" x="147"/>
        <item h="1" x="155"/>
        <item h="1" x="46"/>
        <item h="1" x="239"/>
        <item h="1" x="66"/>
        <item h="1" x="333"/>
        <item h="1" x="356"/>
        <item h="1" x="320"/>
        <item h="1" x="92"/>
        <item h="1" x="208"/>
        <item h="1" x="296"/>
        <item h="1" x="364"/>
        <item h="1" x="394"/>
        <item h="1" x="78"/>
        <item h="1" x="307"/>
        <item h="1" x="99"/>
        <item h="1" x="71"/>
        <item h="1" x="286"/>
        <item h="1" x="248"/>
        <item h="1" x="80"/>
        <item h="1" x="304"/>
        <item h="1" x="374"/>
        <item h="1" x="94"/>
        <item h="1" x="19"/>
        <item h="1" x="51"/>
        <item h="1" x="96"/>
        <item h="1" x="214"/>
        <item h="1" x="235"/>
        <item h="1" x="0"/>
        <item h="1" x="203"/>
        <item h="1" x="148"/>
        <item h="1" x="408"/>
        <item h="1" x="280"/>
        <item h="1" x="160"/>
        <item h="1" x="382"/>
        <item h="1" x="172"/>
        <item h="1" x="254"/>
        <item h="1" x="257"/>
        <item h="1" x="306"/>
        <item h="1" x="133"/>
        <item h="1" x="145"/>
        <item h="1" x="252"/>
        <item h="1" x="206"/>
        <item h="1" x="151"/>
        <item h="1" x="135"/>
        <item h="1" x="47"/>
        <item h="1" x="166"/>
        <item h="1" x="5"/>
        <item h="1" x="146"/>
        <item h="1" x="265"/>
        <item h="1" x="410"/>
        <item h="1" x="215"/>
        <item h="1" x="192"/>
        <item h="1" x="127"/>
        <item h="1" x="386"/>
        <item h="1" x="294"/>
        <item h="1" x="365"/>
        <item h="1" x="111"/>
        <item h="1" x="380"/>
        <item h="1" x="351"/>
        <item h="1" x="281"/>
        <item h="1" x="290"/>
        <item h="1" x="339"/>
        <item h="1" x="412"/>
        <item h="1" x="316"/>
        <item h="1" x="350"/>
        <item h="1" x="2"/>
        <item h="1" x="383"/>
        <item h="1" x="137"/>
        <item h="1" x="138"/>
        <item h="1" x="30"/>
        <item h="1" x="185"/>
        <item h="1" x="384"/>
        <item h="1" x="217"/>
        <item h="1" x="6"/>
        <item h="1" x="328"/>
        <item h="1" x="201"/>
        <item h="1" x="81"/>
        <item h="1" x="409"/>
        <item h="1" x="91"/>
        <item h="1" x="344"/>
        <item h="1" x="225"/>
        <item h="1" x="297"/>
        <item h="1" x="152"/>
        <item h="1" x="8"/>
        <item h="1" x="337"/>
        <item h="1" x="310"/>
        <item h="1" x="29"/>
        <item h="1" x="309"/>
        <item h="1" x="335"/>
        <item h="1" x="259"/>
        <item h="1" x="373"/>
        <item h="1" x="184"/>
        <item h="1" x="14"/>
        <item h="1" x="343"/>
        <item h="1" x="289"/>
        <item h="1" x="3"/>
        <item h="1" x="161"/>
        <item h="1" x="269"/>
        <item h="1" x="10"/>
        <item h="1" x="162"/>
        <item h="1" x="118"/>
        <item h="1" x="223"/>
        <item h="1" x="58"/>
        <item h="1" x="305"/>
        <item h="1" x="284"/>
        <item h="1" x="327"/>
        <item h="1" x="97"/>
        <item h="1" x="107"/>
        <item h="1" x="318"/>
        <item h="1" x="312"/>
        <item h="1" x="73"/>
        <item h="1" x="60"/>
        <item h="1" x="291"/>
        <item h="1" x="129"/>
        <item h="1" x="258"/>
        <item h="1" x="35"/>
        <item h="1" x="43"/>
        <item h="1" x="77"/>
        <item h="1" x="401"/>
        <item h="1" x="45"/>
        <item h="1" x="190"/>
        <item h="1" x="61"/>
        <item h="1" x="395"/>
        <item h="1" x="79"/>
        <item h="1" x="369"/>
        <item h="1" x="103"/>
        <item h="1" x="169"/>
        <item h="1" x="109"/>
        <item h="1" x="399"/>
        <item h="1" x="156"/>
        <item h="1" x="371"/>
        <item h="1" x="243"/>
        <item h="1" x="406"/>
        <item h="1" x="20"/>
        <item h="1" x="69"/>
        <item h="1" x="349"/>
        <item h="1" x="251"/>
        <item h="1" x="360"/>
        <item h="1" x="311"/>
        <item h="1" x="123"/>
        <item h="1" x="359"/>
        <item h="1" x="266"/>
        <item h="1" x="28"/>
        <item h="1" x="229"/>
        <item h="1" x="197"/>
        <item h="1" x="245"/>
        <item h="1" x="110"/>
        <item h="1" x="142"/>
        <item h="1" x="87"/>
        <item h="1" x="173"/>
        <item h="1" x="130"/>
        <item h="1" x="354"/>
        <item h="1" x="319"/>
        <item h="1" x="176"/>
        <item h="1" x="4"/>
        <item h="1" x="267"/>
        <item h="1" x="375"/>
        <item h="1" x="104"/>
        <item h="1" x="178"/>
        <item h="1" x="376"/>
        <item h="1" x="31"/>
        <item h="1" x="179"/>
        <item h="1" x="1"/>
        <item h="1" x="272"/>
        <item h="1" x="44"/>
        <item h="1" x="207"/>
        <item h="1" x="193"/>
        <item h="1" x="95"/>
        <item h="1" x="302"/>
        <item h="1" x="301"/>
        <item h="1" x="283"/>
        <item h="1" x="188"/>
        <item h="1" x="268"/>
        <item h="1" x="299"/>
        <item h="1" x="102"/>
        <item h="1" x="119"/>
        <item h="1" x="182"/>
        <item h="1" x="12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8"/>
  </rowFields>
  <rowItems count="3">
    <i>
      <x v="14"/>
    </i>
    <i>
      <x v="19"/>
    </i>
    <i t="grand">
      <x/>
    </i>
  </rowItems>
  <colItems count="1">
    <i/>
  </colItems>
  <pageFields count="1">
    <pageField fld="19" hier="-1"/>
  </pageFields>
  <dataFields count="1">
    <dataField name="Sum of Sales " fld="14" baseField="0" baseItem="0"/>
  </dataFields>
  <formats count="7">
    <format dxfId="92">
      <pivotArea field="19" type="button" dataOnly="0" labelOnly="1" outline="0" axis="axisPage" fieldPosition="0"/>
    </format>
    <format dxfId="91">
      <pivotArea field="18" type="button" dataOnly="0" labelOnly="1" outline="0" axis="axisRow" fieldPosition="0"/>
    </format>
    <format dxfId="90">
      <pivotArea dataOnly="0" labelOnly="1" fieldPosition="0">
        <references count="1">
          <reference field="18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89">
      <pivotArea dataOnly="0" labelOnly="1" fieldPosition="0">
        <references count="1">
          <reference field="18" count="4">
            <x v="50"/>
            <x v="51"/>
            <x v="52"/>
            <x v="53"/>
          </reference>
        </references>
      </pivotArea>
    </format>
    <format dxfId="88">
      <pivotArea dataOnly="0" labelOnly="1" grandRow="1" outline="0" fieldPosition="0"/>
    </format>
    <format dxfId="87">
      <pivotArea dataOnly="0" labelOnly="1" outline="0" fieldPosition="0">
        <references count="1">
          <reference field="19" count="0"/>
        </references>
      </pivotArea>
    </format>
    <format dxfId="86">
      <pivotArea dataOnly="0" outline="0" fieldPosition="0">
        <references count="1">
          <reference field="19" count="0"/>
        </references>
      </pivotArea>
    </format>
  </formats>
  <chartFormats count="2"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7" showRowHeaders="1" showColHeaders="1" showRowStripes="0" showColStripes="0" showLastColumn="1"/>
  <filters count="1">
    <filter fld="1" type="dateBetween" evalOrder="-1" id="78" name="Order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BA98CA-CF6B-41F0-A75D-79098C9CBA2F}" name="PivotTable3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8" indent="0" outline="1" outlineData="1" multipleFieldFilters="0" chartFormat="13">
  <location ref="A3:B5" firstHeaderRow="1" firstDataRow="1" firstDataCol="1"/>
  <pivotFields count="23">
    <pivotField showAll="0"/>
    <pivotField numFmtId="14" showAll="0">
      <items count="12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t="default"/>
      </items>
    </pivotField>
    <pivotField numFmtId="14" showAll="0"/>
    <pivotField numFmtId="22" showAll="0"/>
    <pivotField showAll="0"/>
    <pivotField showAll="0">
      <items count="4">
        <item x="1"/>
        <item h="1" x="2"/>
        <item h="1" x="0"/>
        <item t="default"/>
      </items>
    </pivotField>
    <pivotField showAll="0"/>
    <pivotField showAll="0"/>
    <pivotField showAll="0">
      <items count="995">
        <item x="154"/>
        <item x="870"/>
        <item x="829"/>
        <item x="506"/>
        <item x="940"/>
        <item x="676"/>
        <item x="909"/>
        <item x="377"/>
        <item x="655"/>
        <item x="969"/>
        <item x="481"/>
        <item x="825"/>
        <item x="307"/>
        <item x="581"/>
        <item x="677"/>
        <item x="495"/>
        <item x="907"/>
        <item x="518"/>
        <item x="434"/>
        <item x="358"/>
        <item x="556"/>
        <item x="828"/>
        <item x="509"/>
        <item x="238"/>
        <item x="987"/>
        <item x="826"/>
        <item x="924"/>
        <item x="75"/>
        <item x="229"/>
        <item x="24"/>
        <item x="231"/>
        <item x="379"/>
        <item x="197"/>
        <item x="404"/>
        <item x="692"/>
        <item x="382"/>
        <item x="208"/>
        <item x="265"/>
        <item x="57"/>
        <item x="933"/>
        <item x="388"/>
        <item x="384"/>
        <item x="150"/>
        <item x="723"/>
        <item x="510"/>
        <item x="280"/>
        <item x="255"/>
        <item x="376"/>
        <item x="557"/>
        <item x="654"/>
        <item x="151"/>
        <item x="357"/>
        <item x="512"/>
        <item x="267"/>
        <item x="205"/>
        <item x="218"/>
        <item x="786"/>
        <item x="505"/>
        <item x="393"/>
        <item x="469"/>
        <item x="91"/>
        <item x="818"/>
        <item x="886"/>
        <item x="117"/>
        <item x="709"/>
        <item x="702"/>
        <item x="738"/>
        <item x="957"/>
        <item x="0"/>
        <item x="172"/>
        <item x="383"/>
        <item x="200"/>
        <item x="823"/>
        <item x="153"/>
        <item x="866"/>
        <item x="111"/>
        <item x="634"/>
        <item x="243"/>
        <item x="795"/>
        <item x="97"/>
        <item x="840"/>
        <item x="915"/>
        <item x="273"/>
        <item x="920"/>
        <item x="300"/>
        <item x="698"/>
        <item x="580"/>
        <item x="898"/>
        <item x="602"/>
        <item x="641"/>
        <item x="401"/>
        <item x="499"/>
        <item x="665"/>
        <item x="621"/>
        <item x="99"/>
        <item x="944"/>
        <item x="330"/>
        <item x="975"/>
        <item x="680"/>
        <item x="553"/>
        <item x="914"/>
        <item x="49"/>
        <item x="525"/>
        <item x="492"/>
        <item x="30"/>
        <item x="165"/>
        <item x="571"/>
        <item x="783"/>
        <item x="333"/>
        <item x="734"/>
        <item x="118"/>
        <item x="467"/>
        <item x="29"/>
        <item x="339"/>
        <item x="959"/>
        <item x="241"/>
        <item x="620"/>
        <item x="612"/>
        <item x="475"/>
        <item x="240"/>
        <item x="325"/>
        <item x="893"/>
        <item x="770"/>
        <item x="365"/>
        <item x="214"/>
        <item x="928"/>
        <item x="837"/>
        <item x="751"/>
        <item x="1"/>
        <item x="868"/>
        <item x="773"/>
        <item x="212"/>
        <item x="949"/>
        <item x="476"/>
        <item x="134"/>
        <item x="259"/>
        <item x="686"/>
        <item x="948"/>
        <item x="936"/>
        <item x="899"/>
        <item x="11"/>
        <item x="554"/>
        <item x="964"/>
        <item x="577"/>
        <item x="230"/>
        <item x="865"/>
        <item x="474"/>
        <item x="732"/>
        <item x="146"/>
        <item x="473"/>
        <item x="59"/>
        <item x="839"/>
        <item x="291"/>
        <item x="158"/>
        <item x="410"/>
        <item x="974"/>
        <item x="341"/>
        <item x="891"/>
        <item x="124"/>
        <item x="438"/>
        <item x="672"/>
        <item x="149"/>
        <item x="140"/>
        <item x="729"/>
        <item x="292"/>
        <item x="561"/>
        <item x="270"/>
        <item x="710"/>
        <item x="587"/>
        <item x="919"/>
        <item x="895"/>
        <item x="707"/>
        <item x="695"/>
        <item x="922"/>
        <item x="234"/>
        <item x="578"/>
        <item x="968"/>
        <item x="5"/>
        <item x="303"/>
        <item x="397"/>
        <item x="522"/>
        <item x="37"/>
        <item x="69"/>
        <item x="913"/>
        <item x="67"/>
        <item x="247"/>
        <item x="711"/>
        <item x="585"/>
        <item x="385"/>
        <item x="779"/>
        <item x="606"/>
        <item x="440"/>
        <item x="652"/>
        <item x="858"/>
        <item x="778"/>
        <item x="338"/>
        <item x="3"/>
        <item x="201"/>
        <item x="945"/>
        <item x="113"/>
        <item x="412"/>
        <item x="39"/>
        <item x="903"/>
        <item x="687"/>
        <item x="106"/>
        <item x="416"/>
        <item x="367"/>
        <item x="889"/>
        <item x="361"/>
        <item x="697"/>
        <item x="271"/>
        <item x="970"/>
        <item x="320"/>
        <item x="147"/>
        <item x="821"/>
        <item x="182"/>
        <item x="321"/>
        <item x="765"/>
        <item x="501"/>
        <item x="354"/>
        <item x="245"/>
        <item x="683"/>
        <item x="937"/>
        <item x="335"/>
        <item x="302"/>
        <item x="574"/>
        <item x="162"/>
        <item x="562"/>
        <item x="685"/>
        <item x="455"/>
        <item x="375"/>
        <item x="313"/>
        <item x="880"/>
        <item x="36"/>
        <item x="319"/>
        <item x="463"/>
        <item x="447"/>
        <item x="403"/>
        <item x="926"/>
        <item x="424"/>
        <item x="623"/>
        <item x="593"/>
        <item x="860"/>
        <item x="275"/>
        <item x="660"/>
        <item x="643"/>
        <item x="72"/>
        <item x="282"/>
        <item x="352"/>
        <item x="6"/>
        <item x="33"/>
        <item x="7"/>
        <item x="935"/>
        <item x="706"/>
        <item x="257"/>
        <item x="138"/>
        <item x="737"/>
        <item x="650"/>
        <item x="450"/>
        <item x="547"/>
        <item x="40"/>
        <item x="441"/>
        <item x="407"/>
        <item x="808"/>
        <item x="159"/>
        <item x="902"/>
        <item x="21"/>
        <item x="904"/>
        <item x="511"/>
        <item x="657"/>
        <item x="55"/>
        <item x="978"/>
        <item x="180"/>
        <item x="576"/>
        <item x="107"/>
        <item x="515"/>
        <item x="316"/>
        <item x="807"/>
        <item x="156"/>
        <item x="519"/>
        <item x="53"/>
        <item x="543"/>
        <item x="423"/>
        <item x="951"/>
        <item x="986"/>
        <item x="250"/>
        <item x="193"/>
        <item x="51"/>
        <item x="916"/>
        <item x="417"/>
        <item x="615"/>
        <item x="831"/>
        <item x="630"/>
        <item x="366"/>
        <item x="939"/>
        <item x="809"/>
        <item x="188"/>
        <item x="976"/>
        <item x="876"/>
        <item x="437"/>
        <item x="74"/>
        <item x="777"/>
        <item x="820"/>
        <item x="215"/>
        <item x="973"/>
        <item x="804"/>
        <item x="83"/>
        <item x="694"/>
        <item x="962"/>
        <item x="806"/>
        <item x="745"/>
        <item x="755"/>
        <item x="700"/>
        <item x="378"/>
        <item x="226"/>
        <item x="549"/>
        <item x="493"/>
        <item x="763"/>
        <item x="727"/>
        <item x="317"/>
        <item x="746"/>
        <item x="60"/>
        <item x="536"/>
        <item x="684"/>
        <item x="628"/>
        <item x="966"/>
        <item x="980"/>
        <item x="953"/>
        <item x="534"/>
        <item x="27"/>
        <item x="759"/>
        <item x="877"/>
        <item x="408"/>
        <item x="719"/>
        <item x="66"/>
        <item x="636"/>
        <item x="93"/>
        <item x="85"/>
        <item x="862"/>
        <item x="164"/>
        <item x="679"/>
        <item x="918"/>
        <item x="929"/>
        <item x="749"/>
        <item x="513"/>
        <item x="619"/>
        <item x="181"/>
        <item x="533"/>
        <item x="360"/>
        <item x="645"/>
        <item x="136"/>
        <item x="178"/>
        <item x="64"/>
        <item x="688"/>
        <item x="558"/>
        <item x="210"/>
        <item x="299"/>
        <item x="879"/>
        <item x="143"/>
        <item x="801"/>
        <item x="566"/>
        <item x="954"/>
        <item x="283"/>
        <item x="704"/>
        <item x="461"/>
        <item x="761"/>
        <item x="584"/>
        <item x="544"/>
        <item x="744"/>
        <item x="601"/>
        <item x="816"/>
        <item x="295"/>
        <item x="892"/>
        <item x="963"/>
        <item x="246"/>
        <item x="227"/>
        <item x="608"/>
        <item x="220"/>
        <item x="921"/>
        <item x="12"/>
        <item x="502"/>
        <item x="301"/>
        <item x="752"/>
        <item x="520"/>
        <item x="674"/>
        <item x="14"/>
        <item x="23"/>
        <item x="756"/>
        <item x="381"/>
        <item x="991"/>
        <item x="589"/>
        <item x="186"/>
        <item x="664"/>
        <item x="26"/>
        <item x="176"/>
        <item x="174"/>
        <item x="409"/>
        <item x="827"/>
        <item x="771"/>
        <item x="639"/>
        <item x="725"/>
        <item x="977"/>
        <item x="308"/>
        <item x="18"/>
        <item x="815"/>
        <item x="742"/>
        <item x="484"/>
        <item x="223"/>
        <item x="100"/>
        <item x="81"/>
        <item x="642"/>
        <item x="516"/>
        <item x="569"/>
        <item x="675"/>
        <item x="430"/>
        <item x="448"/>
        <item x="965"/>
        <item x="31"/>
        <item x="659"/>
        <item x="415"/>
        <item x="194"/>
        <item x="305"/>
        <item x="458"/>
        <item x="239"/>
        <item x="398"/>
        <item x="600"/>
        <item x="478"/>
        <item x="979"/>
        <item x="420"/>
        <item x="453"/>
        <item x="479"/>
        <item x="673"/>
        <item x="739"/>
        <item x="586"/>
        <item x="20"/>
        <item x="796"/>
        <item x="418"/>
        <item x="853"/>
        <item x="439"/>
        <item x="861"/>
        <item x="881"/>
        <item x="329"/>
        <item x="917"/>
        <item x="285"/>
        <item x="911"/>
        <item x="947"/>
        <item x="160"/>
        <item x="955"/>
        <item x="477"/>
        <item x="575"/>
        <item x="728"/>
        <item x="445"/>
        <item x="514"/>
        <item x="776"/>
        <item x="224"/>
        <item x="425"/>
        <item x="196"/>
        <item x="392"/>
        <item x="126"/>
        <item x="395"/>
        <item x="507"/>
        <item x="805"/>
        <item x="211"/>
        <item x="731"/>
        <item x="202"/>
        <item x="89"/>
        <item x="119"/>
        <item x="396"/>
        <item x="133"/>
        <item x="268"/>
        <item x="225"/>
        <item x="830"/>
        <item x="527"/>
        <item x="35"/>
        <item x="298"/>
        <item x="863"/>
        <item x="168"/>
        <item x="318"/>
        <item x="17"/>
        <item x="471"/>
        <item x="792"/>
        <item x="483"/>
        <item x="500"/>
        <item x="324"/>
        <item x="297"/>
        <item x="443"/>
        <item x="693"/>
        <item x="166"/>
        <item x="984"/>
        <item x="419"/>
        <item x="789"/>
        <item x="736"/>
        <item x="925"/>
        <item x="912"/>
        <item x="884"/>
        <item x="841"/>
        <item x="199"/>
        <item x="850"/>
        <item x="890"/>
        <item x="306"/>
        <item x="617"/>
        <item x="938"/>
        <item x="666"/>
        <item x="555"/>
        <item x="721"/>
        <item x="482"/>
        <item x="537"/>
        <item x="405"/>
        <item x="882"/>
        <item x="449"/>
        <item x="671"/>
        <item x="45"/>
        <item x="552"/>
        <item x="497"/>
        <item x="340"/>
        <item x="691"/>
        <item x="794"/>
        <item x="872"/>
        <item x="312"/>
        <item x="183"/>
        <item x="114"/>
        <item x="784"/>
        <item x="583"/>
        <item x="722"/>
        <item x="873"/>
        <item x="63"/>
        <item x="163"/>
        <item x="531"/>
        <item x="658"/>
        <item x="883"/>
        <item x="681"/>
        <item x="289"/>
        <item x="769"/>
        <item x="284"/>
        <item x="451"/>
        <item x="718"/>
        <item x="622"/>
        <item x="345"/>
        <item x="42"/>
        <item x="386"/>
        <item x="546"/>
        <item x="399"/>
        <item x="943"/>
        <item x="900"/>
        <item x="356"/>
        <item x="391"/>
        <item x="304"/>
        <item x="486"/>
        <item x="699"/>
        <item x="52"/>
        <item x="25"/>
        <item x="79"/>
        <item x="287"/>
        <item x="132"/>
        <item x="670"/>
        <item x="351"/>
        <item x="724"/>
        <item x="803"/>
        <item x="931"/>
        <item x="286"/>
        <item x="326"/>
        <item x="254"/>
        <item x="77"/>
        <item x="103"/>
        <item x="261"/>
        <item x="71"/>
        <item x="875"/>
        <item x="170"/>
        <item x="564"/>
        <item x="637"/>
        <item x="526"/>
        <item x="535"/>
        <item x="28"/>
        <item x="96"/>
        <item x="219"/>
        <item x="429"/>
        <item x="364"/>
        <item x="852"/>
        <item x="332"/>
        <item x="772"/>
        <item x="228"/>
        <item x="662"/>
        <item x="754"/>
        <item x="635"/>
        <item x="983"/>
        <item x="785"/>
        <item x="252"/>
        <item x="195"/>
        <item x="741"/>
        <item x="276"/>
        <item x="189"/>
        <item x="648"/>
        <item x="314"/>
        <item x="730"/>
        <item x="105"/>
        <item x="714"/>
        <item x="258"/>
        <item x="460"/>
        <item x="609"/>
        <item x="112"/>
        <item x="62"/>
        <item x="559"/>
        <item x="985"/>
        <item x="971"/>
        <item x="503"/>
        <item x="369"/>
        <item x="856"/>
        <item x="90"/>
        <item x="22"/>
        <item x="125"/>
        <item x="251"/>
        <item x="859"/>
        <item x="791"/>
        <item x="894"/>
        <item x="43"/>
        <item x="625"/>
        <item x="750"/>
        <item x="819"/>
        <item x="104"/>
        <item x="740"/>
        <item x="68"/>
        <item x="817"/>
        <item x="716"/>
        <item x="346"/>
        <item x="758"/>
        <item x="373"/>
        <item x="61"/>
        <item x="766"/>
        <item x="847"/>
        <item x="221"/>
        <item x="747"/>
        <item x="647"/>
        <item x="843"/>
        <item x="854"/>
        <item x="190"/>
        <item x="981"/>
        <item x="946"/>
        <item x="456"/>
        <item x="433"/>
        <item x="78"/>
        <item x="110"/>
        <item x="421"/>
        <item x="65"/>
        <item x="13"/>
        <item x="793"/>
        <item x="76"/>
        <item x="155"/>
        <item x="122"/>
        <item x="84"/>
        <item x="462"/>
        <item x="540"/>
        <item x="427"/>
        <item x="175"/>
        <item x="466"/>
        <item x="116"/>
        <item x="311"/>
        <item x="720"/>
        <item x="108"/>
        <item x="627"/>
        <item x="54"/>
        <item x="232"/>
        <item x="835"/>
        <item x="748"/>
        <item x="888"/>
        <item x="266"/>
        <item x="982"/>
        <item x="431"/>
        <item x="651"/>
        <item x="169"/>
        <item x="216"/>
        <item x="380"/>
        <item x="530"/>
        <item x="640"/>
        <item x="336"/>
        <item x="610"/>
        <item x="411"/>
        <item x="798"/>
        <item x="867"/>
        <item x="604"/>
        <item x="504"/>
        <item x="368"/>
        <item x="465"/>
        <item x="95"/>
        <item x="293"/>
        <item x="288"/>
        <item x="128"/>
        <item x="930"/>
        <item x="489"/>
        <item x="496"/>
        <item x="82"/>
        <item x="390"/>
        <item x="296"/>
        <item x="701"/>
        <item x="508"/>
        <item x="950"/>
        <item x="705"/>
        <item x="603"/>
        <item x="402"/>
        <item x="656"/>
        <item x="869"/>
        <item x="171"/>
        <item x="524"/>
        <item x="565"/>
        <item x="897"/>
        <item x="644"/>
        <item x="551"/>
        <item x="849"/>
        <item x="334"/>
        <item x="101"/>
        <item x="653"/>
        <item x="374"/>
        <item x="824"/>
        <item x="428"/>
        <item x="988"/>
        <item x="871"/>
        <item x="394"/>
        <item x="616"/>
        <item x="668"/>
        <item x="661"/>
        <item x="184"/>
        <item x="281"/>
        <item x="87"/>
        <item x="203"/>
        <item x="141"/>
        <item x="127"/>
        <item x="539"/>
        <item x="32"/>
        <item x="48"/>
        <item x="488"/>
        <item x="836"/>
        <item x="942"/>
        <item x="142"/>
        <item x="310"/>
        <item x="242"/>
        <item x="244"/>
        <item x="173"/>
        <item x="148"/>
        <item x="442"/>
        <item x="249"/>
        <item x="572"/>
        <item x="908"/>
        <item x="34"/>
        <item x="472"/>
        <item x="387"/>
        <item x="470"/>
        <item x="485"/>
        <item x="633"/>
        <item x="582"/>
        <item x="592"/>
        <item x="260"/>
        <item x="120"/>
        <item x="851"/>
        <item x="347"/>
        <item x="213"/>
        <item x="233"/>
        <item x="204"/>
        <item x="596"/>
        <item x="788"/>
        <item x="844"/>
        <item x="550"/>
        <item x="10"/>
        <item x="887"/>
        <item x="222"/>
        <item x="590"/>
        <item x="726"/>
        <item x="129"/>
        <item x="263"/>
        <item x="597"/>
        <item x="237"/>
        <item x="598"/>
        <item x="611"/>
        <item x="152"/>
        <item x="972"/>
        <item x="814"/>
        <item x="690"/>
        <item x="256"/>
        <item x="130"/>
        <item x="161"/>
        <item x="845"/>
        <item x="15"/>
        <item x="452"/>
        <item x="857"/>
        <item x="253"/>
        <item x="413"/>
        <item x="958"/>
        <item x="579"/>
        <item x="517"/>
        <item x="459"/>
        <item x="570"/>
        <item x="810"/>
        <item x="663"/>
        <item x="131"/>
        <item x="121"/>
        <item x="8"/>
        <item x="480"/>
        <item x="813"/>
        <item x="370"/>
        <item x="362"/>
        <item x="757"/>
        <item x="678"/>
        <item x="277"/>
        <item x="538"/>
        <item x="209"/>
        <item x="591"/>
        <item x="192"/>
        <item x="490"/>
        <item x="782"/>
        <item x="638"/>
        <item x="715"/>
        <item x="790"/>
        <item x="960"/>
        <item x="799"/>
        <item x="145"/>
        <item x="167"/>
        <item x="689"/>
        <item x="177"/>
        <item x="548"/>
        <item x="855"/>
        <item x="16"/>
        <item x="545"/>
        <item x="41"/>
        <item x="414"/>
        <item x="838"/>
        <item x="775"/>
        <item x="491"/>
        <item x="328"/>
        <item x="400"/>
        <item x="542"/>
        <item x="185"/>
        <item x="713"/>
        <item x="359"/>
        <item x="363"/>
        <item x="264"/>
        <item x="901"/>
        <item x="956"/>
        <item x="528"/>
        <item x="179"/>
        <item x="494"/>
        <item x="435"/>
        <item x="135"/>
        <item x="73"/>
        <item x="487"/>
        <item x="743"/>
        <item x="426"/>
        <item x="372"/>
        <item x="92"/>
        <item x="588"/>
        <item x="961"/>
        <item x="563"/>
        <item x="521"/>
        <item x="327"/>
        <item x="952"/>
        <item x="568"/>
        <item x="38"/>
        <item x="541"/>
        <item x="523"/>
        <item x="115"/>
        <item x="607"/>
        <item x="753"/>
        <item x="631"/>
        <item x="139"/>
        <item x="217"/>
        <item x="446"/>
        <item x="762"/>
        <item x="624"/>
        <item x="44"/>
        <item x="371"/>
        <item x="323"/>
        <item x="618"/>
        <item x="923"/>
        <item x="344"/>
        <item x="342"/>
        <item x="780"/>
        <item x="712"/>
        <item x="187"/>
        <item x="993"/>
        <item x="812"/>
        <item x="464"/>
        <item x="669"/>
        <item x="626"/>
        <item x="787"/>
        <item x="764"/>
        <item x="343"/>
        <item x="874"/>
        <item x="649"/>
        <item x="797"/>
        <item x="573"/>
        <item x="800"/>
        <item x="2"/>
        <item x="322"/>
        <item x="682"/>
        <item x="98"/>
        <item x="832"/>
        <item x="848"/>
        <item x="58"/>
        <item x="932"/>
        <item x="350"/>
        <item x="717"/>
        <item x="70"/>
        <item x="896"/>
        <item x="802"/>
        <item x="599"/>
        <item x="337"/>
        <item x="272"/>
        <item x="846"/>
        <item x="406"/>
        <item x="989"/>
        <item x="454"/>
        <item x="123"/>
        <item x="781"/>
        <item x="349"/>
        <item x="632"/>
        <item x="269"/>
        <item x="331"/>
        <item x="992"/>
        <item x="613"/>
        <item x="774"/>
        <item x="94"/>
        <item x="422"/>
        <item x="88"/>
        <item x="278"/>
        <item x="309"/>
        <item x="667"/>
        <item x="355"/>
        <item x="353"/>
        <item x="941"/>
        <item x="102"/>
        <item x="235"/>
        <item x="274"/>
        <item x="733"/>
        <item x="567"/>
        <item x="206"/>
        <item x="910"/>
        <item x="236"/>
        <item x="822"/>
        <item x="905"/>
        <item x="842"/>
        <item x="47"/>
        <item x="696"/>
        <item x="629"/>
        <item x="594"/>
        <item x="532"/>
        <item x="967"/>
        <item x="878"/>
        <item x="50"/>
        <item x="529"/>
        <item x="9"/>
        <item x="80"/>
        <item x="279"/>
        <item x="290"/>
        <item x="444"/>
        <item x="811"/>
        <item x="927"/>
        <item x="595"/>
        <item x="703"/>
        <item x="4"/>
        <item x="56"/>
        <item x="833"/>
        <item x="137"/>
        <item x="315"/>
        <item x="735"/>
        <item x="767"/>
        <item x="768"/>
        <item x="348"/>
        <item x="248"/>
        <item x="144"/>
        <item x="436"/>
        <item x="432"/>
        <item x="468"/>
        <item x="708"/>
        <item x="646"/>
        <item x="834"/>
        <item x="990"/>
        <item x="498"/>
        <item x="605"/>
        <item x="46"/>
        <item x="207"/>
        <item x="457"/>
        <item x="86"/>
        <item x="885"/>
        <item x="191"/>
        <item x="109"/>
        <item x="560"/>
        <item x="19"/>
        <item x="760"/>
        <item x="157"/>
        <item x="294"/>
        <item x="614"/>
        <item x="389"/>
        <item x="934"/>
        <item x="198"/>
        <item x="906"/>
        <item x="864"/>
        <item x="262"/>
        <item t="default"/>
      </items>
    </pivotField>
    <pivotField showAll="0"/>
    <pivotField showAll="0"/>
    <pivotField showAll="0"/>
    <pivotField showAll="0"/>
    <pivotField showAll="0"/>
    <pivotField dataField="1" showAll="0">
      <items count="2536">
        <item x="470"/>
        <item x="595"/>
        <item x="452"/>
        <item x="668"/>
        <item x="976"/>
        <item x="77"/>
        <item x="1148"/>
        <item x="1628"/>
        <item x="732"/>
        <item x="1350"/>
        <item x="112"/>
        <item x="988"/>
        <item x="118"/>
        <item x="960"/>
        <item x="659"/>
        <item x="833"/>
        <item x="150"/>
        <item x="751"/>
        <item x="268"/>
        <item x="436"/>
        <item x="185"/>
        <item x="18"/>
        <item x="1577"/>
        <item x="536"/>
        <item x="1315"/>
        <item x="648"/>
        <item x="699"/>
        <item x="533"/>
        <item x="673"/>
        <item x="76"/>
        <item x="1386"/>
        <item x="1638"/>
        <item x="606"/>
        <item x="355"/>
        <item x="974"/>
        <item x="1049"/>
        <item x="1316"/>
        <item x="901"/>
        <item x="753"/>
        <item x="611"/>
        <item x="304"/>
        <item x="476"/>
        <item x="1282"/>
        <item x="1027"/>
        <item x="1216"/>
        <item x="90"/>
        <item x="1079"/>
        <item x="895"/>
        <item x="594"/>
        <item x="983"/>
        <item x="357"/>
        <item x="269"/>
        <item x="1511"/>
        <item x="1436"/>
        <item x="280"/>
        <item x="54"/>
        <item x="320"/>
        <item x="364"/>
        <item x="686"/>
        <item x="1121"/>
        <item x="138"/>
        <item x="1057"/>
        <item x="1109"/>
        <item x="1213"/>
        <item x="952"/>
        <item x="749"/>
        <item x="889"/>
        <item x="83"/>
        <item x="693"/>
        <item x="69"/>
        <item x="358"/>
        <item x="509"/>
        <item x="45"/>
        <item x="1678"/>
        <item x="229"/>
        <item x="1076"/>
        <item x="387"/>
        <item x="839"/>
        <item x="427"/>
        <item x="74"/>
        <item x="549"/>
        <item x="1119"/>
        <item x="501"/>
        <item x="216"/>
        <item x="1305"/>
        <item x="455"/>
        <item x="1834"/>
        <item x="2089"/>
        <item x="902"/>
        <item x="445"/>
        <item x="725"/>
        <item x="131"/>
        <item x="1323"/>
        <item x="587"/>
        <item x="1260"/>
        <item x="1451"/>
        <item x="552"/>
        <item x="1283"/>
        <item x="989"/>
        <item x="1055"/>
        <item x="421"/>
        <item x="277"/>
        <item x="1064"/>
        <item x="1546"/>
        <item x="1361"/>
        <item x="1255"/>
        <item x="1045"/>
        <item x="283"/>
        <item x="2234"/>
        <item x="1572"/>
        <item x="843"/>
        <item x="999"/>
        <item x="2405"/>
        <item x="1254"/>
        <item x="1920"/>
        <item x="325"/>
        <item x="2475"/>
        <item x="426"/>
        <item x="2380"/>
        <item x="1665"/>
        <item x="1476"/>
        <item x="2526"/>
        <item x="762"/>
        <item x="1760"/>
        <item x="2373"/>
        <item x="1743"/>
        <item x="213"/>
        <item x="1163"/>
        <item x="33"/>
        <item x="1587"/>
        <item x="2031"/>
        <item x="94"/>
        <item x="917"/>
        <item x="2294"/>
        <item x="227"/>
        <item x="1971"/>
        <item x="1624"/>
        <item x="240"/>
        <item x="2155"/>
        <item x="2369"/>
        <item x="50"/>
        <item x="7"/>
        <item x="548"/>
        <item x="128"/>
        <item x="2393"/>
        <item x="678"/>
        <item x="2225"/>
        <item x="1165"/>
        <item x="1107"/>
        <item x="1541"/>
        <item x="2348"/>
        <item x="1798"/>
        <item x="1183"/>
        <item x="63"/>
        <item x="1144"/>
        <item x="1375"/>
        <item x="2133"/>
        <item x="949"/>
        <item x="212"/>
        <item x="2002"/>
        <item x="627"/>
        <item x="900"/>
        <item x="284"/>
        <item x="639"/>
        <item x="834"/>
        <item x="248"/>
        <item x="2354"/>
        <item x="191"/>
        <item x="2504"/>
        <item x="2433"/>
        <item x="111"/>
        <item x="210"/>
        <item x="321"/>
        <item x="113"/>
        <item x="359"/>
        <item x="1604"/>
        <item x="503"/>
        <item x="1757"/>
        <item x="1382"/>
        <item x="1017"/>
        <item x="694"/>
        <item x="865"/>
        <item x="1501"/>
        <item x="1086"/>
        <item x="82"/>
        <item x="17"/>
        <item x="1010"/>
        <item x="291"/>
        <item x="2489"/>
        <item x="41"/>
        <item x="994"/>
        <item x="958"/>
        <item x="1856"/>
        <item x="878"/>
        <item x="911"/>
        <item x="260"/>
        <item x="2066"/>
        <item x="922"/>
        <item x="114"/>
        <item x="1192"/>
        <item x="1294"/>
        <item x="838"/>
        <item x="752"/>
        <item x="1833"/>
        <item x="1525"/>
        <item x="1014"/>
        <item x="23"/>
        <item x="940"/>
        <item x="12"/>
        <item x="1905"/>
        <item x="1383"/>
        <item x="927"/>
        <item x="1712"/>
        <item x="612"/>
        <item x="1232"/>
        <item x="315"/>
        <item x="343"/>
        <item x="156"/>
        <item x="177"/>
        <item x="143"/>
        <item x="2375"/>
        <item x="748"/>
        <item x="1806"/>
        <item x="1155"/>
        <item x="887"/>
        <item x="1142"/>
        <item x="610"/>
        <item x="566"/>
        <item x="2435"/>
        <item x="137"/>
        <item x="688"/>
        <item x="2105"/>
        <item x="2345"/>
        <item x="1400"/>
        <item x="706"/>
        <item x="275"/>
        <item x="2101"/>
        <item x="395"/>
        <item x="529"/>
        <item x="208"/>
        <item x="534"/>
        <item x="2243"/>
        <item x="2513"/>
        <item x="58"/>
        <item x="948"/>
        <item x="241"/>
        <item x="1275"/>
        <item x="563"/>
        <item x="1053"/>
        <item x="909"/>
        <item x="147"/>
        <item x="1940"/>
        <item x="633"/>
        <item x="695"/>
        <item x="782"/>
        <item x="718"/>
        <item x="2436"/>
        <item x="691"/>
        <item x="528"/>
        <item x="1857"/>
        <item x="1164"/>
        <item x="560"/>
        <item x="165"/>
        <item x="348"/>
        <item x="2301"/>
        <item x="776"/>
        <item x="980"/>
        <item x="292"/>
        <item x="808"/>
        <item x="676"/>
        <item x="2019"/>
        <item x="844"/>
        <item x="171"/>
        <item x="327"/>
        <item x="542"/>
        <item x="2288"/>
        <item x="263"/>
        <item x="2402"/>
        <item x="2491"/>
        <item x="1421"/>
        <item x="130"/>
        <item x="1875"/>
        <item x="896"/>
        <item x="996"/>
        <item x="562"/>
        <item x="1167"/>
        <item x="194"/>
        <item x="2232"/>
        <item x="192"/>
        <item x="60"/>
        <item x="2060"/>
        <item x="442"/>
        <item x="1039"/>
        <item x="371"/>
        <item x="591"/>
        <item x="978"/>
        <item x="2077"/>
        <item x="1732"/>
        <item x="367"/>
        <item x="1687"/>
        <item x="524"/>
        <item x="799"/>
        <item x="1176"/>
        <item x="2298"/>
        <item x="583"/>
        <item x="2268"/>
        <item x="1304"/>
        <item x="13"/>
        <item x="1031"/>
        <item x="600"/>
        <item x="1642"/>
        <item x="727"/>
        <item x="590"/>
        <item x="1071"/>
        <item x="187"/>
        <item x="226"/>
        <item x="136"/>
        <item x="968"/>
        <item x="2382"/>
        <item x="402"/>
        <item x="1022"/>
        <item x="724"/>
        <item x="1543"/>
        <item x="2219"/>
        <item x="518"/>
        <item x="775"/>
        <item x="462"/>
        <item x="20"/>
        <item x="1225"/>
        <item x="1118"/>
        <item x="1122"/>
        <item x="1671"/>
        <item x="53"/>
        <item x="1170"/>
        <item x="1133"/>
        <item x="855"/>
        <item x="148"/>
        <item x="1237"/>
        <item x="329"/>
        <item x="438"/>
        <item x="547"/>
        <item x="1645"/>
        <item x="308"/>
        <item x="446"/>
        <item x="353"/>
        <item x="635"/>
        <item x="1699"/>
        <item x="2231"/>
        <item x="827"/>
        <item x="484"/>
        <item x="1789"/>
        <item x="2180"/>
        <item x="249"/>
        <item x="2533"/>
        <item x="1607"/>
        <item x="769"/>
        <item x="1939"/>
        <item x="995"/>
        <item x="1928"/>
        <item x="234"/>
        <item x="2022"/>
        <item x="298"/>
        <item x="423"/>
        <item x="97"/>
        <item x="567"/>
        <item x="288"/>
        <item x="2324"/>
        <item x="1639"/>
        <item x="1291"/>
        <item x="2049"/>
        <item x="411"/>
        <item x="641"/>
        <item x="1465"/>
        <item x="161"/>
        <item x="540"/>
        <item x="1565"/>
        <item x="1231"/>
        <item x="2229"/>
        <item x="1494"/>
        <item x="1412"/>
        <item x="1551"/>
        <item x="674"/>
        <item x="1921"/>
        <item x="2426"/>
        <item x="2401"/>
        <item x="603"/>
        <item x="437"/>
        <item x="286"/>
        <item x="2368"/>
        <item x="486"/>
        <item x="306"/>
        <item x="1411"/>
        <item x="24"/>
        <item x="2427"/>
        <item x="2083"/>
        <item x="197"/>
        <item x="1202"/>
        <item x="1437"/>
        <item x="652"/>
        <item x="2501"/>
        <item x="366"/>
        <item x="728"/>
        <item x="811"/>
        <item x="439"/>
        <item x="1018"/>
        <item x="916"/>
        <item x="1893"/>
        <item x="1153"/>
        <item x="1655"/>
        <item x="232"/>
        <item x="398"/>
        <item x="1670"/>
        <item x="2273"/>
        <item x="623"/>
        <item x="440"/>
        <item x="124"/>
        <item x="1100"/>
        <item x="11"/>
        <item x="1692"/>
        <item x="1677"/>
        <item x="323"/>
        <item x="1178"/>
        <item x="243"/>
        <item x="926"/>
        <item x="1025"/>
        <item x="5"/>
        <item x="696"/>
        <item x="546"/>
        <item x="877"/>
        <item x="1660"/>
        <item x="513"/>
        <item x="848"/>
        <item x="568"/>
        <item x="10"/>
        <item x="912"/>
        <item x="1620"/>
        <item x="203"/>
        <item x="1847"/>
        <item x="880"/>
        <item x="1673"/>
        <item x="313"/>
        <item x="704"/>
        <item x="163"/>
        <item x="531"/>
        <item x="892"/>
        <item x="1091"/>
        <item x="875"/>
        <item x="30"/>
        <item x="1601"/>
        <item x="1186"/>
        <item x="1780"/>
        <item x="1120"/>
        <item x="2495"/>
        <item x="1203"/>
        <item x="375"/>
        <item x="1888"/>
        <item x="1999"/>
        <item x="514"/>
        <item x="3"/>
        <item x="2119"/>
        <item x="1497"/>
        <item x="779"/>
        <item x="856"/>
        <item x="2193"/>
        <item x="1734"/>
        <item x="1500"/>
        <item x="1895"/>
        <item x="120"/>
        <item x="179"/>
        <item x="831"/>
        <item x="770"/>
        <item x="1537"/>
        <item x="1351"/>
        <item x="447"/>
        <item x="670"/>
        <item x="1695"/>
        <item x="599"/>
        <item x="1424"/>
        <item x="93"/>
        <item x="1139"/>
        <item x="435"/>
        <item x="1548"/>
        <item x="735"/>
        <item x="115"/>
        <item x="31"/>
        <item x="551"/>
        <item x="2314"/>
        <item x="1466"/>
        <item x="337"/>
        <item x="1349"/>
        <item x="739"/>
        <item x="166"/>
        <item x="883"/>
        <item x="1600"/>
        <item x="413"/>
        <item x="1441"/>
        <item x="175"/>
        <item x="2078"/>
        <item x="1685"/>
        <item x="2472"/>
        <item x="794"/>
        <item x="392"/>
        <item x="786"/>
        <item x="2339"/>
        <item x="2009"/>
        <item x="328"/>
        <item x="448"/>
        <item x="614"/>
        <item x="2086"/>
        <item x="310"/>
        <item x="570"/>
        <item x="270"/>
        <item x="745"/>
        <item x="1002"/>
        <item x="2055"/>
        <item x="394"/>
        <item x="1078"/>
        <item x="1198"/>
        <item x="986"/>
        <item x="266"/>
        <item x="252"/>
        <item x="1844"/>
        <item x="1557"/>
        <item x="574"/>
        <item x="152"/>
        <item x="211"/>
        <item x="1246"/>
        <item x="1356"/>
        <item x="444"/>
        <item x="1652"/>
        <item x="1849"/>
        <item x="309"/>
        <item x="815"/>
        <item x="801"/>
        <item x="400"/>
        <item x="153"/>
        <item x="456"/>
        <item x="914"/>
        <item x="335"/>
        <item x="238"/>
        <item x="1591"/>
        <item x="1240"/>
        <item x="1129"/>
        <item x="1115"/>
        <item x="1067"/>
        <item x="2206"/>
        <item x="520"/>
        <item x="1347"/>
        <item x="1755"/>
        <item x="709"/>
        <item x="1471"/>
        <item x="200"/>
        <item x="1042"/>
        <item x="955"/>
        <item x="966"/>
        <item x="629"/>
        <item x="2230"/>
        <item x="373"/>
        <item x="1593"/>
        <item x="132"/>
        <item x="91"/>
        <item x="1128"/>
        <item x="221"/>
        <item x="1229"/>
        <item x="1077"/>
        <item x="173"/>
        <item x="125"/>
        <item x="1720"/>
        <item x="1280"/>
        <item x="956"/>
        <item x="1191"/>
        <item x="783"/>
        <item x="1912"/>
        <item x="1837"/>
        <item x="1019"/>
        <item x="1864"/>
        <item x="86"/>
        <item x="2199"/>
        <item x="16"/>
        <item x="188"/>
        <item x="646"/>
        <item x="1070"/>
        <item x="1878"/>
        <item x="1482"/>
        <item x="26"/>
        <item x="1785"/>
        <item x="1805"/>
        <item x="1279"/>
        <item x="525"/>
        <item x="144"/>
        <item x="965"/>
        <item x="1006"/>
        <item x="679"/>
        <item x="1463"/>
        <item x="2146"/>
        <item x="380"/>
        <item x="410"/>
        <item x="692"/>
        <item x="1617"/>
        <item x="1931"/>
        <item x="498"/>
        <item x="1776"/>
        <item x="1020"/>
        <item x="798"/>
        <item x="759"/>
        <item x="661"/>
        <item x="897"/>
        <item x="1580"/>
        <item x="1942"/>
        <item x="429"/>
        <item x="199"/>
        <item x="550"/>
        <item x="1327"/>
        <item x="2490"/>
        <item x="65"/>
        <item x="384"/>
        <item x="1782"/>
        <item x="2306"/>
        <item x="2102"/>
        <item x="108"/>
        <item x="87"/>
        <item x="1598"/>
        <item x="1953"/>
        <item x="2478"/>
        <item x="1307"/>
        <item x="819"/>
        <item x="39"/>
        <item x="1009"/>
        <item x="987"/>
        <item x="2214"/>
        <item x="1493"/>
        <item x="504"/>
        <item x="363"/>
        <item x="250"/>
        <item x="1966"/>
        <item x="760"/>
        <item x="997"/>
        <item x="67"/>
        <item x="98"/>
        <item x="854"/>
        <item x="2353"/>
        <item x="32"/>
        <item x="271"/>
        <item x="738"/>
        <item x="1886"/>
        <item x="1719"/>
        <item x="685"/>
        <item x="998"/>
        <item x="15"/>
        <item x="1397"/>
        <item x="1287"/>
        <item x="1410"/>
        <item x="930"/>
        <item x="941"/>
        <item x="1862"/>
        <item x="662"/>
        <item x="1162"/>
        <item x="56"/>
        <item x="43"/>
        <item x="626"/>
        <item x="2192"/>
        <item x="858"/>
        <item x="1907"/>
        <item x="576"/>
        <item x="351"/>
        <item x="1169"/>
        <item x="1906"/>
        <item x="28"/>
        <item x="419"/>
        <item x="684"/>
        <item x="68"/>
        <item x="672"/>
        <item x="253"/>
        <item x="1554"/>
        <item x="407"/>
        <item x="506"/>
        <item x="888"/>
        <item x="390"/>
        <item x="768"/>
        <item x="496"/>
        <item x="21"/>
        <item x="665"/>
        <item x="228"/>
        <item x="1250"/>
        <item x="1626"/>
        <item x="577"/>
        <item x="2122"/>
        <item x="2072"/>
        <item x="1631"/>
        <item x="543"/>
        <item x="1339"/>
        <item x="993"/>
        <item x="139"/>
        <item x="342"/>
        <item x="1773"/>
        <item x="1146"/>
        <item x="8"/>
        <item x="553"/>
        <item x="991"/>
        <item x="1271"/>
        <item x="1823"/>
        <item x="824"/>
        <item x="1094"/>
        <item x="1774"/>
        <item x="1528"/>
        <item x="1384"/>
        <item x="264"/>
        <item x="1054"/>
        <item x="1914"/>
        <item x="1597"/>
        <item x="1219"/>
        <item x="1955"/>
        <item x="172"/>
        <item x="206"/>
        <item x="544"/>
        <item x="2015"/>
        <item x="388"/>
        <item x="35"/>
        <item x="2048"/>
        <item x="2174"/>
        <item x="391"/>
        <item x="601"/>
        <item x="204"/>
        <item x="1977"/>
        <item x="733"/>
        <item x="417"/>
        <item x="2018"/>
        <item x="1385"/>
        <item x="1227"/>
        <item x="247"/>
        <item x="826"/>
        <item x="1278"/>
        <item x="780"/>
        <item x="1080"/>
        <item x="300"/>
        <item x="1696"/>
        <item x="771"/>
        <item x="2264"/>
        <item x="167"/>
        <item x="2473"/>
        <item x="1852"/>
        <item x="2510"/>
        <item x="1768"/>
        <item x="929"/>
        <item x="1932"/>
        <item x="133"/>
        <item x="59"/>
        <item x="1110"/>
        <item x="2522"/>
        <item x="311"/>
        <item x="1954"/>
        <item x="1189"/>
        <item x="1632"/>
        <item x="198"/>
        <item x="618"/>
        <item x="829"/>
        <item x="405"/>
        <item x="1680"/>
        <item x="1245"/>
        <item x="479"/>
        <item x="721"/>
        <item x="719"/>
        <item x="1904"/>
        <item x="1987"/>
        <item x="632"/>
        <item x="127"/>
        <item x="2468"/>
        <item x="251"/>
        <item x="1390"/>
        <item x="2240"/>
        <item x="36"/>
        <item x="19"/>
        <item x="297"/>
        <item x="873"/>
        <item x="1326"/>
        <item x="1876"/>
        <item x="25"/>
        <item x="258"/>
        <item x="1822"/>
        <item x="1473"/>
        <item x="898"/>
        <item x="89"/>
        <item x="628"/>
        <item x="616"/>
        <item x="1711"/>
        <item x="982"/>
        <item x="1658"/>
        <item x="1579"/>
        <item x="326"/>
        <item x="1602"/>
        <item x="1338"/>
        <item x="1486"/>
        <item x="2052"/>
        <item x="602"/>
        <item x="740"/>
        <item x="1535"/>
        <item x="1998"/>
        <item x="893"/>
        <item x="2209"/>
        <item x="2376"/>
        <item x="2352"/>
        <item x="716"/>
        <item x="1962"/>
        <item x="2000"/>
        <item x="1190"/>
        <item x="802"/>
        <item x="1595"/>
        <item x="1586"/>
        <item x="1281"/>
        <item x="1158"/>
        <item x="2241"/>
        <item x="1646"/>
        <item x="1820"/>
        <item x="2442"/>
        <item x="233"/>
        <item x="1569"/>
        <item x="861"/>
        <item x="157"/>
        <item x="814"/>
        <item x="1683"/>
        <item x="869"/>
        <item x="472"/>
        <item x="1062"/>
        <item x="1749"/>
        <item x="756"/>
        <item x="1745"/>
        <item x="1046"/>
        <item x="2388"/>
        <item x="2162"/>
        <item x="1322"/>
        <item x="303"/>
        <item x="1991"/>
        <item x="1318"/>
        <item x="184"/>
        <item x="1672"/>
        <item x="231"/>
        <item x="1068"/>
        <item x="1328"/>
        <item x="1467"/>
        <item x="485"/>
        <item x="220"/>
        <item x="2026"/>
        <item x="803"/>
        <item x="1730"/>
        <item x="1792"/>
        <item x="1432"/>
        <item x="2044"/>
        <item x="2420"/>
        <item x="2260"/>
        <item x="180"/>
        <item x="2438"/>
        <item x="575"/>
        <item x="517"/>
        <item x="697"/>
        <item x="1536"/>
        <item x="1314"/>
        <item x="621"/>
        <item x="1797"/>
        <item x="1199"/>
        <item x="1179"/>
        <item x="1715"/>
        <item x="1401"/>
        <item x="1413"/>
        <item x="1371"/>
        <item x="1172"/>
        <item x="217"/>
        <item x="2253"/>
        <item x="840"/>
        <item x="1088"/>
        <item x="1559"/>
        <item x="14"/>
        <item x="1266"/>
        <item x="758"/>
        <item x="1884"/>
        <item x="707"/>
        <item x="1353"/>
        <item x="1814"/>
        <item x="2035"/>
        <item x="276"/>
        <item x="267"/>
        <item x="295"/>
        <item x="961"/>
        <item x="1114"/>
        <item x="1684"/>
        <item x="495"/>
        <item x="683"/>
        <item x="1111"/>
        <item x="1448"/>
        <item x="2494"/>
        <item x="1581"/>
        <item x="1542"/>
        <item x="230"/>
        <item x="2321"/>
        <item x="2186"/>
        <item x="726"/>
        <item x="293"/>
        <item x="2384"/>
        <item x="123"/>
        <item x="2050"/>
        <item x="764"/>
        <item x="2328"/>
        <item x="700"/>
        <item x="1444"/>
        <item x="2484"/>
        <item x="1754"/>
        <item x="969"/>
        <item x="1196"/>
        <item x="1750"/>
        <item x="585"/>
        <item x="107"/>
        <item x="301"/>
        <item x="2203"/>
        <item x="205"/>
        <item x="835"/>
        <item x="1650"/>
        <item x="467"/>
        <item x="2107"/>
        <item x="682"/>
        <item x="805"/>
        <item x="1457"/>
        <item x="1099"/>
        <item x="193"/>
        <item x="38"/>
        <item x="2474"/>
        <item x="2104"/>
        <item x="483"/>
        <item x="1871"/>
        <item x="586"/>
        <item x="526"/>
        <item x="588"/>
        <item x="1491"/>
        <item x="2118"/>
        <item x="1000"/>
        <item x="57"/>
        <item x="1419"/>
        <item x="2233"/>
        <item x="40"/>
        <item x="2410"/>
        <item x="1676"/>
        <item x="2374"/>
        <item x="860"/>
        <item x="2412"/>
        <item x="314"/>
        <item x="2281"/>
        <item x="715"/>
        <item x="259"/>
        <item x="1985"/>
        <item x="636"/>
        <item x="2399"/>
        <item x="412"/>
        <item x="480"/>
        <item x="449"/>
        <item x="953"/>
        <item x="2171"/>
        <item x="2030"/>
        <item x="1669"/>
        <item x="1521"/>
        <item x="181"/>
        <item x="2244"/>
        <item x="1770"/>
        <item x="1946"/>
        <item x="1659"/>
        <item x="1036"/>
        <item x="951"/>
        <item x="2390"/>
        <item x="959"/>
        <item x="750"/>
        <item x="106"/>
        <item x="2350"/>
        <item x="669"/>
        <item x="1422"/>
        <item x="1021"/>
        <item x="274"/>
        <item x="418"/>
        <item x="1193"/>
        <item x="378"/>
        <item x="1140"/>
        <item x="2310"/>
        <item x="96"/>
        <item x="1623"/>
        <item x="555"/>
        <item x="2108"/>
        <item x="604"/>
        <item x="2183"/>
        <item x="619"/>
        <item x="1284"/>
        <item x="1810"/>
        <item x="2247"/>
        <item x="1012"/>
        <item x="561"/>
        <item x="2367"/>
        <item x="789"/>
        <item x="117"/>
        <item x="884"/>
        <item x="2189"/>
        <item x="1306"/>
        <item x="1694"/>
        <item x="1654"/>
        <item x="2464"/>
        <item x="1961"/>
        <item x="1882"/>
        <item x="2452"/>
        <item x="2428"/>
        <item x="1649"/>
        <item x="214"/>
        <item x="2299"/>
        <item x="2237"/>
        <item x="1404"/>
        <item x="80"/>
        <item x="2041"/>
        <item x="2482"/>
        <item x="1647"/>
        <item x="1298"/>
        <item x="720"/>
        <item x="1816"/>
        <item x="473"/>
        <item x="558"/>
        <item x="73"/>
        <item x="1958"/>
        <item x="630"/>
        <item x="1141"/>
        <item x="957"/>
        <item x="1746"/>
        <item x="2279"/>
        <item x="1063"/>
        <item x="1927"/>
        <item x="2125"/>
        <item x="687"/>
        <item x="963"/>
        <item x="1461"/>
        <item x="151"/>
        <item x="1214"/>
        <item x="1533"/>
        <item x="649"/>
        <item x="1005"/>
        <item x="302"/>
        <item x="1416"/>
        <item x="176"/>
        <item x="2096"/>
        <item x="287"/>
        <item x="660"/>
        <item x="2443"/>
        <item x="1226"/>
        <item x="906"/>
        <item x="289"/>
        <item x="1575"/>
        <item x="1285"/>
        <item x="817"/>
        <item x="349"/>
        <item x="784"/>
        <item x="508"/>
        <item x="608"/>
        <item x="717"/>
        <item x="1777"/>
        <item x="2267"/>
        <item x="841"/>
        <item x="81"/>
        <item x="2451"/>
        <item x="667"/>
        <item x="360"/>
        <item x="1359"/>
        <item x="1066"/>
        <item x="822"/>
        <item x="409"/>
        <item x="881"/>
        <item x="1508"/>
        <item x="493"/>
        <item x="1453"/>
        <item x="48"/>
        <item x="1085"/>
        <item x="1263"/>
        <item x="981"/>
        <item x="1177"/>
        <item x="1126"/>
        <item x="907"/>
        <item x="1409"/>
        <item x="1811"/>
        <item x="2377"/>
        <item x="1772"/>
        <item x="1992"/>
        <item x="2291"/>
        <item x="1295"/>
        <item x="273"/>
        <item x="730"/>
        <item x="459"/>
        <item x="870"/>
        <item x="1506"/>
        <item x="254"/>
        <item x="931"/>
        <item x="712"/>
        <item x="296"/>
        <item x="2128"/>
        <item x="350"/>
        <item x="2228"/>
        <item x="1074"/>
        <item x="1618"/>
        <item x="872"/>
        <item x="773"/>
        <item x="497"/>
        <item x="2145"/>
        <item x="1938"/>
        <item x="1564"/>
        <item x="792"/>
        <item x="1739"/>
        <item x="1900"/>
        <item x="1675"/>
        <item x="145"/>
        <item x="677"/>
        <item x="1136"/>
        <item x="1781"/>
        <item x="1976"/>
        <item x="374"/>
        <item x="454"/>
        <item x="2227"/>
        <item x="1308"/>
        <item x="837"/>
        <item x="1272"/>
        <item x="1187"/>
        <item x="294"/>
        <item x="1519"/>
        <item x="874"/>
        <item x="1075"/>
        <item x="946"/>
        <item x="474"/>
        <item x="1707"/>
        <item x="333"/>
        <item x="915"/>
        <item x="9"/>
        <item x="2308"/>
        <item x="812"/>
        <item x="933"/>
        <item x="849"/>
        <item x="282"/>
        <item x="705"/>
        <item x="1303"/>
        <item x="1825"/>
        <item x="1016"/>
        <item x="339"/>
        <item x="1556"/>
        <item x="778"/>
        <item x="502"/>
        <item x="1759"/>
        <item x="1859"/>
        <item x="1370"/>
        <item x="1512"/>
        <item x="1028"/>
        <item x="1967"/>
        <item x="1341"/>
        <item x="1744"/>
        <item x="954"/>
        <item x="2366"/>
        <item x="2486"/>
        <item x="743"/>
        <item x="2302"/>
        <item x="466"/>
        <item x="2090"/>
        <item x="1585"/>
        <item x="876"/>
        <item x="851"/>
        <item x="1185"/>
        <item x="317"/>
        <item x="1842"/>
        <item x="1988"/>
        <item x="1180"/>
        <item x="1818"/>
        <item x="242"/>
        <item x="943"/>
        <item x="51"/>
        <item x="1346"/>
        <item x="2120"/>
        <item x="2238"/>
        <item x="885"/>
        <item x="1403"/>
        <item x="804"/>
        <item x="944"/>
        <item x="2215"/>
        <item x="1460"/>
        <item x="2385"/>
        <item x="580"/>
        <item x="800"/>
        <item x="1531"/>
        <item x="1838"/>
        <item x="389"/>
        <item x="1149"/>
        <item x="913"/>
        <item x="1332"/>
        <item x="2341"/>
        <item x="1584"/>
        <item x="637"/>
        <item x="934"/>
        <item x="539"/>
        <item x="239"/>
        <item x="2003"/>
        <item x="1934"/>
        <item x="1518"/>
        <item x="1073"/>
        <item x="1037"/>
        <item x="1430"/>
        <item x="947"/>
        <item x="1807"/>
        <item x="154"/>
        <item x="196"/>
        <item x="2434"/>
        <item x="1574"/>
        <item x="121"/>
        <item x="597"/>
        <item x="2371"/>
        <item x="642"/>
        <item x="1249"/>
        <item x="182"/>
        <item x="1706"/>
        <item x="2252"/>
        <item x="510"/>
        <item x="1627"/>
        <item x="2409"/>
        <item x="2207"/>
        <item x="370"/>
        <item x="149"/>
        <item x="1484"/>
        <item x="736"/>
        <item x="2303"/>
        <item x="224"/>
        <item x="862"/>
        <item x="257"/>
        <item x="1514"/>
        <item x="1241"/>
        <item x="1337"/>
        <item x="1364"/>
        <item x="2512"/>
        <item x="1910"/>
        <item x="1184"/>
        <item x="1060"/>
        <item x="471"/>
        <item x="1433"/>
        <item x="492"/>
        <item x="1756"/>
        <item x="2295"/>
        <item x="523"/>
        <item x="1947"/>
        <item x="1050"/>
        <item x="1708"/>
        <item x="404"/>
        <item x="1276"/>
        <item x="1286"/>
        <item x="2282"/>
        <item x="1651"/>
        <item x="1262"/>
        <item x="424"/>
        <item x="1235"/>
        <item x="830"/>
        <item x="2032"/>
        <item x="2502"/>
        <item x="1470"/>
        <item x="1943"/>
        <item x="461"/>
        <item x="223"/>
        <item x="962"/>
        <item x="344"/>
        <item x="2080"/>
        <item x="2058"/>
        <item x="1866"/>
        <item x="2131"/>
        <item x="2149"/>
        <item x="2364"/>
        <item x="1366"/>
        <item x="491"/>
        <item x="1783"/>
        <item x="832"/>
        <item x="2379"/>
        <item x="1916"/>
        <item x="2406"/>
        <item x="1808"/>
        <item x="1690"/>
        <item x="910"/>
        <item x="397"/>
        <item x="863"/>
        <item x="1492"/>
        <item x="1033"/>
        <item x="1930"/>
        <item x="1922"/>
        <item x="443"/>
        <item x="2289"/>
        <item x="1003"/>
        <item x="481"/>
        <item x="42"/>
        <item x="744"/>
        <item x="1061"/>
        <item x="340"/>
        <item x="1892"/>
        <item x="1919"/>
        <item x="1527"/>
        <item x="2269"/>
        <item x="797"/>
        <item x="1648"/>
        <item x="820"/>
        <item x="1488"/>
        <item x="1854"/>
        <item x="1722"/>
        <item x="1994"/>
        <item x="183"/>
        <item x="1388"/>
        <item x="64"/>
        <item x="1239"/>
        <item x="2507"/>
        <item x="1309"/>
        <item x="2356"/>
        <item x="1173"/>
        <item x="1324"/>
        <item x="78"/>
        <item x="1933"/>
        <item x="868"/>
        <item x="2315"/>
        <item x="1123"/>
        <item x="1171"/>
        <item x="75"/>
        <item x="1188"/>
        <item x="62"/>
        <item x="1414"/>
        <item x="2038"/>
        <item x="1790"/>
        <item x="102"/>
        <item x="1663"/>
        <item x="469"/>
        <item x="2492"/>
        <item x="1157"/>
        <item x="2200"/>
        <item x="859"/>
        <item x="119"/>
        <item x="972"/>
        <item x="1035"/>
        <item x="2344"/>
        <item x="1427"/>
        <item x="847"/>
        <item x="1915"/>
        <item x="500"/>
        <item x="942"/>
        <item x="1693"/>
        <item x="1238"/>
        <item x="1571"/>
        <item x="2336"/>
        <item x="1758"/>
        <item x="1661"/>
        <item x="734"/>
        <item x="1210"/>
        <item x="1945"/>
        <item x="2106"/>
        <item x="168"/>
        <item x="34"/>
        <item x="431"/>
        <item x="2477"/>
        <item x="2251"/>
        <item x="1105"/>
        <item x="1964"/>
        <item x="330"/>
        <item x="1090"/>
        <item x="1763"/>
        <item x="1034"/>
        <item x="1986"/>
        <item x="2113"/>
        <item x="899"/>
        <item x="1331"/>
        <item x="2431"/>
        <item x="2453"/>
        <item x="2389"/>
        <item x="557"/>
        <item x="1881"/>
        <item x="1896"/>
        <item x="2355"/>
        <item x="2271"/>
        <item x="852"/>
        <item x="189"/>
        <item x="0"/>
        <item x="1439"/>
        <item x="246"/>
        <item x="2523"/>
        <item x="1867"/>
        <item x="2071"/>
        <item x="1387"/>
        <item x="2423"/>
        <item x="1996"/>
        <item x="1566"/>
        <item x="1704"/>
        <item x="2326"/>
        <item x="1047"/>
        <item x="1345"/>
        <item x="2007"/>
        <item x="2195"/>
        <item x="1252"/>
        <item x="1667"/>
        <item x="1442"/>
        <item x="1407"/>
        <item x="1223"/>
        <item x="2116"/>
        <item x="2144"/>
        <item x="1160"/>
        <item x="1405"/>
        <item x="1236"/>
        <item x="1464"/>
        <item x="571"/>
        <item x="1320"/>
        <item x="1990"/>
        <item x="290"/>
        <item x="2265"/>
        <item x="620"/>
        <item x="1539"/>
        <item x="195"/>
        <item x="1769"/>
        <item x="1507"/>
        <item x="2188"/>
        <item x="494"/>
        <item x="61"/>
        <item x="1259"/>
        <item x="2417"/>
        <item x="2515"/>
        <item x="1718"/>
        <item x="1509"/>
        <item x="1248"/>
        <item x="2381"/>
        <item x="1538"/>
        <item x="1092"/>
        <item x="1161"/>
        <item x="1836"/>
        <item x="22"/>
        <item x="1257"/>
        <item x="864"/>
        <item x="1426"/>
        <item x="222"/>
        <item x="116"/>
        <item x="2046"/>
        <item x="559"/>
        <item x="2112"/>
        <item x="1138"/>
        <item x="2092"/>
        <item x="2025"/>
        <item x="2181"/>
        <item x="2262"/>
        <item x="134"/>
        <item x="1794"/>
        <item x="1499"/>
        <item x="950"/>
        <item x="1775"/>
        <item x="845"/>
        <item x="1688"/>
        <item x="651"/>
        <item x="1643"/>
        <item x="415"/>
        <item x="1098"/>
        <item x="2075"/>
        <item x="2362"/>
        <item x="215"/>
        <item x="2011"/>
        <item x="2138"/>
        <item x="1858"/>
        <item x="346"/>
        <item x="2445"/>
        <item x="1058"/>
        <item x="207"/>
        <item x="825"/>
        <item x="671"/>
        <item x="2008"/>
        <item x="2170"/>
        <item x="1224"/>
        <item x="1393"/>
        <item x="1863"/>
        <item x="2292"/>
        <item x="1221"/>
        <item x="1809"/>
        <item x="853"/>
        <item x="2020"/>
        <item x="1682"/>
        <item x="746"/>
        <item x="1850"/>
        <item x="1273"/>
        <item x="1630"/>
        <item x="2151"/>
        <item x="164"/>
        <item x="2351"/>
        <item x="140"/>
        <item x="2257"/>
        <item x="488"/>
        <item x="1523"/>
        <item x="992"/>
        <item x="1207"/>
        <item x="1843"/>
        <item x="1981"/>
        <item x="278"/>
        <item x="2040"/>
        <item x="1532"/>
        <item x="1234"/>
        <item x="1590"/>
        <item x="701"/>
        <item x="1344"/>
        <item x="984"/>
        <item x="79"/>
        <item x="2370"/>
        <item x="2001"/>
        <item x="615"/>
        <item x="2091"/>
        <item x="1547"/>
        <item x="1868"/>
        <item x="1242"/>
        <item x="1004"/>
        <item x="1125"/>
        <item x="1997"/>
        <item x="256"/>
        <item x="352"/>
        <item x="2318"/>
        <item x="1398"/>
        <item x="299"/>
        <item x="2103"/>
        <item x="142"/>
        <item x="1664"/>
        <item x="1788"/>
        <item x="2455"/>
        <item x="1081"/>
        <item x="1552"/>
        <item x="936"/>
        <item x="1668"/>
        <item x="689"/>
        <item x="432"/>
        <item x="451"/>
        <item x="891"/>
        <item x="2527"/>
        <item x="1056"/>
        <item x="857"/>
        <item x="1117"/>
        <item x="1826"/>
        <item x="1787"/>
        <item x="1795"/>
        <item x="2081"/>
        <item x="1310"/>
        <item x="55"/>
        <item x="1431"/>
        <item x="625"/>
        <item x="1051"/>
        <item x="1024"/>
        <item x="2394"/>
        <item x="1156"/>
        <item x="1619"/>
        <item x="2158"/>
        <item x="1901"/>
        <item x="1522"/>
        <item x="396"/>
        <item x="1949"/>
        <item x="416"/>
        <item x="645"/>
        <item x="1861"/>
        <item x="985"/>
        <item x="731"/>
        <item x="2408"/>
        <item x="2124"/>
        <item x="1200"/>
        <item x="2100"/>
        <item x="938"/>
        <item x="1701"/>
        <item x="2361"/>
        <item x="2259"/>
        <item x="1656"/>
        <item x="2221"/>
        <item x="1015"/>
        <item x="2400"/>
        <item x="381"/>
        <item x="1872"/>
        <item x="535"/>
        <item x="1573"/>
        <item x="1406"/>
        <item x="1594"/>
        <item x="482"/>
        <item x="1691"/>
        <item x="1469"/>
        <item x="2042"/>
        <item x="1713"/>
        <item x="1435"/>
        <item x="369"/>
        <item x="2043"/>
        <item x="422"/>
        <item x="72"/>
        <item x="2114"/>
        <item x="1007"/>
        <item x="1558"/>
        <item x="935"/>
        <item x="1233"/>
        <item x="1644"/>
        <item x="644"/>
        <item x="2176"/>
        <item x="37"/>
        <item x="1452"/>
        <item x="537"/>
        <item x="530"/>
        <item x="1389"/>
        <item x="1367"/>
        <item x="1723"/>
        <item x="1417"/>
        <item x="1873"/>
        <item x="975"/>
        <item x="928"/>
        <item x="2365"/>
        <item x="2205"/>
        <item x="2045"/>
        <item x="1761"/>
        <item x="2143"/>
        <item x="1582"/>
        <item x="406"/>
        <item x="186"/>
        <item x="52"/>
        <item x="2333"/>
        <item x="2440"/>
        <item x="1212"/>
        <item x="332"/>
        <item x="1381"/>
        <item x="235"/>
        <item x="1264"/>
        <item x="1832"/>
        <item x="598"/>
        <item x="1625"/>
        <item x="477"/>
        <item x="1970"/>
        <item x="1603"/>
        <item x="338"/>
        <item x="714"/>
        <item x="1544"/>
        <item x="1288"/>
        <item x="499"/>
        <item x="1951"/>
        <item x="1751"/>
        <item x="1700"/>
        <item x="245"/>
        <item x="2391"/>
        <item x="1496"/>
        <item x="1515"/>
        <item x="1959"/>
        <item x="1420"/>
        <item x="774"/>
        <item x="414"/>
        <item x="1550"/>
        <item x="1965"/>
        <item x="2284"/>
        <item x="2461"/>
        <item x="777"/>
        <item x="1348"/>
        <item x="723"/>
        <item x="1336"/>
        <item x="2529"/>
        <item x="1717"/>
        <item x="757"/>
        <item x="2153"/>
        <item x="788"/>
        <item x="219"/>
        <item x="1829"/>
        <item x="613"/>
        <item x="1143"/>
        <item x="2021"/>
        <item x="2517"/>
        <item x="2067"/>
        <item x="1302"/>
        <item x="70"/>
        <item x="2130"/>
        <item x="675"/>
        <item x="1937"/>
        <item x="722"/>
        <item x="1201"/>
        <item x="336"/>
        <item x="2057"/>
        <item x="690"/>
        <item x="511"/>
        <item x="1418"/>
        <item x="702"/>
        <item x="1204"/>
        <item x="1963"/>
        <item x="1300"/>
        <item x="1490"/>
        <item x="1313"/>
        <item x="1592"/>
        <item x="2014"/>
        <item x="650"/>
        <item x="882"/>
        <item x="2317"/>
        <item x="218"/>
        <item x="1374"/>
        <item x="2430"/>
        <item x="1454"/>
        <item x="430"/>
        <item x="2398"/>
        <item x="460"/>
        <item x="2325"/>
        <item x="1545"/>
        <item x="1343"/>
        <item x="312"/>
        <item x="1011"/>
        <item x="708"/>
        <item x="1097"/>
        <item x="2358"/>
        <item x="932"/>
        <item x="85"/>
        <item x="225"/>
        <item x="1640"/>
        <item x="2467"/>
        <item x="1166"/>
        <item x="1124"/>
        <item x="2347"/>
        <item x="2372"/>
        <item x="393"/>
        <item x="767"/>
        <item x="1909"/>
        <item x="6"/>
        <item x="129"/>
        <item x="2449"/>
        <item x="545"/>
        <item x="463"/>
        <item x="1697"/>
        <item x="2444"/>
        <item x="458"/>
        <item x="1578"/>
        <item x="1609"/>
        <item x="1127"/>
        <item x="401"/>
        <item x="2524"/>
        <item x="666"/>
        <item x="2465"/>
        <item x="609"/>
        <item x="2419"/>
        <item x="521"/>
        <item x="2503"/>
        <item x="1243"/>
        <item x="1984"/>
        <item x="1622"/>
        <item x="1516"/>
        <item x="1209"/>
        <item x="2337"/>
        <item x="475"/>
        <item x="2017"/>
        <item x="1168"/>
        <item x="572"/>
        <item x="1510"/>
        <item x="1312"/>
        <item x="2216"/>
        <item x="465"/>
        <item x="1637"/>
        <item x="2421"/>
        <item x="2160"/>
        <item x="29"/>
        <item x="433"/>
        <item x="1778"/>
        <item x="2343"/>
        <item x="2450"/>
        <item x="1936"/>
        <item x="1524"/>
        <item x="973"/>
        <item x="2053"/>
        <item x="1468"/>
        <item x="2293"/>
        <item x="1434"/>
        <item x="1793"/>
        <item x="1839"/>
        <item x="1369"/>
        <item x="1438"/>
        <item x="1747"/>
        <item x="2175"/>
        <item x="2169"/>
        <item x="1634"/>
        <item x="2094"/>
        <item x="1082"/>
        <item x="354"/>
        <item x="2481"/>
        <item x="1956"/>
        <item x="1653"/>
        <item x="2258"/>
        <item x="631"/>
        <item x="2286"/>
        <item x="2320"/>
        <item x="1817"/>
        <item x="345"/>
        <item x="2485"/>
        <item x="1741"/>
        <item x="1325"/>
        <item x="361"/>
        <item x="596"/>
        <item x="1089"/>
        <item x="141"/>
        <item x="372"/>
        <item x="1215"/>
        <item x="334"/>
        <item x="1918"/>
        <item x="2029"/>
        <item x="1329"/>
        <item x="1828"/>
        <item x="1727"/>
        <item x="1611"/>
        <item x="1102"/>
        <item x="1553"/>
        <item x="2469"/>
        <item x="755"/>
        <item x="1269"/>
        <item x="1610"/>
        <item x="507"/>
        <item x="1475"/>
        <item x="990"/>
        <item x="920"/>
        <item x="1449"/>
        <item x="1924"/>
        <item x="1290"/>
        <item x="781"/>
        <item x="356"/>
        <item x="1197"/>
        <item x="1195"/>
        <item x="2532"/>
        <item x="1360"/>
        <item x="664"/>
        <item x="44"/>
        <item x="1362"/>
        <item x="1256"/>
        <item x="2184"/>
        <item x="2172"/>
        <item x="564"/>
        <item x="1462"/>
        <item x="88"/>
        <item x="1447"/>
        <item x="190"/>
        <item x="4"/>
        <item x="828"/>
        <item x="939"/>
        <item x="1621"/>
        <item x="2476"/>
        <item x="593"/>
        <item x="1616"/>
        <item x="170"/>
        <item x="791"/>
        <item x="1913"/>
        <item x="2"/>
        <item x="816"/>
        <item x="2249"/>
        <item x="1340"/>
        <item x="2185"/>
        <item x="100"/>
        <item x="2141"/>
        <item x="178"/>
        <item x="489"/>
        <item x="578"/>
        <item x="1265"/>
        <item x="146"/>
        <item x="638"/>
        <item x="1402"/>
        <item x="1983"/>
        <item x="478"/>
        <item x="1606"/>
        <item x="2330"/>
        <item x="569"/>
        <item x="71"/>
        <item x="2432"/>
        <item x="1786"/>
        <item x="1950"/>
        <item x="101"/>
        <item x="1796"/>
        <item x="663"/>
        <item x="2109"/>
        <item x="2028"/>
        <item x="2097"/>
        <item x="2065"/>
        <item x="1116"/>
        <item x="657"/>
        <item x="2218"/>
        <item x="655"/>
        <item x="1599"/>
        <item x="46"/>
        <item x="1960"/>
        <item x="1152"/>
        <item x="2327"/>
        <item x="453"/>
        <item x="2521"/>
        <item x="104"/>
        <item x="2395"/>
        <item x="890"/>
        <item x="1150"/>
        <item x="1069"/>
        <item x="2471"/>
        <item x="737"/>
        <item x="2136"/>
        <item x="2139"/>
        <item x="1487"/>
        <item x="1583"/>
        <item x="2034"/>
        <item x="2458"/>
        <item x="1879"/>
        <item x="1629"/>
        <item x="1748"/>
        <item x="27"/>
        <item x="1247"/>
        <item x="640"/>
        <item x="622"/>
        <item x="1784"/>
        <item x="2414"/>
        <item x="2534"/>
        <item x="1995"/>
        <item x="1714"/>
        <item x="2331"/>
        <item x="2111"/>
        <item x="2068"/>
        <item x="2152"/>
        <item x="653"/>
        <item x="1877"/>
        <item x="1705"/>
        <item x="1613"/>
        <item x="1735"/>
        <item x="1526"/>
        <item x="1084"/>
        <item x="1840"/>
        <item x="2516"/>
        <item x="1679"/>
        <item x="2246"/>
        <item x="2329"/>
        <item x="487"/>
        <item x="1446"/>
        <item x="2309"/>
        <item x="2403"/>
        <item x="1929"/>
        <item x="1819"/>
        <item x="2312"/>
        <item x="1731"/>
        <item x="795"/>
        <item x="2275"/>
        <item x="2283"/>
        <item x="319"/>
        <item x="846"/>
        <item x="538"/>
        <item x="867"/>
        <item x="420"/>
        <item x="1489"/>
        <item x="236"/>
        <item x="450"/>
        <item x="322"/>
        <item x="1969"/>
        <item x="1040"/>
        <item x="1181"/>
        <item x="272"/>
        <item x="174"/>
        <item x="2159"/>
        <item x="1043"/>
        <item x="1926"/>
        <item x="754"/>
        <item x="279"/>
        <item x="904"/>
        <item x="924"/>
        <item x="1211"/>
        <item x="1106"/>
        <item x="110"/>
        <item x="2441"/>
        <item x="262"/>
        <item x="1689"/>
        <item x="617"/>
        <item x="2242"/>
        <item x="2363"/>
        <item x="1194"/>
        <item x="2422"/>
        <item x="1206"/>
        <item x="2135"/>
        <item x="945"/>
        <item x="519"/>
        <item x="1980"/>
        <item x="1052"/>
        <item x="2063"/>
        <item x="1517"/>
        <item x="2062"/>
        <item x="169"/>
        <item x="1087"/>
        <item x="2117"/>
        <item x="1890"/>
        <item x="1505"/>
        <item x="1596"/>
        <item x="1923"/>
        <item x="581"/>
        <item x="1319"/>
        <item x="341"/>
        <item x="741"/>
        <item x="281"/>
        <item x="1498"/>
        <item x="1429"/>
        <item x="2173"/>
        <item x="2093"/>
        <item x="1373"/>
        <item x="1733"/>
        <item x="84"/>
        <item x="2004"/>
        <item x="1973"/>
        <item x="2459"/>
        <item x="261"/>
        <item x="1563"/>
        <item x="1174"/>
        <item x="1450"/>
        <item x="2466"/>
        <item x="964"/>
        <item x="1251"/>
        <item x="710"/>
        <item x="244"/>
        <item x="1975"/>
        <item x="1698"/>
        <item x="1989"/>
        <item x="2070"/>
        <item x="265"/>
        <item x="1038"/>
        <item x="1113"/>
        <item x="1821"/>
        <item x="1941"/>
        <item x="2099"/>
        <item x="2110"/>
        <item x="2383"/>
        <item x="703"/>
        <item x="2323"/>
        <item x="1762"/>
        <item x="2332"/>
        <item x="1742"/>
        <item x="1726"/>
        <item x="1765"/>
        <item x="512"/>
        <item x="925"/>
        <item x="2217"/>
        <item x="2194"/>
        <item x="1372"/>
        <item x="2076"/>
        <item x="2005"/>
        <item x="1480"/>
        <item x="2392"/>
        <item x="1703"/>
        <item x="2297"/>
        <item x="1456"/>
        <item x="2033"/>
        <item x="2061"/>
        <item x="2509"/>
        <item x="1101"/>
        <item x="2378"/>
        <item x="2223"/>
        <item x="818"/>
        <item x="766"/>
        <item x="908"/>
        <item x="347"/>
        <item x="1513"/>
        <item x="376"/>
        <item x="871"/>
        <item x="2493"/>
        <item x="894"/>
        <item x="1378"/>
        <item x="1458"/>
        <item x="1377"/>
        <item x="1065"/>
        <item x="1270"/>
        <item x="441"/>
        <item x="1277"/>
        <item x="2150"/>
        <item x="2448"/>
        <item x="95"/>
        <item x="796"/>
        <item x="589"/>
        <item x="457"/>
        <item x="2454"/>
        <item x="654"/>
        <item x="202"/>
        <item x="1899"/>
        <item x="2056"/>
        <item x="2047"/>
        <item x="1831"/>
        <item x="1474"/>
        <item x="1767"/>
        <item x="1709"/>
        <item x="1135"/>
        <item x="2480"/>
        <item x="713"/>
        <item x="2498"/>
        <item x="1503"/>
        <item x="1218"/>
        <item x="2220"/>
        <item x="647"/>
        <item x="1520"/>
        <item x="1220"/>
        <item x="1911"/>
        <item x="2255"/>
        <item x="2505"/>
        <item x="99"/>
        <item x="1208"/>
        <item x="1803"/>
        <item x="787"/>
        <item x="1154"/>
        <item x="1851"/>
        <item x="1415"/>
        <item x="1358"/>
        <item x="2496"/>
        <item x="2525"/>
        <item x="92"/>
        <item x="554"/>
        <item x="66"/>
        <item x="1095"/>
        <item x="1425"/>
        <item x="408"/>
        <item x="365"/>
        <item x="681"/>
        <item x="201"/>
        <item x="1897"/>
        <item x="2429"/>
        <item x="1753"/>
        <item x="1728"/>
        <item x="2208"/>
        <item x="2439"/>
        <item x="1710"/>
        <item x="866"/>
        <item x="2274"/>
        <item x="1925"/>
        <item x="2027"/>
        <item x="2140"/>
        <item x="2224"/>
        <item x="1479"/>
        <item x="1740"/>
        <item x="2304"/>
        <item x="2079"/>
        <item x="425"/>
        <item x="2277"/>
        <item x="2483"/>
        <item x="2250"/>
        <item x="1903"/>
        <item x="2346"/>
        <item x="2457"/>
        <item x="1614"/>
        <item x="285"/>
        <item x="1317"/>
        <item x="2213"/>
        <item x="1804"/>
        <item x="582"/>
        <item x="2511"/>
        <item x="1880"/>
        <item x="1968"/>
        <item x="105"/>
        <item x="556"/>
        <item x="1478"/>
        <item x="1485"/>
        <item x="1443"/>
        <item x="698"/>
        <item x="2036"/>
        <item x="2425"/>
        <item x="1589"/>
        <item x="2487"/>
        <item x="2285"/>
        <item x="385"/>
        <item x="2416"/>
        <item x="656"/>
        <item x="1217"/>
        <item x="1032"/>
        <item x="1261"/>
        <item x="1274"/>
        <item x="1957"/>
        <item x="761"/>
        <item x="2006"/>
        <item x="515"/>
        <item x="1935"/>
        <item x="850"/>
        <item x="1855"/>
        <item x="1674"/>
        <item x="809"/>
        <item x="1096"/>
        <item x="772"/>
        <item x="1799"/>
        <item x="1130"/>
        <item x="1835"/>
        <item x="109"/>
        <item x="362"/>
        <item x="1827"/>
        <item x="490"/>
        <item x="2235"/>
        <item x="2210"/>
        <item x="2190"/>
        <item x="1292"/>
        <item x="1870"/>
        <item x="2338"/>
        <item x="1321"/>
        <item x="1112"/>
        <item x="2197"/>
        <item x="2012"/>
        <item x="1549"/>
        <item x="1944"/>
        <item x="155"/>
        <item x="584"/>
        <item x="747"/>
        <item x="237"/>
        <item x="2519"/>
        <item x="903"/>
        <item x="2226"/>
        <item x="1334"/>
        <item x="2187"/>
        <item x="643"/>
        <item x="1145"/>
        <item x="1846"/>
        <item x="1289"/>
        <item x="1132"/>
        <item x="1023"/>
        <item x="2359"/>
        <item x="879"/>
        <item x="1072"/>
        <item x="2460"/>
        <item x="1253"/>
        <item x="2222"/>
        <item x="2010"/>
        <item x="1296"/>
        <item x="1887"/>
        <item x="1008"/>
        <item x="209"/>
        <item x="1001"/>
        <item x="2088"/>
        <item x="368"/>
        <item x="2499"/>
        <item x="807"/>
        <item x="2202"/>
        <item x="2156"/>
        <item x="532"/>
        <item x="1333"/>
        <item x="2360"/>
        <item x="1908"/>
        <item x="1738"/>
        <item x="1048"/>
        <item x="2177"/>
        <item x="2506"/>
        <item x="1802"/>
        <item x="1562"/>
        <item x="1681"/>
        <item x="434"/>
        <item x="1311"/>
        <item x="923"/>
        <item x="2413"/>
        <item x="2013"/>
        <item x="2508"/>
        <item x="2300"/>
        <item x="634"/>
        <item x="1483"/>
        <item x="1982"/>
        <item x="2254"/>
        <item x="377"/>
        <item x="1540"/>
        <item x="1299"/>
        <item x="1570"/>
        <item x="793"/>
        <item x="1059"/>
        <item x="971"/>
        <item x="2085"/>
        <item x="2488"/>
        <item x="579"/>
        <item x="1860"/>
        <item x="1568"/>
        <item x="1612"/>
        <item x="2316"/>
        <item x="729"/>
        <item x="1633"/>
        <item x="2266"/>
        <item x="1159"/>
        <item x="979"/>
        <item x="2520"/>
        <item x="126"/>
        <item x="2396"/>
        <item x="1588"/>
        <item x="2256"/>
        <item x="1131"/>
        <item x="1530"/>
        <item x="1205"/>
        <item x="823"/>
        <item x="2134"/>
        <item x="2074"/>
        <item x="541"/>
        <item x="1379"/>
        <item x="2296"/>
        <item x="2037"/>
        <item x="1615"/>
        <item x="1376"/>
        <item x="2115"/>
        <item x="2530"/>
        <item x="1898"/>
        <item x="1702"/>
        <item x="1137"/>
        <item x="316"/>
        <item x="1392"/>
        <item x="1147"/>
        <item x="742"/>
        <item x="2098"/>
        <item x="605"/>
        <item x="318"/>
        <item x="1504"/>
        <item x="1894"/>
        <item x="2415"/>
        <item x="921"/>
        <item x="2121"/>
        <item x="1853"/>
        <item x="1380"/>
        <item x="2386"/>
        <item x="403"/>
        <item x="305"/>
        <item x="2437"/>
        <item x="1800"/>
        <item x="1576"/>
        <item x="331"/>
        <item x="1354"/>
        <item x="382"/>
        <item x="2023"/>
        <item x="2500"/>
        <item x="765"/>
        <item x="2518"/>
        <item x="1771"/>
        <item x="810"/>
        <item x="2154"/>
        <item x="2157"/>
        <item x="2514"/>
        <item x="2245"/>
        <item x="162"/>
        <item x="1993"/>
        <item x="2165"/>
        <item x="2069"/>
        <item x="1974"/>
        <item x="2531"/>
        <item x="1093"/>
        <item x="1978"/>
        <item x="2095"/>
        <item x="1948"/>
        <item x="386"/>
        <item x="1716"/>
        <item x="565"/>
        <item x="1641"/>
        <item x="1972"/>
        <item x="836"/>
        <item x="2307"/>
        <item x="2311"/>
        <item x="1636"/>
        <item x="2196"/>
        <item x="1725"/>
        <item x="1561"/>
        <item x="2137"/>
        <item x="2261"/>
        <item x="2147"/>
        <item x="1737"/>
        <item x="2073"/>
        <item x="324"/>
        <item x="2201"/>
        <item x="1917"/>
        <item x="1104"/>
        <item x="2084"/>
        <item x="1567"/>
        <item x="2463"/>
        <item x="1801"/>
        <item x="2239"/>
        <item x="1301"/>
        <item x="2263"/>
        <item x="1459"/>
        <item x="2126"/>
        <item x="1724"/>
        <item x="2204"/>
        <item x="1083"/>
        <item x="1335"/>
        <item x="1869"/>
        <item x="763"/>
        <item x="2335"/>
        <item x="1267"/>
        <item x="573"/>
        <item x="711"/>
        <item x="255"/>
        <item x="806"/>
        <item x="1395"/>
        <item x="2129"/>
        <item x="607"/>
        <item x="1605"/>
        <item x="1445"/>
        <item x="2424"/>
        <item x="2357"/>
        <item x="1791"/>
        <item x="1979"/>
        <item x="919"/>
        <item x="1408"/>
        <item x="2182"/>
        <item x="135"/>
        <item x="49"/>
        <item x="1368"/>
        <item x="103"/>
        <item x="785"/>
        <item x="2319"/>
        <item x="1902"/>
        <item x="1891"/>
        <item x="1666"/>
        <item x="821"/>
        <item x="1812"/>
        <item x="516"/>
        <item x="1029"/>
        <item x="2082"/>
        <item x="970"/>
        <item x="2404"/>
        <item x="2198"/>
        <item x="1394"/>
        <item x="1883"/>
        <item x="2148"/>
        <item x="1815"/>
        <item x="1534"/>
        <item x="1779"/>
        <item x="1472"/>
        <item x="1865"/>
        <item x="1440"/>
        <item x="2418"/>
        <item x="399"/>
        <item x="160"/>
        <item x="2051"/>
        <item x="2322"/>
        <item x="2059"/>
        <item x="2211"/>
        <item x="2305"/>
        <item x="47"/>
        <item x="2456"/>
        <item x="527"/>
        <item x="1824"/>
        <item x="1657"/>
        <item x="2164"/>
        <item x="1258"/>
        <item x="2407"/>
        <item x="2132"/>
        <item x="1391"/>
        <item x="2462"/>
        <item x="1355"/>
        <item x="1357"/>
        <item x="1736"/>
        <item x="1396"/>
        <item x="1481"/>
        <item x="2276"/>
        <item x="1752"/>
        <item x="1330"/>
        <item x="905"/>
        <item x="1363"/>
        <item x="2163"/>
        <item x="2280"/>
        <item x="1766"/>
        <item x="1230"/>
        <item x="1352"/>
        <item x="2168"/>
        <item x="1342"/>
        <item x="1841"/>
        <item x="383"/>
        <item x="2236"/>
        <item x="1874"/>
        <item x="1134"/>
        <item x="1030"/>
        <item x="1889"/>
        <item x="522"/>
        <item x="1529"/>
        <item x="2039"/>
        <item x="2270"/>
        <item x="2248"/>
        <item x="2178"/>
        <item x="680"/>
        <item x="918"/>
        <item x="1560"/>
        <item x="2179"/>
        <item x="468"/>
        <item x="1013"/>
        <item x="1365"/>
        <item x="2016"/>
        <item x="428"/>
        <item x="937"/>
        <item x="159"/>
        <item x="2024"/>
        <item x="1428"/>
        <item x="1423"/>
        <item x="842"/>
        <item x="2290"/>
        <item x="2161"/>
        <item x="967"/>
        <item x="2470"/>
        <item x="158"/>
        <item x="1555"/>
        <item x="2191"/>
        <item x="2064"/>
        <item x="307"/>
        <item x="1495"/>
        <item x="2387"/>
        <item x="1103"/>
        <item x="1182"/>
        <item x="1244"/>
        <item x="1026"/>
        <item x="1044"/>
        <item x="1268"/>
        <item x="886"/>
        <item x="2334"/>
        <item x="2497"/>
        <item x="2054"/>
        <item x="592"/>
        <item x="1764"/>
        <item x="2087"/>
        <item x="1686"/>
        <item x="977"/>
        <item x="1151"/>
        <item x="1848"/>
        <item x="1297"/>
        <item x="1635"/>
        <item x="1108"/>
        <item x="1399"/>
        <item x="658"/>
        <item x="2446"/>
        <item x="1041"/>
        <item x="813"/>
        <item x="1608"/>
        <item x="1729"/>
        <item x="1845"/>
        <item x="2397"/>
        <item x="1813"/>
        <item x="1502"/>
        <item x="2123"/>
        <item x="1477"/>
        <item x="1455"/>
        <item x="2447"/>
        <item x="379"/>
        <item x="1228"/>
        <item x="1952"/>
        <item x="1885"/>
        <item x="2272"/>
        <item x="2287"/>
        <item x="624"/>
        <item x="2479"/>
        <item x="1293"/>
        <item x="790"/>
        <item x="2278"/>
        <item x="2349"/>
        <item x="2342"/>
        <item x="2313"/>
        <item x="1662"/>
        <item x="1"/>
        <item x="2166"/>
        <item x="2411"/>
        <item x="122"/>
        <item x="1830"/>
        <item x="2167"/>
        <item x="2127"/>
        <item x="2340"/>
        <item x="1175"/>
        <item x="505"/>
        <item x="2212"/>
        <item x="464"/>
        <item x="2528"/>
        <item x="2142"/>
        <item x="1721"/>
        <item x="1222"/>
        <item t="default"/>
      </items>
    </pivotField>
    <pivotField showAll="0"/>
    <pivotField showAll="0"/>
    <pivotField showAll="0"/>
    <pivotField showAll="0"/>
    <pivotField axis="axisRow" showAll="0">
      <items count="415">
        <item h="1" x="274"/>
        <item h="1" x="93"/>
        <item x="177"/>
        <item x="228"/>
        <item h="1" x="329"/>
        <item h="1" x="153"/>
        <item h="1" x="33"/>
        <item h="1" x="64"/>
        <item h="1" x="336"/>
        <item h="1" x="26"/>
        <item h="1" x="381"/>
        <item h="1" x="326"/>
        <item h="1" x="218"/>
        <item h="1" x="72"/>
        <item h="1" x="158"/>
        <item h="1" x="325"/>
        <item h="1" x="244"/>
        <item h="1" x="131"/>
        <item h="1" x="407"/>
        <item h="1" x="50"/>
        <item h="1" x="112"/>
        <item h="1" x="370"/>
        <item h="1" x="338"/>
        <item h="1" x="57"/>
        <item h="1" x="183"/>
        <item h="1" x="24"/>
        <item h="1" x="167"/>
        <item h="1" x="211"/>
        <item h="1" x="341"/>
        <item h="1" x="65"/>
        <item h="1" x="88"/>
        <item h="1" x="63"/>
        <item h="1" x="202"/>
        <item h="1" x="209"/>
        <item h="1" x="363"/>
        <item h="1" x="331"/>
        <item h="1" x="222"/>
        <item h="1" x="52"/>
        <item h="1" x="17"/>
        <item h="1" x="313"/>
        <item h="1" x="181"/>
        <item h="1" x="198"/>
        <item h="1" x="293"/>
        <item h="1" x="278"/>
        <item h="1" x="385"/>
        <item h="1" x="342"/>
        <item h="1" x="378"/>
        <item h="1" x="317"/>
        <item h="1" x="41"/>
        <item h="1" x="139"/>
        <item h="1" x="332"/>
        <item h="1" x="84"/>
        <item h="1" x="393"/>
        <item h="1" x="70"/>
        <item h="1" x="100"/>
        <item h="1" x="368"/>
        <item h="1" x="101"/>
        <item h="1" x="165"/>
        <item h="1" x="25"/>
        <item h="1" x="174"/>
        <item h="1" x="54"/>
        <item h="1" x="189"/>
        <item h="1" x="175"/>
        <item h="1" x="89"/>
        <item h="1" x="18"/>
        <item h="1" x="191"/>
        <item h="1" x="9"/>
        <item h="1" x="98"/>
        <item h="1" x="149"/>
        <item h="1" x="391"/>
        <item h="1" x="132"/>
        <item h="1" x="15"/>
        <item h="1" x="187"/>
        <item h="1" x="227"/>
        <item h="1" x="238"/>
        <item h="1" x="287"/>
        <item h="1" x="75"/>
        <item h="1" x="86"/>
        <item h="1" x="199"/>
        <item h="1" x="23"/>
        <item h="1" x="411"/>
        <item h="1" x="314"/>
        <item h="1" x="226"/>
        <item h="1" x="334"/>
        <item h="1" x="212"/>
        <item h="1" x="11"/>
        <item h="1" x="288"/>
        <item h="1" x="362"/>
        <item h="1" x="56"/>
        <item h="1" x="340"/>
        <item h="1" x="322"/>
        <item h="1" x="275"/>
        <item h="1" x="224"/>
        <item h="1" x="128"/>
        <item h="1" x="27"/>
        <item h="1" x="113"/>
        <item h="1" x="405"/>
        <item h="1" x="271"/>
        <item h="1" x="392"/>
        <item h="1" x="236"/>
        <item h="1" x="295"/>
        <item h="1" x="49"/>
        <item h="1" x="345"/>
        <item h="1" x="242"/>
        <item h="1" x="121"/>
        <item h="1" x="330"/>
        <item h="1" x="105"/>
        <item h="1" x="303"/>
        <item h="1" x="220"/>
        <item h="1" x="247"/>
        <item h="1" x="255"/>
        <item h="1" x="300"/>
        <item h="1" x="140"/>
        <item h="1" x="387"/>
        <item h="1" x="357"/>
        <item h="1" x="171"/>
        <item h="1" x="39"/>
        <item h="1" x="68"/>
        <item h="1" x="249"/>
        <item h="1" x="76"/>
        <item h="1" x="260"/>
        <item h="1" x="263"/>
        <item h="1" x="372"/>
        <item h="1" x="196"/>
        <item h="1" x="164"/>
        <item h="1" x="230"/>
        <item h="1" x="62"/>
        <item h="1" x="241"/>
        <item h="1" x="124"/>
        <item h="1" x="352"/>
        <item h="1" x="22"/>
        <item h="1" x="348"/>
        <item h="1" x="210"/>
        <item h="1" x="253"/>
        <item h="1" x="308"/>
        <item h="1" x="74"/>
        <item h="1" x="262"/>
        <item h="1" x="346"/>
        <item h="1" x="234"/>
        <item h="1" x="186"/>
        <item h="1" x="298"/>
        <item h="1" x="219"/>
        <item h="1" x="115"/>
        <item h="1" x="32"/>
        <item h="1" x="90"/>
        <item h="1" x="216"/>
        <item h="1" x="389"/>
        <item h="1" x="170"/>
        <item h="1" x="246"/>
        <item h="1" x="264"/>
        <item h="1" x="42"/>
        <item h="1" x="279"/>
        <item h="1" x="200"/>
        <item h="1" x="282"/>
        <item h="1" x="194"/>
        <item h="1" x="136"/>
        <item h="1" x="403"/>
        <item h="1" x="232"/>
        <item h="1" x="358"/>
        <item h="1" x="397"/>
        <item h="1" x="126"/>
        <item h="1" x="7"/>
        <item h="1" x="261"/>
        <item h="1" x="402"/>
        <item h="1" x="141"/>
        <item h="1" x="154"/>
        <item h="1" x="323"/>
        <item h="1" x="396"/>
        <item h="1" x="55"/>
        <item h="1" x="256"/>
        <item h="1" x="12"/>
        <item h="1" x="273"/>
        <item h="1" x="13"/>
        <item h="1" x="21"/>
        <item h="1" x="277"/>
        <item h="1" x="221"/>
        <item h="1" x="150"/>
        <item h="1" x="355"/>
        <item h="1" x="366"/>
        <item h="1" x="116"/>
        <item h="1" x="213"/>
        <item h="1" x="324"/>
        <item h="1" x="16"/>
        <item h="1" x="377"/>
        <item h="1" x="270"/>
        <item h="1" x="205"/>
        <item h="1" x="108"/>
        <item h="1" x="398"/>
        <item h="1" x="117"/>
        <item h="1" x="413"/>
        <item h="1" x="37"/>
        <item h="1" x="285"/>
        <item h="1" x="347"/>
        <item h="1" x="159"/>
        <item h="1" x="180"/>
        <item h="1" x="237"/>
        <item h="1" x="353"/>
        <item h="1" x="276"/>
        <item h="1" x="157"/>
        <item h="1" x="404"/>
        <item h="1" x="388"/>
        <item h="1" x="82"/>
        <item h="1" x="53"/>
        <item h="1" x="168"/>
        <item h="1" x="122"/>
        <item h="1" x="233"/>
        <item h="1" x="143"/>
        <item h="1" x="361"/>
        <item h="1" x="400"/>
        <item h="1" x="40"/>
        <item h="1" x="85"/>
        <item h="1" x="144"/>
        <item h="1" x="367"/>
        <item h="1" x="240"/>
        <item h="1" x="114"/>
        <item h="1" x="315"/>
        <item h="1" x="36"/>
        <item h="1" x="106"/>
        <item h="1" x="163"/>
        <item h="1" x="321"/>
        <item h="1" x="34"/>
        <item h="1" x="83"/>
        <item h="1" x="379"/>
        <item h="1" x="204"/>
        <item h="1" x="390"/>
        <item h="1" x="195"/>
        <item h="1" x="134"/>
        <item h="1" x="125"/>
        <item h="1" x="231"/>
        <item h="1" x="38"/>
        <item h="1" x="67"/>
        <item h="1" x="59"/>
        <item h="1" x="250"/>
        <item h="1" x="292"/>
        <item h="1" x="48"/>
        <item h="1" x="147"/>
        <item h="1" x="155"/>
        <item h="1" x="46"/>
        <item h="1" x="239"/>
        <item h="1" x="66"/>
        <item h="1" x="333"/>
        <item h="1" x="356"/>
        <item h="1" x="320"/>
        <item h="1" x="92"/>
        <item h="1" x="208"/>
        <item h="1" x="296"/>
        <item h="1" x="364"/>
        <item h="1" x="394"/>
        <item h="1" x="78"/>
        <item h="1" x="307"/>
        <item h="1" x="99"/>
        <item h="1" x="71"/>
        <item h="1" x="286"/>
        <item h="1" x="248"/>
        <item h="1" x="80"/>
        <item h="1" x="304"/>
        <item h="1" x="374"/>
        <item h="1" x="94"/>
        <item h="1" x="19"/>
        <item h="1" x="51"/>
        <item h="1" x="96"/>
        <item h="1" x="214"/>
        <item h="1" x="235"/>
        <item h="1" x="0"/>
        <item h="1" x="203"/>
        <item h="1" x="148"/>
        <item h="1" x="408"/>
        <item h="1" x="280"/>
        <item h="1" x="160"/>
        <item h="1" x="382"/>
        <item h="1" x="172"/>
        <item h="1" x="254"/>
        <item h="1" x="257"/>
        <item h="1" x="306"/>
        <item h="1" x="133"/>
        <item h="1" x="145"/>
        <item h="1" x="252"/>
        <item h="1" x="206"/>
        <item h="1" x="151"/>
        <item h="1" x="135"/>
        <item h="1" x="47"/>
        <item h="1" x="166"/>
        <item h="1" x="5"/>
        <item h="1" x="146"/>
        <item h="1" x="265"/>
        <item h="1" x="410"/>
        <item h="1" x="215"/>
        <item h="1" x="192"/>
        <item h="1" x="127"/>
        <item h="1" x="386"/>
        <item h="1" x="294"/>
        <item h="1" x="365"/>
        <item h="1" x="111"/>
        <item h="1" x="380"/>
        <item h="1" x="351"/>
        <item h="1" x="281"/>
        <item h="1" x="290"/>
        <item h="1" x="339"/>
        <item h="1" x="412"/>
        <item h="1" x="316"/>
        <item h="1" x="350"/>
        <item h="1" x="2"/>
        <item h="1" x="383"/>
        <item h="1" x="137"/>
        <item h="1" x="138"/>
        <item h="1" x="30"/>
        <item h="1" x="185"/>
        <item h="1" x="384"/>
        <item h="1" x="217"/>
        <item h="1" x="6"/>
        <item h="1" x="328"/>
        <item h="1" x="201"/>
        <item h="1" x="81"/>
        <item h="1" x="409"/>
        <item h="1" x="91"/>
        <item h="1" x="344"/>
        <item h="1" x="225"/>
        <item h="1" x="297"/>
        <item h="1" x="152"/>
        <item h="1" x="8"/>
        <item h="1" x="337"/>
        <item h="1" x="310"/>
        <item h="1" x="29"/>
        <item h="1" x="309"/>
        <item h="1" x="335"/>
        <item h="1" x="259"/>
        <item h="1" x="373"/>
        <item h="1" x="184"/>
        <item h="1" x="14"/>
        <item h="1" x="343"/>
        <item h="1" x="289"/>
        <item h="1" x="3"/>
        <item h="1" x="161"/>
        <item h="1" x="269"/>
        <item h="1" x="10"/>
        <item h="1" x="162"/>
        <item h="1" x="118"/>
        <item h="1" x="223"/>
        <item h="1" x="58"/>
        <item h="1" x="305"/>
        <item h="1" x="284"/>
        <item h="1" x="327"/>
        <item h="1" x="97"/>
        <item h="1" x="107"/>
        <item h="1" x="318"/>
        <item h="1" x="312"/>
        <item h="1" x="73"/>
        <item h="1" x="60"/>
        <item h="1" x="291"/>
        <item h="1" x="129"/>
        <item h="1" x="258"/>
        <item h="1" x="35"/>
        <item h="1" x="43"/>
        <item h="1" x="77"/>
        <item h="1" x="401"/>
        <item h="1" x="45"/>
        <item h="1" x="190"/>
        <item h="1" x="61"/>
        <item h="1" x="395"/>
        <item h="1" x="79"/>
        <item h="1" x="369"/>
        <item h="1" x="103"/>
        <item h="1" x="169"/>
        <item h="1" x="109"/>
        <item h="1" x="399"/>
        <item h="1" x="156"/>
        <item h="1" x="371"/>
        <item h="1" x="243"/>
        <item h="1" x="406"/>
        <item h="1" x="20"/>
        <item h="1" x="69"/>
        <item h="1" x="349"/>
        <item h="1" x="251"/>
        <item h="1" x="360"/>
        <item h="1" x="311"/>
        <item h="1" x="123"/>
        <item h="1" x="359"/>
        <item h="1" x="266"/>
        <item h="1" x="28"/>
        <item h="1" x="229"/>
        <item h="1" x="197"/>
        <item h="1" x="245"/>
        <item h="1" x="110"/>
        <item h="1" x="142"/>
        <item h="1" x="87"/>
        <item h="1" x="173"/>
        <item h="1" x="130"/>
        <item h="1" x="354"/>
        <item h="1" x="319"/>
        <item h="1" x="176"/>
        <item h="1" x="4"/>
        <item h="1" x="267"/>
        <item h="1" x="375"/>
        <item h="1" x="104"/>
        <item h="1" x="178"/>
        <item h="1" x="376"/>
        <item h="1" x="31"/>
        <item h="1" x="179"/>
        <item h="1" x="1"/>
        <item h="1" x="272"/>
        <item h="1" x="44"/>
        <item h="1" x="207"/>
        <item h="1" x="193"/>
        <item h="1" x="95"/>
        <item h="1" x="302"/>
        <item h="1" x="301"/>
        <item h="1" x="283"/>
        <item h="1" x="188"/>
        <item h="1" x="268"/>
        <item h="1" x="299"/>
        <item h="1" x="102"/>
        <item h="1" x="119"/>
        <item h="1" x="182"/>
        <item h="1" x="12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9"/>
  </rowFields>
  <rowItems count="2">
    <i>
      <x v="2"/>
    </i>
    <i t="grand">
      <x/>
    </i>
  </rowItems>
  <colItems count="1">
    <i/>
  </colItems>
  <dataFields count="1">
    <dataField name="Sum of Sales " fld="14" baseField="0" baseItem="0"/>
  </dataFields>
  <formats count="8">
    <format dxfId="85">
      <pivotArea field="19" type="button" dataOnly="0" labelOnly="1" outline="0" axis="axisRow" fieldPosition="0"/>
    </format>
    <format dxfId="84">
      <pivotArea dataOnly="0" labelOnly="1" fieldPosition="0">
        <references count="1">
          <reference field="19" count="10">
            <x v="28"/>
            <x v="46"/>
            <x v="57"/>
            <x v="108"/>
            <x v="154"/>
            <x v="164"/>
            <x v="173"/>
            <x v="197"/>
            <x v="309"/>
            <x v="397"/>
          </reference>
        </references>
      </pivotArea>
    </format>
    <format dxfId="83">
      <pivotArea dataOnly="0" labelOnly="1" grandRow="1" outline="0" fieldPosition="0"/>
    </format>
    <format dxfId="82">
      <pivotArea field="19" type="button" dataOnly="0" labelOnly="1" outline="0" axis="axisRow" fieldPosition="0"/>
    </format>
    <format dxfId="81">
      <pivotArea dataOnly="0" labelOnly="1" fieldPosition="0">
        <references count="1">
          <reference field="19" count="10">
            <x v="28"/>
            <x v="46"/>
            <x v="57"/>
            <x v="108"/>
            <x v="154"/>
            <x v="164"/>
            <x v="173"/>
            <x v="197"/>
            <x v="309"/>
            <x v="397"/>
          </reference>
        </references>
      </pivotArea>
    </format>
    <format dxfId="80">
      <pivotArea dataOnly="0" labelOnly="1" grandRow="1" outline="0" fieldPosition="0"/>
    </format>
    <format dxfId="79">
      <pivotArea outline="0" collapsedLevelsAreSubtotals="1" fieldPosition="0"/>
    </format>
    <format dxfId="78">
      <pivotArea dataOnly="0" labelOnly="1" outline="0" axis="axisValues" fieldPosition="0"/>
    </format>
  </formats>
  <chartFormats count="2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8" showRowHeaders="1" showColHeaders="1" showRowStripes="0" showColStripes="0" showLastColumn="1"/>
  <filters count="1">
    <filter fld="1" type="dateBetween" evalOrder="-1" id="79" name="Order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9E0470-F3C6-4A02-98C8-E6ACDB2081AA}" name="PivotTable4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8" indent="0" outline="1" outlineData="1" multipleFieldFilters="0" chartFormat="12">
  <location ref="A3:B6" firstHeaderRow="1" firstDataRow="1" firstDataCol="1"/>
  <pivotFields count="23">
    <pivotField showAll="0"/>
    <pivotField numFmtId="14" showAll="0">
      <items count="12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t="default"/>
      </items>
    </pivotField>
    <pivotField numFmtId="14" showAll="0"/>
    <pivotField numFmtId="22" showAll="0"/>
    <pivotField showAll="0"/>
    <pivotField showAll="0">
      <items count="4">
        <item x="1"/>
        <item h="1" x="2"/>
        <item h="1" x="0"/>
        <item t="default"/>
      </items>
    </pivotField>
    <pivotField showAll="0"/>
    <pivotField showAll="0"/>
    <pivotField axis="axisRow" showAll="0" measureFilter="1">
      <items count="995">
        <item x="154"/>
        <item x="870"/>
        <item x="829"/>
        <item x="506"/>
        <item x="940"/>
        <item x="676"/>
        <item x="909"/>
        <item x="377"/>
        <item x="655"/>
        <item x="969"/>
        <item x="481"/>
        <item x="825"/>
        <item x="307"/>
        <item x="581"/>
        <item x="677"/>
        <item x="495"/>
        <item x="907"/>
        <item x="518"/>
        <item x="434"/>
        <item x="358"/>
        <item x="556"/>
        <item x="828"/>
        <item x="509"/>
        <item x="238"/>
        <item x="987"/>
        <item x="826"/>
        <item x="924"/>
        <item x="75"/>
        <item x="229"/>
        <item x="24"/>
        <item x="231"/>
        <item x="379"/>
        <item x="197"/>
        <item x="404"/>
        <item x="692"/>
        <item x="382"/>
        <item x="208"/>
        <item x="265"/>
        <item x="57"/>
        <item x="933"/>
        <item x="388"/>
        <item x="384"/>
        <item x="150"/>
        <item x="723"/>
        <item x="510"/>
        <item x="280"/>
        <item x="255"/>
        <item x="376"/>
        <item x="557"/>
        <item x="654"/>
        <item x="151"/>
        <item x="357"/>
        <item x="512"/>
        <item x="267"/>
        <item x="205"/>
        <item x="218"/>
        <item x="786"/>
        <item x="505"/>
        <item x="393"/>
        <item x="469"/>
        <item x="91"/>
        <item x="818"/>
        <item x="886"/>
        <item x="117"/>
        <item x="709"/>
        <item x="702"/>
        <item x="738"/>
        <item x="957"/>
        <item x="0"/>
        <item x="172"/>
        <item x="383"/>
        <item x="200"/>
        <item x="823"/>
        <item x="153"/>
        <item x="866"/>
        <item x="111"/>
        <item x="634"/>
        <item x="243"/>
        <item x="795"/>
        <item x="97"/>
        <item x="840"/>
        <item x="915"/>
        <item x="273"/>
        <item x="920"/>
        <item x="300"/>
        <item x="698"/>
        <item x="580"/>
        <item x="898"/>
        <item x="602"/>
        <item x="641"/>
        <item x="401"/>
        <item x="499"/>
        <item x="665"/>
        <item x="621"/>
        <item x="99"/>
        <item x="944"/>
        <item x="330"/>
        <item x="975"/>
        <item x="680"/>
        <item x="553"/>
        <item x="914"/>
        <item x="49"/>
        <item x="525"/>
        <item x="492"/>
        <item x="30"/>
        <item x="165"/>
        <item x="571"/>
        <item x="783"/>
        <item x="333"/>
        <item x="734"/>
        <item x="118"/>
        <item x="467"/>
        <item x="29"/>
        <item x="339"/>
        <item x="959"/>
        <item x="241"/>
        <item x="620"/>
        <item x="612"/>
        <item x="475"/>
        <item x="240"/>
        <item x="325"/>
        <item x="893"/>
        <item x="770"/>
        <item x="365"/>
        <item x="214"/>
        <item x="928"/>
        <item x="837"/>
        <item x="751"/>
        <item x="1"/>
        <item x="868"/>
        <item x="773"/>
        <item x="212"/>
        <item x="949"/>
        <item x="476"/>
        <item x="134"/>
        <item x="259"/>
        <item x="686"/>
        <item x="948"/>
        <item x="936"/>
        <item x="899"/>
        <item x="11"/>
        <item x="554"/>
        <item x="964"/>
        <item x="577"/>
        <item x="230"/>
        <item x="865"/>
        <item x="474"/>
        <item x="732"/>
        <item x="146"/>
        <item x="473"/>
        <item x="59"/>
        <item x="839"/>
        <item x="291"/>
        <item x="158"/>
        <item x="410"/>
        <item x="974"/>
        <item x="341"/>
        <item x="891"/>
        <item x="124"/>
        <item x="438"/>
        <item x="672"/>
        <item x="149"/>
        <item x="140"/>
        <item x="729"/>
        <item x="292"/>
        <item x="561"/>
        <item x="270"/>
        <item x="710"/>
        <item x="587"/>
        <item x="919"/>
        <item x="895"/>
        <item x="707"/>
        <item x="695"/>
        <item x="922"/>
        <item x="234"/>
        <item x="578"/>
        <item x="968"/>
        <item x="5"/>
        <item x="303"/>
        <item x="397"/>
        <item x="522"/>
        <item x="37"/>
        <item x="69"/>
        <item x="913"/>
        <item x="67"/>
        <item x="247"/>
        <item x="711"/>
        <item x="585"/>
        <item x="385"/>
        <item x="779"/>
        <item x="606"/>
        <item x="440"/>
        <item x="652"/>
        <item x="858"/>
        <item x="778"/>
        <item x="338"/>
        <item x="3"/>
        <item x="201"/>
        <item x="945"/>
        <item x="113"/>
        <item x="412"/>
        <item x="39"/>
        <item x="903"/>
        <item x="687"/>
        <item x="106"/>
        <item x="416"/>
        <item x="367"/>
        <item x="889"/>
        <item x="361"/>
        <item x="697"/>
        <item x="271"/>
        <item x="970"/>
        <item x="320"/>
        <item x="147"/>
        <item x="821"/>
        <item x="182"/>
        <item x="321"/>
        <item x="765"/>
        <item x="501"/>
        <item x="354"/>
        <item x="245"/>
        <item x="683"/>
        <item x="937"/>
        <item x="335"/>
        <item x="302"/>
        <item x="574"/>
        <item x="162"/>
        <item x="562"/>
        <item x="685"/>
        <item x="455"/>
        <item x="375"/>
        <item x="313"/>
        <item x="880"/>
        <item x="36"/>
        <item x="319"/>
        <item x="463"/>
        <item x="447"/>
        <item x="403"/>
        <item x="926"/>
        <item x="424"/>
        <item x="623"/>
        <item x="593"/>
        <item x="860"/>
        <item x="275"/>
        <item x="660"/>
        <item x="643"/>
        <item x="72"/>
        <item x="282"/>
        <item x="352"/>
        <item x="6"/>
        <item x="33"/>
        <item x="7"/>
        <item x="935"/>
        <item x="706"/>
        <item x="257"/>
        <item x="138"/>
        <item x="737"/>
        <item x="650"/>
        <item x="450"/>
        <item x="547"/>
        <item x="40"/>
        <item x="441"/>
        <item x="407"/>
        <item x="808"/>
        <item x="159"/>
        <item x="902"/>
        <item x="21"/>
        <item x="904"/>
        <item x="511"/>
        <item x="657"/>
        <item x="55"/>
        <item x="978"/>
        <item x="180"/>
        <item x="576"/>
        <item x="107"/>
        <item x="515"/>
        <item x="316"/>
        <item x="807"/>
        <item x="156"/>
        <item x="519"/>
        <item x="53"/>
        <item x="543"/>
        <item x="423"/>
        <item x="951"/>
        <item x="986"/>
        <item x="250"/>
        <item x="193"/>
        <item x="51"/>
        <item x="916"/>
        <item x="417"/>
        <item x="615"/>
        <item x="831"/>
        <item x="630"/>
        <item x="366"/>
        <item x="939"/>
        <item x="809"/>
        <item x="188"/>
        <item x="976"/>
        <item x="876"/>
        <item x="437"/>
        <item x="74"/>
        <item x="777"/>
        <item x="820"/>
        <item x="215"/>
        <item x="973"/>
        <item x="804"/>
        <item x="83"/>
        <item x="694"/>
        <item x="962"/>
        <item x="806"/>
        <item x="745"/>
        <item x="755"/>
        <item x="700"/>
        <item x="378"/>
        <item x="226"/>
        <item x="549"/>
        <item x="493"/>
        <item x="763"/>
        <item x="727"/>
        <item x="317"/>
        <item x="746"/>
        <item x="60"/>
        <item x="536"/>
        <item x="684"/>
        <item x="628"/>
        <item x="966"/>
        <item x="980"/>
        <item x="953"/>
        <item x="534"/>
        <item x="27"/>
        <item x="759"/>
        <item x="877"/>
        <item x="408"/>
        <item x="719"/>
        <item x="66"/>
        <item x="636"/>
        <item x="93"/>
        <item x="85"/>
        <item x="862"/>
        <item x="164"/>
        <item x="679"/>
        <item x="918"/>
        <item x="929"/>
        <item x="749"/>
        <item x="513"/>
        <item x="619"/>
        <item x="181"/>
        <item x="533"/>
        <item x="360"/>
        <item x="645"/>
        <item x="136"/>
        <item x="178"/>
        <item x="64"/>
        <item x="688"/>
        <item x="558"/>
        <item x="210"/>
        <item x="299"/>
        <item x="879"/>
        <item x="143"/>
        <item x="801"/>
        <item x="566"/>
        <item x="954"/>
        <item x="283"/>
        <item x="704"/>
        <item x="461"/>
        <item x="761"/>
        <item x="584"/>
        <item x="544"/>
        <item x="744"/>
        <item x="601"/>
        <item x="816"/>
        <item x="295"/>
        <item x="892"/>
        <item x="963"/>
        <item x="246"/>
        <item x="227"/>
        <item x="608"/>
        <item x="220"/>
        <item x="921"/>
        <item x="12"/>
        <item x="502"/>
        <item x="301"/>
        <item x="752"/>
        <item x="520"/>
        <item x="674"/>
        <item x="14"/>
        <item x="23"/>
        <item x="756"/>
        <item x="381"/>
        <item x="991"/>
        <item x="589"/>
        <item x="186"/>
        <item x="664"/>
        <item x="26"/>
        <item x="176"/>
        <item x="174"/>
        <item x="409"/>
        <item x="827"/>
        <item x="771"/>
        <item x="639"/>
        <item x="725"/>
        <item x="977"/>
        <item x="308"/>
        <item x="18"/>
        <item x="815"/>
        <item x="742"/>
        <item x="484"/>
        <item x="223"/>
        <item x="100"/>
        <item x="81"/>
        <item x="642"/>
        <item x="516"/>
        <item x="569"/>
        <item x="675"/>
        <item x="430"/>
        <item x="448"/>
        <item x="965"/>
        <item x="31"/>
        <item x="659"/>
        <item x="415"/>
        <item x="194"/>
        <item x="305"/>
        <item x="458"/>
        <item x="239"/>
        <item x="398"/>
        <item x="600"/>
        <item x="478"/>
        <item x="979"/>
        <item x="420"/>
        <item x="453"/>
        <item x="479"/>
        <item x="673"/>
        <item x="739"/>
        <item x="586"/>
        <item x="20"/>
        <item x="796"/>
        <item x="418"/>
        <item x="853"/>
        <item x="439"/>
        <item x="861"/>
        <item x="881"/>
        <item x="329"/>
        <item x="917"/>
        <item x="285"/>
        <item x="911"/>
        <item x="947"/>
        <item x="160"/>
        <item x="955"/>
        <item x="477"/>
        <item x="575"/>
        <item x="728"/>
        <item x="445"/>
        <item x="514"/>
        <item x="776"/>
        <item x="224"/>
        <item x="425"/>
        <item x="196"/>
        <item x="392"/>
        <item x="126"/>
        <item x="395"/>
        <item x="507"/>
        <item x="805"/>
        <item x="211"/>
        <item x="731"/>
        <item x="202"/>
        <item x="89"/>
        <item x="119"/>
        <item x="396"/>
        <item x="133"/>
        <item x="268"/>
        <item x="225"/>
        <item x="830"/>
        <item x="527"/>
        <item x="35"/>
        <item x="298"/>
        <item x="863"/>
        <item x="168"/>
        <item x="318"/>
        <item x="17"/>
        <item x="471"/>
        <item x="792"/>
        <item x="483"/>
        <item x="500"/>
        <item x="324"/>
        <item x="297"/>
        <item x="443"/>
        <item x="693"/>
        <item x="166"/>
        <item x="984"/>
        <item x="419"/>
        <item x="789"/>
        <item x="736"/>
        <item x="925"/>
        <item x="912"/>
        <item x="884"/>
        <item x="841"/>
        <item x="199"/>
        <item x="850"/>
        <item x="890"/>
        <item x="306"/>
        <item x="617"/>
        <item x="938"/>
        <item x="666"/>
        <item x="555"/>
        <item x="721"/>
        <item x="482"/>
        <item x="537"/>
        <item x="405"/>
        <item x="882"/>
        <item x="449"/>
        <item x="671"/>
        <item x="45"/>
        <item x="552"/>
        <item x="497"/>
        <item x="340"/>
        <item x="691"/>
        <item x="794"/>
        <item x="872"/>
        <item x="312"/>
        <item x="183"/>
        <item x="114"/>
        <item x="784"/>
        <item x="583"/>
        <item x="722"/>
        <item x="873"/>
        <item x="63"/>
        <item x="163"/>
        <item x="531"/>
        <item x="658"/>
        <item x="883"/>
        <item x="681"/>
        <item x="289"/>
        <item x="769"/>
        <item x="284"/>
        <item x="451"/>
        <item x="718"/>
        <item x="622"/>
        <item x="345"/>
        <item x="42"/>
        <item x="386"/>
        <item x="546"/>
        <item x="399"/>
        <item x="943"/>
        <item x="900"/>
        <item x="356"/>
        <item x="391"/>
        <item x="304"/>
        <item x="486"/>
        <item x="699"/>
        <item x="52"/>
        <item x="25"/>
        <item x="79"/>
        <item x="287"/>
        <item x="132"/>
        <item x="670"/>
        <item x="351"/>
        <item x="724"/>
        <item x="803"/>
        <item x="931"/>
        <item x="286"/>
        <item x="326"/>
        <item x="254"/>
        <item x="77"/>
        <item x="103"/>
        <item x="261"/>
        <item x="71"/>
        <item x="875"/>
        <item x="170"/>
        <item x="564"/>
        <item x="637"/>
        <item x="526"/>
        <item x="535"/>
        <item x="28"/>
        <item x="96"/>
        <item x="219"/>
        <item x="429"/>
        <item x="364"/>
        <item x="852"/>
        <item x="332"/>
        <item x="772"/>
        <item x="228"/>
        <item x="662"/>
        <item x="754"/>
        <item x="635"/>
        <item x="983"/>
        <item x="785"/>
        <item x="252"/>
        <item x="195"/>
        <item x="741"/>
        <item x="276"/>
        <item x="189"/>
        <item x="648"/>
        <item x="314"/>
        <item x="730"/>
        <item x="105"/>
        <item x="714"/>
        <item x="258"/>
        <item x="460"/>
        <item x="609"/>
        <item x="112"/>
        <item x="62"/>
        <item x="559"/>
        <item x="985"/>
        <item x="971"/>
        <item x="503"/>
        <item x="369"/>
        <item x="856"/>
        <item x="90"/>
        <item x="22"/>
        <item x="125"/>
        <item x="251"/>
        <item x="859"/>
        <item x="791"/>
        <item x="894"/>
        <item x="43"/>
        <item x="625"/>
        <item x="750"/>
        <item x="819"/>
        <item x="104"/>
        <item x="740"/>
        <item x="68"/>
        <item x="817"/>
        <item x="716"/>
        <item x="346"/>
        <item x="758"/>
        <item x="373"/>
        <item x="61"/>
        <item x="766"/>
        <item x="847"/>
        <item x="221"/>
        <item x="747"/>
        <item x="647"/>
        <item x="843"/>
        <item x="854"/>
        <item x="190"/>
        <item x="981"/>
        <item x="946"/>
        <item x="456"/>
        <item x="433"/>
        <item x="78"/>
        <item x="110"/>
        <item x="421"/>
        <item x="65"/>
        <item x="13"/>
        <item x="793"/>
        <item x="76"/>
        <item x="155"/>
        <item x="122"/>
        <item x="84"/>
        <item x="462"/>
        <item x="540"/>
        <item x="427"/>
        <item x="175"/>
        <item x="466"/>
        <item x="116"/>
        <item x="311"/>
        <item x="720"/>
        <item x="108"/>
        <item x="627"/>
        <item x="54"/>
        <item x="232"/>
        <item x="835"/>
        <item x="748"/>
        <item x="888"/>
        <item x="266"/>
        <item x="982"/>
        <item x="431"/>
        <item x="651"/>
        <item x="169"/>
        <item x="216"/>
        <item x="380"/>
        <item x="530"/>
        <item x="640"/>
        <item x="336"/>
        <item x="610"/>
        <item x="411"/>
        <item x="798"/>
        <item x="867"/>
        <item x="604"/>
        <item x="504"/>
        <item x="368"/>
        <item x="465"/>
        <item x="95"/>
        <item x="293"/>
        <item x="288"/>
        <item x="128"/>
        <item x="930"/>
        <item x="489"/>
        <item x="496"/>
        <item x="82"/>
        <item x="390"/>
        <item x="296"/>
        <item x="701"/>
        <item x="508"/>
        <item x="950"/>
        <item x="705"/>
        <item x="603"/>
        <item x="402"/>
        <item x="656"/>
        <item x="869"/>
        <item x="171"/>
        <item x="524"/>
        <item x="565"/>
        <item x="897"/>
        <item x="644"/>
        <item x="551"/>
        <item x="849"/>
        <item x="334"/>
        <item x="101"/>
        <item x="653"/>
        <item x="374"/>
        <item x="824"/>
        <item x="428"/>
        <item x="988"/>
        <item x="871"/>
        <item x="394"/>
        <item x="616"/>
        <item x="668"/>
        <item x="661"/>
        <item x="184"/>
        <item x="281"/>
        <item x="87"/>
        <item x="203"/>
        <item x="141"/>
        <item x="127"/>
        <item x="539"/>
        <item x="32"/>
        <item x="48"/>
        <item x="488"/>
        <item x="836"/>
        <item x="942"/>
        <item x="142"/>
        <item x="310"/>
        <item x="242"/>
        <item x="244"/>
        <item x="173"/>
        <item x="148"/>
        <item x="442"/>
        <item x="249"/>
        <item x="572"/>
        <item x="908"/>
        <item x="34"/>
        <item x="472"/>
        <item x="387"/>
        <item x="470"/>
        <item x="485"/>
        <item x="633"/>
        <item x="582"/>
        <item x="592"/>
        <item x="260"/>
        <item x="120"/>
        <item x="851"/>
        <item x="347"/>
        <item x="213"/>
        <item x="233"/>
        <item x="204"/>
        <item x="596"/>
        <item x="788"/>
        <item x="844"/>
        <item x="550"/>
        <item x="10"/>
        <item x="887"/>
        <item x="222"/>
        <item x="590"/>
        <item x="726"/>
        <item x="129"/>
        <item x="263"/>
        <item x="597"/>
        <item x="237"/>
        <item x="598"/>
        <item x="611"/>
        <item x="152"/>
        <item x="972"/>
        <item x="814"/>
        <item x="690"/>
        <item x="256"/>
        <item x="130"/>
        <item x="161"/>
        <item x="845"/>
        <item x="15"/>
        <item x="452"/>
        <item x="857"/>
        <item x="253"/>
        <item x="413"/>
        <item x="958"/>
        <item x="579"/>
        <item x="517"/>
        <item x="459"/>
        <item x="570"/>
        <item x="810"/>
        <item x="663"/>
        <item x="131"/>
        <item x="121"/>
        <item x="8"/>
        <item x="480"/>
        <item x="813"/>
        <item x="370"/>
        <item x="362"/>
        <item x="757"/>
        <item x="678"/>
        <item x="277"/>
        <item x="538"/>
        <item x="209"/>
        <item x="591"/>
        <item x="192"/>
        <item x="490"/>
        <item x="782"/>
        <item x="638"/>
        <item x="715"/>
        <item x="790"/>
        <item x="960"/>
        <item x="799"/>
        <item x="145"/>
        <item x="167"/>
        <item x="689"/>
        <item x="177"/>
        <item x="548"/>
        <item x="855"/>
        <item x="16"/>
        <item x="545"/>
        <item x="41"/>
        <item x="414"/>
        <item x="838"/>
        <item x="775"/>
        <item x="491"/>
        <item x="328"/>
        <item x="400"/>
        <item x="542"/>
        <item x="185"/>
        <item x="713"/>
        <item x="359"/>
        <item x="363"/>
        <item x="264"/>
        <item x="901"/>
        <item x="956"/>
        <item x="528"/>
        <item x="179"/>
        <item x="494"/>
        <item x="435"/>
        <item x="135"/>
        <item x="73"/>
        <item x="487"/>
        <item x="743"/>
        <item x="426"/>
        <item x="372"/>
        <item x="92"/>
        <item x="588"/>
        <item x="961"/>
        <item x="563"/>
        <item x="521"/>
        <item x="327"/>
        <item x="952"/>
        <item x="568"/>
        <item x="38"/>
        <item x="541"/>
        <item x="523"/>
        <item x="115"/>
        <item x="607"/>
        <item x="753"/>
        <item x="631"/>
        <item x="139"/>
        <item x="217"/>
        <item x="446"/>
        <item x="762"/>
        <item x="624"/>
        <item x="44"/>
        <item x="371"/>
        <item x="323"/>
        <item x="618"/>
        <item x="923"/>
        <item x="344"/>
        <item x="342"/>
        <item x="780"/>
        <item x="712"/>
        <item x="187"/>
        <item x="993"/>
        <item x="812"/>
        <item x="464"/>
        <item x="669"/>
        <item x="626"/>
        <item x="787"/>
        <item x="764"/>
        <item x="343"/>
        <item x="874"/>
        <item x="649"/>
        <item x="797"/>
        <item x="573"/>
        <item x="800"/>
        <item x="2"/>
        <item x="322"/>
        <item x="682"/>
        <item x="98"/>
        <item x="832"/>
        <item x="848"/>
        <item x="58"/>
        <item x="932"/>
        <item x="350"/>
        <item x="717"/>
        <item x="70"/>
        <item x="896"/>
        <item x="802"/>
        <item x="599"/>
        <item x="337"/>
        <item x="272"/>
        <item x="846"/>
        <item x="406"/>
        <item x="989"/>
        <item x="454"/>
        <item x="123"/>
        <item x="781"/>
        <item x="349"/>
        <item x="632"/>
        <item x="269"/>
        <item x="331"/>
        <item x="992"/>
        <item x="613"/>
        <item x="774"/>
        <item x="94"/>
        <item x="422"/>
        <item x="88"/>
        <item x="278"/>
        <item x="309"/>
        <item x="667"/>
        <item x="355"/>
        <item x="353"/>
        <item x="941"/>
        <item x="102"/>
        <item x="235"/>
        <item x="274"/>
        <item x="733"/>
        <item x="567"/>
        <item x="206"/>
        <item x="910"/>
        <item x="236"/>
        <item x="822"/>
        <item x="905"/>
        <item x="842"/>
        <item x="47"/>
        <item x="696"/>
        <item x="629"/>
        <item x="594"/>
        <item x="532"/>
        <item x="967"/>
        <item x="878"/>
        <item x="50"/>
        <item x="529"/>
        <item x="9"/>
        <item x="80"/>
        <item x="279"/>
        <item x="290"/>
        <item x="444"/>
        <item x="811"/>
        <item x="927"/>
        <item x="595"/>
        <item x="703"/>
        <item x="4"/>
        <item x="56"/>
        <item x="833"/>
        <item x="137"/>
        <item x="315"/>
        <item x="735"/>
        <item x="767"/>
        <item x="768"/>
        <item x="348"/>
        <item x="248"/>
        <item x="144"/>
        <item x="436"/>
        <item x="432"/>
        <item x="468"/>
        <item x="708"/>
        <item x="646"/>
        <item x="834"/>
        <item x="990"/>
        <item x="498"/>
        <item x="605"/>
        <item x="46"/>
        <item x="207"/>
        <item x="457"/>
        <item x="86"/>
        <item x="885"/>
        <item x="191"/>
        <item x="109"/>
        <item x="560"/>
        <item x="19"/>
        <item x="760"/>
        <item x="157"/>
        <item x="294"/>
        <item x="614"/>
        <item x="389"/>
        <item x="934"/>
        <item x="198"/>
        <item x="906"/>
        <item x="864"/>
        <item x="26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415">
        <item h="1" x="274"/>
        <item h="1" x="93"/>
        <item x="177"/>
        <item x="228"/>
        <item h="1" x="329"/>
        <item h="1" x="153"/>
        <item h="1" x="33"/>
        <item h="1" x="64"/>
        <item h="1" x="336"/>
        <item h="1" x="26"/>
        <item h="1" x="381"/>
        <item h="1" x="326"/>
        <item h="1" x="218"/>
        <item h="1" x="72"/>
        <item h="1" x="158"/>
        <item h="1" x="325"/>
        <item h="1" x="244"/>
        <item h="1" x="131"/>
        <item h="1" x="407"/>
        <item h="1" x="50"/>
        <item h="1" x="112"/>
        <item h="1" x="370"/>
        <item h="1" x="338"/>
        <item h="1" x="57"/>
        <item h="1" x="183"/>
        <item h="1" x="24"/>
        <item h="1" x="167"/>
        <item h="1" x="211"/>
        <item h="1" x="341"/>
        <item h="1" x="65"/>
        <item h="1" x="88"/>
        <item h="1" x="63"/>
        <item h="1" x="202"/>
        <item h="1" x="209"/>
        <item h="1" x="363"/>
        <item h="1" x="331"/>
        <item h="1" x="222"/>
        <item h="1" x="52"/>
        <item h="1" x="17"/>
        <item h="1" x="313"/>
        <item h="1" x="181"/>
        <item h="1" x="198"/>
        <item h="1" x="293"/>
        <item h="1" x="278"/>
        <item h="1" x="385"/>
        <item h="1" x="342"/>
        <item h="1" x="378"/>
        <item h="1" x="317"/>
        <item h="1" x="41"/>
        <item h="1" x="139"/>
        <item h="1" x="332"/>
        <item h="1" x="84"/>
        <item h="1" x="393"/>
        <item h="1" x="70"/>
        <item h="1" x="100"/>
        <item h="1" x="368"/>
        <item h="1" x="101"/>
        <item h="1" x="165"/>
        <item h="1" x="25"/>
        <item h="1" x="174"/>
        <item h="1" x="54"/>
        <item h="1" x="189"/>
        <item h="1" x="175"/>
        <item h="1" x="89"/>
        <item h="1" x="18"/>
        <item h="1" x="191"/>
        <item h="1" x="9"/>
        <item h="1" x="98"/>
        <item h="1" x="149"/>
        <item h="1" x="391"/>
        <item h="1" x="132"/>
        <item h="1" x="15"/>
        <item h="1" x="187"/>
        <item h="1" x="227"/>
        <item h="1" x="238"/>
        <item h="1" x="287"/>
        <item h="1" x="75"/>
        <item h="1" x="86"/>
        <item h="1" x="199"/>
        <item h="1" x="23"/>
        <item h="1" x="411"/>
        <item h="1" x="314"/>
        <item h="1" x="226"/>
        <item h="1" x="334"/>
        <item h="1" x="212"/>
        <item h="1" x="11"/>
        <item h="1" x="288"/>
        <item h="1" x="362"/>
        <item h="1" x="56"/>
        <item h="1" x="340"/>
        <item h="1" x="322"/>
        <item h="1" x="275"/>
        <item h="1" x="224"/>
        <item h="1" x="128"/>
        <item h="1" x="27"/>
        <item h="1" x="113"/>
        <item h="1" x="405"/>
        <item h="1" x="271"/>
        <item h="1" x="392"/>
        <item h="1" x="236"/>
        <item h="1" x="295"/>
        <item h="1" x="49"/>
        <item h="1" x="345"/>
        <item h="1" x="242"/>
        <item h="1" x="121"/>
        <item h="1" x="330"/>
        <item h="1" x="105"/>
        <item h="1" x="303"/>
        <item h="1" x="220"/>
        <item h="1" x="247"/>
        <item h="1" x="255"/>
        <item h="1" x="300"/>
        <item h="1" x="140"/>
        <item h="1" x="387"/>
        <item h="1" x="357"/>
        <item h="1" x="171"/>
        <item h="1" x="39"/>
        <item h="1" x="68"/>
        <item h="1" x="249"/>
        <item h="1" x="76"/>
        <item h="1" x="260"/>
        <item h="1" x="263"/>
        <item h="1" x="372"/>
        <item h="1" x="196"/>
        <item h="1" x="164"/>
        <item h="1" x="230"/>
        <item h="1" x="62"/>
        <item h="1" x="241"/>
        <item h="1" x="124"/>
        <item h="1" x="352"/>
        <item h="1" x="22"/>
        <item h="1" x="348"/>
        <item h="1" x="210"/>
        <item h="1" x="253"/>
        <item h="1" x="308"/>
        <item h="1" x="74"/>
        <item h="1" x="262"/>
        <item h="1" x="346"/>
        <item h="1" x="234"/>
        <item h="1" x="186"/>
        <item h="1" x="298"/>
        <item h="1" x="219"/>
        <item h="1" x="115"/>
        <item h="1" x="32"/>
        <item h="1" x="90"/>
        <item h="1" x="216"/>
        <item h="1" x="389"/>
        <item h="1" x="170"/>
        <item h="1" x="246"/>
        <item h="1" x="264"/>
        <item h="1" x="42"/>
        <item h="1" x="279"/>
        <item h="1" x="200"/>
        <item h="1" x="282"/>
        <item h="1" x="194"/>
        <item h="1" x="136"/>
        <item h="1" x="403"/>
        <item h="1" x="232"/>
        <item h="1" x="358"/>
        <item h="1" x="397"/>
        <item h="1" x="126"/>
        <item h="1" x="7"/>
        <item h="1" x="261"/>
        <item h="1" x="402"/>
        <item h="1" x="141"/>
        <item h="1" x="154"/>
        <item h="1" x="323"/>
        <item h="1" x="396"/>
        <item h="1" x="55"/>
        <item h="1" x="256"/>
        <item h="1" x="12"/>
        <item h="1" x="273"/>
        <item h="1" x="13"/>
        <item h="1" x="21"/>
        <item h="1" x="277"/>
        <item h="1" x="221"/>
        <item h="1" x="150"/>
        <item h="1" x="355"/>
        <item h="1" x="366"/>
        <item h="1" x="116"/>
        <item h="1" x="213"/>
        <item h="1" x="324"/>
        <item h="1" x="16"/>
        <item h="1" x="377"/>
        <item h="1" x="270"/>
        <item h="1" x="205"/>
        <item h="1" x="108"/>
        <item h="1" x="398"/>
        <item h="1" x="117"/>
        <item h="1" x="413"/>
        <item h="1" x="37"/>
        <item h="1" x="285"/>
        <item h="1" x="347"/>
        <item h="1" x="159"/>
        <item h="1" x="180"/>
        <item h="1" x="237"/>
        <item h="1" x="353"/>
        <item h="1" x="276"/>
        <item h="1" x="157"/>
        <item h="1" x="404"/>
        <item h="1" x="388"/>
        <item h="1" x="82"/>
        <item h="1" x="53"/>
        <item h="1" x="168"/>
        <item h="1" x="122"/>
        <item h="1" x="233"/>
        <item h="1" x="143"/>
        <item h="1" x="361"/>
        <item h="1" x="400"/>
        <item h="1" x="40"/>
        <item h="1" x="85"/>
        <item h="1" x="144"/>
        <item h="1" x="367"/>
        <item h="1" x="240"/>
        <item h="1" x="114"/>
        <item h="1" x="315"/>
        <item h="1" x="36"/>
        <item h="1" x="106"/>
        <item h="1" x="163"/>
        <item h="1" x="321"/>
        <item h="1" x="34"/>
        <item h="1" x="83"/>
        <item h="1" x="379"/>
        <item h="1" x="204"/>
        <item h="1" x="390"/>
        <item h="1" x="195"/>
        <item h="1" x="134"/>
        <item h="1" x="125"/>
        <item h="1" x="231"/>
        <item h="1" x="38"/>
        <item h="1" x="67"/>
        <item h="1" x="59"/>
        <item h="1" x="250"/>
        <item h="1" x="292"/>
        <item h="1" x="48"/>
        <item h="1" x="147"/>
        <item h="1" x="155"/>
        <item h="1" x="46"/>
        <item h="1" x="239"/>
        <item h="1" x="66"/>
        <item h="1" x="333"/>
        <item h="1" x="356"/>
        <item h="1" x="320"/>
        <item h="1" x="92"/>
        <item h="1" x="208"/>
        <item h="1" x="296"/>
        <item h="1" x="364"/>
        <item h="1" x="394"/>
        <item h="1" x="78"/>
        <item h="1" x="307"/>
        <item h="1" x="99"/>
        <item h="1" x="71"/>
        <item h="1" x="286"/>
        <item h="1" x="248"/>
        <item h="1" x="80"/>
        <item h="1" x="304"/>
        <item h="1" x="374"/>
        <item h="1" x="94"/>
        <item h="1" x="19"/>
        <item h="1" x="51"/>
        <item h="1" x="96"/>
        <item h="1" x="214"/>
        <item h="1" x="235"/>
        <item h="1" x="0"/>
        <item h="1" x="203"/>
        <item h="1" x="148"/>
        <item h="1" x="408"/>
        <item h="1" x="280"/>
        <item h="1" x="160"/>
        <item h="1" x="382"/>
        <item h="1" x="172"/>
        <item h="1" x="254"/>
        <item h="1" x="257"/>
        <item h="1" x="306"/>
        <item h="1" x="133"/>
        <item h="1" x="145"/>
        <item h="1" x="252"/>
        <item h="1" x="206"/>
        <item h="1" x="151"/>
        <item h="1" x="135"/>
        <item h="1" x="47"/>
        <item h="1" x="166"/>
        <item h="1" x="5"/>
        <item h="1" x="146"/>
        <item h="1" x="265"/>
        <item h="1" x="410"/>
        <item h="1" x="215"/>
        <item h="1" x="192"/>
        <item h="1" x="127"/>
        <item h="1" x="386"/>
        <item h="1" x="294"/>
        <item h="1" x="365"/>
        <item h="1" x="111"/>
        <item h="1" x="380"/>
        <item h="1" x="351"/>
        <item h="1" x="281"/>
        <item h="1" x="290"/>
        <item h="1" x="339"/>
        <item h="1" x="412"/>
        <item h="1" x="316"/>
        <item h="1" x="350"/>
        <item h="1" x="2"/>
        <item h="1" x="383"/>
        <item h="1" x="137"/>
        <item h="1" x="138"/>
        <item h="1" x="30"/>
        <item h="1" x="185"/>
        <item h="1" x="384"/>
        <item h="1" x="217"/>
        <item h="1" x="6"/>
        <item h="1" x="328"/>
        <item h="1" x="201"/>
        <item h="1" x="81"/>
        <item h="1" x="409"/>
        <item h="1" x="91"/>
        <item h="1" x="344"/>
        <item h="1" x="225"/>
        <item h="1" x="297"/>
        <item h="1" x="152"/>
        <item h="1" x="8"/>
        <item h="1" x="337"/>
        <item h="1" x="310"/>
        <item h="1" x="29"/>
        <item h="1" x="309"/>
        <item h="1" x="335"/>
        <item h="1" x="259"/>
        <item h="1" x="373"/>
        <item h="1" x="184"/>
        <item h="1" x="14"/>
        <item h="1" x="343"/>
        <item h="1" x="289"/>
        <item h="1" x="3"/>
        <item h="1" x="161"/>
        <item h="1" x="269"/>
        <item h="1" x="10"/>
        <item h="1" x="162"/>
        <item h="1" x="118"/>
        <item h="1" x="223"/>
        <item h="1" x="58"/>
        <item h="1" x="305"/>
        <item h="1" x="284"/>
        <item h="1" x="327"/>
        <item h="1" x="97"/>
        <item h="1" x="107"/>
        <item h="1" x="318"/>
        <item h="1" x="312"/>
        <item h="1" x="73"/>
        <item h="1" x="60"/>
        <item h="1" x="291"/>
        <item h="1" x="129"/>
        <item h="1" x="258"/>
        <item h="1" x="35"/>
        <item h="1" x="43"/>
        <item h="1" x="77"/>
        <item h="1" x="401"/>
        <item h="1" x="45"/>
        <item h="1" x="190"/>
        <item h="1" x="61"/>
        <item h="1" x="395"/>
        <item h="1" x="79"/>
        <item h="1" x="369"/>
        <item h="1" x="103"/>
        <item h="1" x="169"/>
        <item h="1" x="109"/>
        <item h="1" x="399"/>
        <item h="1" x="156"/>
        <item h="1" x="371"/>
        <item h="1" x="243"/>
        <item h="1" x="406"/>
        <item h="1" x="20"/>
        <item h="1" x="69"/>
        <item h="1" x="349"/>
        <item h="1" x="251"/>
        <item h="1" x="360"/>
        <item h="1" x="311"/>
        <item h="1" x="123"/>
        <item h="1" x="359"/>
        <item h="1" x="266"/>
        <item h="1" x="28"/>
        <item h="1" x="229"/>
        <item h="1" x="197"/>
        <item h="1" x="245"/>
        <item h="1" x="110"/>
        <item h="1" x="142"/>
        <item h="1" x="87"/>
        <item h="1" x="173"/>
        <item h="1" x="130"/>
        <item h="1" x="354"/>
        <item h="1" x="319"/>
        <item h="1" x="176"/>
        <item h="1" x="4"/>
        <item h="1" x="267"/>
        <item h="1" x="375"/>
        <item h="1" x="104"/>
        <item h="1" x="178"/>
        <item h="1" x="376"/>
        <item h="1" x="31"/>
        <item h="1" x="179"/>
        <item h="1" x="1"/>
        <item h="1" x="272"/>
        <item h="1" x="44"/>
        <item h="1" x="207"/>
        <item h="1" x="193"/>
        <item h="1" x="95"/>
        <item h="1" x="302"/>
        <item h="1" x="301"/>
        <item h="1" x="283"/>
        <item h="1" x="188"/>
        <item h="1" x="268"/>
        <item h="1" x="299"/>
        <item h="1" x="102"/>
        <item h="1" x="119"/>
        <item h="1" x="182"/>
        <item h="1" x="12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8"/>
  </rowFields>
  <rowItems count="3">
    <i>
      <x v="83"/>
    </i>
    <i>
      <x v="571"/>
    </i>
    <i t="grand">
      <x/>
    </i>
  </rowItems>
  <colItems count="1">
    <i/>
  </colItems>
  <dataFields count="1">
    <dataField name="Sum of Sales " fld="14" baseField="0" baseItem="0"/>
  </dataFields>
  <formats count="5">
    <format dxfId="77">
      <pivotArea field="8" type="button" dataOnly="0" labelOnly="1" outline="0" axis="axisRow" fieldPosition="0"/>
    </format>
    <format dxfId="76">
      <pivotArea dataOnly="0" labelOnly="1" fieldPosition="0">
        <references count="1">
          <reference field="8" count="10">
            <x v="73"/>
            <x v="89"/>
            <x v="144"/>
            <x v="255"/>
            <x v="430"/>
            <x v="477"/>
            <x v="599"/>
            <x v="621"/>
            <x v="951"/>
            <x v="962"/>
          </reference>
        </references>
      </pivotArea>
    </format>
    <format dxfId="75">
      <pivotArea dataOnly="0" labelOnly="1" grandRow="1" outline="0" fieldPosition="0"/>
    </format>
    <format dxfId="74">
      <pivotArea outline="0" collapsedLevelsAreSubtotals="1" fieldPosition="0"/>
    </format>
    <format dxfId="73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8" showRowHeaders="1" showColHeaders="1" showRowStripes="0" showColStripes="0" showLastColumn="1"/>
  <filters count="2">
    <filter fld="1" type="dateBetween" evalOrder="-1" id="80" name="Order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8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755CE7-E9BF-46F2-9BCC-D689B5124429}" name="PivotTable5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8" indent="0" outline="1" outlineData="1" multipleFieldFilters="0">
  <location ref="A3:C20" firstHeaderRow="1" firstDataRow="1" firstDataCol="0"/>
  <pivotFields count="23">
    <pivotField showAll="0"/>
    <pivotField numFmtId="14" showAll="0">
      <items count="12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t="default"/>
      </items>
    </pivotField>
    <pivotField numFmtId="14" showAll="0"/>
    <pivotField numFmtId="22" showAll="0"/>
    <pivotField showAll="0"/>
    <pivotField showAll="0">
      <items count="4">
        <item x="1"/>
        <item h="1" x="2"/>
        <item h="1" x="0"/>
        <item t="default"/>
      </items>
    </pivotField>
    <pivotField showAll="0"/>
    <pivotField showAll="0"/>
    <pivotField showAll="0">
      <items count="995">
        <item x="154"/>
        <item x="870"/>
        <item x="829"/>
        <item x="506"/>
        <item x="940"/>
        <item x="676"/>
        <item x="909"/>
        <item x="377"/>
        <item x="655"/>
        <item x="969"/>
        <item x="481"/>
        <item x="825"/>
        <item x="307"/>
        <item x="581"/>
        <item x="677"/>
        <item x="495"/>
        <item x="907"/>
        <item x="518"/>
        <item x="434"/>
        <item x="358"/>
        <item x="556"/>
        <item x="828"/>
        <item x="509"/>
        <item x="238"/>
        <item x="987"/>
        <item x="826"/>
        <item x="924"/>
        <item x="75"/>
        <item x="229"/>
        <item x="24"/>
        <item x="231"/>
        <item x="379"/>
        <item x="197"/>
        <item x="404"/>
        <item x="692"/>
        <item x="382"/>
        <item x="208"/>
        <item x="265"/>
        <item x="57"/>
        <item x="933"/>
        <item x="388"/>
        <item x="384"/>
        <item x="150"/>
        <item x="723"/>
        <item x="510"/>
        <item x="280"/>
        <item x="255"/>
        <item x="376"/>
        <item x="557"/>
        <item x="654"/>
        <item x="151"/>
        <item x="357"/>
        <item x="512"/>
        <item x="267"/>
        <item x="205"/>
        <item x="218"/>
        <item x="786"/>
        <item x="505"/>
        <item x="393"/>
        <item x="469"/>
        <item x="91"/>
        <item x="818"/>
        <item x="886"/>
        <item x="117"/>
        <item x="709"/>
        <item x="702"/>
        <item x="738"/>
        <item x="957"/>
        <item x="0"/>
        <item x="172"/>
        <item x="383"/>
        <item x="200"/>
        <item x="823"/>
        <item x="153"/>
        <item x="866"/>
        <item x="111"/>
        <item x="634"/>
        <item x="243"/>
        <item x="795"/>
        <item x="97"/>
        <item x="840"/>
        <item x="915"/>
        <item x="273"/>
        <item x="920"/>
        <item x="300"/>
        <item x="698"/>
        <item x="580"/>
        <item x="898"/>
        <item x="602"/>
        <item x="641"/>
        <item x="401"/>
        <item x="499"/>
        <item x="665"/>
        <item x="621"/>
        <item x="99"/>
        <item x="944"/>
        <item x="330"/>
        <item x="975"/>
        <item x="680"/>
        <item x="553"/>
        <item x="914"/>
        <item x="49"/>
        <item x="525"/>
        <item x="492"/>
        <item x="30"/>
        <item x="165"/>
        <item x="571"/>
        <item x="783"/>
        <item x="333"/>
        <item x="734"/>
        <item x="118"/>
        <item x="467"/>
        <item x="29"/>
        <item x="339"/>
        <item x="959"/>
        <item x="241"/>
        <item x="620"/>
        <item x="612"/>
        <item x="475"/>
        <item x="240"/>
        <item x="325"/>
        <item x="893"/>
        <item x="770"/>
        <item x="365"/>
        <item x="214"/>
        <item x="928"/>
        <item x="837"/>
        <item x="751"/>
        <item x="1"/>
        <item x="868"/>
        <item x="773"/>
        <item x="212"/>
        <item x="949"/>
        <item x="476"/>
        <item x="134"/>
        <item x="259"/>
        <item x="686"/>
        <item x="948"/>
        <item x="936"/>
        <item x="899"/>
        <item x="11"/>
        <item x="554"/>
        <item x="964"/>
        <item x="577"/>
        <item x="230"/>
        <item x="865"/>
        <item x="474"/>
        <item x="732"/>
        <item x="146"/>
        <item x="473"/>
        <item x="59"/>
        <item x="839"/>
        <item x="291"/>
        <item x="158"/>
        <item x="410"/>
        <item x="974"/>
        <item x="341"/>
        <item x="891"/>
        <item x="124"/>
        <item x="438"/>
        <item x="672"/>
        <item x="149"/>
        <item x="140"/>
        <item x="729"/>
        <item x="292"/>
        <item x="561"/>
        <item x="270"/>
        <item x="710"/>
        <item x="587"/>
        <item x="919"/>
        <item x="895"/>
        <item x="707"/>
        <item x="695"/>
        <item x="922"/>
        <item x="234"/>
        <item x="578"/>
        <item x="968"/>
        <item x="5"/>
        <item x="303"/>
        <item x="397"/>
        <item x="522"/>
        <item x="37"/>
        <item x="69"/>
        <item x="913"/>
        <item x="67"/>
        <item x="247"/>
        <item x="711"/>
        <item x="585"/>
        <item x="385"/>
        <item x="779"/>
        <item x="606"/>
        <item x="440"/>
        <item x="652"/>
        <item x="858"/>
        <item x="778"/>
        <item x="338"/>
        <item x="3"/>
        <item x="201"/>
        <item x="945"/>
        <item x="113"/>
        <item x="412"/>
        <item x="39"/>
        <item x="903"/>
        <item x="687"/>
        <item x="106"/>
        <item x="416"/>
        <item x="367"/>
        <item x="889"/>
        <item x="361"/>
        <item x="697"/>
        <item x="271"/>
        <item x="970"/>
        <item x="320"/>
        <item x="147"/>
        <item x="821"/>
        <item x="182"/>
        <item x="321"/>
        <item x="765"/>
        <item x="501"/>
        <item x="354"/>
        <item x="245"/>
        <item x="683"/>
        <item x="937"/>
        <item x="335"/>
        <item x="302"/>
        <item x="574"/>
        <item x="162"/>
        <item x="562"/>
        <item x="685"/>
        <item x="455"/>
        <item x="375"/>
        <item x="313"/>
        <item x="880"/>
        <item x="36"/>
        <item x="319"/>
        <item x="463"/>
        <item x="447"/>
        <item x="403"/>
        <item x="926"/>
        <item x="424"/>
        <item x="623"/>
        <item x="593"/>
        <item x="860"/>
        <item x="275"/>
        <item x="660"/>
        <item x="643"/>
        <item x="72"/>
        <item x="282"/>
        <item x="352"/>
        <item x="6"/>
        <item x="33"/>
        <item x="7"/>
        <item x="935"/>
        <item x="706"/>
        <item x="257"/>
        <item x="138"/>
        <item x="737"/>
        <item x="650"/>
        <item x="450"/>
        <item x="547"/>
        <item x="40"/>
        <item x="441"/>
        <item x="407"/>
        <item x="808"/>
        <item x="159"/>
        <item x="902"/>
        <item x="21"/>
        <item x="904"/>
        <item x="511"/>
        <item x="657"/>
        <item x="55"/>
        <item x="978"/>
        <item x="180"/>
        <item x="576"/>
        <item x="107"/>
        <item x="515"/>
        <item x="316"/>
        <item x="807"/>
        <item x="156"/>
        <item x="519"/>
        <item x="53"/>
        <item x="543"/>
        <item x="423"/>
        <item x="951"/>
        <item x="986"/>
        <item x="250"/>
        <item x="193"/>
        <item x="51"/>
        <item x="916"/>
        <item x="417"/>
        <item x="615"/>
        <item x="831"/>
        <item x="630"/>
        <item x="366"/>
        <item x="939"/>
        <item x="809"/>
        <item x="188"/>
        <item x="976"/>
        <item x="876"/>
        <item x="437"/>
        <item x="74"/>
        <item x="777"/>
        <item x="820"/>
        <item x="215"/>
        <item x="973"/>
        <item x="804"/>
        <item x="83"/>
        <item x="694"/>
        <item x="962"/>
        <item x="806"/>
        <item x="745"/>
        <item x="755"/>
        <item x="700"/>
        <item x="378"/>
        <item x="226"/>
        <item x="549"/>
        <item x="493"/>
        <item x="763"/>
        <item x="727"/>
        <item x="317"/>
        <item x="746"/>
        <item x="60"/>
        <item x="536"/>
        <item x="684"/>
        <item x="628"/>
        <item x="966"/>
        <item x="980"/>
        <item x="953"/>
        <item x="534"/>
        <item x="27"/>
        <item x="759"/>
        <item x="877"/>
        <item x="408"/>
        <item x="719"/>
        <item x="66"/>
        <item x="636"/>
        <item x="93"/>
        <item x="85"/>
        <item x="862"/>
        <item x="164"/>
        <item x="679"/>
        <item x="918"/>
        <item x="929"/>
        <item x="749"/>
        <item x="513"/>
        <item x="619"/>
        <item x="181"/>
        <item x="533"/>
        <item x="360"/>
        <item x="645"/>
        <item x="136"/>
        <item x="178"/>
        <item x="64"/>
        <item x="688"/>
        <item x="558"/>
        <item x="210"/>
        <item x="299"/>
        <item x="879"/>
        <item x="143"/>
        <item x="801"/>
        <item x="566"/>
        <item x="954"/>
        <item x="283"/>
        <item x="704"/>
        <item x="461"/>
        <item x="761"/>
        <item x="584"/>
        <item x="544"/>
        <item x="744"/>
        <item x="601"/>
        <item x="816"/>
        <item x="295"/>
        <item x="892"/>
        <item x="963"/>
        <item x="246"/>
        <item x="227"/>
        <item x="608"/>
        <item x="220"/>
        <item x="921"/>
        <item x="12"/>
        <item x="502"/>
        <item x="301"/>
        <item x="752"/>
        <item x="520"/>
        <item x="674"/>
        <item x="14"/>
        <item x="23"/>
        <item x="756"/>
        <item x="381"/>
        <item x="991"/>
        <item x="589"/>
        <item x="186"/>
        <item x="664"/>
        <item x="26"/>
        <item x="176"/>
        <item x="174"/>
        <item x="409"/>
        <item x="827"/>
        <item x="771"/>
        <item x="639"/>
        <item x="725"/>
        <item x="977"/>
        <item x="308"/>
        <item x="18"/>
        <item x="815"/>
        <item x="742"/>
        <item x="484"/>
        <item x="223"/>
        <item x="100"/>
        <item x="81"/>
        <item x="642"/>
        <item x="516"/>
        <item x="569"/>
        <item x="675"/>
        <item x="430"/>
        <item x="448"/>
        <item x="965"/>
        <item x="31"/>
        <item x="659"/>
        <item x="415"/>
        <item x="194"/>
        <item x="305"/>
        <item x="458"/>
        <item x="239"/>
        <item x="398"/>
        <item x="600"/>
        <item x="478"/>
        <item x="979"/>
        <item x="420"/>
        <item x="453"/>
        <item x="479"/>
        <item x="673"/>
        <item x="739"/>
        <item x="586"/>
        <item x="20"/>
        <item x="796"/>
        <item x="418"/>
        <item x="853"/>
        <item x="439"/>
        <item x="861"/>
        <item x="881"/>
        <item x="329"/>
        <item x="917"/>
        <item x="285"/>
        <item x="911"/>
        <item x="947"/>
        <item x="160"/>
        <item x="955"/>
        <item x="477"/>
        <item x="575"/>
        <item x="728"/>
        <item x="445"/>
        <item x="514"/>
        <item x="776"/>
        <item x="224"/>
        <item x="425"/>
        <item x="196"/>
        <item x="392"/>
        <item x="126"/>
        <item x="395"/>
        <item x="507"/>
        <item x="805"/>
        <item x="211"/>
        <item x="731"/>
        <item x="202"/>
        <item x="89"/>
        <item x="119"/>
        <item x="396"/>
        <item x="133"/>
        <item x="268"/>
        <item x="225"/>
        <item x="830"/>
        <item x="527"/>
        <item x="35"/>
        <item x="298"/>
        <item x="863"/>
        <item x="168"/>
        <item x="318"/>
        <item x="17"/>
        <item x="471"/>
        <item x="792"/>
        <item x="483"/>
        <item x="500"/>
        <item x="324"/>
        <item x="297"/>
        <item x="443"/>
        <item x="693"/>
        <item x="166"/>
        <item x="984"/>
        <item x="419"/>
        <item x="789"/>
        <item x="736"/>
        <item x="925"/>
        <item x="912"/>
        <item x="884"/>
        <item x="841"/>
        <item x="199"/>
        <item x="850"/>
        <item x="890"/>
        <item x="306"/>
        <item x="617"/>
        <item x="938"/>
        <item x="666"/>
        <item x="555"/>
        <item x="721"/>
        <item x="482"/>
        <item x="537"/>
        <item x="405"/>
        <item x="882"/>
        <item x="449"/>
        <item x="671"/>
        <item x="45"/>
        <item x="552"/>
        <item x="497"/>
        <item x="340"/>
        <item x="691"/>
        <item x="794"/>
        <item x="872"/>
        <item x="312"/>
        <item x="183"/>
        <item x="114"/>
        <item x="784"/>
        <item x="583"/>
        <item x="722"/>
        <item x="873"/>
        <item x="63"/>
        <item x="163"/>
        <item x="531"/>
        <item x="658"/>
        <item x="883"/>
        <item x="681"/>
        <item x="289"/>
        <item x="769"/>
        <item x="284"/>
        <item x="451"/>
        <item x="718"/>
        <item x="622"/>
        <item x="345"/>
        <item x="42"/>
        <item x="386"/>
        <item x="546"/>
        <item x="399"/>
        <item x="943"/>
        <item x="900"/>
        <item x="356"/>
        <item x="391"/>
        <item x="304"/>
        <item x="486"/>
        <item x="699"/>
        <item x="52"/>
        <item x="25"/>
        <item x="79"/>
        <item x="287"/>
        <item x="132"/>
        <item x="670"/>
        <item x="351"/>
        <item x="724"/>
        <item x="803"/>
        <item x="931"/>
        <item x="286"/>
        <item x="326"/>
        <item x="254"/>
        <item x="77"/>
        <item x="103"/>
        <item x="261"/>
        <item x="71"/>
        <item x="875"/>
        <item x="170"/>
        <item x="564"/>
        <item x="637"/>
        <item x="526"/>
        <item x="535"/>
        <item x="28"/>
        <item x="96"/>
        <item x="219"/>
        <item x="429"/>
        <item x="364"/>
        <item x="852"/>
        <item x="332"/>
        <item x="772"/>
        <item x="228"/>
        <item x="662"/>
        <item x="754"/>
        <item x="635"/>
        <item x="983"/>
        <item x="785"/>
        <item x="252"/>
        <item x="195"/>
        <item x="741"/>
        <item x="276"/>
        <item x="189"/>
        <item x="648"/>
        <item x="314"/>
        <item x="730"/>
        <item x="105"/>
        <item x="714"/>
        <item x="258"/>
        <item x="460"/>
        <item x="609"/>
        <item x="112"/>
        <item x="62"/>
        <item x="559"/>
        <item x="985"/>
        <item x="971"/>
        <item x="503"/>
        <item x="369"/>
        <item x="856"/>
        <item x="90"/>
        <item x="22"/>
        <item x="125"/>
        <item x="251"/>
        <item x="859"/>
        <item x="791"/>
        <item x="894"/>
        <item x="43"/>
        <item x="625"/>
        <item x="750"/>
        <item x="819"/>
        <item x="104"/>
        <item x="740"/>
        <item x="68"/>
        <item x="817"/>
        <item x="716"/>
        <item x="346"/>
        <item x="758"/>
        <item x="373"/>
        <item x="61"/>
        <item x="766"/>
        <item x="847"/>
        <item x="221"/>
        <item x="747"/>
        <item x="647"/>
        <item x="843"/>
        <item x="854"/>
        <item x="190"/>
        <item x="981"/>
        <item x="946"/>
        <item x="456"/>
        <item x="433"/>
        <item x="78"/>
        <item x="110"/>
        <item x="421"/>
        <item x="65"/>
        <item x="13"/>
        <item x="793"/>
        <item x="76"/>
        <item x="155"/>
        <item x="122"/>
        <item x="84"/>
        <item x="462"/>
        <item x="540"/>
        <item x="427"/>
        <item x="175"/>
        <item x="466"/>
        <item x="116"/>
        <item x="311"/>
        <item x="720"/>
        <item x="108"/>
        <item x="627"/>
        <item x="54"/>
        <item x="232"/>
        <item x="835"/>
        <item x="748"/>
        <item x="888"/>
        <item x="266"/>
        <item x="982"/>
        <item x="431"/>
        <item x="651"/>
        <item x="169"/>
        <item x="216"/>
        <item x="380"/>
        <item x="530"/>
        <item x="640"/>
        <item x="336"/>
        <item x="610"/>
        <item x="411"/>
        <item x="798"/>
        <item x="867"/>
        <item x="604"/>
        <item x="504"/>
        <item x="368"/>
        <item x="465"/>
        <item x="95"/>
        <item x="293"/>
        <item x="288"/>
        <item x="128"/>
        <item x="930"/>
        <item x="489"/>
        <item x="496"/>
        <item x="82"/>
        <item x="390"/>
        <item x="296"/>
        <item x="701"/>
        <item x="508"/>
        <item x="950"/>
        <item x="705"/>
        <item x="603"/>
        <item x="402"/>
        <item x="656"/>
        <item x="869"/>
        <item x="171"/>
        <item x="524"/>
        <item x="565"/>
        <item x="897"/>
        <item x="644"/>
        <item x="551"/>
        <item x="849"/>
        <item x="334"/>
        <item x="101"/>
        <item x="653"/>
        <item x="374"/>
        <item x="824"/>
        <item x="428"/>
        <item x="988"/>
        <item x="871"/>
        <item x="394"/>
        <item x="616"/>
        <item x="668"/>
        <item x="661"/>
        <item x="184"/>
        <item x="281"/>
        <item x="87"/>
        <item x="203"/>
        <item x="141"/>
        <item x="127"/>
        <item x="539"/>
        <item x="32"/>
        <item x="48"/>
        <item x="488"/>
        <item x="836"/>
        <item x="942"/>
        <item x="142"/>
        <item x="310"/>
        <item x="242"/>
        <item x="244"/>
        <item x="173"/>
        <item x="148"/>
        <item x="442"/>
        <item x="249"/>
        <item x="572"/>
        <item x="908"/>
        <item x="34"/>
        <item x="472"/>
        <item x="387"/>
        <item x="470"/>
        <item x="485"/>
        <item x="633"/>
        <item x="582"/>
        <item x="592"/>
        <item x="260"/>
        <item x="120"/>
        <item x="851"/>
        <item x="347"/>
        <item x="213"/>
        <item x="233"/>
        <item x="204"/>
        <item x="596"/>
        <item x="788"/>
        <item x="844"/>
        <item x="550"/>
        <item x="10"/>
        <item x="887"/>
        <item x="222"/>
        <item x="590"/>
        <item x="726"/>
        <item x="129"/>
        <item x="263"/>
        <item x="597"/>
        <item x="237"/>
        <item x="598"/>
        <item x="611"/>
        <item x="152"/>
        <item x="972"/>
        <item x="814"/>
        <item x="690"/>
        <item x="256"/>
        <item x="130"/>
        <item x="161"/>
        <item x="845"/>
        <item x="15"/>
        <item x="452"/>
        <item x="857"/>
        <item x="253"/>
        <item x="413"/>
        <item x="958"/>
        <item x="579"/>
        <item x="517"/>
        <item x="459"/>
        <item x="570"/>
        <item x="810"/>
        <item x="663"/>
        <item x="131"/>
        <item x="121"/>
        <item x="8"/>
        <item x="480"/>
        <item x="813"/>
        <item x="370"/>
        <item x="362"/>
        <item x="757"/>
        <item x="678"/>
        <item x="277"/>
        <item x="538"/>
        <item x="209"/>
        <item x="591"/>
        <item x="192"/>
        <item x="490"/>
        <item x="782"/>
        <item x="638"/>
        <item x="715"/>
        <item x="790"/>
        <item x="960"/>
        <item x="799"/>
        <item x="145"/>
        <item x="167"/>
        <item x="689"/>
        <item x="177"/>
        <item x="548"/>
        <item x="855"/>
        <item x="16"/>
        <item x="545"/>
        <item x="41"/>
        <item x="414"/>
        <item x="838"/>
        <item x="775"/>
        <item x="491"/>
        <item x="328"/>
        <item x="400"/>
        <item x="542"/>
        <item x="185"/>
        <item x="713"/>
        <item x="359"/>
        <item x="363"/>
        <item x="264"/>
        <item x="901"/>
        <item x="956"/>
        <item x="528"/>
        <item x="179"/>
        <item x="494"/>
        <item x="435"/>
        <item x="135"/>
        <item x="73"/>
        <item x="487"/>
        <item x="743"/>
        <item x="426"/>
        <item x="372"/>
        <item x="92"/>
        <item x="588"/>
        <item x="961"/>
        <item x="563"/>
        <item x="521"/>
        <item x="327"/>
        <item x="952"/>
        <item x="568"/>
        <item x="38"/>
        <item x="541"/>
        <item x="523"/>
        <item x="115"/>
        <item x="607"/>
        <item x="753"/>
        <item x="631"/>
        <item x="139"/>
        <item x="217"/>
        <item x="446"/>
        <item x="762"/>
        <item x="624"/>
        <item x="44"/>
        <item x="371"/>
        <item x="323"/>
        <item x="618"/>
        <item x="923"/>
        <item x="344"/>
        <item x="342"/>
        <item x="780"/>
        <item x="712"/>
        <item x="187"/>
        <item x="993"/>
        <item x="812"/>
        <item x="464"/>
        <item x="669"/>
        <item x="626"/>
        <item x="787"/>
        <item x="764"/>
        <item x="343"/>
        <item x="874"/>
        <item x="649"/>
        <item x="797"/>
        <item x="573"/>
        <item x="800"/>
        <item x="2"/>
        <item x="322"/>
        <item x="682"/>
        <item x="98"/>
        <item x="832"/>
        <item x="848"/>
        <item x="58"/>
        <item x="932"/>
        <item x="350"/>
        <item x="717"/>
        <item x="70"/>
        <item x="896"/>
        <item x="802"/>
        <item x="599"/>
        <item x="337"/>
        <item x="272"/>
        <item x="846"/>
        <item x="406"/>
        <item x="989"/>
        <item x="454"/>
        <item x="123"/>
        <item x="781"/>
        <item x="349"/>
        <item x="632"/>
        <item x="269"/>
        <item x="331"/>
        <item x="992"/>
        <item x="613"/>
        <item x="774"/>
        <item x="94"/>
        <item x="422"/>
        <item x="88"/>
        <item x="278"/>
        <item x="309"/>
        <item x="667"/>
        <item x="355"/>
        <item x="353"/>
        <item x="941"/>
        <item x="102"/>
        <item x="235"/>
        <item x="274"/>
        <item x="733"/>
        <item x="567"/>
        <item x="206"/>
        <item x="910"/>
        <item x="236"/>
        <item x="822"/>
        <item x="905"/>
        <item x="842"/>
        <item x="47"/>
        <item x="696"/>
        <item x="629"/>
        <item x="594"/>
        <item x="532"/>
        <item x="967"/>
        <item x="878"/>
        <item x="50"/>
        <item x="529"/>
        <item x="9"/>
        <item x="80"/>
        <item x="279"/>
        <item x="290"/>
        <item x="444"/>
        <item x="811"/>
        <item x="927"/>
        <item x="595"/>
        <item x="703"/>
        <item x="4"/>
        <item x="56"/>
        <item x="833"/>
        <item x="137"/>
        <item x="315"/>
        <item x="735"/>
        <item x="767"/>
        <item x="768"/>
        <item x="348"/>
        <item x="248"/>
        <item x="144"/>
        <item x="436"/>
        <item x="432"/>
        <item x="468"/>
        <item x="708"/>
        <item x="646"/>
        <item x="834"/>
        <item x="990"/>
        <item x="498"/>
        <item x="605"/>
        <item x="46"/>
        <item x="207"/>
        <item x="457"/>
        <item x="86"/>
        <item x="885"/>
        <item x="191"/>
        <item x="109"/>
        <item x="560"/>
        <item x="19"/>
        <item x="760"/>
        <item x="157"/>
        <item x="294"/>
        <item x="614"/>
        <item x="389"/>
        <item x="934"/>
        <item x="198"/>
        <item x="906"/>
        <item x="864"/>
        <item x="26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15">
        <item h="1" x="274"/>
        <item h="1" x="93"/>
        <item x="177"/>
        <item x="228"/>
        <item h="1" x="329"/>
        <item h="1" x="153"/>
        <item h="1" x="33"/>
        <item h="1" x="64"/>
        <item h="1" x="336"/>
        <item h="1" x="26"/>
        <item h="1" x="381"/>
        <item h="1" x="326"/>
        <item h="1" x="218"/>
        <item h="1" x="72"/>
        <item h="1" x="158"/>
        <item h="1" x="325"/>
        <item h="1" x="244"/>
        <item h="1" x="131"/>
        <item h="1" x="407"/>
        <item h="1" x="50"/>
        <item h="1" x="112"/>
        <item h="1" x="370"/>
        <item h="1" x="338"/>
        <item h="1" x="57"/>
        <item h="1" x="183"/>
        <item h="1" x="24"/>
        <item h="1" x="167"/>
        <item h="1" x="211"/>
        <item h="1" x="341"/>
        <item h="1" x="65"/>
        <item h="1" x="88"/>
        <item h="1" x="63"/>
        <item h="1" x="202"/>
        <item h="1" x="209"/>
        <item h="1" x="363"/>
        <item h="1" x="331"/>
        <item h="1" x="222"/>
        <item h="1" x="52"/>
        <item h="1" x="17"/>
        <item h="1" x="313"/>
        <item h="1" x="181"/>
        <item h="1" x="198"/>
        <item h="1" x="293"/>
        <item h="1" x="278"/>
        <item h="1" x="385"/>
        <item h="1" x="342"/>
        <item h="1" x="378"/>
        <item h="1" x="317"/>
        <item h="1" x="41"/>
        <item h="1" x="139"/>
        <item h="1" x="332"/>
        <item h="1" x="84"/>
        <item h="1" x="393"/>
        <item h="1" x="70"/>
        <item h="1" x="100"/>
        <item h="1" x="368"/>
        <item h="1" x="101"/>
        <item h="1" x="165"/>
        <item h="1" x="25"/>
        <item h="1" x="174"/>
        <item h="1" x="54"/>
        <item h="1" x="189"/>
        <item h="1" x="175"/>
        <item h="1" x="89"/>
        <item h="1" x="18"/>
        <item h="1" x="191"/>
        <item h="1" x="9"/>
        <item h="1" x="98"/>
        <item h="1" x="149"/>
        <item h="1" x="391"/>
        <item h="1" x="132"/>
        <item h="1" x="15"/>
        <item h="1" x="187"/>
        <item h="1" x="227"/>
        <item h="1" x="238"/>
        <item h="1" x="287"/>
        <item h="1" x="75"/>
        <item h="1" x="86"/>
        <item h="1" x="199"/>
        <item h="1" x="23"/>
        <item h="1" x="411"/>
        <item h="1" x="314"/>
        <item h="1" x="226"/>
        <item h="1" x="334"/>
        <item h="1" x="212"/>
        <item h="1" x="11"/>
        <item h="1" x="288"/>
        <item h="1" x="362"/>
        <item h="1" x="56"/>
        <item h="1" x="340"/>
        <item h="1" x="322"/>
        <item h="1" x="275"/>
        <item h="1" x="224"/>
        <item h="1" x="128"/>
        <item h="1" x="27"/>
        <item h="1" x="113"/>
        <item h="1" x="405"/>
        <item h="1" x="271"/>
        <item h="1" x="392"/>
        <item h="1" x="236"/>
        <item h="1" x="295"/>
        <item h="1" x="49"/>
        <item h="1" x="345"/>
        <item h="1" x="242"/>
        <item h="1" x="121"/>
        <item h="1" x="330"/>
        <item h="1" x="105"/>
        <item h="1" x="303"/>
        <item h="1" x="220"/>
        <item h="1" x="247"/>
        <item h="1" x="255"/>
        <item h="1" x="300"/>
        <item h="1" x="140"/>
        <item h="1" x="387"/>
        <item h="1" x="357"/>
        <item h="1" x="171"/>
        <item h="1" x="39"/>
        <item h="1" x="68"/>
        <item h="1" x="249"/>
        <item h="1" x="76"/>
        <item h="1" x="260"/>
        <item h="1" x="263"/>
        <item h="1" x="372"/>
        <item h="1" x="196"/>
        <item h="1" x="164"/>
        <item h="1" x="230"/>
        <item h="1" x="62"/>
        <item h="1" x="241"/>
        <item h="1" x="124"/>
        <item h="1" x="352"/>
        <item h="1" x="22"/>
        <item h="1" x="348"/>
        <item h="1" x="210"/>
        <item h="1" x="253"/>
        <item h="1" x="308"/>
        <item h="1" x="74"/>
        <item h="1" x="262"/>
        <item h="1" x="346"/>
        <item h="1" x="234"/>
        <item h="1" x="186"/>
        <item h="1" x="298"/>
        <item h="1" x="219"/>
        <item h="1" x="115"/>
        <item h="1" x="32"/>
        <item h="1" x="90"/>
        <item h="1" x="216"/>
        <item h="1" x="389"/>
        <item h="1" x="170"/>
        <item h="1" x="246"/>
        <item h="1" x="264"/>
        <item h="1" x="42"/>
        <item h="1" x="279"/>
        <item h="1" x="200"/>
        <item h="1" x="282"/>
        <item h="1" x="194"/>
        <item h="1" x="136"/>
        <item h="1" x="403"/>
        <item h="1" x="232"/>
        <item h="1" x="358"/>
        <item h="1" x="397"/>
        <item h="1" x="126"/>
        <item h="1" x="7"/>
        <item h="1" x="261"/>
        <item h="1" x="402"/>
        <item h="1" x="141"/>
        <item h="1" x="154"/>
        <item h="1" x="323"/>
        <item h="1" x="396"/>
        <item h="1" x="55"/>
        <item h="1" x="256"/>
        <item h="1" x="12"/>
        <item h="1" x="273"/>
        <item h="1" x="13"/>
        <item h="1" x="21"/>
        <item h="1" x="277"/>
        <item h="1" x="221"/>
        <item h="1" x="150"/>
        <item h="1" x="355"/>
        <item h="1" x="366"/>
        <item h="1" x="116"/>
        <item h="1" x="213"/>
        <item h="1" x="324"/>
        <item h="1" x="16"/>
        <item h="1" x="377"/>
        <item h="1" x="270"/>
        <item h="1" x="205"/>
        <item h="1" x="108"/>
        <item h="1" x="398"/>
        <item h="1" x="117"/>
        <item h="1" x="413"/>
        <item h="1" x="37"/>
        <item h="1" x="285"/>
        <item h="1" x="347"/>
        <item h="1" x="159"/>
        <item h="1" x="180"/>
        <item h="1" x="237"/>
        <item h="1" x="353"/>
        <item h="1" x="276"/>
        <item h="1" x="157"/>
        <item h="1" x="404"/>
        <item h="1" x="388"/>
        <item h="1" x="82"/>
        <item h="1" x="53"/>
        <item h="1" x="168"/>
        <item h="1" x="122"/>
        <item h="1" x="233"/>
        <item h="1" x="143"/>
        <item h="1" x="361"/>
        <item h="1" x="400"/>
        <item h="1" x="40"/>
        <item h="1" x="85"/>
        <item h="1" x="144"/>
        <item h="1" x="367"/>
        <item h="1" x="240"/>
        <item h="1" x="114"/>
        <item h="1" x="315"/>
        <item h="1" x="36"/>
        <item h="1" x="106"/>
        <item h="1" x="163"/>
        <item h="1" x="321"/>
        <item h="1" x="34"/>
        <item h="1" x="83"/>
        <item h="1" x="379"/>
        <item h="1" x="204"/>
        <item h="1" x="390"/>
        <item h="1" x="195"/>
        <item h="1" x="134"/>
        <item h="1" x="125"/>
        <item h="1" x="231"/>
        <item h="1" x="38"/>
        <item h="1" x="67"/>
        <item h="1" x="59"/>
        <item h="1" x="250"/>
        <item h="1" x="292"/>
        <item h="1" x="48"/>
        <item h="1" x="147"/>
        <item h="1" x="155"/>
        <item h="1" x="46"/>
        <item h="1" x="239"/>
        <item h="1" x="66"/>
        <item h="1" x="333"/>
        <item h="1" x="356"/>
        <item h="1" x="320"/>
        <item h="1" x="92"/>
        <item h="1" x="208"/>
        <item h="1" x="296"/>
        <item h="1" x="364"/>
        <item h="1" x="394"/>
        <item h="1" x="78"/>
        <item h="1" x="307"/>
        <item h="1" x="99"/>
        <item h="1" x="71"/>
        <item h="1" x="286"/>
        <item h="1" x="248"/>
        <item h="1" x="80"/>
        <item h="1" x="304"/>
        <item h="1" x="374"/>
        <item h="1" x="94"/>
        <item h="1" x="19"/>
        <item h="1" x="51"/>
        <item h="1" x="96"/>
        <item h="1" x="214"/>
        <item h="1" x="235"/>
        <item h="1" x="0"/>
        <item h="1" x="203"/>
        <item h="1" x="148"/>
        <item h="1" x="408"/>
        <item h="1" x="280"/>
        <item h="1" x="160"/>
        <item h="1" x="382"/>
        <item h="1" x="172"/>
        <item h="1" x="254"/>
        <item h="1" x="257"/>
        <item h="1" x="306"/>
        <item h="1" x="133"/>
        <item h="1" x="145"/>
        <item h="1" x="252"/>
        <item h="1" x="206"/>
        <item h="1" x="151"/>
        <item h="1" x="135"/>
        <item h="1" x="47"/>
        <item h="1" x="166"/>
        <item h="1" x="5"/>
        <item h="1" x="146"/>
        <item h="1" x="265"/>
        <item h="1" x="410"/>
        <item h="1" x="215"/>
        <item h="1" x="192"/>
        <item h="1" x="127"/>
        <item h="1" x="386"/>
        <item h="1" x="294"/>
        <item h="1" x="365"/>
        <item h="1" x="111"/>
        <item h="1" x="380"/>
        <item h="1" x="351"/>
        <item h="1" x="281"/>
        <item h="1" x="290"/>
        <item h="1" x="339"/>
        <item h="1" x="412"/>
        <item h="1" x="316"/>
        <item h="1" x="350"/>
        <item h="1" x="2"/>
        <item h="1" x="383"/>
        <item h="1" x="137"/>
        <item h="1" x="138"/>
        <item h="1" x="30"/>
        <item h="1" x="185"/>
        <item h="1" x="384"/>
        <item h="1" x="217"/>
        <item h="1" x="6"/>
        <item h="1" x="328"/>
        <item h="1" x="201"/>
        <item h="1" x="81"/>
        <item h="1" x="409"/>
        <item h="1" x="91"/>
        <item h="1" x="344"/>
        <item h="1" x="225"/>
        <item h="1" x="297"/>
        <item h="1" x="152"/>
        <item h="1" x="8"/>
        <item h="1" x="337"/>
        <item h="1" x="310"/>
        <item h="1" x="29"/>
        <item h="1" x="309"/>
        <item h="1" x="335"/>
        <item h="1" x="259"/>
        <item h="1" x="373"/>
        <item h="1" x="184"/>
        <item h="1" x="14"/>
        <item h="1" x="343"/>
        <item h="1" x="289"/>
        <item h="1" x="3"/>
        <item h="1" x="161"/>
        <item h="1" x="269"/>
        <item h="1" x="10"/>
        <item h="1" x="162"/>
        <item h="1" x="118"/>
        <item h="1" x="223"/>
        <item h="1" x="58"/>
        <item h="1" x="305"/>
        <item h="1" x="284"/>
        <item h="1" x="327"/>
        <item h="1" x="97"/>
        <item h="1" x="107"/>
        <item h="1" x="318"/>
        <item h="1" x="312"/>
        <item h="1" x="73"/>
        <item h="1" x="60"/>
        <item h="1" x="291"/>
        <item h="1" x="129"/>
        <item h="1" x="258"/>
        <item h="1" x="35"/>
        <item h="1" x="43"/>
        <item h="1" x="77"/>
        <item h="1" x="401"/>
        <item h="1" x="45"/>
        <item h="1" x="190"/>
        <item h="1" x="61"/>
        <item h="1" x="395"/>
        <item h="1" x="79"/>
        <item h="1" x="369"/>
        <item h="1" x="103"/>
        <item h="1" x="169"/>
        <item h="1" x="109"/>
        <item h="1" x="399"/>
        <item h="1" x="156"/>
        <item h="1" x="371"/>
        <item h="1" x="243"/>
        <item h="1" x="406"/>
        <item h="1" x="20"/>
        <item h="1" x="69"/>
        <item h="1" x="349"/>
        <item h="1" x="251"/>
        <item h="1" x="360"/>
        <item h="1" x="311"/>
        <item h="1" x="123"/>
        <item h="1" x="359"/>
        <item h="1" x="266"/>
        <item h="1" x="28"/>
        <item h="1" x="229"/>
        <item h="1" x="197"/>
        <item h="1" x="245"/>
        <item h="1" x="110"/>
        <item h="1" x="142"/>
        <item h="1" x="87"/>
        <item h="1" x="173"/>
        <item h="1" x="130"/>
        <item h="1" x="354"/>
        <item h="1" x="319"/>
        <item h="1" x="176"/>
        <item h="1" x="4"/>
        <item h="1" x="267"/>
        <item h="1" x="375"/>
        <item h="1" x="104"/>
        <item h="1" x="178"/>
        <item h="1" x="376"/>
        <item h="1" x="31"/>
        <item h="1" x="179"/>
        <item h="1" x="1"/>
        <item h="1" x="272"/>
        <item h="1" x="44"/>
        <item h="1" x="207"/>
        <item h="1" x="193"/>
        <item h="1" x="95"/>
        <item h="1" x="302"/>
        <item h="1" x="301"/>
        <item h="1" x="283"/>
        <item h="1" x="188"/>
        <item h="1" x="268"/>
        <item h="1" x="299"/>
        <item h="1" x="102"/>
        <item h="1" x="119"/>
        <item h="1" x="182"/>
        <item h="1" x="12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pivotTableStyleInfo name="PivotStyleLight16" showRowHeaders="1" showColHeaders="1" showRowStripes="0" showColStripes="0" showLastColumn="1"/>
  <filters count="1">
    <filter fld="1" type="dateBetween" evalOrder="-1" id="78" name="Order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87C081-C3EB-45B9-B2ED-B479D6DD53D4}" name="PivotTable6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8" indent="0" outline="1" outlineData="1" multipleFieldFilters="0">
  <location ref="A3:C20" firstHeaderRow="1" firstDataRow="1" firstDataCol="0"/>
  <pivotFields count="23">
    <pivotField showAll="0"/>
    <pivotField numFmtId="14" showAll="0">
      <items count="12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t="default"/>
      </items>
    </pivotField>
    <pivotField numFmtId="14" showAll="0"/>
    <pivotField numFmtId="22" showAll="0"/>
    <pivotField showAll="0"/>
    <pivotField showAll="0">
      <items count="4">
        <item x="1"/>
        <item h="1" x="2"/>
        <item h="1" x="0"/>
        <item t="default"/>
      </items>
    </pivotField>
    <pivotField showAll="0"/>
    <pivotField showAll="0"/>
    <pivotField showAll="0">
      <items count="995">
        <item x="154"/>
        <item x="870"/>
        <item x="829"/>
        <item x="506"/>
        <item x="940"/>
        <item x="676"/>
        <item x="909"/>
        <item x="377"/>
        <item x="655"/>
        <item x="969"/>
        <item x="481"/>
        <item x="825"/>
        <item x="307"/>
        <item x="581"/>
        <item x="677"/>
        <item x="495"/>
        <item x="907"/>
        <item x="518"/>
        <item x="434"/>
        <item x="358"/>
        <item x="556"/>
        <item x="828"/>
        <item x="509"/>
        <item x="238"/>
        <item x="987"/>
        <item x="826"/>
        <item x="924"/>
        <item x="75"/>
        <item x="229"/>
        <item x="24"/>
        <item x="231"/>
        <item x="379"/>
        <item x="197"/>
        <item x="404"/>
        <item x="692"/>
        <item x="382"/>
        <item x="208"/>
        <item x="265"/>
        <item x="57"/>
        <item x="933"/>
        <item x="388"/>
        <item x="384"/>
        <item x="150"/>
        <item x="723"/>
        <item x="510"/>
        <item x="280"/>
        <item x="255"/>
        <item x="376"/>
        <item x="557"/>
        <item x="654"/>
        <item x="151"/>
        <item x="357"/>
        <item x="512"/>
        <item x="267"/>
        <item x="205"/>
        <item x="218"/>
        <item x="786"/>
        <item x="505"/>
        <item x="393"/>
        <item x="469"/>
        <item x="91"/>
        <item x="818"/>
        <item x="886"/>
        <item x="117"/>
        <item x="709"/>
        <item x="702"/>
        <item x="738"/>
        <item x="957"/>
        <item x="0"/>
        <item x="172"/>
        <item x="383"/>
        <item x="200"/>
        <item x="823"/>
        <item x="153"/>
        <item x="866"/>
        <item x="111"/>
        <item x="634"/>
        <item x="243"/>
        <item x="795"/>
        <item x="97"/>
        <item x="840"/>
        <item x="915"/>
        <item x="273"/>
        <item x="920"/>
        <item x="300"/>
        <item x="698"/>
        <item x="580"/>
        <item x="898"/>
        <item x="602"/>
        <item x="641"/>
        <item x="401"/>
        <item x="499"/>
        <item x="665"/>
        <item x="621"/>
        <item x="99"/>
        <item x="944"/>
        <item x="330"/>
        <item x="975"/>
        <item x="680"/>
        <item x="553"/>
        <item x="914"/>
        <item x="49"/>
        <item x="525"/>
        <item x="492"/>
        <item x="30"/>
        <item x="165"/>
        <item x="571"/>
        <item x="783"/>
        <item x="333"/>
        <item x="734"/>
        <item x="118"/>
        <item x="467"/>
        <item x="29"/>
        <item x="339"/>
        <item x="959"/>
        <item x="241"/>
        <item x="620"/>
        <item x="612"/>
        <item x="475"/>
        <item x="240"/>
        <item x="325"/>
        <item x="893"/>
        <item x="770"/>
        <item x="365"/>
        <item x="214"/>
        <item x="928"/>
        <item x="837"/>
        <item x="751"/>
        <item x="1"/>
        <item x="868"/>
        <item x="773"/>
        <item x="212"/>
        <item x="949"/>
        <item x="476"/>
        <item x="134"/>
        <item x="259"/>
        <item x="686"/>
        <item x="948"/>
        <item x="936"/>
        <item x="899"/>
        <item x="11"/>
        <item x="554"/>
        <item x="964"/>
        <item x="577"/>
        <item x="230"/>
        <item x="865"/>
        <item x="474"/>
        <item x="732"/>
        <item x="146"/>
        <item x="473"/>
        <item x="59"/>
        <item x="839"/>
        <item x="291"/>
        <item x="158"/>
        <item x="410"/>
        <item x="974"/>
        <item x="341"/>
        <item x="891"/>
        <item x="124"/>
        <item x="438"/>
        <item x="672"/>
        <item x="149"/>
        <item x="140"/>
        <item x="729"/>
        <item x="292"/>
        <item x="561"/>
        <item x="270"/>
        <item x="710"/>
        <item x="587"/>
        <item x="919"/>
        <item x="895"/>
        <item x="707"/>
        <item x="695"/>
        <item x="922"/>
        <item x="234"/>
        <item x="578"/>
        <item x="968"/>
        <item x="5"/>
        <item x="303"/>
        <item x="397"/>
        <item x="522"/>
        <item x="37"/>
        <item x="69"/>
        <item x="913"/>
        <item x="67"/>
        <item x="247"/>
        <item x="711"/>
        <item x="585"/>
        <item x="385"/>
        <item x="779"/>
        <item x="606"/>
        <item x="440"/>
        <item x="652"/>
        <item x="858"/>
        <item x="778"/>
        <item x="338"/>
        <item x="3"/>
        <item x="201"/>
        <item x="945"/>
        <item x="113"/>
        <item x="412"/>
        <item x="39"/>
        <item x="903"/>
        <item x="687"/>
        <item x="106"/>
        <item x="416"/>
        <item x="367"/>
        <item x="889"/>
        <item x="361"/>
        <item x="697"/>
        <item x="271"/>
        <item x="970"/>
        <item x="320"/>
        <item x="147"/>
        <item x="821"/>
        <item x="182"/>
        <item x="321"/>
        <item x="765"/>
        <item x="501"/>
        <item x="354"/>
        <item x="245"/>
        <item x="683"/>
        <item x="937"/>
        <item x="335"/>
        <item x="302"/>
        <item x="574"/>
        <item x="162"/>
        <item x="562"/>
        <item x="685"/>
        <item x="455"/>
        <item x="375"/>
        <item x="313"/>
        <item x="880"/>
        <item x="36"/>
        <item x="319"/>
        <item x="463"/>
        <item x="447"/>
        <item x="403"/>
        <item x="926"/>
        <item x="424"/>
        <item x="623"/>
        <item x="593"/>
        <item x="860"/>
        <item x="275"/>
        <item x="660"/>
        <item x="643"/>
        <item x="72"/>
        <item x="282"/>
        <item x="352"/>
        <item x="6"/>
        <item x="33"/>
        <item x="7"/>
        <item x="935"/>
        <item x="706"/>
        <item x="257"/>
        <item x="138"/>
        <item x="737"/>
        <item x="650"/>
        <item x="450"/>
        <item x="547"/>
        <item x="40"/>
        <item x="441"/>
        <item x="407"/>
        <item x="808"/>
        <item x="159"/>
        <item x="902"/>
        <item x="21"/>
        <item x="904"/>
        <item x="511"/>
        <item x="657"/>
        <item x="55"/>
        <item x="978"/>
        <item x="180"/>
        <item x="576"/>
        <item x="107"/>
        <item x="515"/>
        <item x="316"/>
        <item x="807"/>
        <item x="156"/>
        <item x="519"/>
        <item x="53"/>
        <item x="543"/>
        <item x="423"/>
        <item x="951"/>
        <item x="986"/>
        <item x="250"/>
        <item x="193"/>
        <item x="51"/>
        <item x="916"/>
        <item x="417"/>
        <item x="615"/>
        <item x="831"/>
        <item x="630"/>
        <item x="366"/>
        <item x="939"/>
        <item x="809"/>
        <item x="188"/>
        <item x="976"/>
        <item x="876"/>
        <item x="437"/>
        <item x="74"/>
        <item x="777"/>
        <item x="820"/>
        <item x="215"/>
        <item x="973"/>
        <item x="804"/>
        <item x="83"/>
        <item x="694"/>
        <item x="962"/>
        <item x="806"/>
        <item x="745"/>
        <item x="755"/>
        <item x="700"/>
        <item x="378"/>
        <item x="226"/>
        <item x="549"/>
        <item x="493"/>
        <item x="763"/>
        <item x="727"/>
        <item x="317"/>
        <item x="746"/>
        <item x="60"/>
        <item x="536"/>
        <item x="684"/>
        <item x="628"/>
        <item x="966"/>
        <item x="980"/>
        <item x="953"/>
        <item x="534"/>
        <item x="27"/>
        <item x="759"/>
        <item x="877"/>
        <item x="408"/>
        <item x="719"/>
        <item x="66"/>
        <item x="636"/>
        <item x="93"/>
        <item x="85"/>
        <item x="862"/>
        <item x="164"/>
        <item x="679"/>
        <item x="918"/>
        <item x="929"/>
        <item x="749"/>
        <item x="513"/>
        <item x="619"/>
        <item x="181"/>
        <item x="533"/>
        <item x="360"/>
        <item x="645"/>
        <item x="136"/>
        <item x="178"/>
        <item x="64"/>
        <item x="688"/>
        <item x="558"/>
        <item x="210"/>
        <item x="299"/>
        <item x="879"/>
        <item x="143"/>
        <item x="801"/>
        <item x="566"/>
        <item x="954"/>
        <item x="283"/>
        <item x="704"/>
        <item x="461"/>
        <item x="761"/>
        <item x="584"/>
        <item x="544"/>
        <item x="744"/>
        <item x="601"/>
        <item x="816"/>
        <item x="295"/>
        <item x="892"/>
        <item x="963"/>
        <item x="246"/>
        <item x="227"/>
        <item x="608"/>
        <item x="220"/>
        <item x="921"/>
        <item x="12"/>
        <item x="502"/>
        <item x="301"/>
        <item x="752"/>
        <item x="520"/>
        <item x="674"/>
        <item x="14"/>
        <item x="23"/>
        <item x="756"/>
        <item x="381"/>
        <item x="991"/>
        <item x="589"/>
        <item x="186"/>
        <item x="664"/>
        <item x="26"/>
        <item x="176"/>
        <item x="174"/>
        <item x="409"/>
        <item x="827"/>
        <item x="771"/>
        <item x="639"/>
        <item x="725"/>
        <item x="977"/>
        <item x="308"/>
        <item x="18"/>
        <item x="815"/>
        <item x="742"/>
        <item x="484"/>
        <item x="223"/>
        <item x="100"/>
        <item x="81"/>
        <item x="642"/>
        <item x="516"/>
        <item x="569"/>
        <item x="675"/>
        <item x="430"/>
        <item x="448"/>
        <item x="965"/>
        <item x="31"/>
        <item x="659"/>
        <item x="415"/>
        <item x="194"/>
        <item x="305"/>
        <item x="458"/>
        <item x="239"/>
        <item x="398"/>
        <item x="600"/>
        <item x="478"/>
        <item x="979"/>
        <item x="420"/>
        <item x="453"/>
        <item x="479"/>
        <item x="673"/>
        <item x="739"/>
        <item x="586"/>
        <item x="20"/>
        <item x="796"/>
        <item x="418"/>
        <item x="853"/>
        <item x="439"/>
        <item x="861"/>
        <item x="881"/>
        <item x="329"/>
        <item x="917"/>
        <item x="285"/>
        <item x="911"/>
        <item x="947"/>
        <item x="160"/>
        <item x="955"/>
        <item x="477"/>
        <item x="575"/>
        <item x="728"/>
        <item x="445"/>
        <item x="514"/>
        <item x="776"/>
        <item x="224"/>
        <item x="425"/>
        <item x="196"/>
        <item x="392"/>
        <item x="126"/>
        <item x="395"/>
        <item x="507"/>
        <item x="805"/>
        <item x="211"/>
        <item x="731"/>
        <item x="202"/>
        <item x="89"/>
        <item x="119"/>
        <item x="396"/>
        <item x="133"/>
        <item x="268"/>
        <item x="225"/>
        <item x="830"/>
        <item x="527"/>
        <item x="35"/>
        <item x="298"/>
        <item x="863"/>
        <item x="168"/>
        <item x="318"/>
        <item x="17"/>
        <item x="471"/>
        <item x="792"/>
        <item x="483"/>
        <item x="500"/>
        <item x="324"/>
        <item x="297"/>
        <item x="443"/>
        <item x="693"/>
        <item x="166"/>
        <item x="984"/>
        <item x="419"/>
        <item x="789"/>
        <item x="736"/>
        <item x="925"/>
        <item x="912"/>
        <item x="884"/>
        <item x="841"/>
        <item x="199"/>
        <item x="850"/>
        <item x="890"/>
        <item x="306"/>
        <item x="617"/>
        <item x="938"/>
        <item x="666"/>
        <item x="555"/>
        <item x="721"/>
        <item x="482"/>
        <item x="537"/>
        <item x="405"/>
        <item x="882"/>
        <item x="449"/>
        <item x="671"/>
        <item x="45"/>
        <item x="552"/>
        <item x="497"/>
        <item x="340"/>
        <item x="691"/>
        <item x="794"/>
        <item x="872"/>
        <item x="312"/>
        <item x="183"/>
        <item x="114"/>
        <item x="784"/>
        <item x="583"/>
        <item x="722"/>
        <item x="873"/>
        <item x="63"/>
        <item x="163"/>
        <item x="531"/>
        <item x="658"/>
        <item x="883"/>
        <item x="681"/>
        <item x="289"/>
        <item x="769"/>
        <item x="284"/>
        <item x="451"/>
        <item x="718"/>
        <item x="622"/>
        <item x="345"/>
        <item x="42"/>
        <item x="386"/>
        <item x="546"/>
        <item x="399"/>
        <item x="943"/>
        <item x="900"/>
        <item x="356"/>
        <item x="391"/>
        <item x="304"/>
        <item x="486"/>
        <item x="699"/>
        <item x="52"/>
        <item x="25"/>
        <item x="79"/>
        <item x="287"/>
        <item x="132"/>
        <item x="670"/>
        <item x="351"/>
        <item x="724"/>
        <item x="803"/>
        <item x="931"/>
        <item x="286"/>
        <item x="326"/>
        <item x="254"/>
        <item x="77"/>
        <item x="103"/>
        <item x="261"/>
        <item x="71"/>
        <item x="875"/>
        <item x="170"/>
        <item x="564"/>
        <item x="637"/>
        <item x="526"/>
        <item x="535"/>
        <item x="28"/>
        <item x="96"/>
        <item x="219"/>
        <item x="429"/>
        <item x="364"/>
        <item x="852"/>
        <item x="332"/>
        <item x="772"/>
        <item x="228"/>
        <item x="662"/>
        <item x="754"/>
        <item x="635"/>
        <item x="983"/>
        <item x="785"/>
        <item x="252"/>
        <item x="195"/>
        <item x="741"/>
        <item x="276"/>
        <item x="189"/>
        <item x="648"/>
        <item x="314"/>
        <item x="730"/>
        <item x="105"/>
        <item x="714"/>
        <item x="258"/>
        <item x="460"/>
        <item x="609"/>
        <item x="112"/>
        <item x="62"/>
        <item x="559"/>
        <item x="985"/>
        <item x="971"/>
        <item x="503"/>
        <item x="369"/>
        <item x="856"/>
        <item x="90"/>
        <item x="22"/>
        <item x="125"/>
        <item x="251"/>
        <item x="859"/>
        <item x="791"/>
        <item x="894"/>
        <item x="43"/>
        <item x="625"/>
        <item x="750"/>
        <item x="819"/>
        <item x="104"/>
        <item x="740"/>
        <item x="68"/>
        <item x="817"/>
        <item x="716"/>
        <item x="346"/>
        <item x="758"/>
        <item x="373"/>
        <item x="61"/>
        <item x="766"/>
        <item x="847"/>
        <item x="221"/>
        <item x="747"/>
        <item x="647"/>
        <item x="843"/>
        <item x="854"/>
        <item x="190"/>
        <item x="981"/>
        <item x="946"/>
        <item x="456"/>
        <item x="433"/>
        <item x="78"/>
        <item x="110"/>
        <item x="421"/>
        <item x="65"/>
        <item x="13"/>
        <item x="793"/>
        <item x="76"/>
        <item x="155"/>
        <item x="122"/>
        <item x="84"/>
        <item x="462"/>
        <item x="540"/>
        <item x="427"/>
        <item x="175"/>
        <item x="466"/>
        <item x="116"/>
        <item x="311"/>
        <item x="720"/>
        <item x="108"/>
        <item x="627"/>
        <item x="54"/>
        <item x="232"/>
        <item x="835"/>
        <item x="748"/>
        <item x="888"/>
        <item x="266"/>
        <item x="982"/>
        <item x="431"/>
        <item x="651"/>
        <item x="169"/>
        <item x="216"/>
        <item x="380"/>
        <item x="530"/>
        <item x="640"/>
        <item x="336"/>
        <item x="610"/>
        <item x="411"/>
        <item x="798"/>
        <item x="867"/>
        <item x="604"/>
        <item x="504"/>
        <item x="368"/>
        <item x="465"/>
        <item x="95"/>
        <item x="293"/>
        <item x="288"/>
        <item x="128"/>
        <item x="930"/>
        <item x="489"/>
        <item x="496"/>
        <item x="82"/>
        <item x="390"/>
        <item x="296"/>
        <item x="701"/>
        <item x="508"/>
        <item x="950"/>
        <item x="705"/>
        <item x="603"/>
        <item x="402"/>
        <item x="656"/>
        <item x="869"/>
        <item x="171"/>
        <item x="524"/>
        <item x="565"/>
        <item x="897"/>
        <item x="644"/>
        <item x="551"/>
        <item x="849"/>
        <item x="334"/>
        <item x="101"/>
        <item x="653"/>
        <item x="374"/>
        <item x="824"/>
        <item x="428"/>
        <item x="988"/>
        <item x="871"/>
        <item x="394"/>
        <item x="616"/>
        <item x="668"/>
        <item x="661"/>
        <item x="184"/>
        <item x="281"/>
        <item x="87"/>
        <item x="203"/>
        <item x="141"/>
        <item x="127"/>
        <item x="539"/>
        <item x="32"/>
        <item x="48"/>
        <item x="488"/>
        <item x="836"/>
        <item x="942"/>
        <item x="142"/>
        <item x="310"/>
        <item x="242"/>
        <item x="244"/>
        <item x="173"/>
        <item x="148"/>
        <item x="442"/>
        <item x="249"/>
        <item x="572"/>
        <item x="908"/>
        <item x="34"/>
        <item x="472"/>
        <item x="387"/>
        <item x="470"/>
        <item x="485"/>
        <item x="633"/>
        <item x="582"/>
        <item x="592"/>
        <item x="260"/>
        <item x="120"/>
        <item x="851"/>
        <item x="347"/>
        <item x="213"/>
        <item x="233"/>
        <item x="204"/>
        <item x="596"/>
        <item x="788"/>
        <item x="844"/>
        <item x="550"/>
        <item x="10"/>
        <item x="887"/>
        <item x="222"/>
        <item x="590"/>
        <item x="726"/>
        <item x="129"/>
        <item x="263"/>
        <item x="597"/>
        <item x="237"/>
        <item x="598"/>
        <item x="611"/>
        <item x="152"/>
        <item x="972"/>
        <item x="814"/>
        <item x="690"/>
        <item x="256"/>
        <item x="130"/>
        <item x="161"/>
        <item x="845"/>
        <item x="15"/>
        <item x="452"/>
        <item x="857"/>
        <item x="253"/>
        <item x="413"/>
        <item x="958"/>
        <item x="579"/>
        <item x="517"/>
        <item x="459"/>
        <item x="570"/>
        <item x="810"/>
        <item x="663"/>
        <item x="131"/>
        <item x="121"/>
        <item x="8"/>
        <item x="480"/>
        <item x="813"/>
        <item x="370"/>
        <item x="362"/>
        <item x="757"/>
        <item x="678"/>
        <item x="277"/>
        <item x="538"/>
        <item x="209"/>
        <item x="591"/>
        <item x="192"/>
        <item x="490"/>
        <item x="782"/>
        <item x="638"/>
        <item x="715"/>
        <item x="790"/>
        <item x="960"/>
        <item x="799"/>
        <item x="145"/>
        <item x="167"/>
        <item x="689"/>
        <item x="177"/>
        <item x="548"/>
        <item x="855"/>
        <item x="16"/>
        <item x="545"/>
        <item x="41"/>
        <item x="414"/>
        <item x="838"/>
        <item x="775"/>
        <item x="491"/>
        <item x="328"/>
        <item x="400"/>
        <item x="542"/>
        <item x="185"/>
        <item x="713"/>
        <item x="359"/>
        <item x="363"/>
        <item x="264"/>
        <item x="901"/>
        <item x="956"/>
        <item x="528"/>
        <item x="179"/>
        <item x="494"/>
        <item x="435"/>
        <item x="135"/>
        <item x="73"/>
        <item x="487"/>
        <item x="743"/>
        <item x="426"/>
        <item x="372"/>
        <item x="92"/>
        <item x="588"/>
        <item x="961"/>
        <item x="563"/>
        <item x="521"/>
        <item x="327"/>
        <item x="952"/>
        <item x="568"/>
        <item x="38"/>
        <item x="541"/>
        <item x="523"/>
        <item x="115"/>
        <item x="607"/>
        <item x="753"/>
        <item x="631"/>
        <item x="139"/>
        <item x="217"/>
        <item x="446"/>
        <item x="762"/>
        <item x="624"/>
        <item x="44"/>
        <item x="371"/>
        <item x="323"/>
        <item x="618"/>
        <item x="923"/>
        <item x="344"/>
        <item x="342"/>
        <item x="780"/>
        <item x="712"/>
        <item x="187"/>
        <item x="993"/>
        <item x="812"/>
        <item x="464"/>
        <item x="669"/>
        <item x="626"/>
        <item x="787"/>
        <item x="764"/>
        <item x="343"/>
        <item x="874"/>
        <item x="649"/>
        <item x="797"/>
        <item x="573"/>
        <item x="800"/>
        <item x="2"/>
        <item x="322"/>
        <item x="682"/>
        <item x="98"/>
        <item x="832"/>
        <item x="848"/>
        <item x="58"/>
        <item x="932"/>
        <item x="350"/>
        <item x="717"/>
        <item x="70"/>
        <item x="896"/>
        <item x="802"/>
        <item x="599"/>
        <item x="337"/>
        <item x="272"/>
        <item x="846"/>
        <item x="406"/>
        <item x="989"/>
        <item x="454"/>
        <item x="123"/>
        <item x="781"/>
        <item x="349"/>
        <item x="632"/>
        <item x="269"/>
        <item x="331"/>
        <item x="992"/>
        <item x="613"/>
        <item x="774"/>
        <item x="94"/>
        <item x="422"/>
        <item x="88"/>
        <item x="278"/>
        <item x="309"/>
        <item x="667"/>
        <item x="355"/>
        <item x="353"/>
        <item x="941"/>
        <item x="102"/>
        <item x="235"/>
        <item x="274"/>
        <item x="733"/>
        <item x="567"/>
        <item x="206"/>
        <item x="910"/>
        <item x="236"/>
        <item x="822"/>
        <item x="905"/>
        <item x="842"/>
        <item x="47"/>
        <item x="696"/>
        <item x="629"/>
        <item x="594"/>
        <item x="532"/>
        <item x="967"/>
        <item x="878"/>
        <item x="50"/>
        <item x="529"/>
        <item x="9"/>
        <item x="80"/>
        <item x="279"/>
        <item x="290"/>
        <item x="444"/>
        <item x="811"/>
        <item x="927"/>
        <item x="595"/>
        <item x="703"/>
        <item x="4"/>
        <item x="56"/>
        <item x="833"/>
        <item x="137"/>
        <item x="315"/>
        <item x="735"/>
        <item x="767"/>
        <item x="768"/>
        <item x="348"/>
        <item x="248"/>
        <item x="144"/>
        <item x="436"/>
        <item x="432"/>
        <item x="468"/>
        <item x="708"/>
        <item x="646"/>
        <item x="834"/>
        <item x="990"/>
        <item x="498"/>
        <item x="605"/>
        <item x="46"/>
        <item x="207"/>
        <item x="457"/>
        <item x="86"/>
        <item x="885"/>
        <item x="191"/>
        <item x="109"/>
        <item x="560"/>
        <item x="19"/>
        <item x="760"/>
        <item x="157"/>
        <item x="294"/>
        <item x="614"/>
        <item x="389"/>
        <item x="934"/>
        <item x="198"/>
        <item x="906"/>
        <item x="864"/>
        <item x="26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15">
        <item h="1" x="274"/>
        <item h="1" x="93"/>
        <item x="177"/>
        <item x="228"/>
        <item h="1" x="329"/>
        <item h="1" x="153"/>
        <item h="1" x="33"/>
        <item h="1" x="64"/>
        <item h="1" x="336"/>
        <item h="1" x="26"/>
        <item h="1" x="381"/>
        <item h="1" x="326"/>
        <item h="1" x="218"/>
        <item h="1" x="72"/>
        <item h="1" x="158"/>
        <item h="1" x="325"/>
        <item h="1" x="244"/>
        <item h="1" x="131"/>
        <item h="1" x="407"/>
        <item h="1" x="50"/>
        <item h="1" x="112"/>
        <item h="1" x="370"/>
        <item h="1" x="338"/>
        <item h="1" x="57"/>
        <item h="1" x="183"/>
        <item h="1" x="24"/>
        <item h="1" x="167"/>
        <item h="1" x="211"/>
        <item h="1" x="341"/>
        <item h="1" x="65"/>
        <item h="1" x="88"/>
        <item h="1" x="63"/>
        <item h="1" x="202"/>
        <item h="1" x="209"/>
        <item h="1" x="363"/>
        <item h="1" x="331"/>
        <item h="1" x="222"/>
        <item h="1" x="52"/>
        <item h="1" x="17"/>
        <item h="1" x="313"/>
        <item h="1" x="181"/>
        <item h="1" x="198"/>
        <item h="1" x="293"/>
        <item h="1" x="278"/>
        <item h="1" x="385"/>
        <item h="1" x="342"/>
        <item h="1" x="378"/>
        <item h="1" x="317"/>
        <item h="1" x="41"/>
        <item h="1" x="139"/>
        <item h="1" x="332"/>
        <item h="1" x="84"/>
        <item h="1" x="393"/>
        <item h="1" x="70"/>
        <item h="1" x="100"/>
        <item h="1" x="368"/>
        <item h="1" x="101"/>
        <item h="1" x="165"/>
        <item h="1" x="25"/>
        <item h="1" x="174"/>
        <item h="1" x="54"/>
        <item h="1" x="189"/>
        <item h="1" x="175"/>
        <item h="1" x="89"/>
        <item h="1" x="18"/>
        <item h="1" x="191"/>
        <item h="1" x="9"/>
        <item h="1" x="98"/>
        <item h="1" x="149"/>
        <item h="1" x="391"/>
        <item h="1" x="132"/>
        <item h="1" x="15"/>
        <item h="1" x="187"/>
        <item h="1" x="227"/>
        <item h="1" x="238"/>
        <item h="1" x="287"/>
        <item h="1" x="75"/>
        <item h="1" x="86"/>
        <item h="1" x="199"/>
        <item h="1" x="23"/>
        <item h="1" x="411"/>
        <item h="1" x="314"/>
        <item h="1" x="226"/>
        <item h="1" x="334"/>
        <item h="1" x="212"/>
        <item h="1" x="11"/>
        <item h="1" x="288"/>
        <item h="1" x="362"/>
        <item h="1" x="56"/>
        <item h="1" x="340"/>
        <item h="1" x="322"/>
        <item h="1" x="275"/>
        <item h="1" x="224"/>
        <item h="1" x="128"/>
        <item h="1" x="27"/>
        <item h="1" x="113"/>
        <item h="1" x="405"/>
        <item h="1" x="271"/>
        <item h="1" x="392"/>
        <item h="1" x="236"/>
        <item h="1" x="295"/>
        <item h="1" x="49"/>
        <item h="1" x="345"/>
        <item h="1" x="242"/>
        <item h="1" x="121"/>
        <item h="1" x="330"/>
        <item h="1" x="105"/>
        <item h="1" x="303"/>
        <item h="1" x="220"/>
        <item h="1" x="247"/>
        <item h="1" x="255"/>
        <item h="1" x="300"/>
        <item h="1" x="140"/>
        <item h="1" x="387"/>
        <item h="1" x="357"/>
        <item h="1" x="171"/>
        <item h="1" x="39"/>
        <item h="1" x="68"/>
        <item h="1" x="249"/>
        <item h="1" x="76"/>
        <item h="1" x="260"/>
        <item h="1" x="263"/>
        <item h="1" x="372"/>
        <item h="1" x="196"/>
        <item h="1" x="164"/>
        <item h="1" x="230"/>
        <item h="1" x="62"/>
        <item h="1" x="241"/>
        <item h="1" x="124"/>
        <item h="1" x="352"/>
        <item h="1" x="22"/>
        <item h="1" x="348"/>
        <item h="1" x="210"/>
        <item h="1" x="253"/>
        <item h="1" x="308"/>
        <item h="1" x="74"/>
        <item h="1" x="262"/>
        <item h="1" x="346"/>
        <item h="1" x="234"/>
        <item h="1" x="186"/>
        <item h="1" x="298"/>
        <item h="1" x="219"/>
        <item h="1" x="115"/>
        <item h="1" x="32"/>
        <item h="1" x="90"/>
        <item h="1" x="216"/>
        <item h="1" x="389"/>
        <item h="1" x="170"/>
        <item h="1" x="246"/>
        <item h="1" x="264"/>
        <item h="1" x="42"/>
        <item h="1" x="279"/>
        <item h="1" x="200"/>
        <item h="1" x="282"/>
        <item h="1" x="194"/>
        <item h="1" x="136"/>
        <item h="1" x="403"/>
        <item h="1" x="232"/>
        <item h="1" x="358"/>
        <item h="1" x="397"/>
        <item h="1" x="126"/>
        <item h="1" x="7"/>
        <item h="1" x="261"/>
        <item h="1" x="402"/>
        <item h="1" x="141"/>
        <item h="1" x="154"/>
        <item h="1" x="323"/>
        <item h="1" x="396"/>
        <item h="1" x="55"/>
        <item h="1" x="256"/>
        <item h="1" x="12"/>
        <item h="1" x="273"/>
        <item h="1" x="13"/>
        <item h="1" x="21"/>
        <item h="1" x="277"/>
        <item h="1" x="221"/>
        <item h="1" x="150"/>
        <item h="1" x="355"/>
        <item h="1" x="366"/>
        <item h="1" x="116"/>
        <item h="1" x="213"/>
        <item h="1" x="324"/>
        <item h="1" x="16"/>
        <item h="1" x="377"/>
        <item h="1" x="270"/>
        <item h="1" x="205"/>
        <item h="1" x="108"/>
        <item h="1" x="398"/>
        <item h="1" x="117"/>
        <item h="1" x="413"/>
        <item h="1" x="37"/>
        <item h="1" x="285"/>
        <item h="1" x="347"/>
        <item h="1" x="159"/>
        <item h="1" x="180"/>
        <item h="1" x="237"/>
        <item h="1" x="353"/>
        <item h="1" x="276"/>
        <item h="1" x="157"/>
        <item h="1" x="404"/>
        <item h="1" x="388"/>
        <item h="1" x="82"/>
        <item h="1" x="53"/>
        <item h="1" x="168"/>
        <item h="1" x="122"/>
        <item h="1" x="233"/>
        <item h="1" x="143"/>
        <item h="1" x="361"/>
        <item h="1" x="400"/>
        <item h="1" x="40"/>
        <item h="1" x="85"/>
        <item h="1" x="144"/>
        <item h="1" x="367"/>
        <item h="1" x="240"/>
        <item h="1" x="114"/>
        <item h="1" x="315"/>
        <item h="1" x="36"/>
        <item h="1" x="106"/>
        <item h="1" x="163"/>
        <item h="1" x="321"/>
        <item h="1" x="34"/>
        <item h="1" x="83"/>
        <item h="1" x="379"/>
        <item h="1" x="204"/>
        <item h="1" x="390"/>
        <item h="1" x="195"/>
        <item h="1" x="134"/>
        <item h="1" x="125"/>
        <item h="1" x="231"/>
        <item h="1" x="38"/>
        <item h="1" x="67"/>
        <item h="1" x="59"/>
        <item h="1" x="250"/>
        <item h="1" x="292"/>
        <item h="1" x="48"/>
        <item h="1" x="147"/>
        <item h="1" x="155"/>
        <item h="1" x="46"/>
        <item h="1" x="239"/>
        <item h="1" x="66"/>
        <item h="1" x="333"/>
        <item h="1" x="356"/>
        <item h="1" x="320"/>
        <item h="1" x="92"/>
        <item h="1" x="208"/>
        <item h="1" x="296"/>
        <item h="1" x="364"/>
        <item h="1" x="394"/>
        <item h="1" x="78"/>
        <item h="1" x="307"/>
        <item h="1" x="99"/>
        <item h="1" x="71"/>
        <item h="1" x="286"/>
        <item h="1" x="248"/>
        <item h="1" x="80"/>
        <item h="1" x="304"/>
        <item h="1" x="374"/>
        <item h="1" x="94"/>
        <item h="1" x="19"/>
        <item h="1" x="51"/>
        <item h="1" x="96"/>
        <item h="1" x="214"/>
        <item h="1" x="235"/>
        <item h="1" x="0"/>
        <item h="1" x="203"/>
        <item h="1" x="148"/>
        <item h="1" x="408"/>
        <item h="1" x="280"/>
        <item h="1" x="160"/>
        <item h="1" x="382"/>
        <item h="1" x="172"/>
        <item h="1" x="254"/>
        <item h="1" x="257"/>
        <item h="1" x="306"/>
        <item h="1" x="133"/>
        <item h="1" x="145"/>
        <item h="1" x="252"/>
        <item h="1" x="206"/>
        <item h="1" x="151"/>
        <item h="1" x="135"/>
        <item h="1" x="47"/>
        <item h="1" x="166"/>
        <item h="1" x="5"/>
        <item h="1" x="146"/>
        <item h="1" x="265"/>
        <item h="1" x="410"/>
        <item h="1" x="215"/>
        <item h="1" x="192"/>
        <item h="1" x="127"/>
        <item h="1" x="386"/>
        <item h="1" x="294"/>
        <item h="1" x="365"/>
        <item h="1" x="111"/>
        <item h="1" x="380"/>
        <item h="1" x="351"/>
        <item h="1" x="281"/>
        <item h="1" x="290"/>
        <item h="1" x="339"/>
        <item h="1" x="412"/>
        <item h="1" x="316"/>
        <item h="1" x="350"/>
        <item h="1" x="2"/>
        <item h="1" x="383"/>
        <item h="1" x="137"/>
        <item h="1" x="138"/>
        <item h="1" x="30"/>
        <item h="1" x="185"/>
        <item h="1" x="384"/>
        <item h="1" x="217"/>
        <item h="1" x="6"/>
        <item h="1" x="328"/>
        <item h="1" x="201"/>
        <item h="1" x="81"/>
        <item h="1" x="409"/>
        <item h="1" x="91"/>
        <item h="1" x="344"/>
        <item h="1" x="225"/>
        <item h="1" x="297"/>
        <item h="1" x="152"/>
        <item h="1" x="8"/>
        <item h="1" x="337"/>
        <item h="1" x="310"/>
        <item h="1" x="29"/>
        <item h="1" x="309"/>
        <item h="1" x="335"/>
        <item h="1" x="259"/>
        <item h="1" x="373"/>
        <item h="1" x="184"/>
        <item h="1" x="14"/>
        <item h="1" x="343"/>
        <item h="1" x="289"/>
        <item h="1" x="3"/>
        <item h="1" x="161"/>
        <item h="1" x="269"/>
        <item h="1" x="10"/>
        <item h="1" x="162"/>
        <item h="1" x="118"/>
        <item h="1" x="223"/>
        <item h="1" x="58"/>
        <item h="1" x="305"/>
        <item h="1" x="284"/>
        <item h="1" x="327"/>
        <item h="1" x="97"/>
        <item h="1" x="107"/>
        <item h="1" x="318"/>
        <item h="1" x="312"/>
        <item h="1" x="73"/>
        <item h="1" x="60"/>
        <item h="1" x="291"/>
        <item h="1" x="129"/>
        <item h="1" x="258"/>
        <item h="1" x="35"/>
        <item h="1" x="43"/>
        <item h="1" x="77"/>
        <item h="1" x="401"/>
        <item h="1" x="45"/>
        <item h="1" x="190"/>
        <item h="1" x="61"/>
        <item h="1" x="395"/>
        <item h="1" x="79"/>
        <item h="1" x="369"/>
        <item h="1" x="103"/>
        <item h="1" x="169"/>
        <item h="1" x="109"/>
        <item h="1" x="399"/>
        <item h="1" x="156"/>
        <item h="1" x="371"/>
        <item h="1" x="243"/>
        <item h="1" x="406"/>
        <item h="1" x="20"/>
        <item h="1" x="69"/>
        <item h="1" x="349"/>
        <item h="1" x="251"/>
        <item h="1" x="360"/>
        <item h="1" x="311"/>
        <item h="1" x="123"/>
        <item h="1" x="359"/>
        <item h="1" x="266"/>
        <item h="1" x="28"/>
        <item h="1" x="229"/>
        <item h="1" x="197"/>
        <item h="1" x="245"/>
        <item h="1" x="110"/>
        <item h="1" x="142"/>
        <item h="1" x="87"/>
        <item h="1" x="173"/>
        <item h="1" x="130"/>
        <item h="1" x="354"/>
        <item h="1" x="319"/>
        <item h="1" x="176"/>
        <item h="1" x="4"/>
        <item h="1" x="267"/>
        <item h="1" x="375"/>
        <item h="1" x="104"/>
        <item h="1" x="178"/>
        <item h="1" x="376"/>
        <item h="1" x="31"/>
        <item h="1" x="179"/>
        <item h="1" x="1"/>
        <item h="1" x="272"/>
        <item h="1" x="44"/>
        <item h="1" x="207"/>
        <item h="1" x="193"/>
        <item h="1" x="95"/>
        <item h="1" x="302"/>
        <item h="1" x="301"/>
        <item h="1" x="283"/>
        <item h="1" x="188"/>
        <item h="1" x="268"/>
        <item h="1" x="299"/>
        <item h="1" x="102"/>
        <item h="1" x="119"/>
        <item h="1" x="182"/>
        <item h="1" x="12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pivotTableStyleInfo name="PivotStyleLight16" showRowHeaders="1" showColHeaders="1" showRowStripes="0" showColStripes="0" showLastColumn="1"/>
  <filters count="1">
    <filter fld="1" type="dateBetween" evalOrder="-1" id="78" name="Order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018762-7FF1-475B-AB8A-CD1EE0EFB3E2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C14" firstHeaderRow="0" firstDataRow="1" firstDataCol="1"/>
  <pivotFields count="23">
    <pivotField showAll="0"/>
    <pivotField numFmtId="14" showAll="0">
      <items count="12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t="default"/>
      </items>
    </pivotField>
    <pivotField numFmtId="14" showAll="0"/>
    <pivotField numFmtId="22" showAll="0"/>
    <pivotField showAll="0"/>
    <pivotField showAll="0"/>
    <pivotField showAll="0"/>
    <pivotField showAll="0"/>
    <pivotField showAll="0"/>
    <pivotField axis="axisRow" showAll="0" measureFilter="1" sortType="ascending">
      <items count="415">
        <item x="274"/>
        <item x="300"/>
        <item x="379"/>
        <item x="269"/>
        <item x="79"/>
        <item x="69"/>
        <item x="245"/>
        <item x="375"/>
        <item x="95"/>
        <item x="93"/>
        <item x="218"/>
        <item x="57"/>
        <item x="363"/>
        <item x="342"/>
        <item x="101"/>
        <item x="98"/>
        <item x="199"/>
        <item x="340"/>
        <item x="295"/>
        <item x="140"/>
        <item x="196"/>
        <item x="308"/>
        <item x="216"/>
        <item x="403"/>
        <item x="396"/>
        <item x="366"/>
        <item x="413"/>
        <item x="388"/>
        <item x="144"/>
        <item x="204"/>
        <item x="48"/>
        <item x="296"/>
        <item x="374"/>
        <item x="280"/>
        <item x="151"/>
        <item x="386"/>
        <item x="350"/>
        <item x="201"/>
        <item x="29"/>
        <item x="10"/>
        <item x="312"/>
        <item x="35"/>
        <item x="43"/>
        <item x="77"/>
        <item x="401"/>
        <item x="45"/>
        <item x="190"/>
        <item x="61"/>
        <item x="395"/>
        <item x="369"/>
        <item x="103"/>
        <item x="169"/>
        <item x="109"/>
        <item x="399"/>
        <item x="156"/>
        <item x="371"/>
        <item x="243"/>
        <item x="406"/>
        <item x="20"/>
        <item x="349"/>
        <item x="251"/>
        <item x="360"/>
        <item x="311"/>
        <item x="123"/>
        <item x="359"/>
        <item x="266"/>
        <item x="28"/>
        <item x="229"/>
        <item x="197"/>
        <item x="110"/>
        <item x="142"/>
        <item x="87"/>
        <item x="173"/>
        <item x="130"/>
        <item x="354"/>
        <item x="319"/>
        <item x="176"/>
        <item x="4"/>
        <item x="267"/>
        <item x="104"/>
        <item x="178"/>
        <item x="376"/>
        <item x="31"/>
        <item x="179"/>
        <item x="1"/>
        <item x="272"/>
        <item x="44"/>
        <item x="207"/>
        <item x="193"/>
        <item x="302"/>
        <item x="301"/>
        <item x="283"/>
        <item x="188"/>
        <item x="268"/>
        <item x="299"/>
        <item x="102"/>
        <item x="119"/>
        <item x="182"/>
        <item x="120"/>
        <item x="177"/>
        <item x="228"/>
        <item x="329"/>
        <item x="153"/>
        <item x="33"/>
        <item x="64"/>
        <item x="336"/>
        <item x="26"/>
        <item x="381"/>
        <item x="326"/>
        <item x="72"/>
        <item x="158"/>
        <item x="325"/>
        <item x="244"/>
        <item x="131"/>
        <item x="407"/>
        <item x="50"/>
        <item x="112"/>
        <item x="370"/>
        <item x="338"/>
        <item x="183"/>
        <item x="24"/>
        <item x="167"/>
        <item x="211"/>
        <item x="341"/>
        <item x="65"/>
        <item x="88"/>
        <item x="63"/>
        <item x="202"/>
        <item x="209"/>
        <item x="331"/>
        <item x="222"/>
        <item x="52"/>
        <item x="17"/>
        <item x="313"/>
        <item x="181"/>
        <item x="198"/>
        <item x="293"/>
        <item x="278"/>
        <item x="385"/>
        <item x="378"/>
        <item x="317"/>
        <item x="41"/>
        <item x="139"/>
        <item x="332"/>
        <item x="84"/>
        <item x="393"/>
        <item x="70"/>
        <item x="100"/>
        <item x="368"/>
        <item x="165"/>
        <item x="25"/>
        <item x="174"/>
        <item x="54"/>
        <item x="189"/>
        <item x="175"/>
        <item x="89"/>
        <item x="18"/>
        <item x="191"/>
        <item x="9"/>
        <item x="149"/>
        <item x="391"/>
        <item x="132"/>
        <item x="15"/>
        <item x="187"/>
        <item x="227"/>
        <item x="238"/>
        <item x="287"/>
        <item x="75"/>
        <item x="86"/>
        <item x="23"/>
        <item x="411"/>
        <item x="314"/>
        <item x="226"/>
        <item x="334"/>
        <item x="212"/>
        <item x="11"/>
        <item x="288"/>
        <item x="362"/>
        <item x="56"/>
        <item x="322"/>
        <item x="275"/>
        <item x="224"/>
        <item x="128"/>
        <item x="27"/>
        <item x="113"/>
        <item x="405"/>
        <item x="271"/>
        <item x="392"/>
        <item x="236"/>
        <item x="49"/>
        <item x="345"/>
        <item x="242"/>
        <item x="121"/>
        <item x="330"/>
        <item x="105"/>
        <item x="303"/>
        <item x="220"/>
        <item x="247"/>
        <item x="255"/>
        <item x="387"/>
        <item x="357"/>
        <item x="171"/>
        <item x="39"/>
        <item x="68"/>
        <item x="249"/>
        <item x="76"/>
        <item x="260"/>
        <item x="263"/>
        <item x="372"/>
        <item x="164"/>
        <item x="230"/>
        <item x="62"/>
        <item x="241"/>
        <item x="124"/>
        <item x="352"/>
        <item x="22"/>
        <item x="348"/>
        <item x="210"/>
        <item x="253"/>
        <item x="74"/>
        <item x="262"/>
        <item x="346"/>
        <item x="234"/>
        <item x="186"/>
        <item x="298"/>
        <item x="219"/>
        <item x="115"/>
        <item x="32"/>
        <item x="90"/>
        <item x="389"/>
        <item x="170"/>
        <item x="246"/>
        <item x="264"/>
        <item x="42"/>
        <item x="279"/>
        <item x="200"/>
        <item x="282"/>
        <item x="194"/>
        <item x="136"/>
        <item x="232"/>
        <item x="358"/>
        <item x="397"/>
        <item x="126"/>
        <item x="7"/>
        <item x="261"/>
        <item x="402"/>
        <item x="141"/>
        <item x="154"/>
        <item x="323"/>
        <item x="55"/>
        <item x="256"/>
        <item x="12"/>
        <item x="273"/>
        <item x="13"/>
        <item x="21"/>
        <item x="277"/>
        <item x="221"/>
        <item x="150"/>
        <item x="355"/>
        <item x="116"/>
        <item x="213"/>
        <item x="324"/>
        <item x="16"/>
        <item x="377"/>
        <item x="270"/>
        <item x="205"/>
        <item x="108"/>
        <item x="398"/>
        <item x="117"/>
        <item x="37"/>
        <item x="285"/>
        <item x="347"/>
        <item x="159"/>
        <item x="180"/>
        <item x="237"/>
        <item x="353"/>
        <item x="276"/>
        <item x="157"/>
        <item x="404"/>
        <item x="82"/>
        <item x="53"/>
        <item x="168"/>
        <item x="122"/>
        <item x="233"/>
        <item x="143"/>
        <item x="361"/>
        <item x="400"/>
        <item x="40"/>
        <item x="85"/>
        <item x="367"/>
        <item x="240"/>
        <item x="114"/>
        <item x="315"/>
        <item x="36"/>
        <item x="106"/>
        <item x="163"/>
        <item x="321"/>
        <item x="34"/>
        <item x="83"/>
        <item x="390"/>
        <item x="195"/>
        <item x="134"/>
        <item x="125"/>
        <item x="231"/>
        <item x="38"/>
        <item x="67"/>
        <item x="59"/>
        <item x="250"/>
        <item x="292"/>
        <item x="147"/>
        <item x="155"/>
        <item x="46"/>
        <item x="239"/>
        <item x="66"/>
        <item x="333"/>
        <item x="356"/>
        <item x="320"/>
        <item x="92"/>
        <item x="208"/>
        <item x="364"/>
        <item x="394"/>
        <item x="78"/>
        <item x="307"/>
        <item x="99"/>
        <item x="71"/>
        <item x="286"/>
        <item x="248"/>
        <item x="80"/>
        <item x="304"/>
        <item x="94"/>
        <item x="19"/>
        <item x="51"/>
        <item x="96"/>
        <item x="214"/>
        <item x="235"/>
        <item x="0"/>
        <item x="203"/>
        <item x="148"/>
        <item x="408"/>
        <item x="160"/>
        <item x="382"/>
        <item x="172"/>
        <item x="254"/>
        <item x="257"/>
        <item x="306"/>
        <item x="133"/>
        <item x="145"/>
        <item x="252"/>
        <item x="206"/>
        <item x="135"/>
        <item x="47"/>
        <item x="166"/>
        <item x="5"/>
        <item x="146"/>
        <item x="265"/>
        <item x="410"/>
        <item x="215"/>
        <item x="192"/>
        <item x="127"/>
        <item x="294"/>
        <item x="365"/>
        <item x="111"/>
        <item x="380"/>
        <item x="351"/>
        <item x="281"/>
        <item x="290"/>
        <item x="339"/>
        <item x="412"/>
        <item x="316"/>
        <item x="2"/>
        <item x="383"/>
        <item x="137"/>
        <item x="138"/>
        <item x="30"/>
        <item x="185"/>
        <item x="384"/>
        <item x="217"/>
        <item x="6"/>
        <item x="328"/>
        <item x="81"/>
        <item x="409"/>
        <item x="91"/>
        <item x="344"/>
        <item x="225"/>
        <item x="297"/>
        <item x="152"/>
        <item x="8"/>
        <item x="337"/>
        <item x="310"/>
        <item x="309"/>
        <item x="335"/>
        <item x="259"/>
        <item x="373"/>
        <item x="184"/>
        <item x="14"/>
        <item x="343"/>
        <item x="289"/>
        <item x="3"/>
        <item x="161"/>
        <item x="162"/>
        <item x="118"/>
        <item x="223"/>
        <item x="58"/>
        <item x="305"/>
        <item x="284"/>
        <item x="327"/>
        <item x="97"/>
        <item x="107"/>
        <item x="318"/>
        <item x="73"/>
        <item x="60"/>
        <item x="291"/>
        <item x="129"/>
        <item x="258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9"/>
  </rowFields>
  <rowItems count="11">
    <i>
      <x v="83"/>
    </i>
    <i>
      <x v="123"/>
    </i>
    <i>
      <x v="139"/>
    </i>
    <i>
      <x v="149"/>
    </i>
    <i>
      <x v="196"/>
    </i>
    <i>
      <x v="237"/>
    </i>
    <i>
      <x v="246"/>
    </i>
    <i>
      <x v="254"/>
    </i>
    <i>
      <x v="276"/>
    </i>
    <i>
      <x v="377"/>
    </i>
    <i t="grand">
      <x/>
    </i>
  </rowItems>
  <colFields count="1">
    <field x="-2"/>
  </colFields>
  <colItems count="2">
    <i>
      <x/>
    </i>
    <i i="1">
      <x v="1"/>
    </i>
  </colItems>
  <dataFields count="2">
    <dataField name="Currency sales " fld="14" baseField="9" baseItem="83" numFmtId="167"/>
    <dataField name="% of Sales 2" fld="14" showDataAs="percentOfTotal" baseField="9" baseItem="1" numFmtId="166"/>
  </dataFields>
  <formats count="9">
    <format dxfId="72">
      <pivotArea dataOnly="0" labelOnly="1" outline="0" axis="axisValues" fieldPosition="0"/>
    </format>
    <format dxfId="71">
      <pivotArea outline="0" fieldPosition="0">
        <references count="1">
          <reference field="4294967294" count="1">
            <x v="1"/>
          </reference>
        </references>
      </pivotArea>
    </format>
    <format dxfId="70">
      <pivotArea outline="0" fieldPosition="0">
        <references count="1">
          <reference field="4294967294" count="1">
            <x v="0"/>
          </reference>
        </references>
      </pivotArea>
    </format>
    <format dxfId="69">
      <pivotArea type="all" dataOnly="0" outline="0" fieldPosition="0"/>
    </format>
    <format dxfId="68">
      <pivotArea outline="0" collapsedLevelsAreSubtotals="1" fieldPosition="0"/>
    </format>
    <format dxfId="67">
      <pivotArea field="9" type="button" dataOnly="0" labelOnly="1" outline="0" axis="axisRow" fieldPosition="0"/>
    </format>
    <format dxfId="66">
      <pivotArea dataOnly="0" labelOnly="1" fieldPosition="0">
        <references count="1">
          <reference field="9" count="10">
            <x v="83"/>
            <x v="123"/>
            <x v="139"/>
            <x v="149"/>
            <x v="196"/>
            <x v="237"/>
            <x v="246"/>
            <x v="254"/>
            <x v="276"/>
            <x v="377"/>
          </reference>
        </references>
      </pivotArea>
    </format>
    <format dxfId="65">
      <pivotArea dataOnly="0" labelOnly="1" grandRow="1" outline="0" fieldPosition="0"/>
    </format>
    <format dxfId="6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28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BB17B3-C012-4F3F-95E3-E9DCDFE3A59C}" name="PivotTable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58" firstHeaderRow="0" firstDataRow="1" firstDataCol="1"/>
  <pivotFields count="3">
    <pivotField dataField="1" subtotalTop="0" showAll="0" defaultSubtotal="0"/>
    <pivotField axis="axisRow" allDrilled="1" showAll="0" dataSourceSort="1" defaultSubtotal="0" defaultAttributeDrillState="1">
      <items count="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</items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1"/>
  </rowFields>
  <rowItems count="5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0" baseField="0" baseItem="0"/>
    <dataField name="Sum of Sales2" fld="2" baseField="0" baseItem="0">
      <extLst>
        <ext xmlns:x14="http://schemas.microsoft.com/office/spreadsheetml/2009/9/main" uri="{E15A36E0-9728-4e99-A89B-3F7291B0FE68}">
          <x14:dataField sourceField="0" uniqueName="[__Xl2].[Measures].[Sum of Sales]"/>
        </ext>
      </extLst>
    </dataField>
  </dataField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xcel Project (1).xlsx!Sales_Data_1">
        <x15:activeTabTopLevelEntity name="[Sales_Data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5414A720-E687-4101-8321-DEAA17C3B687}" autoFormatId="16" applyNumberFormats="0" applyBorderFormats="0" applyFontFormats="0" applyPatternFormats="0" applyAlignmentFormats="0" applyWidthHeightFormats="0">
  <queryTableRefresh nextId="21">
    <queryTableFields count="20">
      <queryTableField id="1" name="OrderNumber" tableColumnId="1"/>
      <queryTableField id="2" name="OrderDate" tableColumnId="2"/>
      <queryTableField id="3" name="Ship Date" tableColumnId="3"/>
      <queryTableField id="4" name="Due Date" tableColumnId="4"/>
      <queryTableField id="5" name="Customer Name Index" tableColumnId="5"/>
      <queryTableField id="6" name="Channel" tableColumnId="6"/>
      <queryTableField id="7" name="Currency Code" tableColumnId="7"/>
      <queryTableField id="8" name="Warehouse Code" tableColumnId="8"/>
      <queryTableField id="9" name="Delivery Region Index" tableColumnId="9"/>
      <queryTableField id="10" name="Product Description Index" tableColumnId="10"/>
      <queryTableField id="11" name="Order Quantity" tableColumnId="11"/>
      <queryTableField id="12" name="Unit Price" tableColumnId="12"/>
      <queryTableField id="13" name="Line Total" tableColumnId="13"/>
      <queryTableField id="14" name="Total Unit Cost" tableColumnId="14"/>
      <queryTableField id="15" name="Sales " tableColumnId="15"/>
      <queryTableField id="16" name="Profit" tableColumnId="16"/>
      <queryTableField id="17" name="Margine %" tableColumnId="17"/>
      <queryTableField id="18" name="Order Year" tableColumnId="18"/>
      <queryTableField id="19" name="Order Month Year" tableColumnId="19"/>
      <queryTableField id="20" name="Product Name" tableColumnId="2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60A4BF1C-B41F-4761-BB81-FBBCF0FB5A84}" autoFormatId="16" applyNumberFormats="0" applyBorderFormats="0" applyFontFormats="0" applyPatternFormats="0" applyAlignmentFormats="0" applyWidthHeightFormats="0">
  <queryTableRefresh nextId="16">
    <queryTableFields count="15">
      <queryTableField id="1" name="id" tableColumnId="1"/>
      <queryTableField id="2" name="name" tableColumnId="2"/>
      <queryTableField id="3" name="county" tableColumnId="3"/>
      <queryTableField id="4" name="state_code" tableColumnId="4"/>
      <queryTableField id="5" name="state" tableColumnId="5"/>
      <queryTableField id="6" name="type" tableColumnId="6"/>
      <queryTableField id="7" name="latitude" tableColumnId="7"/>
      <queryTableField id="8" name="longitude" tableColumnId="8"/>
      <queryTableField id="9" name="area_code" tableColumnId="9"/>
      <queryTableField id="10" name="population" tableColumnId="10"/>
      <queryTableField id="11" name="households" tableColumnId="11"/>
      <queryTableField id="12" name="median_income" tableColumnId="12"/>
      <queryTableField id="13" name="land_area" tableColumnId="13"/>
      <queryTableField id="14" name="water_area" tableColumnId="14"/>
      <queryTableField id="15" name="time_zone" tableColumnId="1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B9858A55-44B6-4AE7-B5FF-FD4C6397DCBB}" autoFormatId="16" applyNumberFormats="0" applyBorderFormats="0" applyFontFormats="0" applyPatternFormats="0" applyAlignmentFormats="0" applyWidthHeightFormats="0">
  <queryTableRefresh nextId="4">
    <queryTableFields count="3">
      <queryTableField id="1" name="State Code" tableColumnId="1"/>
      <queryTableField id="2" name="State" tableColumnId="2"/>
      <queryTableField id="3" name="Region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3C0CE3AF-054E-423B-87C1-21441BAD974A}" sourceName="Channel">
  <pivotTables>
    <pivotTable tabId="29" name="PivotTable5"/>
    <pivotTable tabId="25" name="PivotTable1"/>
    <pivotTable tabId="30" name="PivotTable6"/>
    <pivotTable tabId="27" name="PivotTable3"/>
    <pivotTable tabId="28" name="PivotTable4"/>
  </pivotTables>
  <data>
    <tabular pivotCacheId="1238271082">
      <items count="3">
        <i x="1" s="1"/>
        <i x="2"/>
        <i x="0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livery_Region_Index" xr10:uid="{E30BB89E-DF35-4A30-ACC7-B941EEB508AD}" sourceName="Delivery Region Index">
  <pivotTables>
    <pivotTable tabId="29" name="PivotTable5"/>
    <pivotTable tabId="25" name="PivotTable1"/>
    <pivotTable tabId="30" name="PivotTable6"/>
    <pivotTable tabId="27" name="PivotTable3"/>
    <pivotTable tabId="28" name="PivotTable4"/>
  </pivotTables>
  <data>
    <tabular pivotCacheId="1238271082">
      <items count="994">
        <i x="920" s="1"/>
        <i x="535" s="1"/>
        <i x="154" s="1" nd="1"/>
        <i x="870" s="1" nd="1"/>
        <i x="829" s="1" nd="1"/>
        <i x="506" s="1" nd="1"/>
        <i x="940" s="1" nd="1"/>
        <i x="676" s="1" nd="1"/>
        <i x="909" s="1" nd="1"/>
        <i x="377" s="1" nd="1"/>
        <i x="655" s="1" nd="1"/>
        <i x="969" s="1" nd="1"/>
        <i x="481" s="1" nd="1"/>
        <i x="825" s="1" nd="1"/>
        <i x="307" s="1" nd="1"/>
        <i x="581" s="1" nd="1"/>
        <i x="677" s="1" nd="1"/>
        <i x="495" s="1" nd="1"/>
        <i x="907" s="1" nd="1"/>
        <i x="518" s="1" nd="1"/>
        <i x="434" s="1" nd="1"/>
        <i x="358" s="1" nd="1"/>
        <i x="556" s="1" nd="1"/>
        <i x="828" s="1" nd="1"/>
        <i x="509" s="1" nd="1"/>
        <i x="238" s="1" nd="1"/>
        <i x="987" s="1" nd="1"/>
        <i x="826" s="1" nd="1"/>
        <i x="924" s="1" nd="1"/>
        <i x="75" s="1" nd="1"/>
        <i x="229" s="1" nd="1"/>
        <i x="24" s="1" nd="1"/>
        <i x="231" s="1" nd="1"/>
        <i x="379" s="1" nd="1"/>
        <i x="197" s="1" nd="1"/>
        <i x="404" s="1" nd="1"/>
        <i x="692" s="1" nd="1"/>
        <i x="382" s="1" nd="1"/>
        <i x="208" s="1" nd="1"/>
        <i x="265" s="1" nd="1"/>
        <i x="57" s="1" nd="1"/>
        <i x="933" s="1" nd="1"/>
        <i x="388" s="1" nd="1"/>
        <i x="384" s="1" nd="1"/>
        <i x="150" s="1" nd="1"/>
        <i x="723" s="1" nd="1"/>
        <i x="510" s="1" nd="1"/>
        <i x="280" s="1" nd="1"/>
        <i x="255" s="1" nd="1"/>
        <i x="376" s="1" nd="1"/>
        <i x="557" s="1" nd="1"/>
        <i x="654" s="1" nd="1"/>
        <i x="151" s="1" nd="1"/>
        <i x="357" s="1" nd="1"/>
        <i x="512" s="1" nd="1"/>
        <i x="267" s="1" nd="1"/>
        <i x="205" s="1" nd="1"/>
        <i x="218" s="1" nd="1"/>
        <i x="786" s="1" nd="1"/>
        <i x="505" s="1" nd="1"/>
        <i x="393" s="1" nd="1"/>
        <i x="469" s="1" nd="1"/>
        <i x="91" s="1" nd="1"/>
        <i x="818" s="1" nd="1"/>
        <i x="886" s="1" nd="1"/>
        <i x="117" s="1" nd="1"/>
        <i x="709" s="1" nd="1"/>
        <i x="702" s="1" nd="1"/>
        <i x="738" s="1" nd="1"/>
        <i x="957" s="1" nd="1"/>
        <i x="0" s="1" nd="1"/>
        <i x="172" s="1" nd="1"/>
        <i x="383" s="1" nd="1"/>
        <i x="200" s="1" nd="1"/>
        <i x="823" s="1" nd="1"/>
        <i x="153" s="1" nd="1"/>
        <i x="866" s="1" nd="1"/>
        <i x="111" s="1" nd="1"/>
        <i x="634" s="1" nd="1"/>
        <i x="243" s="1" nd="1"/>
        <i x="795" s="1" nd="1"/>
        <i x="97" s="1" nd="1"/>
        <i x="840" s="1" nd="1"/>
        <i x="915" s="1" nd="1"/>
        <i x="273" s="1" nd="1"/>
        <i x="300" s="1" nd="1"/>
        <i x="698" s="1" nd="1"/>
        <i x="580" s="1" nd="1"/>
        <i x="898" s="1" nd="1"/>
        <i x="602" s="1" nd="1"/>
        <i x="641" s="1" nd="1"/>
        <i x="401" s="1" nd="1"/>
        <i x="499" s="1" nd="1"/>
        <i x="665" s="1" nd="1"/>
        <i x="621" s="1" nd="1"/>
        <i x="99" s="1" nd="1"/>
        <i x="944" s="1" nd="1"/>
        <i x="330" s="1" nd="1"/>
        <i x="975" s="1" nd="1"/>
        <i x="680" s="1" nd="1"/>
        <i x="553" s="1" nd="1"/>
        <i x="914" s="1" nd="1"/>
        <i x="49" s="1" nd="1"/>
        <i x="525" s="1" nd="1"/>
        <i x="492" s="1" nd="1"/>
        <i x="30" s="1" nd="1"/>
        <i x="165" s="1" nd="1"/>
        <i x="571" s="1" nd="1"/>
        <i x="783" s="1" nd="1"/>
        <i x="333" s="1" nd="1"/>
        <i x="734" s="1" nd="1"/>
        <i x="118" s="1" nd="1"/>
        <i x="467" s="1" nd="1"/>
        <i x="29" s="1" nd="1"/>
        <i x="339" s="1" nd="1"/>
        <i x="959" s="1" nd="1"/>
        <i x="241" s="1" nd="1"/>
        <i x="620" s="1" nd="1"/>
        <i x="612" s="1" nd="1"/>
        <i x="475" s="1" nd="1"/>
        <i x="240" s="1" nd="1"/>
        <i x="325" s="1" nd="1"/>
        <i x="893" s="1" nd="1"/>
        <i x="770" s="1" nd="1"/>
        <i x="365" s="1" nd="1"/>
        <i x="214" s="1" nd="1"/>
        <i x="928" s="1" nd="1"/>
        <i x="837" s="1" nd="1"/>
        <i x="751" s="1" nd="1"/>
        <i x="1" s="1" nd="1"/>
        <i x="868" s="1" nd="1"/>
        <i x="773" s="1" nd="1"/>
        <i x="212" s="1" nd="1"/>
        <i x="949" s="1" nd="1"/>
        <i x="476" s="1" nd="1"/>
        <i x="134" s="1" nd="1"/>
        <i x="259" s="1" nd="1"/>
        <i x="686" s="1" nd="1"/>
        <i x="948" s="1" nd="1"/>
        <i x="936" s="1" nd="1"/>
        <i x="899" s="1" nd="1"/>
        <i x="11" s="1" nd="1"/>
        <i x="554" s="1" nd="1"/>
        <i x="964" s="1" nd="1"/>
        <i x="577" s="1" nd="1"/>
        <i x="230" s="1" nd="1"/>
        <i x="865" s="1" nd="1"/>
        <i x="474" s="1" nd="1"/>
        <i x="732" s="1" nd="1"/>
        <i x="146" s="1" nd="1"/>
        <i x="473" s="1" nd="1"/>
        <i x="59" s="1" nd="1"/>
        <i x="839" s="1" nd="1"/>
        <i x="291" s="1" nd="1"/>
        <i x="158" s="1" nd="1"/>
        <i x="410" s="1" nd="1"/>
        <i x="974" s="1" nd="1"/>
        <i x="341" s="1" nd="1"/>
        <i x="891" s="1" nd="1"/>
        <i x="124" s="1" nd="1"/>
        <i x="438" s="1" nd="1"/>
        <i x="672" s="1" nd="1"/>
        <i x="149" s="1" nd="1"/>
        <i x="140" s="1" nd="1"/>
        <i x="729" s="1" nd="1"/>
        <i x="292" s="1" nd="1"/>
        <i x="561" s="1" nd="1"/>
        <i x="270" s="1" nd="1"/>
        <i x="710" s="1" nd="1"/>
        <i x="587" s="1" nd="1"/>
        <i x="919" s="1" nd="1"/>
        <i x="895" s="1" nd="1"/>
        <i x="707" s="1" nd="1"/>
        <i x="695" s="1" nd="1"/>
        <i x="922" s="1" nd="1"/>
        <i x="234" s="1" nd="1"/>
        <i x="578" s="1" nd="1"/>
        <i x="968" s="1" nd="1"/>
        <i x="5" s="1" nd="1"/>
        <i x="303" s="1" nd="1"/>
        <i x="397" s="1" nd="1"/>
        <i x="522" s="1" nd="1"/>
        <i x="37" s="1" nd="1"/>
        <i x="69" s="1" nd="1"/>
        <i x="913" s="1" nd="1"/>
        <i x="67" s="1" nd="1"/>
        <i x="247" s="1" nd="1"/>
        <i x="711" s="1" nd="1"/>
        <i x="585" s="1" nd="1"/>
        <i x="385" s="1" nd="1"/>
        <i x="779" s="1" nd="1"/>
        <i x="606" s="1" nd="1"/>
        <i x="440" s="1" nd="1"/>
        <i x="652" s="1" nd="1"/>
        <i x="858" s="1" nd="1"/>
        <i x="778" s="1" nd="1"/>
        <i x="338" s="1" nd="1"/>
        <i x="3" s="1" nd="1"/>
        <i x="201" s="1" nd="1"/>
        <i x="945" s="1" nd="1"/>
        <i x="113" s="1" nd="1"/>
        <i x="412" s="1" nd="1"/>
        <i x="39" s="1" nd="1"/>
        <i x="903" s="1" nd="1"/>
        <i x="687" s="1" nd="1"/>
        <i x="106" s="1" nd="1"/>
        <i x="416" s="1" nd="1"/>
        <i x="367" s="1" nd="1"/>
        <i x="889" s="1" nd="1"/>
        <i x="361" s="1" nd="1"/>
        <i x="697" s="1" nd="1"/>
        <i x="271" s="1" nd="1"/>
        <i x="970" s="1" nd="1"/>
        <i x="320" s="1" nd="1"/>
        <i x="147" s="1" nd="1"/>
        <i x="821" s="1" nd="1"/>
        <i x="182" s="1" nd="1"/>
        <i x="321" s="1" nd="1"/>
        <i x="765" s="1" nd="1"/>
        <i x="501" s="1" nd="1"/>
        <i x="354" s="1" nd="1"/>
        <i x="245" s="1" nd="1"/>
        <i x="683" s="1" nd="1"/>
        <i x="937" s="1" nd="1"/>
        <i x="335" s="1" nd="1"/>
        <i x="302" s="1" nd="1"/>
        <i x="574" s="1" nd="1"/>
        <i x="162" s="1" nd="1"/>
        <i x="562" s="1" nd="1"/>
        <i x="685" s="1" nd="1"/>
        <i x="455" s="1" nd="1"/>
        <i x="375" s="1" nd="1"/>
        <i x="313" s="1" nd="1"/>
        <i x="880" s="1" nd="1"/>
        <i x="36" s="1" nd="1"/>
        <i x="319" s="1" nd="1"/>
        <i x="463" s="1" nd="1"/>
        <i x="447" s="1" nd="1"/>
        <i x="403" s="1" nd="1"/>
        <i x="926" s="1" nd="1"/>
        <i x="424" s="1" nd="1"/>
        <i x="623" s="1" nd="1"/>
        <i x="593" s="1" nd="1"/>
        <i x="860" s="1" nd="1"/>
        <i x="275" s="1" nd="1"/>
        <i x="660" s="1" nd="1"/>
        <i x="643" s="1" nd="1"/>
        <i x="72" s="1" nd="1"/>
        <i x="282" s="1" nd="1"/>
        <i x="352" s="1" nd="1"/>
        <i x="6" s="1" nd="1"/>
        <i x="33" s="1" nd="1"/>
        <i x="7" s="1" nd="1"/>
        <i x="935" s="1" nd="1"/>
        <i x="706" s="1" nd="1"/>
        <i x="257" s="1" nd="1"/>
        <i x="138" s="1" nd="1"/>
        <i x="737" s="1" nd="1"/>
        <i x="650" s="1" nd="1"/>
        <i x="450" s="1" nd="1"/>
        <i x="547" s="1" nd="1"/>
        <i x="40" s="1" nd="1"/>
        <i x="441" s="1" nd="1"/>
        <i x="407" s="1" nd="1"/>
        <i x="808" s="1" nd="1"/>
        <i x="159" s="1" nd="1"/>
        <i x="902" s="1" nd="1"/>
        <i x="21" s="1" nd="1"/>
        <i x="904" s="1" nd="1"/>
        <i x="511" s="1" nd="1"/>
        <i x="657" s="1" nd="1"/>
        <i x="55" s="1" nd="1"/>
        <i x="978" s="1" nd="1"/>
        <i x="180" s="1" nd="1"/>
        <i x="576" s="1" nd="1"/>
        <i x="107" s="1" nd="1"/>
        <i x="515" s="1" nd="1"/>
        <i x="316" s="1" nd="1"/>
        <i x="807" s="1" nd="1"/>
        <i x="156" s="1" nd="1"/>
        <i x="519" s="1" nd="1"/>
        <i x="53" s="1" nd="1"/>
        <i x="543" s="1" nd="1"/>
        <i x="423" s="1" nd="1"/>
        <i x="951" s="1" nd="1"/>
        <i x="986" s="1" nd="1"/>
        <i x="250" s="1" nd="1"/>
        <i x="193" s="1" nd="1"/>
        <i x="51" s="1" nd="1"/>
        <i x="916" s="1" nd="1"/>
        <i x="417" s="1" nd="1"/>
        <i x="615" s="1" nd="1"/>
        <i x="831" s="1" nd="1"/>
        <i x="630" s="1" nd="1"/>
        <i x="366" s="1" nd="1"/>
        <i x="939" s="1" nd="1"/>
        <i x="809" s="1" nd="1"/>
        <i x="188" s="1" nd="1"/>
        <i x="976" s="1" nd="1"/>
        <i x="876" s="1" nd="1"/>
        <i x="437" s="1" nd="1"/>
        <i x="74" s="1" nd="1"/>
        <i x="777" s="1" nd="1"/>
        <i x="820" s="1" nd="1"/>
        <i x="215" s="1" nd="1"/>
        <i x="973" s="1" nd="1"/>
        <i x="804" s="1" nd="1"/>
        <i x="83" s="1" nd="1"/>
        <i x="694" s="1" nd="1"/>
        <i x="962" s="1" nd="1"/>
        <i x="806" s="1" nd="1"/>
        <i x="745" s="1" nd="1"/>
        <i x="755" s="1" nd="1"/>
        <i x="700" s="1" nd="1"/>
        <i x="378" s="1" nd="1"/>
        <i x="226" s="1" nd="1"/>
        <i x="549" s="1" nd="1"/>
        <i x="493" s="1" nd="1"/>
        <i x="763" s="1" nd="1"/>
        <i x="727" s="1" nd="1"/>
        <i x="317" s="1" nd="1"/>
        <i x="746" s="1" nd="1"/>
        <i x="60" s="1" nd="1"/>
        <i x="536" s="1" nd="1"/>
        <i x="684" s="1" nd="1"/>
        <i x="628" s="1" nd="1"/>
        <i x="966" s="1" nd="1"/>
        <i x="980" s="1" nd="1"/>
        <i x="953" s="1" nd="1"/>
        <i x="534" s="1" nd="1"/>
        <i x="27" s="1" nd="1"/>
        <i x="759" s="1" nd="1"/>
        <i x="877" s="1" nd="1"/>
        <i x="408" s="1" nd="1"/>
        <i x="719" s="1" nd="1"/>
        <i x="66" s="1" nd="1"/>
        <i x="636" s="1" nd="1"/>
        <i x="93" s="1" nd="1"/>
        <i x="85" s="1" nd="1"/>
        <i x="862" s="1" nd="1"/>
        <i x="164" s="1" nd="1"/>
        <i x="679" s="1" nd="1"/>
        <i x="918" s="1" nd="1"/>
        <i x="929" s="1" nd="1"/>
        <i x="749" s="1" nd="1"/>
        <i x="513" s="1" nd="1"/>
        <i x="619" s="1" nd="1"/>
        <i x="181" s="1" nd="1"/>
        <i x="533" s="1" nd="1"/>
        <i x="360" s="1" nd="1"/>
        <i x="645" s="1" nd="1"/>
        <i x="136" s="1" nd="1"/>
        <i x="178" s="1" nd="1"/>
        <i x="64" s="1" nd="1"/>
        <i x="688" s="1" nd="1"/>
        <i x="558" s="1" nd="1"/>
        <i x="210" s="1" nd="1"/>
        <i x="299" s="1" nd="1"/>
        <i x="879" s="1" nd="1"/>
        <i x="143" s="1" nd="1"/>
        <i x="801" s="1" nd="1"/>
        <i x="566" s="1" nd="1"/>
        <i x="954" s="1" nd="1"/>
        <i x="283" s="1" nd="1"/>
        <i x="704" s="1" nd="1"/>
        <i x="461" s="1" nd="1"/>
        <i x="761" s="1" nd="1"/>
        <i x="584" s="1" nd="1"/>
        <i x="544" s="1" nd="1"/>
        <i x="744" s="1" nd="1"/>
        <i x="601" s="1" nd="1"/>
        <i x="816" s="1" nd="1"/>
        <i x="295" s="1" nd="1"/>
        <i x="892" s="1" nd="1"/>
        <i x="963" s="1" nd="1"/>
        <i x="246" s="1" nd="1"/>
        <i x="227" s="1" nd="1"/>
        <i x="608" s="1" nd="1"/>
        <i x="220" s="1" nd="1"/>
        <i x="921" s="1" nd="1"/>
        <i x="12" s="1" nd="1"/>
        <i x="502" s="1" nd="1"/>
        <i x="301" s="1" nd="1"/>
        <i x="752" s="1" nd="1"/>
        <i x="520" s="1" nd="1"/>
        <i x="674" s="1" nd="1"/>
        <i x="14" s="1" nd="1"/>
        <i x="23" s="1" nd="1"/>
        <i x="756" s="1" nd="1"/>
        <i x="381" s="1" nd="1"/>
        <i x="991" s="1" nd="1"/>
        <i x="589" s="1" nd="1"/>
        <i x="186" s="1" nd="1"/>
        <i x="664" s="1" nd="1"/>
        <i x="26" s="1" nd="1"/>
        <i x="176" s="1" nd="1"/>
        <i x="174" s="1" nd="1"/>
        <i x="409" s="1" nd="1"/>
        <i x="827" s="1" nd="1"/>
        <i x="771" s="1" nd="1"/>
        <i x="639" s="1" nd="1"/>
        <i x="725" s="1" nd="1"/>
        <i x="977" s="1" nd="1"/>
        <i x="308" s="1" nd="1"/>
        <i x="18" s="1" nd="1"/>
        <i x="815" s="1" nd="1"/>
        <i x="742" s="1" nd="1"/>
        <i x="484" s="1" nd="1"/>
        <i x="223" s="1" nd="1"/>
        <i x="100" s="1" nd="1"/>
        <i x="81" s="1" nd="1"/>
        <i x="642" s="1" nd="1"/>
        <i x="516" s="1" nd="1"/>
        <i x="569" s="1" nd="1"/>
        <i x="675" s="1" nd="1"/>
        <i x="430" s="1" nd="1"/>
        <i x="448" s="1" nd="1"/>
        <i x="965" s="1" nd="1"/>
        <i x="31" s="1" nd="1"/>
        <i x="659" s="1" nd="1"/>
        <i x="415" s="1" nd="1"/>
        <i x="194" s="1" nd="1"/>
        <i x="305" s="1" nd="1"/>
        <i x="458" s="1" nd="1"/>
        <i x="239" s="1" nd="1"/>
        <i x="398" s="1" nd="1"/>
        <i x="600" s="1" nd="1"/>
        <i x="478" s="1" nd="1"/>
        <i x="979" s="1" nd="1"/>
        <i x="420" s="1" nd="1"/>
        <i x="453" s="1" nd="1"/>
        <i x="479" s="1" nd="1"/>
        <i x="673" s="1" nd="1"/>
        <i x="739" s="1" nd="1"/>
        <i x="586" s="1" nd="1"/>
        <i x="20" s="1" nd="1"/>
        <i x="796" s="1" nd="1"/>
        <i x="418" s="1" nd="1"/>
        <i x="853" s="1" nd="1"/>
        <i x="439" s="1" nd="1"/>
        <i x="861" s="1" nd="1"/>
        <i x="881" s="1" nd="1"/>
        <i x="329" s="1" nd="1"/>
        <i x="917" s="1" nd="1"/>
        <i x="285" s="1" nd="1"/>
        <i x="911" s="1" nd="1"/>
        <i x="947" s="1" nd="1"/>
        <i x="160" s="1" nd="1"/>
        <i x="955" s="1" nd="1"/>
        <i x="477" s="1" nd="1"/>
        <i x="575" s="1" nd="1"/>
        <i x="728" s="1" nd="1"/>
        <i x="445" s="1" nd="1"/>
        <i x="514" s="1" nd="1"/>
        <i x="776" s="1" nd="1"/>
        <i x="224" s="1" nd="1"/>
        <i x="425" s="1" nd="1"/>
        <i x="196" s="1" nd="1"/>
        <i x="392" s="1" nd="1"/>
        <i x="126" s="1" nd="1"/>
        <i x="395" s="1" nd="1"/>
        <i x="507" s="1" nd="1"/>
        <i x="805" s="1" nd="1"/>
        <i x="211" s="1" nd="1"/>
        <i x="731" s="1" nd="1"/>
        <i x="202" s="1" nd="1"/>
        <i x="89" s="1" nd="1"/>
        <i x="119" s="1" nd="1"/>
        <i x="396" s="1" nd="1"/>
        <i x="133" s="1" nd="1"/>
        <i x="268" s="1" nd="1"/>
        <i x="225" s="1" nd="1"/>
        <i x="830" s="1" nd="1"/>
        <i x="527" s="1" nd="1"/>
        <i x="35" s="1" nd="1"/>
        <i x="298" s="1" nd="1"/>
        <i x="863" s="1" nd="1"/>
        <i x="168" s="1" nd="1"/>
        <i x="318" s="1" nd="1"/>
        <i x="17" s="1" nd="1"/>
        <i x="471" s="1" nd="1"/>
        <i x="792" s="1" nd="1"/>
        <i x="483" s="1" nd="1"/>
        <i x="500" s="1" nd="1"/>
        <i x="324" s="1" nd="1"/>
        <i x="297" s="1" nd="1"/>
        <i x="443" s="1" nd="1"/>
        <i x="693" s="1" nd="1"/>
        <i x="166" s="1" nd="1"/>
        <i x="984" s="1" nd="1"/>
        <i x="419" s="1" nd="1"/>
        <i x="789" s="1" nd="1"/>
        <i x="736" s="1" nd="1"/>
        <i x="925" s="1" nd="1"/>
        <i x="912" s="1" nd="1"/>
        <i x="884" s="1" nd="1"/>
        <i x="841" s="1" nd="1"/>
        <i x="199" s="1" nd="1"/>
        <i x="850" s="1" nd="1"/>
        <i x="890" s="1" nd="1"/>
        <i x="306" s="1" nd="1"/>
        <i x="617" s="1" nd="1"/>
        <i x="938" s="1" nd="1"/>
        <i x="666" s="1" nd="1"/>
        <i x="555" s="1" nd="1"/>
        <i x="721" s="1" nd="1"/>
        <i x="482" s="1" nd="1"/>
        <i x="537" s="1" nd="1"/>
        <i x="405" s="1" nd="1"/>
        <i x="882" s="1" nd="1"/>
        <i x="449" s="1" nd="1"/>
        <i x="671" s="1" nd="1"/>
        <i x="45" s="1" nd="1"/>
        <i x="552" s="1" nd="1"/>
        <i x="497" s="1" nd="1"/>
        <i x="340" s="1" nd="1"/>
        <i x="691" s="1" nd="1"/>
        <i x="794" s="1" nd="1"/>
        <i x="872" s="1" nd="1"/>
        <i x="312" s="1" nd="1"/>
        <i x="183" s="1" nd="1"/>
        <i x="114" s="1" nd="1"/>
        <i x="784" s="1" nd="1"/>
        <i x="583" s="1" nd="1"/>
        <i x="722" s="1" nd="1"/>
        <i x="873" s="1" nd="1"/>
        <i x="63" s="1" nd="1"/>
        <i x="163" s="1" nd="1"/>
        <i x="531" s="1" nd="1"/>
        <i x="658" s="1" nd="1"/>
        <i x="883" s="1" nd="1"/>
        <i x="681" s="1" nd="1"/>
        <i x="289" s="1" nd="1"/>
        <i x="769" s="1" nd="1"/>
        <i x="284" s="1" nd="1"/>
        <i x="451" s="1" nd="1"/>
        <i x="718" s="1" nd="1"/>
        <i x="622" s="1" nd="1"/>
        <i x="345" s="1" nd="1"/>
        <i x="42" s="1" nd="1"/>
        <i x="386" s="1" nd="1"/>
        <i x="546" s="1" nd="1"/>
        <i x="399" s="1" nd="1"/>
        <i x="943" s="1" nd="1"/>
        <i x="900" s="1" nd="1"/>
        <i x="356" s="1" nd="1"/>
        <i x="391" s="1" nd="1"/>
        <i x="304" s="1" nd="1"/>
        <i x="486" s="1" nd="1"/>
        <i x="699" s="1" nd="1"/>
        <i x="52" s="1" nd="1"/>
        <i x="25" s="1" nd="1"/>
        <i x="79" s="1" nd="1"/>
        <i x="287" s="1" nd="1"/>
        <i x="132" s="1" nd="1"/>
        <i x="670" s="1" nd="1"/>
        <i x="351" s="1" nd="1"/>
        <i x="724" s="1" nd="1"/>
        <i x="803" s="1" nd="1"/>
        <i x="931" s="1" nd="1"/>
        <i x="286" s="1" nd="1"/>
        <i x="326" s="1" nd="1"/>
        <i x="254" s="1" nd="1"/>
        <i x="77" s="1" nd="1"/>
        <i x="103" s="1" nd="1"/>
        <i x="261" s="1" nd="1"/>
        <i x="71" s="1" nd="1"/>
        <i x="875" s="1" nd="1"/>
        <i x="170" s="1" nd="1"/>
        <i x="564" s="1" nd="1"/>
        <i x="637" s="1" nd="1"/>
        <i x="526" s="1" nd="1"/>
        <i x="28" s="1" nd="1"/>
        <i x="96" s="1" nd="1"/>
        <i x="219" s="1" nd="1"/>
        <i x="429" s="1" nd="1"/>
        <i x="364" s="1" nd="1"/>
        <i x="852" s="1" nd="1"/>
        <i x="332" s="1" nd="1"/>
        <i x="772" s="1" nd="1"/>
        <i x="228" s="1" nd="1"/>
        <i x="662" s="1" nd="1"/>
        <i x="754" s="1" nd="1"/>
        <i x="635" s="1" nd="1"/>
        <i x="983" s="1" nd="1"/>
        <i x="785" s="1" nd="1"/>
        <i x="252" s="1" nd="1"/>
        <i x="195" s="1" nd="1"/>
        <i x="741" s="1" nd="1"/>
        <i x="276" s="1" nd="1"/>
        <i x="189" s="1" nd="1"/>
        <i x="648" s="1" nd="1"/>
        <i x="314" s="1" nd="1"/>
        <i x="730" s="1" nd="1"/>
        <i x="105" s="1" nd="1"/>
        <i x="714" s="1" nd="1"/>
        <i x="258" s="1" nd="1"/>
        <i x="460" s="1" nd="1"/>
        <i x="609" s="1" nd="1"/>
        <i x="112" s="1" nd="1"/>
        <i x="62" s="1" nd="1"/>
        <i x="559" s="1" nd="1"/>
        <i x="985" s="1" nd="1"/>
        <i x="971" s="1" nd="1"/>
        <i x="503" s="1" nd="1"/>
        <i x="369" s="1" nd="1"/>
        <i x="856" s="1" nd="1"/>
        <i x="90" s="1" nd="1"/>
        <i x="22" s="1" nd="1"/>
        <i x="125" s="1" nd="1"/>
        <i x="251" s="1" nd="1"/>
        <i x="859" s="1" nd="1"/>
        <i x="791" s="1" nd="1"/>
        <i x="894" s="1" nd="1"/>
        <i x="43" s="1" nd="1"/>
        <i x="625" s="1" nd="1"/>
        <i x="750" s="1" nd="1"/>
        <i x="819" s="1" nd="1"/>
        <i x="104" s="1" nd="1"/>
        <i x="740" s="1" nd="1"/>
        <i x="68" s="1" nd="1"/>
        <i x="817" s="1" nd="1"/>
        <i x="716" s="1" nd="1"/>
        <i x="346" s="1" nd="1"/>
        <i x="758" s="1" nd="1"/>
        <i x="373" s="1" nd="1"/>
        <i x="61" s="1" nd="1"/>
        <i x="766" s="1" nd="1"/>
        <i x="847" s="1" nd="1"/>
        <i x="221" s="1" nd="1"/>
        <i x="747" s="1" nd="1"/>
        <i x="647" s="1" nd="1"/>
        <i x="843" s="1" nd="1"/>
        <i x="854" s="1" nd="1"/>
        <i x="190" s="1" nd="1"/>
        <i x="981" s="1" nd="1"/>
        <i x="946" s="1" nd="1"/>
        <i x="456" s="1" nd="1"/>
        <i x="433" s="1" nd="1"/>
        <i x="78" s="1" nd="1"/>
        <i x="110" s="1" nd="1"/>
        <i x="421" s="1" nd="1"/>
        <i x="65" s="1" nd="1"/>
        <i x="13" s="1" nd="1"/>
        <i x="793" s="1" nd="1"/>
        <i x="76" s="1" nd="1"/>
        <i x="155" s="1" nd="1"/>
        <i x="122" s="1" nd="1"/>
        <i x="84" s="1" nd="1"/>
        <i x="462" s="1" nd="1"/>
        <i x="540" s="1" nd="1"/>
        <i x="427" s="1" nd="1"/>
        <i x="175" s="1" nd="1"/>
        <i x="466" s="1" nd="1"/>
        <i x="116" s="1" nd="1"/>
        <i x="311" s="1" nd="1"/>
        <i x="720" s="1" nd="1"/>
        <i x="108" s="1" nd="1"/>
        <i x="627" s="1" nd="1"/>
        <i x="54" s="1" nd="1"/>
        <i x="232" s="1" nd="1"/>
        <i x="835" s="1" nd="1"/>
        <i x="748" s="1" nd="1"/>
        <i x="888" s="1" nd="1"/>
        <i x="266" s="1" nd="1"/>
        <i x="982" s="1" nd="1"/>
        <i x="431" s="1" nd="1"/>
        <i x="651" s="1" nd="1"/>
        <i x="169" s="1" nd="1"/>
        <i x="216" s="1" nd="1"/>
        <i x="380" s="1" nd="1"/>
        <i x="530" s="1" nd="1"/>
        <i x="640" s="1" nd="1"/>
        <i x="336" s="1" nd="1"/>
        <i x="610" s="1" nd="1"/>
        <i x="411" s="1" nd="1"/>
        <i x="798" s="1" nd="1"/>
        <i x="867" s="1" nd="1"/>
        <i x="604" s="1" nd="1"/>
        <i x="504" s="1" nd="1"/>
        <i x="368" s="1" nd="1"/>
        <i x="465" s="1" nd="1"/>
        <i x="95" s="1" nd="1"/>
        <i x="293" s="1" nd="1"/>
        <i x="288" s="1" nd="1"/>
        <i x="128" s="1" nd="1"/>
        <i x="930" s="1" nd="1"/>
        <i x="489" s="1" nd="1"/>
        <i x="496" s="1" nd="1"/>
        <i x="82" s="1" nd="1"/>
        <i x="390" s="1" nd="1"/>
        <i x="296" s="1" nd="1"/>
        <i x="701" s="1" nd="1"/>
        <i x="508" s="1" nd="1"/>
        <i x="950" s="1" nd="1"/>
        <i x="705" s="1" nd="1"/>
        <i x="603" s="1" nd="1"/>
        <i x="402" s="1" nd="1"/>
        <i x="656" s="1" nd="1"/>
        <i x="869" s="1" nd="1"/>
        <i x="171" s="1" nd="1"/>
        <i x="524" s="1" nd="1"/>
        <i x="565" s="1" nd="1"/>
        <i x="897" s="1" nd="1"/>
        <i x="644" s="1" nd="1"/>
        <i x="551" s="1" nd="1"/>
        <i x="849" s="1" nd="1"/>
        <i x="334" s="1" nd="1"/>
        <i x="101" s="1" nd="1"/>
        <i x="653" s="1" nd="1"/>
        <i x="374" s="1" nd="1"/>
        <i x="824" s="1" nd="1"/>
        <i x="428" s="1" nd="1"/>
        <i x="988" s="1" nd="1"/>
        <i x="871" s="1" nd="1"/>
        <i x="394" s="1" nd="1"/>
        <i x="616" s="1" nd="1"/>
        <i x="668" s="1" nd="1"/>
        <i x="661" s="1" nd="1"/>
        <i x="184" s="1" nd="1"/>
        <i x="281" s="1" nd="1"/>
        <i x="87" s="1" nd="1"/>
        <i x="203" s="1" nd="1"/>
        <i x="141" s="1" nd="1"/>
        <i x="127" s="1" nd="1"/>
        <i x="539" s="1" nd="1"/>
        <i x="32" s="1" nd="1"/>
        <i x="48" s="1" nd="1"/>
        <i x="488" s="1" nd="1"/>
        <i x="836" s="1" nd="1"/>
        <i x="942" s="1" nd="1"/>
        <i x="142" s="1" nd="1"/>
        <i x="310" s="1" nd="1"/>
        <i x="242" s="1" nd="1"/>
        <i x="244" s="1" nd="1"/>
        <i x="173" s="1" nd="1"/>
        <i x="148" s="1" nd="1"/>
        <i x="442" s="1" nd="1"/>
        <i x="249" s="1" nd="1"/>
        <i x="572" s="1" nd="1"/>
        <i x="908" s="1" nd="1"/>
        <i x="34" s="1" nd="1"/>
        <i x="472" s="1" nd="1"/>
        <i x="387" s="1" nd="1"/>
        <i x="470" s="1" nd="1"/>
        <i x="485" s="1" nd="1"/>
        <i x="633" s="1" nd="1"/>
        <i x="582" s="1" nd="1"/>
        <i x="592" s="1" nd="1"/>
        <i x="260" s="1" nd="1"/>
        <i x="120" s="1" nd="1"/>
        <i x="851" s="1" nd="1"/>
        <i x="347" s="1" nd="1"/>
        <i x="213" s="1" nd="1"/>
        <i x="233" s="1" nd="1"/>
        <i x="204" s="1" nd="1"/>
        <i x="596" s="1" nd="1"/>
        <i x="788" s="1" nd="1"/>
        <i x="844" s="1" nd="1"/>
        <i x="550" s="1" nd="1"/>
        <i x="10" s="1" nd="1"/>
        <i x="887" s="1" nd="1"/>
        <i x="222" s="1" nd="1"/>
        <i x="590" s="1" nd="1"/>
        <i x="726" s="1" nd="1"/>
        <i x="129" s="1" nd="1"/>
        <i x="263" s="1" nd="1"/>
        <i x="597" s="1" nd="1"/>
        <i x="237" s="1" nd="1"/>
        <i x="598" s="1" nd="1"/>
        <i x="611" s="1" nd="1"/>
        <i x="152" s="1" nd="1"/>
        <i x="972" s="1" nd="1"/>
        <i x="814" s="1" nd="1"/>
        <i x="690" s="1" nd="1"/>
        <i x="256" s="1" nd="1"/>
        <i x="130" s="1" nd="1"/>
        <i x="161" s="1" nd="1"/>
        <i x="845" s="1" nd="1"/>
        <i x="15" s="1" nd="1"/>
        <i x="452" s="1" nd="1"/>
        <i x="857" s="1" nd="1"/>
        <i x="253" s="1" nd="1"/>
        <i x="413" s="1" nd="1"/>
        <i x="958" s="1" nd="1"/>
        <i x="579" s="1" nd="1"/>
        <i x="517" s="1" nd="1"/>
        <i x="459" s="1" nd="1"/>
        <i x="570" s="1" nd="1"/>
        <i x="810" s="1" nd="1"/>
        <i x="663" s="1" nd="1"/>
        <i x="131" s="1" nd="1"/>
        <i x="121" s="1" nd="1"/>
        <i x="8" s="1" nd="1"/>
        <i x="480" s="1" nd="1"/>
        <i x="813" s="1" nd="1"/>
        <i x="370" s="1" nd="1"/>
        <i x="362" s="1" nd="1"/>
        <i x="757" s="1" nd="1"/>
        <i x="678" s="1" nd="1"/>
        <i x="277" s="1" nd="1"/>
        <i x="538" s="1" nd="1"/>
        <i x="209" s="1" nd="1"/>
        <i x="591" s="1" nd="1"/>
        <i x="192" s="1" nd="1"/>
        <i x="490" s="1" nd="1"/>
        <i x="782" s="1" nd="1"/>
        <i x="638" s="1" nd="1"/>
        <i x="715" s="1" nd="1"/>
        <i x="790" s="1" nd="1"/>
        <i x="960" s="1" nd="1"/>
        <i x="799" s="1" nd="1"/>
        <i x="145" s="1" nd="1"/>
        <i x="167" s="1" nd="1"/>
        <i x="689" s="1" nd="1"/>
        <i x="177" s="1" nd="1"/>
        <i x="548" s="1" nd="1"/>
        <i x="855" s="1" nd="1"/>
        <i x="16" s="1" nd="1"/>
        <i x="545" s="1" nd="1"/>
        <i x="41" s="1" nd="1"/>
        <i x="414" s="1" nd="1"/>
        <i x="838" s="1" nd="1"/>
        <i x="775" s="1" nd="1"/>
        <i x="491" s="1" nd="1"/>
        <i x="328" s="1" nd="1"/>
        <i x="400" s="1" nd="1"/>
        <i x="542" s="1" nd="1"/>
        <i x="185" s="1" nd="1"/>
        <i x="713" s="1" nd="1"/>
        <i x="359" s="1" nd="1"/>
        <i x="363" s="1" nd="1"/>
        <i x="264" s="1" nd="1"/>
        <i x="901" s="1" nd="1"/>
        <i x="956" s="1" nd="1"/>
        <i x="528" s="1" nd="1"/>
        <i x="179" s="1" nd="1"/>
        <i x="494" s="1" nd="1"/>
        <i x="435" s="1" nd="1"/>
        <i x="135" s="1" nd="1"/>
        <i x="73" s="1" nd="1"/>
        <i x="487" s="1" nd="1"/>
        <i x="743" s="1" nd="1"/>
        <i x="426" s="1" nd="1"/>
        <i x="372" s="1" nd="1"/>
        <i x="92" s="1" nd="1"/>
        <i x="588" s="1" nd="1"/>
        <i x="961" s="1" nd="1"/>
        <i x="563" s="1" nd="1"/>
        <i x="521" s="1" nd="1"/>
        <i x="327" s="1" nd="1"/>
        <i x="952" s="1" nd="1"/>
        <i x="568" s="1" nd="1"/>
        <i x="38" s="1" nd="1"/>
        <i x="541" s="1" nd="1"/>
        <i x="523" s="1" nd="1"/>
        <i x="115" s="1" nd="1"/>
        <i x="607" s="1" nd="1"/>
        <i x="753" s="1" nd="1"/>
        <i x="631" s="1" nd="1"/>
        <i x="139" s="1" nd="1"/>
        <i x="217" s="1" nd="1"/>
        <i x="446" s="1" nd="1"/>
        <i x="762" s="1" nd="1"/>
        <i x="624" s="1" nd="1"/>
        <i x="44" s="1" nd="1"/>
        <i x="371" s="1" nd="1"/>
        <i x="323" s="1" nd="1"/>
        <i x="618" s="1" nd="1"/>
        <i x="923" s="1" nd="1"/>
        <i x="344" s="1" nd="1"/>
        <i x="342" s="1" nd="1"/>
        <i x="780" s="1" nd="1"/>
        <i x="712" s="1" nd="1"/>
        <i x="187" s="1" nd="1"/>
        <i x="993" s="1" nd="1"/>
        <i x="812" s="1" nd="1"/>
        <i x="464" s="1" nd="1"/>
        <i x="669" s="1" nd="1"/>
        <i x="626" s="1" nd="1"/>
        <i x="787" s="1" nd="1"/>
        <i x="764" s="1" nd="1"/>
        <i x="343" s="1" nd="1"/>
        <i x="874" s="1" nd="1"/>
        <i x="649" s="1" nd="1"/>
        <i x="797" s="1" nd="1"/>
        <i x="573" s="1" nd="1"/>
        <i x="800" s="1" nd="1"/>
        <i x="2" s="1" nd="1"/>
        <i x="322" s="1" nd="1"/>
        <i x="682" s="1" nd="1"/>
        <i x="98" s="1" nd="1"/>
        <i x="832" s="1" nd="1"/>
        <i x="848" s="1" nd="1"/>
        <i x="58" s="1" nd="1"/>
        <i x="932" s="1" nd="1"/>
        <i x="350" s="1" nd="1"/>
        <i x="717" s="1" nd="1"/>
        <i x="70" s="1" nd="1"/>
        <i x="896" s="1" nd="1"/>
        <i x="802" s="1" nd="1"/>
        <i x="599" s="1" nd="1"/>
        <i x="337" s="1" nd="1"/>
        <i x="272" s="1" nd="1"/>
        <i x="846" s="1" nd="1"/>
        <i x="406" s="1" nd="1"/>
        <i x="989" s="1" nd="1"/>
        <i x="454" s="1" nd="1"/>
        <i x="123" s="1" nd="1"/>
        <i x="781" s="1" nd="1"/>
        <i x="349" s="1" nd="1"/>
        <i x="632" s="1" nd="1"/>
        <i x="269" s="1" nd="1"/>
        <i x="331" s="1" nd="1"/>
        <i x="992" s="1" nd="1"/>
        <i x="613" s="1" nd="1"/>
        <i x="774" s="1" nd="1"/>
        <i x="94" s="1" nd="1"/>
        <i x="422" s="1" nd="1"/>
        <i x="88" s="1" nd="1"/>
        <i x="278" s="1" nd="1"/>
        <i x="309" s="1" nd="1"/>
        <i x="667" s="1" nd="1"/>
        <i x="355" s="1" nd="1"/>
        <i x="353" s="1" nd="1"/>
        <i x="941" s="1" nd="1"/>
        <i x="102" s="1" nd="1"/>
        <i x="235" s="1" nd="1"/>
        <i x="274" s="1" nd="1"/>
        <i x="733" s="1" nd="1"/>
        <i x="567" s="1" nd="1"/>
        <i x="206" s="1" nd="1"/>
        <i x="910" s="1" nd="1"/>
        <i x="236" s="1" nd="1"/>
        <i x="822" s="1" nd="1"/>
        <i x="905" s="1" nd="1"/>
        <i x="842" s="1" nd="1"/>
        <i x="47" s="1" nd="1"/>
        <i x="696" s="1" nd="1"/>
        <i x="629" s="1" nd="1"/>
        <i x="594" s="1" nd="1"/>
        <i x="532" s="1" nd="1"/>
        <i x="967" s="1" nd="1"/>
        <i x="878" s="1" nd="1"/>
        <i x="50" s="1" nd="1"/>
        <i x="529" s="1" nd="1"/>
        <i x="9" s="1" nd="1"/>
        <i x="80" s="1" nd="1"/>
        <i x="279" s="1" nd="1"/>
        <i x="290" s="1" nd="1"/>
        <i x="444" s="1" nd="1"/>
        <i x="811" s="1" nd="1"/>
        <i x="927" s="1" nd="1"/>
        <i x="595" s="1" nd="1"/>
        <i x="703" s="1" nd="1"/>
        <i x="4" s="1" nd="1"/>
        <i x="56" s="1" nd="1"/>
        <i x="833" s="1" nd="1"/>
        <i x="137" s="1" nd="1"/>
        <i x="315" s="1" nd="1"/>
        <i x="735" s="1" nd="1"/>
        <i x="767" s="1" nd="1"/>
        <i x="768" s="1" nd="1"/>
        <i x="348" s="1" nd="1"/>
        <i x="248" s="1" nd="1"/>
        <i x="144" s="1" nd="1"/>
        <i x="436" s="1" nd="1"/>
        <i x="432" s="1" nd="1"/>
        <i x="468" s="1" nd="1"/>
        <i x="708" s="1" nd="1"/>
        <i x="646" s="1" nd="1"/>
        <i x="834" s="1" nd="1"/>
        <i x="990" s="1" nd="1"/>
        <i x="498" s="1" nd="1"/>
        <i x="605" s="1" nd="1"/>
        <i x="46" s="1" nd="1"/>
        <i x="207" s="1" nd="1"/>
        <i x="457" s="1" nd="1"/>
        <i x="86" s="1" nd="1"/>
        <i x="885" s="1" nd="1"/>
        <i x="191" s="1" nd="1"/>
        <i x="109" s="1" nd="1"/>
        <i x="560" s="1" nd="1"/>
        <i x="19" s="1" nd="1"/>
        <i x="760" s="1" nd="1"/>
        <i x="157" s="1" nd="1"/>
        <i x="294" s="1" nd="1"/>
        <i x="614" s="1" nd="1"/>
        <i x="389" s="1" nd="1"/>
        <i x="934" s="1" nd="1"/>
        <i x="198" s="1" nd="1"/>
        <i x="906" s="1" nd="1"/>
        <i x="864" s="1" nd="1"/>
        <i x="262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Name" xr10:uid="{42EB7F27-16FC-4CAC-9B55-61401EFA9499}" sourceName="Product Name">
  <pivotTables>
    <pivotTable tabId="29" name="PivotTable5"/>
    <pivotTable tabId="25" name="PivotTable1"/>
    <pivotTable tabId="30" name="PivotTable6"/>
    <pivotTable tabId="27" name="PivotTable3"/>
    <pivotTable tabId="28" name="PivotTable4"/>
  </pivotTables>
  <data>
    <tabular pivotCacheId="1238271082">
      <items count="414">
        <i x="274"/>
        <i x="177" s="1"/>
        <i x="64"/>
        <i x="336"/>
        <i x="26"/>
        <i x="381"/>
        <i x="326"/>
        <i x="218"/>
        <i x="158"/>
        <i x="325"/>
        <i x="244"/>
        <i x="407"/>
        <i x="50"/>
        <i x="112"/>
        <i x="370"/>
        <i x="338"/>
        <i x="57"/>
        <i x="183"/>
        <i x="24"/>
        <i x="167"/>
        <i x="211"/>
        <i x="341"/>
        <i x="65"/>
        <i x="88"/>
        <i x="202"/>
        <i x="209"/>
        <i x="331"/>
        <i x="222"/>
        <i x="52"/>
        <i x="17"/>
        <i x="313"/>
        <i x="181"/>
        <i x="198"/>
        <i x="293"/>
        <i x="385"/>
        <i x="342"/>
        <i x="378"/>
        <i x="317"/>
        <i x="41"/>
        <i x="139"/>
        <i x="332"/>
        <i x="84"/>
        <i x="393"/>
        <i x="70"/>
        <i x="100"/>
        <i x="368"/>
        <i x="101"/>
        <i x="165"/>
        <i x="25"/>
        <i x="174"/>
        <i x="54"/>
        <i x="189"/>
        <i x="175"/>
        <i x="89"/>
        <i x="18"/>
        <i x="191"/>
        <i x="9"/>
        <i x="98"/>
        <i x="149"/>
        <i x="391"/>
        <i x="132"/>
        <i x="15"/>
        <i x="187"/>
        <i x="238"/>
        <i x="287"/>
        <i x="75"/>
        <i x="199"/>
        <i x="314"/>
        <i x="226"/>
        <i x="334"/>
        <i x="212"/>
        <i x="11"/>
        <i x="362"/>
        <i x="56"/>
        <i x="340"/>
        <i x="322"/>
        <i x="224"/>
        <i x="128"/>
        <i x="27"/>
        <i x="113"/>
        <i x="405"/>
        <i x="271"/>
        <i x="392"/>
        <i x="236"/>
        <i x="295"/>
        <i x="49"/>
        <i x="345"/>
        <i x="242"/>
        <i x="121"/>
        <i x="105"/>
        <i x="220"/>
        <i x="247"/>
        <i x="255"/>
        <i x="300"/>
        <i x="140"/>
        <i x="387"/>
        <i x="357"/>
        <i x="171"/>
        <i x="39"/>
        <i x="68"/>
        <i x="249"/>
        <i x="76"/>
        <i x="260"/>
        <i x="263"/>
        <i x="372"/>
        <i x="196"/>
        <i x="164"/>
        <i x="230"/>
        <i x="62"/>
        <i x="241"/>
        <i x="124"/>
        <i x="352"/>
        <i x="22"/>
        <i x="348"/>
        <i x="210"/>
        <i x="253"/>
        <i x="308"/>
        <i x="74"/>
        <i x="262"/>
        <i x="346"/>
        <i x="234"/>
        <i x="186"/>
        <i x="298"/>
        <i x="219"/>
        <i x="115"/>
        <i x="32"/>
        <i x="90"/>
        <i x="216"/>
        <i x="389"/>
        <i x="170"/>
        <i x="246"/>
        <i x="264"/>
        <i x="279"/>
        <i x="200"/>
        <i x="282"/>
        <i x="194"/>
        <i x="136"/>
        <i x="403"/>
        <i x="232"/>
        <i x="358"/>
        <i x="397"/>
        <i x="126"/>
        <i x="7"/>
        <i x="261"/>
        <i x="141"/>
        <i x="154"/>
        <i x="323"/>
        <i x="396"/>
        <i x="256"/>
        <i x="12"/>
        <i x="273"/>
        <i x="13"/>
        <i x="21"/>
        <i x="277"/>
        <i x="221"/>
        <i x="150"/>
        <i x="366"/>
        <i x="116"/>
        <i x="213"/>
        <i x="16"/>
        <i x="270"/>
        <i x="205"/>
        <i x="117"/>
        <i x="413"/>
        <i x="37"/>
        <i x="285"/>
        <i x="347"/>
        <i x="159"/>
        <i x="180"/>
        <i x="353"/>
        <i x="276"/>
        <i x="157"/>
        <i x="404"/>
        <i x="82"/>
        <i x="53"/>
        <i x="168"/>
        <i x="122"/>
        <i x="233"/>
        <i x="143"/>
        <i x="361"/>
        <i x="400"/>
        <i x="40"/>
        <i x="85"/>
        <i x="144"/>
        <i x="367"/>
        <i x="240"/>
        <i x="114"/>
        <i x="315"/>
        <i x="36"/>
        <i x="106"/>
        <i x="163"/>
        <i x="321"/>
        <i x="34"/>
        <i x="83"/>
        <i x="379"/>
        <i x="204"/>
        <i x="390"/>
        <i x="195"/>
        <i x="134"/>
        <i x="125"/>
        <i x="231"/>
        <i x="38"/>
        <i x="67"/>
        <i x="59"/>
        <i x="250"/>
        <i x="292"/>
        <i x="48"/>
        <i x="147"/>
        <i x="155"/>
        <i x="46"/>
        <i x="239"/>
        <i x="66"/>
        <i x="333"/>
        <i x="356"/>
        <i x="320"/>
        <i x="92"/>
        <i x="364"/>
        <i x="394"/>
        <i x="78"/>
        <i x="307"/>
        <i x="99"/>
        <i x="71"/>
        <i x="248"/>
        <i x="80"/>
        <i x="304"/>
        <i x="374"/>
        <i x="19"/>
        <i x="51"/>
        <i x="96"/>
        <i x="214"/>
        <i x="235"/>
        <i x="203"/>
        <i x="148"/>
        <i x="408"/>
        <i x="280"/>
        <i x="160"/>
        <i x="172"/>
        <i x="254"/>
        <i x="257"/>
        <i x="306"/>
        <i x="145"/>
        <i x="252"/>
        <i x="206"/>
        <i x="151"/>
        <i x="135"/>
        <i x="166"/>
        <i x="5"/>
        <i x="146"/>
        <i x="265"/>
        <i x="410"/>
        <i x="215"/>
        <i x="192"/>
        <i x="386"/>
        <i x="294"/>
        <i x="365"/>
        <i x="111"/>
        <i x="380"/>
        <i x="351"/>
        <i x="281"/>
        <i x="290"/>
        <i x="339"/>
        <i x="412"/>
        <i x="316"/>
        <i x="350"/>
        <i x="2"/>
        <i x="383"/>
        <i x="137"/>
        <i x="138"/>
        <i x="30"/>
        <i x="185"/>
        <i x="384"/>
        <i x="217"/>
        <i x="6"/>
        <i x="328"/>
        <i x="201"/>
        <i x="409"/>
        <i x="91"/>
        <i x="344"/>
        <i x="225"/>
        <i x="297"/>
        <i x="152"/>
        <i x="8"/>
        <i x="337"/>
        <i x="310"/>
        <i x="29"/>
        <i x="309"/>
        <i x="335"/>
        <i x="259"/>
        <i x="373"/>
        <i x="184"/>
        <i x="14"/>
        <i x="343"/>
        <i x="289"/>
        <i x="3"/>
        <i x="161"/>
        <i x="269"/>
        <i x="10"/>
        <i x="162"/>
        <i x="118"/>
        <i x="223"/>
        <i x="58"/>
        <i x="305"/>
        <i x="284"/>
        <i x="97"/>
        <i x="107"/>
        <i x="318"/>
        <i x="312"/>
        <i x="73"/>
        <i x="60"/>
        <i x="291"/>
        <i x="129"/>
        <i x="35"/>
        <i x="43"/>
        <i x="77"/>
        <i x="401"/>
        <i x="45"/>
        <i x="190"/>
        <i x="61"/>
        <i x="395"/>
        <i x="79"/>
        <i x="369"/>
        <i x="103"/>
        <i x="169"/>
        <i x="109"/>
        <i x="399"/>
        <i x="156"/>
        <i x="371"/>
        <i x="406"/>
        <i x="20"/>
        <i x="69"/>
        <i x="349"/>
        <i x="251"/>
        <i x="311"/>
        <i x="123"/>
        <i x="266"/>
        <i x="28"/>
        <i x="229"/>
        <i x="245"/>
        <i x="110"/>
        <i x="142"/>
        <i x="87"/>
        <i x="173"/>
        <i x="130"/>
        <i x="354"/>
        <i x="176"/>
        <i x="4"/>
        <i x="267"/>
        <i x="375"/>
        <i x="104"/>
        <i x="178"/>
        <i x="376"/>
        <i x="31"/>
        <i x="179"/>
        <i x="1"/>
        <i x="272"/>
        <i x="44"/>
        <i x="207"/>
        <i x="193"/>
        <i x="95"/>
        <i x="283"/>
        <i x="268"/>
        <i x="299"/>
        <i x="102"/>
        <i x="119"/>
        <i x="182"/>
        <i x="120"/>
        <i x="93" nd="1"/>
        <i x="228" s="1" nd="1"/>
        <i x="329" nd="1"/>
        <i x="153" nd="1"/>
        <i x="33" nd="1"/>
        <i x="72" nd="1"/>
        <i x="131" nd="1"/>
        <i x="63" nd="1"/>
        <i x="363" nd="1"/>
        <i x="278" nd="1"/>
        <i x="227" nd="1"/>
        <i x="86" nd="1"/>
        <i x="23" nd="1"/>
        <i x="411" nd="1"/>
        <i x="288" nd="1"/>
        <i x="275" nd="1"/>
        <i x="330" nd="1"/>
        <i x="303" nd="1"/>
        <i x="42" nd="1"/>
        <i x="402" nd="1"/>
        <i x="55" nd="1"/>
        <i x="355" nd="1"/>
        <i x="324" nd="1"/>
        <i x="377" nd="1"/>
        <i x="108" nd="1"/>
        <i x="398" nd="1"/>
        <i x="237" nd="1"/>
        <i x="388" nd="1"/>
        <i x="208" nd="1"/>
        <i x="296" nd="1"/>
        <i x="286" nd="1"/>
        <i x="94" nd="1"/>
        <i x="0" nd="1"/>
        <i x="382" nd="1"/>
        <i x="133" nd="1"/>
        <i x="47" nd="1"/>
        <i x="127" nd="1"/>
        <i x="81" nd="1"/>
        <i x="327" nd="1"/>
        <i x="258" nd="1"/>
        <i x="243" nd="1"/>
        <i x="360" nd="1"/>
        <i x="359" nd="1"/>
        <i x="197" nd="1"/>
        <i x="319" nd="1"/>
        <i x="302" nd="1"/>
        <i x="301" nd="1"/>
        <i x="188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hannel" xr10:uid="{D90092DE-FB87-4057-B440-0769E6C21F58}" cache="Slicer_Channel" caption="Channel" rowHeight="234950"/>
  <slicer name="Delivery Region Index" xr10:uid="{E1278487-400D-4E04-92D8-C3E422F82798}" cache="Slicer_Delivery_Region_Index" caption="Delivery Region Index" rowHeight="234950"/>
  <slicer name="Product Name" xr10:uid="{E00EFCBA-4B7B-4F95-94F7-1062835AF551}" cache="Slicer_Product_Name" caption="Product Name" startItem="10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hannel 1" xr10:uid="{5E108BDD-FCB5-4267-91AC-02200DC707F7}" cache="Slicer_Channel" caption="Channel" style="SlicerStyleDark2" rowHeight="234950"/>
  <slicer name="Delivery Region Index 1" xr10:uid="{7F2944E4-C2B3-4A2B-814B-523F8FEDB9BC}" cache="Slicer_Delivery_Region_Index" caption="Delivery Region Index" startItem="2" style="SlicerStyleDark2" rowHeight="234950"/>
  <slicer name="Product Name 1" xr10:uid="{4928D3C1-2F65-4D58-BD01-C3E37DEEF006}" cache="Slicer_Product_Name" caption="Product Name" style="SlicerStyleDark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172CC2-F76A-4C7B-866F-C741EAF17FF5}" name="Sales_Data_1" displayName="Sales_Data_1" ref="A1:T10685" tableType="queryTable" totalsRowShown="0">
  <autoFilter ref="A1:T10685" xr:uid="{00172CC2-F76A-4C7B-866F-C741EAF17FF5}"/>
  <tableColumns count="20">
    <tableColumn id="1" xr3:uid="{A9AA3700-A10F-4B6E-AE77-70F9E715A6BE}" uniqueName="1" name="OrderNumber" queryTableFieldId="1" dataDxfId="63"/>
    <tableColumn id="2" xr3:uid="{087C89A4-9EFC-4FC6-BE43-C46AA383973E}" uniqueName="2" name="OrderDate" queryTableFieldId="2" dataDxfId="62"/>
    <tableColumn id="3" xr3:uid="{9C95D070-D995-44C5-A56D-ADA4FF4CD321}" uniqueName="3" name="Ship Date" queryTableFieldId="3" dataDxfId="61"/>
    <tableColumn id="4" xr3:uid="{D5ECF839-F693-4D68-8D07-21DB748C09BF}" uniqueName="4" name="Due Date" queryTableFieldId="4" dataDxfId="60"/>
    <tableColumn id="5" xr3:uid="{FDC06B38-67A4-4E34-B558-50A36BE83307}" uniqueName="5" name="Customer Name Index" queryTableFieldId="5"/>
    <tableColumn id="6" xr3:uid="{BFE62B37-C471-4061-B9DD-A5F0373138DF}" uniqueName="6" name="Channel" queryTableFieldId="6" dataDxfId="59"/>
    <tableColumn id="7" xr3:uid="{788543F2-EB0C-48FA-ACF9-4E906A2AE2B4}" uniqueName="7" name="Currency Code" queryTableFieldId="7" dataDxfId="58"/>
    <tableColumn id="8" xr3:uid="{3027D595-6BB0-4ABD-8325-1D625A696D56}" uniqueName="8" name="Warehouse Code" queryTableFieldId="8" dataDxfId="57"/>
    <tableColumn id="9" xr3:uid="{A9F39991-C44D-48FD-8AFD-671F9733284A}" uniqueName="9" name="Delivery Region Index" queryTableFieldId="9"/>
    <tableColumn id="10" xr3:uid="{88E7E988-F19A-41F2-82CC-3F1ADC64BFE2}" uniqueName="10" name="Product Description Index" queryTableFieldId="10"/>
    <tableColumn id="11" xr3:uid="{DF4CB30D-E5DC-458C-ABE6-C1E812055FF5}" uniqueName="11" name="Order Quantity" queryTableFieldId="11"/>
    <tableColumn id="12" xr3:uid="{E2B9283B-51C1-4BFF-BF76-B34FAE25D5DE}" uniqueName="12" name="Unit Price" queryTableFieldId="12"/>
    <tableColumn id="13" xr3:uid="{EF9D5E8D-4735-461E-BA09-0ABFCBF51601}" uniqueName="13" name="Line Total" queryTableFieldId="13"/>
    <tableColumn id="14" xr3:uid="{9C0AFB71-93C5-44A0-AE60-5B96DBD25B3F}" uniqueName="14" name="Total Unit Cost" queryTableFieldId="14"/>
    <tableColumn id="15" xr3:uid="{C99E8D63-A940-4CDB-A58C-6C22BD161AEC}" uniqueName="15" name="Sales " queryTableFieldId="15"/>
    <tableColumn id="16" xr3:uid="{ECC4738B-03E1-402F-B356-BBD75262EE80}" uniqueName="16" name="Profit" queryTableFieldId="16"/>
    <tableColumn id="17" xr3:uid="{28D4485D-586A-41ED-9083-EA16083B6CA4}" uniqueName="17" name="Margine %" queryTableFieldId="17"/>
    <tableColumn id="18" xr3:uid="{0179322F-7E65-4AAD-8E60-5E62BA16D9D7}" uniqueName="18" name="Order Year" queryTableFieldId="18"/>
    <tableColumn id="19" xr3:uid="{CEE7F86F-00B7-4381-AAED-90453E210CA6}" uniqueName="19" name="Order Month Year" queryTableFieldId="19"/>
    <tableColumn id="20" xr3:uid="{C21E9C75-1179-41DC-9DC1-3972D0549087}" uniqueName="20" name="Product Name" queryTableFieldId="2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Sales_Data" displayName="Sales_Data" ref="A1:T42737" totalsRowShown="0" headerRowDxfId="56" dataDxfId="55">
  <sortState xmlns:xlrd2="http://schemas.microsoft.com/office/spreadsheetml/2017/richdata2" ref="A2:N42737">
    <sortCondition ref="B1"/>
  </sortState>
  <tableColumns count="20">
    <tableColumn id="1" xr3:uid="{00000000-0010-0000-0000-000001000000}" name="OrderNumber" dataDxfId="54"/>
    <tableColumn id="2" xr3:uid="{00000000-0010-0000-0000-000002000000}" name="OrderDate" dataDxfId="53"/>
    <tableColumn id="3" xr3:uid="{FBDAFBB6-03E1-4BB9-B84B-6FF6003E5043}" name="Ship Date" dataDxfId="52"/>
    <tableColumn id="8" xr3:uid="{5D2F7E32-C074-453C-983A-7C187A080BC6}" name="Due Date" dataDxfId="51"/>
    <tableColumn id="4" xr3:uid="{00000000-0010-0000-0000-000004000000}" name="Customer Name Index" dataDxfId="50"/>
    <tableColumn id="5" xr3:uid="{00000000-0010-0000-0000-000005000000}" name="Channel" dataDxfId="49"/>
    <tableColumn id="6" xr3:uid="{00000000-0010-0000-0000-000006000000}" name="Currency Code" dataDxfId="48"/>
    <tableColumn id="7" xr3:uid="{00000000-0010-0000-0000-000007000000}" name="Warehouse Code" dataDxfId="47"/>
    <tableColumn id="12" xr3:uid="{00000000-0010-0000-0000-00000C000000}" name="Delivery Region Index" dataDxfId="46"/>
    <tableColumn id="29" xr3:uid="{00000000-0010-0000-0000-00001D000000}" name="Product Description Index" dataDxfId="45"/>
    <tableColumn id="30" xr3:uid="{00000000-0010-0000-0000-00001E000000}" name="Order Quantity" dataDxfId="44"/>
    <tableColumn id="31" xr3:uid="{00000000-0010-0000-0000-00001F000000}" name="Unit Price" dataDxfId="43"/>
    <tableColumn id="37" xr3:uid="{00000000-0010-0000-0000-000025000000}" name="Line Total" dataDxfId="42"/>
    <tableColumn id="39" xr3:uid="{00000000-0010-0000-0000-000027000000}" name="Total Unit Cost" dataDxfId="41"/>
    <tableColumn id="9" xr3:uid="{4D99404A-98F8-4542-B4F9-64DCBBE70394}" name="Sales " dataDxfId="40">
      <calculatedColumnFormula>Sales_Data[[#This Row],[Line Total]]</calculatedColumnFormula>
    </tableColumn>
    <tableColumn id="10" xr3:uid="{07E90115-3FDE-4BBD-AAB7-3A3BA4263C5E}" name="Profit" dataDxfId="39">
      <calculatedColumnFormula>Sales_Data[[#This Row],[Sales ]]-Sales_Data[[#This Row],[Total Unit Cost]]</calculatedColumnFormula>
    </tableColumn>
    <tableColumn id="11" xr3:uid="{7CE89F8E-8DFF-427A-8B67-A635FCE6FBDE}" name="Margine %" dataDxfId="38">
      <calculatedColumnFormula>Sales_Data[[#This Row],[Profit]]/Sales_Data[[#This Row],[Sales ]]</calculatedColumnFormula>
    </tableColumn>
    <tableColumn id="13" xr3:uid="{A9038FB8-E176-4338-A046-4E596E530787}" name="Order Year" dataDxfId="37">
      <calculatedColumnFormula>YEAR(Sales_Data[[#This Row],[OrderDate]])</calculatedColumnFormula>
    </tableColumn>
    <tableColumn id="14" xr3:uid="{E1282EEE-1186-4A60-AC12-EF7FF65315FB}" name="Order Month Year" dataDxfId="36">
      <calculatedColumnFormula>TEXT(Sales_Data[[#This Row],[OrderDate]],"yyyy-mm")</calculatedColumnFormula>
    </tableColumn>
    <tableColumn id="15" xr3:uid="{58B394CE-B2CE-441F-95B4-1D301B266EEE}" name="Product Name" dataDxfId="35">
      <calculatedColumnFormula>_xlfn.XLOOKUP(Sales_Data[[#This Row],[Product Description Index]], Products!$A:$A, Products!$B:$B, "Not found"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1000000}" name="Customer_Data" displayName="Customer_Data" ref="A1:B3604" totalsRowShown="0" headerRowDxfId="34" dataDxfId="33">
  <autoFilter ref="A1:B3604" xr:uid="{00000000-0009-0000-0100-000005000000}"/>
  <tableColumns count="2">
    <tableColumn id="1" xr3:uid="{00000000-0010-0000-0100-000001000000}" name="Customer Index" dataDxfId="32"/>
    <tableColumn id="2" xr3:uid="{00000000-0010-0000-0100-000002000000}" name="Customer Names" dataDxfId="3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92AE4ED-244F-49AE-818B-58EB7849F175}" name="US_Regions_1" displayName="US_Regions_1" ref="A1:O995" tableType="queryTable" totalsRowShown="0">
  <autoFilter ref="A1:O995" xr:uid="{892AE4ED-244F-49AE-818B-58EB7849F175}"/>
  <tableColumns count="15">
    <tableColumn id="1" xr3:uid="{55CE317D-B518-4963-A558-93398A7E044F}" uniqueName="1" name="id" queryTableFieldId="1"/>
    <tableColumn id="2" xr3:uid="{A0E308FD-6680-48C0-8F78-AF62911B90A0}" uniqueName="2" name="name" queryTableFieldId="2" dataDxfId="30"/>
    <tableColumn id="3" xr3:uid="{1D962F76-C8C9-4CD0-BD06-88DF260F6FDA}" uniqueName="3" name="county" queryTableFieldId="3" dataDxfId="29"/>
    <tableColumn id="4" xr3:uid="{F2DBF6F2-5D8E-4154-8366-1EA06118DD6A}" uniqueName="4" name="state_code" queryTableFieldId="4" dataDxfId="28"/>
    <tableColumn id="5" xr3:uid="{724EE8DB-ED9E-4B61-A325-8F481BD9A72B}" uniqueName="5" name="state" queryTableFieldId="5" dataDxfId="27"/>
    <tableColumn id="6" xr3:uid="{80F35575-5BB1-49AA-8F06-78D7C4ED23D9}" uniqueName="6" name="type" queryTableFieldId="6" dataDxfId="26"/>
    <tableColumn id="7" xr3:uid="{9FAB95F0-2C72-450B-92F2-249F57B86658}" uniqueName="7" name="latitude" queryTableFieldId="7"/>
    <tableColumn id="8" xr3:uid="{05CA7B0F-726E-4DD3-8B4F-E497E54D758B}" uniqueName="8" name="longitude" queryTableFieldId="8"/>
    <tableColumn id="9" xr3:uid="{E82FF548-0336-40F7-938F-E7628D5D1DDC}" uniqueName="9" name="area_code" queryTableFieldId="9"/>
    <tableColumn id="10" xr3:uid="{0481987C-AB2F-42D6-B828-7A55B2166BD0}" uniqueName="10" name="population" queryTableFieldId="10"/>
    <tableColumn id="11" xr3:uid="{2E0A10A8-C3BE-41FE-B56C-CAC2283CA1D1}" uniqueName="11" name="households" queryTableFieldId="11"/>
    <tableColumn id="12" xr3:uid="{0CE51F2F-BC71-49AD-8ABA-853D73B85436}" uniqueName="12" name="median_income" queryTableFieldId="12"/>
    <tableColumn id="13" xr3:uid="{1423CD00-5F95-4B31-BCB7-46A5FF515FF4}" uniqueName="13" name="land_area" queryTableFieldId="13"/>
    <tableColumn id="14" xr3:uid="{215EC780-6661-47BE-9C90-D66375EED57A}" uniqueName="14" name="water_area" queryTableFieldId="14"/>
    <tableColumn id="15" xr3:uid="{13E20099-A812-44A9-A8DF-CE87905D45FD}" uniqueName="15" name="time_zone" queryTableFieldId="15" dataDxfId="2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2BDB3B9-FBE5-419E-9C00-B0C5F9207AC8}" name="US_Regions" displayName="US_Regions" ref="A1:O995" totalsRowShown="0" headerRowDxfId="24" dataDxfId="23">
  <autoFilter ref="A1:O995" xr:uid="{1FA1CA68-7D8B-415C-A744-F6D4C31792FD}"/>
  <tableColumns count="15">
    <tableColumn id="1" xr3:uid="{982A75A2-CC7A-40D0-A5B1-5BB131B58561}" name="id" dataDxfId="22"/>
    <tableColumn id="2" xr3:uid="{BC4B780E-D05D-46E6-99C1-98B7F53637F8}" name="name" dataDxfId="21"/>
    <tableColumn id="3" xr3:uid="{9DA7622F-532A-45DA-AC07-E421F5B4394E}" name="county" dataDxfId="20"/>
    <tableColumn id="4" xr3:uid="{C16F4F4A-1077-4C41-B718-7524DCC40BB4}" name="state_code" dataDxfId="19"/>
    <tableColumn id="5" xr3:uid="{DC7C787D-2F83-4E89-89B7-B03D9E8F05A8}" name="state" dataDxfId="18"/>
    <tableColumn id="6" xr3:uid="{66578DFC-6ABE-4965-A079-BCAEE3A1925D}" name="type" dataDxfId="17"/>
    <tableColumn id="7" xr3:uid="{AC854251-8214-496C-B0C5-BB1DE3185F9E}" name="latitude" dataDxfId="16"/>
    <tableColumn id="8" xr3:uid="{2DE5E52D-A554-4855-A0AC-4F0DF0307C38}" name="longitude" dataDxfId="15"/>
    <tableColumn id="9" xr3:uid="{F1272D95-4494-4772-95F5-956CE27E296B}" name="area_code" dataDxfId="14"/>
    <tableColumn id="10" xr3:uid="{5A55F9DE-7D09-454C-BA7D-1D2F0A10F2A2}" name="population" dataDxfId="13"/>
    <tableColumn id="11" xr3:uid="{261B5B76-CD0A-43CB-BCAA-3D115B3022C4}" name="households" dataDxfId="12"/>
    <tableColumn id="12" xr3:uid="{14838796-A726-4C0C-B32D-2B37AD9FA31D}" name="median_income" dataDxfId="11"/>
    <tableColumn id="13" xr3:uid="{F3D226CA-63D6-4492-BA63-A2D7BD1C65B8}" name="land_area" dataDxfId="10"/>
    <tableColumn id="14" xr3:uid="{0D827434-911C-4B56-AC3F-F300552AD0C2}" name="water_area" dataDxfId="9"/>
    <tableColumn id="15" xr3:uid="{C38A9B47-0FFF-4082-98BC-5C0E817F3DF6}" name="time_zone" dataDxfId="8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46B51504-FE31-4BF4-B370-0F0C1F841333}" name="State_Regions_1" displayName="State_Regions_1" ref="A1:C5" tableType="queryTable" totalsRowShown="0">
  <autoFilter ref="A1:C5" xr:uid="{46B51504-FE31-4BF4-B370-0F0C1F841333}"/>
  <tableColumns count="3">
    <tableColumn id="1" xr3:uid="{E167C622-798A-46AC-92DF-A4C73485DFED}" uniqueName="1" name="State Code" queryTableFieldId="1" dataDxfId="7"/>
    <tableColumn id="2" xr3:uid="{B21DF02A-BD4D-4F5B-B043-9F980F0E4E0D}" uniqueName="2" name="State" queryTableFieldId="2" dataDxfId="6"/>
    <tableColumn id="3" xr3:uid="{BDF40BB4-8CA5-4338-8DC3-616D58A3B304}" uniqueName="3" name="Region" queryTableFieldId="3" dataDxfId="5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4814F2C-95D6-4549-8D7E-B5D2CF7580C2}" name="State_Regions" displayName="State_Regions" ref="A1:C49" totalsRowShown="0">
  <autoFilter ref="A1:C49" xr:uid="{DEE78AD9-FA02-4A60-8F0C-6477611D3027}"/>
  <tableColumns count="3">
    <tableColumn id="1" xr3:uid="{6A401184-C746-424D-92BA-6AB857CA3FE9}" name="State Code"/>
    <tableColumn id="2" xr3:uid="{A2D0618A-C671-4FD8-AAE1-0997D73C4A50}" name="State"/>
    <tableColumn id="3" xr3:uid="{967BA0CB-CD50-4FDC-A99C-01AD4D9E5B27}" name="Region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3000000}" name="Products_Data" displayName="Products_Data" ref="A1:C415" totalsRowShown="0" headerRowDxfId="4" dataDxfId="3">
  <autoFilter ref="A1:C415" xr:uid="{00000000-0009-0000-0100-000002000000}"/>
  <tableColumns count="3">
    <tableColumn id="1" xr3:uid="{00000000-0010-0000-0300-000001000000}" name="Index" dataDxfId="2"/>
    <tableColumn id="2" xr3:uid="{00000000-0010-0000-0300-000002000000}" name="Product Name" dataDxfId="1"/>
    <tableColumn id="3" xr3:uid="{3E29F259-6C28-4450-9E14-3105483CB669}" name="Product Category" dataDxfId="0"/>
  </tableColumns>
  <tableStyleInfo name="TableStyleMedium2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Savon">
  <a:themeElements>
    <a:clrScheme name="Savon">
      <a:dk1>
        <a:sysClr val="windowText" lastClr="000000"/>
      </a:dk1>
      <a:lt1>
        <a:sysClr val="window" lastClr="FFFFFF"/>
      </a:lt1>
      <a:dk2>
        <a:srgbClr val="1485A4"/>
      </a:dk2>
      <a:lt2>
        <a:srgbClr val="E3DED1"/>
      </a:lt2>
      <a:accent1>
        <a:srgbClr val="1CADE4"/>
      </a:accent1>
      <a:accent2>
        <a:srgbClr val="2683C6"/>
      </a:accent2>
      <a:accent3>
        <a:srgbClr val="27CED7"/>
      </a:accent3>
      <a:accent4>
        <a:srgbClr val="42BA97"/>
      </a:accent4>
      <a:accent5>
        <a:srgbClr val="3E8853"/>
      </a:accent5>
      <a:accent6>
        <a:srgbClr val="62A39F"/>
      </a:accent6>
      <a:hlink>
        <a:srgbClr val="F49100"/>
      </a:hlink>
      <a:folHlink>
        <a:srgbClr val="739D9B"/>
      </a:folHlink>
    </a:clrScheme>
    <a:fontScheme name="Savon">
      <a:majorFont>
        <a:latin typeface="Century Gothic" panose="020B0502020202020204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entury Gothic" panose="020B0502020202020204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Verdana"/>
        <a:font script="Uigh" typeface="Microsoft Uighur"/>
        <a:font script="Geor" typeface="Sylfaen"/>
      </a:minorFont>
    </a:fontScheme>
    <a:fmtScheme name="Savon">
      <a:fillStyleLst>
        <a:solidFill>
          <a:schemeClr val="phClr"/>
        </a:solidFill>
        <a:gradFill rotWithShape="1">
          <a:gsLst>
            <a:gs pos="0">
              <a:schemeClr val="phClr">
                <a:tint val="60000"/>
                <a:satMod val="105000"/>
                <a:lumMod val="105000"/>
              </a:schemeClr>
            </a:gs>
            <a:gs pos="100000">
              <a:schemeClr val="phClr">
                <a:tint val="65000"/>
                <a:satMod val="100000"/>
                <a:lumMod val="100000"/>
              </a:schemeClr>
            </a:gs>
            <a:gs pos="100000">
              <a:schemeClr val="phClr">
                <a:tint val="70000"/>
                <a:satMod val="100000"/>
                <a:lumMod val="10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0000"/>
                <a:lumMod val="100000"/>
              </a:schemeClr>
            </a:gs>
            <a:gs pos="50000">
              <a:schemeClr val="phClr">
                <a:shade val="99000"/>
                <a:satMod val="105000"/>
                <a:lumMod val="100000"/>
              </a:schemeClr>
            </a:gs>
            <a:gs pos="100000">
              <a:schemeClr val="phClr">
                <a:shade val="98000"/>
                <a:satMod val="105000"/>
                <a:lumMod val="100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</a:ln>
        <a:ln w="12700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12700" dir="5400000" algn="ctr" rotWithShape="0">
              <a:srgbClr val="000000">
                <a:alpha val="63000"/>
              </a:srgbClr>
            </a:outerShdw>
          </a:effectLst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flat" dir="tl">
              <a:rot lat="0" lon="0" rev="4200000"/>
            </a:lightRig>
          </a:scene3d>
          <a:sp3d prstMaterial="flat">
            <a:bevelT w="50800" h="63500" prst="riblet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shade val="92000"/>
                <a:satMod val="160000"/>
              </a:schemeClr>
            </a:gs>
            <a:gs pos="77000">
              <a:schemeClr val="phClr">
                <a:tint val="100000"/>
                <a:shade val="73000"/>
                <a:satMod val="155000"/>
              </a:schemeClr>
            </a:gs>
            <a:gs pos="100000">
              <a:schemeClr val="phClr">
                <a:tint val="100000"/>
                <a:shade val="67000"/>
                <a:satMod val="145000"/>
              </a:schemeClr>
            </a:gs>
          </a:gsLst>
          <a:lin ang="5400000" scaled="0"/>
        </a:gradFill>
        <a:blipFill rotWithShape="1">
          <a:blip xmlns:r="http://schemas.openxmlformats.org/officeDocument/2006/relationships" r:embed="rId1">
            <a:duotone>
              <a:schemeClr val="phClr">
                <a:tint val="95000"/>
              </a:schemeClr>
              <a:schemeClr val="phClr">
                <a:shade val="92000"/>
                <a:satMod val="115000"/>
              </a:schemeClr>
            </a:duotone>
          </a:blip>
          <a:tile tx="0" ty="0" sx="60000" sy="60000" flip="none" algn="tl"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Savon" id="{1306E473-ED32-493B-A2D0-240A757EDD34}" vid="{C20BADFE-D095-436F-9677-9264042809F0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Date" xr10:uid="{04A5FB92-E505-4BF0-A31A-3F2515AF393F}" sourceName="OrderDate">
  <pivotTables>
    <pivotTable tabId="30" name="PivotTable6"/>
    <pivotTable tabId="25" name="PivotTable1"/>
    <pivotTable tabId="29" name="PivotTable5"/>
    <pivotTable tabId="27" name="PivotTable3"/>
    <pivotTable tabId="28" name="PivotTable4"/>
  </pivotTables>
  <state minimalRefreshVersion="6" lastRefreshVersion="6" pivotCacheId="1238271082" filterType="dateBetween">
    <selection startDate="2015-01-01T00:00:00" endDate="2015-12-31T00:00:00"/>
    <bounds startDate="2014-01-01T00:00:00" endDate="2019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Date" xr10:uid="{EACC443B-466D-41E1-9CCE-7C56289E58E7}" cache="NativeTimeline_OrderDate" caption="OrderDate" level="0" selectionLevel="0" scrollPosition="2014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Date 1" xr10:uid="{834CE004-52B3-4BD8-9B4D-6445D9322F79}" cache="NativeTimeline_OrderDate" caption="OrderDate" level="0" selectionLevel="0" scrollPosition="2014-01-01T00:00:00" style="TimeSlicerStyleDark5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microsoft.com/office/2007/relationships/slicer" Target="../slicers/slicer2.xml"/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5EC0D8-E459-46FC-A521-D58E3EEF108E}">
  <dimension ref="A1:B58"/>
  <sheetViews>
    <sheetView workbookViewId="0">
      <selection activeCell="D4" sqref="D4"/>
    </sheetView>
  </sheetViews>
  <sheetFormatPr defaultRowHeight="16.5"/>
  <cols>
    <col min="1" max="1" width="14.125" style="22" bestFit="1" customWidth="1"/>
    <col min="2" max="2" width="16.875" bestFit="1" customWidth="1"/>
  </cols>
  <sheetData>
    <row r="1" spans="1:2">
      <c r="A1" s="22" t="s">
        <v>8027</v>
      </c>
      <c r="B1" s="22" t="s">
        <v>16513</v>
      </c>
    </row>
    <row r="3" spans="1:2">
      <c r="A3" s="22" t="s">
        <v>16506</v>
      </c>
      <c r="B3" t="s">
        <v>16508</v>
      </c>
    </row>
    <row r="4" spans="1:2">
      <c r="A4" s="23" t="s">
        <v>16466</v>
      </c>
      <c r="B4" s="22">
        <v>5829</v>
      </c>
    </row>
    <row r="5" spans="1:2">
      <c r="A5" s="23" t="s">
        <v>16471</v>
      </c>
      <c r="B5" s="22">
        <v>27764.799999999999</v>
      </c>
    </row>
    <row r="6" spans="1:2">
      <c r="A6" s="23" t="s">
        <v>16507</v>
      </c>
      <c r="B6" s="22">
        <v>33593.800000000003</v>
      </c>
    </row>
    <row r="7" spans="1:2">
      <c r="A7"/>
    </row>
    <row r="8" spans="1:2">
      <c r="A8"/>
    </row>
    <row r="9" spans="1:2">
      <c r="A9"/>
    </row>
    <row r="10" spans="1:2">
      <c r="A10"/>
    </row>
    <row r="11" spans="1:2">
      <c r="A11"/>
    </row>
    <row r="12" spans="1:2">
      <c r="A12"/>
    </row>
    <row r="13" spans="1:2">
      <c r="A13"/>
    </row>
    <row r="14" spans="1:2">
      <c r="A14"/>
    </row>
    <row r="15" spans="1:2">
      <c r="A15"/>
    </row>
    <row r="16" spans="1:2">
      <c r="A16"/>
    </row>
    <row r="17" spans="1:1">
      <c r="A17"/>
    </row>
    <row r="18" spans="1:1">
      <c r="A18"/>
    </row>
    <row r="19" spans="1:1">
      <c r="A19"/>
    </row>
    <row r="20" spans="1:1">
      <c r="A20"/>
    </row>
    <row r="21" spans="1:1">
      <c r="A21"/>
    </row>
    <row r="22" spans="1:1">
      <c r="A22"/>
    </row>
    <row r="23" spans="1:1">
      <c r="A23"/>
    </row>
    <row r="24" spans="1:1">
      <c r="A24"/>
    </row>
    <row r="25" spans="1:1">
      <c r="A25"/>
    </row>
    <row r="26" spans="1:1">
      <c r="A26"/>
    </row>
    <row r="27" spans="1:1">
      <c r="A27"/>
    </row>
    <row r="28" spans="1:1">
      <c r="A28"/>
    </row>
    <row r="29" spans="1:1">
      <c r="A29"/>
    </row>
    <row r="30" spans="1:1">
      <c r="A30"/>
    </row>
    <row r="31" spans="1:1">
      <c r="A31"/>
    </row>
    <row r="32" spans="1:1">
      <c r="A32"/>
    </row>
    <row r="33" spans="1:1">
      <c r="A33"/>
    </row>
    <row r="34" spans="1:1">
      <c r="A34"/>
    </row>
    <row r="35" spans="1:1">
      <c r="A35"/>
    </row>
    <row r="36" spans="1:1">
      <c r="A36"/>
    </row>
    <row r="37" spans="1:1">
      <c r="A37"/>
    </row>
    <row r="38" spans="1:1">
      <c r="A38"/>
    </row>
    <row r="39" spans="1:1">
      <c r="A39"/>
    </row>
    <row r="40" spans="1:1">
      <c r="A40"/>
    </row>
    <row r="41" spans="1:1">
      <c r="A41"/>
    </row>
    <row r="42" spans="1:1">
      <c r="A42"/>
    </row>
    <row r="43" spans="1:1">
      <c r="A43"/>
    </row>
    <row r="44" spans="1:1">
      <c r="A44"/>
    </row>
    <row r="45" spans="1:1">
      <c r="A45"/>
    </row>
    <row r="46" spans="1:1">
      <c r="A46"/>
    </row>
    <row r="47" spans="1:1">
      <c r="A47"/>
    </row>
    <row r="48" spans="1:1">
      <c r="A48"/>
    </row>
    <row r="49" spans="1:1">
      <c r="A49"/>
    </row>
    <row r="50" spans="1:1">
      <c r="A50"/>
    </row>
    <row r="51" spans="1:1">
      <c r="A51"/>
    </row>
    <row r="52" spans="1:1">
      <c r="A52"/>
    </row>
    <row r="53" spans="1:1">
      <c r="A53"/>
    </row>
    <row r="54" spans="1:1">
      <c r="A54"/>
    </row>
    <row r="55" spans="1:1">
      <c r="A55"/>
    </row>
    <row r="56" spans="1:1">
      <c r="A56"/>
    </row>
    <row r="57" spans="1:1">
      <c r="A57"/>
    </row>
    <row r="58" spans="1:1">
      <c r="A58"/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3"/>
  </sheetPr>
  <dimension ref="A1:T42737"/>
  <sheetViews>
    <sheetView topLeftCell="E1" zoomScaleNormal="100" workbookViewId="0">
      <selection activeCell="T2" sqref="T2"/>
    </sheetView>
  </sheetViews>
  <sheetFormatPr defaultColWidth="8.75" defaultRowHeight="11.25"/>
  <cols>
    <col min="1" max="1" width="12.5" style="3" customWidth="1"/>
    <col min="2" max="2" width="10.375" style="4" customWidth="1"/>
    <col min="3" max="3" width="15" style="4" customWidth="1"/>
    <col min="4" max="4" width="14" style="4" customWidth="1"/>
    <col min="5" max="5" width="20.5" style="3" customWidth="1"/>
    <col min="6" max="6" width="10.375" style="3" customWidth="1"/>
    <col min="7" max="7" width="13.5" style="3" customWidth="1"/>
    <col min="8" max="8" width="15" style="3" customWidth="1"/>
    <col min="9" max="9" width="19.75" style="3" customWidth="1"/>
    <col min="10" max="10" width="21.875" style="3" customWidth="1"/>
    <col min="11" max="11" width="12.375" style="3" customWidth="1"/>
    <col min="12" max="12" width="13.5" style="5" customWidth="1"/>
    <col min="13" max="13" width="10.75" style="5" customWidth="1"/>
    <col min="14" max="14" width="12.875" style="3" customWidth="1"/>
    <col min="15" max="16384" width="8.75" style="3"/>
  </cols>
  <sheetData>
    <row r="1" spans="1:20">
      <c r="A1" s="3" t="s">
        <v>0</v>
      </c>
      <c r="B1" s="4" t="s">
        <v>1</v>
      </c>
      <c r="C1" s="8" t="s">
        <v>16429</v>
      </c>
      <c r="D1" s="8" t="s">
        <v>16430</v>
      </c>
      <c r="E1" s="3" t="s">
        <v>8037</v>
      </c>
      <c r="F1" s="3" t="s">
        <v>8012</v>
      </c>
      <c r="G1" s="3" t="s">
        <v>8028</v>
      </c>
      <c r="H1" s="3" t="s">
        <v>8029</v>
      </c>
      <c r="I1" s="3" t="s">
        <v>8030</v>
      </c>
      <c r="J1" s="3" t="s">
        <v>8031</v>
      </c>
      <c r="K1" s="3" t="s">
        <v>8032</v>
      </c>
      <c r="L1" s="5" t="s">
        <v>8033</v>
      </c>
      <c r="M1" s="5" t="s">
        <v>8034</v>
      </c>
      <c r="N1" s="5" t="s">
        <v>8011</v>
      </c>
      <c r="O1" s="7" t="s">
        <v>16447</v>
      </c>
      <c r="P1" s="7" t="s">
        <v>16448</v>
      </c>
      <c r="Q1" s="7" t="s">
        <v>16449</v>
      </c>
      <c r="R1" s="7" t="s">
        <v>16450</v>
      </c>
      <c r="S1" s="7" t="s">
        <v>16451</v>
      </c>
      <c r="T1" s="7" t="s">
        <v>8027</v>
      </c>
    </row>
    <row r="2" spans="1:20">
      <c r="A2" s="3" t="s">
        <v>2874</v>
      </c>
      <c r="B2" s="4">
        <v>41640</v>
      </c>
      <c r="C2" s="4">
        <v>41645</v>
      </c>
      <c r="D2" s="4">
        <v>41657</v>
      </c>
      <c r="E2" s="3">
        <v>247</v>
      </c>
      <c r="F2" s="3" t="s">
        <v>4</v>
      </c>
      <c r="G2" s="6" t="s">
        <v>16030</v>
      </c>
      <c r="H2" s="3" t="s">
        <v>8007</v>
      </c>
      <c r="I2" s="3">
        <v>69</v>
      </c>
      <c r="J2" s="3">
        <v>336</v>
      </c>
      <c r="K2" s="3">
        <v>11</v>
      </c>
      <c r="L2" s="5">
        <v>2244.5</v>
      </c>
      <c r="M2" s="5">
        <f>Sales_Data[[#This Row],[Order Quantity]]*Sales_Data[[#This Row],[Unit Price]]</f>
        <v>24689.5</v>
      </c>
      <c r="N2" s="5">
        <v>1705.82</v>
      </c>
      <c r="O2" s="7">
        <f>Sales_Data[[#This Row],[Line Total]]</f>
        <v>24689.5</v>
      </c>
      <c r="P2" s="7">
        <f>Sales_Data[[#This Row],[Sales ]]-Sales_Data[[#This Row],[Total Unit Cost]]</f>
        <v>22983.68</v>
      </c>
      <c r="Q2" s="7">
        <f>Sales_Data[[#This Row],[Profit]]/Sales_Data[[#This Row],[Sales ]]</f>
        <v>0.93090909090909091</v>
      </c>
      <c r="R2" s="7">
        <f>YEAR(Sales_Data[[#This Row],[OrderDate]])</f>
        <v>2014</v>
      </c>
      <c r="S2" s="7" t="str">
        <f>TEXT(Sales_Data[[#This Row],[OrderDate]],"yyyy-mm")</f>
        <v>2014-01</v>
      </c>
      <c r="T2" s="7" t="str">
        <f>_xlfn.XLOOKUP(Sales_Data[[#This Row],[Product Description Index]], Products!$A:$A, Products!$B:$B, "Not found")</f>
        <v>Product 336</v>
      </c>
    </row>
    <row r="3" spans="1:20">
      <c r="A3" s="3" t="s">
        <v>3984</v>
      </c>
      <c r="B3" s="4">
        <v>41640</v>
      </c>
      <c r="C3" s="4">
        <v>41670</v>
      </c>
      <c r="D3" s="4">
        <v>41680</v>
      </c>
      <c r="E3" s="3">
        <v>465</v>
      </c>
      <c r="F3" s="3" t="s">
        <v>2</v>
      </c>
      <c r="G3" s="6" t="s">
        <v>16030</v>
      </c>
      <c r="H3" s="3" t="s">
        <v>8007</v>
      </c>
      <c r="I3" s="3">
        <v>129</v>
      </c>
      <c r="J3" s="3">
        <v>85</v>
      </c>
      <c r="K3" s="3">
        <v>12</v>
      </c>
      <c r="L3" s="5">
        <v>6217.6</v>
      </c>
      <c r="M3" s="5">
        <f>Sales_Data[[#This Row],[Order Quantity]]*Sales_Data[[#This Row],[Unit Price]]</f>
        <v>74611.200000000012</v>
      </c>
      <c r="N3" s="5">
        <v>2797.92</v>
      </c>
      <c r="O3" s="7">
        <f>Sales_Data[[#This Row],[Line Total]]</f>
        <v>74611.200000000012</v>
      </c>
      <c r="P3" s="7">
        <f>Sales_Data[[#This Row],[Sales ]]-Sales_Data[[#This Row],[Total Unit Cost]]</f>
        <v>71813.280000000013</v>
      </c>
      <c r="Q3" s="7">
        <f>Sales_Data[[#This Row],[Profit]]/Sales_Data[[#This Row],[Sales ]]</f>
        <v>0.96250000000000002</v>
      </c>
      <c r="R3" s="7">
        <f>YEAR(Sales_Data[[#This Row],[OrderDate]])</f>
        <v>2014</v>
      </c>
      <c r="S3" s="7" t="str">
        <f>TEXT(Sales_Data[[#This Row],[OrderDate]],"yyyy-mm")</f>
        <v>2014-01</v>
      </c>
      <c r="T3" s="7" t="str">
        <f>_xlfn.XLOOKUP(Sales_Data[[#This Row],[Product Description Index]], Products!$A:$A, Products!$B:$B, "Not found")</f>
        <v>Product 85</v>
      </c>
    </row>
    <row r="4" spans="1:20">
      <c r="A4" s="3" t="s">
        <v>8293</v>
      </c>
      <c r="B4" s="4">
        <v>41640</v>
      </c>
      <c r="C4" s="4">
        <v>41662</v>
      </c>
      <c r="D4" s="4">
        <v>41667</v>
      </c>
      <c r="E4" s="3">
        <v>3222</v>
      </c>
      <c r="F4" s="3" t="s">
        <v>4</v>
      </c>
      <c r="G4" s="6" t="s">
        <v>16030</v>
      </c>
      <c r="H4" s="3" t="s">
        <v>8007</v>
      </c>
      <c r="I4" s="3">
        <v>889</v>
      </c>
      <c r="J4" s="3">
        <v>370</v>
      </c>
      <c r="K4" s="3">
        <v>7</v>
      </c>
      <c r="L4" s="5">
        <v>5038.4000000000005</v>
      </c>
      <c r="M4" s="5">
        <f>Sales_Data[[#This Row],[Order Quantity]]*Sales_Data[[#This Row],[Unit Price]]</f>
        <v>35268.800000000003</v>
      </c>
      <c r="N4" s="5">
        <v>2418.4320000000002</v>
      </c>
      <c r="O4" s="7">
        <f>Sales_Data[[#This Row],[Line Total]]</f>
        <v>35268.800000000003</v>
      </c>
      <c r="P4" s="7">
        <f>Sales_Data[[#This Row],[Sales ]]-Sales_Data[[#This Row],[Total Unit Cost]]</f>
        <v>32850.368000000002</v>
      </c>
      <c r="Q4" s="7">
        <f>Sales_Data[[#This Row],[Profit]]/Sales_Data[[#This Row],[Sales ]]</f>
        <v>0.93142857142857138</v>
      </c>
      <c r="R4" s="7">
        <f>YEAR(Sales_Data[[#This Row],[OrderDate]])</f>
        <v>2014</v>
      </c>
      <c r="S4" s="7" t="str">
        <f>TEXT(Sales_Data[[#This Row],[OrderDate]],"yyyy-mm")</f>
        <v>2014-01</v>
      </c>
      <c r="T4" s="7" t="str">
        <f>_xlfn.XLOOKUP(Sales_Data[[#This Row],[Product Description Index]], Products!$A:$A, Products!$B:$B, "Not found")</f>
        <v>Product 370</v>
      </c>
    </row>
    <row r="5" spans="1:20">
      <c r="A5" s="6" t="s">
        <v>9133</v>
      </c>
      <c r="B5" s="8">
        <v>41640</v>
      </c>
      <c r="C5" s="8">
        <v>41666</v>
      </c>
      <c r="D5" s="8">
        <v>41677</v>
      </c>
      <c r="E5" s="6">
        <v>3458</v>
      </c>
      <c r="F5" s="6" t="s">
        <v>4</v>
      </c>
      <c r="G5" s="6" t="s">
        <v>16030</v>
      </c>
      <c r="H5" s="6" t="s">
        <v>8007</v>
      </c>
      <c r="I5" s="6">
        <v>197</v>
      </c>
      <c r="J5" s="3">
        <v>398</v>
      </c>
      <c r="K5" s="6">
        <v>5</v>
      </c>
      <c r="L5" s="7">
        <v>1835.8</v>
      </c>
      <c r="M5" s="7">
        <v>9179</v>
      </c>
      <c r="N5" s="7">
        <v>1542.0719999999999</v>
      </c>
      <c r="O5" s="7">
        <f>Sales_Data[[#This Row],[Line Total]]</f>
        <v>9179</v>
      </c>
      <c r="P5" s="7">
        <f>Sales_Data[[#This Row],[Sales ]]-Sales_Data[[#This Row],[Total Unit Cost]]</f>
        <v>7636.9279999999999</v>
      </c>
      <c r="Q5" s="7">
        <f>Sales_Data[[#This Row],[Profit]]/Sales_Data[[#This Row],[Sales ]]</f>
        <v>0.83199999999999996</v>
      </c>
      <c r="R5" s="7">
        <f>YEAR(Sales_Data[[#This Row],[OrderDate]])</f>
        <v>2014</v>
      </c>
      <c r="S5" s="7" t="str">
        <f>TEXT(Sales_Data[[#This Row],[OrderDate]],"yyyy-mm")</f>
        <v>2014-01</v>
      </c>
      <c r="T5" s="7" t="str">
        <f>_xlfn.XLOOKUP(Sales_Data[[#This Row],[Product Description Index]], Products!$A:$A, Products!$B:$B, "Not found")</f>
        <v>Product 398</v>
      </c>
    </row>
    <row r="6" spans="1:20">
      <c r="A6" s="6" t="s">
        <v>1023</v>
      </c>
      <c r="B6" s="8">
        <v>41640</v>
      </c>
      <c r="C6" s="8">
        <v>41657</v>
      </c>
      <c r="D6" s="8">
        <v>41655</v>
      </c>
      <c r="E6" s="6">
        <v>3268</v>
      </c>
      <c r="F6" s="6" t="s">
        <v>4</v>
      </c>
      <c r="G6" s="6" t="s">
        <v>16030</v>
      </c>
      <c r="H6" s="6" t="s">
        <v>8007</v>
      </c>
      <c r="I6" s="6">
        <v>956</v>
      </c>
      <c r="J6" s="3">
        <v>78</v>
      </c>
      <c r="K6" s="6">
        <v>6</v>
      </c>
      <c r="L6" s="7">
        <v>5835.7</v>
      </c>
      <c r="M6" s="7">
        <v>35014.199999999997</v>
      </c>
      <c r="N6" s="7">
        <v>4726.9170000000004</v>
      </c>
      <c r="O6" s="7">
        <f>Sales_Data[[#This Row],[Line Total]]</f>
        <v>35014.199999999997</v>
      </c>
      <c r="P6" s="7">
        <f>Sales_Data[[#This Row],[Sales ]]-Sales_Data[[#This Row],[Total Unit Cost]]</f>
        <v>30287.282999999996</v>
      </c>
      <c r="Q6" s="7">
        <f>Sales_Data[[#This Row],[Profit]]/Sales_Data[[#This Row],[Sales ]]</f>
        <v>0.86499999999999999</v>
      </c>
      <c r="R6" s="7">
        <f>YEAR(Sales_Data[[#This Row],[OrderDate]])</f>
        <v>2014</v>
      </c>
      <c r="S6" s="7" t="str">
        <f>TEXT(Sales_Data[[#This Row],[OrderDate]],"yyyy-mm")</f>
        <v>2014-01</v>
      </c>
      <c r="T6" s="7" t="str">
        <f>_xlfn.XLOOKUP(Sales_Data[[#This Row],[Product Description Index]], Products!$A:$A, Products!$B:$B, "Not found")</f>
        <v>Product 78</v>
      </c>
    </row>
    <row r="7" spans="1:20">
      <c r="A7" s="6" t="s">
        <v>7357</v>
      </c>
      <c r="B7" s="8">
        <v>41640</v>
      </c>
      <c r="C7" s="8">
        <v>41648</v>
      </c>
      <c r="D7" s="8">
        <v>41657</v>
      </c>
      <c r="E7" s="6">
        <v>877</v>
      </c>
      <c r="F7" s="6" t="s">
        <v>3</v>
      </c>
      <c r="G7" s="6" t="s">
        <v>16030</v>
      </c>
      <c r="H7" s="6" t="s">
        <v>8007</v>
      </c>
      <c r="I7" s="6">
        <v>178</v>
      </c>
      <c r="J7" s="3">
        <v>353</v>
      </c>
      <c r="K7" s="6">
        <v>12</v>
      </c>
      <c r="L7" s="7">
        <v>730.30000000000007</v>
      </c>
      <c r="M7" s="7">
        <v>8763.6</v>
      </c>
      <c r="N7" s="7">
        <v>452.78600000000006</v>
      </c>
      <c r="O7" s="7">
        <f>Sales_Data[[#This Row],[Line Total]]</f>
        <v>8763.6</v>
      </c>
      <c r="P7" s="7">
        <f>Sales_Data[[#This Row],[Sales ]]-Sales_Data[[#This Row],[Total Unit Cost]]</f>
        <v>8310.8140000000003</v>
      </c>
      <c r="Q7" s="7">
        <f>Sales_Data[[#This Row],[Profit]]/Sales_Data[[#This Row],[Sales ]]</f>
        <v>0.94833333333333336</v>
      </c>
      <c r="R7" s="7">
        <f>YEAR(Sales_Data[[#This Row],[OrderDate]])</f>
        <v>2014</v>
      </c>
      <c r="S7" s="7" t="str">
        <f>TEXT(Sales_Data[[#This Row],[OrderDate]],"yyyy-mm")</f>
        <v>2014-01</v>
      </c>
      <c r="T7" s="7" t="str">
        <f>_xlfn.XLOOKUP(Sales_Data[[#This Row],[Product Description Index]], Products!$A:$A, Products!$B:$B, "Not found")</f>
        <v>Product 353</v>
      </c>
    </row>
    <row r="8" spans="1:20">
      <c r="A8" s="6" t="s">
        <v>9154</v>
      </c>
      <c r="B8" s="8">
        <v>41640</v>
      </c>
      <c r="C8" s="8">
        <v>41646</v>
      </c>
      <c r="D8" s="8">
        <v>41663</v>
      </c>
      <c r="E8" s="6">
        <v>2666</v>
      </c>
      <c r="F8" s="6" t="s">
        <v>2</v>
      </c>
      <c r="G8" s="6" t="s">
        <v>16030</v>
      </c>
      <c r="H8" s="6" t="s">
        <v>8006</v>
      </c>
      <c r="I8" s="6">
        <v>250</v>
      </c>
      <c r="J8" s="3">
        <v>378</v>
      </c>
      <c r="K8" s="6">
        <v>8</v>
      </c>
      <c r="L8" s="7">
        <v>3946.3</v>
      </c>
      <c r="M8" s="7">
        <v>31570.400000000001</v>
      </c>
      <c r="N8" s="7">
        <v>1933.6870000000001</v>
      </c>
      <c r="O8" s="7">
        <f>Sales_Data[[#This Row],[Line Total]]</f>
        <v>31570.400000000001</v>
      </c>
      <c r="P8" s="7">
        <f>Sales_Data[[#This Row],[Sales ]]-Sales_Data[[#This Row],[Total Unit Cost]]</f>
        <v>29636.713</v>
      </c>
      <c r="Q8" s="7">
        <f>Sales_Data[[#This Row],[Profit]]/Sales_Data[[#This Row],[Sales ]]</f>
        <v>0.93874999999999997</v>
      </c>
      <c r="R8" s="7">
        <f>YEAR(Sales_Data[[#This Row],[OrderDate]])</f>
        <v>2014</v>
      </c>
      <c r="S8" s="7" t="str">
        <f>TEXT(Sales_Data[[#This Row],[OrderDate]],"yyyy-mm")</f>
        <v>2014-01</v>
      </c>
      <c r="T8" s="7" t="str">
        <f>_xlfn.XLOOKUP(Sales_Data[[#This Row],[Product Description Index]], Products!$A:$A, Products!$B:$B, "Not found")</f>
        <v>Product 378</v>
      </c>
    </row>
    <row r="9" spans="1:20">
      <c r="A9" s="6" t="s">
        <v>3159</v>
      </c>
      <c r="B9" s="8">
        <v>41640</v>
      </c>
      <c r="C9" s="8">
        <v>41647</v>
      </c>
      <c r="D9" s="8">
        <v>41654</v>
      </c>
      <c r="E9" s="6">
        <v>667</v>
      </c>
      <c r="F9" s="6" t="s">
        <v>4</v>
      </c>
      <c r="G9" s="6" t="s">
        <v>16030</v>
      </c>
      <c r="H9" s="6" t="s">
        <v>8007</v>
      </c>
      <c r="I9" s="6">
        <v>252</v>
      </c>
      <c r="J9" s="3">
        <v>244</v>
      </c>
      <c r="K9" s="6">
        <v>5</v>
      </c>
      <c r="L9" s="7">
        <v>911.2</v>
      </c>
      <c r="M9" s="7">
        <v>4556</v>
      </c>
      <c r="N9" s="7">
        <v>756.29600000000005</v>
      </c>
      <c r="O9" s="7">
        <f>Sales_Data[[#This Row],[Line Total]]</f>
        <v>4556</v>
      </c>
      <c r="P9" s="7">
        <f>Sales_Data[[#This Row],[Sales ]]-Sales_Data[[#This Row],[Total Unit Cost]]</f>
        <v>3799.7039999999997</v>
      </c>
      <c r="Q9" s="7">
        <f>Sales_Data[[#This Row],[Profit]]/Sales_Data[[#This Row],[Sales ]]</f>
        <v>0.83399999999999996</v>
      </c>
      <c r="R9" s="7">
        <f>YEAR(Sales_Data[[#This Row],[OrderDate]])</f>
        <v>2014</v>
      </c>
      <c r="S9" s="7" t="str">
        <f>TEXT(Sales_Data[[#This Row],[OrderDate]],"yyyy-mm")</f>
        <v>2014-01</v>
      </c>
      <c r="T9" s="7" t="str">
        <f>_xlfn.XLOOKUP(Sales_Data[[#This Row],[Product Description Index]], Products!$A:$A, Products!$B:$B, "Not found")</f>
        <v>Product 244</v>
      </c>
    </row>
    <row r="10" spans="1:20">
      <c r="A10" s="6" t="s">
        <v>10692</v>
      </c>
      <c r="B10" s="8">
        <v>41640</v>
      </c>
      <c r="C10" s="8">
        <v>41647</v>
      </c>
      <c r="D10" s="8">
        <v>41660</v>
      </c>
      <c r="E10" s="6">
        <v>311</v>
      </c>
      <c r="F10" s="6" t="s">
        <v>4</v>
      </c>
      <c r="G10" s="6" t="s">
        <v>16030</v>
      </c>
      <c r="H10" s="6" t="s">
        <v>8005</v>
      </c>
      <c r="I10" s="6">
        <v>794</v>
      </c>
      <c r="J10" s="3">
        <v>387</v>
      </c>
      <c r="K10" s="6">
        <v>7</v>
      </c>
      <c r="L10" s="7">
        <v>1835.8</v>
      </c>
      <c r="M10" s="7">
        <v>12850.6</v>
      </c>
      <c r="N10" s="7">
        <v>1193.27</v>
      </c>
      <c r="O10" s="7">
        <f>Sales_Data[[#This Row],[Line Total]]</f>
        <v>12850.6</v>
      </c>
      <c r="P10" s="7">
        <f>Sales_Data[[#This Row],[Sales ]]-Sales_Data[[#This Row],[Total Unit Cost]]</f>
        <v>11657.33</v>
      </c>
      <c r="Q10" s="7">
        <f>Sales_Data[[#This Row],[Profit]]/Sales_Data[[#This Row],[Sales ]]</f>
        <v>0.90714285714285714</v>
      </c>
      <c r="R10" s="7">
        <f>YEAR(Sales_Data[[#This Row],[OrderDate]])</f>
        <v>2014</v>
      </c>
      <c r="S10" s="7" t="str">
        <f>TEXT(Sales_Data[[#This Row],[OrderDate]],"yyyy-mm")</f>
        <v>2014-01</v>
      </c>
      <c r="T10" s="7" t="str">
        <f>_xlfn.XLOOKUP(Sales_Data[[#This Row],[Product Description Index]], Products!$A:$A, Products!$B:$B, "Not found")</f>
        <v>Product 387</v>
      </c>
    </row>
    <row r="11" spans="1:20">
      <c r="A11" s="6" t="s">
        <v>9293</v>
      </c>
      <c r="B11" s="8">
        <v>41640</v>
      </c>
      <c r="C11" s="8">
        <v>41657</v>
      </c>
      <c r="D11" s="8">
        <v>41669</v>
      </c>
      <c r="E11" s="6">
        <v>1687</v>
      </c>
      <c r="F11" s="6" t="s">
        <v>2</v>
      </c>
      <c r="G11" s="6" t="s">
        <v>16030</v>
      </c>
      <c r="H11" s="6" t="s">
        <v>8006</v>
      </c>
      <c r="I11" s="6">
        <v>947</v>
      </c>
      <c r="J11" s="3">
        <v>159</v>
      </c>
      <c r="K11" s="6">
        <v>6</v>
      </c>
      <c r="L11" s="7">
        <v>3343.3</v>
      </c>
      <c r="M11" s="7">
        <v>20059.800000000003</v>
      </c>
      <c r="N11" s="7">
        <v>1972.547</v>
      </c>
      <c r="O11" s="7">
        <f>Sales_Data[[#This Row],[Line Total]]</f>
        <v>20059.800000000003</v>
      </c>
      <c r="P11" s="7">
        <f>Sales_Data[[#This Row],[Sales ]]-Sales_Data[[#This Row],[Total Unit Cost]]</f>
        <v>18087.253000000004</v>
      </c>
      <c r="Q11" s="7">
        <f>Sales_Data[[#This Row],[Profit]]/Sales_Data[[#This Row],[Sales ]]</f>
        <v>0.90166666666666673</v>
      </c>
      <c r="R11" s="7">
        <f>YEAR(Sales_Data[[#This Row],[OrderDate]])</f>
        <v>2014</v>
      </c>
      <c r="S11" s="7" t="str">
        <f>TEXT(Sales_Data[[#This Row],[OrderDate]],"yyyy-mm")</f>
        <v>2014-01</v>
      </c>
      <c r="T11" s="7" t="str">
        <f>_xlfn.XLOOKUP(Sales_Data[[#This Row],[Product Description Index]], Products!$A:$A, Products!$B:$B, "Not found")</f>
        <v>Product 159</v>
      </c>
    </row>
    <row r="12" spans="1:20">
      <c r="A12" s="6" t="s">
        <v>9471</v>
      </c>
      <c r="B12" s="8">
        <v>41640</v>
      </c>
      <c r="C12" s="8">
        <v>41643</v>
      </c>
      <c r="D12" s="8">
        <v>41663</v>
      </c>
      <c r="E12" s="6">
        <v>2793</v>
      </c>
      <c r="F12" s="6" t="s">
        <v>2</v>
      </c>
      <c r="G12" s="6" t="s">
        <v>16030</v>
      </c>
      <c r="H12" s="6" t="s">
        <v>8005</v>
      </c>
      <c r="I12" s="6">
        <v>761</v>
      </c>
      <c r="J12" s="3">
        <v>40</v>
      </c>
      <c r="K12" s="6">
        <v>7</v>
      </c>
      <c r="L12" s="7">
        <v>1266.3</v>
      </c>
      <c r="M12" s="7">
        <v>8864.1</v>
      </c>
      <c r="N12" s="7">
        <v>810.43200000000002</v>
      </c>
      <c r="O12" s="7">
        <f>Sales_Data[[#This Row],[Line Total]]</f>
        <v>8864.1</v>
      </c>
      <c r="P12" s="7">
        <f>Sales_Data[[#This Row],[Sales ]]-Sales_Data[[#This Row],[Total Unit Cost]]</f>
        <v>8053.6680000000006</v>
      </c>
      <c r="Q12" s="7">
        <f>Sales_Data[[#This Row],[Profit]]/Sales_Data[[#This Row],[Sales ]]</f>
        <v>0.90857142857142859</v>
      </c>
      <c r="R12" s="7">
        <f>YEAR(Sales_Data[[#This Row],[OrderDate]])</f>
        <v>2014</v>
      </c>
      <c r="S12" s="7" t="str">
        <f>TEXT(Sales_Data[[#This Row],[OrderDate]],"yyyy-mm")</f>
        <v>2014-01</v>
      </c>
      <c r="T12" s="7" t="str">
        <f>_xlfn.XLOOKUP(Sales_Data[[#This Row],[Product Description Index]], Products!$A:$A, Products!$B:$B, "Not found")</f>
        <v>Product 40</v>
      </c>
    </row>
    <row r="13" spans="1:20">
      <c r="A13" s="6" t="s">
        <v>9147</v>
      </c>
      <c r="B13" s="8">
        <v>41640</v>
      </c>
      <c r="C13" s="8">
        <v>41656</v>
      </c>
      <c r="D13" s="8">
        <v>41656</v>
      </c>
      <c r="E13" s="6">
        <v>2922</v>
      </c>
      <c r="F13" s="6" t="s">
        <v>4</v>
      </c>
      <c r="G13" s="6" t="s">
        <v>16030</v>
      </c>
      <c r="H13" s="6" t="s">
        <v>8007</v>
      </c>
      <c r="I13" s="6">
        <v>141</v>
      </c>
      <c r="J13" s="3">
        <v>78</v>
      </c>
      <c r="K13" s="6">
        <v>8</v>
      </c>
      <c r="L13" s="7">
        <v>1078.7</v>
      </c>
      <c r="M13" s="7">
        <v>8629.6</v>
      </c>
      <c r="N13" s="7">
        <v>528.56299999999999</v>
      </c>
      <c r="O13" s="7">
        <f>Sales_Data[[#This Row],[Line Total]]</f>
        <v>8629.6</v>
      </c>
      <c r="P13" s="7">
        <f>Sales_Data[[#This Row],[Sales ]]-Sales_Data[[#This Row],[Total Unit Cost]]</f>
        <v>8101.0370000000003</v>
      </c>
      <c r="Q13" s="7">
        <f>Sales_Data[[#This Row],[Profit]]/Sales_Data[[#This Row],[Sales ]]</f>
        <v>0.93874999999999997</v>
      </c>
      <c r="R13" s="7">
        <f>YEAR(Sales_Data[[#This Row],[OrderDate]])</f>
        <v>2014</v>
      </c>
      <c r="S13" s="7" t="str">
        <f>TEXT(Sales_Data[[#This Row],[OrderDate]],"yyyy-mm")</f>
        <v>2014-01</v>
      </c>
      <c r="T13" s="7" t="str">
        <f>_xlfn.XLOOKUP(Sales_Data[[#This Row],[Product Description Index]], Products!$A:$A, Products!$B:$B, "Not found")</f>
        <v>Product 78</v>
      </c>
    </row>
    <row r="14" spans="1:20">
      <c r="A14" s="6" t="s">
        <v>5643</v>
      </c>
      <c r="B14" s="8">
        <v>41640</v>
      </c>
      <c r="C14" s="8">
        <v>41655</v>
      </c>
      <c r="D14" s="8">
        <v>41668</v>
      </c>
      <c r="E14" s="6">
        <v>894</v>
      </c>
      <c r="F14" s="6" t="s">
        <v>4</v>
      </c>
      <c r="G14" s="6" t="s">
        <v>16030</v>
      </c>
      <c r="H14" s="6" t="s">
        <v>8007</v>
      </c>
      <c r="I14" s="6">
        <v>380</v>
      </c>
      <c r="J14" s="3">
        <v>176</v>
      </c>
      <c r="K14" s="6">
        <v>5</v>
      </c>
      <c r="L14" s="7">
        <v>1132.3</v>
      </c>
      <c r="M14" s="7">
        <v>5661.5</v>
      </c>
      <c r="N14" s="7">
        <v>600.11900000000003</v>
      </c>
      <c r="O14" s="7">
        <f>Sales_Data[[#This Row],[Line Total]]</f>
        <v>5661.5</v>
      </c>
      <c r="P14" s="7">
        <f>Sales_Data[[#This Row],[Sales ]]-Sales_Data[[#This Row],[Total Unit Cost]]</f>
        <v>5061.3810000000003</v>
      </c>
      <c r="Q14" s="7">
        <f>Sales_Data[[#This Row],[Profit]]/Sales_Data[[#This Row],[Sales ]]</f>
        <v>0.89400000000000002</v>
      </c>
      <c r="R14" s="7">
        <f>YEAR(Sales_Data[[#This Row],[OrderDate]])</f>
        <v>2014</v>
      </c>
      <c r="S14" s="7" t="str">
        <f>TEXT(Sales_Data[[#This Row],[OrderDate]],"yyyy-mm")</f>
        <v>2014-01</v>
      </c>
      <c r="T14" s="7" t="str">
        <f>_xlfn.XLOOKUP(Sales_Data[[#This Row],[Product Description Index]], Products!$A:$A, Products!$B:$B, "Not found")</f>
        <v>Product 176</v>
      </c>
    </row>
    <row r="15" spans="1:20">
      <c r="A15" s="6" t="s">
        <v>1395</v>
      </c>
      <c r="B15" s="8">
        <v>41640</v>
      </c>
      <c r="C15" s="8">
        <v>41665</v>
      </c>
      <c r="D15" s="8">
        <v>41682</v>
      </c>
      <c r="E15" s="6">
        <v>1523</v>
      </c>
      <c r="F15" s="6" t="s">
        <v>3</v>
      </c>
      <c r="G15" s="6" t="s">
        <v>16030</v>
      </c>
      <c r="H15" s="6" t="s">
        <v>8007</v>
      </c>
      <c r="I15" s="6">
        <v>644</v>
      </c>
      <c r="J15" s="3">
        <v>252</v>
      </c>
      <c r="K15" s="6">
        <v>7</v>
      </c>
      <c r="L15" s="7">
        <v>1005</v>
      </c>
      <c r="M15" s="7">
        <v>7035</v>
      </c>
      <c r="N15" s="7">
        <v>693.44999999999993</v>
      </c>
      <c r="O15" s="7">
        <f>Sales_Data[[#This Row],[Line Total]]</f>
        <v>7035</v>
      </c>
      <c r="P15" s="7">
        <f>Sales_Data[[#This Row],[Sales ]]-Sales_Data[[#This Row],[Total Unit Cost]]</f>
        <v>6341.55</v>
      </c>
      <c r="Q15" s="7">
        <f>Sales_Data[[#This Row],[Profit]]/Sales_Data[[#This Row],[Sales ]]</f>
        <v>0.90142857142857147</v>
      </c>
      <c r="R15" s="7">
        <f>YEAR(Sales_Data[[#This Row],[OrderDate]])</f>
        <v>2014</v>
      </c>
      <c r="S15" s="7" t="str">
        <f>TEXT(Sales_Data[[#This Row],[OrderDate]],"yyyy-mm")</f>
        <v>2014-01</v>
      </c>
      <c r="T15" s="7" t="str">
        <f>_xlfn.XLOOKUP(Sales_Data[[#This Row],[Product Description Index]], Products!$A:$A, Products!$B:$B, "Not found")</f>
        <v>Product 252</v>
      </c>
    </row>
    <row r="16" spans="1:20">
      <c r="A16" s="6" t="s">
        <v>8746</v>
      </c>
      <c r="B16" s="8">
        <v>41640</v>
      </c>
      <c r="C16" s="8">
        <v>41661</v>
      </c>
      <c r="D16" s="8">
        <v>41663</v>
      </c>
      <c r="E16" s="6">
        <v>1505</v>
      </c>
      <c r="F16" s="6" t="s">
        <v>4</v>
      </c>
      <c r="G16" s="6" t="s">
        <v>16030</v>
      </c>
      <c r="H16" s="6" t="s">
        <v>8007</v>
      </c>
      <c r="I16" s="6">
        <v>386</v>
      </c>
      <c r="J16" s="3">
        <v>254</v>
      </c>
      <c r="K16" s="6">
        <v>5</v>
      </c>
      <c r="L16" s="7">
        <v>3142.3</v>
      </c>
      <c r="M16" s="7">
        <v>15711.5</v>
      </c>
      <c r="N16" s="7">
        <v>2419.5710000000004</v>
      </c>
      <c r="O16" s="7">
        <f>Sales_Data[[#This Row],[Line Total]]</f>
        <v>15711.5</v>
      </c>
      <c r="P16" s="7">
        <f>Sales_Data[[#This Row],[Sales ]]-Sales_Data[[#This Row],[Total Unit Cost]]</f>
        <v>13291.929</v>
      </c>
      <c r="Q16" s="7">
        <f>Sales_Data[[#This Row],[Profit]]/Sales_Data[[#This Row],[Sales ]]</f>
        <v>0.84599999999999997</v>
      </c>
      <c r="R16" s="7">
        <f>YEAR(Sales_Data[[#This Row],[OrderDate]])</f>
        <v>2014</v>
      </c>
      <c r="S16" s="7" t="str">
        <f>TEXT(Sales_Data[[#This Row],[OrderDate]],"yyyy-mm")</f>
        <v>2014-01</v>
      </c>
      <c r="T16" s="7" t="str">
        <f>_xlfn.XLOOKUP(Sales_Data[[#This Row],[Product Description Index]], Products!$A:$A, Products!$B:$B, "Not found")</f>
        <v>Product 254</v>
      </c>
    </row>
    <row r="17" spans="1:20">
      <c r="A17" s="6" t="s">
        <v>2865</v>
      </c>
      <c r="B17" s="8">
        <v>41640</v>
      </c>
      <c r="C17" s="8">
        <v>41641</v>
      </c>
      <c r="D17" s="8">
        <v>41652</v>
      </c>
      <c r="E17" s="6">
        <v>184</v>
      </c>
      <c r="F17" s="6" t="s">
        <v>2</v>
      </c>
      <c r="G17" s="6" t="s">
        <v>16030</v>
      </c>
      <c r="H17" s="6" t="s">
        <v>8005</v>
      </c>
      <c r="I17" s="6">
        <v>780</v>
      </c>
      <c r="J17" s="3">
        <v>395</v>
      </c>
      <c r="K17" s="6">
        <v>5</v>
      </c>
      <c r="L17" s="7">
        <v>2418.7000000000003</v>
      </c>
      <c r="M17" s="7">
        <v>12093.500000000002</v>
      </c>
      <c r="N17" s="7">
        <v>1789.8380000000002</v>
      </c>
      <c r="O17" s="7">
        <f>Sales_Data[[#This Row],[Line Total]]</f>
        <v>12093.500000000002</v>
      </c>
      <c r="P17" s="7">
        <f>Sales_Data[[#This Row],[Sales ]]-Sales_Data[[#This Row],[Total Unit Cost]]</f>
        <v>10303.662000000002</v>
      </c>
      <c r="Q17" s="7">
        <f>Sales_Data[[#This Row],[Profit]]/Sales_Data[[#This Row],[Sales ]]</f>
        <v>0.85200000000000009</v>
      </c>
      <c r="R17" s="7">
        <f>YEAR(Sales_Data[[#This Row],[OrderDate]])</f>
        <v>2014</v>
      </c>
      <c r="S17" s="7" t="str">
        <f>TEXT(Sales_Data[[#This Row],[OrderDate]],"yyyy-mm")</f>
        <v>2014-01</v>
      </c>
      <c r="T17" s="7" t="str">
        <f>_xlfn.XLOOKUP(Sales_Data[[#This Row],[Product Description Index]], Products!$A:$A, Products!$B:$B, "Not found")</f>
        <v>Product 395</v>
      </c>
    </row>
    <row r="18" spans="1:20">
      <c r="A18" s="6" t="s">
        <v>2592</v>
      </c>
      <c r="B18" s="8">
        <v>41640</v>
      </c>
      <c r="C18" s="8">
        <v>41641</v>
      </c>
      <c r="D18" s="8">
        <v>41638</v>
      </c>
      <c r="E18" s="6">
        <v>201</v>
      </c>
      <c r="F18" s="6" t="s">
        <v>2</v>
      </c>
      <c r="G18" s="6" t="s">
        <v>16030</v>
      </c>
      <c r="H18" s="6" t="s">
        <v>8005</v>
      </c>
      <c r="I18" s="6">
        <v>819</v>
      </c>
      <c r="J18" s="3">
        <v>163</v>
      </c>
      <c r="K18" s="6">
        <v>12</v>
      </c>
      <c r="L18" s="7">
        <v>924.6</v>
      </c>
      <c r="M18" s="7">
        <v>11095.2</v>
      </c>
      <c r="N18" s="7">
        <v>591.74400000000003</v>
      </c>
      <c r="O18" s="7">
        <f>Sales_Data[[#This Row],[Line Total]]</f>
        <v>11095.2</v>
      </c>
      <c r="P18" s="7">
        <f>Sales_Data[[#This Row],[Sales ]]-Sales_Data[[#This Row],[Total Unit Cost]]</f>
        <v>10503.456</v>
      </c>
      <c r="Q18" s="7">
        <f>Sales_Data[[#This Row],[Profit]]/Sales_Data[[#This Row],[Sales ]]</f>
        <v>0.94666666666666666</v>
      </c>
      <c r="R18" s="7">
        <f>YEAR(Sales_Data[[#This Row],[OrderDate]])</f>
        <v>2014</v>
      </c>
      <c r="S18" s="7" t="str">
        <f>TEXT(Sales_Data[[#This Row],[OrderDate]],"yyyy-mm")</f>
        <v>2014-01</v>
      </c>
      <c r="T18" s="7" t="str">
        <f>_xlfn.XLOOKUP(Sales_Data[[#This Row],[Product Description Index]], Products!$A:$A, Products!$B:$B, "Not found")</f>
        <v>Product 163</v>
      </c>
    </row>
    <row r="19" spans="1:20">
      <c r="A19" s="6" t="s">
        <v>2130</v>
      </c>
      <c r="B19" s="8">
        <v>41640</v>
      </c>
      <c r="C19" s="8">
        <v>41650</v>
      </c>
      <c r="D19" s="8">
        <v>41663</v>
      </c>
      <c r="E19" s="6">
        <v>1050</v>
      </c>
      <c r="F19" s="6" t="s">
        <v>3</v>
      </c>
      <c r="G19" s="6" t="s">
        <v>16030</v>
      </c>
      <c r="H19" s="6" t="s">
        <v>8005</v>
      </c>
      <c r="I19" s="6">
        <v>479</v>
      </c>
      <c r="J19" s="3">
        <v>263</v>
      </c>
      <c r="K19" s="6">
        <v>5</v>
      </c>
      <c r="L19" s="7">
        <v>1072</v>
      </c>
      <c r="M19" s="7">
        <v>5360</v>
      </c>
      <c r="N19" s="7">
        <v>825.44</v>
      </c>
      <c r="O19" s="7">
        <f>Sales_Data[[#This Row],[Line Total]]</f>
        <v>5360</v>
      </c>
      <c r="P19" s="7">
        <f>Sales_Data[[#This Row],[Sales ]]-Sales_Data[[#This Row],[Total Unit Cost]]</f>
        <v>4534.5599999999995</v>
      </c>
      <c r="Q19" s="7">
        <f>Sales_Data[[#This Row],[Profit]]/Sales_Data[[#This Row],[Sales ]]</f>
        <v>0.84599999999999986</v>
      </c>
      <c r="R19" s="7">
        <f>YEAR(Sales_Data[[#This Row],[OrderDate]])</f>
        <v>2014</v>
      </c>
      <c r="S19" s="7" t="str">
        <f>TEXT(Sales_Data[[#This Row],[OrderDate]],"yyyy-mm")</f>
        <v>2014-01</v>
      </c>
      <c r="T19" s="7" t="str">
        <f>_xlfn.XLOOKUP(Sales_Data[[#This Row],[Product Description Index]], Products!$A:$A, Products!$B:$B, "Not found")</f>
        <v>Product 263</v>
      </c>
    </row>
    <row r="20" spans="1:20">
      <c r="A20" s="6" t="s">
        <v>3716</v>
      </c>
      <c r="B20" s="8">
        <v>41640</v>
      </c>
      <c r="C20" s="8">
        <v>41650</v>
      </c>
      <c r="D20" s="8">
        <v>41667</v>
      </c>
      <c r="E20" s="6">
        <v>1042</v>
      </c>
      <c r="F20" s="6" t="s">
        <v>2</v>
      </c>
      <c r="G20" s="6" t="s">
        <v>16030</v>
      </c>
      <c r="H20" s="6" t="s">
        <v>8008</v>
      </c>
      <c r="I20" s="6">
        <v>404</v>
      </c>
      <c r="J20" s="3">
        <v>133</v>
      </c>
      <c r="K20" s="6">
        <v>6</v>
      </c>
      <c r="L20" s="7">
        <v>214.4</v>
      </c>
      <c r="M20" s="7">
        <v>1286.4000000000001</v>
      </c>
      <c r="N20" s="7">
        <v>145.792</v>
      </c>
      <c r="O20" s="7">
        <f>Sales_Data[[#This Row],[Line Total]]</f>
        <v>1286.4000000000001</v>
      </c>
      <c r="P20" s="7">
        <f>Sales_Data[[#This Row],[Sales ]]-Sales_Data[[#This Row],[Total Unit Cost]]</f>
        <v>1140.6080000000002</v>
      </c>
      <c r="Q20" s="7">
        <f>Sales_Data[[#This Row],[Profit]]/Sales_Data[[#This Row],[Sales ]]</f>
        <v>0.88666666666666671</v>
      </c>
      <c r="R20" s="7">
        <f>YEAR(Sales_Data[[#This Row],[OrderDate]])</f>
        <v>2014</v>
      </c>
      <c r="S20" s="7" t="str">
        <f>TEXT(Sales_Data[[#This Row],[OrderDate]],"yyyy-mm")</f>
        <v>2014-01</v>
      </c>
      <c r="T20" s="7" t="str">
        <f>_xlfn.XLOOKUP(Sales_Data[[#This Row],[Product Description Index]], Products!$A:$A, Products!$B:$B, "Not found")</f>
        <v>Product 133</v>
      </c>
    </row>
    <row r="21" spans="1:20">
      <c r="A21" s="6" t="s">
        <v>274</v>
      </c>
      <c r="B21" s="8">
        <v>41640</v>
      </c>
      <c r="C21" s="8">
        <v>41642</v>
      </c>
      <c r="D21" s="8">
        <v>41642</v>
      </c>
      <c r="E21" s="6">
        <v>2783</v>
      </c>
      <c r="F21" s="6" t="s">
        <v>2</v>
      </c>
      <c r="G21" s="6" t="s">
        <v>16030</v>
      </c>
      <c r="H21" s="6" t="s">
        <v>8007</v>
      </c>
      <c r="I21" s="6">
        <v>984</v>
      </c>
      <c r="J21" s="3">
        <v>157</v>
      </c>
      <c r="K21" s="6">
        <v>5</v>
      </c>
      <c r="L21" s="7">
        <v>911.2</v>
      </c>
      <c r="M21" s="7">
        <v>4556</v>
      </c>
      <c r="N21" s="7">
        <v>610.50400000000002</v>
      </c>
      <c r="O21" s="7">
        <f>Sales_Data[[#This Row],[Line Total]]</f>
        <v>4556</v>
      </c>
      <c r="P21" s="7">
        <f>Sales_Data[[#This Row],[Sales ]]-Sales_Data[[#This Row],[Total Unit Cost]]</f>
        <v>3945.4960000000001</v>
      </c>
      <c r="Q21" s="7">
        <f>Sales_Data[[#This Row],[Profit]]/Sales_Data[[#This Row],[Sales ]]</f>
        <v>0.86599999999999999</v>
      </c>
      <c r="R21" s="7">
        <f>YEAR(Sales_Data[[#This Row],[OrderDate]])</f>
        <v>2014</v>
      </c>
      <c r="S21" s="7" t="str">
        <f>TEXT(Sales_Data[[#This Row],[OrderDate]],"yyyy-mm")</f>
        <v>2014-01</v>
      </c>
      <c r="T21" s="7" t="str">
        <f>_xlfn.XLOOKUP(Sales_Data[[#This Row],[Product Description Index]], Products!$A:$A, Products!$B:$B, "Not found")</f>
        <v>Product 157</v>
      </c>
    </row>
    <row r="22" spans="1:20">
      <c r="A22" s="6" t="s">
        <v>5608</v>
      </c>
      <c r="B22" s="8">
        <v>41640</v>
      </c>
      <c r="C22" s="8">
        <v>41665</v>
      </c>
      <c r="D22" s="8">
        <v>41681</v>
      </c>
      <c r="E22" s="6">
        <v>931</v>
      </c>
      <c r="F22" s="6" t="s">
        <v>2</v>
      </c>
      <c r="G22" s="6" t="s">
        <v>16030</v>
      </c>
      <c r="H22" s="6" t="s">
        <v>8007</v>
      </c>
      <c r="I22" s="6">
        <v>435</v>
      </c>
      <c r="J22" s="3">
        <v>331</v>
      </c>
      <c r="K22" s="6">
        <v>12</v>
      </c>
      <c r="L22" s="7">
        <v>1165.8</v>
      </c>
      <c r="M22" s="7">
        <v>13989.599999999999</v>
      </c>
      <c r="N22" s="7">
        <v>920.98199999999997</v>
      </c>
      <c r="O22" s="7">
        <f>Sales_Data[[#This Row],[Line Total]]</f>
        <v>13989.599999999999</v>
      </c>
      <c r="P22" s="7">
        <f>Sales_Data[[#This Row],[Sales ]]-Sales_Data[[#This Row],[Total Unit Cost]]</f>
        <v>13068.617999999999</v>
      </c>
      <c r="Q22" s="7">
        <f>Sales_Data[[#This Row],[Profit]]/Sales_Data[[#This Row],[Sales ]]</f>
        <v>0.9341666666666667</v>
      </c>
      <c r="R22" s="7">
        <f>YEAR(Sales_Data[[#This Row],[OrderDate]])</f>
        <v>2014</v>
      </c>
      <c r="S22" s="7" t="str">
        <f>TEXT(Sales_Data[[#This Row],[OrderDate]],"yyyy-mm")</f>
        <v>2014-01</v>
      </c>
      <c r="T22" s="7" t="str">
        <f>_xlfn.XLOOKUP(Sales_Data[[#This Row],[Product Description Index]], Products!$A:$A, Products!$B:$B, "Not found")</f>
        <v>Product 331</v>
      </c>
    </row>
    <row r="23" spans="1:20">
      <c r="A23" s="6" t="s">
        <v>5791</v>
      </c>
      <c r="B23" s="8">
        <v>41640</v>
      </c>
      <c r="C23" s="8">
        <v>41657</v>
      </c>
      <c r="D23" s="8">
        <v>41669</v>
      </c>
      <c r="E23" s="6">
        <v>1634</v>
      </c>
      <c r="F23" s="6" t="s">
        <v>3</v>
      </c>
      <c r="G23" s="6" t="s">
        <v>16030</v>
      </c>
      <c r="H23" s="6" t="s">
        <v>8005</v>
      </c>
      <c r="I23" s="6">
        <v>267</v>
      </c>
      <c r="J23" s="3">
        <v>59</v>
      </c>
      <c r="K23" s="6">
        <v>6</v>
      </c>
      <c r="L23" s="7">
        <v>1226.1000000000001</v>
      </c>
      <c r="M23" s="7">
        <v>7356.6</v>
      </c>
      <c r="N23" s="7">
        <v>514.96199999999999</v>
      </c>
      <c r="O23" s="7">
        <f>Sales_Data[[#This Row],[Line Total]]</f>
        <v>7356.6</v>
      </c>
      <c r="P23" s="7">
        <f>Sales_Data[[#This Row],[Sales ]]-Sales_Data[[#This Row],[Total Unit Cost]]</f>
        <v>6841.6380000000008</v>
      </c>
      <c r="Q23" s="7">
        <f>Sales_Data[[#This Row],[Profit]]/Sales_Data[[#This Row],[Sales ]]</f>
        <v>0.93</v>
      </c>
      <c r="R23" s="7">
        <f>YEAR(Sales_Data[[#This Row],[OrderDate]])</f>
        <v>2014</v>
      </c>
      <c r="S23" s="7" t="str">
        <f>TEXT(Sales_Data[[#This Row],[OrderDate]],"yyyy-mm")</f>
        <v>2014-01</v>
      </c>
      <c r="T23" s="7" t="str">
        <f>_xlfn.XLOOKUP(Sales_Data[[#This Row],[Product Description Index]], Products!$A:$A, Products!$B:$B, "Not found")</f>
        <v>Product 59</v>
      </c>
    </row>
    <row r="24" spans="1:20">
      <c r="A24" s="3" t="s">
        <v>3208</v>
      </c>
      <c r="B24" s="4">
        <v>41641</v>
      </c>
      <c r="C24" s="4">
        <v>41665</v>
      </c>
      <c r="D24" s="4">
        <v>41677</v>
      </c>
      <c r="E24" s="3">
        <v>2206</v>
      </c>
      <c r="F24" s="3" t="s">
        <v>4</v>
      </c>
      <c r="G24" s="6" t="s">
        <v>16030</v>
      </c>
      <c r="H24" s="3" t="s">
        <v>8007</v>
      </c>
      <c r="I24" s="3">
        <v>609</v>
      </c>
      <c r="J24" s="3">
        <v>255</v>
      </c>
      <c r="K24" s="3">
        <v>12</v>
      </c>
      <c r="L24" s="5">
        <v>1051.9000000000001</v>
      </c>
      <c r="M24" s="5">
        <f>Sales_Data[[#This Row],[Order Quantity]]*Sales_Data[[#This Row],[Unit Price]]</f>
        <v>12622.800000000001</v>
      </c>
      <c r="N24" s="5">
        <v>778.40600000000006</v>
      </c>
      <c r="O24" s="7">
        <f>Sales_Data[[#This Row],[Line Total]]</f>
        <v>12622.800000000001</v>
      </c>
      <c r="P24" s="7">
        <f>Sales_Data[[#This Row],[Sales ]]-Sales_Data[[#This Row],[Total Unit Cost]]</f>
        <v>11844.394</v>
      </c>
      <c r="Q24" s="7">
        <f>Sales_Data[[#This Row],[Profit]]/Sales_Data[[#This Row],[Sales ]]</f>
        <v>0.93833333333333324</v>
      </c>
      <c r="R24" s="7">
        <f>YEAR(Sales_Data[[#This Row],[OrderDate]])</f>
        <v>2014</v>
      </c>
      <c r="S24" s="7" t="str">
        <f>TEXT(Sales_Data[[#This Row],[OrderDate]],"yyyy-mm")</f>
        <v>2014-01</v>
      </c>
      <c r="T24" s="7" t="str">
        <f>_xlfn.XLOOKUP(Sales_Data[[#This Row],[Product Description Index]], Products!$A:$A, Products!$B:$B, "Not found")</f>
        <v>Product 255</v>
      </c>
    </row>
    <row r="25" spans="1:20">
      <c r="A25" s="3" t="s">
        <v>10616</v>
      </c>
      <c r="B25" s="4">
        <v>41641</v>
      </c>
      <c r="C25" s="4">
        <v>41662</v>
      </c>
      <c r="D25" s="4">
        <v>41671</v>
      </c>
      <c r="E25" s="3">
        <v>1403</v>
      </c>
      <c r="F25" s="3" t="s">
        <v>2</v>
      </c>
      <c r="G25" s="6" t="s">
        <v>16030</v>
      </c>
      <c r="H25" s="3" t="s">
        <v>8007</v>
      </c>
      <c r="I25" s="3">
        <v>387</v>
      </c>
      <c r="J25" s="3">
        <v>216</v>
      </c>
      <c r="K25" s="3">
        <v>5</v>
      </c>
      <c r="L25" s="5">
        <v>5165.7</v>
      </c>
      <c r="M25" s="5">
        <f>Sales_Data[[#This Row],[Order Quantity]]*Sales_Data[[#This Row],[Unit Price]]</f>
        <v>25828.5</v>
      </c>
      <c r="N25" s="5">
        <v>4235.8739999999998</v>
      </c>
      <c r="O25" s="7">
        <f>Sales_Data[[#This Row],[Line Total]]</f>
        <v>25828.5</v>
      </c>
      <c r="P25" s="7">
        <f>Sales_Data[[#This Row],[Sales ]]-Sales_Data[[#This Row],[Total Unit Cost]]</f>
        <v>21592.626</v>
      </c>
      <c r="Q25" s="7">
        <f>Sales_Data[[#This Row],[Profit]]/Sales_Data[[#This Row],[Sales ]]</f>
        <v>0.83599999999999997</v>
      </c>
      <c r="R25" s="7">
        <f>YEAR(Sales_Data[[#This Row],[OrderDate]])</f>
        <v>2014</v>
      </c>
      <c r="S25" s="7" t="str">
        <f>TEXT(Sales_Data[[#This Row],[OrderDate]],"yyyy-mm")</f>
        <v>2014-01</v>
      </c>
      <c r="T25" s="7" t="str">
        <f>_xlfn.XLOOKUP(Sales_Data[[#This Row],[Product Description Index]], Products!$A:$A, Products!$B:$B, "Not found")</f>
        <v>Product 216</v>
      </c>
    </row>
    <row r="26" spans="1:20">
      <c r="A26" s="3" t="s">
        <v>4925</v>
      </c>
      <c r="B26" s="4">
        <v>41641</v>
      </c>
      <c r="C26" s="4">
        <v>41647</v>
      </c>
      <c r="D26" s="4">
        <v>41667</v>
      </c>
      <c r="E26" s="3">
        <v>106</v>
      </c>
      <c r="F26" s="3" t="s">
        <v>4</v>
      </c>
      <c r="G26" s="6" t="s">
        <v>16030</v>
      </c>
      <c r="H26" s="3" t="s">
        <v>8007</v>
      </c>
      <c r="I26" s="3">
        <v>30</v>
      </c>
      <c r="J26" s="3">
        <v>170</v>
      </c>
      <c r="K26" s="3">
        <v>7</v>
      </c>
      <c r="L26" s="5">
        <v>804</v>
      </c>
      <c r="M26" s="5">
        <f>Sales_Data[[#This Row],[Order Quantity]]*Sales_Data[[#This Row],[Unit Price]]</f>
        <v>5628</v>
      </c>
      <c r="N26" s="5">
        <v>353.76</v>
      </c>
      <c r="O26" s="7">
        <f>Sales_Data[[#This Row],[Line Total]]</f>
        <v>5628</v>
      </c>
      <c r="P26" s="7">
        <f>Sales_Data[[#This Row],[Sales ]]-Sales_Data[[#This Row],[Total Unit Cost]]</f>
        <v>5274.24</v>
      </c>
      <c r="Q26" s="7">
        <f>Sales_Data[[#This Row],[Profit]]/Sales_Data[[#This Row],[Sales ]]</f>
        <v>0.93714285714285706</v>
      </c>
      <c r="R26" s="7">
        <f>YEAR(Sales_Data[[#This Row],[OrderDate]])</f>
        <v>2014</v>
      </c>
      <c r="S26" s="7" t="str">
        <f>TEXT(Sales_Data[[#This Row],[OrderDate]],"yyyy-mm")</f>
        <v>2014-01</v>
      </c>
      <c r="T26" s="7" t="str">
        <f>_xlfn.XLOOKUP(Sales_Data[[#This Row],[Product Description Index]], Products!$A:$A, Products!$B:$B, "Not found")</f>
        <v>Product 170</v>
      </c>
    </row>
    <row r="27" spans="1:20">
      <c r="A27" s="3" t="s">
        <v>6942</v>
      </c>
      <c r="B27" s="4">
        <v>41641</v>
      </c>
      <c r="C27" s="4">
        <v>41648</v>
      </c>
      <c r="D27" s="4">
        <v>41653</v>
      </c>
      <c r="E27" s="3">
        <v>1994</v>
      </c>
      <c r="F27" s="3" t="s">
        <v>2</v>
      </c>
      <c r="G27" s="6" t="s">
        <v>16030</v>
      </c>
      <c r="H27" s="3" t="s">
        <v>8007</v>
      </c>
      <c r="I27" s="3">
        <v>551</v>
      </c>
      <c r="J27" s="3">
        <v>121</v>
      </c>
      <c r="K27" s="3">
        <v>7</v>
      </c>
      <c r="L27" s="5">
        <v>1179.2</v>
      </c>
      <c r="M27" s="5">
        <f>Sales_Data[[#This Row],[Order Quantity]]*Sales_Data[[#This Row],[Unit Price]]</f>
        <v>8254.4</v>
      </c>
      <c r="N27" s="5">
        <v>896.19200000000001</v>
      </c>
      <c r="O27" s="7">
        <f>Sales_Data[[#This Row],[Line Total]]</f>
        <v>8254.4</v>
      </c>
      <c r="P27" s="7">
        <f>Sales_Data[[#This Row],[Sales ]]-Sales_Data[[#This Row],[Total Unit Cost]]</f>
        <v>7358.2079999999996</v>
      </c>
      <c r="Q27" s="7">
        <f>Sales_Data[[#This Row],[Profit]]/Sales_Data[[#This Row],[Sales ]]</f>
        <v>0.89142857142857146</v>
      </c>
      <c r="R27" s="7">
        <f>YEAR(Sales_Data[[#This Row],[OrderDate]])</f>
        <v>2014</v>
      </c>
      <c r="S27" s="7" t="str">
        <f>TEXT(Sales_Data[[#This Row],[OrderDate]],"yyyy-mm")</f>
        <v>2014-01</v>
      </c>
      <c r="T27" s="7" t="str">
        <f>_xlfn.XLOOKUP(Sales_Data[[#This Row],[Product Description Index]], Products!$A:$A, Products!$B:$B, "Not found")</f>
        <v>Product 121</v>
      </c>
    </row>
    <row r="28" spans="1:20">
      <c r="A28" s="3" t="s">
        <v>242</v>
      </c>
      <c r="B28" s="4">
        <v>41641</v>
      </c>
      <c r="C28" s="4">
        <v>41655</v>
      </c>
      <c r="D28" s="4">
        <v>41662</v>
      </c>
      <c r="E28" s="3">
        <v>1429</v>
      </c>
      <c r="F28" s="3" t="s">
        <v>4</v>
      </c>
      <c r="G28" s="6" t="s">
        <v>16030</v>
      </c>
      <c r="H28" s="3" t="s">
        <v>8007</v>
      </c>
      <c r="I28" s="3">
        <v>394</v>
      </c>
      <c r="J28" s="3">
        <v>151</v>
      </c>
      <c r="K28" s="3">
        <v>8</v>
      </c>
      <c r="L28" s="5">
        <v>1755.4</v>
      </c>
      <c r="M28" s="5">
        <f>Sales_Data[[#This Row],[Order Quantity]]*Sales_Data[[#This Row],[Unit Price]]</f>
        <v>14043.2</v>
      </c>
      <c r="N28" s="5">
        <v>930.36200000000008</v>
      </c>
      <c r="O28" s="7">
        <f>Sales_Data[[#This Row],[Line Total]]</f>
        <v>14043.2</v>
      </c>
      <c r="P28" s="7">
        <f>Sales_Data[[#This Row],[Sales ]]-Sales_Data[[#This Row],[Total Unit Cost]]</f>
        <v>13112.838</v>
      </c>
      <c r="Q28" s="7">
        <f>Sales_Data[[#This Row],[Profit]]/Sales_Data[[#This Row],[Sales ]]</f>
        <v>0.93374999999999997</v>
      </c>
      <c r="R28" s="7">
        <f>YEAR(Sales_Data[[#This Row],[OrderDate]])</f>
        <v>2014</v>
      </c>
      <c r="S28" s="7" t="str">
        <f>TEXT(Sales_Data[[#This Row],[OrderDate]],"yyyy-mm")</f>
        <v>2014-01</v>
      </c>
      <c r="T28" s="7" t="str">
        <f>_xlfn.XLOOKUP(Sales_Data[[#This Row],[Product Description Index]], Products!$A:$A, Products!$B:$B, "Not found")</f>
        <v>Product 151</v>
      </c>
    </row>
    <row r="29" spans="1:20">
      <c r="A29" s="3" t="s">
        <v>1166</v>
      </c>
      <c r="B29" s="4">
        <v>41641</v>
      </c>
      <c r="C29" s="4">
        <v>41668</v>
      </c>
      <c r="D29" s="4">
        <v>41678</v>
      </c>
      <c r="E29" s="3">
        <v>1194</v>
      </c>
      <c r="F29" s="3" t="s">
        <v>3</v>
      </c>
      <c r="G29" s="6" t="s">
        <v>16030</v>
      </c>
      <c r="H29" s="3" t="s">
        <v>8007</v>
      </c>
      <c r="I29" s="3">
        <v>330</v>
      </c>
      <c r="J29" s="3">
        <v>107</v>
      </c>
      <c r="K29" s="3">
        <v>10</v>
      </c>
      <c r="L29" s="5">
        <v>1118.9000000000001</v>
      </c>
      <c r="M29" s="5">
        <f>Sales_Data[[#This Row],[Order Quantity]]*Sales_Data[[#This Row],[Unit Price]]</f>
        <v>11189</v>
      </c>
      <c r="N29" s="5">
        <v>525.88300000000004</v>
      </c>
      <c r="O29" s="7">
        <f>Sales_Data[[#This Row],[Line Total]]</f>
        <v>11189</v>
      </c>
      <c r="P29" s="7">
        <f>Sales_Data[[#This Row],[Sales ]]-Sales_Data[[#This Row],[Total Unit Cost]]</f>
        <v>10663.117</v>
      </c>
      <c r="Q29" s="7">
        <f>Sales_Data[[#This Row],[Profit]]/Sales_Data[[#This Row],[Sales ]]</f>
        <v>0.95300000000000007</v>
      </c>
      <c r="R29" s="7">
        <f>YEAR(Sales_Data[[#This Row],[OrderDate]])</f>
        <v>2014</v>
      </c>
      <c r="S29" s="7" t="str">
        <f>TEXT(Sales_Data[[#This Row],[OrderDate]],"yyyy-mm")</f>
        <v>2014-01</v>
      </c>
      <c r="T29" s="7" t="str">
        <f>_xlfn.XLOOKUP(Sales_Data[[#This Row],[Product Description Index]], Products!$A:$A, Products!$B:$B, "Not found")</f>
        <v>Product 107</v>
      </c>
    </row>
    <row r="30" spans="1:20">
      <c r="A30" s="3" t="s">
        <v>4313</v>
      </c>
      <c r="B30" s="4">
        <v>41641</v>
      </c>
      <c r="C30" s="4">
        <v>41672</v>
      </c>
      <c r="D30" s="4">
        <v>41684</v>
      </c>
      <c r="E30" s="3">
        <v>2076</v>
      </c>
      <c r="F30" s="3" t="s">
        <v>2</v>
      </c>
      <c r="G30" s="6" t="s">
        <v>16030</v>
      </c>
      <c r="H30" s="3" t="s">
        <v>8006</v>
      </c>
      <c r="I30" s="3">
        <v>573</v>
      </c>
      <c r="J30" s="3">
        <v>184</v>
      </c>
      <c r="K30" s="3">
        <v>10</v>
      </c>
      <c r="L30" s="5">
        <v>3698.4</v>
      </c>
      <c r="M30" s="5">
        <f>Sales_Data[[#This Row],[Order Quantity]]*Sales_Data[[#This Row],[Unit Price]]</f>
        <v>36984</v>
      </c>
      <c r="N30" s="5">
        <v>3069.672</v>
      </c>
      <c r="O30" s="7">
        <f>Sales_Data[[#This Row],[Line Total]]</f>
        <v>36984</v>
      </c>
      <c r="P30" s="7">
        <f>Sales_Data[[#This Row],[Sales ]]-Sales_Data[[#This Row],[Total Unit Cost]]</f>
        <v>33914.328000000001</v>
      </c>
      <c r="Q30" s="7">
        <f>Sales_Data[[#This Row],[Profit]]/Sales_Data[[#This Row],[Sales ]]</f>
        <v>0.91700000000000004</v>
      </c>
      <c r="R30" s="7">
        <f>YEAR(Sales_Data[[#This Row],[OrderDate]])</f>
        <v>2014</v>
      </c>
      <c r="S30" s="7" t="str">
        <f>TEXT(Sales_Data[[#This Row],[OrderDate]],"yyyy-mm")</f>
        <v>2014-01</v>
      </c>
      <c r="T30" s="7" t="str">
        <f>_xlfn.XLOOKUP(Sales_Data[[#This Row],[Product Description Index]], Products!$A:$A, Products!$B:$B, "Not found")</f>
        <v>Product 184</v>
      </c>
    </row>
    <row r="31" spans="1:20">
      <c r="A31" s="3" t="s">
        <v>3552</v>
      </c>
      <c r="B31" s="4">
        <v>41641</v>
      </c>
      <c r="C31" s="4">
        <v>41665</v>
      </c>
      <c r="D31" s="4">
        <v>41683</v>
      </c>
      <c r="E31" s="3">
        <v>407</v>
      </c>
      <c r="F31" s="3" t="s">
        <v>2</v>
      </c>
      <c r="G31" s="6" t="s">
        <v>16030</v>
      </c>
      <c r="H31" s="3" t="s">
        <v>8006</v>
      </c>
      <c r="I31" s="3">
        <v>113</v>
      </c>
      <c r="J31" s="3">
        <v>67</v>
      </c>
      <c r="K31" s="3">
        <v>11</v>
      </c>
      <c r="L31" s="5">
        <v>1125.6000000000001</v>
      </c>
      <c r="M31" s="5">
        <f>Sales_Data[[#This Row],[Order Quantity]]*Sales_Data[[#This Row],[Unit Price]]</f>
        <v>12381.600000000002</v>
      </c>
      <c r="N31" s="5">
        <v>450.24000000000007</v>
      </c>
      <c r="O31" s="7">
        <f>Sales_Data[[#This Row],[Line Total]]</f>
        <v>12381.600000000002</v>
      </c>
      <c r="P31" s="7">
        <f>Sales_Data[[#This Row],[Sales ]]-Sales_Data[[#This Row],[Total Unit Cost]]</f>
        <v>11931.360000000002</v>
      </c>
      <c r="Q31" s="7">
        <f>Sales_Data[[#This Row],[Profit]]/Sales_Data[[#This Row],[Sales ]]</f>
        <v>0.96363636363636362</v>
      </c>
      <c r="R31" s="7">
        <f>YEAR(Sales_Data[[#This Row],[OrderDate]])</f>
        <v>2014</v>
      </c>
      <c r="S31" s="7" t="str">
        <f>TEXT(Sales_Data[[#This Row],[OrderDate]],"yyyy-mm")</f>
        <v>2014-01</v>
      </c>
      <c r="T31" s="7" t="str">
        <f>_xlfn.XLOOKUP(Sales_Data[[#This Row],[Product Description Index]], Products!$A:$A, Products!$B:$B, "Not found")</f>
        <v>Product 67</v>
      </c>
    </row>
    <row r="32" spans="1:20">
      <c r="A32" s="3" t="s">
        <v>5413</v>
      </c>
      <c r="B32" s="4">
        <v>41641</v>
      </c>
      <c r="C32" s="4">
        <v>41654</v>
      </c>
      <c r="D32" s="4">
        <v>41661</v>
      </c>
      <c r="E32" s="3">
        <v>380</v>
      </c>
      <c r="F32" s="3" t="s">
        <v>3</v>
      </c>
      <c r="G32" s="6" t="s">
        <v>16030</v>
      </c>
      <c r="H32" s="3" t="s">
        <v>8005</v>
      </c>
      <c r="I32" s="3">
        <v>105</v>
      </c>
      <c r="J32" s="3">
        <v>39</v>
      </c>
      <c r="K32" s="3">
        <v>11</v>
      </c>
      <c r="L32" s="5">
        <v>2244.5</v>
      </c>
      <c r="M32" s="5">
        <f>Sales_Data[[#This Row],[Order Quantity]]*Sales_Data[[#This Row],[Unit Price]]</f>
        <v>24689.5</v>
      </c>
      <c r="N32" s="5">
        <v>1705.82</v>
      </c>
      <c r="O32" s="7">
        <f>Sales_Data[[#This Row],[Line Total]]</f>
        <v>24689.5</v>
      </c>
      <c r="P32" s="7">
        <f>Sales_Data[[#This Row],[Sales ]]-Sales_Data[[#This Row],[Total Unit Cost]]</f>
        <v>22983.68</v>
      </c>
      <c r="Q32" s="7">
        <f>Sales_Data[[#This Row],[Profit]]/Sales_Data[[#This Row],[Sales ]]</f>
        <v>0.93090909090909091</v>
      </c>
      <c r="R32" s="7">
        <f>YEAR(Sales_Data[[#This Row],[OrderDate]])</f>
        <v>2014</v>
      </c>
      <c r="S32" s="7" t="str">
        <f>TEXT(Sales_Data[[#This Row],[OrderDate]],"yyyy-mm")</f>
        <v>2014-01</v>
      </c>
      <c r="T32" s="7" t="str">
        <f>_xlfn.XLOOKUP(Sales_Data[[#This Row],[Product Description Index]], Products!$A:$A, Products!$B:$B, "Not found")</f>
        <v>Product 39</v>
      </c>
    </row>
    <row r="33" spans="1:20">
      <c r="A33" s="3" t="s">
        <v>5336</v>
      </c>
      <c r="B33" s="4">
        <v>41641</v>
      </c>
      <c r="C33" s="4">
        <v>41647</v>
      </c>
      <c r="D33" s="4">
        <v>41643</v>
      </c>
      <c r="E33" s="3">
        <v>1512</v>
      </c>
      <c r="F33" s="3" t="s">
        <v>2</v>
      </c>
      <c r="G33" s="6" t="s">
        <v>16030</v>
      </c>
      <c r="H33" s="3" t="s">
        <v>8005</v>
      </c>
      <c r="I33" s="3">
        <v>418</v>
      </c>
      <c r="J33" s="3">
        <v>374</v>
      </c>
      <c r="K33" s="3">
        <v>6</v>
      </c>
      <c r="L33" s="5">
        <v>5380.1</v>
      </c>
      <c r="M33" s="5">
        <f>Sales_Data[[#This Row],[Order Quantity]]*Sales_Data[[#This Row],[Unit Price]]</f>
        <v>32280.600000000002</v>
      </c>
      <c r="N33" s="5">
        <v>2205.8409999999999</v>
      </c>
      <c r="O33" s="7">
        <f>Sales_Data[[#This Row],[Line Total]]</f>
        <v>32280.600000000002</v>
      </c>
      <c r="P33" s="7">
        <f>Sales_Data[[#This Row],[Sales ]]-Sales_Data[[#This Row],[Total Unit Cost]]</f>
        <v>30074.759000000002</v>
      </c>
      <c r="Q33" s="7">
        <f>Sales_Data[[#This Row],[Profit]]/Sales_Data[[#This Row],[Sales ]]</f>
        <v>0.93166666666666664</v>
      </c>
      <c r="R33" s="7">
        <f>YEAR(Sales_Data[[#This Row],[OrderDate]])</f>
        <v>2014</v>
      </c>
      <c r="S33" s="7" t="str">
        <f>TEXT(Sales_Data[[#This Row],[OrderDate]],"yyyy-mm")</f>
        <v>2014-01</v>
      </c>
      <c r="T33" s="7" t="str">
        <f>_xlfn.XLOOKUP(Sales_Data[[#This Row],[Product Description Index]], Products!$A:$A, Products!$B:$B, "Not found")</f>
        <v>Product 374</v>
      </c>
    </row>
    <row r="34" spans="1:20">
      <c r="A34" s="3" t="s">
        <v>7854</v>
      </c>
      <c r="B34" s="4">
        <v>41641</v>
      </c>
      <c r="C34" s="4">
        <v>41670</v>
      </c>
      <c r="D34" s="4">
        <v>41677</v>
      </c>
      <c r="E34" s="3">
        <v>2635</v>
      </c>
      <c r="F34" s="3" t="s">
        <v>2</v>
      </c>
      <c r="G34" s="6" t="s">
        <v>16030</v>
      </c>
      <c r="H34" s="3" t="s">
        <v>8008</v>
      </c>
      <c r="I34" s="3">
        <v>727</v>
      </c>
      <c r="J34" s="3">
        <v>83</v>
      </c>
      <c r="K34" s="3">
        <v>8</v>
      </c>
      <c r="L34" s="5">
        <v>670</v>
      </c>
      <c r="M34" s="5">
        <f>Sales_Data[[#This Row],[Order Quantity]]*Sales_Data[[#This Row],[Unit Price]]</f>
        <v>5360</v>
      </c>
      <c r="N34" s="5">
        <v>529.30000000000007</v>
      </c>
      <c r="O34" s="7">
        <f>Sales_Data[[#This Row],[Line Total]]</f>
        <v>5360</v>
      </c>
      <c r="P34" s="7">
        <f>Sales_Data[[#This Row],[Sales ]]-Sales_Data[[#This Row],[Total Unit Cost]]</f>
        <v>4830.7</v>
      </c>
      <c r="Q34" s="7">
        <f>Sales_Data[[#This Row],[Profit]]/Sales_Data[[#This Row],[Sales ]]</f>
        <v>0.90125</v>
      </c>
      <c r="R34" s="7">
        <f>YEAR(Sales_Data[[#This Row],[OrderDate]])</f>
        <v>2014</v>
      </c>
      <c r="S34" s="7" t="str">
        <f>TEXT(Sales_Data[[#This Row],[OrderDate]],"yyyy-mm")</f>
        <v>2014-01</v>
      </c>
      <c r="T34" s="7" t="str">
        <f>_xlfn.XLOOKUP(Sales_Data[[#This Row],[Product Description Index]], Products!$A:$A, Products!$B:$B, "Not found")</f>
        <v>Product 83</v>
      </c>
    </row>
    <row r="35" spans="1:20">
      <c r="A35" s="3" t="s">
        <v>2631</v>
      </c>
      <c r="B35" s="4">
        <v>41641</v>
      </c>
      <c r="C35" s="4">
        <v>41668</v>
      </c>
      <c r="D35" s="4">
        <v>41682</v>
      </c>
      <c r="E35" s="3">
        <v>908</v>
      </c>
      <c r="F35" s="3" t="s">
        <v>3</v>
      </c>
      <c r="G35" s="6" t="s">
        <v>16030</v>
      </c>
      <c r="H35" s="3" t="s">
        <v>8008</v>
      </c>
      <c r="I35" s="3">
        <v>251</v>
      </c>
      <c r="J35" s="3">
        <v>228</v>
      </c>
      <c r="K35" s="3">
        <v>9</v>
      </c>
      <c r="L35" s="5">
        <v>1005</v>
      </c>
      <c r="M35" s="5">
        <f>Sales_Data[[#This Row],[Order Quantity]]*Sales_Data[[#This Row],[Unit Price]]</f>
        <v>9045</v>
      </c>
      <c r="N35" s="5">
        <v>854.25</v>
      </c>
      <c r="O35" s="7">
        <f>Sales_Data[[#This Row],[Line Total]]</f>
        <v>9045</v>
      </c>
      <c r="P35" s="7">
        <f>Sales_Data[[#This Row],[Sales ]]-Sales_Data[[#This Row],[Total Unit Cost]]</f>
        <v>8190.75</v>
      </c>
      <c r="Q35" s="7">
        <f>Sales_Data[[#This Row],[Profit]]/Sales_Data[[#This Row],[Sales ]]</f>
        <v>0.90555555555555556</v>
      </c>
      <c r="R35" s="7">
        <f>YEAR(Sales_Data[[#This Row],[OrderDate]])</f>
        <v>2014</v>
      </c>
      <c r="S35" s="7" t="str">
        <f>TEXT(Sales_Data[[#This Row],[OrderDate]],"yyyy-mm")</f>
        <v>2014-01</v>
      </c>
      <c r="T35" s="7" t="str">
        <f>_xlfn.XLOOKUP(Sales_Data[[#This Row],[Product Description Index]], Products!$A:$A, Products!$B:$B, "Not found")</f>
        <v>Product 228</v>
      </c>
    </row>
    <row r="36" spans="1:20">
      <c r="A36" s="6" t="s">
        <v>10644</v>
      </c>
      <c r="B36" s="8">
        <v>41641</v>
      </c>
      <c r="C36" s="8">
        <v>41666</v>
      </c>
      <c r="D36" s="8">
        <v>41662</v>
      </c>
      <c r="E36" s="6">
        <v>2797</v>
      </c>
      <c r="F36" s="6" t="s">
        <v>4</v>
      </c>
      <c r="G36" s="6" t="s">
        <v>16030</v>
      </c>
      <c r="H36" s="6" t="s">
        <v>8006</v>
      </c>
      <c r="I36" s="6">
        <v>69</v>
      </c>
      <c r="J36" s="3">
        <v>104</v>
      </c>
      <c r="K36" s="6">
        <v>5</v>
      </c>
      <c r="L36" s="7">
        <v>1902.8</v>
      </c>
      <c r="M36" s="7">
        <v>9514</v>
      </c>
      <c r="N36" s="7">
        <v>761.12</v>
      </c>
      <c r="O36" s="7">
        <f>Sales_Data[[#This Row],[Line Total]]</f>
        <v>9514</v>
      </c>
      <c r="P36" s="7">
        <f>Sales_Data[[#This Row],[Sales ]]-Sales_Data[[#This Row],[Total Unit Cost]]</f>
        <v>8752.8799999999992</v>
      </c>
      <c r="Q36" s="7">
        <f>Sales_Data[[#This Row],[Profit]]/Sales_Data[[#This Row],[Sales ]]</f>
        <v>0.91999999999999993</v>
      </c>
      <c r="R36" s="7">
        <f>YEAR(Sales_Data[[#This Row],[OrderDate]])</f>
        <v>2014</v>
      </c>
      <c r="S36" s="7" t="str">
        <f>TEXT(Sales_Data[[#This Row],[OrderDate]],"yyyy-mm")</f>
        <v>2014-01</v>
      </c>
      <c r="T36" s="7" t="str">
        <f>_xlfn.XLOOKUP(Sales_Data[[#This Row],[Product Description Index]], Products!$A:$A, Products!$B:$B, "Not found")</f>
        <v>Product 104</v>
      </c>
    </row>
    <row r="37" spans="1:20">
      <c r="A37" s="6" t="s">
        <v>5901</v>
      </c>
      <c r="B37" s="8">
        <v>41641</v>
      </c>
      <c r="C37" s="8">
        <v>41644</v>
      </c>
      <c r="D37" s="8">
        <v>41646</v>
      </c>
      <c r="E37" s="6">
        <v>152</v>
      </c>
      <c r="F37" s="6" t="s">
        <v>3</v>
      </c>
      <c r="G37" s="6" t="s">
        <v>16030</v>
      </c>
      <c r="H37" s="6" t="s">
        <v>8006</v>
      </c>
      <c r="I37" s="6">
        <v>742</v>
      </c>
      <c r="J37" s="3">
        <v>298</v>
      </c>
      <c r="K37" s="6">
        <v>7</v>
      </c>
      <c r="L37" s="7">
        <v>1715.2</v>
      </c>
      <c r="M37" s="7">
        <v>12006.4</v>
      </c>
      <c r="N37" s="7">
        <v>1200.6399999999999</v>
      </c>
      <c r="O37" s="7">
        <f>Sales_Data[[#This Row],[Line Total]]</f>
        <v>12006.4</v>
      </c>
      <c r="P37" s="7">
        <f>Sales_Data[[#This Row],[Sales ]]-Sales_Data[[#This Row],[Total Unit Cost]]</f>
        <v>10805.76</v>
      </c>
      <c r="Q37" s="7">
        <f>Sales_Data[[#This Row],[Profit]]/Sales_Data[[#This Row],[Sales ]]</f>
        <v>0.9</v>
      </c>
      <c r="R37" s="7">
        <f>YEAR(Sales_Data[[#This Row],[OrderDate]])</f>
        <v>2014</v>
      </c>
      <c r="S37" s="7" t="str">
        <f>TEXT(Sales_Data[[#This Row],[OrderDate]],"yyyy-mm")</f>
        <v>2014-01</v>
      </c>
      <c r="T37" s="7" t="str">
        <f>_xlfn.XLOOKUP(Sales_Data[[#This Row],[Product Description Index]], Products!$A:$A, Products!$B:$B, "Not found")</f>
        <v>Product 298</v>
      </c>
    </row>
    <row r="38" spans="1:20">
      <c r="A38" s="6" t="s">
        <v>3923</v>
      </c>
      <c r="B38" s="8">
        <v>41641</v>
      </c>
      <c r="C38" s="8">
        <v>41665</v>
      </c>
      <c r="D38" s="8">
        <v>41676</v>
      </c>
      <c r="E38" s="6">
        <v>2834</v>
      </c>
      <c r="F38" s="6" t="s">
        <v>4</v>
      </c>
      <c r="G38" s="6" t="s">
        <v>16030</v>
      </c>
      <c r="H38" s="6" t="s">
        <v>8007</v>
      </c>
      <c r="I38" s="6">
        <v>474</v>
      </c>
      <c r="J38" s="3">
        <v>42</v>
      </c>
      <c r="K38" s="6">
        <v>5</v>
      </c>
      <c r="L38" s="7">
        <v>850.9</v>
      </c>
      <c r="M38" s="7">
        <v>4254.5</v>
      </c>
      <c r="N38" s="7">
        <v>570.10300000000007</v>
      </c>
      <c r="O38" s="7">
        <f>Sales_Data[[#This Row],[Line Total]]</f>
        <v>4254.5</v>
      </c>
      <c r="P38" s="7">
        <f>Sales_Data[[#This Row],[Sales ]]-Sales_Data[[#This Row],[Total Unit Cost]]</f>
        <v>3684.3969999999999</v>
      </c>
      <c r="Q38" s="7">
        <f>Sales_Data[[#This Row],[Profit]]/Sales_Data[[#This Row],[Sales ]]</f>
        <v>0.86599999999999999</v>
      </c>
      <c r="R38" s="7">
        <f>YEAR(Sales_Data[[#This Row],[OrderDate]])</f>
        <v>2014</v>
      </c>
      <c r="S38" s="7" t="str">
        <f>TEXT(Sales_Data[[#This Row],[OrderDate]],"yyyy-mm")</f>
        <v>2014-01</v>
      </c>
      <c r="T38" s="7" t="str">
        <f>_xlfn.XLOOKUP(Sales_Data[[#This Row],[Product Description Index]], Products!$A:$A, Products!$B:$B, "Not found")</f>
        <v>Product 42</v>
      </c>
    </row>
    <row r="39" spans="1:20">
      <c r="A39" s="6" t="s">
        <v>6726</v>
      </c>
      <c r="B39" s="8">
        <v>41641</v>
      </c>
      <c r="C39" s="8">
        <v>41661</v>
      </c>
      <c r="D39" s="8">
        <v>41676</v>
      </c>
      <c r="E39" s="6">
        <v>1803</v>
      </c>
      <c r="F39" s="6" t="s">
        <v>2</v>
      </c>
      <c r="G39" s="6" t="s">
        <v>16030</v>
      </c>
      <c r="H39" s="6" t="s">
        <v>8007</v>
      </c>
      <c r="I39" s="6">
        <v>234</v>
      </c>
      <c r="J39" s="3">
        <v>294</v>
      </c>
      <c r="K39" s="6">
        <v>6</v>
      </c>
      <c r="L39" s="7">
        <v>4020</v>
      </c>
      <c r="M39" s="7">
        <v>24120</v>
      </c>
      <c r="N39" s="7">
        <v>2613</v>
      </c>
      <c r="O39" s="7">
        <f>Sales_Data[[#This Row],[Line Total]]</f>
        <v>24120</v>
      </c>
      <c r="P39" s="7">
        <f>Sales_Data[[#This Row],[Sales ]]-Sales_Data[[#This Row],[Total Unit Cost]]</f>
        <v>21507</v>
      </c>
      <c r="Q39" s="7">
        <f>Sales_Data[[#This Row],[Profit]]/Sales_Data[[#This Row],[Sales ]]</f>
        <v>0.89166666666666672</v>
      </c>
      <c r="R39" s="7">
        <f>YEAR(Sales_Data[[#This Row],[OrderDate]])</f>
        <v>2014</v>
      </c>
      <c r="S39" s="7" t="str">
        <f>TEXT(Sales_Data[[#This Row],[OrderDate]],"yyyy-mm")</f>
        <v>2014-01</v>
      </c>
      <c r="T39" s="7" t="str">
        <f>_xlfn.XLOOKUP(Sales_Data[[#This Row],[Product Description Index]], Products!$A:$A, Products!$B:$B, "Not found")</f>
        <v>Product 294</v>
      </c>
    </row>
    <row r="40" spans="1:20">
      <c r="A40" s="6" t="s">
        <v>771</v>
      </c>
      <c r="B40" s="8">
        <v>41641</v>
      </c>
      <c r="C40" s="8">
        <v>41643</v>
      </c>
      <c r="D40" s="8">
        <v>41638</v>
      </c>
      <c r="E40" s="6">
        <v>1996</v>
      </c>
      <c r="F40" s="6" t="s">
        <v>2</v>
      </c>
      <c r="G40" s="6" t="s">
        <v>16030</v>
      </c>
      <c r="H40" s="6" t="s">
        <v>8007</v>
      </c>
      <c r="I40" s="6">
        <v>182</v>
      </c>
      <c r="J40" s="3">
        <v>270</v>
      </c>
      <c r="K40" s="6">
        <v>12</v>
      </c>
      <c r="L40" s="7">
        <v>1098.8</v>
      </c>
      <c r="M40" s="7">
        <v>13185.599999999999</v>
      </c>
      <c r="N40" s="7">
        <v>670.26799999999992</v>
      </c>
      <c r="O40" s="7">
        <f>Sales_Data[[#This Row],[Line Total]]</f>
        <v>13185.599999999999</v>
      </c>
      <c r="P40" s="7">
        <f>Sales_Data[[#This Row],[Sales ]]-Sales_Data[[#This Row],[Total Unit Cost]]</f>
        <v>12515.331999999999</v>
      </c>
      <c r="Q40" s="7">
        <f>Sales_Data[[#This Row],[Profit]]/Sales_Data[[#This Row],[Sales ]]</f>
        <v>0.94916666666666671</v>
      </c>
      <c r="R40" s="7">
        <f>YEAR(Sales_Data[[#This Row],[OrderDate]])</f>
        <v>2014</v>
      </c>
      <c r="S40" s="7" t="str">
        <f>TEXT(Sales_Data[[#This Row],[OrderDate]],"yyyy-mm")</f>
        <v>2014-01</v>
      </c>
      <c r="T40" s="7" t="str">
        <f>_xlfn.XLOOKUP(Sales_Data[[#This Row],[Product Description Index]], Products!$A:$A, Products!$B:$B, "Not found")</f>
        <v>Product 270</v>
      </c>
    </row>
    <row r="41" spans="1:20">
      <c r="A41" s="6" t="s">
        <v>552</v>
      </c>
      <c r="B41" s="8">
        <v>41641</v>
      </c>
      <c r="C41" s="8">
        <v>41660</v>
      </c>
      <c r="D41" s="8">
        <v>41665</v>
      </c>
      <c r="E41" s="6">
        <v>2624</v>
      </c>
      <c r="F41" s="6" t="s">
        <v>4</v>
      </c>
      <c r="G41" s="6" t="s">
        <v>16030</v>
      </c>
      <c r="H41" s="6" t="s">
        <v>8006</v>
      </c>
      <c r="I41" s="6">
        <v>854</v>
      </c>
      <c r="J41" s="3">
        <v>305</v>
      </c>
      <c r="K41" s="6">
        <v>7</v>
      </c>
      <c r="L41" s="7">
        <v>1996.6000000000001</v>
      </c>
      <c r="M41" s="7">
        <v>13976.2</v>
      </c>
      <c r="N41" s="7">
        <v>1237.8920000000001</v>
      </c>
      <c r="O41" s="7">
        <f>Sales_Data[[#This Row],[Line Total]]</f>
        <v>13976.2</v>
      </c>
      <c r="P41" s="7">
        <f>Sales_Data[[#This Row],[Sales ]]-Sales_Data[[#This Row],[Total Unit Cost]]</f>
        <v>12738.308000000001</v>
      </c>
      <c r="Q41" s="7">
        <f>Sales_Data[[#This Row],[Profit]]/Sales_Data[[#This Row],[Sales ]]</f>
        <v>0.91142857142857148</v>
      </c>
      <c r="R41" s="7">
        <f>YEAR(Sales_Data[[#This Row],[OrderDate]])</f>
        <v>2014</v>
      </c>
      <c r="S41" s="7" t="str">
        <f>TEXT(Sales_Data[[#This Row],[OrderDate]],"yyyy-mm")</f>
        <v>2014-01</v>
      </c>
      <c r="T41" s="7" t="str">
        <f>_xlfn.XLOOKUP(Sales_Data[[#This Row],[Product Description Index]], Products!$A:$A, Products!$B:$B, "Not found")</f>
        <v>Product 305</v>
      </c>
    </row>
    <row r="42" spans="1:20">
      <c r="A42" s="6" t="s">
        <v>2905</v>
      </c>
      <c r="B42" s="8">
        <v>41641</v>
      </c>
      <c r="C42" s="8">
        <v>41654</v>
      </c>
      <c r="D42" s="8">
        <v>41660</v>
      </c>
      <c r="E42" s="6">
        <v>100</v>
      </c>
      <c r="F42" s="6" t="s">
        <v>4</v>
      </c>
      <c r="G42" s="6" t="s">
        <v>16030</v>
      </c>
      <c r="H42" s="6" t="s">
        <v>8006</v>
      </c>
      <c r="I42" s="6">
        <v>202</v>
      </c>
      <c r="J42" s="3">
        <v>203</v>
      </c>
      <c r="K42" s="6">
        <v>12</v>
      </c>
      <c r="L42" s="7">
        <v>2418.7000000000003</v>
      </c>
      <c r="M42" s="7">
        <v>29024.400000000001</v>
      </c>
      <c r="N42" s="7">
        <v>1427.0330000000001</v>
      </c>
      <c r="O42" s="7">
        <f>Sales_Data[[#This Row],[Line Total]]</f>
        <v>29024.400000000001</v>
      </c>
      <c r="P42" s="7">
        <f>Sales_Data[[#This Row],[Sales ]]-Sales_Data[[#This Row],[Total Unit Cost]]</f>
        <v>27597.367000000002</v>
      </c>
      <c r="Q42" s="7">
        <f>Sales_Data[[#This Row],[Profit]]/Sales_Data[[#This Row],[Sales ]]</f>
        <v>0.95083333333333331</v>
      </c>
      <c r="R42" s="7">
        <f>YEAR(Sales_Data[[#This Row],[OrderDate]])</f>
        <v>2014</v>
      </c>
      <c r="S42" s="7" t="str">
        <f>TEXT(Sales_Data[[#This Row],[OrderDate]],"yyyy-mm")</f>
        <v>2014-01</v>
      </c>
      <c r="T42" s="7" t="str">
        <f>_xlfn.XLOOKUP(Sales_Data[[#This Row],[Product Description Index]], Products!$A:$A, Products!$B:$B, "Not found")</f>
        <v>Product 203</v>
      </c>
    </row>
    <row r="43" spans="1:20">
      <c r="A43" s="6" t="s">
        <v>3675</v>
      </c>
      <c r="B43" s="8">
        <v>41641</v>
      </c>
      <c r="C43" s="8">
        <v>41660</v>
      </c>
      <c r="D43" s="8">
        <v>41656</v>
      </c>
      <c r="E43" s="6">
        <v>3462</v>
      </c>
      <c r="F43" s="6" t="s">
        <v>4</v>
      </c>
      <c r="G43" s="6" t="s">
        <v>16030</v>
      </c>
      <c r="H43" s="6" t="s">
        <v>8006</v>
      </c>
      <c r="I43" s="6">
        <v>261</v>
      </c>
      <c r="J43" s="3">
        <v>288</v>
      </c>
      <c r="K43" s="6">
        <v>7</v>
      </c>
      <c r="L43" s="7">
        <v>2378.5</v>
      </c>
      <c r="M43" s="7">
        <v>16649.5</v>
      </c>
      <c r="N43" s="7">
        <v>2021.7249999999999</v>
      </c>
      <c r="O43" s="7">
        <f>Sales_Data[[#This Row],[Line Total]]</f>
        <v>16649.5</v>
      </c>
      <c r="P43" s="7">
        <f>Sales_Data[[#This Row],[Sales ]]-Sales_Data[[#This Row],[Total Unit Cost]]</f>
        <v>14627.775</v>
      </c>
      <c r="Q43" s="7">
        <f>Sales_Data[[#This Row],[Profit]]/Sales_Data[[#This Row],[Sales ]]</f>
        <v>0.87857142857142856</v>
      </c>
      <c r="R43" s="7">
        <f>YEAR(Sales_Data[[#This Row],[OrderDate]])</f>
        <v>2014</v>
      </c>
      <c r="S43" s="7" t="str">
        <f>TEXT(Sales_Data[[#This Row],[OrderDate]],"yyyy-mm")</f>
        <v>2014-01</v>
      </c>
      <c r="T43" s="7" t="str">
        <f>_xlfn.XLOOKUP(Sales_Data[[#This Row],[Product Description Index]], Products!$A:$A, Products!$B:$B, "Not found")</f>
        <v>Product 288</v>
      </c>
    </row>
    <row r="44" spans="1:20">
      <c r="A44" s="6" t="s">
        <v>8563</v>
      </c>
      <c r="B44" s="8">
        <v>41641</v>
      </c>
      <c r="C44" s="8">
        <v>41650</v>
      </c>
      <c r="D44" s="8">
        <v>41660</v>
      </c>
      <c r="E44" s="6">
        <v>2578</v>
      </c>
      <c r="F44" s="6" t="s">
        <v>4</v>
      </c>
      <c r="G44" s="6" t="s">
        <v>16030</v>
      </c>
      <c r="H44" s="6" t="s">
        <v>8008</v>
      </c>
      <c r="I44" s="6">
        <v>821</v>
      </c>
      <c r="J44" s="3">
        <v>142</v>
      </c>
      <c r="K44" s="6">
        <v>11</v>
      </c>
      <c r="L44" s="7">
        <v>1072</v>
      </c>
      <c r="M44" s="7">
        <v>11792</v>
      </c>
      <c r="N44" s="7">
        <v>493.12</v>
      </c>
      <c r="O44" s="7">
        <f>Sales_Data[[#This Row],[Line Total]]</f>
        <v>11792</v>
      </c>
      <c r="P44" s="7">
        <f>Sales_Data[[#This Row],[Sales ]]-Sales_Data[[#This Row],[Total Unit Cost]]</f>
        <v>11298.88</v>
      </c>
      <c r="Q44" s="7">
        <f>Sales_Data[[#This Row],[Profit]]/Sales_Data[[#This Row],[Sales ]]</f>
        <v>0.95818181818181813</v>
      </c>
      <c r="R44" s="7">
        <f>YEAR(Sales_Data[[#This Row],[OrderDate]])</f>
        <v>2014</v>
      </c>
      <c r="S44" s="7" t="str">
        <f>TEXT(Sales_Data[[#This Row],[OrderDate]],"yyyy-mm")</f>
        <v>2014-01</v>
      </c>
      <c r="T44" s="7" t="str">
        <f>_xlfn.XLOOKUP(Sales_Data[[#This Row],[Product Description Index]], Products!$A:$A, Products!$B:$B, "Not found")</f>
        <v>Product 142</v>
      </c>
    </row>
    <row r="45" spans="1:20">
      <c r="A45" s="6" t="s">
        <v>5414</v>
      </c>
      <c r="B45" s="8">
        <v>41641</v>
      </c>
      <c r="C45" s="8">
        <v>41648</v>
      </c>
      <c r="D45" s="8">
        <v>41649</v>
      </c>
      <c r="E45" s="6">
        <v>2599</v>
      </c>
      <c r="F45" s="6" t="s">
        <v>4</v>
      </c>
      <c r="G45" s="6" t="s">
        <v>16030</v>
      </c>
      <c r="H45" s="6" t="s">
        <v>8007</v>
      </c>
      <c r="I45" s="6">
        <v>539</v>
      </c>
      <c r="J45" s="3">
        <v>294</v>
      </c>
      <c r="K45" s="6">
        <v>9</v>
      </c>
      <c r="L45" s="7">
        <v>1876</v>
      </c>
      <c r="M45" s="7">
        <v>16884</v>
      </c>
      <c r="N45" s="7">
        <v>1275.68</v>
      </c>
      <c r="O45" s="7">
        <f>Sales_Data[[#This Row],[Line Total]]</f>
        <v>16884</v>
      </c>
      <c r="P45" s="7">
        <f>Sales_Data[[#This Row],[Sales ]]-Sales_Data[[#This Row],[Total Unit Cost]]</f>
        <v>15608.32</v>
      </c>
      <c r="Q45" s="7">
        <f>Sales_Data[[#This Row],[Profit]]/Sales_Data[[#This Row],[Sales ]]</f>
        <v>0.9244444444444444</v>
      </c>
      <c r="R45" s="7">
        <f>YEAR(Sales_Data[[#This Row],[OrderDate]])</f>
        <v>2014</v>
      </c>
      <c r="S45" s="7" t="str">
        <f>TEXT(Sales_Data[[#This Row],[OrderDate]],"yyyy-mm")</f>
        <v>2014-01</v>
      </c>
      <c r="T45" s="7" t="str">
        <f>_xlfn.XLOOKUP(Sales_Data[[#This Row],[Product Description Index]], Products!$A:$A, Products!$B:$B, "Not found")</f>
        <v>Product 294</v>
      </c>
    </row>
    <row r="46" spans="1:20">
      <c r="A46" s="6" t="s">
        <v>869</v>
      </c>
      <c r="B46" s="8">
        <v>41641</v>
      </c>
      <c r="C46" s="8">
        <v>41660</v>
      </c>
      <c r="D46" s="8">
        <v>41661</v>
      </c>
      <c r="E46" s="6">
        <v>2406</v>
      </c>
      <c r="F46" s="6" t="s">
        <v>2</v>
      </c>
      <c r="G46" s="6" t="s">
        <v>16030</v>
      </c>
      <c r="H46" s="6" t="s">
        <v>8007</v>
      </c>
      <c r="I46" s="6">
        <v>615</v>
      </c>
      <c r="J46" s="3">
        <v>234</v>
      </c>
      <c r="K46" s="6">
        <v>5</v>
      </c>
      <c r="L46" s="7">
        <v>1085.4000000000001</v>
      </c>
      <c r="M46" s="7">
        <v>5427</v>
      </c>
      <c r="N46" s="7">
        <v>640.38599999999997</v>
      </c>
      <c r="O46" s="7">
        <f>Sales_Data[[#This Row],[Line Total]]</f>
        <v>5427</v>
      </c>
      <c r="P46" s="7">
        <f>Sales_Data[[#This Row],[Sales ]]-Sales_Data[[#This Row],[Total Unit Cost]]</f>
        <v>4786.6139999999996</v>
      </c>
      <c r="Q46" s="7">
        <f>Sales_Data[[#This Row],[Profit]]/Sales_Data[[#This Row],[Sales ]]</f>
        <v>0.8819999999999999</v>
      </c>
      <c r="R46" s="7">
        <f>YEAR(Sales_Data[[#This Row],[OrderDate]])</f>
        <v>2014</v>
      </c>
      <c r="S46" s="7" t="str">
        <f>TEXT(Sales_Data[[#This Row],[OrderDate]],"yyyy-mm")</f>
        <v>2014-01</v>
      </c>
      <c r="T46" s="7" t="str">
        <f>_xlfn.XLOOKUP(Sales_Data[[#This Row],[Product Description Index]], Products!$A:$A, Products!$B:$B, "Not found")</f>
        <v>Product 234</v>
      </c>
    </row>
    <row r="47" spans="1:20">
      <c r="A47" s="6" t="s">
        <v>7910</v>
      </c>
      <c r="B47" s="8">
        <v>41641</v>
      </c>
      <c r="C47" s="8">
        <v>41653</v>
      </c>
      <c r="D47" s="8">
        <v>41669</v>
      </c>
      <c r="E47" s="6">
        <v>1848</v>
      </c>
      <c r="F47" s="6" t="s">
        <v>4</v>
      </c>
      <c r="G47" s="6" t="s">
        <v>16030</v>
      </c>
      <c r="H47" s="6" t="s">
        <v>8007</v>
      </c>
      <c r="I47" s="6">
        <v>866</v>
      </c>
      <c r="J47" s="3">
        <v>43</v>
      </c>
      <c r="K47" s="6">
        <v>6</v>
      </c>
      <c r="L47" s="7">
        <v>3825.7000000000003</v>
      </c>
      <c r="M47" s="7">
        <v>22954.2</v>
      </c>
      <c r="N47" s="7">
        <v>3251.8450000000003</v>
      </c>
      <c r="O47" s="7">
        <f>Sales_Data[[#This Row],[Line Total]]</f>
        <v>22954.2</v>
      </c>
      <c r="P47" s="7">
        <f>Sales_Data[[#This Row],[Sales ]]-Sales_Data[[#This Row],[Total Unit Cost]]</f>
        <v>19702.355</v>
      </c>
      <c r="Q47" s="7">
        <f>Sales_Data[[#This Row],[Profit]]/Sales_Data[[#This Row],[Sales ]]</f>
        <v>0.85833333333333328</v>
      </c>
      <c r="R47" s="7">
        <f>YEAR(Sales_Data[[#This Row],[OrderDate]])</f>
        <v>2014</v>
      </c>
      <c r="S47" s="7" t="str">
        <f>TEXT(Sales_Data[[#This Row],[OrderDate]],"yyyy-mm")</f>
        <v>2014-01</v>
      </c>
      <c r="T47" s="7" t="str">
        <f>_xlfn.XLOOKUP(Sales_Data[[#This Row],[Product Description Index]], Products!$A:$A, Products!$B:$B, "Not found")</f>
        <v>Product 43</v>
      </c>
    </row>
    <row r="48" spans="1:20">
      <c r="A48" s="6" t="s">
        <v>3396</v>
      </c>
      <c r="B48" s="8">
        <v>41641</v>
      </c>
      <c r="C48" s="8">
        <v>41663</v>
      </c>
      <c r="D48" s="8">
        <v>41675</v>
      </c>
      <c r="E48" s="6">
        <v>3574</v>
      </c>
      <c r="F48" s="6" t="s">
        <v>4</v>
      </c>
      <c r="G48" s="6" t="s">
        <v>16030</v>
      </c>
      <c r="H48" s="6" t="s">
        <v>8007</v>
      </c>
      <c r="I48" s="6">
        <v>512</v>
      </c>
      <c r="J48" s="3">
        <v>87</v>
      </c>
      <c r="K48" s="6">
        <v>7</v>
      </c>
      <c r="L48" s="7">
        <v>1748.7</v>
      </c>
      <c r="M48" s="7">
        <v>12240.9</v>
      </c>
      <c r="N48" s="7">
        <v>804.40200000000004</v>
      </c>
      <c r="O48" s="7">
        <f>Sales_Data[[#This Row],[Line Total]]</f>
        <v>12240.9</v>
      </c>
      <c r="P48" s="7">
        <f>Sales_Data[[#This Row],[Sales ]]-Sales_Data[[#This Row],[Total Unit Cost]]</f>
        <v>11436.498</v>
      </c>
      <c r="Q48" s="7">
        <f>Sales_Data[[#This Row],[Profit]]/Sales_Data[[#This Row],[Sales ]]</f>
        <v>0.93428571428571427</v>
      </c>
      <c r="R48" s="7">
        <f>YEAR(Sales_Data[[#This Row],[OrderDate]])</f>
        <v>2014</v>
      </c>
      <c r="S48" s="7" t="str">
        <f>TEXT(Sales_Data[[#This Row],[OrderDate]],"yyyy-mm")</f>
        <v>2014-01</v>
      </c>
      <c r="T48" s="7" t="str">
        <f>_xlfn.XLOOKUP(Sales_Data[[#This Row],[Product Description Index]], Products!$A:$A, Products!$B:$B, "Not found")</f>
        <v>Product 87</v>
      </c>
    </row>
    <row r="49" spans="1:20">
      <c r="A49" s="6" t="s">
        <v>2548</v>
      </c>
      <c r="B49" s="8">
        <v>41641</v>
      </c>
      <c r="C49" s="8">
        <v>41644</v>
      </c>
      <c r="D49" s="8">
        <v>41663</v>
      </c>
      <c r="E49" s="6">
        <v>2233</v>
      </c>
      <c r="F49" s="6" t="s">
        <v>2</v>
      </c>
      <c r="G49" s="6" t="s">
        <v>16030</v>
      </c>
      <c r="H49" s="6" t="s">
        <v>8005</v>
      </c>
      <c r="I49" s="6">
        <v>976</v>
      </c>
      <c r="J49" s="3">
        <v>46</v>
      </c>
      <c r="K49" s="6">
        <v>9</v>
      </c>
      <c r="L49" s="7">
        <v>3852.5</v>
      </c>
      <c r="M49" s="7">
        <v>34672.5</v>
      </c>
      <c r="N49" s="7">
        <v>2504.125</v>
      </c>
      <c r="O49" s="7">
        <f>Sales_Data[[#This Row],[Line Total]]</f>
        <v>34672.5</v>
      </c>
      <c r="P49" s="7">
        <f>Sales_Data[[#This Row],[Sales ]]-Sales_Data[[#This Row],[Total Unit Cost]]</f>
        <v>32168.375</v>
      </c>
      <c r="Q49" s="7">
        <f>Sales_Data[[#This Row],[Profit]]/Sales_Data[[#This Row],[Sales ]]</f>
        <v>0.92777777777777781</v>
      </c>
      <c r="R49" s="7">
        <f>YEAR(Sales_Data[[#This Row],[OrderDate]])</f>
        <v>2014</v>
      </c>
      <c r="S49" s="7" t="str">
        <f>TEXT(Sales_Data[[#This Row],[OrderDate]],"yyyy-mm")</f>
        <v>2014-01</v>
      </c>
      <c r="T49" s="7" t="str">
        <f>_xlfn.XLOOKUP(Sales_Data[[#This Row],[Product Description Index]], Products!$A:$A, Products!$B:$B, "Not found")</f>
        <v>Product 46</v>
      </c>
    </row>
    <row r="50" spans="1:20">
      <c r="A50" s="6" t="s">
        <v>607</v>
      </c>
      <c r="B50" s="8">
        <v>41641</v>
      </c>
      <c r="C50" s="8">
        <v>41652</v>
      </c>
      <c r="D50" s="8">
        <v>41650</v>
      </c>
      <c r="E50" s="6">
        <v>528</v>
      </c>
      <c r="F50" s="6" t="s">
        <v>4</v>
      </c>
      <c r="G50" s="6" t="s">
        <v>16030</v>
      </c>
      <c r="H50" s="6" t="s">
        <v>8005</v>
      </c>
      <c r="I50" s="6">
        <v>938</v>
      </c>
      <c r="J50" s="3">
        <v>312</v>
      </c>
      <c r="K50" s="6">
        <v>11</v>
      </c>
      <c r="L50" s="7">
        <v>194.3</v>
      </c>
      <c r="M50" s="7">
        <v>2137.3000000000002</v>
      </c>
      <c r="N50" s="7">
        <v>91.320999999999998</v>
      </c>
      <c r="O50" s="7">
        <f>Sales_Data[[#This Row],[Line Total]]</f>
        <v>2137.3000000000002</v>
      </c>
      <c r="P50" s="7">
        <f>Sales_Data[[#This Row],[Sales ]]-Sales_Data[[#This Row],[Total Unit Cost]]</f>
        <v>2045.9790000000003</v>
      </c>
      <c r="Q50" s="7">
        <f>Sales_Data[[#This Row],[Profit]]/Sales_Data[[#This Row],[Sales ]]</f>
        <v>0.95727272727272728</v>
      </c>
      <c r="R50" s="7">
        <f>YEAR(Sales_Data[[#This Row],[OrderDate]])</f>
        <v>2014</v>
      </c>
      <c r="S50" s="7" t="str">
        <f>TEXT(Sales_Data[[#This Row],[OrderDate]],"yyyy-mm")</f>
        <v>2014-01</v>
      </c>
      <c r="T50" s="7" t="str">
        <f>_xlfn.XLOOKUP(Sales_Data[[#This Row],[Product Description Index]], Products!$A:$A, Products!$B:$B, "Not found")</f>
        <v>Product 312</v>
      </c>
    </row>
    <row r="51" spans="1:20">
      <c r="A51" s="6" t="s">
        <v>5645</v>
      </c>
      <c r="B51" s="8">
        <v>41641</v>
      </c>
      <c r="C51" s="8">
        <v>41666</v>
      </c>
      <c r="D51" s="8">
        <v>41685</v>
      </c>
      <c r="E51" s="6">
        <v>1969</v>
      </c>
      <c r="F51" s="6" t="s">
        <v>4</v>
      </c>
      <c r="G51" s="6" t="s">
        <v>16030</v>
      </c>
      <c r="H51" s="6" t="s">
        <v>8008</v>
      </c>
      <c r="I51" s="6">
        <v>728</v>
      </c>
      <c r="J51" s="3">
        <v>395</v>
      </c>
      <c r="K51" s="6">
        <v>9</v>
      </c>
      <c r="L51" s="7">
        <v>4013.3</v>
      </c>
      <c r="M51" s="7">
        <v>36119.700000000004</v>
      </c>
      <c r="N51" s="7">
        <v>2207.3150000000001</v>
      </c>
      <c r="O51" s="7">
        <f>Sales_Data[[#This Row],[Line Total]]</f>
        <v>36119.700000000004</v>
      </c>
      <c r="P51" s="7">
        <f>Sales_Data[[#This Row],[Sales ]]-Sales_Data[[#This Row],[Total Unit Cost]]</f>
        <v>33912.385000000002</v>
      </c>
      <c r="Q51" s="7">
        <f>Sales_Data[[#This Row],[Profit]]/Sales_Data[[#This Row],[Sales ]]</f>
        <v>0.93888888888888888</v>
      </c>
      <c r="R51" s="7">
        <f>YEAR(Sales_Data[[#This Row],[OrderDate]])</f>
        <v>2014</v>
      </c>
      <c r="S51" s="7" t="str">
        <f>TEXT(Sales_Data[[#This Row],[OrderDate]],"yyyy-mm")</f>
        <v>2014-01</v>
      </c>
      <c r="T51" s="7" t="str">
        <f>_xlfn.XLOOKUP(Sales_Data[[#This Row],[Product Description Index]], Products!$A:$A, Products!$B:$B, "Not found")</f>
        <v>Product 395</v>
      </c>
    </row>
    <row r="52" spans="1:20">
      <c r="A52" s="3" t="s">
        <v>4389</v>
      </c>
      <c r="B52" s="4">
        <v>41642</v>
      </c>
      <c r="C52" s="4">
        <v>41647</v>
      </c>
      <c r="D52" s="4">
        <v>41652</v>
      </c>
      <c r="E52" s="3">
        <v>368</v>
      </c>
      <c r="F52" s="3" t="s">
        <v>2</v>
      </c>
      <c r="G52" s="6" t="s">
        <v>16030</v>
      </c>
      <c r="H52" s="3" t="s">
        <v>8007</v>
      </c>
      <c r="I52" s="3">
        <v>102</v>
      </c>
      <c r="J52" s="3">
        <v>85</v>
      </c>
      <c r="K52" s="3">
        <v>5</v>
      </c>
      <c r="L52" s="5">
        <v>850.9</v>
      </c>
      <c r="M52" s="5">
        <f>Sales_Data[[#This Row],[Order Quantity]]*Sales_Data[[#This Row],[Unit Price]]</f>
        <v>4254.5</v>
      </c>
      <c r="N52" s="5">
        <v>357.37799999999999</v>
      </c>
      <c r="O52" s="7">
        <f>Sales_Data[[#This Row],[Line Total]]</f>
        <v>4254.5</v>
      </c>
      <c r="P52" s="7">
        <f>Sales_Data[[#This Row],[Sales ]]-Sales_Data[[#This Row],[Total Unit Cost]]</f>
        <v>3897.1219999999998</v>
      </c>
      <c r="Q52" s="7">
        <f>Sales_Data[[#This Row],[Profit]]/Sales_Data[[#This Row],[Sales ]]</f>
        <v>0.91599999999999993</v>
      </c>
      <c r="R52" s="7">
        <f>YEAR(Sales_Data[[#This Row],[OrderDate]])</f>
        <v>2014</v>
      </c>
      <c r="S52" s="7" t="str">
        <f>TEXT(Sales_Data[[#This Row],[OrderDate]],"yyyy-mm")</f>
        <v>2014-01</v>
      </c>
      <c r="T52" s="7" t="str">
        <f>_xlfn.XLOOKUP(Sales_Data[[#This Row],[Product Description Index]], Products!$A:$A, Products!$B:$B, "Not found")</f>
        <v>Product 85</v>
      </c>
    </row>
    <row r="53" spans="1:20">
      <c r="A53" s="3" t="s">
        <v>1973</v>
      </c>
      <c r="B53" s="4">
        <v>41642</v>
      </c>
      <c r="C53" s="4">
        <v>41657</v>
      </c>
      <c r="D53" s="4">
        <v>41659</v>
      </c>
      <c r="E53" s="3">
        <v>3425</v>
      </c>
      <c r="F53" s="3" t="s">
        <v>3</v>
      </c>
      <c r="G53" s="6" t="s">
        <v>16030</v>
      </c>
      <c r="H53" s="3" t="s">
        <v>8007</v>
      </c>
      <c r="I53" s="3">
        <v>945</v>
      </c>
      <c r="J53" s="3">
        <v>351</v>
      </c>
      <c r="K53" s="3">
        <v>11</v>
      </c>
      <c r="L53" s="5">
        <v>5661.5</v>
      </c>
      <c r="M53" s="5">
        <f>Sales_Data[[#This Row],[Order Quantity]]*Sales_Data[[#This Row],[Unit Price]]</f>
        <v>62276.5</v>
      </c>
      <c r="N53" s="5">
        <v>2321.2149999999997</v>
      </c>
      <c r="O53" s="7">
        <f>Sales_Data[[#This Row],[Line Total]]</f>
        <v>62276.5</v>
      </c>
      <c r="P53" s="7">
        <f>Sales_Data[[#This Row],[Sales ]]-Sales_Data[[#This Row],[Total Unit Cost]]</f>
        <v>59955.285000000003</v>
      </c>
      <c r="Q53" s="7">
        <f>Sales_Data[[#This Row],[Profit]]/Sales_Data[[#This Row],[Sales ]]</f>
        <v>0.96272727272727276</v>
      </c>
      <c r="R53" s="7">
        <f>YEAR(Sales_Data[[#This Row],[OrderDate]])</f>
        <v>2014</v>
      </c>
      <c r="S53" s="7" t="str">
        <f>TEXT(Sales_Data[[#This Row],[OrderDate]],"yyyy-mm")</f>
        <v>2014-01</v>
      </c>
      <c r="T53" s="7" t="str">
        <f>_xlfn.XLOOKUP(Sales_Data[[#This Row],[Product Description Index]], Products!$A:$A, Products!$B:$B, "Not found")</f>
        <v>Product 351</v>
      </c>
    </row>
    <row r="54" spans="1:20">
      <c r="A54" s="3" t="s">
        <v>4310</v>
      </c>
      <c r="B54" s="4">
        <v>41642</v>
      </c>
      <c r="C54" s="4">
        <v>41667</v>
      </c>
      <c r="D54" s="4">
        <v>41686</v>
      </c>
      <c r="E54" s="3">
        <v>1043</v>
      </c>
      <c r="F54" s="3" t="s">
        <v>4</v>
      </c>
      <c r="G54" s="6" t="s">
        <v>16030</v>
      </c>
      <c r="H54" s="3" t="s">
        <v>8007</v>
      </c>
      <c r="I54" s="3">
        <v>288</v>
      </c>
      <c r="J54" s="3">
        <v>31</v>
      </c>
      <c r="K54" s="3">
        <v>8</v>
      </c>
      <c r="L54" s="5">
        <v>2398.6</v>
      </c>
      <c r="M54" s="5">
        <f>Sales_Data[[#This Row],[Order Quantity]]*Sales_Data[[#This Row],[Unit Price]]</f>
        <v>19188.8</v>
      </c>
      <c r="N54" s="5">
        <v>1295.2440000000001</v>
      </c>
      <c r="O54" s="7">
        <f>Sales_Data[[#This Row],[Line Total]]</f>
        <v>19188.8</v>
      </c>
      <c r="P54" s="7">
        <f>Sales_Data[[#This Row],[Sales ]]-Sales_Data[[#This Row],[Total Unit Cost]]</f>
        <v>17893.556</v>
      </c>
      <c r="Q54" s="7">
        <f>Sales_Data[[#This Row],[Profit]]/Sales_Data[[#This Row],[Sales ]]</f>
        <v>0.93250000000000011</v>
      </c>
      <c r="R54" s="7">
        <f>YEAR(Sales_Data[[#This Row],[OrderDate]])</f>
        <v>2014</v>
      </c>
      <c r="S54" s="7" t="str">
        <f>TEXT(Sales_Data[[#This Row],[OrderDate]],"yyyy-mm")</f>
        <v>2014-01</v>
      </c>
      <c r="T54" s="7" t="str">
        <f>_xlfn.XLOOKUP(Sales_Data[[#This Row],[Product Description Index]], Products!$A:$A, Products!$B:$B, "Not found")</f>
        <v>Product 31</v>
      </c>
    </row>
    <row r="55" spans="1:20">
      <c r="A55" s="3" t="s">
        <v>6585</v>
      </c>
      <c r="B55" s="4">
        <v>41642</v>
      </c>
      <c r="C55" s="4">
        <v>41645</v>
      </c>
      <c r="D55" s="4">
        <v>41656</v>
      </c>
      <c r="E55" s="3">
        <v>1992</v>
      </c>
      <c r="F55" s="3" t="s">
        <v>4</v>
      </c>
      <c r="G55" s="6" t="s">
        <v>16030</v>
      </c>
      <c r="H55" s="3" t="s">
        <v>8007</v>
      </c>
      <c r="I55" s="3">
        <v>550</v>
      </c>
      <c r="J55" s="3">
        <v>312</v>
      </c>
      <c r="K55" s="3">
        <v>10</v>
      </c>
      <c r="L55" s="5">
        <v>5942.9000000000005</v>
      </c>
      <c r="M55" s="5">
        <f>Sales_Data[[#This Row],[Order Quantity]]*Sales_Data[[#This Row],[Unit Price]]</f>
        <v>59429.000000000007</v>
      </c>
      <c r="N55" s="5">
        <v>4754.3200000000006</v>
      </c>
      <c r="O55" s="7">
        <f>Sales_Data[[#This Row],[Line Total]]</f>
        <v>59429.000000000007</v>
      </c>
      <c r="P55" s="7">
        <f>Sales_Data[[#This Row],[Sales ]]-Sales_Data[[#This Row],[Total Unit Cost]]</f>
        <v>54674.680000000008</v>
      </c>
      <c r="Q55" s="7">
        <f>Sales_Data[[#This Row],[Profit]]/Sales_Data[[#This Row],[Sales ]]</f>
        <v>0.92</v>
      </c>
      <c r="R55" s="7">
        <f>YEAR(Sales_Data[[#This Row],[OrderDate]])</f>
        <v>2014</v>
      </c>
      <c r="S55" s="7" t="str">
        <f>TEXT(Sales_Data[[#This Row],[OrderDate]],"yyyy-mm")</f>
        <v>2014-01</v>
      </c>
      <c r="T55" s="7" t="str">
        <f>_xlfn.XLOOKUP(Sales_Data[[#This Row],[Product Description Index]], Products!$A:$A, Products!$B:$B, "Not found")</f>
        <v>Product 312</v>
      </c>
    </row>
    <row r="56" spans="1:20">
      <c r="A56" s="3" t="s">
        <v>6385</v>
      </c>
      <c r="B56" s="4">
        <v>41642</v>
      </c>
      <c r="C56" s="4">
        <v>41664</v>
      </c>
      <c r="D56" s="4">
        <v>41681</v>
      </c>
      <c r="E56" s="3">
        <v>1017</v>
      </c>
      <c r="F56" s="3" t="s">
        <v>4</v>
      </c>
      <c r="G56" s="6" t="s">
        <v>16030</v>
      </c>
      <c r="H56" s="3" t="s">
        <v>8007</v>
      </c>
      <c r="I56" s="3">
        <v>281</v>
      </c>
      <c r="J56" s="3">
        <v>190</v>
      </c>
      <c r="K56" s="3">
        <v>5</v>
      </c>
      <c r="L56" s="5">
        <v>904.5</v>
      </c>
      <c r="M56" s="5">
        <f>Sales_Data[[#This Row],[Order Quantity]]*Sales_Data[[#This Row],[Unit Price]]</f>
        <v>4522.5</v>
      </c>
      <c r="N56" s="5">
        <v>750.73500000000001</v>
      </c>
      <c r="O56" s="7">
        <f>Sales_Data[[#This Row],[Line Total]]</f>
        <v>4522.5</v>
      </c>
      <c r="P56" s="7">
        <f>Sales_Data[[#This Row],[Sales ]]-Sales_Data[[#This Row],[Total Unit Cost]]</f>
        <v>3771.7649999999999</v>
      </c>
      <c r="Q56" s="7">
        <f>Sales_Data[[#This Row],[Profit]]/Sales_Data[[#This Row],[Sales ]]</f>
        <v>0.83399999999999996</v>
      </c>
      <c r="R56" s="7">
        <f>YEAR(Sales_Data[[#This Row],[OrderDate]])</f>
        <v>2014</v>
      </c>
      <c r="S56" s="7" t="str">
        <f>TEXT(Sales_Data[[#This Row],[OrderDate]],"yyyy-mm")</f>
        <v>2014-01</v>
      </c>
      <c r="T56" s="7" t="str">
        <f>_xlfn.XLOOKUP(Sales_Data[[#This Row],[Product Description Index]], Products!$A:$A, Products!$B:$B, "Not found")</f>
        <v>Product 190</v>
      </c>
    </row>
    <row r="57" spans="1:20">
      <c r="A57" s="3" t="s">
        <v>9142</v>
      </c>
      <c r="B57" s="4">
        <v>41642</v>
      </c>
      <c r="C57" s="4">
        <v>41665</v>
      </c>
      <c r="D57" s="4">
        <v>41666</v>
      </c>
      <c r="E57" s="3">
        <v>2392</v>
      </c>
      <c r="F57" s="3" t="s">
        <v>4</v>
      </c>
      <c r="G57" s="6" t="s">
        <v>16030</v>
      </c>
      <c r="H57" s="3" t="s">
        <v>8007</v>
      </c>
      <c r="I57" s="3">
        <v>660</v>
      </c>
      <c r="J57" s="3">
        <v>116</v>
      </c>
      <c r="K57" s="3">
        <v>7</v>
      </c>
      <c r="L57" s="5">
        <v>2968.1</v>
      </c>
      <c r="M57" s="5">
        <f>Sales_Data[[#This Row],[Order Quantity]]*Sales_Data[[#This Row],[Unit Price]]</f>
        <v>20776.7</v>
      </c>
      <c r="N57" s="5">
        <v>1869.903</v>
      </c>
      <c r="O57" s="7">
        <f>Sales_Data[[#This Row],[Line Total]]</f>
        <v>20776.7</v>
      </c>
      <c r="P57" s="7">
        <f>Sales_Data[[#This Row],[Sales ]]-Sales_Data[[#This Row],[Total Unit Cost]]</f>
        <v>18906.797000000002</v>
      </c>
      <c r="Q57" s="7">
        <f>Sales_Data[[#This Row],[Profit]]/Sales_Data[[#This Row],[Sales ]]</f>
        <v>0.91</v>
      </c>
      <c r="R57" s="7">
        <f>YEAR(Sales_Data[[#This Row],[OrderDate]])</f>
        <v>2014</v>
      </c>
      <c r="S57" s="7" t="str">
        <f>TEXT(Sales_Data[[#This Row],[OrderDate]],"yyyy-mm")</f>
        <v>2014-01</v>
      </c>
      <c r="T57" s="7" t="str">
        <f>_xlfn.XLOOKUP(Sales_Data[[#This Row],[Product Description Index]], Products!$A:$A, Products!$B:$B, "Not found")</f>
        <v>Product 116</v>
      </c>
    </row>
    <row r="58" spans="1:20">
      <c r="A58" s="3" t="s">
        <v>10114</v>
      </c>
      <c r="B58" s="4">
        <v>41642</v>
      </c>
      <c r="C58" s="4">
        <v>41656</v>
      </c>
      <c r="D58" s="4">
        <v>41665</v>
      </c>
      <c r="E58" s="3">
        <v>980</v>
      </c>
      <c r="F58" s="3" t="s">
        <v>4</v>
      </c>
      <c r="G58" s="6" t="s">
        <v>16030</v>
      </c>
      <c r="H58" s="3" t="s">
        <v>8007</v>
      </c>
      <c r="I58" s="3">
        <v>271</v>
      </c>
      <c r="J58" s="3">
        <v>332</v>
      </c>
      <c r="K58" s="3">
        <v>12</v>
      </c>
      <c r="L58" s="5">
        <v>2465.6</v>
      </c>
      <c r="M58" s="5">
        <f>Sales_Data[[#This Row],[Order Quantity]]*Sales_Data[[#This Row],[Unit Price]]</f>
        <v>29587.199999999997</v>
      </c>
      <c r="N58" s="5">
        <v>1799.8879999999999</v>
      </c>
      <c r="O58" s="7">
        <f>Sales_Data[[#This Row],[Line Total]]</f>
        <v>29587.199999999997</v>
      </c>
      <c r="P58" s="7">
        <f>Sales_Data[[#This Row],[Sales ]]-Sales_Data[[#This Row],[Total Unit Cost]]</f>
        <v>27787.311999999998</v>
      </c>
      <c r="Q58" s="7">
        <f>Sales_Data[[#This Row],[Profit]]/Sales_Data[[#This Row],[Sales ]]</f>
        <v>0.93916666666666671</v>
      </c>
      <c r="R58" s="7">
        <f>YEAR(Sales_Data[[#This Row],[OrderDate]])</f>
        <v>2014</v>
      </c>
      <c r="S58" s="7" t="str">
        <f>TEXT(Sales_Data[[#This Row],[OrderDate]],"yyyy-mm")</f>
        <v>2014-01</v>
      </c>
      <c r="T58" s="7" t="str">
        <f>_xlfn.XLOOKUP(Sales_Data[[#This Row],[Product Description Index]], Products!$A:$A, Products!$B:$B, "Not found")</f>
        <v>Product 332</v>
      </c>
    </row>
    <row r="59" spans="1:20">
      <c r="A59" s="3" t="s">
        <v>3371</v>
      </c>
      <c r="B59" s="4">
        <v>41642</v>
      </c>
      <c r="C59" s="4">
        <v>41655</v>
      </c>
      <c r="D59" s="4">
        <v>41661</v>
      </c>
      <c r="E59" s="3">
        <v>3469</v>
      </c>
      <c r="F59" s="3" t="s">
        <v>2</v>
      </c>
      <c r="G59" s="6" t="s">
        <v>16030</v>
      </c>
      <c r="H59" s="3" t="s">
        <v>8005</v>
      </c>
      <c r="I59" s="3">
        <v>957</v>
      </c>
      <c r="J59" s="3">
        <v>132</v>
      </c>
      <c r="K59" s="3">
        <v>7</v>
      </c>
      <c r="L59" s="5">
        <v>1058.6000000000001</v>
      </c>
      <c r="M59" s="5">
        <f>Sales_Data[[#This Row],[Order Quantity]]*Sales_Data[[#This Row],[Unit Price]]</f>
        <v>7410.2000000000007</v>
      </c>
      <c r="N59" s="5">
        <v>518.71400000000006</v>
      </c>
      <c r="O59" s="7">
        <f>Sales_Data[[#This Row],[Line Total]]</f>
        <v>7410.2000000000007</v>
      </c>
      <c r="P59" s="7">
        <f>Sales_Data[[#This Row],[Sales ]]-Sales_Data[[#This Row],[Total Unit Cost]]</f>
        <v>6891.4860000000008</v>
      </c>
      <c r="Q59" s="7">
        <f>Sales_Data[[#This Row],[Profit]]/Sales_Data[[#This Row],[Sales ]]</f>
        <v>0.93</v>
      </c>
      <c r="R59" s="7">
        <f>YEAR(Sales_Data[[#This Row],[OrderDate]])</f>
        <v>2014</v>
      </c>
      <c r="S59" s="7" t="str">
        <f>TEXT(Sales_Data[[#This Row],[OrderDate]],"yyyy-mm")</f>
        <v>2014-01</v>
      </c>
      <c r="T59" s="7" t="str">
        <f>_xlfn.XLOOKUP(Sales_Data[[#This Row],[Product Description Index]], Products!$A:$A, Products!$B:$B, "Not found")</f>
        <v>Product 132</v>
      </c>
    </row>
    <row r="60" spans="1:20">
      <c r="A60" s="3" t="s">
        <v>8324</v>
      </c>
      <c r="B60" s="4">
        <v>41642</v>
      </c>
      <c r="C60" s="4">
        <v>41645</v>
      </c>
      <c r="D60" s="4">
        <v>41661</v>
      </c>
      <c r="E60" s="3">
        <v>141</v>
      </c>
      <c r="F60" s="3" t="s">
        <v>4</v>
      </c>
      <c r="G60" s="6" t="s">
        <v>16030</v>
      </c>
      <c r="H60" s="3" t="s">
        <v>8008</v>
      </c>
      <c r="I60" s="3">
        <v>39</v>
      </c>
      <c r="J60" s="3">
        <v>281</v>
      </c>
      <c r="K60" s="3">
        <v>7</v>
      </c>
      <c r="L60" s="5">
        <v>261.3</v>
      </c>
      <c r="M60" s="5">
        <f>Sales_Data[[#This Row],[Order Quantity]]*Sales_Data[[#This Row],[Unit Price]]</f>
        <v>1829.1000000000001</v>
      </c>
      <c r="N60" s="5">
        <v>107.133</v>
      </c>
      <c r="O60" s="7">
        <f>Sales_Data[[#This Row],[Line Total]]</f>
        <v>1829.1000000000001</v>
      </c>
      <c r="P60" s="7">
        <f>Sales_Data[[#This Row],[Sales ]]-Sales_Data[[#This Row],[Total Unit Cost]]</f>
        <v>1721.9670000000001</v>
      </c>
      <c r="Q60" s="7">
        <f>Sales_Data[[#This Row],[Profit]]/Sales_Data[[#This Row],[Sales ]]</f>
        <v>0.94142857142857139</v>
      </c>
      <c r="R60" s="7">
        <f>YEAR(Sales_Data[[#This Row],[OrderDate]])</f>
        <v>2014</v>
      </c>
      <c r="S60" s="7" t="str">
        <f>TEXT(Sales_Data[[#This Row],[OrderDate]],"yyyy-mm")</f>
        <v>2014-01</v>
      </c>
      <c r="T60" s="7" t="str">
        <f>_xlfn.XLOOKUP(Sales_Data[[#This Row],[Product Description Index]], Products!$A:$A, Products!$B:$B, "Not found")</f>
        <v>Product 281</v>
      </c>
    </row>
    <row r="61" spans="1:20">
      <c r="A61" s="6" t="s">
        <v>65</v>
      </c>
      <c r="B61" s="8">
        <v>41642</v>
      </c>
      <c r="C61" s="8">
        <v>41648</v>
      </c>
      <c r="D61" s="8">
        <v>41655</v>
      </c>
      <c r="E61" s="6">
        <v>2575</v>
      </c>
      <c r="F61" s="6" t="s">
        <v>2</v>
      </c>
      <c r="G61" s="6" t="s">
        <v>16030</v>
      </c>
      <c r="H61" s="6" t="s">
        <v>8007</v>
      </c>
      <c r="I61" s="6">
        <v>895</v>
      </c>
      <c r="J61" s="3">
        <v>153</v>
      </c>
      <c r="K61" s="6">
        <v>8</v>
      </c>
      <c r="L61" s="7">
        <v>3477.3</v>
      </c>
      <c r="M61" s="7">
        <v>27818.400000000001</v>
      </c>
      <c r="N61" s="7">
        <v>1390.92</v>
      </c>
      <c r="O61" s="7">
        <f>Sales_Data[[#This Row],[Line Total]]</f>
        <v>27818.400000000001</v>
      </c>
      <c r="P61" s="7">
        <f>Sales_Data[[#This Row],[Sales ]]-Sales_Data[[#This Row],[Total Unit Cost]]</f>
        <v>26427.480000000003</v>
      </c>
      <c r="Q61" s="7">
        <f>Sales_Data[[#This Row],[Profit]]/Sales_Data[[#This Row],[Sales ]]</f>
        <v>0.95000000000000007</v>
      </c>
      <c r="R61" s="7">
        <f>YEAR(Sales_Data[[#This Row],[OrderDate]])</f>
        <v>2014</v>
      </c>
      <c r="S61" s="7" t="str">
        <f>TEXT(Sales_Data[[#This Row],[OrderDate]],"yyyy-mm")</f>
        <v>2014-01</v>
      </c>
      <c r="T61" s="7" t="str">
        <f>_xlfn.XLOOKUP(Sales_Data[[#This Row],[Product Description Index]], Products!$A:$A, Products!$B:$B, "Not found")</f>
        <v>Product 153</v>
      </c>
    </row>
    <row r="62" spans="1:20">
      <c r="A62" s="6" t="s">
        <v>2737</v>
      </c>
      <c r="B62" s="8">
        <v>41642</v>
      </c>
      <c r="C62" s="8">
        <v>41662</v>
      </c>
      <c r="D62" s="8">
        <v>41663</v>
      </c>
      <c r="E62" s="6">
        <v>3461</v>
      </c>
      <c r="F62" s="6" t="s">
        <v>3</v>
      </c>
      <c r="G62" s="6" t="s">
        <v>16030</v>
      </c>
      <c r="H62" s="6" t="s">
        <v>8005</v>
      </c>
      <c r="I62" s="6">
        <v>151</v>
      </c>
      <c r="J62" s="3">
        <v>250</v>
      </c>
      <c r="K62" s="6">
        <v>11</v>
      </c>
      <c r="L62" s="7">
        <v>1112.2</v>
      </c>
      <c r="M62" s="7">
        <v>12234.2</v>
      </c>
      <c r="N62" s="7">
        <v>511.61200000000002</v>
      </c>
      <c r="O62" s="7">
        <f>Sales_Data[[#This Row],[Line Total]]</f>
        <v>12234.2</v>
      </c>
      <c r="P62" s="7">
        <f>Sales_Data[[#This Row],[Sales ]]-Sales_Data[[#This Row],[Total Unit Cost]]</f>
        <v>11722.588000000002</v>
      </c>
      <c r="Q62" s="7">
        <f>Sales_Data[[#This Row],[Profit]]/Sales_Data[[#This Row],[Sales ]]</f>
        <v>0.95818181818181825</v>
      </c>
      <c r="R62" s="7">
        <f>YEAR(Sales_Data[[#This Row],[OrderDate]])</f>
        <v>2014</v>
      </c>
      <c r="S62" s="7" t="str">
        <f>TEXT(Sales_Data[[#This Row],[OrderDate]],"yyyy-mm")</f>
        <v>2014-01</v>
      </c>
      <c r="T62" s="7" t="str">
        <f>_xlfn.XLOOKUP(Sales_Data[[#This Row],[Product Description Index]], Products!$A:$A, Products!$B:$B, "Not found")</f>
        <v>Product 250</v>
      </c>
    </row>
    <row r="63" spans="1:20">
      <c r="A63" s="6" t="s">
        <v>6662</v>
      </c>
      <c r="B63" s="8">
        <v>41642</v>
      </c>
      <c r="C63" s="8">
        <v>41661</v>
      </c>
      <c r="D63" s="8">
        <v>41656</v>
      </c>
      <c r="E63" s="6">
        <v>888</v>
      </c>
      <c r="F63" s="6" t="s">
        <v>4</v>
      </c>
      <c r="G63" s="6" t="s">
        <v>16030</v>
      </c>
      <c r="H63" s="6" t="s">
        <v>8005</v>
      </c>
      <c r="I63" s="6">
        <v>322</v>
      </c>
      <c r="J63" s="3">
        <v>179</v>
      </c>
      <c r="K63" s="6">
        <v>9</v>
      </c>
      <c r="L63" s="7">
        <v>1869.3</v>
      </c>
      <c r="M63" s="7">
        <v>16823.7</v>
      </c>
      <c r="N63" s="7">
        <v>1046.808</v>
      </c>
      <c r="O63" s="7">
        <f>Sales_Data[[#This Row],[Line Total]]</f>
        <v>16823.7</v>
      </c>
      <c r="P63" s="7">
        <f>Sales_Data[[#This Row],[Sales ]]-Sales_Data[[#This Row],[Total Unit Cost]]</f>
        <v>15776.892</v>
      </c>
      <c r="Q63" s="7">
        <f>Sales_Data[[#This Row],[Profit]]/Sales_Data[[#This Row],[Sales ]]</f>
        <v>0.93777777777777771</v>
      </c>
      <c r="R63" s="7">
        <f>YEAR(Sales_Data[[#This Row],[OrderDate]])</f>
        <v>2014</v>
      </c>
      <c r="S63" s="7" t="str">
        <f>TEXT(Sales_Data[[#This Row],[OrderDate]],"yyyy-mm")</f>
        <v>2014-01</v>
      </c>
      <c r="T63" s="7" t="str">
        <f>_xlfn.XLOOKUP(Sales_Data[[#This Row],[Product Description Index]], Products!$A:$A, Products!$B:$B, "Not found")</f>
        <v>Product 179</v>
      </c>
    </row>
    <row r="64" spans="1:20">
      <c r="A64" s="6" t="s">
        <v>6406</v>
      </c>
      <c r="B64" s="8">
        <v>41642</v>
      </c>
      <c r="C64" s="8">
        <v>41663</v>
      </c>
      <c r="D64" s="8">
        <v>41673</v>
      </c>
      <c r="E64" s="6">
        <v>832</v>
      </c>
      <c r="F64" s="6" t="s">
        <v>2</v>
      </c>
      <c r="G64" s="6" t="s">
        <v>16030</v>
      </c>
      <c r="H64" s="6" t="s">
        <v>8008</v>
      </c>
      <c r="I64" s="6">
        <v>627</v>
      </c>
      <c r="J64" s="3">
        <v>116</v>
      </c>
      <c r="K64" s="6">
        <v>6</v>
      </c>
      <c r="L64" s="7">
        <v>1025.1000000000001</v>
      </c>
      <c r="M64" s="7">
        <v>6150.6</v>
      </c>
      <c r="N64" s="7">
        <v>697.0680000000001</v>
      </c>
      <c r="O64" s="7">
        <f>Sales_Data[[#This Row],[Line Total]]</f>
        <v>6150.6</v>
      </c>
      <c r="P64" s="7">
        <f>Sales_Data[[#This Row],[Sales ]]-Sales_Data[[#This Row],[Total Unit Cost]]</f>
        <v>5453.5320000000002</v>
      </c>
      <c r="Q64" s="7">
        <f>Sales_Data[[#This Row],[Profit]]/Sales_Data[[#This Row],[Sales ]]</f>
        <v>0.8866666666666666</v>
      </c>
      <c r="R64" s="7">
        <f>YEAR(Sales_Data[[#This Row],[OrderDate]])</f>
        <v>2014</v>
      </c>
      <c r="S64" s="7" t="str">
        <f>TEXT(Sales_Data[[#This Row],[OrderDate]],"yyyy-mm")</f>
        <v>2014-01</v>
      </c>
      <c r="T64" s="7" t="str">
        <f>_xlfn.XLOOKUP(Sales_Data[[#This Row],[Product Description Index]], Products!$A:$A, Products!$B:$B, "Not found")</f>
        <v>Product 116</v>
      </c>
    </row>
    <row r="65" spans="1:20">
      <c r="A65" s="6" t="s">
        <v>3088</v>
      </c>
      <c r="B65" s="8">
        <v>41642</v>
      </c>
      <c r="C65" s="8">
        <v>41663</v>
      </c>
      <c r="D65" s="8">
        <v>41665</v>
      </c>
      <c r="E65" s="6">
        <v>425</v>
      </c>
      <c r="F65" s="6" t="s">
        <v>3</v>
      </c>
      <c r="G65" s="6" t="s">
        <v>16030</v>
      </c>
      <c r="H65" s="6" t="s">
        <v>8007</v>
      </c>
      <c r="I65" s="6">
        <v>601</v>
      </c>
      <c r="J65" s="3">
        <v>12</v>
      </c>
      <c r="K65" s="6">
        <v>7</v>
      </c>
      <c r="L65" s="7">
        <v>1943</v>
      </c>
      <c r="M65" s="7">
        <v>13601</v>
      </c>
      <c r="N65" s="7">
        <v>1398.96</v>
      </c>
      <c r="O65" s="7">
        <f>Sales_Data[[#This Row],[Line Total]]</f>
        <v>13601</v>
      </c>
      <c r="P65" s="7">
        <f>Sales_Data[[#This Row],[Sales ]]-Sales_Data[[#This Row],[Total Unit Cost]]</f>
        <v>12202.04</v>
      </c>
      <c r="Q65" s="7">
        <f>Sales_Data[[#This Row],[Profit]]/Sales_Data[[#This Row],[Sales ]]</f>
        <v>0.89714285714285724</v>
      </c>
      <c r="R65" s="7">
        <f>YEAR(Sales_Data[[#This Row],[OrderDate]])</f>
        <v>2014</v>
      </c>
      <c r="S65" s="7" t="str">
        <f>TEXT(Sales_Data[[#This Row],[OrderDate]],"yyyy-mm")</f>
        <v>2014-01</v>
      </c>
      <c r="T65" s="7" t="str">
        <f>_xlfn.XLOOKUP(Sales_Data[[#This Row],[Product Description Index]], Products!$A:$A, Products!$B:$B, "Not found")</f>
        <v>Product 12</v>
      </c>
    </row>
    <row r="66" spans="1:20">
      <c r="A66" s="6" t="s">
        <v>8889</v>
      </c>
      <c r="B66" s="8">
        <v>41642</v>
      </c>
      <c r="C66" s="8">
        <v>41671</v>
      </c>
      <c r="D66" s="8">
        <v>41667</v>
      </c>
      <c r="E66" s="6">
        <v>2659</v>
      </c>
      <c r="F66" s="6" t="s">
        <v>3</v>
      </c>
      <c r="G66" s="6" t="s">
        <v>16030</v>
      </c>
      <c r="H66" s="6" t="s">
        <v>8005</v>
      </c>
      <c r="I66" s="6">
        <v>526</v>
      </c>
      <c r="J66" s="3">
        <v>403</v>
      </c>
      <c r="K66" s="6">
        <v>7</v>
      </c>
      <c r="L66" s="7">
        <v>971.5</v>
      </c>
      <c r="M66" s="7">
        <v>6800.5</v>
      </c>
      <c r="N66" s="7">
        <v>573.18499999999995</v>
      </c>
      <c r="O66" s="7">
        <f>Sales_Data[[#This Row],[Line Total]]</f>
        <v>6800.5</v>
      </c>
      <c r="P66" s="7">
        <f>Sales_Data[[#This Row],[Sales ]]-Sales_Data[[#This Row],[Total Unit Cost]]</f>
        <v>6227.3150000000005</v>
      </c>
      <c r="Q66" s="7">
        <f>Sales_Data[[#This Row],[Profit]]/Sales_Data[[#This Row],[Sales ]]</f>
        <v>0.91571428571428581</v>
      </c>
      <c r="R66" s="7">
        <f>YEAR(Sales_Data[[#This Row],[OrderDate]])</f>
        <v>2014</v>
      </c>
      <c r="S66" s="7" t="str">
        <f>TEXT(Sales_Data[[#This Row],[OrderDate]],"yyyy-mm")</f>
        <v>2014-01</v>
      </c>
      <c r="T66" s="7" t="str">
        <f>_xlfn.XLOOKUP(Sales_Data[[#This Row],[Product Description Index]], Products!$A:$A, Products!$B:$B, "Not found")</f>
        <v>Product 403</v>
      </c>
    </row>
    <row r="67" spans="1:20">
      <c r="A67" s="6" t="s">
        <v>4526</v>
      </c>
      <c r="B67" s="8">
        <v>41642</v>
      </c>
      <c r="C67" s="8">
        <v>41651</v>
      </c>
      <c r="D67" s="8">
        <v>41652</v>
      </c>
      <c r="E67" s="6">
        <v>3286</v>
      </c>
      <c r="F67" s="6" t="s">
        <v>4</v>
      </c>
      <c r="G67" s="6" t="s">
        <v>16030</v>
      </c>
      <c r="H67" s="6" t="s">
        <v>8006</v>
      </c>
      <c r="I67" s="6">
        <v>353</v>
      </c>
      <c r="J67" s="3">
        <v>307</v>
      </c>
      <c r="K67" s="6">
        <v>11</v>
      </c>
      <c r="L67" s="7">
        <v>2318.2000000000003</v>
      </c>
      <c r="M67" s="7">
        <v>25500.200000000004</v>
      </c>
      <c r="N67" s="7">
        <v>1947.2880000000002</v>
      </c>
      <c r="O67" s="7">
        <f>Sales_Data[[#This Row],[Line Total]]</f>
        <v>25500.200000000004</v>
      </c>
      <c r="P67" s="7">
        <f>Sales_Data[[#This Row],[Sales ]]-Sales_Data[[#This Row],[Total Unit Cost]]</f>
        <v>23552.912000000004</v>
      </c>
      <c r="Q67" s="7">
        <f>Sales_Data[[#This Row],[Profit]]/Sales_Data[[#This Row],[Sales ]]</f>
        <v>0.92363636363636359</v>
      </c>
      <c r="R67" s="7">
        <f>YEAR(Sales_Data[[#This Row],[OrderDate]])</f>
        <v>2014</v>
      </c>
      <c r="S67" s="7" t="str">
        <f>TEXT(Sales_Data[[#This Row],[OrderDate]],"yyyy-mm")</f>
        <v>2014-01</v>
      </c>
      <c r="T67" s="7" t="str">
        <f>_xlfn.XLOOKUP(Sales_Data[[#This Row],[Product Description Index]], Products!$A:$A, Products!$B:$B, "Not found")</f>
        <v>Product 307</v>
      </c>
    </row>
    <row r="68" spans="1:20">
      <c r="A68" s="6" t="s">
        <v>5129</v>
      </c>
      <c r="B68" s="8">
        <v>41642</v>
      </c>
      <c r="C68" s="8">
        <v>41653</v>
      </c>
      <c r="D68" s="8">
        <v>41670</v>
      </c>
      <c r="E68" s="6">
        <v>1179</v>
      </c>
      <c r="F68" s="6" t="s">
        <v>4</v>
      </c>
      <c r="G68" s="6" t="s">
        <v>16030</v>
      </c>
      <c r="H68" s="6" t="s">
        <v>8008</v>
      </c>
      <c r="I68" s="6">
        <v>643</v>
      </c>
      <c r="J68" s="3">
        <v>107</v>
      </c>
      <c r="K68" s="6">
        <v>6</v>
      </c>
      <c r="L68" s="7">
        <v>3926.2000000000003</v>
      </c>
      <c r="M68" s="7">
        <v>23557.200000000001</v>
      </c>
      <c r="N68" s="7">
        <v>2630.5540000000005</v>
      </c>
      <c r="O68" s="7">
        <f>Sales_Data[[#This Row],[Line Total]]</f>
        <v>23557.200000000001</v>
      </c>
      <c r="P68" s="7">
        <f>Sales_Data[[#This Row],[Sales ]]-Sales_Data[[#This Row],[Total Unit Cost]]</f>
        <v>20926.646000000001</v>
      </c>
      <c r="Q68" s="7">
        <f>Sales_Data[[#This Row],[Profit]]/Sales_Data[[#This Row],[Sales ]]</f>
        <v>0.88833333333333331</v>
      </c>
      <c r="R68" s="7">
        <f>YEAR(Sales_Data[[#This Row],[OrderDate]])</f>
        <v>2014</v>
      </c>
      <c r="S68" s="7" t="str">
        <f>TEXT(Sales_Data[[#This Row],[OrderDate]],"yyyy-mm")</f>
        <v>2014-01</v>
      </c>
      <c r="T68" s="7" t="str">
        <f>_xlfn.XLOOKUP(Sales_Data[[#This Row],[Product Description Index]], Products!$A:$A, Products!$B:$B, "Not found")</f>
        <v>Product 107</v>
      </c>
    </row>
    <row r="69" spans="1:20">
      <c r="A69" s="6" t="s">
        <v>8853</v>
      </c>
      <c r="B69" s="8">
        <v>41642</v>
      </c>
      <c r="C69" s="8">
        <v>41664</v>
      </c>
      <c r="D69" s="8">
        <v>41664</v>
      </c>
      <c r="E69" s="6">
        <v>1507</v>
      </c>
      <c r="F69" s="6" t="s">
        <v>4</v>
      </c>
      <c r="G69" s="6" t="s">
        <v>16030</v>
      </c>
      <c r="H69" s="6" t="s">
        <v>8007</v>
      </c>
      <c r="I69" s="6">
        <v>335</v>
      </c>
      <c r="J69" s="3">
        <v>411</v>
      </c>
      <c r="K69" s="6">
        <v>5</v>
      </c>
      <c r="L69" s="7">
        <v>964.80000000000007</v>
      </c>
      <c r="M69" s="7">
        <v>4824</v>
      </c>
      <c r="N69" s="7">
        <v>791.13599999999997</v>
      </c>
      <c r="O69" s="7">
        <f>Sales_Data[[#This Row],[Line Total]]</f>
        <v>4824</v>
      </c>
      <c r="P69" s="7">
        <f>Sales_Data[[#This Row],[Sales ]]-Sales_Data[[#This Row],[Total Unit Cost]]</f>
        <v>4032.864</v>
      </c>
      <c r="Q69" s="7">
        <f>Sales_Data[[#This Row],[Profit]]/Sales_Data[[#This Row],[Sales ]]</f>
        <v>0.83599999999999997</v>
      </c>
      <c r="R69" s="7">
        <f>YEAR(Sales_Data[[#This Row],[OrderDate]])</f>
        <v>2014</v>
      </c>
      <c r="S69" s="7" t="str">
        <f>TEXT(Sales_Data[[#This Row],[OrderDate]],"yyyy-mm")</f>
        <v>2014-01</v>
      </c>
      <c r="T69" s="7" t="str">
        <f>_xlfn.XLOOKUP(Sales_Data[[#This Row],[Product Description Index]], Products!$A:$A, Products!$B:$B, "Not found")</f>
        <v>Product 411</v>
      </c>
    </row>
    <row r="70" spans="1:20">
      <c r="A70" s="6" t="s">
        <v>8850</v>
      </c>
      <c r="B70" s="8">
        <v>41642</v>
      </c>
      <c r="C70" s="8">
        <v>41668</v>
      </c>
      <c r="D70" s="8">
        <v>41673</v>
      </c>
      <c r="E70" s="6">
        <v>359</v>
      </c>
      <c r="F70" s="6" t="s">
        <v>2</v>
      </c>
      <c r="G70" s="6" t="s">
        <v>16030</v>
      </c>
      <c r="H70" s="6" t="s">
        <v>8007</v>
      </c>
      <c r="I70" s="6">
        <v>185</v>
      </c>
      <c r="J70" s="3">
        <v>48</v>
      </c>
      <c r="K70" s="6">
        <v>6</v>
      </c>
      <c r="L70" s="7">
        <v>3879.3</v>
      </c>
      <c r="M70" s="7">
        <v>23275.800000000003</v>
      </c>
      <c r="N70" s="7">
        <v>2599.1310000000003</v>
      </c>
      <c r="O70" s="7">
        <f>Sales_Data[[#This Row],[Line Total]]</f>
        <v>23275.800000000003</v>
      </c>
      <c r="P70" s="7">
        <f>Sales_Data[[#This Row],[Sales ]]-Sales_Data[[#This Row],[Total Unit Cost]]</f>
        <v>20676.669000000002</v>
      </c>
      <c r="Q70" s="7">
        <f>Sales_Data[[#This Row],[Profit]]/Sales_Data[[#This Row],[Sales ]]</f>
        <v>0.88833333333333331</v>
      </c>
      <c r="R70" s="7">
        <f>YEAR(Sales_Data[[#This Row],[OrderDate]])</f>
        <v>2014</v>
      </c>
      <c r="S70" s="7" t="str">
        <f>TEXT(Sales_Data[[#This Row],[OrderDate]],"yyyy-mm")</f>
        <v>2014-01</v>
      </c>
      <c r="T70" s="7" t="str">
        <f>_xlfn.XLOOKUP(Sales_Data[[#This Row],[Product Description Index]], Products!$A:$A, Products!$B:$B, "Not found")</f>
        <v>Product 48</v>
      </c>
    </row>
    <row r="71" spans="1:20">
      <c r="A71" s="6" t="s">
        <v>5841</v>
      </c>
      <c r="B71" s="8">
        <v>41642</v>
      </c>
      <c r="C71" s="8">
        <v>41661</v>
      </c>
      <c r="D71" s="8">
        <v>41667</v>
      </c>
      <c r="E71" s="6">
        <v>1764</v>
      </c>
      <c r="F71" s="6" t="s">
        <v>4</v>
      </c>
      <c r="G71" s="6" t="s">
        <v>16030</v>
      </c>
      <c r="H71" s="6" t="s">
        <v>8007</v>
      </c>
      <c r="I71" s="6">
        <v>621</v>
      </c>
      <c r="J71" s="3">
        <v>212</v>
      </c>
      <c r="K71" s="6">
        <v>11</v>
      </c>
      <c r="L71" s="7">
        <v>1058.6000000000001</v>
      </c>
      <c r="M71" s="7">
        <v>11644.600000000002</v>
      </c>
      <c r="N71" s="7">
        <v>561.05800000000011</v>
      </c>
      <c r="O71" s="7">
        <f>Sales_Data[[#This Row],[Line Total]]</f>
        <v>11644.600000000002</v>
      </c>
      <c r="P71" s="7">
        <f>Sales_Data[[#This Row],[Sales ]]-Sales_Data[[#This Row],[Total Unit Cost]]</f>
        <v>11083.542000000001</v>
      </c>
      <c r="Q71" s="7">
        <f>Sales_Data[[#This Row],[Profit]]/Sales_Data[[#This Row],[Sales ]]</f>
        <v>0.95181818181818179</v>
      </c>
      <c r="R71" s="7">
        <f>YEAR(Sales_Data[[#This Row],[OrderDate]])</f>
        <v>2014</v>
      </c>
      <c r="S71" s="7" t="str">
        <f>TEXT(Sales_Data[[#This Row],[OrderDate]],"yyyy-mm")</f>
        <v>2014-01</v>
      </c>
      <c r="T71" s="7" t="str">
        <f>_xlfn.XLOOKUP(Sales_Data[[#This Row],[Product Description Index]], Products!$A:$A, Products!$B:$B, "Not found")</f>
        <v>Product 212</v>
      </c>
    </row>
    <row r="72" spans="1:20">
      <c r="A72" s="6" t="s">
        <v>4406</v>
      </c>
      <c r="B72" s="8">
        <v>41642</v>
      </c>
      <c r="C72" s="8">
        <v>41672</v>
      </c>
      <c r="D72" s="8">
        <v>41690</v>
      </c>
      <c r="E72" s="6">
        <v>2466</v>
      </c>
      <c r="F72" s="6" t="s">
        <v>4</v>
      </c>
      <c r="G72" s="6" t="s">
        <v>16030</v>
      </c>
      <c r="H72" s="6" t="s">
        <v>8007</v>
      </c>
      <c r="I72" s="6">
        <v>866</v>
      </c>
      <c r="J72" s="3">
        <v>127</v>
      </c>
      <c r="K72" s="6">
        <v>11</v>
      </c>
      <c r="L72" s="7">
        <v>3986.5</v>
      </c>
      <c r="M72" s="7">
        <v>43851.5</v>
      </c>
      <c r="N72" s="7">
        <v>2391.9</v>
      </c>
      <c r="O72" s="7">
        <f>Sales_Data[[#This Row],[Line Total]]</f>
        <v>43851.5</v>
      </c>
      <c r="P72" s="7">
        <f>Sales_Data[[#This Row],[Sales ]]-Sales_Data[[#This Row],[Total Unit Cost]]</f>
        <v>41459.599999999999</v>
      </c>
      <c r="Q72" s="7">
        <f>Sales_Data[[#This Row],[Profit]]/Sales_Data[[#This Row],[Sales ]]</f>
        <v>0.94545454545454544</v>
      </c>
      <c r="R72" s="7">
        <f>YEAR(Sales_Data[[#This Row],[OrderDate]])</f>
        <v>2014</v>
      </c>
      <c r="S72" s="7" t="str">
        <f>TEXT(Sales_Data[[#This Row],[OrderDate]],"yyyy-mm")</f>
        <v>2014-01</v>
      </c>
      <c r="T72" s="7" t="str">
        <f>_xlfn.XLOOKUP(Sales_Data[[#This Row],[Product Description Index]], Products!$A:$A, Products!$B:$B, "Not found")</f>
        <v>Product 127</v>
      </c>
    </row>
    <row r="73" spans="1:20">
      <c r="A73" s="6" t="s">
        <v>5192</v>
      </c>
      <c r="B73" s="8">
        <v>41642</v>
      </c>
      <c r="C73" s="8">
        <v>41672</v>
      </c>
      <c r="D73" s="8">
        <v>41677</v>
      </c>
      <c r="E73" s="6">
        <v>915</v>
      </c>
      <c r="F73" s="6" t="s">
        <v>2</v>
      </c>
      <c r="G73" s="6" t="s">
        <v>16030</v>
      </c>
      <c r="H73" s="6" t="s">
        <v>8005</v>
      </c>
      <c r="I73" s="6">
        <v>183</v>
      </c>
      <c r="J73" s="3">
        <v>151</v>
      </c>
      <c r="K73" s="6">
        <v>7</v>
      </c>
      <c r="L73" s="7">
        <v>1708.5</v>
      </c>
      <c r="M73" s="7">
        <v>11959.5</v>
      </c>
      <c r="N73" s="7">
        <v>1418.0549999999998</v>
      </c>
      <c r="O73" s="7">
        <f>Sales_Data[[#This Row],[Line Total]]</f>
        <v>11959.5</v>
      </c>
      <c r="P73" s="7">
        <f>Sales_Data[[#This Row],[Sales ]]-Sales_Data[[#This Row],[Total Unit Cost]]</f>
        <v>10541.445</v>
      </c>
      <c r="Q73" s="7">
        <f>Sales_Data[[#This Row],[Profit]]/Sales_Data[[#This Row],[Sales ]]</f>
        <v>0.88142857142857145</v>
      </c>
      <c r="R73" s="7">
        <f>YEAR(Sales_Data[[#This Row],[OrderDate]])</f>
        <v>2014</v>
      </c>
      <c r="S73" s="7" t="str">
        <f>TEXT(Sales_Data[[#This Row],[OrderDate]],"yyyy-mm")</f>
        <v>2014-01</v>
      </c>
      <c r="T73" s="7" t="str">
        <f>_xlfn.XLOOKUP(Sales_Data[[#This Row],[Product Description Index]], Products!$A:$A, Products!$B:$B, "Not found")</f>
        <v>Product 151</v>
      </c>
    </row>
    <row r="74" spans="1:20">
      <c r="A74" s="3" t="s">
        <v>6474</v>
      </c>
      <c r="B74" s="4">
        <v>41643</v>
      </c>
      <c r="C74" s="4">
        <v>41670</v>
      </c>
      <c r="D74" s="4">
        <v>41675</v>
      </c>
      <c r="E74" s="3">
        <v>1715</v>
      </c>
      <c r="F74" s="3" t="s">
        <v>4</v>
      </c>
      <c r="G74" s="6" t="s">
        <v>16030</v>
      </c>
      <c r="H74" s="3" t="s">
        <v>8007</v>
      </c>
      <c r="I74" s="3">
        <v>474</v>
      </c>
      <c r="J74" s="3">
        <v>105</v>
      </c>
      <c r="K74" s="3">
        <v>11</v>
      </c>
      <c r="L74" s="5">
        <v>1132.3</v>
      </c>
      <c r="M74" s="5">
        <f>Sales_Data[[#This Row],[Order Quantity]]*Sales_Data[[#This Row],[Unit Price]]</f>
        <v>12455.3</v>
      </c>
      <c r="N74" s="5">
        <v>713.34899999999993</v>
      </c>
      <c r="O74" s="7">
        <f>Sales_Data[[#This Row],[Line Total]]</f>
        <v>12455.3</v>
      </c>
      <c r="P74" s="7">
        <f>Sales_Data[[#This Row],[Sales ]]-Sales_Data[[#This Row],[Total Unit Cost]]</f>
        <v>11741.950999999999</v>
      </c>
      <c r="Q74" s="7">
        <f>Sales_Data[[#This Row],[Profit]]/Sales_Data[[#This Row],[Sales ]]</f>
        <v>0.94272727272727275</v>
      </c>
      <c r="R74" s="7">
        <f>YEAR(Sales_Data[[#This Row],[OrderDate]])</f>
        <v>2014</v>
      </c>
      <c r="S74" s="7" t="str">
        <f>TEXT(Sales_Data[[#This Row],[OrderDate]],"yyyy-mm")</f>
        <v>2014-01</v>
      </c>
      <c r="T74" s="7" t="str">
        <f>_xlfn.XLOOKUP(Sales_Data[[#This Row],[Product Description Index]], Products!$A:$A, Products!$B:$B, "Not found")</f>
        <v>Product 105</v>
      </c>
    </row>
    <row r="75" spans="1:20">
      <c r="A75" s="3" t="s">
        <v>10473</v>
      </c>
      <c r="B75" s="4">
        <v>41643</v>
      </c>
      <c r="C75" s="4">
        <v>41645</v>
      </c>
      <c r="D75" s="4">
        <v>41652</v>
      </c>
      <c r="E75" s="3">
        <v>3257</v>
      </c>
      <c r="F75" s="3" t="s">
        <v>4</v>
      </c>
      <c r="G75" s="6" t="s">
        <v>16030</v>
      </c>
      <c r="H75" s="3" t="s">
        <v>8007</v>
      </c>
      <c r="I75" s="3">
        <v>899</v>
      </c>
      <c r="J75" s="3">
        <v>125</v>
      </c>
      <c r="K75" s="3">
        <v>10</v>
      </c>
      <c r="L75" s="5">
        <v>207.70000000000002</v>
      </c>
      <c r="M75" s="5">
        <f>Sales_Data[[#This Row],[Order Quantity]]*Sales_Data[[#This Row],[Unit Price]]</f>
        <v>2077</v>
      </c>
      <c r="N75" s="5">
        <v>137.08200000000002</v>
      </c>
      <c r="O75" s="7">
        <f>Sales_Data[[#This Row],[Line Total]]</f>
        <v>2077</v>
      </c>
      <c r="P75" s="7">
        <f>Sales_Data[[#This Row],[Sales ]]-Sales_Data[[#This Row],[Total Unit Cost]]</f>
        <v>1939.9179999999999</v>
      </c>
      <c r="Q75" s="7">
        <f>Sales_Data[[#This Row],[Profit]]/Sales_Data[[#This Row],[Sales ]]</f>
        <v>0.93399999999999994</v>
      </c>
      <c r="R75" s="7">
        <f>YEAR(Sales_Data[[#This Row],[OrderDate]])</f>
        <v>2014</v>
      </c>
      <c r="S75" s="7" t="str">
        <f>TEXT(Sales_Data[[#This Row],[OrderDate]],"yyyy-mm")</f>
        <v>2014-01</v>
      </c>
      <c r="T75" s="7" t="str">
        <f>_xlfn.XLOOKUP(Sales_Data[[#This Row],[Product Description Index]], Products!$A:$A, Products!$B:$B, "Not found")</f>
        <v>Product 125</v>
      </c>
    </row>
    <row r="76" spans="1:20">
      <c r="A76" s="3" t="s">
        <v>9746</v>
      </c>
      <c r="B76" s="4">
        <v>41643</v>
      </c>
      <c r="C76" s="4">
        <v>41672</v>
      </c>
      <c r="D76" s="4">
        <v>41678</v>
      </c>
      <c r="E76" s="3">
        <v>2051</v>
      </c>
      <c r="F76" s="3" t="s">
        <v>2</v>
      </c>
      <c r="G76" s="6" t="s">
        <v>16030</v>
      </c>
      <c r="H76" s="3" t="s">
        <v>8006</v>
      </c>
      <c r="I76" s="3">
        <v>566</v>
      </c>
      <c r="J76" s="3">
        <v>87</v>
      </c>
      <c r="K76" s="3">
        <v>8</v>
      </c>
      <c r="L76" s="5">
        <v>3839.1</v>
      </c>
      <c r="M76" s="5">
        <f>Sales_Data[[#This Row],[Order Quantity]]*Sales_Data[[#This Row],[Unit Price]]</f>
        <v>30712.799999999999</v>
      </c>
      <c r="N76" s="5">
        <v>2648.9789999999998</v>
      </c>
      <c r="O76" s="7">
        <f>Sales_Data[[#This Row],[Line Total]]</f>
        <v>30712.799999999999</v>
      </c>
      <c r="P76" s="7">
        <f>Sales_Data[[#This Row],[Sales ]]-Sales_Data[[#This Row],[Total Unit Cost]]</f>
        <v>28063.821</v>
      </c>
      <c r="Q76" s="7">
        <f>Sales_Data[[#This Row],[Profit]]/Sales_Data[[#This Row],[Sales ]]</f>
        <v>0.91375000000000006</v>
      </c>
      <c r="R76" s="7">
        <f>YEAR(Sales_Data[[#This Row],[OrderDate]])</f>
        <v>2014</v>
      </c>
      <c r="S76" s="7" t="str">
        <f>TEXT(Sales_Data[[#This Row],[OrderDate]],"yyyy-mm")</f>
        <v>2014-01</v>
      </c>
      <c r="T76" s="7" t="str">
        <f>_xlfn.XLOOKUP(Sales_Data[[#This Row],[Product Description Index]], Products!$A:$A, Products!$B:$B, "Not found")</f>
        <v>Product 87</v>
      </c>
    </row>
    <row r="77" spans="1:20">
      <c r="A77" s="3" t="s">
        <v>335</v>
      </c>
      <c r="B77" s="4">
        <v>41643</v>
      </c>
      <c r="C77" s="4">
        <v>41659</v>
      </c>
      <c r="D77" s="4">
        <v>41661</v>
      </c>
      <c r="E77" s="3">
        <v>895</v>
      </c>
      <c r="F77" s="3" t="s">
        <v>4</v>
      </c>
      <c r="G77" s="6" t="s">
        <v>16030</v>
      </c>
      <c r="H77" s="3" t="s">
        <v>8007</v>
      </c>
      <c r="I77" s="3">
        <v>247</v>
      </c>
      <c r="J77" s="3">
        <v>314</v>
      </c>
      <c r="K77" s="3">
        <v>9</v>
      </c>
      <c r="L77" s="5">
        <v>3966.4</v>
      </c>
      <c r="M77" s="5">
        <f>Sales_Data[[#This Row],[Order Quantity]]*Sales_Data[[#This Row],[Unit Price]]</f>
        <v>35697.599999999999</v>
      </c>
      <c r="N77" s="5">
        <v>3371.44</v>
      </c>
      <c r="O77" s="7">
        <f>Sales_Data[[#This Row],[Line Total]]</f>
        <v>35697.599999999999</v>
      </c>
      <c r="P77" s="7">
        <f>Sales_Data[[#This Row],[Sales ]]-Sales_Data[[#This Row],[Total Unit Cost]]</f>
        <v>32326.16</v>
      </c>
      <c r="Q77" s="7">
        <f>Sales_Data[[#This Row],[Profit]]/Sales_Data[[#This Row],[Sales ]]</f>
        <v>0.90555555555555556</v>
      </c>
      <c r="R77" s="7">
        <f>YEAR(Sales_Data[[#This Row],[OrderDate]])</f>
        <v>2014</v>
      </c>
      <c r="S77" s="7" t="str">
        <f>TEXT(Sales_Data[[#This Row],[OrderDate]],"yyyy-mm")</f>
        <v>2014-01</v>
      </c>
      <c r="T77" s="7" t="str">
        <f>_xlfn.XLOOKUP(Sales_Data[[#This Row],[Product Description Index]], Products!$A:$A, Products!$B:$B, "Not found")</f>
        <v>Product 314</v>
      </c>
    </row>
    <row r="78" spans="1:20">
      <c r="A78" s="3" t="s">
        <v>2938</v>
      </c>
      <c r="B78" s="4">
        <v>41643</v>
      </c>
      <c r="C78" s="4">
        <v>41644</v>
      </c>
      <c r="D78" s="4">
        <v>41663</v>
      </c>
      <c r="E78" s="3">
        <v>3047</v>
      </c>
      <c r="F78" s="3" t="s">
        <v>3</v>
      </c>
      <c r="G78" s="6" t="s">
        <v>16030</v>
      </c>
      <c r="H78" s="3" t="s">
        <v>8006</v>
      </c>
      <c r="I78" s="3">
        <v>841</v>
      </c>
      <c r="J78" s="3">
        <v>306</v>
      </c>
      <c r="K78" s="3">
        <v>9</v>
      </c>
      <c r="L78" s="5">
        <v>3195.9</v>
      </c>
      <c r="M78" s="5">
        <f>Sales_Data[[#This Row],[Order Quantity]]*Sales_Data[[#This Row],[Unit Price]]</f>
        <v>28763.100000000002</v>
      </c>
      <c r="N78" s="5">
        <v>2588.6790000000001</v>
      </c>
      <c r="O78" s="7">
        <f>Sales_Data[[#This Row],[Line Total]]</f>
        <v>28763.100000000002</v>
      </c>
      <c r="P78" s="7">
        <f>Sales_Data[[#This Row],[Sales ]]-Sales_Data[[#This Row],[Total Unit Cost]]</f>
        <v>26174.421000000002</v>
      </c>
      <c r="Q78" s="7">
        <f>Sales_Data[[#This Row],[Profit]]/Sales_Data[[#This Row],[Sales ]]</f>
        <v>0.91</v>
      </c>
      <c r="R78" s="7">
        <f>YEAR(Sales_Data[[#This Row],[OrderDate]])</f>
        <v>2014</v>
      </c>
      <c r="S78" s="7" t="str">
        <f>TEXT(Sales_Data[[#This Row],[OrderDate]],"yyyy-mm")</f>
        <v>2014-01</v>
      </c>
      <c r="T78" s="7" t="str">
        <f>_xlfn.XLOOKUP(Sales_Data[[#This Row],[Product Description Index]], Products!$A:$A, Products!$B:$B, "Not found")</f>
        <v>Product 306</v>
      </c>
    </row>
    <row r="79" spans="1:20">
      <c r="A79" s="6" t="s">
        <v>5685</v>
      </c>
      <c r="B79" s="8">
        <v>41643</v>
      </c>
      <c r="C79" s="8">
        <v>41645</v>
      </c>
      <c r="D79" s="8">
        <v>41660</v>
      </c>
      <c r="E79" s="6">
        <v>2646</v>
      </c>
      <c r="F79" s="6" t="s">
        <v>4</v>
      </c>
      <c r="G79" s="6" t="s">
        <v>16030</v>
      </c>
      <c r="H79" s="6" t="s">
        <v>8007</v>
      </c>
      <c r="I79" s="6">
        <v>301</v>
      </c>
      <c r="J79" s="3">
        <v>204</v>
      </c>
      <c r="K79" s="6">
        <v>8</v>
      </c>
      <c r="L79" s="7">
        <v>2291.4</v>
      </c>
      <c r="M79" s="7">
        <v>18331.2</v>
      </c>
      <c r="N79" s="7">
        <v>1260.2700000000002</v>
      </c>
      <c r="O79" s="7">
        <f>Sales_Data[[#This Row],[Line Total]]</f>
        <v>18331.2</v>
      </c>
      <c r="P79" s="7">
        <f>Sales_Data[[#This Row],[Sales ]]-Sales_Data[[#This Row],[Total Unit Cost]]</f>
        <v>17070.93</v>
      </c>
      <c r="Q79" s="7">
        <f>Sales_Data[[#This Row],[Profit]]/Sales_Data[[#This Row],[Sales ]]</f>
        <v>0.93125000000000002</v>
      </c>
      <c r="R79" s="7">
        <f>YEAR(Sales_Data[[#This Row],[OrderDate]])</f>
        <v>2014</v>
      </c>
      <c r="S79" s="7" t="str">
        <f>TEXT(Sales_Data[[#This Row],[OrderDate]],"yyyy-mm")</f>
        <v>2014-01</v>
      </c>
      <c r="T79" s="7" t="str">
        <f>_xlfn.XLOOKUP(Sales_Data[[#This Row],[Product Description Index]], Products!$A:$A, Products!$B:$B, "Not found")</f>
        <v>Product 204</v>
      </c>
    </row>
    <row r="80" spans="1:20">
      <c r="A80" s="6" t="s">
        <v>5602</v>
      </c>
      <c r="B80" s="8">
        <v>41643</v>
      </c>
      <c r="C80" s="8">
        <v>41655</v>
      </c>
      <c r="D80" s="8">
        <v>41661</v>
      </c>
      <c r="E80" s="6">
        <v>1914</v>
      </c>
      <c r="F80" s="6" t="s">
        <v>2</v>
      </c>
      <c r="G80" s="6" t="s">
        <v>16030</v>
      </c>
      <c r="H80" s="6" t="s">
        <v>8007</v>
      </c>
      <c r="I80" s="6">
        <v>28</v>
      </c>
      <c r="J80" s="3">
        <v>6</v>
      </c>
      <c r="K80" s="6">
        <v>11</v>
      </c>
      <c r="L80" s="7">
        <v>207.70000000000002</v>
      </c>
      <c r="M80" s="7">
        <v>2284.7000000000003</v>
      </c>
      <c r="N80" s="7">
        <v>114.23500000000001</v>
      </c>
      <c r="O80" s="7">
        <f>Sales_Data[[#This Row],[Line Total]]</f>
        <v>2284.7000000000003</v>
      </c>
      <c r="P80" s="7">
        <f>Sales_Data[[#This Row],[Sales ]]-Sales_Data[[#This Row],[Total Unit Cost]]</f>
        <v>2170.4650000000001</v>
      </c>
      <c r="Q80" s="7">
        <f>Sales_Data[[#This Row],[Profit]]/Sales_Data[[#This Row],[Sales ]]</f>
        <v>0.95</v>
      </c>
      <c r="R80" s="7">
        <f>YEAR(Sales_Data[[#This Row],[OrderDate]])</f>
        <v>2014</v>
      </c>
      <c r="S80" s="7" t="str">
        <f>TEXT(Sales_Data[[#This Row],[OrderDate]],"yyyy-mm")</f>
        <v>2014-01</v>
      </c>
      <c r="T80" s="7" t="str">
        <f>_xlfn.XLOOKUP(Sales_Data[[#This Row],[Product Description Index]], Products!$A:$A, Products!$B:$B, "Not found")</f>
        <v>Product 6</v>
      </c>
    </row>
    <row r="81" spans="1:20">
      <c r="A81" s="6" t="s">
        <v>2659</v>
      </c>
      <c r="B81" s="8">
        <v>41643</v>
      </c>
      <c r="C81" s="8">
        <v>41661</v>
      </c>
      <c r="D81" s="8">
        <v>41672</v>
      </c>
      <c r="E81" s="6">
        <v>3138</v>
      </c>
      <c r="F81" s="6" t="s">
        <v>2</v>
      </c>
      <c r="G81" s="6" t="s">
        <v>16030</v>
      </c>
      <c r="H81" s="6" t="s">
        <v>8007</v>
      </c>
      <c r="I81" s="6">
        <v>646</v>
      </c>
      <c r="J81" s="3">
        <v>147</v>
      </c>
      <c r="K81" s="6">
        <v>10</v>
      </c>
      <c r="L81" s="7">
        <v>904.5</v>
      </c>
      <c r="M81" s="7">
        <v>9045</v>
      </c>
      <c r="N81" s="7">
        <v>606.01499999999999</v>
      </c>
      <c r="O81" s="7">
        <f>Sales_Data[[#This Row],[Line Total]]</f>
        <v>9045</v>
      </c>
      <c r="P81" s="7">
        <f>Sales_Data[[#This Row],[Sales ]]-Sales_Data[[#This Row],[Total Unit Cost]]</f>
        <v>8438.9850000000006</v>
      </c>
      <c r="Q81" s="7">
        <f>Sales_Data[[#This Row],[Profit]]/Sales_Data[[#This Row],[Sales ]]</f>
        <v>0.93300000000000005</v>
      </c>
      <c r="R81" s="7">
        <f>YEAR(Sales_Data[[#This Row],[OrderDate]])</f>
        <v>2014</v>
      </c>
      <c r="S81" s="7" t="str">
        <f>TEXT(Sales_Data[[#This Row],[OrderDate]],"yyyy-mm")</f>
        <v>2014-01</v>
      </c>
      <c r="T81" s="7" t="str">
        <f>_xlfn.XLOOKUP(Sales_Data[[#This Row],[Product Description Index]], Products!$A:$A, Products!$B:$B, "Not found")</f>
        <v>Product 147</v>
      </c>
    </row>
    <row r="82" spans="1:20">
      <c r="A82" s="6" t="s">
        <v>9984</v>
      </c>
      <c r="B82" s="8">
        <v>41643</v>
      </c>
      <c r="C82" s="8">
        <v>41659</v>
      </c>
      <c r="D82" s="8">
        <v>41659</v>
      </c>
      <c r="E82" s="6">
        <v>564</v>
      </c>
      <c r="F82" s="6" t="s">
        <v>2</v>
      </c>
      <c r="G82" s="6" t="s">
        <v>16030</v>
      </c>
      <c r="H82" s="6" t="s">
        <v>8005</v>
      </c>
      <c r="I82" s="6">
        <v>563</v>
      </c>
      <c r="J82" s="3">
        <v>325</v>
      </c>
      <c r="K82" s="6">
        <v>9</v>
      </c>
      <c r="L82" s="7">
        <v>2613</v>
      </c>
      <c r="M82" s="7">
        <v>23517</v>
      </c>
      <c r="N82" s="7">
        <v>1541.6699999999998</v>
      </c>
      <c r="O82" s="7">
        <f>Sales_Data[[#This Row],[Line Total]]</f>
        <v>23517</v>
      </c>
      <c r="P82" s="7">
        <f>Sales_Data[[#This Row],[Sales ]]-Sales_Data[[#This Row],[Total Unit Cost]]</f>
        <v>21975.33</v>
      </c>
      <c r="Q82" s="7">
        <f>Sales_Data[[#This Row],[Profit]]/Sales_Data[[#This Row],[Sales ]]</f>
        <v>0.93444444444444452</v>
      </c>
      <c r="R82" s="7">
        <f>YEAR(Sales_Data[[#This Row],[OrderDate]])</f>
        <v>2014</v>
      </c>
      <c r="S82" s="7" t="str">
        <f>TEXT(Sales_Data[[#This Row],[OrderDate]],"yyyy-mm")</f>
        <v>2014-01</v>
      </c>
      <c r="T82" s="7" t="str">
        <f>_xlfn.XLOOKUP(Sales_Data[[#This Row],[Product Description Index]], Products!$A:$A, Products!$B:$B, "Not found")</f>
        <v>Product 325</v>
      </c>
    </row>
    <row r="83" spans="1:20">
      <c r="A83" s="6" t="s">
        <v>7991</v>
      </c>
      <c r="B83" s="8">
        <v>41643</v>
      </c>
      <c r="C83" s="8">
        <v>41655</v>
      </c>
      <c r="D83" s="8">
        <v>41659</v>
      </c>
      <c r="E83" s="6">
        <v>1067</v>
      </c>
      <c r="F83" s="6" t="s">
        <v>3</v>
      </c>
      <c r="G83" s="6" t="s">
        <v>16030</v>
      </c>
      <c r="H83" s="6" t="s">
        <v>8008</v>
      </c>
      <c r="I83" s="6">
        <v>640</v>
      </c>
      <c r="J83" s="3">
        <v>67</v>
      </c>
      <c r="K83" s="6">
        <v>6</v>
      </c>
      <c r="L83" s="7">
        <v>234.5</v>
      </c>
      <c r="M83" s="7">
        <v>1407</v>
      </c>
      <c r="N83" s="7">
        <v>121.94</v>
      </c>
      <c r="O83" s="7">
        <f>Sales_Data[[#This Row],[Line Total]]</f>
        <v>1407</v>
      </c>
      <c r="P83" s="7">
        <f>Sales_Data[[#This Row],[Sales ]]-Sales_Data[[#This Row],[Total Unit Cost]]</f>
        <v>1285.06</v>
      </c>
      <c r="Q83" s="7">
        <f>Sales_Data[[#This Row],[Profit]]/Sales_Data[[#This Row],[Sales ]]</f>
        <v>0.91333333333333333</v>
      </c>
      <c r="R83" s="7">
        <f>YEAR(Sales_Data[[#This Row],[OrderDate]])</f>
        <v>2014</v>
      </c>
      <c r="S83" s="7" t="str">
        <f>TEXT(Sales_Data[[#This Row],[OrderDate]],"yyyy-mm")</f>
        <v>2014-01</v>
      </c>
      <c r="T83" s="7" t="str">
        <f>_xlfn.XLOOKUP(Sales_Data[[#This Row],[Product Description Index]], Products!$A:$A, Products!$B:$B, "Not found")</f>
        <v>Product 67</v>
      </c>
    </row>
    <row r="84" spans="1:20">
      <c r="A84" s="6" t="s">
        <v>2152</v>
      </c>
      <c r="B84" s="8">
        <v>41643</v>
      </c>
      <c r="C84" s="8">
        <v>41643</v>
      </c>
      <c r="D84" s="8">
        <v>41654</v>
      </c>
      <c r="E84" s="6">
        <v>1533</v>
      </c>
      <c r="F84" s="6" t="s">
        <v>4</v>
      </c>
      <c r="G84" s="6" t="s">
        <v>16030</v>
      </c>
      <c r="H84" s="6" t="s">
        <v>8008</v>
      </c>
      <c r="I84" s="6">
        <v>552</v>
      </c>
      <c r="J84" s="3">
        <v>110</v>
      </c>
      <c r="K84" s="6">
        <v>6</v>
      </c>
      <c r="L84" s="7">
        <v>167.5</v>
      </c>
      <c r="M84" s="7">
        <v>1005</v>
      </c>
      <c r="N84" s="7">
        <v>108.875</v>
      </c>
      <c r="O84" s="7">
        <f>Sales_Data[[#This Row],[Line Total]]</f>
        <v>1005</v>
      </c>
      <c r="P84" s="7">
        <f>Sales_Data[[#This Row],[Sales ]]-Sales_Data[[#This Row],[Total Unit Cost]]</f>
        <v>896.125</v>
      </c>
      <c r="Q84" s="7">
        <f>Sales_Data[[#This Row],[Profit]]/Sales_Data[[#This Row],[Sales ]]</f>
        <v>0.89166666666666672</v>
      </c>
      <c r="R84" s="7">
        <f>YEAR(Sales_Data[[#This Row],[OrderDate]])</f>
        <v>2014</v>
      </c>
      <c r="S84" s="7" t="str">
        <f>TEXT(Sales_Data[[#This Row],[OrderDate]],"yyyy-mm")</f>
        <v>2014-01</v>
      </c>
      <c r="T84" s="7" t="str">
        <f>_xlfn.XLOOKUP(Sales_Data[[#This Row],[Product Description Index]], Products!$A:$A, Products!$B:$B, "Not found")</f>
        <v>Product 110</v>
      </c>
    </row>
    <row r="85" spans="1:20">
      <c r="A85" s="6" t="s">
        <v>1286</v>
      </c>
      <c r="B85" s="8">
        <v>41643</v>
      </c>
      <c r="C85" s="8">
        <v>41648</v>
      </c>
      <c r="D85" s="8">
        <v>41663</v>
      </c>
      <c r="E85" s="6">
        <v>3373</v>
      </c>
      <c r="F85" s="6" t="s">
        <v>2</v>
      </c>
      <c r="G85" s="6" t="s">
        <v>16030</v>
      </c>
      <c r="H85" s="6" t="s">
        <v>8007</v>
      </c>
      <c r="I85" s="6">
        <v>948</v>
      </c>
      <c r="J85" s="3">
        <v>410</v>
      </c>
      <c r="K85" s="6">
        <v>6</v>
      </c>
      <c r="L85" s="7">
        <v>3899.4</v>
      </c>
      <c r="M85" s="7">
        <v>23396.400000000001</v>
      </c>
      <c r="N85" s="7">
        <v>2417.6280000000002</v>
      </c>
      <c r="O85" s="7">
        <f>Sales_Data[[#This Row],[Line Total]]</f>
        <v>23396.400000000001</v>
      </c>
      <c r="P85" s="7">
        <f>Sales_Data[[#This Row],[Sales ]]-Sales_Data[[#This Row],[Total Unit Cost]]</f>
        <v>20978.772000000001</v>
      </c>
      <c r="Q85" s="7">
        <f>Sales_Data[[#This Row],[Profit]]/Sales_Data[[#This Row],[Sales ]]</f>
        <v>0.89666666666666661</v>
      </c>
      <c r="R85" s="7">
        <f>YEAR(Sales_Data[[#This Row],[OrderDate]])</f>
        <v>2014</v>
      </c>
      <c r="S85" s="7" t="str">
        <f>TEXT(Sales_Data[[#This Row],[OrderDate]],"yyyy-mm")</f>
        <v>2014-01</v>
      </c>
      <c r="T85" s="7" t="str">
        <f>_xlfn.XLOOKUP(Sales_Data[[#This Row],[Product Description Index]], Products!$A:$A, Products!$B:$B, "Not found")</f>
        <v>Product 410</v>
      </c>
    </row>
    <row r="86" spans="1:20">
      <c r="A86" s="6" t="s">
        <v>2761</v>
      </c>
      <c r="B86" s="8">
        <v>41643</v>
      </c>
      <c r="C86" s="8">
        <v>41659</v>
      </c>
      <c r="D86" s="8">
        <v>41654</v>
      </c>
      <c r="E86" s="6">
        <v>2289</v>
      </c>
      <c r="F86" s="6" t="s">
        <v>4</v>
      </c>
      <c r="G86" s="6" t="s">
        <v>16030</v>
      </c>
      <c r="H86" s="6" t="s">
        <v>8007</v>
      </c>
      <c r="I86" s="6">
        <v>410</v>
      </c>
      <c r="J86" s="3">
        <v>203</v>
      </c>
      <c r="K86" s="6">
        <v>5</v>
      </c>
      <c r="L86" s="7">
        <v>5433.7</v>
      </c>
      <c r="M86" s="7">
        <v>27168.5</v>
      </c>
      <c r="N86" s="7">
        <v>3205.8829999999998</v>
      </c>
      <c r="O86" s="7">
        <f>Sales_Data[[#This Row],[Line Total]]</f>
        <v>27168.5</v>
      </c>
      <c r="P86" s="7">
        <f>Sales_Data[[#This Row],[Sales ]]-Sales_Data[[#This Row],[Total Unit Cost]]</f>
        <v>23962.616999999998</v>
      </c>
      <c r="Q86" s="7">
        <f>Sales_Data[[#This Row],[Profit]]/Sales_Data[[#This Row],[Sales ]]</f>
        <v>0.8819999999999999</v>
      </c>
      <c r="R86" s="7">
        <f>YEAR(Sales_Data[[#This Row],[OrderDate]])</f>
        <v>2014</v>
      </c>
      <c r="S86" s="7" t="str">
        <f>TEXT(Sales_Data[[#This Row],[OrderDate]],"yyyy-mm")</f>
        <v>2014-01</v>
      </c>
      <c r="T86" s="7" t="str">
        <f>_xlfn.XLOOKUP(Sales_Data[[#This Row],[Product Description Index]], Products!$A:$A, Products!$B:$B, "Not found")</f>
        <v>Product 203</v>
      </c>
    </row>
    <row r="87" spans="1:20">
      <c r="A87" s="6" t="s">
        <v>7506</v>
      </c>
      <c r="B87" s="8">
        <v>41643</v>
      </c>
      <c r="C87" s="8">
        <v>41659</v>
      </c>
      <c r="D87" s="8">
        <v>41667</v>
      </c>
      <c r="E87" s="6">
        <v>1149</v>
      </c>
      <c r="F87" s="6" t="s">
        <v>2</v>
      </c>
      <c r="G87" s="6" t="s">
        <v>16030</v>
      </c>
      <c r="H87" s="6" t="s">
        <v>8007</v>
      </c>
      <c r="I87" s="6">
        <v>690</v>
      </c>
      <c r="J87" s="3">
        <v>220</v>
      </c>
      <c r="K87" s="6">
        <v>5</v>
      </c>
      <c r="L87" s="7">
        <v>3631.4</v>
      </c>
      <c r="M87" s="7">
        <v>18157</v>
      </c>
      <c r="N87" s="7">
        <v>2033.5840000000003</v>
      </c>
      <c r="O87" s="7">
        <f>Sales_Data[[#This Row],[Line Total]]</f>
        <v>18157</v>
      </c>
      <c r="P87" s="7">
        <f>Sales_Data[[#This Row],[Sales ]]-Sales_Data[[#This Row],[Total Unit Cost]]</f>
        <v>16123.415999999999</v>
      </c>
      <c r="Q87" s="7">
        <f>Sales_Data[[#This Row],[Profit]]/Sales_Data[[#This Row],[Sales ]]</f>
        <v>0.88800000000000001</v>
      </c>
      <c r="R87" s="7">
        <f>YEAR(Sales_Data[[#This Row],[OrderDate]])</f>
        <v>2014</v>
      </c>
      <c r="S87" s="7" t="str">
        <f>TEXT(Sales_Data[[#This Row],[OrderDate]],"yyyy-mm")</f>
        <v>2014-01</v>
      </c>
      <c r="T87" s="7" t="str">
        <f>_xlfn.XLOOKUP(Sales_Data[[#This Row],[Product Description Index]], Products!$A:$A, Products!$B:$B, "Not found")</f>
        <v>Product 220</v>
      </c>
    </row>
    <row r="88" spans="1:20">
      <c r="A88" s="6" t="s">
        <v>5226</v>
      </c>
      <c r="B88" s="8">
        <v>41643</v>
      </c>
      <c r="C88" s="8">
        <v>41668</v>
      </c>
      <c r="D88" s="8">
        <v>41672</v>
      </c>
      <c r="E88" s="6">
        <v>89</v>
      </c>
      <c r="F88" s="6" t="s">
        <v>3</v>
      </c>
      <c r="G88" s="6" t="s">
        <v>16030</v>
      </c>
      <c r="H88" s="6" t="s">
        <v>8006</v>
      </c>
      <c r="I88" s="6">
        <v>307</v>
      </c>
      <c r="J88" s="3">
        <v>168</v>
      </c>
      <c r="K88" s="6">
        <v>8</v>
      </c>
      <c r="L88" s="7">
        <v>2371.8000000000002</v>
      </c>
      <c r="M88" s="7">
        <v>18974.400000000001</v>
      </c>
      <c r="N88" s="7">
        <v>1304.4900000000002</v>
      </c>
      <c r="O88" s="7">
        <f>Sales_Data[[#This Row],[Line Total]]</f>
        <v>18974.400000000001</v>
      </c>
      <c r="P88" s="7">
        <f>Sales_Data[[#This Row],[Sales ]]-Sales_Data[[#This Row],[Total Unit Cost]]</f>
        <v>17669.91</v>
      </c>
      <c r="Q88" s="7">
        <f>Sales_Data[[#This Row],[Profit]]/Sales_Data[[#This Row],[Sales ]]</f>
        <v>0.93124999999999991</v>
      </c>
      <c r="R88" s="7">
        <f>YEAR(Sales_Data[[#This Row],[OrderDate]])</f>
        <v>2014</v>
      </c>
      <c r="S88" s="7" t="str">
        <f>TEXT(Sales_Data[[#This Row],[OrderDate]],"yyyy-mm")</f>
        <v>2014-01</v>
      </c>
      <c r="T88" s="7" t="str">
        <f>_xlfn.XLOOKUP(Sales_Data[[#This Row],[Product Description Index]], Products!$A:$A, Products!$B:$B, "Not found")</f>
        <v>Product 168</v>
      </c>
    </row>
    <row r="89" spans="1:20">
      <c r="A89" s="6" t="s">
        <v>5258</v>
      </c>
      <c r="B89" s="8">
        <v>41643</v>
      </c>
      <c r="C89" s="8">
        <v>41656</v>
      </c>
      <c r="D89" s="8">
        <v>41667</v>
      </c>
      <c r="E89" s="6">
        <v>1979</v>
      </c>
      <c r="F89" s="6" t="s">
        <v>4</v>
      </c>
      <c r="G89" s="6" t="s">
        <v>16030</v>
      </c>
      <c r="H89" s="6" t="s">
        <v>8006</v>
      </c>
      <c r="I89" s="6">
        <v>649</v>
      </c>
      <c r="J89" s="3">
        <v>206</v>
      </c>
      <c r="K89" s="6">
        <v>6</v>
      </c>
      <c r="L89" s="7">
        <v>891.1</v>
      </c>
      <c r="M89" s="7">
        <v>5346.6</v>
      </c>
      <c r="N89" s="7">
        <v>588.12600000000009</v>
      </c>
      <c r="O89" s="7">
        <f>Sales_Data[[#This Row],[Line Total]]</f>
        <v>5346.6</v>
      </c>
      <c r="P89" s="7">
        <f>Sales_Data[[#This Row],[Sales ]]-Sales_Data[[#This Row],[Total Unit Cost]]</f>
        <v>4758.4740000000002</v>
      </c>
      <c r="Q89" s="7">
        <f>Sales_Data[[#This Row],[Profit]]/Sales_Data[[#This Row],[Sales ]]</f>
        <v>0.89</v>
      </c>
      <c r="R89" s="7">
        <f>YEAR(Sales_Data[[#This Row],[OrderDate]])</f>
        <v>2014</v>
      </c>
      <c r="S89" s="7" t="str">
        <f>TEXT(Sales_Data[[#This Row],[OrderDate]],"yyyy-mm")</f>
        <v>2014-01</v>
      </c>
      <c r="T89" s="7" t="str">
        <f>_xlfn.XLOOKUP(Sales_Data[[#This Row],[Product Description Index]], Products!$A:$A, Products!$B:$B, "Not found")</f>
        <v>Product 206</v>
      </c>
    </row>
    <row r="90" spans="1:20">
      <c r="A90" s="6" t="s">
        <v>2311</v>
      </c>
      <c r="B90" s="8">
        <v>41643</v>
      </c>
      <c r="C90" s="8">
        <v>41650</v>
      </c>
      <c r="D90" s="8">
        <v>41647</v>
      </c>
      <c r="E90" s="6">
        <v>2692</v>
      </c>
      <c r="F90" s="6" t="s">
        <v>4</v>
      </c>
      <c r="G90" s="6" t="s">
        <v>16030</v>
      </c>
      <c r="H90" s="6" t="s">
        <v>8007</v>
      </c>
      <c r="I90" s="6">
        <v>338</v>
      </c>
      <c r="J90" s="3">
        <v>44</v>
      </c>
      <c r="K90" s="6">
        <v>9</v>
      </c>
      <c r="L90" s="7">
        <v>227.8</v>
      </c>
      <c r="M90" s="7">
        <v>2050.2000000000003</v>
      </c>
      <c r="N90" s="7">
        <v>179.96200000000002</v>
      </c>
      <c r="O90" s="7">
        <f>Sales_Data[[#This Row],[Line Total]]</f>
        <v>2050.2000000000003</v>
      </c>
      <c r="P90" s="7">
        <f>Sales_Data[[#This Row],[Sales ]]-Sales_Data[[#This Row],[Total Unit Cost]]</f>
        <v>1870.2380000000003</v>
      </c>
      <c r="Q90" s="7">
        <f>Sales_Data[[#This Row],[Profit]]/Sales_Data[[#This Row],[Sales ]]</f>
        <v>0.91222222222222227</v>
      </c>
      <c r="R90" s="7">
        <f>YEAR(Sales_Data[[#This Row],[OrderDate]])</f>
        <v>2014</v>
      </c>
      <c r="S90" s="7" t="str">
        <f>TEXT(Sales_Data[[#This Row],[OrderDate]],"yyyy-mm")</f>
        <v>2014-01</v>
      </c>
      <c r="T90" s="7" t="str">
        <f>_xlfn.XLOOKUP(Sales_Data[[#This Row],[Product Description Index]], Products!$A:$A, Products!$B:$B, "Not found")</f>
        <v>Product 44</v>
      </c>
    </row>
    <row r="91" spans="1:20">
      <c r="A91" s="6" t="s">
        <v>1299</v>
      </c>
      <c r="B91" s="8">
        <v>41643</v>
      </c>
      <c r="C91" s="8">
        <v>41673</v>
      </c>
      <c r="D91" s="8">
        <v>41668</v>
      </c>
      <c r="E91" s="6">
        <v>3266</v>
      </c>
      <c r="F91" s="6" t="s">
        <v>4</v>
      </c>
      <c r="G91" s="6" t="s">
        <v>16030</v>
      </c>
      <c r="H91" s="6" t="s">
        <v>8007</v>
      </c>
      <c r="I91" s="6">
        <v>979</v>
      </c>
      <c r="J91" s="3">
        <v>322</v>
      </c>
      <c r="K91" s="6">
        <v>7</v>
      </c>
      <c r="L91" s="7">
        <v>5695</v>
      </c>
      <c r="M91" s="7">
        <v>39865</v>
      </c>
      <c r="N91" s="7">
        <v>2334.9499999999998</v>
      </c>
      <c r="O91" s="7">
        <f>Sales_Data[[#This Row],[Line Total]]</f>
        <v>39865</v>
      </c>
      <c r="P91" s="7">
        <f>Sales_Data[[#This Row],[Sales ]]-Sales_Data[[#This Row],[Total Unit Cost]]</f>
        <v>37530.050000000003</v>
      </c>
      <c r="Q91" s="7">
        <f>Sales_Data[[#This Row],[Profit]]/Sales_Data[[#This Row],[Sales ]]</f>
        <v>0.9414285714285715</v>
      </c>
      <c r="R91" s="7">
        <f>YEAR(Sales_Data[[#This Row],[OrderDate]])</f>
        <v>2014</v>
      </c>
      <c r="S91" s="7" t="str">
        <f>TEXT(Sales_Data[[#This Row],[OrderDate]],"yyyy-mm")</f>
        <v>2014-01</v>
      </c>
      <c r="T91" s="7" t="str">
        <f>_xlfn.XLOOKUP(Sales_Data[[#This Row],[Product Description Index]], Products!$A:$A, Products!$B:$B, "Not found")</f>
        <v>Product 322</v>
      </c>
    </row>
    <row r="92" spans="1:20">
      <c r="A92" s="6" t="s">
        <v>4516</v>
      </c>
      <c r="B92" s="8">
        <v>41643</v>
      </c>
      <c r="C92" s="8">
        <v>41645</v>
      </c>
      <c r="D92" s="8">
        <v>41642</v>
      </c>
      <c r="E92" s="6">
        <v>1887</v>
      </c>
      <c r="F92" s="6" t="s">
        <v>4</v>
      </c>
      <c r="G92" s="6" t="s">
        <v>16030</v>
      </c>
      <c r="H92" s="6" t="s">
        <v>8007</v>
      </c>
      <c r="I92" s="6">
        <v>722</v>
      </c>
      <c r="J92" s="3">
        <v>5</v>
      </c>
      <c r="K92" s="6">
        <v>12</v>
      </c>
      <c r="L92" s="7">
        <v>2619.7000000000003</v>
      </c>
      <c r="M92" s="7">
        <v>31436.400000000001</v>
      </c>
      <c r="N92" s="7">
        <v>2069.5630000000001</v>
      </c>
      <c r="O92" s="7">
        <f>Sales_Data[[#This Row],[Line Total]]</f>
        <v>31436.400000000001</v>
      </c>
      <c r="P92" s="7">
        <f>Sales_Data[[#This Row],[Sales ]]-Sales_Data[[#This Row],[Total Unit Cost]]</f>
        <v>29366.837</v>
      </c>
      <c r="Q92" s="7">
        <f>Sales_Data[[#This Row],[Profit]]/Sales_Data[[#This Row],[Sales ]]</f>
        <v>0.93416666666666659</v>
      </c>
      <c r="R92" s="7">
        <f>YEAR(Sales_Data[[#This Row],[OrderDate]])</f>
        <v>2014</v>
      </c>
      <c r="S92" s="7" t="str">
        <f>TEXT(Sales_Data[[#This Row],[OrderDate]],"yyyy-mm")</f>
        <v>2014-01</v>
      </c>
      <c r="T92" s="7" t="str">
        <f>_xlfn.XLOOKUP(Sales_Data[[#This Row],[Product Description Index]], Products!$A:$A, Products!$B:$B, "Not found")</f>
        <v>Product 5</v>
      </c>
    </row>
    <row r="93" spans="1:20">
      <c r="A93" s="6" t="s">
        <v>5107</v>
      </c>
      <c r="B93" s="8">
        <v>41643</v>
      </c>
      <c r="C93" s="8">
        <v>41658</v>
      </c>
      <c r="D93" s="8">
        <v>41660</v>
      </c>
      <c r="E93" s="6">
        <v>2489</v>
      </c>
      <c r="F93" s="6" t="s">
        <v>2</v>
      </c>
      <c r="G93" s="6" t="s">
        <v>16030</v>
      </c>
      <c r="H93" s="6" t="s">
        <v>8007</v>
      </c>
      <c r="I93" s="6">
        <v>920</v>
      </c>
      <c r="J93" s="3">
        <v>328</v>
      </c>
      <c r="K93" s="6">
        <v>10</v>
      </c>
      <c r="L93" s="7">
        <v>1105.5</v>
      </c>
      <c r="M93" s="7">
        <v>11055</v>
      </c>
      <c r="N93" s="7">
        <v>442.20000000000005</v>
      </c>
      <c r="O93" s="7">
        <f>Sales_Data[[#This Row],[Line Total]]</f>
        <v>11055</v>
      </c>
      <c r="P93" s="7">
        <f>Sales_Data[[#This Row],[Sales ]]-Sales_Data[[#This Row],[Total Unit Cost]]</f>
        <v>10612.8</v>
      </c>
      <c r="Q93" s="7">
        <f>Sales_Data[[#This Row],[Profit]]/Sales_Data[[#This Row],[Sales ]]</f>
        <v>0.96</v>
      </c>
      <c r="R93" s="7">
        <f>YEAR(Sales_Data[[#This Row],[OrderDate]])</f>
        <v>2014</v>
      </c>
      <c r="S93" s="7" t="str">
        <f>TEXT(Sales_Data[[#This Row],[OrderDate]],"yyyy-mm")</f>
        <v>2014-01</v>
      </c>
      <c r="T93" s="7" t="str">
        <f>_xlfn.XLOOKUP(Sales_Data[[#This Row],[Product Description Index]], Products!$A:$A, Products!$B:$B, "Not found")</f>
        <v>Product 328</v>
      </c>
    </row>
    <row r="94" spans="1:20">
      <c r="A94" s="6" t="s">
        <v>8683</v>
      </c>
      <c r="B94" s="8">
        <v>41643</v>
      </c>
      <c r="C94" s="8">
        <v>41659</v>
      </c>
      <c r="D94" s="8">
        <v>41664</v>
      </c>
      <c r="E94" s="6">
        <v>839</v>
      </c>
      <c r="F94" s="6" t="s">
        <v>2</v>
      </c>
      <c r="G94" s="6" t="s">
        <v>16030</v>
      </c>
      <c r="H94" s="6" t="s">
        <v>8007</v>
      </c>
      <c r="I94" s="6">
        <v>466</v>
      </c>
      <c r="J94" s="3">
        <v>380</v>
      </c>
      <c r="K94" s="6">
        <v>10</v>
      </c>
      <c r="L94" s="7">
        <v>1172.5</v>
      </c>
      <c r="M94" s="7">
        <v>11725</v>
      </c>
      <c r="N94" s="7">
        <v>996.625</v>
      </c>
      <c r="O94" s="7">
        <f>Sales_Data[[#This Row],[Line Total]]</f>
        <v>11725</v>
      </c>
      <c r="P94" s="7">
        <f>Sales_Data[[#This Row],[Sales ]]-Sales_Data[[#This Row],[Total Unit Cost]]</f>
        <v>10728.375</v>
      </c>
      <c r="Q94" s="7">
        <f>Sales_Data[[#This Row],[Profit]]/Sales_Data[[#This Row],[Sales ]]</f>
        <v>0.91500000000000004</v>
      </c>
      <c r="R94" s="7">
        <f>YEAR(Sales_Data[[#This Row],[OrderDate]])</f>
        <v>2014</v>
      </c>
      <c r="S94" s="7" t="str">
        <f>TEXT(Sales_Data[[#This Row],[OrderDate]],"yyyy-mm")</f>
        <v>2014-01</v>
      </c>
      <c r="T94" s="7" t="str">
        <f>_xlfn.XLOOKUP(Sales_Data[[#This Row],[Product Description Index]], Products!$A:$A, Products!$B:$B, "Not found")</f>
        <v>Product 380</v>
      </c>
    </row>
    <row r="95" spans="1:20">
      <c r="A95" s="6" t="s">
        <v>9770</v>
      </c>
      <c r="B95" s="8">
        <v>41643</v>
      </c>
      <c r="C95" s="8">
        <v>41654</v>
      </c>
      <c r="D95" s="8">
        <v>41649</v>
      </c>
      <c r="E95" s="6">
        <v>3210</v>
      </c>
      <c r="F95" s="6" t="s">
        <v>4</v>
      </c>
      <c r="G95" s="6" t="s">
        <v>16030</v>
      </c>
      <c r="H95" s="6" t="s">
        <v>8008</v>
      </c>
      <c r="I95" s="6">
        <v>608</v>
      </c>
      <c r="J95" s="3">
        <v>280</v>
      </c>
      <c r="K95" s="6">
        <v>9</v>
      </c>
      <c r="L95" s="7">
        <v>3879.3</v>
      </c>
      <c r="M95" s="7">
        <v>34913.700000000004</v>
      </c>
      <c r="N95" s="7">
        <v>3219.819</v>
      </c>
      <c r="O95" s="7">
        <f>Sales_Data[[#This Row],[Line Total]]</f>
        <v>34913.700000000004</v>
      </c>
      <c r="P95" s="7">
        <f>Sales_Data[[#This Row],[Sales ]]-Sales_Data[[#This Row],[Total Unit Cost]]</f>
        <v>31693.881000000005</v>
      </c>
      <c r="Q95" s="7">
        <f>Sales_Data[[#This Row],[Profit]]/Sales_Data[[#This Row],[Sales ]]</f>
        <v>0.90777777777777779</v>
      </c>
      <c r="R95" s="7">
        <f>YEAR(Sales_Data[[#This Row],[OrderDate]])</f>
        <v>2014</v>
      </c>
      <c r="S95" s="7" t="str">
        <f>TEXT(Sales_Data[[#This Row],[OrderDate]],"yyyy-mm")</f>
        <v>2014-01</v>
      </c>
      <c r="T95" s="7" t="str">
        <f>_xlfn.XLOOKUP(Sales_Data[[#This Row],[Product Description Index]], Products!$A:$A, Products!$B:$B, "Not found")</f>
        <v>Product 280</v>
      </c>
    </row>
    <row r="96" spans="1:20">
      <c r="A96" s="6" t="s">
        <v>5822</v>
      </c>
      <c r="B96" s="8">
        <v>41643</v>
      </c>
      <c r="C96" s="8">
        <v>41674</v>
      </c>
      <c r="D96" s="8">
        <v>41676</v>
      </c>
      <c r="E96" s="6">
        <v>2572</v>
      </c>
      <c r="F96" s="6" t="s">
        <v>4</v>
      </c>
      <c r="G96" s="6" t="s">
        <v>16030</v>
      </c>
      <c r="H96" s="6" t="s">
        <v>8005</v>
      </c>
      <c r="I96" s="6">
        <v>61</v>
      </c>
      <c r="J96" s="3">
        <v>299</v>
      </c>
      <c r="K96" s="6">
        <v>8</v>
      </c>
      <c r="L96" s="7">
        <v>1768.8</v>
      </c>
      <c r="M96" s="7">
        <v>14150.4</v>
      </c>
      <c r="N96" s="7">
        <v>760.58399999999995</v>
      </c>
      <c r="O96" s="7">
        <f>Sales_Data[[#This Row],[Line Total]]</f>
        <v>14150.4</v>
      </c>
      <c r="P96" s="7">
        <f>Sales_Data[[#This Row],[Sales ]]-Sales_Data[[#This Row],[Total Unit Cost]]</f>
        <v>13389.815999999999</v>
      </c>
      <c r="Q96" s="7">
        <f>Sales_Data[[#This Row],[Profit]]/Sales_Data[[#This Row],[Sales ]]</f>
        <v>0.94624999999999992</v>
      </c>
      <c r="R96" s="7">
        <f>YEAR(Sales_Data[[#This Row],[OrderDate]])</f>
        <v>2014</v>
      </c>
      <c r="S96" s="7" t="str">
        <f>TEXT(Sales_Data[[#This Row],[OrderDate]],"yyyy-mm")</f>
        <v>2014-01</v>
      </c>
      <c r="T96" s="7" t="str">
        <f>_xlfn.XLOOKUP(Sales_Data[[#This Row],[Product Description Index]], Products!$A:$A, Products!$B:$B, "Not found")</f>
        <v>Product 299</v>
      </c>
    </row>
    <row r="97" spans="1:20">
      <c r="A97" s="6" t="s">
        <v>2520</v>
      </c>
      <c r="B97" s="8">
        <v>41643</v>
      </c>
      <c r="C97" s="8">
        <v>41663</v>
      </c>
      <c r="D97" s="8">
        <v>41676</v>
      </c>
      <c r="E97" s="6">
        <v>3512</v>
      </c>
      <c r="F97" s="6" t="s">
        <v>2</v>
      </c>
      <c r="G97" s="6" t="s">
        <v>16030</v>
      </c>
      <c r="H97" s="6" t="s">
        <v>8005</v>
      </c>
      <c r="I97" s="6">
        <v>846</v>
      </c>
      <c r="J97" s="3">
        <v>145</v>
      </c>
      <c r="K97" s="6">
        <v>9</v>
      </c>
      <c r="L97" s="7">
        <v>187.6</v>
      </c>
      <c r="M97" s="7">
        <v>1688.3999999999999</v>
      </c>
      <c r="N97" s="7">
        <v>91.923999999999992</v>
      </c>
      <c r="O97" s="7">
        <f>Sales_Data[[#This Row],[Line Total]]</f>
        <v>1688.3999999999999</v>
      </c>
      <c r="P97" s="7">
        <f>Sales_Data[[#This Row],[Sales ]]-Sales_Data[[#This Row],[Total Unit Cost]]</f>
        <v>1596.4759999999999</v>
      </c>
      <c r="Q97" s="7">
        <f>Sales_Data[[#This Row],[Profit]]/Sales_Data[[#This Row],[Sales ]]</f>
        <v>0.94555555555555559</v>
      </c>
      <c r="R97" s="7">
        <f>YEAR(Sales_Data[[#This Row],[OrderDate]])</f>
        <v>2014</v>
      </c>
      <c r="S97" s="7" t="str">
        <f>TEXT(Sales_Data[[#This Row],[OrderDate]],"yyyy-mm")</f>
        <v>2014-01</v>
      </c>
      <c r="T97" s="7" t="str">
        <f>_xlfn.XLOOKUP(Sales_Data[[#This Row],[Product Description Index]], Products!$A:$A, Products!$B:$B, "Not found")</f>
        <v>Product 145</v>
      </c>
    </row>
    <row r="98" spans="1:20">
      <c r="A98" s="6" t="s">
        <v>5323</v>
      </c>
      <c r="B98" s="8">
        <v>41643</v>
      </c>
      <c r="C98" s="8">
        <v>41664</v>
      </c>
      <c r="D98" s="8">
        <v>41673</v>
      </c>
      <c r="E98" s="6">
        <v>1093</v>
      </c>
      <c r="F98" s="6" t="s">
        <v>4</v>
      </c>
      <c r="G98" s="6" t="s">
        <v>16030</v>
      </c>
      <c r="H98" s="6" t="s">
        <v>8008</v>
      </c>
      <c r="I98" s="6">
        <v>337</v>
      </c>
      <c r="J98" s="3">
        <v>212</v>
      </c>
      <c r="K98" s="6">
        <v>6</v>
      </c>
      <c r="L98" s="7">
        <v>1788.9</v>
      </c>
      <c r="M98" s="7">
        <v>10733.400000000001</v>
      </c>
      <c r="N98" s="7">
        <v>1127.0070000000001</v>
      </c>
      <c r="O98" s="7">
        <f>Sales_Data[[#This Row],[Line Total]]</f>
        <v>10733.400000000001</v>
      </c>
      <c r="P98" s="7">
        <f>Sales_Data[[#This Row],[Sales ]]-Sales_Data[[#This Row],[Total Unit Cost]]</f>
        <v>9606.3930000000018</v>
      </c>
      <c r="Q98" s="7">
        <f>Sales_Data[[#This Row],[Profit]]/Sales_Data[[#This Row],[Sales ]]</f>
        <v>0.89500000000000002</v>
      </c>
      <c r="R98" s="7">
        <f>YEAR(Sales_Data[[#This Row],[OrderDate]])</f>
        <v>2014</v>
      </c>
      <c r="S98" s="7" t="str">
        <f>TEXT(Sales_Data[[#This Row],[OrderDate]],"yyyy-mm")</f>
        <v>2014-01</v>
      </c>
      <c r="T98" s="7" t="str">
        <f>_xlfn.XLOOKUP(Sales_Data[[#This Row],[Product Description Index]], Products!$A:$A, Products!$B:$B, "Not found")</f>
        <v>Product 212</v>
      </c>
    </row>
    <row r="99" spans="1:20">
      <c r="A99" s="3" t="s">
        <v>4257</v>
      </c>
      <c r="B99" s="4">
        <v>41644</v>
      </c>
      <c r="C99" s="4">
        <v>41655</v>
      </c>
      <c r="D99" s="4">
        <v>41674</v>
      </c>
      <c r="E99" s="3">
        <v>3326</v>
      </c>
      <c r="F99" s="3" t="s">
        <v>2</v>
      </c>
      <c r="G99" s="6" t="s">
        <v>16030</v>
      </c>
      <c r="H99" s="3" t="s">
        <v>8007</v>
      </c>
      <c r="I99" s="3">
        <v>918</v>
      </c>
      <c r="J99" s="3">
        <v>289</v>
      </c>
      <c r="K99" s="3">
        <v>11</v>
      </c>
      <c r="L99" s="5">
        <v>3979.8</v>
      </c>
      <c r="M99" s="5">
        <f>Sales_Data[[#This Row],[Order Quantity]]*Sales_Data[[#This Row],[Unit Price]]</f>
        <v>43777.8</v>
      </c>
      <c r="N99" s="5">
        <v>1830.7080000000001</v>
      </c>
      <c r="O99" s="7">
        <f>Sales_Data[[#This Row],[Line Total]]</f>
        <v>43777.8</v>
      </c>
      <c r="P99" s="7">
        <f>Sales_Data[[#This Row],[Sales ]]-Sales_Data[[#This Row],[Total Unit Cost]]</f>
        <v>41947.092000000004</v>
      </c>
      <c r="Q99" s="7">
        <f>Sales_Data[[#This Row],[Profit]]/Sales_Data[[#This Row],[Sales ]]</f>
        <v>0.95818181818181825</v>
      </c>
      <c r="R99" s="7">
        <f>YEAR(Sales_Data[[#This Row],[OrderDate]])</f>
        <v>2014</v>
      </c>
      <c r="S99" s="7" t="str">
        <f>TEXT(Sales_Data[[#This Row],[OrderDate]],"yyyy-mm")</f>
        <v>2014-01</v>
      </c>
      <c r="T99" s="7" t="str">
        <f>_xlfn.XLOOKUP(Sales_Data[[#This Row],[Product Description Index]], Products!$A:$A, Products!$B:$B, "Not found")</f>
        <v>Product 289</v>
      </c>
    </row>
    <row r="100" spans="1:20">
      <c r="A100" s="3" t="s">
        <v>7809</v>
      </c>
      <c r="B100" s="4">
        <v>41644</v>
      </c>
      <c r="C100" s="4">
        <v>41664</v>
      </c>
      <c r="D100" s="4">
        <v>41681</v>
      </c>
      <c r="E100" s="3">
        <v>2475</v>
      </c>
      <c r="F100" s="3" t="s">
        <v>4</v>
      </c>
      <c r="G100" s="6" t="s">
        <v>16030</v>
      </c>
      <c r="H100" s="3" t="s">
        <v>8007</v>
      </c>
      <c r="I100" s="3">
        <v>683</v>
      </c>
      <c r="J100" s="3">
        <v>387</v>
      </c>
      <c r="K100" s="3">
        <v>10</v>
      </c>
      <c r="L100" s="5">
        <v>1688.4</v>
      </c>
      <c r="M100" s="5">
        <f>Sales_Data[[#This Row],[Order Quantity]]*Sales_Data[[#This Row],[Unit Price]]</f>
        <v>16884</v>
      </c>
      <c r="N100" s="5">
        <v>1418.2560000000001</v>
      </c>
      <c r="O100" s="7">
        <f>Sales_Data[[#This Row],[Line Total]]</f>
        <v>16884</v>
      </c>
      <c r="P100" s="7">
        <f>Sales_Data[[#This Row],[Sales ]]-Sales_Data[[#This Row],[Total Unit Cost]]</f>
        <v>15465.744000000001</v>
      </c>
      <c r="Q100" s="7">
        <f>Sales_Data[[#This Row],[Profit]]/Sales_Data[[#This Row],[Sales ]]</f>
        <v>0.91600000000000004</v>
      </c>
      <c r="R100" s="7">
        <f>YEAR(Sales_Data[[#This Row],[OrderDate]])</f>
        <v>2014</v>
      </c>
      <c r="S100" s="7" t="str">
        <f>TEXT(Sales_Data[[#This Row],[OrderDate]],"yyyy-mm")</f>
        <v>2014-01</v>
      </c>
      <c r="T100" s="7" t="str">
        <f>_xlfn.XLOOKUP(Sales_Data[[#This Row],[Product Description Index]], Products!$A:$A, Products!$B:$B, "Not found")</f>
        <v>Product 387</v>
      </c>
    </row>
    <row r="101" spans="1:20">
      <c r="A101" s="3" t="s">
        <v>8687</v>
      </c>
      <c r="B101" s="4">
        <v>41644</v>
      </c>
      <c r="C101" s="4">
        <v>41666</v>
      </c>
      <c r="D101" s="4">
        <v>41662</v>
      </c>
      <c r="E101" s="3">
        <v>2078</v>
      </c>
      <c r="F101" s="3" t="s">
        <v>4</v>
      </c>
      <c r="G101" s="6" t="s">
        <v>16030</v>
      </c>
      <c r="H101" s="3" t="s">
        <v>8007</v>
      </c>
      <c r="I101" s="3">
        <v>574</v>
      </c>
      <c r="J101" s="3">
        <v>169</v>
      </c>
      <c r="K101" s="3">
        <v>7</v>
      </c>
      <c r="L101" s="5">
        <v>971.5</v>
      </c>
      <c r="M101" s="5">
        <f>Sales_Data[[#This Row],[Order Quantity]]*Sales_Data[[#This Row],[Unit Price]]</f>
        <v>6800.5</v>
      </c>
      <c r="N101" s="5">
        <v>505.18</v>
      </c>
      <c r="O101" s="7">
        <f>Sales_Data[[#This Row],[Line Total]]</f>
        <v>6800.5</v>
      </c>
      <c r="P101" s="7">
        <f>Sales_Data[[#This Row],[Sales ]]-Sales_Data[[#This Row],[Total Unit Cost]]</f>
        <v>6295.32</v>
      </c>
      <c r="Q101" s="7">
        <f>Sales_Data[[#This Row],[Profit]]/Sales_Data[[#This Row],[Sales ]]</f>
        <v>0.92571428571428571</v>
      </c>
      <c r="R101" s="7">
        <f>YEAR(Sales_Data[[#This Row],[OrderDate]])</f>
        <v>2014</v>
      </c>
      <c r="S101" s="7" t="str">
        <f>TEXT(Sales_Data[[#This Row],[OrderDate]],"yyyy-mm")</f>
        <v>2014-01</v>
      </c>
      <c r="T101" s="7" t="str">
        <f>_xlfn.XLOOKUP(Sales_Data[[#This Row],[Product Description Index]], Products!$A:$A, Products!$B:$B, "Not found")</f>
        <v>Product 169</v>
      </c>
    </row>
    <row r="102" spans="1:20">
      <c r="A102" s="3" t="s">
        <v>2513</v>
      </c>
      <c r="B102" s="4">
        <v>41644</v>
      </c>
      <c r="C102" s="4">
        <v>41668</v>
      </c>
      <c r="D102" s="4">
        <v>41678</v>
      </c>
      <c r="E102" s="3">
        <v>287</v>
      </c>
      <c r="F102" s="3" t="s">
        <v>4</v>
      </c>
      <c r="G102" s="6" t="s">
        <v>16030</v>
      </c>
      <c r="H102" s="3" t="s">
        <v>8007</v>
      </c>
      <c r="I102" s="3">
        <v>80</v>
      </c>
      <c r="J102" s="3">
        <v>72</v>
      </c>
      <c r="K102" s="3">
        <v>11</v>
      </c>
      <c r="L102" s="5">
        <v>857.6</v>
      </c>
      <c r="M102" s="5">
        <f>Sales_Data[[#This Row],[Order Quantity]]*Sales_Data[[#This Row],[Unit Price]]</f>
        <v>9433.6</v>
      </c>
      <c r="N102" s="5">
        <v>471.68000000000006</v>
      </c>
      <c r="O102" s="7">
        <f>Sales_Data[[#This Row],[Line Total]]</f>
        <v>9433.6</v>
      </c>
      <c r="P102" s="7">
        <f>Sales_Data[[#This Row],[Sales ]]-Sales_Data[[#This Row],[Total Unit Cost]]</f>
        <v>8961.92</v>
      </c>
      <c r="Q102" s="7">
        <f>Sales_Data[[#This Row],[Profit]]/Sales_Data[[#This Row],[Sales ]]</f>
        <v>0.95</v>
      </c>
      <c r="R102" s="7">
        <f>YEAR(Sales_Data[[#This Row],[OrderDate]])</f>
        <v>2014</v>
      </c>
      <c r="S102" s="7" t="str">
        <f>TEXT(Sales_Data[[#This Row],[OrderDate]],"yyyy-mm")</f>
        <v>2014-01</v>
      </c>
      <c r="T102" s="7" t="str">
        <f>_xlfn.XLOOKUP(Sales_Data[[#This Row],[Product Description Index]], Products!$A:$A, Products!$B:$B, "Not found")</f>
        <v>Product 72</v>
      </c>
    </row>
    <row r="103" spans="1:20">
      <c r="A103" s="3" t="s">
        <v>10506</v>
      </c>
      <c r="B103" s="4">
        <v>41644</v>
      </c>
      <c r="C103" s="4">
        <v>41666</v>
      </c>
      <c r="D103" s="4">
        <v>41680</v>
      </c>
      <c r="E103" s="3">
        <v>3234</v>
      </c>
      <c r="F103" s="3" t="s">
        <v>4</v>
      </c>
      <c r="G103" s="6" t="s">
        <v>16030</v>
      </c>
      <c r="H103" s="3" t="s">
        <v>8008</v>
      </c>
      <c r="I103" s="3">
        <v>892</v>
      </c>
      <c r="J103" s="3">
        <v>126</v>
      </c>
      <c r="K103" s="3">
        <v>6</v>
      </c>
      <c r="L103" s="5">
        <v>716.9</v>
      </c>
      <c r="M103" s="5">
        <f>Sales_Data[[#This Row],[Order Quantity]]*Sales_Data[[#This Row],[Unit Price]]</f>
        <v>4301.3999999999996</v>
      </c>
      <c r="N103" s="5">
        <v>508.99899999999997</v>
      </c>
      <c r="O103" s="7">
        <f>Sales_Data[[#This Row],[Line Total]]</f>
        <v>4301.3999999999996</v>
      </c>
      <c r="P103" s="7">
        <f>Sales_Data[[#This Row],[Sales ]]-Sales_Data[[#This Row],[Total Unit Cost]]</f>
        <v>3792.4009999999998</v>
      </c>
      <c r="Q103" s="7">
        <f>Sales_Data[[#This Row],[Profit]]/Sales_Data[[#This Row],[Sales ]]</f>
        <v>0.88166666666666671</v>
      </c>
      <c r="R103" s="7">
        <f>YEAR(Sales_Data[[#This Row],[OrderDate]])</f>
        <v>2014</v>
      </c>
      <c r="S103" s="7" t="str">
        <f>TEXT(Sales_Data[[#This Row],[OrderDate]],"yyyy-mm")</f>
        <v>2014-01</v>
      </c>
      <c r="T103" s="7" t="str">
        <f>_xlfn.XLOOKUP(Sales_Data[[#This Row],[Product Description Index]], Products!$A:$A, Products!$B:$B, "Not found")</f>
        <v>Product 126</v>
      </c>
    </row>
    <row r="104" spans="1:20">
      <c r="A104" s="3" t="s">
        <v>2526</v>
      </c>
      <c r="B104" s="4">
        <v>41644</v>
      </c>
      <c r="C104" s="4">
        <v>41644</v>
      </c>
      <c r="D104" s="4">
        <v>41655</v>
      </c>
      <c r="E104" s="3">
        <v>981</v>
      </c>
      <c r="F104" s="3" t="s">
        <v>4</v>
      </c>
      <c r="G104" s="6" t="s">
        <v>16030</v>
      </c>
      <c r="H104" s="3" t="s">
        <v>8006</v>
      </c>
      <c r="I104" s="3">
        <v>271</v>
      </c>
      <c r="J104" s="3">
        <v>156</v>
      </c>
      <c r="K104" s="3">
        <v>8</v>
      </c>
      <c r="L104" s="5">
        <v>5319.8</v>
      </c>
      <c r="M104" s="5">
        <f>Sales_Data[[#This Row],[Order Quantity]]*Sales_Data[[#This Row],[Unit Price]]</f>
        <v>42558.400000000001</v>
      </c>
      <c r="N104" s="5">
        <v>2766.2960000000003</v>
      </c>
      <c r="O104" s="7">
        <f>Sales_Data[[#This Row],[Line Total]]</f>
        <v>42558.400000000001</v>
      </c>
      <c r="P104" s="7">
        <f>Sales_Data[[#This Row],[Sales ]]-Sales_Data[[#This Row],[Total Unit Cost]]</f>
        <v>39792.103999999999</v>
      </c>
      <c r="Q104" s="7">
        <f>Sales_Data[[#This Row],[Profit]]/Sales_Data[[#This Row],[Sales ]]</f>
        <v>0.93499999999999994</v>
      </c>
      <c r="R104" s="7">
        <f>YEAR(Sales_Data[[#This Row],[OrderDate]])</f>
        <v>2014</v>
      </c>
      <c r="S104" s="7" t="str">
        <f>TEXT(Sales_Data[[#This Row],[OrderDate]],"yyyy-mm")</f>
        <v>2014-01</v>
      </c>
      <c r="T104" s="7" t="str">
        <f>_xlfn.XLOOKUP(Sales_Data[[#This Row],[Product Description Index]], Products!$A:$A, Products!$B:$B, "Not found")</f>
        <v>Product 156</v>
      </c>
    </row>
    <row r="105" spans="1:20">
      <c r="A105" s="3" t="s">
        <v>8197</v>
      </c>
      <c r="B105" s="4">
        <v>41644</v>
      </c>
      <c r="C105" s="4">
        <v>41663</v>
      </c>
      <c r="D105" s="4">
        <v>41673</v>
      </c>
      <c r="E105" s="3">
        <v>344</v>
      </c>
      <c r="F105" s="3" t="s">
        <v>4</v>
      </c>
      <c r="G105" s="6" t="s">
        <v>16030</v>
      </c>
      <c r="H105" s="3" t="s">
        <v>8007</v>
      </c>
      <c r="I105" s="3">
        <v>95</v>
      </c>
      <c r="J105" s="3">
        <v>229</v>
      </c>
      <c r="K105" s="3">
        <v>9</v>
      </c>
      <c r="L105" s="5">
        <v>1969.8</v>
      </c>
      <c r="M105" s="5">
        <f>Sales_Data[[#This Row],[Order Quantity]]*Sales_Data[[#This Row],[Unit Price]]</f>
        <v>17728.2</v>
      </c>
      <c r="N105" s="5">
        <v>1536.444</v>
      </c>
      <c r="O105" s="7">
        <f>Sales_Data[[#This Row],[Line Total]]</f>
        <v>17728.2</v>
      </c>
      <c r="P105" s="7">
        <f>Sales_Data[[#This Row],[Sales ]]-Sales_Data[[#This Row],[Total Unit Cost]]</f>
        <v>16191.756000000001</v>
      </c>
      <c r="Q105" s="7">
        <f>Sales_Data[[#This Row],[Profit]]/Sales_Data[[#This Row],[Sales ]]</f>
        <v>0.91333333333333333</v>
      </c>
      <c r="R105" s="7">
        <f>YEAR(Sales_Data[[#This Row],[OrderDate]])</f>
        <v>2014</v>
      </c>
      <c r="S105" s="7" t="str">
        <f>TEXT(Sales_Data[[#This Row],[OrderDate]],"yyyy-mm")</f>
        <v>2014-01</v>
      </c>
      <c r="T105" s="7" t="str">
        <f>_xlfn.XLOOKUP(Sales_Data[[#This Row],[Product Description Index]], Products!$A:$A, Products!$B:$B, "Not found")</f>
        <v>Product 229</v>
      </c>
    </row>
    <row r="106" spans="1:20">
      <c r="A106" s="3" t="s">
        <v>874</v>
      </c>
      <c r="B106" s="4">
        <v>41644</v>
      </c>
      <c r="C106" s="4">
        <v>41665</v>
      </c>
      <c r="D106" s="4">
        <v>41665</v>
      </c>
      <c r="E106" s="3">
        <v>1219</v>
      </c>
      <c r="F106" s="3" t="s">
        <v>3</v>
      </c>
      <c r="G106" s="6" t="s">
        <v>16030</v>
      </c>
      <c r="H106" s="3" t="s">
        <v>8006</v>
      </c>
      <c r="I106" s="3">
        <v>337</v>
      </c>
      <c r="J106" s="3">
        <v>382</v>
      </c>
      <c r="K106" s="3">
        <v>10</v>
      </c>
      <c r="L106" s="5">
        <v>783.9</v>
      </c>
      <c r="M106" s="5">
        <f>Sales_Data[[#This Row],[Order Quantity]]*Sales_Data[[#This Row],[Unit Price]]</f>
        <v>7839</v>
      </c>
      <c r="N106" s="5">
        <v>556.56899999999996</v>
      </c>
      <c r="O106" s="7">
        <f>Sales_Data[[#This Row],[Line Total]]</f>
        <v>7839</v>
      </c>
      <c r="P106" s="7">
        <f>Sales_Data[[#This Row],[Sales ]]-Sales_Data[[#This Row],[Total Unit Cost]]</f>
        <v>7282.4310000000005</v>
      </c>
      <c r="Q106" s="7">
        <f>Sales_Data[[#This Row],[Profit]]/Sales_Data[[#This Row],[Sales ]]</f>
        <v>0.92900000000000005</v>
      </c>
      <c r="R106" s="7">
        <f>YEAR(Sales_Data[[#This Row],[OrderDate]])</f>
        <v>2014</v>
      </c>
      <c r="S106" s="7" t="str">
        <f>TEXT(Sales_Data[[#This Row],[OrderDate]],"yyyy-mm")</f>
        <v>2014-01</v>
      </c>
      <c r="T106" s="7" t="str">
        <f>_xlfn.XLOOKUP(Sales_Data[[#This Row],[Product Description Index]], Products!$A:$A, Products!$B:$B, "Not found")</f>
        <v>Product 382</v>
      </c>
    </row>
    <row r="107" spans="1:20">
      <c r="A107" s="6" t="s">
        <v>10589</v>
      </c>
      <c r="B107" s="8">
        <v>41644</v>
      </c>
      <c r="C107" s="8">
        <v>41675</v>
      </c>
      <c r="D107" s="8">
        <v>41683</v>
      </c>
      <c r="E107" s="6">
        <v>852</v>
      </c>
      <c r="F107" s="6" t="s">
        <v>4</v>
      </c>
      <c r="G107" s="6" t="s">
        <v>16030</v>
      </c>
      <c r="H107" s="6" t="s">
        <v>8005</v>
      </c>
      <c r="I107" s="6">
        <v>409</v>
      </c>
      <c r="J107" s="3">
        <v>318</v>
      </c>
      <c r="K107" s="6">
        <v>6</v>
      </c>
      <c r="L107" s="7">
        <v>1996.6000000000001</v>
      </c>
      <c r="M107" s="7">
        <v>11979.6</v>
      </c>
      <c r="N107" s="7">
        <v>1417.586</v>
      </c>
      <c r="O107" s="7">
        <f>Sales_Data[[#This Row],[Line Total]]</f>
        <v>11979.6</v>
      </c>
      <c r="P107" s="7">
        <f>Sales_Data[[#This Row],[Sales ]]-Sales_Data[[#This Row],[Total Unit Cost]]</f>
        <v>10562.014000000001</v>
      </c>
      <c r="Q107" s="7">
        <f>Sales_Data[[#This Row],[Profit]]/Sales_Data[[#This Row],[Sales ]]</f>
        <v>0.88166666666666671</v>
      </c>
      <c r="R107" s="7">
        <f>YEAR(Sales_Data[[#This Row],[OrderDate]])</f>
        <v>2014</v>
      </c>
      <c r="S107" s="7" t="str">
        <f>TEXT(Sales_Data[[#This Row],[OrderDate]],"yyyy-mm")</f>
        <v>2014-01</v>
      </c>
      <c r="T107" s="7" t="str">
        <f>_xlfn.XLOOKUP(Sales_Data[[#This Row],[Product Description Index]], Products!$A:$A, Products!$B:$B, "Not found")</f>
        <v>Product 318</v>
      </c>
    </row>
    <row r="108" spans="1:20">
      <c r="A108" s="6" t="s">
        <v>6544</v>
      </c>
      <c r="B108" s="8">
        <v>41644</v>
      </c>
      <c r="C108" s="8">
        <v>41674</v>
      </c>
      <c r="D108" s="8">
        <v>41690</v>
      </c>
      <c r="E108" s="6">
        <v>3591</v>
      </c>
      <c r="F108" s="6" t="s">
        <v>4</v>
      </c>
      <c r="G108" s="6" t="s">
        <v>16030</v>
      </c>
      <c r="H108" s="6" t="s">
        <v>8007</v>
      </c>
      <c r="I108" s="6">
        <v>709</v>
      </c>
      <c r="J108" s="3">
        <v>10</v>
      </c>
      <c r="K108" s="6">
        <v>11</v>
      </c>
      <c r="L108" s="7">
        <v>3953</v>
      </c>
      <c r="M108" s="7">
        <v>43483</v>
      </c>
      <c r="N108" s="7">
        <v>2134.6200000000003</v>
      </c>
      <c r="O108" s="7">
        <f>Sales_Data[[#This Row],[Line Total]]</f>
        <v>43483</v>
      </c>
      <c r="P108" s="7">
        <f>Sales_Data[[#This Row],[Sales ]]-Sales_Data[[#This Row],[Total Unit Cost]]</f>
        <v>41348.379999999997</v>
      </c>
      <c r="Q108" s="7">
        <f>Sales_Data[[#This Row],[Profit]]/Sales_Data[[#This Row],[Sales ]]</f>
        <v>0.95090909090909082</v>
      </c>
      <c r="R108" s="7">
        <f>YEAR(Sales_Data[[#This Row],[OrderDate]])</f>
        <v>2014</v>
      </c>
      <c r="S108" s="7" t="str">
        <f>TEXT(Sales_Data[[#This Row],[OrderDate]],"yyyy-mm")</f>
        <v>2014-01</v>
      </c>
      <c r="T108" s="7" t="str">
        <f>_xlfn.XLOOKUP(Sales_Data[[#This Row],[Product Description Index]], Products!$A:$A, Products!$B:$B, "Not found")</f>
        <v>Product 10</v>
      </c>
    </row>
    <row r="109" spans="1:20">
      <c r="A109" s="6" t="s">
        <v>10135</v>
      </c>
      <c r="B109" s="8">
        <v>41644</v>
      </c>
      <c r="C109" s="8">
        <v>41645</v>
      </c>
      <c r="D109" s="8">
        <v>41641</v>
      </c>
      <c r="E109" s="6">
        <v>1327</v>
      </c>
      <c r="F109" s="6" t="s">
        <v>4</v>
      </c>
      <c r="G109" s="6" t="s">
        <v>16030</v>
      </c>
      <c r="H109" s="6" t="s">
        <v>8006</v>
      </c>
      <c r="I109" s="6">
        <v>927</v>
      </c>
      <c r="J109" s="3">
        <v>330</v>
      </c>
      <c r="K109" s="6">
        <v>9</v>
      </c>
      <c r="L109" s="7">
        <v>3926.2000000000003</v>
      </c>
      <c r="M109" s="7">
        <v>35335.800000000003</v>
      </c>
      <c r="N109" s="7">
        <v>1688.2660000000001</v>
      </c>
      <c r="O109" s="7">
        <f>Sales_Data[[#This Row],[Line Total]]</f>
        <v>35335.800000000003</v>
      </c>
      <c r="P109" s="7">
        <f>Sales_Data[[#This Row],[Sales ]]-Sales_Data[[#This Row],[Total Unit Cost]]</f>
        <v>33647.534</v>
      </c>
      <c r="Q109" s="7">
        <f>Sales_Data[[#This Row],[Profit]]/Sales_Data[[#This Row],[Sales ]]</f>
        <v>0.95222222222222208</v>
      </c>
      <c r="R109" s="7">
        <f>YEAR(Sales_Data[[#This Row],[OrderDate]])</f>
        <v>2014</v>
      </c>
      <c r="S109" s="7" t="str">
        <f>TEXT(Sales_Data[[#This Row],[OrderDate]],"yyyy-mm")</f>
        <v>2014-01</v>
      </c>
      <c r="T109" s="7" t="str">
        <f>_xlfn.XLOOKUP(Sales_Data[[#This Row],[Product Description Index]], Products!$A:$A, Products!$B:$B, "Not found")</f>
        <v>Product 330</v>
      </c>
    </row>
    <row r="110" spans="1:20">
      <c r="A110" s="6" t="s">
        <v>7036</v>
      </c>
      <c r="B110" s="8">
        <v>41644</v>
      </c>
      <c r="C110" s="8">
        <v>41655</v>
      </c>
      <c r="D110" s="8">
        <v>41660</v>
      </c>
      <c r="E110" s="6">
        <v>3090</v>
      </c>
      <c r="F110" s="6" t="s">
        <v>2</v>
      </c>
      <c r="G110" s="6" t="s">
        <v>16030</v>
      </c>
      <c r="H110" s="6" t="s">
        <v>8006</v>
      </c>
      <c r="I110" s="6">
        <v>564</v>
      </c>
      <c r="J110" s="3">
        <v>9</v>
      </c>
      <c r="K110" s="6">
        <v>9</v>
      </c>
      <c r="L110" s="7">
        <v>3979.8</v>
      </c>
      <c r="M110" s="7">
        <v>35818.200000000004</v>
      </c>
      <c r="N110" s="7">
        <v>1830.7080000000001</v>
      </c>
      <c r="O110" s="7">
        <f>Sales_Data[[#This Row],[Line Total]]</f>
        <v>35818.200000000004</v>
      </c>
      <c r="P110" s="7">
        <f>Sales_Data[[#This Row],[Sales ]]-Sales_Data[[#This Row],[Total Unit Cost]]</f>
        <v>33987.492000000006</v>
      </c>
      <c r="Q110" s="7">
        <f>Sales_Data[[#This Row],[Profit]]/Sales_Data[[#This Row],[Sales ]]</f>
        <v>0.94888888888888889</v>
      </c>
      <c r="R110" s="7">
        <f>YEAR(Sales_Data[[#This Row],[OrderDate]])</f>
        <v>2014</v>
      </c>
      <c r="S110" s="7" t="str">
        <f>TEXT(Sales_Data[[#This Row],[OrderDate]],"yyyy-mm")</f>
        <v>2014-01</v>
      </c>
      <c r="T110" s="7" t="str">
        <f>_xlfn.XLOOKUP(Sales_Data[[#This Row],[Product Description Index]], Products!$A:$A, Products!$B:$B, "Not found")</f>
        <v>Product 9</v>
      </c>
    </row>
    <row r="111" spans="1:20">
      <c r="A111" s="6" t="s">
        <v>1918</v>
      </c>
      <c r="B111" s="8">
        <v>41644</v>
      </c>
      <c r="C111" s="8">
        <v>41645</v>
      </c>
      <c r="D111" s="8">
        <v>41663</v>
      </c>
      <c r="E111" s="6">
        <v>700</v>
      </c>
      <c r="F111" s="6" t="s">
        <v>4</v>
      </c>
      <c r="G111" s="6" t="s">
        <v>16030</v>
      </c>
      <c r="H111" s="6" t="s">
        <v>8006</v>
      </c>
      <c r="I111" s="6">
        <v>619</v>
      </c>
      <c r="J111" s="3">
        <v>333</v>
      </c>
      <c r="K111" s="6">
        <v>12</v>
      </c>
      <c r="L111" s="7">
        <v>1969.8</v>
      </c>
      <c r="M111" s="7">
        <v>23637.599999999999</v>
      </c>
      <c r="N111" s="7">
        <v>1477.35</v>
      </c>
      <c r="O111" s="7">
        <f>Sales_Data[[#This Row],[Line Total]]</f>
        <v>23637.599999999999</v>
      </c>
      <c r="P111" s="7">
        <f>Sales_Data[[#This Row],[Sales ]]-Sales_Data[[#This Row],[Total Unit Cost]]</f>
        <v>22160.25</v>
      </c>
      <c r="Q111" s="7">
        <f>Sales_Data[[#This Row],[Profit]]/Sales_Data[[#This Row],[Sales ]]</f>
        <v>0.93750000000000011</v>
      </c>
      <c r="R111" s="7">
        <f>YEAR(Sales_Data[[#This Row],[OrderDate]])</f>
        <v>2014</v>
      </c>
      <c r="S111" s="7" t="str">
        <f>TEXT(Sales_Data[[#This Row],[OrderDate]],"yyyy-mm")</f>
        <v>2014-01</v>
      </c>
      <c r="T111" s="7" t="str">
        <f>_xlfn.XLOOKUP(Sales_Data[[#This Row],[Product Description Index]], Products!$A:$A, Products!$B:$B, "Not found")</f>
        <v>Product 333</v>
      </c>
    </row>
    <row r="112" spans="1:20">
      <c r="A112" s="6" t="s">
        <v>8406</v>
      </c>
      <c r="B112" s="8">
        <v>41644</v>
      </c>
      <c r="C112" s="8">
        <v>41669</v>
      </c>
      <c r="D112" s="8">
        <v>41685</v>
      </c>
      <c r="E112" s="6">
        <v>1090</v>
      </c>
      <c r="F112" s="6" t="s">
        <v>3</v>
      </c>
      <c r="G112" s="6" t="s">
        <v>16030</v>
      </c>
      <c r="H112" s="6" t="s">
        <v>8007</v>
      </c>
      <c r="I112" s="6">
        <v>595</v>
      </c>
      <c r="J112" s="3">
        <v>407</v>
      </c>
      <c r="K112" s="6">
        <v>10</v>
      </c>
      <c r="L112" s="7">
        <v>5969.7</v>
      </c>
      <c r="M112" s="7">
        <v>59697</v>
      </c>
      <c r="N112" s="7">
        <v>4656.366</v>
      </c>
      <c r="O112" s="7">
        <f>Sales_Data[[#This Row],[Line Total]]</f>
        <v>59697</v>
      </c>
      <c r="P112" s="7">
        <f>Sales_Data[[#This Row],[Sales ]]-Sales_Data[[#This Row],[Total Unit Cost]]</f>
        <v>55040.633999999998</v>
      </c>
      <c r="Q112" s="7">
        <f>Sales_Data[[#This Row],[Profit]]/Sales_Data[[#This Row],[Sales ]]</f>
        <v>0.92199999999999993</v>
      </c>
      <c r="R112" s="7">
        <f>YEAR(Sales_Data[[#This Row],[OrderDate]])</f>
        <v>2014</v>
      </c>
      <c r="S112" s="7" t="str">
        <f>TEXT(Sales_Data[[#This Row],[OrderDate]],"yyyy-mm")</f>
        <v>2014-01</v>
      </c>
      <c r="T112" s="7" t="str">
        <f>_xlfn.XLOOKUP(Sales_Data[[#This Row],[Product Description Index]], Products!$A:$A, Products!$B:$B, "Not found")</f>
        <v>Product 407</v>
      </c>
    </row>
    <row r="113" spans="1:20">
      <c r="A113" s="6" t="s">
        <v>5131</v>
      </c>
      <c r="B113" s="8">
        <v>41644</v>
      </c>
      <c r="C113" s="8">
        <v>41656</v>
      </c>
      <c r="D113" s="8">
        <v>41668</v>
      </c>
      <c r="E113" s="6">
        <v>852</v>
      </c>
      <c r="F113" s="6" t="s">
        <v>2</v>
      </c>
      <c r="G113" s="6" t="s">
        <v>16030</v>
      </c>
      <c r="H113" s="6" t="s">
        <v>8007</v>
      </c>
      <c r="I113" s="6">
        <v>205</v>
      </c>
      <c r="J113" s="3">
        <v>16</v>
      </c>
      <c r="K113" s="6">
        <v>6</v>
      </c>
      <c r="L113" s="7">
        <v>6056.8</v>
      </c>
      <c r="M113" s="7">
        <v>36340.800000000003</v>
      </c>
      <c r="N113" s="7">
        <v>4118.6240000000007</v>
      </c>
      <c r="O113" s="7">
        <f>Sales_Data[[#This Row],[Line Total]]</f>
        <v>36340.800000000003</v>
      </c>
      <c r="P113" s="7">
        <f>Sales_Data[[#This Row],[Sales ]]-Sales_Data[[#This Row],[Total Unit Cost]]</f>
        <v>32222.176000000003</v>
      </c>
      <c r="Q113" s="7">
        <f>Sales_Data[[#This Row],[Profit]]/Sales_Data[[#This Row],[Sales ]]</f>
        <v>0.88666666666666671</v>
      </c>
      <c r="R113" s="7">
        <f>YEAR(Sales_Data[[#This Row],[OrderDate]])</f>
        <v>2014</v>
      </c>
      <c r="S113" s="7" t="str">
        <f>TEXT(Sales_Data[[#This Row],[OrderDate]],"yyyy-mm")</f>
        <v>2014-01</v>
      </c>
      <c r="T113" s="7" t="str">
        <f>_xlfn.XLOOKUP(Sales_Data[[#This Row],[Product Description Index]], Products!$A:$A, Products!$B:$B, "Not found")</f>
        <v>Product 16</v>
      </c>
    </row>
    <row r="114" spans="1:20">
      <c r="A114" s="6" t="s">
        <v>8001</v>
      </c>
      <c r="B114" s="8">
        <v>41644</v>
      </c>
      <c r="C114" s="8">
        <v>41654</v>
      </c>
      <c r="D114" s="8">
        <v>41657</v>
      </c>
      <c r="E114" s="6">
        <v>2214</v>
      </c>
      <c r="F114" s="6" t="s">
        <v>3</v>
      </c>
      <c r="G114" s="6" t="s">
        <v>16030</v>
      </c>
      <c r="H114" s="6" t="s">
        <v>8005</v>
      </c>
      <c r="I114" s="6">
        <v>275</v>
      </c>
      <c r="J114" s="3">
        <v>324</v>
      </c>
      <c r="K114" s="6">
        <v>9</v>
      </c>
      <c r="L114" s="7">
        <v>5071.9000000000005</v>
      </c>
      <c r="M114" s="7">
        <v>45647.100000000006</v>
      </c>
      <c r="N114" s="7">
        <v>3246.0160000000005</v>
      </c>
      <c r="O114" s="7">
        <f>Sales_Data[[#This Row],[Line Total]]</f>
        <v>45647.100000000006</v>
      </c>
      <c r="P114" s="7">
        <f>Sales_Data[[#This Row],[Sales ]]-Sales_Data[[#This Row],[Total Unit Cost]]</f>
        <v>42401.084000000003</v>
      </c>
      <c r="Q114" s="7">
        <f>Sales_Data[[#This Row],[Profit]]/Sales_Data[[#This Row],[Sales ]]</f>
        <v>0.92888888888888888</v>
      </c>
      <c r="R114" s="7">
        <f>YEAR(Sales_Data[[#This Row],[OrderDate]])</f>
        <v>2014</v>
      </c>
      <c r="S114" s="7" t="str">
        <f>TEXT(Sales_Data[[#This Row],[OrderDate]],"yyyy-mm")</f>
        <v>2014-01</v>
      </c>
      <c r="T114" s="7" t="str">
        <f>_xlfn.XLOOKUP(Sales_Data[[#This Row],[Product Description Index]], Products!$A:$A, Products!$B:$B, "Not found")</f>
        <v>Product 324</v>
      </c>
    </row>
    <row r="115" spans="1:20">
      <c r="A115" s="6" t="s">
        <v>10484</v>
      </c>
      <c r="B115" s="8">
        <v>41644</v>
      </c>
      <c r="C115" s="8">
        <v>41663</v>
      </c>
      <c r="D115" s="8">
        <v>41682</v>
      </c>
      <c r="E115" s="6">
        <v>2222</v>
      </c>
      <c r="F115" s="6" t="s">
        <v>4</v>
      </c>
      <c r="G115" s="6" t="s">
        <v>16030</v>
      </c>
      <c r="H115" s="6" t="s">
        <v>8006</v>
      </c>
      <c r="I115" s="6">
        <v>658</v>
      </c>
      <c r="J115" s="3">
        <v>148</v>
      </c>
      <c r="K115" s="6">
        <v>9</v>
      </c>
      <c r="L115" s="7">
        <v>1949.7</v>
      </c>
      <c r="M115" s="7">
        <v>17547.3</v>
      </c>
      <c r="N115" s="7">
        <v>1072.335</v>
      </c>
      <c r="O115" s="7">
        <f>Sales_Data[[#This Row],[Line Total]]</f>
        <v>17547.3</v>
      </c>
      <c r="P115" s="7">
        <f>Sales_Data[[#This Row],[Sales ]]-Sales_Data[[#This Row],[Total Unit Cost]]</f>
        <v>16474.965</v>
      </c>
      <c r="Q115" s="7">
        <f>Sales_Data[[#This Row],[Profit]]/Sales_Data[[#This Row],[Sales ]]</f>
        <v>0.93888888888888888</v>
      </c>
      <c r="R115" s="7">
        <f>YEAR(Sales_Data[[#This Row],[OrderDate]])</f>
        <v>2014</v>
      </c>
      <c r="S115" s="7" t="str">
        <f>TEXT(Sales_Data[[#This Row],[OrderDate]],"yyyy-mm")</f>
        <v>2014-01</v>
      </c>
      <c r="T115" s="7" t="str">
        <f>_xlfn.XLOOKUP(Sales_Data[[#This Row],[Product Description Index]], Products!$A:$A, Products!$B:$B, "Not found")</f>
        <v>Product 148</v>
      </c>
    </row>
    <row r="116" spans="1:20">
      <c r="A116" s="6" t="s">
        <v>3279</v>
      </c>
      <c r="B116" s="8">
        <v>41644</v>
      </c>
      <c r="C116" s="8">
        <v>41660</v>
      </c>
      <c r="D116" s="8">
        <v>41668</v>
      </c>
      <c r="E116" s="6">
        <v>1675</v>
      </c>
      <c r="F116" s="6" t="s">
        <v>2</v>
      </c>
      <c r="G116" s="6" t="s">
        <v>16030</v>
      </c>
      <c r="H116" s="6" t="s">
        <v>8007</v>
      </c>
      <c r="I116" s="6">
        <v>982</v>
      </c>
      <c r="J116" s="3">
        <v>179</v>
      </c>
      <c r="K116" s="6">
        <v>9</v>
      </c>
      <c r="L116" s="7">
        <v>1822.4</v>
      </c>
      <c r="M116" s="7">
        <v>16401.600000000002</v>
      </c>
      <c r="N116" s="7">
        <v>911.2</v>
      </c>
      <c r="O116" s="7">
        <f>Sales_Data[[#This Row],[Line Total]]</f>
        <v>16401.600000000002</v>
      </c>
      <c r="P116" s="7">
        <f>Sales_Data[[#This Row],[Sales ]]-Sales_Data[[#This Row],[Total Unit Cost]]</f>
        <v>15490.400000000001</v>
      </c>
      <c r="Q116" s="7">
        <f>Sales_Data[[#This Row],[Profit]]/Sales_Data[[#This Row],[Sales ]]</f>
        <v>0.94444444444444442</v>
      </c>
      <c r="R116" s="7">
        <f>YEAR(Sales_Data[[#This Row],[OrderDate]])</f>
        <v>2014</v>
      </c>
      <c r="S116" s="7" t="str">
        <f>TEXT(Sales_Data[[#This Row],[OrderDate]],"yyyy-mm")</f>
        <v>2014-01</v>
      </c>
      <c r="T116" s="7" t="str">
        <f>_xlfn.XLOOKUP(Sales_Data[[#This Row],[Product Description Index]], Products!$A:$A, Products!$B:$B, "Not found")</f>
        <v>Product 179</v>
      </c>
    </row>
    <row r="117" spans="1:20">
      <c r="A117" s="6" t="s">
        <v>3013</v>
      </c>
      <c r="B117" s="8">
        <v>41644</v>
      </c>
      <c r="C117" s="8">
        <v>41669</v>
      </c>
      <c r="D117" s="8">
        <v>41675</v>
      </c>
      <c r="E117" s="6">
        <v>3425</v>
      </c>
      <c r="F117" s="6" t="s">
        <v>4</v>
      </c>
      <c r="G117" s="6" t="s">
        <v>16030</v>
      </c>
      <c r="H117" s="6" t="s">
        <v>8007</v>
      </c>
      <c r="I117" s="6">
        <v>641</v>
      </c>
      <c r="J117" s="3">
        <v>15</v>
      </c>
      <c r="K117" s="6">
        <v>11</v>
      </c>
      <c r="L117" s="7">
        <v>1065.3</v>
      </c>
      <c r="M117" s="7">
        <v>11718.3</v>
      </c>
      <c r="N117" s="7">
        <v>575.26200000000006</v>
      </c>
      <c r="O117" s="7">
        <f>Sales_Data[[#This Row],[Line Total]]</f>
        <v>11718.3</v>
      </c>
      <c r="P117" s="7">
        <f>Sales_Data[[#This Row],[Sales ]]-Sales_Data[[#This Row],[Total Unit Cost]]</f>
        <v>11143.037999999999</v>
      </c>
      <c r="Q117" s="7">
        <f>Sales_Data[[#This Row],[Profit]]/Sales_Data[[#This Row],[Sales ]]</f>
        <v>0.95090909090909082</v>
      </c>
      <c r="R117" s="7">
        <f>YEAR(Sales_Data[[#This Row],[OrderDate]])</f>
        <v>2014</v>
      </c>
      <c r="S117" s="7" t="str">
        <f>TEXT(Sales_Data[[#This Row],[OrderDate]],"yyyy-mm")</f>
        <v>2014-01</v>
      </c>
      <c r="T117" s="7" t="str">
        <f>_xlfn.XLOOKUP(Sales_Data[[#This Row],[Product Description Index]], Products!$A:$A, Products!$B:$B, "Not found")</f>
        <v>Product 15</v>
      </c>
    </row>
    <row r="118" spans="1:20">
      <c r="A118" s="6" t="s">
        <v>9115</v>
      </c>
      <c r="B118" s="8">
        <v>41644</v>
      </c>
      <c r="C118" s="8">
        <v>41661</v>
      </c>
      <c r="D118" s="8">
        <v>41669</v>
      </c>
      <c r="E118" s="6">
        <v>59</v>
      </c>
      <c r="F118" s="6" t="s">
        <v>3</v>
      </c>
      <c r="G118" s="6" t="s">
        <v>16030</v>
      </c>
      <c r="H118" s="6" t="s">
        <v>8007</v>
      </c>
      <c r="I118" s="6">
        <v>76</v>
      </c>
      <c r="J118" s="3">
        <v>325</v>
      </c>
      <c r="K118" s="6">
        <v>12</v>
      </c>
      <c r="L118" s="7">
        <v>3926.2000000000003</v>
      </c>
      <c r="M118" s="7">
        <v>47114.400000000001</v>
      </c>
      <c r="N118" s="7">
        <v>1845.3140000000001</v>
      </c>
      <c r="O118" s="7">
        <f>Sales_Data[[#This Row],[Line Total]]</f>
        <v>47114.400000000001</v>
      </c>
      <c r="P118" s="7">
        <f>Sales_Data[[#This Row],[Sales ]]-Sales_Data[[#This Row],[Total Unit Cost]]</f>
        <v>45269.086000000003</v>
      </c>
      <c r="Q118" s="7">
        <f>Sales_Data[[#This Row],[Profit]]/Sales_Data[[#This Row],[Sales ]]</f>
        <v>0.96083333333333332</v>
      </c>
      <c r="R118" s="7">
        <f>YEAR(Sales_Data[[#This Row],[OrderDate]])</f>
        <v>2014</v>
      </c>
      <c r="S118" s="7" t="str">
        <f>TEXT(Sales_Data[[#This Row],[OrderDate]],"yyyy-mm")</f>
        <v>2014-01</v>
      </c>
      <c r="T118" s="7" t="str">
        <f>_xlfn.XLOOKUP(Sales_Data[[#This Row],[Product Description Index]], Products!$A:$A, Products!$B:$B, "Not found")</f>
        <v>Product 325</v>
      </c>
    </row>
    <row r="119" spans="1:20">
      <c r="A119" s="6" t="s">
        <v>4443</v>
      </c>
      <c r="B119" s="8">
        <v>41644</v>
      </c>
      <c r="C119" s="8">
        <v>41653</v>
      </c>
      <c r="D119" s="8">
        <v>41655</v>
      </c>
      <c r="E119" s="6">
        <v>59</v>
      </c>
      <c r="F119" s="6" t="s">
        <v>3</v>
      </c>
      <c r="G119" s="6" t="s">
        <v>16030</v>
      </c>
      <c r="H119" s="6" t="s">
        <v>8007</v>
      </c>
      <c r="I119" s="6">
        <v>600</v>
      </c>
      <c r="J119" s="3">
        <v>96</v>
      </c>
      <c r="K119" s="6">
        <v>10</v>
      </c>
      <c r="L119" s="7">
        <v>3879.3</v>
      </c>
      <c r="M119" s="7">
        <v>38793</v>
      </c>
      <c r="N119" s="7">
        <v>3103.4400000000005</v>
      </c>
      <c r="O119" s="7">
        <f>Sales_Data[[#This Row],[Line Total]]</f>
        <v>38793</v>
      </c>
      <c r="P119" s="7">
        <f>Sales_Data[[#This Row],[Sales ]]-Sales_Data[[#This Row],[Total Unit Cost]]</f>
        <v>35689.56</v>
      </c>
      <c r="Q119" s="7">
        <f>Sales_Data[[#This Row],[Profit]]/Sales_Data[[#This Row],[Sales ]]</f>
        <v>0.91999999999999993</v>
      </c>
      <c r="R119" s="7">
        <f>YEAR(Sales_Data[[#This Row],[OrderDate]])</f>
        <v>2014</v>
      </c>
      <c r="S119" s="7" t="str">
        <f>TEXT(Sales_Data[[#This Row],[OrderDate]],"yyyy-mm")</f>
        <v>2014-01</v>
      </c>
      <c r="T119" s="7" t="str">
        <f>_xlfn.XLOOKUP(Sales_Data[[#This Row],[Product Description Index]], Products!$A:$A, Products!$B:$B, "Not found")</f>
        <v>Product 96</v>
      </c>
    </row>
    <row r="120" spans="1:20">
      <c r="A120" s="6" t="s">
        <v>9025</v>
      </c>
      <c r="B120" s="8">
        <v>41644</v>
      </c>
      <c r="C120" s="8">
        <v>41659</v>
      </c>
      <c r="D120" s="8">
        <v>41655</v>
      </c>
      <c r="E120" s="6">
        <v>1683</v>
      </c>
      <c r="F120" s="6" t="s">
        <v>4</v>
      </c>
      <c r="G120" s="6" t="s">
        <v>16030</v>
      </c>
      <c r="H120" s="6" t="s">
        <v>8007</v>
      </c>
      <c r="I120" s="6">
        <v>200</v>
      </c>
      <c r="J120" s="3">
        <v>204</v>
      </c>
      <c r="K120" s="6">
        <v>5</v>
      </c>
      <c r="L120" s="7">
        <v>1025.1000000000001</v>
      </c>
      <c r="M120" s="7">
        <v>5125.5000000000009</v>
      </c>
      <c r="N120" s="7">
        <v>584.30700000000002</v>
      </c>
      <c r="O120" s="7">
        <f>Sales_Data[[#This Row],[Line Total]]</f>
        <v>5125.5000000000009</v>
      </c>
      <c r="P120" s="7">
        <f>Sales_Data[[#This Row],[Sales ]]-Sales_Data[[#This Row],[Total Unit Cost]]</f>
        <v>4541.1930000000011</v>
      </c>
      <c r="Q120" s="7">
        <f>Sales_Data[[#This Row],[Profit]]/Sales_Data[[#This Row],[Sales ]]</f>
        <v>0.88600000000000001</v>
      </c>
      <c r="R120" s="7">
        <f>YEAR(Sales_Data[[#This Row],[OrderDate]])</f>
        <v>2014</v>
      </c>
      <c r="S120" s="7" t="str">
        <f>TEXT(Sales_Data[[#This Row],[OrderDate]],"yyyy-mm")</f>
        <v>2014-01</v>
      </c>
      <c r="T120" s="7" t="str">
        <f>_xlfn.XLOOKUP(Sales_Data[[#This Row],[Product Description Index]], Products!$A:$A, Products!$B:$B, "Not found")</f>
        <v>Product 204</v>
      </c>
    </row>
    <row r="121" spans="1:20">
      <c r="A121" s="6" t="s">
        <v>7851</v>
      </c>
      <c r="B121" s="8">
        <v>41644</v>
      </c>
      <c r="C121" s="8">
        <v>41660</v>
      </c>
      <c r="D121" s="8">
        <v>41664</v>
      </c>
      <c r="E121" s="6">
        <v>2577</v>
      </c>
      <c r="F121" s="6" t="s">
        <v>2</v>
      </c>
      <c r="G121" s="6" t="s">
        <v>16030</v>
      </c>
      <c r="H121" s="6" t="s">
        <v>8006</v>
      </c>
      <c r="I121" s="6">
        <v>521</v>
      </c>
      <c r="J121" s="3">
        <v>336</v>
      </c>
      <c r="K121" s="6">
        <v>5</v>
      </c>
      <c r="L121" s="7">
        <v>221.1</v>
      </c>
      <c r="M121" s="7">
        <v>1105.5</v>
      </c>
      <c r="N121" s="7">
        <v>110.55</v>
      </c>
      <c r="O121" s="7">
        <f>Sales_Data[[#This Row],[Line Total]]</f>
        <v>1105.5</v>
      </c>
      <c r="P121" s="7">
        <f>Sales_Data[[#This Row],[Sales ]]-Sales_Data[[#This Row],[Total Unit Cost]]</f>
        <v>994.95</v>
      </c>
      <c r="Q121" s="7">
        <f>Sales_Data[[#This Row],[Profit]]/Sales_Data[[#This Row],[Sales ]]</f>
        <v>0.9</v>
      </c>
      <c r="R121" s="7">
        <f>YEAR(Sales_Data[[#This Row],[OrderDate]])</f>
        <v>2014</v>
      </c>
      <c r="S121" s="7" t="str">
        <f>TEXT(Sales_Data[[#This Row],[OrderDate]],"yyyy-mm")</f>
        <v>2014-01</v>
      </c>
      <c r="T121" s="7" t="str">
        <f>_xlfn.XLOOKUP(Sales_Data[[#This Row],[Product Description Index]], Products!$A:$A, Products!$B:$B, "Not found")</f>
        <v>Product 336</v>
      </c>
    </row>
    <row r="122" spans="1:20">
      <c r="A122" s="6" t="s">
        <v>2642</v>
      </c>
      <c r="B122" s="8">
        <v>41644</v>
      </c>
      <c r="C122" s="8">
        <v>41670</v>
      </c>
      <c r="D122" s="8">
        <v>41683</v>
      </c>
      <c r="E122" s="6">
        <v>536</v>
      </c>
      <c r="F122" s="6" t="s">
        <v>2</v>
      </c>
      <c r="G122" s="6" t="s">
        <v>16030</v>
      </c>
      <c r="H122" s="6" t="s">
        <v>8005</v>
      </c>
      <c r="I122" s="6">
        <v>643</v>
      </c>
      <c r="J122" s="3">
        <v>410</v>
      </c>
      <c r="K122" s="6">
        <v>6</v>
      </c>
      <c r="L122" s="7">
        <v>864.30000000000007</v>
      </c>
      <c r="M122" s="7">
        <v>5185.8</v>
      </c>
      <c r="N122" s="7">
        <v>371.649</v>
      </c>
      <c r="O122" s="7">
        <f>Sales_Data[[#This Row],[Line Total]]</f>
        <v>5185.8</v>
      </c>
      <c r="P122" s="7">
        <f>Sales_Data[[#This Row],[Sales ]]-Sales_Data[[#This Row],[Total Unit Cost]]</f>
        <v>4814.1509999999998</v>
      </c>
      <c r="Q122" s="7">
        <f>Sales_Data[[#This Row],[Profit]]/Sales_Data[[#This Row],[Sales ]]</f>
        <v>0.92833333333333323</v>
      </c>
      <c r="R122" s="7">
        <f>YEAR(Sales_Data[[#This Row],[OrderDate]])</f>
        <v>2014</v>
      </c>
      <c r="S122" s="7" t="str">
        <f>TEXT(Sales_Data[[#This Row],[OrderDate]],"yyyy-mm")</f>
        <v>2014-01</v>
      </c>
      <c r="T122" s="7" t="str">
        <f>_xlfn.XLOOKUP(Sales_Data[[#This Row],[Product Description Index]], Products!$A:$A, Products!$B:$B, "Not found")</f>
        <v>Product 410</v>
      </c>
    </row>
    <row r="123" spans="1:20">
      <c r="A123" s="6" t="s">
        <v>4429</v>
      </c>
      <c r="B123" s="8">
        <v>41644</v>
      </c>
      <c r="C123" s="8">
        <v>41665</v>
      </c>
      <c r="D123" s="8">
        <v>41681</v>
      </c>
      <c r="E123" s="6">
        <v>3324</v>
      </c>
      <c r="F123" s="6" t="s">
        <v>2</v>
      </c>
      <c r="G123" s="6" t="s">
        <v>16030</v>
      </c>
      <c r="H123" s="6" t="s">
        <v>8005</v>
      </c>
      <c r="I123" s="6">
        <v>857</v>
      </c>
      <c r="J123" s="3">
        <v>51</v>
      </c>
      <c r="K123" s="6">
        <v>5</v>
      </c>
      <c r="L123" s="7">
        <v>1105.5</v>
      </c>
      <c r="M123" s="7">
        <v>5527.5</v>
      </c>
      <c r="N123" s="7">
        <v>818.06999999999994</v>
      </c>
      <c r="O123" s="7">
        <f>Sales_Data[[#This Row],[Line Total]]</f>
        <v>5527.5</v>
      </c>
      <c r="P123" s="7">
        <f>Sales_Data[[#This Row],[Sales ]]-Sales_Data[[#This Row],[Total Unit Cost]]</f>
        <v>4709.43</v>
      </c>
      <c r="Q123" s="7">
        <f>Sales_Data[[#This Row],[Profit]]/Sales_Data[[#This Row],[Sales ]]</f>
        <v>0.85200000000000009</v>
      </c>
      <c r="R123" s="7">
        <f>YEAR(Sales_Data[[#This Row],[OrderDate]])</f>
        <v>2014</v>
      </c>
      <c r="S123" s="7" t="str">
        <f>TEXT(Sales_Data[[#This Row],[OrderDate]],"yyyy-mm")</f>
        <v>2014-01</v>
      </c>
      <c r="T123" s="7" t="str">
        <f>_xlfn.XLOOKUP(Sales_Data[[#This Row],[Product Description Index]], Products!$A:$A, Products!$B:$B, "Not found")</f>
        <v>Product 51</v>
      </c>
    </row>
    <row r="124" spans="1:20">
      <c r="A124" s="6" t="s">
        <v>3900</v>
      </c>
      <c r="B124" s="8">
        <v>41644</v>
      </c>
      <c r="C124" s="8">
        <v>41667</v>
      </c>
      <c r="D124" s="8">
        <v>41686</v>
      </c>
      <c r="E124" s="6">
        <v>1328</v>
      </c>
      <c r="F124" s="6" t="s">
        <v>2</v>
      </c>
      <c r="G124" s="6" t="s">
        <v>16030</v>
      </c>
      <c r="H124" s="6" t="s">
        <v>8005</v>
      </c>
      <c r="I124" s="6">
        <v>655</v>
      </c>
      <c r="J124" s="3">
        <v>80</v>
      </c>
      <c r="K124" s="6">
        <v>11</v>
      </c>
      <c r="L124" s="7">
        <v>864.30000000000007</v>
      </c>
      <c r="M124" s="7">
        <v>9507.3000000000011</v>
      </c>
      <c r="N124" s="7">
        <v>613.65300000000002</v>
      </c>
      <c r="O124" s="7">
        <f>Sales_Data[[#This Row],[Line Total]]</f>
        <v>9507.3000000000011</v>
      </c>
      <c r="P124" s="7">
        <f>Sales_Data[[#This Row],[Sales ]]-Sales_Data[[#This Row],[Total Unit Cost]]</f>
        <v>8893.6470000000008</v>
      </c>
      <c r="Q124" s="7">
        <f>Sales_Data[[#This Row],[Profit]]/Sales_Data[[#This Row],[Sales ]]</f>
        <v>0.93545454545454543</v>
      </c>
      <c r="R124" s="7">
        <f>YEAR(Sales_Data[[#This Row],[OrderDate]])</f>
        <v>2014</v>
      </c>
      <c r="S124" s="7" t="str">
        <f>TEXT(Sales_Data[[#This Row],[OrderDate]],"yyyy-mm")</f>
        <v>2014-01</v>
      </c>
      <c r="T124" s="7" t="str">
        <f>_xlfn.XLOOKUP(Sales_Data[[#This Row],[Product Description Index]], Products!$A:$A, Products!$B:$B, "Not found")</f>
        <v>Product 80</v>
      </c>
    </row>
    <row r="125" spans="1:20">
      <c r="A125" s="6" t="s">
        <v>6993</v>
      </c>
      <c r="B125" s="8">
        <v>41644</v>
      </c>
      <c r="C125" s="8">
        <v>41672</v>
      </c>
      <c r="D125" s="8">
        <v>41682</v>
      </c>
      <c r="E125" s="6">
        <v>1366</v>
      </c>
      <c r="F125" s="6" t="s">
        <v>3</v>
      </c>
      <c r="G125" s="6" t="s">
        <v>16030</v>
      </c>
      <c r="H125" s="6" t="s">
        <v>8008</v>
      </c>
      <c r="I125" s="6">
        <v>64</v>
      </c>
      <c r="J125" s="3">
        <v>104</v>
      </c>
      <c r="K125" s="6">
        <v>11</v>
      </c>
      <c r="L125" s="7">
        <v>2358.4</v>
      </c>
      <c r="M125" s="7">
        <v>25942.400000000001</v>
      </c>
      <c r="N125" s="7">
        <v>1698.048</v>
      </c>
      <c r="O125" s="7">
        <f>Sales_Data[[#This Row],[Line Total]]</f>
        <v>25942.400000000001</v>
      </c>
      <c r="P125" s="7">
        <f>Sales_Data[[#This Row],[Sales ]]-Sales_Data[[#This Row],[Total Unit Cost]]</f>
        <v>24244.352000000003</v>
      </c>
      <c r="Q125" s="7">
        <f>Sales_Data[[#This Row],[Profit]]/Sales_Data[[#This Row],[Sales ]]</f>
        <v>0.93454545454545457</v>
      </c>
      <c r="R125" s="7">
        <f>YEAR(Sales_Data[[#This Row],[OrderDate]])</f>
        <v>2014</v>
      </c>
      <c r="S125" s="7" t="str">
        <f>TEXT(Sales_Data[[#This Row],[OrderDate]],"yyyy-mm")</f>
        <v>2014-01</v>
      </c>
      <c r="T125" s="7" t="str">
        <f>_xlfn.XLOOKUP(Sales_Data[[#This Row],[Product Description Index]], Products!$A:$A, Products!$B:$B, "Not found")</f>
        <v>Product 104</v>
      </c>
    </row>
    <row r="126" spans="1:20">
      <c r="A126" s="3" t="s">
        <v>10408</v>
      </c>
      <c r="B126" s="4">
        <v>41645</v>
      </c>
      <c r="C126" s="4">
        <v>41672</v>
      </c>
      <c r="D126" s="4">
        <v>41683</v>
      </c>
      <c r="E126" s="3">
        <v>402</v>
      </c>
      <c r="F126" s="3" t="s">
        <v>4</v>
      </c>
      <c r="G126" s="6" t="s">
        <v>16030</v>
      </c>
      <c r="H126" s="3" t="s">
        <v>8006</v>
      </c>
      <c r="I126" s="3">
        <v>111</v>
      </c>
      <c r="J126" s="3">
        <v>195</v>
      </c>
      <c r="K126" s="3">
        <v>7</v>
      </c>
      <c r="L126" s="5">
        <v>2559.4</v>
      </c>
      <c r="M126" s="5">
        <f>Sales_Data[[#This Row],[Order Quantity]]*Sales_Data[[#This Row],[Unit Price]]</f>
        <v>17915.8</v>
      </c>
      <c r="N126" s="5">
        <v>1638.0160000000001</v>
      </c>
      <c r="O126" s="7">
        <f>Sales_Data[[#This Row],[Line Total]]</f>
        <v>17915.8</v>
      </c>
      <c r="P126" s="7">
        <f>Sales_Data[[#This Row],[Sales ]]-Sales_Data[[#This Row],[Total Unit Cost]]</f>
        <v>16277.784</v>
      </c>
      <c r="Q126" s="7">
        <f>Sales_Data[[#This Row],[Profit]]/Sales_Data[[#This Row],[Sales ]]</f>
        <v>0.90857142857142859</v>
      </c>
      <c r="R126" s="7">
        <f>YEAR(Sales_Data[[#This Row],[OrderDate]])</f>
        <v>2014</v>
      </c>
      <c r="S126" s="7" t="str">
        <f>TEXT(Sales_Data[[#This Row],[OrderDate]],"yyyy-mm")</f>
        <v>2014-01</v>
      </c>
      <c r="T126" s="7" t="str">
        <f>_xlfn.XLOOKUP(Sales_Data[[#This Row],[Product Description Index]], Products!$A:$A, Products!$B:$B, "Not found")</f>
        <v>Product 195</v>
      </c>
    </row>
    <row r="127" spans="1:20">
      <c r="A127" s="3" t="s">
        <v>7915</v>
      </c>
      <c r="B127" s="4">
        <v>41645</v>
      </c>
      <c r="C127" s="4">
        <v>41657</v>
      </c>
      <c r="D127" s="4">
        <v>41677</v>
      </c>
      <c r="E127" s="3">
        <v>2975</v>
      </c>
      <c r="F127" s="3" t="s">
        <v>4</v>
      </c>
      <c r="G127" s="6" t="s">
        <v>16030</v>
      </c>
      <c r="H127" s="3" t="s">
        <v>8007</v>
      </c>
      <c r="I127" s="3">
        <v>821</v>
      </c>
      <c r="J127" s="3">
        <v>325</v>
      </c>
      <c r="K127" s="3">
        <v>5</v>
      </c>
      <c r="L127" s="5">
        <v>227.8</v>
      </c>
      <c r="M127" s="5">
        <f>Sales_Data[[#This Row],[Order Quantity]]*Sales_Data[[#This Row],[Unit Price]]</f>
        <v>1139</v>
      </c>
      <c r="N127" s="5">
        <v>127.56800000000001</v>
      </c>
      <c r="O127" s="7">
        <f>Sales_Data[[#This Row],[Line Total]]</f>
        <v>1139</v>
      </c>
      <c r="P127" s="7">
        <f>Sales_Data[[#This Row],[Sales ]]-Sales_Data[[#This Row],[Total Unit Cost]]</f>
        <v>1011.432</v>
      </c>
      <c r="Q127" s="7">
        <f>Sales_Data[[#This Row],[Profit]]/Sales_Data[[#This Row],[Sales ]]</f>
        <v>0.88800000000000001</v>
      </c>
      <c r="R127" s="7">
        <f>YEAR(Sales_Data[[#This Row],[OrderDate]])</f>
        <v>2014</v>
      </c>
      <c r="S127" s="7" t="str">
        <f>TEXT(Sales_Data[[#This Row],[OrderDate]],"yyyy-mm")</f>
        <v>2014-01</v>
      </c>
      <c r="T127" s="7" t="str">
        <f>_xlfn.XLOOKUP(Sales_Data[[#This Row],[Product Description Index]], Products!$A:$A, Products!$B:$B, "Not found")</f>
        <v>Product 325</v>
      </c>
    </row>
    <row r="128" spans="1:20">
      <c r="A128" s="3" t="s">
        <v>943</v>
      </c>
      <c r="B128" s="4">
        <v>41645</v>
      </c>
      <c r="C128" s="4">
        <v>41662</v>
      </c>
      <c r="D128" s="4">
        <v>41678</v>
      </c>
      <c r="E128" s="3">
        <v>3431</v>
      </c>
      <c r="F128" s="3" t="s">
        <v>4</v>
      </c>
      <c r="G128" s="6" t="s">
        <v>16030</v>
      </c>
      <c r="H128" s="3" t="s">
        <v>8007</v>
      </c>
      <c r="I128" s="3">
        <v>947</v>
      </c>
      <c r="J128" s="3">
        <v>295</v>
      </c>
      <c r="K128" s="3">
        <v>7</v>
      </c>
      <c r="L128" s="5">
        <v>3396.9</v>
      </c>
      <c r="M128" s="5">
        <f>Sales_Data[[#This Row],[Order Quantity]]*Sales_Data[[#This Row],[Unit Price]]</f>
        <v>23778.3</v>
      </c>
      <c r="N128" s="5">
        <v>2140.047</v>
      </c>
      <c r="O128" s="7">
        <f>Sales_Data[[#This Row],[Line Total]]</f>
        <v>23778.3</v>
      </c>
      <c r="P128" s="7">
        <f>Sales_Data[[#This Row],[Sales ]]-Sales_Data[[#This Row],[Total Unit Cost]]</f>
        <v>21638.253000000001</v>
      </c>
      <c r="Q128" s="7">
        <f>Sales_Data[[#This Row],[Profit]]/Sales_Data[[#This Row],[Sales ]]</f>
        <v>0.91</v>
      </c>
      <c r="R128" s="7">
        <f>YEAR(Sales_Data[[#This Row],[OrderDate]])</f>
        <v>2014</v>
      </c>
      <c r="S128" s="7" t="str">
        <f>TEXT(Sales_Data[[#This Row],[OrderDate]],"yyyy-mm")</f>
        <v>2014-01</v>
      </c>
      <c r="T128" s="7" t="str">
        <f>_xlfn.XLOOKUP(Sales_Data[[#This Row],[Product Description Index]], Products!$A:$A, Products!$B:$B, "Not found")</f>
        <v>Product 295</v>
      </c>
    </row>
    <row r="129" spans="1:20">
      <c r="A129" s="3" t="s">
        <v>3165</v>
      </c>
      <c r="B129" s="4">
        <v>41645</v>
      </c>
      <c r="C129" s="4">
        <v>41671</v>
      </c>
      <c r="D129" s="4">
        <v>41674</v>
      </c>
      <c r="E129" s="3">
        <v>1691</v>
      </c>
      <c r="F129" s="3" t="s">
        <v>3</v>
      </c>
      <c r="G129" s="6" t="s">
        <v>16030</v>
      </c>
      <c r="H129" s="3" t="s">
        <v>8006</v>
      </c>
      <c r="I129" s="3">
        <v>467</v>
      </c>
      <c r="J129" s="3">
        <v>12</v>
      </c>
      <c r="K129" s="3">
        <v>9</v>
      </c>
      <c r="L129" s="5">
        <v>1031.8</v>
      </c>
      <c r="M129" s="5">
        <f>Sales_Data[[#This Row],[Order Quantity]]*Sales_Data[[#This Row],[Unit Price]]</f>
        <v>9286.1999999999989</v>
      </c>
      <c r="N129" s="5">
        <v>639.71600000000001</v>
      </c>
      <c r="O129" s="7">
        <f>Sales_Data[[#This Row],[Line Total]]</f>
        <v>9286.1999999999989</v>
      </c>
      <c r="P129" s="7">
        <f>Sales_Data[[#This Row],[Sales ]]-Sales_Data[[#This Row],[Total Unit Cost]]</f>
        <v>8646.4839999999986</v>
      </c>
      <c r="Q129" s="7">
        <f>Sales_Data[[#This Row],[Profit]]/Sales_Data[[#This Row],[Sales ]]</f>
        <v>0.93111111111111111</v>
      </c>
      <c r="R129" s="7">
        <f>YEAR(Sales_Data[[#This Row],[OrderDate]])</f>
        <v>2014</v>
      </c>
      <c r="S129" s="7" t="str">
        <f>TEXT(Sales_Data[[#This Row],[OrderDate]],"yyyy-mm")</f>
        <v>2014-01</v>
      </c>
      <c r="T129" s="7" t="str">
        <f>_xlfn.XLOOKUP(Sales_Data[[#This Row],[Product Description Index]], Products!$A:$A, Products!$B:$B, "Not found")</f>
        <v>Product 12</v>
      </c>
    </row>
    <row r="130" spans="1:20">
      <c r="A130" s="3" t="s">
        <v>4507</v>
      </c>
      <c r="B130" s="4">
        <v>41645</v>
      </c>
      <c r="C130" s="4">
        <v>41646</v>
      </c>
      <c r="D130" s="4">
        <v>41642</v>
      </c>
      <c r="E130" s="3">
        <v>2720</v>
      </c>
      <c r="F130" s="3" t="s">
        <v>4</v>
      </c>
      <c r="G130" s="6" t="s">
        <v>16030</v>
      </c>
      <c r="H130" s="3" t="s">
        <v>8006</v>
      </c>
      <c r="I130" s="3">
        <v>751</v>
      </c>
      <c r="J130" s="3">
        <v>408</v>
      </c>
      <c r="K130" s="3">
        <v>11</v>
      </c>
      <c r="L130" s="5">
        <v>1943</v>
      </c>
      <c r="M130" s="5">
        <f>Sales_Data[[#This Row],[Order Quantity]]*Sales_Data[[#This Row],[Unit Price]]</f>
        <v>21373</v>
      </c>
      <c r="N130" s="5">
        <v>1379.53</v>
      </c>
      <c r="O130" s="7">
        <f>Sales_Data[[#This Row],[Line Total]]</f>
        <v>21373</v>
      </c>
      <c r="P130" s="7">
        <f>Sales_Data[[#This Row],[Sales ]]-Sales_Data[[#This Row],[Total Unit Cost]]</f>
        <v>19993.47</v>
      </c>
      <c r="Q130" s="7">
        <f>Sales_Data[[#This Row],[Profit]]/Sales_Data[[#This Row],[Sales ]]</f>
        <v>0.93545454545454554</v>
      </c>
      <c r="R130" s="7">
        <f>YEAR(Sales_Data[[#This Row],[OrderDate]])</f>
        <v>2014</v>
      </c>
      <c r="S130" s="7" t="str">
        <f>TEXT(Sales_Data[[#This Row],[OrderDate]],"yyyy-mm")</f>
        <v>2014-01</v>
      </c>
      <c r="T130" s="7" t="str">
        <f>_xlfn.XLOOKUP(Sales_Data[[#This Row],[Product Description Index]], Products!$A:$A, Products!$B:$B, "Not found")</f>
        <v>Product 408</v>
      </c>
    </row>
    <row r="131" spans="1:20">
      <c r="A131" s="3" t="s">
        <v>1827</v>
      </c>
      <c r="B131" s="4">
        <v>41645</v>
      </c>
      <c r="C131" s="4">
        <v>41646</v>
      </c>
      <c r="D131" s="4">
        <v>41643</v>
      </c>
      <c r="E131" s="3">
        <v>2873</v>
      </c>
      <c r="F131" s="3" t="s">
        <v>2</v>
      </c>
      <c r="G131" s="6" t="s">
        <v>16030</v>
      </c>
      <c r="H131" s="3" t="s">
        <v>8006</v>
      </c>
      <c r="I131" s="3">
        <v>793</v>
      </c>
      <c r="J131" s="3">
        <v>267</v>
      </c>
      <c r="K131" s="3">
        <v>12</v>
      </c>
      <c r="L131" s="5">
        <v>6344.9000000000005</v>
      </c>
      <c r="M131" s="5">
        <f>Sales_Data[[#This Row],[Order Quantity]]*Sales_Data[[#This Row],[Unit Price]]</f>
        <v>76138.8</v>
      </c>
      <c r="N131" s="5">
        <v>3806.94</v>
      </c>
      <c r="O131" s="7">
        <f>Sales_Data[[#This Row],[Line Total]]</f>
        <v>76138.8</v>
      </c>
      <c r="P131" s="7">
        <f>Sales_Data[[#This Row],[Sales ]]-Sales_Data[[#This Row],[Total Unit Cost]]</f>
        <v>72331.86</v>
      </c>
      <c r="Q131" s="7">
        <f>Sales_Data[[#This Row],[Profit]]/Sales_Data[[#This Row],[Sales ]]</f>
        <v>0.95</v>
      </c>
      <c r="R131" s="7">
        <f>YEAR(Sales_Data[[#This Row],[OrderDate]])</f>
        <v>2014</v>
      </c>
      <c r="S131" s="7" t="str">
        <f>TEXT(Sales_Data[[#This Row],[OrderDate]],"yyyy-mm")</f>
        <v>2014-01</v>
      </c>
      <c r="T131" s="7" t="str">
        <f>_xlfn.XLOOKUP(Sales_Data[[#This Row],[Product Description Index]], Products!$A:$A, Products!$B:$B, "Not found")</f>
        <v>Product 267</v>
      </c>
    </row>
    <row r="132" spans="1:20">
      <c r="A132" s="3" t="s">
        <v>9971</v>
      </c>
      <c r="B132" s="4">
        <v>41645</v>
      </c>
      <c r="C132" s="4">
        <v>41659</v>
      </c>
      <c r="D132" s="4">
        <v>41669</v>
      </c>
      <c r="E132" s="3">
        <v>2346</v>
      </c>
      <c r="F132" s="3" t="s">
        <v>2</v>
      </c>
      <c r="G132" s="6" t="s">
        <v>16030</v>
      </c>
      <c r="H132" s="3" t="s">
        <v>8008</v>
      </c>
      <c r="I132" s="3">
        <v>648</v>
      </c>
      <c r="J132" s="3">
        <v>53</v>
      </c>
      <c r="K132" s="3">
        <v>9</v>
      </c>
      <c r="L132" s="5">
        <v>1788.9</v>
      </c>
      <c r="M132" s="5">
        <f>Sales_Data[[#This Row],[Order Quantity]]*Sales_Data[[#This Row],[Unit Price]]</f>
        <v>16100.1</v>
      </c>
      <c r="N132" s="5">
        <v>1484.787</v>
      </c>
      <c r="O132" s="7">
        <f>Sales_Data[[#This Row],[Line Total]]</f>
        <v>16100.1</v>
      </c>
      <c r="P132" s="7">
        <f>Sales_Data[[#This Row],[Sales ]]-Sales_Data[[#This Row],[Total Unit Cost]]</f>
        <v>14615.313</v>
      </c>
      <c r="Q132" s="7">
        <f>Sales_Data[[#This Row],[Profit]]/Sales_Data[[#This Row],[Sales ]]</f>
        <v>0.90777777777777779</v>
      </c>
      <c r="R132" s="7">
        <f>YEAR(Sales_Data[[#This Row],[OrderDate]])</f>
        <v>2014</v>
      </c>
      <c r="S132" s="7" t="str">
        <f>TEXT(Sales_Data[[#This Row],[OrderDate]],"yyyy-mm")</f>
        <v>2014-01</v>
      </c>
      <c r="T132" s="7" t="str">
        <f>_xlfn.XLOOKUP(Sales_Data[[#This Row],[Product Description Index]], Products!$A:$A, Products!$B:$B, "Not found")</f>
        <v>Product 53</v>
      </c>
    </row>
    <row r="133" spans="1:20">
      <c r="A133" s="3" t="s">
        <v>6711</v>
      </c>
      <c r="B133" s="4">
        <v>41645</v>
      </c>
      <c r="C133" s="4">
        <v>41656</v>
      </c>
      <c r="D133" s="4">
        <v>41657</v>
      </c>
      <c r="E133" s="3">
        <v>3294</v>
      </c>
      <c r="F133" s="3" t="s">
        <v>4</v>
      </c>
      <c r="G133" s="6" t="s">
        <v>16030</v>
      </c>
      <c r="H133" s="3" t="s">
        <v>8005</v>
      </c>
      <c r="I133" s="3">
        <v>909</v>
      </c>
      <c r="J133" s="3">
        <v>70</v>
      </c>
      <c r="K133" s="3">
        <v>5</v>
      </c>
      <c r="L133" s="5">
        <v>1721.9</v>
      </c>
      <c r="M133" s="5">
        <f>Sales_Data[[#This Row],[Order Quantity]]*Sales_Data[[#This Row],[Unit Price]]</f>
        <v>8609.5</v>
      </c>
      <c r="N133" s="5">
        <v>1343.0820000000001</v>
      </c>
      <c r="O133" s="7">
        <f>Sales_Data[[#This Row],[Line Total]]</f>
        <v>8609.5</v>
      </c>
      <c r="P133" s="7">
        <f>Sales_Data[[#This Row],[Sales ]]-Sales_Data[[#This Row],[Total Unit Cost]]</f>
        <v>7266.4179999999997</v>
      </c>
      <c r="Q133" s="7">
        <f>Sales_Data[[#This Row],[Profit]]/Sales_Data[[#This Row],[Sales ]]</f>
        <v>0.84399999999999997</v>
      </c>
      <c r="R133" s="7">
        <f>YEAR(Sales_Data[[#This Row],[OrderDate]])</f>
        <v>2014</v>
      </c>
      <c r="S133" s="7" t="str">
        <f>TEXT(Sales_Data[[#This Row],[OrderDate]],"yyyy-mm")</f>
        <v>2014-01</v>
      </c>
      <c r="T133" s="7" t="str">
        <f>_xlfn.XLOOKUP(Sales_Data[[#This Row],[Product Description Index]], Products!$A:$A, Products!$B:$B, "Not found")</f>
        <v>Product 70</v>
      </c>
    </row>
    <row r="134" spans="1:20">
      <c r="A134" s="3" t="s">
        <v>7428</v>
      </c>
      <c r="B134" s="4">
        <v>41645</v>
      </c>
      <c r="C134" s="4">
        <v>41654</v>
      </c>
      <c r="D134" s="4">
        <v>41665</v>
      </c>
      <c r="E134" s="3">
        <v>575</v>
      </c>
      <c r="F134" s="3" t="s">
        <v>3</v>
      </c>
      <c r="G134" s="6" t="s">
        <v>16030</v>
      </c>
      <c r="H134" s="3" t="s">
        <v>8005</v>
      </c>
      <c r="I134" s="3">
        <v>159</v>
      </c>
      <c r="J134" s="3">
        <v>362</v>
      </c>
      <c r="K134" s="3">
        <v>6</v>
      </c>
      <c r="L134" s="5">
        <v>1172.5</v>
      </c>
      <c r="M134" s="5">
        <f>Sales_Data[[#This Row],[Order Quantity]]*Sales_Data[[#This Row],[Unit Price]]</f>
        <v>7035</v>
      </c>
      <c r="N134" s="5">
        <v>961.44999999999993</v>
      </c>
      <c r="O134" s="7">
        <f>Sales_Data[[#This Row],[Line Total]]</f>
        <v>7035</v>
      </c>
      <c r="P134" s="7">
        <f>Sales_Data[[#This Row],[Sales ]]-Sales_Data[[#This Row],[Total Unit Cost]]</f>
        <v>6073.55</v>
      </c>
      <c r="Q134" s="7">
        <f>Sales_Data[[#This Row],[Profit]]/Sales_Data[[#This Row],[Sales ]]</f>
        <v>0.8633333333333334</v>
      </c>
      <c r="R134" s="7">
        <f>YEAR(Sales_Data[[#This Row],[OrderDate]])</f>
        <v>2014</v>
      </c>
      <c r="S134" s="7" t="str">
        <f>TEXT(Sales_Data[[#This Row],[OrderDate]],"yyyy-mm")</f>
        <v>2014-01</v>
      </c>
      <c r="T134" s="7" t="str">
        <f>_xlfn.XLOOKUP(Sales_Data[[#This Row],[Product Description Index]], Products!$A:$A, Products!$B:$B, "Not found")</f>
        <v>Product 362</v>
      </c>
    </row>
    <row r="135" spans="1:20">
      <c r="A135" s="3" t="s">
        <v>5651</v>
      </c>
      <c r="B135" s="4">
        <v>41645</v>
      </c>
      <c r="C135" s="4">
        <v>41645</v>
      </c>
      <c r="D135" s="4">
        <v>41659</v>
      </c>
      <c r="E135" s="3">
        <v>2210</v>
      </c>
      <c r="F135" s="3" t="s">
        <v>2</v>
      </c>
      <c r="G135" s="6" t="s">
        <v>16030</v>
      </c>
      <c r="H135" s="3" t="s">
        <v>8005</v>
      </c>
      <c r="I135" s="3">
        <v>610</v>
      </c>
      <c r="J135" s="3">
        <v>117</v>
      </c>
      <c r="K135" s="3">
        <v>9</v>
      </c>
      <c r="L135" s="5">
        <v>1206</v>
      </c>
      <c r="M135" s="5">
        <f>Sales_Data[[#This Row],[Order Quantity]]*Sales_Data[[#This Row],[Unit Price]]</f>
        <v>10854</v>
      </c>
      <c r="N135" s="5">
        <v>747.72</v>
      </c>
      <c r="O135" s="7">
        <f>Sales_Data[[#This Row],[Line Total]]</f>
        <v>10854</v>
      </c>
      <c r="P135" s="7">
        <f>Sales_Data[[#This Row],[Sales ]]-Sales_Data[[#This Row],[Total Unit Cost]]</f>
        <v>10106.280000000001</v>
      </c>
      <c r="Q135" s="7">
        <f>Sales_Data[[#This Row],[Profit]]/Sales_Data[[#This Row],[Sales ]]</f>
        <v>0.93111111111111122</v>
      </c>
      <c r="R135" s="7">
        <f>YEAR(Sales_Data[[#This Row],[OrderDate]])</f>
        <v>2014</v>
      </c>
      <c r="S135" s="7" t="str">
        <f>TEXT(Sales_Data[[#This Row],[OrderDate]],"yyyy-mm")</f>
        <v>2014-01</v>
      </c>
      <c r="T135" s="7" t="str">
        <f>_xlfn.XLOOKUP(Sales_Data[[#This Row],[Product Description Index]], Products!$A:$A, Products!$B:$B, "Not found")</f>
        <v>Product 117</v>
      </c>
    </row>
    <row r="136" spans="1:20">
      <c r="A136" s="3" t="s">
        <v>1440</v>
      </c>
      <c r="B136" s="4">
        <v>41645</v>
      </c>
      <c r="C136" s="4">
        <v>41661</v>
      </c>
      <c r="D136" s="4">
        <v>41674</v>
      </c>
      <c r="E136" s="3">
        <v>1661</v>
      </c>
      <c r="F136" s="3" t="s">
        <v>4</v>
      </c>
      <c r="G136" s="6" t="s">
        <v>16030</v>
      </c>
      <c r="H136" s="3" t="s">
        <v>8008</v>
      </c>
      <c r="I136" s="3">
        <v>459</v>
      </c>
      <c r="J136" s="3">
        <v>307</v>
      </c>
      <c r="K136" s="3">
        <v>8</v>
      </c>
      <c r="L136" s="5">
        <v>6472.2</v>
      </c>
      <c r="M136" s="5">
        <f>Sales_Data[[#This Row],[Order Quantity]]*Sales_Data[[#This Row],[Unit Price]]</f>
        <v>51777.599999999999</v>
      </c>
      <c r="N136" s="5">
        <v>2977.212</v>
      </c>
      <c r="O136" s="7">
        <f>Sales_Data[[#This Row],[Line Total]]</f>
        <v>51777.599999999999</v>
      </c>
      <c r="P136" s="7">
        <f>Sales_Data[[#This Row],[Sales ]]-Sales_Data[[#This Row],[Total Unit Cost]]</f>
        <v>48800.387999999999</v>
      </c>
      <c r="Q136" s="7">
        <f>Sales_Data[[#This Row],[Profit]]/Sales_Data[[#This Row],[Sales ]]</f>
        <v>0.9425</v>
      </c>
      <c r="R136" s="7">
        <f>YEAR(Sales_Data[[#This Row],[OrderDate]])</f>
        <v>2014</v>
      </c>
      <c r="S136" s="7" t="str">
        <f>TEXT(Sales_Data[[#This Row],[OrderDate]],"yyyy-mm")</f>
        <v>2014-01</v>
      </c>
      <c r="T136" s="7" t="str">
        <f>_xlfn.XLOOKUP(Sales_Data[[#This Row],[Product Description Index]], Products!$A:$A, Products!$B:$B, "Not found")</f>
        <v>Product 307</v>
      </c>
    </row>
    <row r="137" spans="1:20">
      <c r="A137" s="3" t="s">
        <v>4641</v>
      </c>
      <c r="B137" s="4">
        <v>41645</v>
      </c>
      <c r="C137" s="4">
        <v>41660</v>
      </c>
      <c r="D137" s="4">
        <v>41669</v>
      </c>
      <c r="E137" s="3">
        <v>2627</v>
      </c>
      <c r="F137" s="3" t="s">
        <v>4</v>
      </c>
      <c r="G137" s="6" t="s">
        <v>16030</v>
      </c>
      <c r="H137" s="3" t="s">
        <v>8008</v>
      </c>
      <c r="I137" s="3">
        <v>725</v>
      </c>
      <c r="J137" s="3">
        <v>185</v>
      </c>
      <c r="K137" s="3">
        <v>6</v>
      </c>
      <c r="L137" s="5">
        <v>2318.2000000000003</v>
      </c>
      <c r="M137" s="5">
        <f>Sales_Data[[#This Row],[Order Quantity]]*Sales_Data[[#This Row],[Unit Price]]</f>
        <v>13909.2</v>
      </c>
      <c r="N137" s="5">
        <v>1460.4660000000001</v>
      </c>
      <c r="O137" s="7">
        <f>Sales_Data[[#This Row],[Line Total]]</f>
        <v>13909.2</v>
      </c>
      <c r="P137" s="7">
        <f>Sales_Data[[#This Row],[Sales ]]-Sales_Data[[#This Row],[Total Unit Cost]]</f>
        <v>12448.734</v>
      </c>
      <c r="Q137" s="7">
        <f>Sales_Data[[#This Row],[Profit]]/Sales_Data[[#This Row],[Sales ]]</f>
        <v>0.89500000000000002</v>
      </c>
      <c r="R137" s="7">
        <f>YEAR(Sales_Data[[#This Row],[OrderDate]])</f>
        <v>2014</v>
      </c>
      <c r="S137" s="7" t="str">
        <f>TEXT(Sales_Data[[#This Row],[OrderDate]],"yyyy-mm")</f>
        <v>2014-01</v>
      </c>
      <c r="T137" s="7" t="str">
        <f>_xlfn.XLOOKUP(Sales_Data[[#This Row],[Product Description Index]], Products!$A:$A, Products!$B:$B, "Not found")</f>
        <v>Product 185</v>
      </c>
    </row>
    <row r="138" spans="1:20">
      <c r="A138" s="6" t="s">
        <v>1588</v>
      </c>
      <c r="B138" s="8">
        <v>41645</v>
      </c>
      <c r="C138" s="8">
        <v>41669</v>
      </c>
      <c r="D138" s="8">
        <v>41678</v>
      </c>
      <c r="E138" s="6">
        <v>2794</v>
      </c>
      <c r="F138" s="6" t="s">
        <v>4</v>
      </c>
      <c r="G138" s="6" t="s">
        <v>16030</v>
      </c>
      <c r="H138" s="6" t="s">
        <v>8007</v>
      </c>
      <c r="I138" s="6">
        <v>686</v>
      </c>
      <c r="J138" s="3">
        <v>96</v>
      </c>
      <c r="K138" s="6">
        <v>5</v>
      </c>
      <c r="L138" s="7">
        <v>917.9</v>
      </c>
      <c r="M138" s="7">
        <v>4589.5</v>
      </c>
      <c r="N138" s="7">
        <v>514.024</v>
      </c>
      <c r="O138" s="7">
        <f>Sales_Data[[#This Row],[Line Total]]</f>
        <v>4589.5</v>
      </c>
      <c r="P138" s="7">
        <f>Sales_Data[[#This Row],[Sales ]]-Sales_Data[[#This Row],[Total Unit Cost]]</f>
        <v>4075.4760000000001</v>
      </c>
      <c r="Q138" s="7">
        <f>Sales_Data[[#This Row],[Profit]]/Sales_Data[[#This Row],[Sales ]]</f>
        <v>0.88800000000000001</v>
      </c>
      <c r="R138" s="7">
        <f>YEAR(Sales_Data[[#This Row],[OrderDate]])</f>
        <v>2014</v>
      </c>
      <c r="S138" s="7" t="str">
        <f>TEXT(Sales_Data[[#This Row],[OrderDate]],"yyyy-mm")</f>
        <v>2014-01</v>
      </c>
      <c r="T138" s="7" t="str">
        <f>_xlfn.XLOOKUP(Sales_Data[[#This Row],[Product Description Index]], Products!$A:$A, Products!$B:$B, "Not found")</f>
        <v>Product 96</v>
      </c>
    </row>
    <row r="139" spans="1:20">
      <c r="A139" s="6" t="s">
        <v>2630</v>
      </c>
      <c r="B139" s="8">
        <v>41645</v>
      </c>
      <c r="C139" s="8">
        <v>41650</v>
      </c>
      <c r="D139" s="8">
        <v>41669</v>
      </c>
      <c r="E139" s="6">
        <v>2099</v>
      </c>
      <c r="F139" s="6" t="s">
        <v>4</v>
      </c>
      <c r="G139" s="6" t="s">
        <v>16030</v>
      </c>
      <c r="H139" s="6" t="s">
        <v>8007</v>
      </c>
      <c r="I139" s="6">
        <v>766</v>
      </c>
      <c r="J139" s="3">
        <v>147</v>
      </c>
      <c r="K139" s="6">
        <v>12</v>
      </c>
      <c r="L139" s="7">
        <v>2633.1</v>
      </c>
      <c r="M139" s="7">
        <v>31597.199999999997</v>
      </c>
      <c r="N139" s="7">
        <v>1211.2260000000001</v>
      </c>
      <c r="O139" s="7">
        <f>Sales_Data[[#This Row],[Line Total]]</f>
        <v>31597.199999999997</v>
      </c>
      <c r="P139" s="7">
        <f>Sales_Data[[#This Row],[Sales ]]-Sales_Data[[#This Row],[Total Unit Cost]]</f>
        <v>30385.973999999998</v>
      </c>
      <c r="Q139" s="7">
        <f>Sales_Data[[#This Row],[Profit]]/Sales_Data[[#This Row],[Sales ]]</f>
        <v>0.96166666666666667</v>
      </c>
      <c r="R139" s="7">
        <f>YEAR(Sales_Data[[#This Row],[OrderDate]])</f>
        <v>2014</v>
      </c>
      <c r="S139" s="7" t="str">
        <f>TEXT(Sales_Data[[#This Row],[OrderDate]],"yyyy-mm")</f>
        <v>2014-01</v>
      </c>
      <c r="T139" s="7" t="str">
        <f>_xlfn.XLOOKUP(Sales_Data[[#This Row],[Product Description Index]], Products!$A:$A, Products!$B:$B, "Not found")</f>
        <v>Product 147</v>
      </c>
    </row>
    <row r="140" spans="1:20">
      <c r="A140" s="6" t="s">
        <v>3411</v>
      </c>
      <c r="B140" s="8">
        <v>41645</v>
      </c>
      <c r="C140" s="8">
        <v>41650</v>
      </c>
      <c r="D140" s="8">
        <v>41649</v>
      </c>
      <c r="E140" s="6">
        <v>2667</v>
      </c>
      <c r="F140" s="6" t="s">
        <v>2</v>
      </c>
      <c r="G140" s="6" t="s">
        <v>16030</v>
      </c>
      <c r="H140" s="6" t="s">
        <v>8005</v>
      </c>
      <c r="I140" s="6">
        <v>337</v>
      </c>
      <c r="J140" s="3">
        <v>292</v>
      </c>
      <c r="K140" s="6">
        <v>6</v>
      </c>
      <c r="L140" s="7">
        <v>1112.2</v>
      </c>
      <c r="M140" s="7">
        <v>6673.2000000000007</v>
      </c>
      <c r="N140" s="7">
        <v>556.1</v>
      </c>
      <c r="O140" s="7">
        <f>Sales_Data[[#This Row],[Line Total]]</f>
        <v>6673.2000000000007</v>
      </c>
      <c r="P140" s="7">
        <f>Sales_Data[[#This Row],[Sales ]]-Sales_Data[[#This Row],[Total Unit Cost]]</f>
        <v>6117.1</v>
      </c>
      <c r="Q140" s="7">
        <f>Sales_Data[[#This Row],[Profit]]/Sales_Data[[#This Row],[Sales ]]</f>
        <v>0.91666666666666663</v>
      </c>
      <c r="R140" s="7">
        <f>YEAR(Sales_Data[[#This Row],[OrderDate]])</f>
        <v>2014</v>
      </c>
      <c r="S140" s="7" t="str">
        <f>TEXT(Sales_Data[[#This Row],[OrderDate]],"yyyy-mm")</f>
        <v>2014-01</v>
      </c>
      <c r="T140" s="7" t="str">
        <f>_xlfn.XLOOKUP(Sales_Data[[#This Row],[Product Description Index]], Products!$A:$A, Products!$B:$B, "Not found")</f>
        <v>Product 292</v>
      </c>
    </row>
    <row r="141" spans="1:20">
      <c r="A141" s="6" t="s">
        <v>9505</v>
      </c>
      <c r="B141" s="8">
        <v>41645</v>
      </c>
      <c r="C141" s="8">
        <v>41673</v>
      </c>
      <c r="D141" s="8">
        <v>41684</v>
      </c>
      <c r="E141" s="6">
        <v>2893</v>
      </c>
      <c r="F141" s="6" t="s">
        <v>4</v>
      </c>
      <c r="G141" s="6" t="s">
        <v>16030</v>
      </c>
      <c r="H141" s="6" t="s">
        <v>8006</v>
      </c>
      <c r="I141" s="6">
        <v>658</v>
      </c>
      <c r="J141" s="3">
        <v>170</v>
      </c>
      <c r="K141" s="6">
        <v>12</v>
      </c>
      <c r="L141" s="7">
        <v>214.4</v>
      </c>
      <c r="M141" s="7">
        <v>2572.8000000000002</v>
      </c>
      <c r="N141" s="7">
        <v>143.64800000000002</v>
      </c>
      <c r="O141" s="7">
        <f>Sales_Data[[#This Row],[Line Total]]</f>
        <v>2572.8000000000002</v>
      </c>
      <c r="P141" s="7">
        <f>Sales_Data[[#This Row],[Sales ]]-Sales_Data[[#This Row],[Total Unit Cost]]</f>
        <v>2429.152</v>
      </c>
      <c r="Q141" s="7">
        <f>Sales_Data[[#This Row],[Profit]]/Sales_Data[[#This Row],[Sales ]]</f>
        <v>0.9441666666666666</v>
      </c>
      <c r="R141" s="7">
        <f>YEAR(Sales_Data[[#This Row],[OrderDate]])</f>
        <v>2014</v>
      </c>
      <c r="S141" s="7" t="str">
        <f>TEXT(Sales_Data[[#This Row],[OrderDate]],"yyyy-mm")</f>
        <v>2014-01</v>
      </c>
      <c r="T141" s="7" t="str">
        <f>_xlfn.XLOOKUP(Sales_Data[[#This Row],[Product Description Index]], Products!$A:$A, Products!$B:$B, "Not found")</f>
        <v>Product 170</v>
      </c>
    </row>
    <row r="142" spans="1:20">
      <c r="A142" s="6" t="s">
        <v>1714</v>
      </c>
      <c r="B142" s="8">
        <v>41645</v>
      </c>
      <c r="C142" s="8">
        <v>41646</v>
      </c>
      <c r="D142" s="8">
        <v>41644</v>
      </c>
      <c r="E142" s="6">
        <v>568</v>
      </c>
      <c r="F142" s="6" t="s">
        <v>3</v>
      </c>
      <c r="G142" s="6" t="s">
        <v>16030</v>
      </c>
      <c r="H142" s="6" t="s">
        <v>8007</v>
      </c>
      <c r="I142" s="6">
        <v>777</v>
      </c>
      <c r="J142" s="3">
        <v>227</v>
      </c>
      <c r="K142" s="6">
        <v>10</v>
      </c>
      <c r="L142" s="7">
        <v>1072</v>
      </c>
      <c r="M142" s="7">
        <v>10720</v>
      </c>
      <c r="N142" s="7">
        <v>889.76</v>
      </c>
      <c r="O142" s="7">
        <f>Sales_Data[[#This Row],[Line Total]]</f>
        <v>10720</v>
      </c>
      <c r="P142" s="7">
        <f>Sales_Data[[#This Row],[Sales ]]-Sales_Data[[#This Row],[Total Unit Cost]]</f>
        <v>9830.24</v>
      </c>
      <c r="Q142" s="7">
        <f>Sales_Data[[#This Row],[Profit]]/Sales_Data[[#This Row],[Sales ]]</f>
        <v>0.91699999999999993</v>
      </c>
      <c r="R142" s="7">
        <f>YEAR(Sales_Data[[#This Row],[OrderDate]])</f>
        <v>2014</v>
      </c>
      <c r="S142" s="7" t="str">
        <f>TEXT(Sales_Data[[#This Row],[OrderDate]],"yyyy-mm")</f>
        <v>2014-01</v>
      </c>
      <c r="T142" s="7" t="str">
        <f>_xlfn.XLOOKUP(Sales_Data[[#This Row],[Product Description Index]], Products!$A:$A, Products!$B:$B, "Not found")</f>
        <v>Product 227</v>
      </c>
    </row>
    <row r="143" spans="1:20">
      <c r="A143" s="6" t="s">
        <v>4542</v>
      </c>
      <c r="B143" s="8">
        <v>41645</v>
      </c>
      <c r="C143" s="8">
        <v>41670</v>
      </c>
      <c r="D143" s="8">
        <v>41677</v>
      </c>
      <c r="E143" s="6">
        <v>1627</v>
      </c>
      <c r="F143" s="6" t="s">
        <v>2</v>
      </c>
      <c r="G143" s="6" t="s">
        <v>16030</v>
      </c>
      <c r="H143" s="6" t="s">
        <v>8007</v>
      </c>
      <c r="I143" s="6">
        <v>792</v>
      </c>
      <c r="J143" s="3">
        <v>169</v>
      </c>
      <c r="K143" s="6">
        <v>12</v>
      </c>
      <c r="L143" s="7">
        <v>1132.3</v>
      </c>
      <c r="M143" s="7">
        <v>13587.599999999999</v>
      </c>
      <c r="N143" s="7">
        <v>792.6099999999999</v>
      </c>
      <c r="O143" s="7">
        <f>Sales_Data[[#This Row],[Line Total]]</f>
        <v>13587.599999999999</v>
      </c>
      <c r="P143" s="7">
        <f>Sales_Data[[#This Row],[Sales ]]-Sales_Data[[#This Row],[Total Unit Cost]]</f>
        <v>12794.989999999998</v>
      </c>
      <c r="Q143" s="7">
        <f>Sales_Data[[#This Row],[Profit]]/Sales_Data[[#This Row],[Sales ]]</f>
        <v>0.94166666666666665</v>
      </c>
      <c r="R143" s="7">
        <f>YEAR(Sales_Data[[#This Row],[OrderDate]])</f>
        <v>2014</v>
      </c>
      <c r="S143" s="7" t="str">
        <f>TEXT(Sales_Data[[#This Row],[OrderDate]],"yyyy-mm")</f>
        <v>2014-01</v>
      </c>
      <c r="T143" s="7" t="str">
        <f>_xlfn.XLOOKUP(Sales_Data[[#This Row],[Product Description Index]], Products!$A:$A, Products!$B:$B, "Not found")</f>
        <v>Product 169</v>
      </c>
    </row>
    <row r="144" spans="1:20">
      <c r="A144" s="6" t="s">
        <v>2545</v>
      </c>
      <c r="B144" s="8">
        <v>41645</v>
      </c>
      <c r="C144" s="8">
        <v>41667</v>
      </c>
      <c r="D144" s="8">
        <v>41664</v>
      </c>
      <c r="E144" s="6">
        <v>3540</v>
      </c>
      <c r="F144" s="6" t="s">
        <v>4</v>
      </c>
      <c r="G144" s="6" t="s">
        <v>16030</v>
      </c>
      <c r="H144" s="6" t="s">
        <v>8007</v>
      </c>
      <c r="I144" s="6">
        <v>554</v>
      </c>
      <c r="J144" s="3">
        <v>105</v>
      </c>
      <c r="K144" s="6">
        <v>10</v>
      </c>
      <c r="L144" s="7">
        <v>2613</v>
      </c>
      <c r="M144" s="7">
        <v>26130</v>
      </c>
      <c r="N144" s="7">
        <v>1620.06</v>
      </c>
      <c r="O144" s="7">
        <f>Sales_Data[[#This Row],[Line Total]]</f>
        <v>26130</v>
      </c>
      <c r="P144" s="7">
        <f>Sales_Data[[#This Row],[Sales ]]-Sales_Data[[#This Row],[Total Unit Cost]]</f>
        <v>24509.94</v>
      </c>
      <c r="Q144" s="7">
        <f>Sales_Data[[#This Row],[Profit]]/Sales_Data[[#This Row],[Sales ]]</f>
        <v>0.93799999999999994</v>
      </c>
      <c r="R144" s="7">
        <f>YEAR(Sales_Data[[#This Row],[OrderDate]])</f>
        <v>2014</v>
      </c>
      <c r="S144" s="7" t="str">
        <f>TEXT(Sales_Data[[#This Row],[OrderDate]],"yyyy-mm")</f>
        <v>2014-01</v>
      </c>
      <c r="T144" s="7" t="str">
        <f>_xlfn.XLOOKUP(Sales_Data[[#This Row],[Product Description Index]], Products!$A:$A, Products!$B:$B, "Not found")</f>
        <v>Product 105</v>
      </c>
    </row>
    <row r="145" spans="1:20">
      <c r="A145" s="6" t="s">
        <v>7583</v>
      </c>
      <c r="B145" s="8">
        <v>41645</v>
      </c>
      <c r="C145" s="8">
        <v>41668</v>
      </c>
      <c r="D145" s="8">
        <v>41672</v>
      </c>
      <c r="E145" s="6">
        <v>66</v>
      </c>
      <c r="F145" s="6" t="s">
        <v>3</v>
      </c>
      <c r="G145" s="6" t="s">
        <v>16030</v>
      </c>
      <c r="H145" s="6" t="s">
        <v>8005</v>
      </c>
      <c r="I145" s="6">
        <v>469</v>
      </c>
      <c r="J145" s="3">
        <v>260</v>
      </c>
      <c r="K145" s="6">
        <v>11</v>
      </c>
      <c r="L145" s="7">
        <v>5400.2</v>
      </c>
      <c r="M145" s="7">
        <v>59402.2</v>
      </c>
      <c r="N145" s="7">
        <v>2322.0859999999998</v>
      </c>
      <c r="O145" s="7">
        <f>Sales_Data[[#This Row],[Line Total]]</f>
        <v>59402.2</v>
      </c>
      <c r="P145" s="7">
        <f>Sales_Data[[#This Row],[Sales ]]-Sales_Data[[#This Row],[Total Unit Cost]]</f>
        <v>57080.113999999994</v>
      </c>
      <c r="Q145" s="7">
        <f>Sales_Data[[#This Row],[Profit]]/Sales_Data[[#This Row],[Sales ]]</f>
        <v>0.96090909090909082</v>
      </c>
      <c r="R145" s="7">
        <f>YEAR(Sales_Data[[#This Row],[OrderDate]])</f>
        <v>2014</v>
      </c>
      <c r="S145" s="7" t="str">
        <f>TEXT(Sales_Data[[#This Row],[OrderDate]],"yyyy-mm")</f>
        <v>2014-01</v>
      </c>
      <c r="T145" s="7" t="str">
        <f>_xlfn.XLOOKUP(Sales_Data[[#This Row],[Product Description Index]], Products!$A:$A, Products!$B:$B, "Not found")</f>
        <v>Product 260</v>
      </c>
    </row>
    <row r="146" spans="1:20">
      <c r="A146" s="6" t="s">
        <v>3168</v>
      </c>
      <c r="B146" s="8">
        <v>41645</v>
      </c>
      <c r="C146" s="8">
        <v>41675</v>
      </c>
      <c r="D146" s="8">
        <v>41682</v>
      </c>
      <c r="E146" s="6">
        <v>3111</v>
      </c>
      <c r="F146" s="6" t="s">
        <v>4</v>
      </c>
      <c r="G146" s="6" t="s">
        <v>16030</v>
      </c>
      <c r="H146" s="6" t="s">
        <v>8005</v>
      </c>
      <c r="I146" s="6">
        <v>135</v>
      </c>
      <c r="J146" s="3">
        <v>269</v>
      </c>
      <c r="K146" s="6">
        <v>6</v>
      </c>
      <c r="L146" s="7">
        <v>234.5</v>
      </c>
      <c r="M146" s="7">
        <v>1407</v>
      </c>
      <c r="N146" s="7">
        <v>192.29</v>
      </c>
      <c r="O146" s="7">
        <f>Sales_Data[[#This Row],[Line Total]]</f>
        <v>1407</v>
      </c>
      <c r="P146" s="7">
        <f>Sales_Data[[#This Row],[Sales ]]-Sales_Data[[#This Row],[Total Unit Cost]]</f>
        <v>1214.71</v>
      </c>
      <c r="Q146" s="7">
        <f>Sales_Data[[#This Row],[Profit]]/Sales_Data[[#This Row],[Sales ]]</f>
        <v>0.8633333333333334</v>
      </c>
      <c r="R146" s="7">
        <f>YEAR(Sales_Data[[#This Row],[OrderDate]])</f>
        <v>2014</v>
      </c>
      <c r="S146" s="7" t="str">
        <f>TEXT(Sales_Data[[#This Row],[OrderDate]],"yyyy-mm")</f>
        <v>2014-01</v>
      </c>
      <c r="T146" s="7" t="str">
        <f>_xlfn.XLOOKUP(Sales_Data[[#This Row],[Product Description Index]], Products!$A:$A, Products!$B:$B, "Not found")</f>
        <v>Product 269</v>
      </c>
    </row>
    <row r="147" spans="1:20">
      <c r="A147" s="6" t="s">
        <v>5361</v>
      </c>
      <c r="B147" s="8">
        <v>41645</v>
      </c>
      <c r="C147" s="8">
        <v>41652</v>
      </c>
      <c r="D147" s="8">
        <v>41671</v>
      </c>
      <c r="E147" s="6">
        <v>1543</v>
      </c>
      <c r="F147" s="6" t="s">
        <v>2</v>
      </c>
      <c r="G147" s="6" t="s">
        <v>16030</v>
      </c>
      <c r="H147" s="6" t="s">
        <v>8007</v>
      </c>
      <c r="I147" s="6">
        <v>840</v>
      </c>
      <c r="J147" s="3">
        <v>401</v>
      </c>
      <c r="K147" s="6">
        <v>9</v>
      </c>
      <c r="L147" s="7">
        <v>797.30000000000007</v>
      </c>
      <c r="M147" s="7">
        <v>7175.7000000000007</v>
      </c>
      <c r="N147" s="7">
        <v>422.56900000000007</v>
      </c>
      <c r="O147" s="7">
        <f>Sales_Data[[#This Row],[Line Total]]</f>
        <v>7175.7000000000007</v>
      </c>
      <c r="P147" s="7">
        <f>Sales_Data[[#This Row],[Sales ]]-Sales_Data[[#This Row],[Total Unit Cost]]</f>
        <v>6753.1310000000003</v>
      </c>
      <c r="Q147" s="7">
        <f>Sales_Data[[#This Row],[Profit]]/Sales_Data[[#This Row],[Sales ]]</f>
        <v>0.94111111111111101</v>
      </c>
      <c r="R147" s="7">
        <f>YEAR(Sales_Data[[#This Row],[OrderDate]])</f>
        <v>2014</v>
      </c>
      <c r="S147" s="7" t="str">
        <f>TEXT(Sales_Data[[#This Row],[OrderDate]],"yyyy-mm")</f>
        <v>2014-01</v>
      </c>
      <c r="T147" s="7" t="str">
        <f>_xlfn.XLOOKUP(Sales_Data[[#This Row],[Product Description Index]], Products!$A:$A, Products!$B:$B, "Not found")</f>
        <v>Product 401</v>
      </c>
    </row>
    <row r="148" spans="1:20">
      <c r="A148" s="6" t="s">
        <v>7492</v>
      </c>
      <c r="B148" s="8">
        <v>41645</v>
      </c>
      <c r="C148" s="8">
        <v>41661</v>
      </c>
      <c r="D148" s="8">
        <v>41681</v>
      </c>
      <c r="E148" s="6">
        <v>2183</v>
      </c>
      <c r="F148" s="6" t="s">
        <v>2</v>
      </c>
      <c r="G148" s="6" t="s">
        <v>16030</v>
      </c>
      <c r="H148" s="6" t="s">
        <v>8007</v>
      </c>
      <c r="I148" s="6">
        <v>351</v>
      </c>
      <c r="J148" s="3">
        <v>97</v>
      </c>
      <c r="K148" s="6">
        <v>6</v>
      </c>
      <c r="L148" s="7">
        <v>991.6</v>
      </c>
      <c r="M148" s="7">
        <v>5949.6</v>
      </c>
      <c r="N148" s="7">
        <v>743.7</v>
      </c>
      <c r="O148" s="7">
        <f>Sales_Data[[#This Row],[Line Total]]</f>
        <v>5949.6</v>
      </c>
      <c r="P148" s="7">
        <f>Sales_Data[[#This Row],[Sales ]]-Sales_Data[[#This Row],[Total Unit Cost]]</f>
        <v>5205.9000000000005</v>
      </c>
      <c r="Q148" s="7">
        <f>Sales_Data[[#This Row],[Profit]]/Sales_Data[[#This Row],[Sales ]]</f>
        <v>0.875</v>
      </c>
      <c r="R148" s="7">
        <f>YEAR(Sales_Data[[#This Row],[OrderDate]])</f>
        <v>2014</v>
      </c>
      <c r="S148" s="7" t="str">
        <f>TEXT(Sales_Data[[#This Row],[OrderDate]],"yyyy-mm")</f>
        <v>2014-01</v>
      </c>
      <c r="T148" s="7" t="str">
        <f>_xlfn.XLOOKUP(Sales_Data[[#This Row],[Product Description Index]], Products!$A:$A, Products!$B:$B, "Not found")</f>
        <v>Product 97</v>
      </c>
    </row>
    <row r="149" spans="1:20">
      <c r="A149" s="6" t="s">
        <v>3606</v>
      </c>
      <c r="B149" s="8">
        <v>41645</v>
      </c>
      <c r="C149" s="8">
        <v>41656</v>
      </c>
      <c r="D149" s="8">
        <v>41665</v>
      </c>
      <c r="E149" s="6">
        <v>676</v>
      </c>
      <c r="F149" s="6" t="s">
        <v>4</v>
      </c>
      <c r="G149" s="6" t="s">
        <v>16030</v>
      </c>
      <c r="H149" s="6" t="s">
        <v>8007</v>
      </c>
      <c r="I149" s="6">
        <v>959</v>
      </c>
      <c r="J149" s="3">
        <v>99</v>
      </c>
      <c r="K149" s="6">
        <v>8</v>
      </c>
      <c r="L149" s="7">
        <v>241.20000000000002</v>
      </c>
      <c r="M149" s="7">
        <v>1929.6000000000001</v>
      </c>
      <c r="N149" s="7">
        <v>168.84</v>
      </c>
      <c r="O149" s="7">
        <f>Sales_Data[[#This Row],[Line Total]]</f>
        <v>1929.6000000000001</v>
      </c>
      <c r="P149" s="7">
        <f>Sales_Data[[#This Row],[Sales ]]-Sales_Data[[#This Row],[Total Unit Cost]]</f>
        <v>1760.7600000000002</v>
      </c>
      <c r="Q149" s="7">
        <f>Sales_Data[[#This Row],[Profit]]/Sales_Data[[#This Row],[Sales ]]</f>
        <v>0.91250000000000009</v>
      </c>
      <c r="R149" s="7">
        <f>YEAR(Sales_Data[[#This Row],[OrderDate]])</f>
        <v>2014</v>
      </c>
      <c r="S149" s="7" t="str">
        <f>TEXT(Sales_Data[[#This Row],[OrderDate]],"yyyy-mm")</f>
        <v>2014-01</v>
      </c>
      <c r="T149" s="7" t="str">
        <f>_xlfn.XLOOKUP(Sales_Data[[#This Row],[Product Description Index]], Products!$A:$A, Products!$B:$B, "Not found")</f>
        <v>Product 99</v>
      </c>
    </row>
    <row r="150" spans="1:20">
      <c r="A150" s="6" t="s">
        <v>2394</v>
      </c>
      <c r="B150" s="8">
        <v>41645</v>
      </c>
      <c r="C150" s="8">
        <v>41649</v>
      </c>
      <c r="D150" s="8">
        <v>41661</v>
      </c>
      <c r="E150" s="6">
        <v>31</v>
      </c>
      <c r="F150" s="6" t="s">
        <v>4</v>
      </c>
      <c r="G150" s="6" t="s">
        <v>16030</v>
      </c>
      <c r="H150" s="6" t="s">
        <v>8007</v>
      </c>
      <c r="I150" s="6">
        <v>256</v>
      </c>
      <c r="J150" s="3">
        <v>193</v>
      </c>
      <c r="K150" s="6">
        <v>10</v>
      </c>
      <c r="L150" s="7">
        <v>1279.7</v>
      </c>
      <c r="M150" s="7">
        <v>12797</v>
      </c>
      <c r="N150" s="7">
        <v>678.2410000000001</v>
      </c>
      <c r="O150" s="7">
        <f>Sales_Data[[#This Row],[Line Total]]</f>
        <v>12797</v>
      </c>
      <c r="P150" s="7">
        <f>Sales_Data[[#This Row],[Sales ]]-Sales_Data[[#This Row],[Total Unit Cost]]</f>
        <v>12118.759</v>
      </c>
      <c r="Q150" s="7">
        <f>Sales_Data[[#This Row],[Profit]]/Sales_Data[[#This Row],[Sales ]]</f>
        <v>0.94699999999999995</v>
      </c>
      <c r="R150" s="7">
        <f>YEAR(Sales_Data[[#This Row],[OrderDate]])</f>
        <v>2014</v>
      </c>
      <c r="S150" s="7" t="str">
        <f>TEXT(Sales_Data[[#This Row],[OrderDate]],"yyyy-mm")</f>
        <v>2014-01</v>
      </c>
      <c r="T150" s="7" t="str">
        <f>_xlfn.XLOOKUP(Sales_Data[[#This Row],[Product Description Index]], Products!$A:$A, Products!$B:$B, "Not found")</f>
        <v>Product 193</v>
      </c>
    </row>
    <row r="151" spans="1:20">
      <c r="A151" s="6" t="s">
        <v>6183</v>
      </c>
      <c r="B151" s="8">
        <v>41645</v>
      </c>
      <c r="C151" s="8">
        <v>41664</v>
      </c>
      <c r="D151" s="8">
        <v>41673</v>
      </c>
      <c r="E151" s="6">
        <v>3367</v>
      </c>
      <c r="F151" s="6" t="s">
        <v>2</v>
      </c>
      <c r="G151" s="6" t="s">
        <v>16030</v>
      </c>
      <c r="H151" s="6" t="s">
        <v>8006</v>
      </c>
      <c r="I151" s="6">
        <v>574</v>
      </c>
      <c r="J151" s="3">
        <v>283</v>
      </c>
      <c r="K151" s="6">
        <v>7</v>
      </c>
      <c r="L151" s="7">
        <v>3845.8</v>
      </c>
      <c r="M151" s="7">
        <v>26920.600000000002</v>
      </c>
      <c r="N151" s="7">
        <v>1538.3200000000002</v>
      </c>
      <c r="O151" s="7">
        <f>Sales_Data[[#This Row],[Line Total]]</f>
        <v>26920.600000000002</v>
      </c>
      <c r="P151" s="7">
        <f>Sales_Data[[#This Row],[Sales ]]-Sales_Data[[#This Row],[Total Unit Cost]]</f>
        <v>25382.280000000002</v>
      </c>
      <c r="Q151" s="7">
        <f>Sales_Data[[#This Row],[Profit]]/Sales_Data[[#This Row],[Sales ]]</f>
        <v>0.94285714285714284</v>
      </c>
      <c r="R151" s="7">
        <f>YEAR(Sales_Data[[#This Row],[OrderDate]])</f>
        <v>2014</v>
      </c>
      <c r="S151" s="7" t="str">
        <f>TEXT(Sales_Data[[#This Row],[OrderDate]],"yyyy-mm")</f>
        <v>2014-01</v>
      </c>
      <c r="T151" s="7" t="str">
        <f>_xlfn.XLOOKUP(Sales_Data[[#This Row],[Product Description Index]], Products!$A:$A, Products!$B:$B, "Not found")</f>
        <v>Product 283</v>
      </c>
    </row>
    <row r="152" spans="1:20">
      <c r="A152" s="6" t="s">
        <v>1164</v>
      </c>
      <c r="B152" s="8">
        <v>41645</v>
      </c>
      <c r="C152" s="8">
        <v>41671</v>
      </c>
      <c r="D152" s="8">
        <v>41682</v>
      </c>
      <c r="E152" s="6">
        <v>2400</v>
      </c>
      <c r="F152" s="6" t="s">
        <v>4</v>
      </c>
      <c r="G152" s="6" t="s">
        <v>16030</v>
      </c>
      <c r="H152" s="6" t="s">
        <v>8008</v>
      </c>
      <c r="I152" s="6">
        <v>288</v>
      </c>
      <c r="J152" s="3">
        <v>64</v>
      </c>
      <c r="K152" s="6">
        <v>12</v>
      </c>
      <c r="L152" s="7">
        <v>2814</v>
      </c>
      <c r="M152" s="7">
        <v>33768</v>
      </c>
      <c r="N152" s="7">
        <v>2166.7800000000002</v>
      </c>
      <c r="O152" s="7">
        <f>Sales_Data[[#This Row],[Line Total]]</f>
        <v>33768</v>
      </c>
      <c r="P152" s="7">
        <f>Sales_Data[[#This Row],[Sales ]]-Sales_Data[[#This Row],[Total Unit Cost]]</f>
        <v>31601.22</v>
      </c>
      <c r="Q152" s="7">
        <f>Sales_Data[[#This Row],[Profit]]/Sales_Data[[#This Row],[Sales ]]</f>
        <v>0.93583333333333341</v>
      </c>
      <c r="R152" s="7">
        <f>YEAR(Sales_Data[[#This Row],[OrderDate]])</f>
        <v>2014</v>
      </c>
      <c r="S152" s="7" t="str">
        <f>TEXT(Sales_Data[[#This Row],[OrderDate]],"yyyy-mm")</f>
        <v>2014-01</v>
      </c>
      <c r="T152" s="7" t="str">
        <f>_xlfn.XLOOKUP(Sales_Data[[#This Row],[Product Description Index]], Products!$A:$A, Products!$B:$B, "Not found")</f>
        <v>Product 64</v>
      </c>
    </row>
    <row r="153" spans="1:20">
      <c r="A153" s="3" t="s">
        <v>5092</v>
      </c>
      <c r="B153" s="4">
        <v>41646</v>
      </c>
      <c r="C153" s="4">
        <v>41677</v>
      </c>
      <c r="D153" s="4">
        <v>41693</v>
      </c>
      <c r="E153" s="3">
        <v>3119</v>
      </c>
      <c r="F153" s="3" t="s">
        <v>4</v>
      </c>
      <c r="G153" s="6" t="s">
        <v>16030</v>
      </c>
      <c r="H153" s="3" t="s">
        <v>8007</v>
      </c>
      <c r="I153" s="3">
        <v>861</v>
      </c>
      <c r="J153" s="3">
        <v>214</v>
      </c>
      <c r="K153" s="3">
        <v>7</v>
      </c>
      <c r="L153" s="5">
        <v>3926.2000000000003</v>
      </c>
      <c r="M153" s="5">
        <f>Sales_Data[[#This Row],[Order Quantity]]*Sales_Data[[#This Row],[Unit Price]]</f>
        <v>27483.4</v>
      </c>
      <c r="N153" s="5">
        <v>2002.3620000000001</v>
      </c>
      <c r="O153" s="7">
        <f>Sales_Data[[#This Row],[Line Total]]</f>
        <v>27483.4</v>
      </c>
      <c r="P153" s="7">
        <f>Sales_Data[[#This Row],[Sales ]]-Sales_Data[[#This Row],[Total Unit Cost]]</f>
        <v>25481.038</v>
      </c>
      <c r="Q153" s="7">
        <f>Sales_Data[[#This Row],[Profit]]/Sales_Data[[#This Row],[Sales ]]</f>
        <v>0.92714285714285716</v>
      </c>
      <c r="R153" s="7">
        <f>YEAR(Sales_Data[[#This Row],[OrderDate]])</f>
        <v>2014</v>
      </c>
      <c r="S153" s="7" t="str">
        <f>TEXT(Sales_Data[[#This Row],[OrderDate]],"yyyy-mm")</f>
        <v>2014-01</v>
      </c>
      <c r="T153" s="7" t="str">
        <f>_xlfn.XLOOKUP(Sales_Data[[#This Row],[Product Description Index]], Products!$A:$A, Products!$B:$B, "Not found")</f>
        <v>Product 214</v>
      </c>
    </row>
    <row r="154" spans="1:20">
      <c r="A154" s="3" t="s">
        <v>2251</v>
      </c>
      <c r="B154" s="4">
        <v>41646</v>
      </c>
      <c r="C154" s="4">
        <v>41653</v>
      </c>
      <c r="D154" s="4">
        <v>41664</v>
      </c>
      <c r="E154" s="3">
        <v>590</v>
      </c>
      <c r="F154" s="3" t="s">
        <v>2</v>
      </c>
      <c r="G154" s="6" t="s">
        <v>16030</v>
      </c>
      <c r="H154" s="3" t="s">
        <v>8007</v>
      </c>
      <c r="I154" s="3">
        <v>163</v>
      </c>
      <c r="J154" s="3">
        <v>39</v>
      </c>
      <c r="K154" s="3">
        <v>5</v>
      </c>
      <c r="L154" s="5">
        <v>1159.1000000000001</v>
      </c>
      <c r="M154" s="5">
        <f>Sales_Data[[#This Row],[Order Quantity]]*Sales_Data[[#This Row],[Unit Price]]</f>
        <v>5795.5000000000009</v>
      </c>
      <c r="N154" s="5">
        <v>776.59700000000009</v>
      </c>
      <c r="O154" s="7">
        <f>Sales_Data[[#This Row],[Line Total]]</f>
        <v>5795.5000000000009</v>
      </c>
      <c r="P154" s="7">
        <f>Sales_Data[[#This Row],[Sales ]]-Sales_Data[[#This Row],[Total Unit Cost]]</f>
        <v>5018.9030000000012</v>
      </c>
      <c r="Q154" s="7">
        <f>Sales_Data[[#This Row],[Profit]]/Sales_Data[[#This Row],[Sales ]]</f>
        <v>0.8660000000000001</v>
      </c>
      <c r="R154" s="7">
        <f>YEAR(Sales_Data[[#This Row],[OrderDate]])</f>
        <v>2014</v>
      </c>
      <c r="S154" s="7" t="str">
        <f>TEXT(Sales_Data[[#This Row],[OrderDate]],"yyyy-mm")</f>
        <v>2014-01</v>
      </c>
      <c r="T154" s="7" t="str">
        <f>_xlfn.XLOOKUP(Sales_Data[[#This Row],[Product Description Index]], Products!$A:$A, Products!$B:$B, "Not found")</f>
        <v>Product 39</v>
      </c>
    </row>
    <row r="155" spans="1:20">
      <c r="A155" s="3" t="s">
        <v>187</v>
      </c>
      <c r="B155" s="4">
        <v>41646</v>
      </c>
      <c r="C155" s="4">
        <v>41646</v>
      </c>
      <c r="D155" s="4">
        <v>41649</v>
      </c>
      <c r="E155" s="3">
        <v>2624</v>
      </c>
      <c r="F155" s="3" t="s">
        <v>4</v>
      </c>
      <c r="G155" s="6" t="s">
        <v>16030</v>
      </c>
      <c r="H155" s="3" t="s">
        <v>8007</v>
      </c>
      <c r="I155" s="3">
        <v>724</v>
      </c>
      <c r="J155" s="3">
        <v>303</v>
      </c>
      <c r="K155" s="3">
        <v>12</v>
      </c>
      <c r="L155" s="5">
        <v>938</v>
      </c>
      <c r="M155" s="5">
        <f>Sales_Data[[#This Row],[Order Quantity]]*Sales_Data[[#This Row],[Unit Price]]</f>
        <v>11256</v>
      </c>
      <c r="N155" s="5">
        <v>412.72</v>
      </c>
      <c r="O155" s="7">
        <f>Sales_Data[[#This Row],[Line Total]]</f>
        <v>11256</v>
      </c>
      <c r="P155" s="7">
        <f>Sales_Data[[#This Row],[Sales ]]-Sales_Data[[#This Row],[Total Unit Cost]]</f>
        <v>10843.28</v>
      </c>
      <c r="Q155" s="7">
        <f>Sales_Data[[#This Row],[Profit]]/Sales_Data[[#This Row],[Sales ]]</f>
        <v>0.96333333333333337</v>
      </c>
      <c r="R155" s="7">
        <f>YEAR(Sales_Data[[#This Row],[OrderDate]])</f>
        <v>2014</v>
      </c>
      <c r="S155" s="7" t="str">
        <f>TEXT(Sales_Data[[#This Row],[OrderDate]],"yyyy-mm")</f>
        <v>2014-01</v>
      </c>
      <c r="T155" s="7" t="str">
        <f>_xlfn.XLOOKUP(Sales_Data[[#This Row],[Product Description Index]], Products!$A:$A, Products!$B:$B, "Not found")</f>
        <v>Product 303</v>
      </c>
    </row>
    <row r="156" spans="1:20">
      <c r="A156" s="3" t="s">
        <v>2579</v>
      </c>
      <c r="B156" s="4">
        <v>41646</v>
      </c>
      <c r="C156" s="4">
        <v>41653</v>
      </c>
      <c r="D156" s="4">
        <v>41656</v>
      </c>
      <c r="E156" s="3">
        <v>2652</v>
      </c>
      <c r="F156" s="3" t="s">
        <v>4</v>
      </c>
      <c r="G156" s="6" t="s">
        <v>16030</v>
      </c>
      <c r="H156" s="3" t="s">
        <v>8007</v>
      </c>
      <c r="I156" s="3">
        <v>732</v>
      </c>
      <c r="J156" s="3">
        <v>243</v>
      </c>
      <c r="K156" s="3">
        <v>11</v>
      </c>
      <c r="L156" s="5">
        <v>1795.6000000000001</v>
      </c>
      <c r="M156" s="5">
        <f>Sales_Data[[#This Row],[Order Quantity]]*Sales_Data[[#This Row],[Unit Price]]</f>
        <v>19751.600000000002</v>
      </c>
      <c r="N156" s="5">
        <v>1023.492</v>
      </c>
      <c r="O156" s="7">
        <f>Sales_Data[[#This Row],[Line Total]]</f>
        <v>19751.600000000002</v>
      </c>
      <c r="P156" s="7">
        <f>Sales_Data[[#This Row],[Sales ]]-Sales_Data[[#This Row],[Total Unit Cost]]</f>
        <v>18728.108000000004</v>
      </c>
      <c r="Q156" s="7">
        <f>Sales_Data[[#This Row],[Profit]]/Sales_Data[[#This Row],[Sales ]]</f>
        <v>0.94818181818181824</v>
      </c>
      <c r="R156" s="7">
        <f>YEAR(Sales_Data[[#This Row],[OrderDate]])</f>
        <v>2014</v>
      </c>
      <c r="S156" s="7" t="str">
        <f>TEXT(Sales_Data[[#This Row],[OrderDate]],"yyyy-mm")</f>
        <v>2014-01</v>
      </c>
      <c r="T156" s="7" t="str">
        <f>_xlfn.XLOOKUP(Sales_Data[[#This Row],[Product Description Index]], Products!$A:$A, Products!$B:$B, "Not found")</f>
        <v>Product 243</v>
      </c>
    </row>
    <row r="157" spans="1:20">
      <c r="A157" s="3" t="s">
        <v>9947</v>
      </c>
      <c r="B157" s="4">
        <v>41646</v>
      </c>
      <c r="C157" s="4">
        <v>41653</v>
      </c>
      <c r="D157" s="4">
        <v>41654</v>
      </c>
      <c r="E157" s="3">
        <v>1301</v>
      </c>
      <c r="F157" s="3" t="s">
        <v>4</v>
      </c>
      <c r="G157" s="6" t="s">
        <v>16030</v>
      </c>
      <c r="H157" s="3" t="s">
        <v>8007</v>
      </c>
      <c r="I157" s="3">
        <v>359</v>
      </c>
      <c r="J157" s="3">
        <v>96</v>
      </c>
      <c r="K157" s="3">
        <v>10</v>
      </c>
      <c r="L157" s="5">
        <v>2613</v>
      </c>
      <c r="M157" s="5">
        <f>Sales_Data[[#This Row],[Order Quantity]]*Sales_Data[[#This Row],[Unit Price]]</f>
        <v>26130</v>
      </c>
      <c r="N157" s="5">
        <v>2221.0499999999997</v>
      </c>
      <c r="O157" s="7">
        <f>Sales_Data[[#This Row],[Line Total]]</f>
        <v>26130</v>
      </c>
      <c r="P157" s="7">
        <f>Sales_Data[[#This Row],[Sales ]]-Sales_Data[[#This Row],[Total Unit Cost]]</f>
        <v>23908.95</v>
      </c>
      <c r="Q157" s="7">
        <f>Sales_Data[[#This Row],[Profit]]/Sales_Data[[#This Row],[Sales ]]</f>
        <v>0.91500000000000004</v>
      </c>
      <c r="R157" s="7">
        <f>YEAR(Sales_Data[[#This Row],[OrderDate]])</f>
        <v>2014</v>
      </c>
      <c r="S157" s="7" t="str">
        <f>TEXT(Sales_Data[[#This Row],[OrderDate]],"yyyy-mm")</f>
        <v>2014-01</v>
      </c>
      <c r="T157" s="7" t="str">
        <f>_xlfn.XLOOKUP(Sales_Data[[#This Row],[Product Description Index]], Products!$A:$A, Products!$B:$B, "Not found")</f>
        <v>Product 96</v>
      </c>
    </row>
    <row r="158" spans="1:20">
      <c r="A158" s="3" t="s">
        <v>7679</v>
      </c>
      <c r="B158" s="4">
        <v>41646</v>
      </c>
      <c r="C158" s="4">
        <v>41675</v>
      </c>
      <c r="D158" s="4">
        <v>41684</v>
      </c>
      <c r="E158" s="3">
        <v>3501</v>
      </c>
      <c r="F158" s="3" t="s">
        <v>2</v>
      </c>
      <c r="G158" s="6" t="s">
        <v>16030</v>
      </c>
      <c r="H158" s="3" t="s">
        <v>8006</v>
      </c>
      <c r="I158" s="3">
        <v>966</v>
      </c>
      <c r="J158" s="3">
        <v>359</v>
      </c>
      <c r="K158" s="3">
        <v>11</v>
      </c>
      <c r="L158" s="5">
        <v>3229.4</v>
      </c>
      <c r="M158" s="5">
        <f>Sales_Data[[#This Row],[Order Quantity]]*Sales_Data[[#This Row],[Unit Price]]</f>
        <v>35523.4</v>
      </c>
      <c r="N158" s="5">
        <v>1679.288</v>
      </c>
      <c r="O158" s="7">
        <f>Sales_Data[[#This Row],[Line Total]]</f>
        <v>35523.4</v>
      </c>
      <c r="P158" s="7">
        <f>Sales_Data[[#This Row],[Sales ]]-Sales_Data[[#This Row],[Total Unit Cost]]</f>
        <v>33844.112000000001</v>
      </c>
      <c r="Q158" s="7">
        <f>Sales_Data[[#This Row],[Profit]]/Sales_Data[[#This Row],[Sales ]]</f>
        <v>0.95272727272727276</v>
      </c>
      <c r="R158" s="7">
        <f>YEAR(Sales_Data[[#This Row],[OrderDate]])</f>
        <v>2014</v>
      </c>
      <c r="S158" s="7" t="str">
        <f>TEXT(Sales_Data[[#This Row],[OrderDate]],"yyyy-mm")</f>
        <v>2014-01</v>
      </c>
      <c r="T158" s="7" t="str">
        <f>_xlfn.XLOOKUP(Sales_Data[[#This Row],[Product Description Index]], Products!$A:$A, Products!$B:$B, "Not found")</f>
        <v>Product 359</v>
      </c>
    </row>
    <row r="159" spans="1:20">
      <c r="A159" s="3" t="s">
        <v>4626</v>
      </c>
      <c r="B159" s="4">
        <v>41646</v>
      </c>
      <c r="C159" s="4">
        <v>41653</v>
      </c>
      <c r="D159" s="4">
        <v>41668</v>
      </c>
      <c r="E159" s="3">
        <v>2946</v>
      </c>
      <c r="F159" s="3" t="s">
        <v>2</v>
      </c>
      <c r="G159" s="6" t="s">
        <v>16030</v>
      </c>
      <c r="H159" s="3" t="s">
        <v>8006</v>
      </c>
      <c r="I159" s="3">
        <v>813</v>
      </c>
      <c r="J159" s="3">
        <v>183</v>
      </c>
      <c r="K159" s="3">
        <v>6</v>
      </c>
      <c r="L159" s="5">
        <v>1045.2</v>
      </c>
      <c r="M159" s="5">
        <f>Sales_Data[[#This Row],[Order Quantity]]*Sales_Data[[#This Row],[Unit Price]]</f>
        <v>6271.2000000000007</v>
      </c>
      <c r="N159" s="5">
        <v>867.51599999999996</v>
      </c>
      <c r="O159" s="7">
        <f>Sales_Data[[#This Row],[Line Total]]</f>
        <v>6271.2000000000007</v>
      </c>
      <c r="P159" s="7">
        <f>Sales_Data[[#This Row],[Sales ]]-Sales_Data[[#This Row],[Total Unit Cost]]</f>
        <v>5403.6840000000011</v>
      </c>
      <c r="Q159" s="7">
        <f>Sales_Data[[#This Row],[Profit]]/Sales_Data[[#This Row],[Sales ]]</f>
        <v>0.86166666666666669</v>
      </c>
      <c r="R159" s="7">
        <f>YEAR(Sales_Data[[#This Row],[OrderDate]])</f>
        <v>2014</v>
      </c>
      <c r="S159" s="7" t="str">
        <f>TEXT(Sales_Data[[#This Row],[OrderDate]],"yyyy-mm")</f>
        <v>2014-01</v>
      </c>
      <c r="T159" s="7" t="str">
        <f>_xlfn.XLOOKUP(Sales_Data[[#This Row],[Product Description Index]], Products!$A:$A, Products!$B:$B, "Not found")</f>
        <v>Product 183</v>
      </c>
    </row>
    <row r="160" spans="1:20">
      <c r="A160" s="3" t="s">
        <v>5541</v>
      </c>
      <c r="B160" s="4">
        <v>41646</v>
      </c>
      <c r="C160" s="4">
        <v>41677</v>
      </c>
      <c r="D160" s="4">
        <v>41685</v>
      </c>
      <c r="E160" s="3">
        <v>538</v>
      </c>
      <c r="F160" s="3" t="s">
        <v>4</v>
      </c>
      <c r="G160" s="6" t="s">
        <v>16030</v>
      </c>
      <c r="H160" s="3" t="s">
        <v>8006</v>
      </c>
      <c r="I160" s="3">
        <v>149</v>
      </c>
      <c r="J160" s="3">
        <v>413</v>
      </c>
      <c r="K160" s="3">
        <v>7</v>
      </c>
      <c r="L160" s="5">
        <v>1065.3</v>
      </c>
      <c r="M160" s="5">
        <f>Sales_Data[[#This Row],[Order Quantity]]*Sales_Data[[#This Row],[Unit Price]]</f>
        <v>7457.0999999999995</v>
      </c>
      <c r="N160" s="5">
        <v>767.01599999999996</v>
      </c>
      <c r="O160" s="7">
        <f>Sales_Data[[#This Row],[Line Total]]</f>
        <v>7457.0999999999995</v>
      </c>
      <c r="P160" s="7">
        <f>Sales_Data[[#This Row],[Sales ]]-Sales_Data[[#This Row],[Total Unit Cost]]</f>
        <v>6690.0839999999998</v>
      </c>
      <c r="Q160" s="7">
        <f>Sales_Data[[#This Row],[Profit]]/Sales_Data[[#This Row],[Sales ]]</f>
        <v>0.89714285714285713</v>
      </c>
      <c r="R160" s="7">
        <f>YEAR(Sales_Data[[#This Row],[OrderDate]])</f>
        <v>2014</v>
      </c>
      <c r="S160" s="7" t="str">
        <f>TEXT(Sales_Data[[#This Row],[OrderDate]],"yyyy-mm")</f>
        <v>2014-01</v>
      </c>
      <c r="T160" s="7" t="str">
        <f>_xlfn.XLOOKUP(Sales_Data[[#This Row],[Product Description Index]], Products!$A:$A, Products!$B:$B, "Not found")</f>
        <v>Product 413</v>
      </c>
    </row>
    <row r="161" spans="1:20">
      <c r="A161" s="3" t="s">
        <v>5569</v>
      </c>
      <c r="B161" s="4">
        <v>41646</v>
      </c>
      <c r="C161" s="4">
        <v>41659</v>
      </c>
      <c r="D161" s="4">
        <v>41675</v>
      </c>
      <c r="E161" s="3">
        <v>774</v>
      </c>
      <c r="F161" s="3" t="s">
        <v>4</v>
      </c>
      <c r="G161" s="6" t="s">
        <v>16030</v>
      </c>
      <c r="H161" s="3" t="s">
        <v>8005</v>
      </c>
      <c r="I161" s="3">
        <v>214</v>
      </c>
      <c r="J161" s="3">
        <v>255</v>
      </c>
      <c r="K161" s="3">
        <v>11</v>
      </c>
      <c r="L161" s="5">
        <v>1963.1000000000001</v>
      </c>
      <c r="M161" s="5">
        <f>Sales_Data[[#This Row],[Order Quantity]]*Sales_Data[[#This Row],[Unit Price]]</f>
        <v>21594.100000000002</v>
      </c>
      <c r="N161" s="5">
        <v>1531.2180000000001</v>
      </c>
      <c r="O161" s="7">
        <f>Sales_Data[[#This Row],[Line Total]]</f>
        <v>21594.100000000002</v>
      </c>
      <c r="P161" s="7">
        <f>Sales_Data[[#This Row],[Sales ]]-Sales_Data[[#This Row],[Total Unit Cost]]</f>
        <v>20062.882000000001</v>
      </c>
      <c r="Q161" s="7">
        <f>Sales_Data[[#This Row],[Profit]]/Sales_Data[[#This Row],[Sales ]]</f>
        <v>0.92909090909090908</v>
      </c>
      <c r="R161" s="7">
        <f>YEAR(Sales_Data[[#This Row],[OrderDate]])</f>
        <v>2014</v>
      </c>
      <c r="S161" s="7" t="str">
        <f>TEXT(Sales_Data[[#This Row],[OrderDate]],"yyyy-mm")</f>
        <v>2014-01</v>
      </c>
      <c r="T161" s="7" t="str">
        <f>_xlfn.XLOOKUP(Sales_Data[[#This Row],[Product Description Index]], Products!$A:$A, Products!$B:$B, "Not found")</f>
        <v>Product 255</v>
      </c>
    </row>
    <row r="162" spans="1:20">
      <c r="A162" s="3" t="s">
        <v>7721</v>
      </c>
      <c r="B162" s="4">
        <v>41646</v>
      </c>
      <c r="C162" s="4">
        <v>41652</v>
      </c>
      <c r="D162" s="4">
        <v>41670</v>
      </c>
      <c r="E162" s="3">
        <v>2670</v>
      </c>
      <c r="F162" s="3" t="s">
        <v>3</v>
      </c>
      <c r="G162" s="6" t="s">
        <v>16030</v>
      </c>
      <c r="H162" s="3" t="s">
        <v>8008</v>
      </c>
      <c r="I162" s="3">
        <v>737</v>
      </c>
      <c r="J162" s="3">
        <v>74</v>
      </c>
      <c r="K162" s="3">
        <v>7</v>
      </c>
      <c r="L162" s="5">
        <v>174.20000000000002</v>
      </c>
      <c r="M162" s="5">
        <f>Sales_Data[[#This Row],[Order Quantity]]*Sales_Data[[#This Row],[Unit Price]]</f>
        <v>1219.4000000000001</v>
      </c>
      <c r="N162" s="5">
        <v>83.616</v>
      </c>
      <c r="O162" s="7">
        <f>Sales_Data[[#This Row],[Line Total]]</f>
        <v>1219.4000000000001</v>
      </c>
      <c r="P162" s="7">
        <f>Sales_Data[[#This Row],[Sales ]]-Sales_Data[[#This Row],[Total Unit Cost]]</f>
        <v>1135.7840000000001</v>
      </c>
      <c r="Q162" s="7">
        <f>Sales_Data[[#This Row],[Profit]]/Sales_Data[[#This Row],[Sales ]]</f>
        <v>0.93142857142857149</v>
      </c>
      <c r="R162" s="7">
        <f>YEAR(Sales_Data[[#This Row],[OrderDate]])</f>
        <v>2014</v>
      </c>
      <c r="S162" s="7" t="str">
        <f>TEXT(Sales_Data[[#This Row],[OrderDate]],"yyyy-mm")</f>
        <v>2014-01</v>
      </c>
      <c r="T162" s="7" t="str">
        <f>_xlfn.XLOOKUP(Sales_Data[[#This Row],[Product Description Index]], Products!$A:$A, Products!$B:$B, "Not found")</f>
        <v>Product 74</v>
      </c>
    </row>
    <row r="163" spans="1:20">
      <c r="A163" s="6" t="s">
        <v>3853</v>
      </c>
      <c r="B163" s="8">
        <v>41646</v>
      </c>
      <c r="C163" s="8">
        <v>41666</v>
      </c>
      <c r="D163" s="8">
        <v>41682</v>
      </c>
      <c r="E163" s="6">
        <v>1667</v>
      </c>
      <c r="F163" s="6" t="s">
        <v>4</v>
      </c>
      <c r="G163" s="6" t="s">
        <v>16030</v>
      </c>
      <c r="H163" s="6" t="s">
        <v>8007</v>
      </c>
      <c r="I163" s="6">
        <v>162</v>
      </c>
      <c r="J163" s="3">
        <v>114</v>
      </c>
      <c r="K163" s="6">
        <v>6</v>
      </c>
      <c r="L163" s="7">
        <v>3088.7000000000003</v>
      </c>
      <c r="M163" s="7">
        <v>18532.2</v>
      </c>
      <c r="N163" s="7">
        <v>2069.4290000000001</v>
      </c>
      <c r="O163" s="7">
        <f>Sales_Data[[#This Row],[Line Total]]</f>
        <v>18532.2</v>
      </c>
      <c r="P163" s="7">
        <f>Sales_Data[[#This Row],[Sales ]]-Sales_Data[[#This Row],[Total Unit Cost]]</f>
        <v>16462.771000000001</v>
      </c>
      <c r="Q163" s="7">
        <f>Sales_Data[[#This Row],[Profit]]/Sales_Data[[#This Row],[Sales ]]</f>
        <v>0.88833333333333331</v>
      </c>
      <c r="R163" s="7">
        <f>YEAR(Sales_Data[[#This Row],[OrderDate]])</f>
        <v>2014</v>
      </c>
      <c r="S163" s="7" t="str">
        <f>TEXT(Sales_Data[[#This Row],[OrderDate]],"yyyy-mm")</f>
        <v>2014-01</v>
      </c>
      <c r="T163" s="7" t="str">
        <f>_xlfn.XLOOKUP(Sales_Data[[#This Row],[Product Description Index]], Products!$A:$A, Products!$B:$B, "Not found")</f>
        <v>Product 114</v>
      </c>
    </row>
    <row r="164" spans="1:20">
      <c r="A164" s="6" t="s">
        <v>4882</v>
      </c>
      <c r="B164" s="8">
        <v>41646</v>
      </c>
      <c r="C164" s="8">
        <v>41675</v>
      </c>
      <c r="D164" s="8">
        <v>41675</v>
      </c>
      <c r="E164" s="6">
        <v>3418</v>
      </c>
      <c r="F164" s="6" t="s">
        <v>2</v>
      </c>
      <c r="G164" s="6" t="s">
        <v>16030</v>
      </c>
      <c r="H164" s="6" t="s">
        <v>8007</v>
      </c>
      <c r="I164" s="6">
        <v>43</v>
      </c>
      <c r="J164" s="3">
        <v>179</v>
      </c>
      <c r="K164" s="6">
        <v>10</v>
      </c>
      <c r="L164" s="7">
        <v>1011.7</v>
      </c>
      <c r="M164" s="7">
        <v>10117</v>
      </c>
      <c r="N164" s="7">
        <v>667.72200000000009</v>
      </c>
      <c r="O164" s="7">
        <f>Sales_Data[[#This Row],[Line Total]]</f>
        <v>10117</v>
      </c>
      <c r="P164" s="7">
        <f>Sales_Data[[#This Row],[Sales ]]-Sales_Data[[#This Row],[Total Unit Cost]]</f>
        <v>9449.2780000000002</v>
      </c>
      <c r="Q164" s="7">
        <f>Sales_Data[[#This Row],[Profit]]/Sales_Data[[#This Row],[Sales ]]</f>
        <v>0.93400000000000005</v>
      </c>
      <c r="R164" s="7">
        <f>YEAR(Sales_Data[[#This Row],[OrderDate]])</f>
        <v>2014</v>
      </c>
      <c r="S164" s="7" t="str">
        <f>TEXT(Sales_Data[[#This Row],[OrderDate]],"yyyy-mm")</f>
        <v>2014-01</v>
      </c>
      <c r="T164" s="7" t="str">
        <f>_xlfn.XLOOKUP(Sales_Data[[#This Row],[Product Description Index]], Products!$A:$A, Products!$B:$B, "Not found")</f>
        <v>Product 179</v>
      </c>
    </row>
    <row r="165" spans="1:20">
      <c r="A165" s="6" t="s">
        <v>2373</v>
      </c>
      <c r="B165" s="8">
        <v>41646</v>
      </c>
      <c r="C165" s="8">
        <v>41665</v>
      </c>
      <c r="D165" s="8">
        <v>41667</v>
      </c>
      <c r="E165" s="6">
        <v>994</v>
      </c>
      <c r="F165" s="6" t="s">
        <v>2</v>
      </c>
      <c r="G165" s="6" t="s">
        <v>16030</v>
      </c>
      <c r="H165" s="6" t="s">
        <v>8007</v>
      </c>
      <c r="I165" s="6">
        <v>51</v>
      </c>
      <c r="J165" s="3">
        <v>162</v>
      </c>
      <c r="K165" s="6">
        <v>10</v>
      </c>
      <c r="L165" s="7">
        <v>1031.8</v>
      </c>
      <c r="M165" s="7">
        <v>10318</v>
      </c>
      <c r="N165" s="7">
        <v>660.35199999999998</v>
      </c>
      <c r="O165" s="7">
        <f>Sales_Data[[#This Row],[Line Total]]</f>
        <v>10318</v>
      </c>
      <c r="P165" s="7">
        <f>Sales_Data[[#This Row],[Sales ]]-Sales_Data[[#This Row],[Total Unit Cost]]</f>
        <v>9657.6479999999992</v>
      </c>
      <c r="Q165" s="7">
        <f>Sales_Data[[#This Row],[Profit]]/Sales_Data[[#This Row],[Sales ]]</f>
        <v>0.93599999999999994</v>
      </c>
      <c r="R165" s="7">
        <f>YEAR(Sales_Data[[#This Row],[OrderDate]])</f>
        <v>2014</v>
      </c>
      <c r="S165" s="7" t="str">
        <f>TEXT(Sales_Data[[#This Row],[OrderDate]],"yyyy-mm")</f>
        <v>2014-01</v>
      </c>
      <c r="T165" s="7" t="str">
        <f>_xlfn.XLOOKUP(Sales_Data[[#This Row],[Product Description Index]], Products!$A:$A, Products!$B:$B, "Not found")</f>
        <v>Product 162</v>
      </c>
    </row>
    <row r="166" spans="1:20">
      <c r="A166" s="6" t="s">
        <v>9837</v>
      </c>
      <c r="B166" s="8">
        <v>41646</v>
      </c>
      <c r="C166" s="8">
        <v>41673</v>
      </c>
      <c r="D166" s="8">
        <v>41683</v>
      </c>
      <c r="E166" s="6">
        <v>939</v>
      </c>
      <c r="F166" s="6" t="s">
        <v>4</v>
      </c>
      <c r="G166" s="6" t="s">
        <v>16030</v>
      </c>
      <c r="H166" s="6" t="s">
        <v>8005</v>
      </c>
      <c r="I166" s="6">
        <v>772</v>
      </c>
      <c r="J166" s="3">
        <v>299</v>
      </c>
      <c r="K166" s="6">
        <v>12</v>
      </c>
      <c r="L166" s="7">
        <v>1775.5</v>
      </c>
      <c r="M166" s="7">
        <v>21306</v>
      </c>
      <c r="N166" s="7">
        <v>1083.0550000000001</v>
      </c>
      <c r="O166" s="7">
        <f>Sales_Data[[#This Row],[Line Total]]</f>
        <v>21306</v>
      </c>
      <c r="P166" s="7">
        <f>Sales_Data[[#This Row],[Sales ]]-Sales_Data[[#This Row],[Total Unit Cost]]</f>
        <v>20222.945</v>
      </c>
      <c r="Q166" s="7">
        <f>Sales_Data[[#This Row],[Profit]]/Sales_Data[[#This Row],[Sales ]]</f>
        <v>0.9491666666666666</v>
      </c>
      <c r="R166" s="7">
        <f>YEAR(Sales_Data[[#This Row],[OrderDate]])</f>
        <v>2014</v>
      </c>
      <c r="S166" s="7" t="str">
        <f>TEXT(Sales_Data[[#This Row],[OrderDate]],"yyyy-mm")</f>
        <v>2014-01</v>
      </c>
      <c r="T166" s="7" t="str">
        <f>_xlfn.XLOOKUP(Sales_Data[[#This Row],[Product Description Index]], Products!$A:$A, Products!$B:$B, "Not found")</f>
        <v>Product 299</v>
      </c>
    </row>
    <row r="167" spans="1:20">
      <c r="A167" s="6" t="s">
        <v>577</v>
      </c>
      <c r="B167" s="8">
        <v>41646</v>
      </c>
      <c r="C167" s="8">
        <v>41674</v>
      </c>
      <c r="D167" s="8">
        <v>41684</v>
      </c>
      <c r="E167" s="6">
        <v>8</v>
      </c>
      <c r="F167" s="6" t="s">
        <v>4</v>
      </c>
      <c r="G167" s="6" t="s">
        <v>16030</v>
      </c>
      <c r="H167" s="6" t="s">
        <v>8007</v>
      </c>
      <c r="I167" s="6">
        <v>74</v>
      </c>
      <c r="J167" s="3">
        <v>133</v>
      </c>
      <c r="K167" s="6">
        <v>8</v>
      </c>
      <c r="L167" s="7">
        <v>5963</v>
      </c>
      <c r="M167" s="7">
        <v>47704</v>
      </c>
      <c r="N167" s="7">
        <v>2802.6099999999997</v>
      </c>
      <c r="O167" s="7">
        <f>Sales_Data[[#This Row],[Line Total]]</f>
        <v>47704</v>
      </c>
      <c r="P167" s="7">
        <f>Sales_Data[[#This Row],[Sales ]]-Sales_Data[[#This Row],[Total Unit Cost]]</f>
        <v>44901.39</v>
      </c>
      <c r="Q167" s="7">
        <f>Sales_Data[[#This Row],[Profit]]/Sales_Data[[#This Row],[Sales ]]</f>
        <v>0.94125000000000003</v>
      </c>
      <c r="R167" s="7">
        <f>YEAR(Sales_Data[[#This Row],[OrderDate]])</f>
        <v>2014</v>
      </c>
      <c r="S167" s="7" t="str">
        <f>TEXT(Sales_Data[[#This Row],[OrderDate]],"yyyy-mm")</f>
        <v>2014-01</v>
      </c>
      <c r="T167" s="7" t="str">
        <f>_xlfn.XLOOKUP(Sales_Data[[#This Row],[Product Description Index]], Products!$A:$A, Products!$B:$B, "Not found")</f>
        <v>Product 133</v>
      </c>
    </row>
    <row r="168" spans="1:20">
      <c r="A168" s="6" t="s">
        <v>2981</v>
      </c>
      <c r="B168" s="8">
        <v>41646</v>
      </c>
      <c r="C168" s="8">
        <v>41664</v>
      </c>
      <c r="D168" s="8">
        <v>41668</v>
      </c>
      <c r="E168" s="6">
        <v>189</v>
      </c>
      <c r="F168" s="6" t="s">
        <v>4</v>
      </c>
      <c r="G168" s="6" t="s">
        <v>16030</v>
      </c>
      <c r="H168" s="6" t="s">
        <v>8006</v>
      </c>
      <c r="I168" s="6">
        <v>1</v>
      </c>
      <c r="J168" s="3">
        <v>162</v>
      </c>
      <c r="K168" s="6">
        <v>7</v>
      </c>
      <c r="L168" s="7">
        <v>824.1</v>
      </c>
      <c r="M168" s="7">
        <v>5768.7</v>
      </c>
      <c r="N168" s="7">
        <v>395.56799999999998</v>
      </c>
      <c r="O168" s="7">
        <f>Sales_Data[[#This Row],[Line Total]]</f>
        <v>5768.7</v>
      </c>
      <c r="P168" s="7">
        <f>Sales_Data[[#This Row],[Sales ]]-Sales_Data[[#This Row],[Total Unit Cost]]</f>
        <v>5373.1319999999996</v>
      </c>
      <c r="Q168" s="7">
        <f>Sales_Data[[#This Row],[Profit]]/Sales_Data[[#This Row],[Sales ]]</f>
        <v>0.93142857142857138</v>
      </c>
      <c r="R168" s="7">
        <f>YEAR(Sales_Data[[#This Row],[OrderDate]])</f>
        <v>2014</v>
      </c>
      <c r="S168" s="7" t="str">
        <f>TEXT(Sales_Data[[#This Row],[OrderDate]],"yyyy-mm")</f>
        <v>2014-01</v>
      </c>
      <c r="T168" s="7" t="str">
        <f>_xlfn.XLOOKUP(Sales_Data[[#This Row],[Product Description Index]], Products!$A:$A, Products!$B:$B, "Not found")</f>
        <v>Product 162</v>
      </c>
    </row>
    <row r="169" spans="1:20">
      <c r="A169" s="6" t="s">
        <v>2182</v>
      </c>
      <c r="B169" s="8">
        <v>41646</v>
      </c>
      <c r="C169" s="8">
        <v>41657</v>
      </c>
      <c r="D169" s="8">
        <v>41676</v>
      </c>
      <c r="E169" s="6">
        <v>3174</v>
      </c>
      <c r="F169" s="6" t="s">
        <v>4</v>
      </c>
      <c r="G169" s="6" t="s">
        <v>16030</v>
      </c>
      <c r="H169" s="6" t="s">
        <v>8005</v>
      </c>
      <c r="I169" s="6">
        <v>647</v>
      </c>
      <c r="J169" s="3">
        <v>346</v>
      </c>
      <c r="K169" s="6">
        <v>6</v>
      </c>
      <c r="L169" s="7">
        <v>2472.3000000000002</v>
      </c>
      <c r="M169" s="7">
        <v>14833.800000000001</v>
      </c>
      <c r="N169" s="7">
        <v>1335.0420000000001</v>
      </c>
      <c r="O169" s="7">
        <f>Sales_Data[[#This Row],[Line Total]]</f>
        <v>14833.800000000001</v>
      </c>
      <c r="P169" s="7">
        <f>Sales_Data[[#This Row],[Sales ]]-Sales_Data[[#This Row],[Total Unit Cost]]</f>
        <v>13498.758000000002</v>
      </c>
      <c r="Q169" s="7">
        <f>Sales_Data[[#This Row],[Profit]]/Sales_Data[[#This Row],[Sales ]]</f>
        <v>0.91</v>
      </c>
      <c r="R169" s="7">
        <f>YEAR(Sales_Data[[#This Row],[OrderDate]])</f>
        <v>2014</v>
      </c>
      <c r="S169" s="7" t="str">
        <f>TEXT(Sales_Data[[#This Row],[OrderDate]],"yyyy-mm")</f>
        <v>2014-01</v>
      </c>
      <c r="T169" s="7" t="str">
        <f>_xlfn.XLOOKUP(Sales_Data[[#This Row],[Product Description Index]], Products!$A:$A, Products!$B:$B, "Not found")</f>
        <v>Product 346</v>
      </c>
    </row>
    <row r="170" spans="1:20">
      <c r="A170" s="6" t="s">
        <v>602</v>
      </c>
      <c r="B170" s="8">
        <v>41646</v>
      </c>
      <c r="C170" s="8">
        <v>41655</v>
      </c>
      <c r="D170" s="8">
        <v>41674</v>
      </c>
      <c r="E170" s="6">
        <v>1513</v>
      </c>
      <c r="F170" s="6" t="s">
        <v>4</v>
      </c>
      <c r="G170" s="6" t="s">
        <v>16030</v>
      </c>
      <c r="H170" s="6" t="s">
        <v>8005</v>
      </c>
      <c r="I170" s="6">
        <v>279</v>
      </c>
      <c r="J170" s="3">
        <v>302</v>
      </c>
      <c r="K170" s="6">
        <v>11</v>
      </c>
      <c r="L170" s="7">
        <v>6117.1</v>
      </c>
      <c r="M170" s="7">
        <v>67288.100000000006</v>
      </c>
      <c r="N170" s="7">
        <v>4404.3119999999999</v>
      </c>
      <c r="O170" s="7">
        <f>Sales_Data[[#This Row],[Line Total]]</f>
        <v>67288.100000000006</v>
      </c>
      <c r="P170" s="7">
        <f>Sales_Data[[#This Row],[Sales ]]-Sales_Data[[#This Row],[Total Unit Cost]]</f>
        <v>62883.788000000008</v>
      </c>
      <c r="Q170" s="7">
        <f>Sales_Data[[#This Row],[Profit]]/Sales_Data[[#This Row],[Sales ]]</f>
        <v>0.93454545454545457</v>
      </c>
      <c r="R170" s="7">
        <f>YEAR(Sales_Data[[#This Row],[OrderDate]])</f>
        <v>2014</v>
      </c>
      <c r="S170" s="7" t="str">
        <f>TEXT(Sales_Data[[#This Row],[OrderDate]],"yyyy-mm")</f>
        <v>2014-01</v>
      </c>
      <c r="T170" s="7" t="str">
        <f>_xlfn.XLOOKUP(Sales_Data[[#This Row],[Product Description Index]], Products!$A:$A, Products!$B:$B, "Not found")</f>
        <v>Product 302</v>
      </c>
    </row>
    <row r="171" spans="1:20">
      <c r="A171" s="6" t="s">
        <v>5282</v>
      </c>
      <c r="B171" s="8">
        <v>41646</v>
      </c>
      <c r="C171" s="8">
        <v>41670</v>
      </c>
      <c r="D171" s="8">
        <v>41675</v>
      </c>
      <c r="E171" s="6">
        <v>2827</v>
      </c>
      <c r="F171" s="6" t="s">
        <v>3</v>
      </c>
      <c r="G171" s="6" t="s">
        <v>16030</v>
      </c>
      <c r="H171" s="6" t="s">
        <v>8008</v>
      </c>
      <c r="I171" s="6">
        <v>479</v>
      </c>
      <c r="J171" s="3">
        <v>46</v>
      </c>
      <c r="K171" s="6">
        <v>11</v>
      </c>
      <c r="L171" s="7">
        <v>6056.8</v>
      </c>
      <c r="M171" s="7">
        <v>66624.800000000003</v>
      </c>
      <c r="N171" s="7">
        <v>5148.28</v>
      </c>
      <c r="O171" s="7">
        <f>Sales_Data[[#This Row],[Line Total]]</f>
        <v>66624.800000000003</v>
      </c>
      <c r="P171" s="7">
        <f>Sales_Data[[#This Row],[Sales ]]-Sales_Data[[#This Row],[Total Unit Cost]]</f>
        <v>61476.520000000004</v>
      </c>
      <c r="Q171" s="7">
        <f>Sales_Data[[#This Row],[Profit]]/Sales_Data[[#This Row],[Sales ]]</f>
        <v>0.92272727272727273</v>
      </c>
      <c r="R171" s="7">
        <f>YEAR(Sales_Data[[#This Row],[OrderDate]])</f>
        <v>2014</v>
      </c>
      <c r="S171" s="7" t="str">
        <f>TEXT(Sales_Data[[#This Row],[OrderDate]],"yyyy-mm")</f>
        <v>2014-01</v>
      </c>
      <c r="T171" s="7" t="str">
        <f>_xlfn.XLOOKUP(Sales_Data[[#This Row],[Product Description Index]], Products!$A:$A, Products!$B:$B, "Not found")</f>
        <v>Product 46</v>
      </c>
    </row>
    <row r="172" spans="1:20">
      <c r="A172" s="6" t="s">
        <v>380</v>
      </c>
      <c r="B172" s="8">
        <v>41646</v>
      </c>
      <c r="C172" s="8">
        <v>41661</v>
      </c>
      <c r="D172" s="8">
        <v>41681</v>
      </c>
      <c r="E172" s="6">
        <v>2515</v>
      </c>
      <c r="F172" s="6" t="s">
        <v>3</v>
      </c>
      <c r="G172" s="6" t="s">
        <v>16030</v>
      </c>
      <c r="H172" s="6" t="s">
        <v>8007</v>
      </c>
      <c r="I172" s="6">
        <v>986</v>
      </c>
      <c r="J172" s="3">
        <v>110</v>
      </c>
      <c r="K172" s="6">
        <v>11</v>
      </c>
      <c r="L172" s="7">
        <v>1125.6000000000001</v>
      </c>
      <c r="M172" s="7">
        <v>12381.600000000002</v>
      </c>
      <c r="N172" s="7">
        <v>562.80000000000007</v>
      </c>
      <c r="O172" s="7">
        <f>Sales_Data[[#This Row],[Line Total]]</f>
        <v>12381.600000000002</v>
      </c>
      <c r="P172" s="7">
        <f>Sales_Data[[#This Row],[Sales ]]-Sales_Data[[#This Row],[Total Unit Cost]]</f>
        <v>11818.800000000003</v>
      </c>
      <c r="Q172" s="7">
        <f>Sales_Data[[#This Row],[Profit]]/Sales_Data[[#This Row],[Sales ]]</f>
        <v>0.95454545454545459</v>
      </c>
      <c r="R172" s="7">
        <f>YEAR(Sales_Data[[#This Row],[OrderDate]])</f>
        <v>2014</v>
      </c>
      <c r="S172" s="7" t="str">
        <f>TEXT(Sales_Data[[#This Row],[OrderDate]],"yyyy-mm")</f>
        <v>2014-01</v>
      </c>
      <c r="T172" s="7" t="str">
        <f>_xlfn.XLOOKUP(Sales_Data[[#This Row],[Product Description Index]], Products!$A:$A, Products!$B:$B, "Not found")</f>
        <v>Product 110</v>
      </c>
    </row>
    <row r="173" spans="1:20">
      <c r="A173" s="6" t="s">
        <v>1855</v>
      </c>
      <c r="B173" s="8">
        <v>41646</v>
      </c>
      <c r="C173" s="8">
        <v>41646</v>
      </c>
      <c r="D173" s="8">
        <v>41664</v>
      </c>
      <c r="E173" s="6">
        <v>300</v>
      </c>
      <c r="F173" s="6" t="s">
        <v>4</v>
      </c>
      <c r="G173" s="6" t="s">
        <v>16030</v>
      </c>
      <c r="H173" s="6" t="s">
        <v>8007</v>
      </c>
      <c r="I173" s="6">
        <v>394</v>
      </c>
      <c r="J173" s="3">
        <v>350</v>
      </c>
      <c r="K173" s="6">
        <v>10</v>
      </c>
      <c r="L173" s="7">
        <v>6197.5</v>
      </c>
      <c r="M173" s="7">
        <v>61975</v>
      </c>
      <c r="N173" s="7">
        <v>3594.5499999999997</v>
      </c>
      <c r="O173" s="7">
        <f>Sales_Data[[#This Row],[Line Total]]</f>
        <v>61975</v>
      </c>
      <c r="P173" s="7">
        <f>Sales_Data[[#This Row],[Sales ]]-Sales_Data[[#This Row],[Total Unit Cost]]</f>
        <v>58380.45</v>
      </c>
      <c r="Q173" s="7">
        <f>Sales_Data[[#This Row],[Profit]]/Sales_Data[[#This Row],[Sales ]]</f>
        <v>0.94199999999999995</v>
      </c>
      <c r="R173" s="7">
        <f>YEAR(Sales_Data[[#This Row],[OrderDate]])</f>
        <v>2014</v>
      </c>
      <c r="S173" s="7" t="str">
        <f>TEXT(Sales_Data[[#This Row],[OrderDate]],"yyyy-mm")</f>
        <v>2014-01</v>
      </c>
      <c r="T173" s="7" t="str">
        <f>_xlfn.XLOOKUP(Sales_Data[[#This Row],[Product Description Index]], Products!$A:$A, Products!$B:$B, "Not found")</f>
        <v>Product 350</v>
      </c>
    </row>
    <row r="174" spans="1:20">
      <c r="A174" s="6" t="s">
        <v>7957</v>
      </c>
      <c r="B174" s="8">
        <v>41646</v>
      </c>
      <c r="C174" s="8">
        <v>41654</v>
      </c>
      <c r="D174" s="8">
        <v>41660</v>
      </c>
      <c r="E174" s="6">
        <v>2268</v>
      </c>
      <c r="F174" s="6" t="s">
        <v>3</v>
      </c>
      <c r="G174" s="6" t="s">
        <v>16030</v>
      </c>
      <c r="H174" s="6" t="s">
        <v>8006</v>
      </c>
      <c r="I174" s="6">
        <v>154</v>
      </c>
      <c r="J174" s="3">
        <v>239</v>
      </c>
      <c r="K174" s="6">
        <v>7</v>
      </c>
      <c r="L174" s="7">
        <v>1139</v>
      </c>
      <c r="M174" s="7">
        <v>7973</v>
      </c>
      <c r="N174" s="7">
        <v>956.76</v>
      </c>
      <c r="O174" s="7">
        <f>Sales_Data[[#This Row],[Line Total]]</f>
        <v>7973</v>
      </c>
      <c r="P174" s="7">
        <f>Sales_Data[[#This Row],[Sales ]]-Sales_Data[[#This Row],[Total Unit Cost]]</f>
        <v>7016.24</v>
      </c>
      <c r="Q174" s="7">
        <f>Sales_Data[[#This Row],[Profit]]/Sales_Data[[#This Row],[Sales ]]</f>
        <v>0.88</v>
      </c>
      <c r="R174" s="7">
        <f>YEAR(Sales_Data[[#This Row],[OrderDate]])</f>
        <v>2014</v>
      </c>
      <c r="S174" s="7" t="str">
        <f>TEXT(Sales_Data[[#This Row],[OrderDate]],"yyyy-mm")</f>
        <v>2014-01</v>
      </c>
      <c r="T174" s="7" t="str">
        <f>_xlfn.XLOOKUP(Sales_Data[[#This Row],[Product Description Index]], Products!$A:$A, Products!$B:$B, "Not found")</f>
        <v>Product 239</v>
      </c>
    </row>
    <row r="175" spans="1:20">
      <c r="A175" s="6" t="s">
        <v>3240</v>
      </c>
      <c r="B175" s="8">
        <v>41646</v>
      </c>
      <c r="C175" s="8">
        <v>41659</v>
      </c>
      <c r="D175" s="8">
        <v>41672</v>
      </c>
      <c r="E175" s="6">
        <v>2196</v>
      </c>
      <c r="F175" s="6" t="s">
        <v>3</v>
      </c>
      <c r="G175" s="6" t="s">
        <v>16030</v>
      </c>
      <c r="H175" s="6" t="s">
        <v>8006</v>
      </c>
      <c r="I175" s="6">
        <v>265</v>
      </c>
      <c r="J175" s="3">
        <v>183</v>
      </c>
      <c r="K175" s="6">
        <v>9</v>
      </c>
      <c r="L175" s="7">
        <v>6190.8</v>
      </c>
      <c r="M175" s="7">
        <v>55717.200000000004</v>
      </c>
      <c r="N175" s="7">
        <v>3033.4920000000002</v>
      </c>
      <c r="O175" s="7">
        <f>Sales_Data[[#This Row],[Line Total]]</f>
        <v>55717.200000000004</v>
      </c>
      <c r="P175" s="7">
        <f>Sales_Data[[#This Row],[Sales ]]-Sales_Data[[#This Row],[Total Unit Cost]]</f>
        <v>52683.708000000006</v>
      </c>
      <c r="Q175" s="7">
        <f>Sales_Data[[#This Row],[Profit]]/Sales_Data[[#This Row],[Sales ]]</f>
        <v>0.94555555555555559</v>
      </c>
      <c r="R175" s="7">
        <f>YEAR(Sales_Data[[#This Row],[OrderDate]])</f>
        <v>2014</v>
      </c>
      <c r="S175" s="7" t="str">
        <f>TEXT(Sales_Data[[#This Row],[OrderDate]],"yyyy-mm")</f>
        <v>2014-01</v>
      </c>
      <c r="T175" s="7" t="str">
        <f>_xlfn.XLOOKUP(Sales_Data[[#This Row],[Product Description Index]], Products!$A:$A, Products!$B:$B, "Not found")</f>
        <v>Product 183</v>
      </c>
    </row>
    <row r="176" spans="1:20">
      <c r="A176" s="6" t="s">
        <v>5369</v>
      </c>
      <c r="B176" s="8">
        <v>41646</v>
      </c>
      <c r="C176" s="8">
        <v>41658</v>
      </c>
      <c r="D176" s="8">
        <v>41658</v>
      </c>
      <c r="E176" s="6">
        <v>2295</v>
      </c>
      <c r="F176" s="6" t="s">
        <v>3</v>
      </c>
      <c r="G176" s="6" t="s">
        <v>16030</v>
      </c>
      <c r="H176" s="6" t="s">
        <v>8005</v>
      </c>
      <c r="I176" s="6">
        <v>447</v>
      </c>
      <c r="J176" s="3">
        <v>185</v>
      </c>
      <c r="K176" s="6">
        <v>12</v>
      </c>
      <c r="L176" s="7">
        <v>1159.1000000000001</v>
      </c>
      <c r="M176" s="7">
        <v>13909.2</v>
      </c>
      <c r="N176" s="7">
        <v>822.96100000000001</v>
      </c>
      <c r="O176" s="7">
        <f>Sales_Data[[#This Row],[Line Total]]</f>
        <v>13909.2</v>
      </c>
      <c r="P176" s="7">
        <f>Sales_Data[[#This Row],[Sales ]]-Sales_Data[[#This Row],[Total Unit Cost]]</f>
        <v>13086.239000000001</v>
      </c>
      <c r="Q176" s="7">
        <f>Sales_Data[[#This Row],[Profit]]/Sales_Data[[#This Row],[Sales ]]</f>
        <v>0.94083333333333341</v>
      </c>
      <c r="R176" s="7">
        <f>YEAR(Sales_Data[[#This Row],[OrderDate]])</f>
        <v>2014</v>
      </c>
      <c r="S176" s="7" t="str">
        <f>TEXT(Sales_Data[[#This Row],[OrderDate]],"yyyy-mm")</f>
        <v>2014-01</v>
      </c>
      <c r="T176" s="7" t="str">
        <f>_xlfn.XLOOKUP(Sales_Data[[#This Row],[Product Description Index]], Products!$A:$A, Products!$B:$B, "Not found")</f>
        <v>Product 185</v>
      </c>
    </row>
    <row r="177" spans="1:20">
      <c r="A177" s="6" t="s">
        <v>10006</v>
      </c>
      <c r="B177" s="8">
        <v>41646</v>
      </c>
      <c r="C177" s="8">
        <v>41668</v>
      </c>
      <c r="D177" s="8">
        <v>41681</v>
      </c>
      <c r="E177" s="6">
        <v>757</v>
      </c>
      <c r="F177" s="6" t="s">
        <v>4</v>
      </c>
      <c r="G177" s="6" t="s">
        <v>16030</v>
      </c>
      <c r="H177" s="6" t="s">
        <v>8006</v>
      </c>
      <c r="I177" s="6">
        <v>737</v>
      </c>
      <c r="J177" s="3">
        <v>107</v>
      </c>
      <c r="K177" s="6">
        <v>9</v>
      </c>
      <c r="L177" s="7">
        <v>998.30000000000007</v>
      </c>
      <c r="M177" s="7">
        <v>8984.7000000000007</v>
      </c>
      <c r="N177" s="7">
        <v>838.572</v>
      </c>
      <c r="O177" s="7">
        <f>Sales_Data[[#This Row],[Line Total]]</f>
        <v>8984.7000000000007</v>
      </c>
      <c r="P177" s="7">
        <f>Sales_Data[[#This Row],[Sales ]]-Sales_Data[[#This Row],[Total Unit Cost]]</f>
        <v>8146.1280000000006</v>
      </c>
      <c r="Q177" s="7">
        <f>Sales_Data[[#This Row],[Profit]]/Sales_Data[[#This Row],[Sales ]]</f>
        <v>0.90666666666666662</v>
      </c>
      <c r="R177" s="7">
        <f>YEAR(Sales_Data[[#This Row],[OrderDate]])</f>
        <v>2014</v>
      </c>
      <c r="S177" s="7" t="str">
        <f>TEXT(Sales_Data[[#This Row],[OrderDate]],"yyyy-mm")</f>
        <v>2014-01</v>
      </c>
      <c r="T177" s="7" t="str">
        <f>_xlfn.XLOOKUP(Sales_Data[[#This Row],[Product Description Index]], Products!$A:$A, Products!$B:$B, "Not found")</f>
        <v>Product 107</v>
      </c>
    </row>
    <row r="178" spans="1:20">
      <c r="A178" s="6" t="s">
        <v>2866</v>
      </c>
      <c r="B178" s="8">
        <v>41646</v>
      </c>
      <c r="C178" s="8">
        <v>41651</v>
      </c>
      <c r="D178" s="8">
        <v>41655</v>
      </c>
      <c r="E178" s="6">
        <v>756</v>
      </c>
      <c r="F178" s="6" t="s">
        <v>4</v>
      </c>
      <c r="G178" s="6" t="s">
        <v>16030</v>
      </c>
      <c r="H178" s="6" t="s">
        <v>8008</v>
      </c>
      <c r="I178" s="6">
        <v>778</v>
      </c>
      <c r="J178" s="3">
        <v>372</v>
      </c>
      <c r="K178" s="6">
        <v>5</v>
      </c>
      <c r="L178" s="7">
        <v>5380.1</v>
      </c>
      <c r="M178" s="7">
        <v>26900.5</v>
      </c>
      <c r="N178" s="7">
        <v>3228.06</v>
      </c>
      <c r="O178" s="7">
        <f>Sales_Data[[#This Row],[Line Total]]</f>
        <v>26900.5</v>
      </c>
      <c r="P178" s="7">
        <f>Sales_Data[[#This Row],[Sales ]]-Sales_Data[[#This Row],[Total Unit Cost]]</f>
        <v>23672.44</v>
      </c>
      <c r="Q178" s="7">
        <f>Sales_Data[[#This Row],[Profit]]/Sales_Data[[#This Row],[Sales ]]</f>
        <v>0.88</v>
      </c>
      <c r="R178" s="7">
        <f>YEAR(Sales_Data[[#This Row],[OrderDate]])</f>
        <v>2014</v>
      </c>
      <c r="S178" s="7" t="str">
        <f>TEXT(Sales_Data[[#This Row],[OrderDate]],"yyyy-mm")</f>
        <v>2014-01</v>
      </c>
      <c r="T178" s="7" t="str">
        <f>_xlfn.XLOOKUP(Sales_Data[[#This Row],[Product Description Index]], Products!$A:$A, Products!$B:$B, "Not found")</f>
        <v>Product 372</v>
      </c>
    </row>
    <row r="179" spans="1:20">
      <c r="A179" s="6" t="s">
        <v>1162</v>
      </c>
      <c r="B179" s="8">
        <v>41646</v>
      </c>
      <c r="C179" s="8">
        <v>41662</v>
      </c>
      <c r="D179" s="8">
        <v>41662</v>
      </c>
      <c r="E179" s="6">
        <v>2296</v>
      </c>
      <c r="F179" s="6" t="s">
        <v>2</v>
      </c>
      <c r="G179" s="6" t="s">
        <v>16030</v>
      </c>
      <c r="H179" s="6" t="s">
        <v>8007</v>
      </c>
      <c r="I179" s="6">
        <v>227</v>
      </c>
      <c r="J179" s="3">
        <v>142</v>
      </c>
      <c r="K179" s="6">
        <v>6</v>
      </c>
      <c r="L179" s="7">
        <v>1072</v>
      </c>
      <c r="M179" s="7">
        <v>6432</v>
      </c>
      <c r="N179" s="7">
        <v>621.76</v>
      </c>
      <c r="O179" s="7">
        <f>Sales_Data[[#This Row],[Line Total]]</f>
        <v>6432</v>
      </c>
      <c r="P179" s="7">
        <f>Sales_Data[[#This Row],[Sales ]]-Sales_Data[[#This Row],[Total Unit Cost]]</f>
        <v>5810.24</v>
      </c>
      <c r="Q179" s="7">
        <f>Sales_Data[[#This Row],[Profit]]/Sales_Data[[#This Row],[Sales ]]</f>
        <v>0.90333333333333332</v>
      </c>
      <c r="R179" s="7">
        <f>YEAR(Sales_Data[[#This Row],[OrderDate]])</f>
        <v>2014</v>
      </c>
      <c r="S179" s="7" t="str">
        <f>TEXT(Sales_Data[[#This Row],[OrderDate]],"yyyy-mm")</f>
        <v>2014-01</v>
      </c>
      <c r="T179" s="7" t="str">
        <f>_xlfn.XLOOKUP(Sales_Data[[#This Row],[Product Description Index]], Products!$A:$A, Products!$B:$B, "Not found")</f>
        <v>Product 142</v>
      </c>
    </row>
    <row r="180" spans="1:20">
      <c r="A180" s="6" t="s">
        <v>2375</v>
      </c>
      <c r="B180" s="8">
        <v>41646</v>
      </c>
      <c r="C180" s="8">
        <v>41647</v>
      </c>
      <c r="D180" s="8">
        <v>41651</v>
      </c>
      <c r="E180" s="6">
        <v>627</v>
      </c>
      <c r="F180" s="6" t="s">
        <v>4</v>
      </c>
      <c r="G180" s="6" t="s">
        <v>16030</v>
      </c>
      <c r="H180" s="6" t="s">
        <v>8006</v>
      </c>
      <c r="I180" s="6">
        <v>275</v>
      </c>
      <c r="J180" s="3">
        <v>373</v>
      </c>
      <c r="K180" s="6">
        <v>9</v>
      </c>
      <c r="L180" s="7">
        <v>2680</v>
      </c>
      <c r="M180" s="7">
        <v>24120</v>
      </c>
      <c r="N180" s="7">
        <v>2090.4</v>
      </c>
      <c r="O180" s="7">
        <f>Sales_Data[[#This Row],[Line Total]]</f>
        <v>24120</v>
      </c>
      <c r="P180" s="7">
        <f>Sales_Data[[#This Row],[Sales ]]-Sales_Data[[#This Row],[Total Unit Cost]]</f>
        <v>22029.599999999999</v>
      </c>
      <c r="Q180" s="7">
        <f>Sales_Data[[#This Row],[Profit]]/Sales_Data[[#This Row],[Sales ]]</f>
        <v>0.91333333333333322</v>
      </c>
      <c r="R180" s="7">
        <f>YEAR(Sales_Data[[#This Row],[OrderDate]])</f>
        <v>2014</v>
      </c>
      <c r="S180" s="7" t="str">
        <f>TEXT(Sales_Data[[#This Row],[OrderDate]],"yyyy-mm")</f>
        <v>2014-01</v>
      </c>
      <c r="T180" s="7" t="str">
        <f>_xlfn.XLOOKUP(Sales_Data[[#This Row],[Product Description Index]], Products!$A:$A, Products!$B:$B, "Not found")</f>
        <v>Product 373</v>
      </c>
    </row>
    <row r="181" spans="1:20">
      <c r="A181" s="6" t="s">
        <v>345</v>
      </c>
      <c r="B181" s="8">
        <v>41646</v>
      </c>
      <c r="C181" s="8">
        <v>41669</v>
      </c>
      <c r="D181" s="8">
        <v>41688</v>
      </c>
      <c r="E181" s="6">
        <v>281</v>
      </c>
      <c r="F181" s="6" t="s">
        <v>2</v>
      </c>
      <c r="G181" s="6" t="s">
        <v>16030</v>
      </c>
      <c r="H181" s="6" t="s">
        <v>8006</v>
      </c>
      <c r="I181" s="6">
        <v>527</v>
      </c>
      <c r="J181" s="3">
        <v>12</v>
      </c>
      <c r="K181" s="6">
        <v>10</v>
      </c>
      <c r="L181" s="7">
        <v>964.80000000000007</v>
      </c>
      <c r="M181" s="7">
        <v>9648</v>
      </c>
      <c r="N181" s="7">
        <v>492.04800000000006</v>
      </c>
      <c r="O181" s="7">
        <f>Sales_Data[[#This Row],[Line Total]]</f>
        <v>9648</v>
      </c>
      <c r="P181" s="7">
        <f>Sales_Data[[#This Row],[Sales ]]-Sales_Data[[#This Row],[Total Unit Cost]]</f>
        <v>9155.9519999999993</v>
      </c>
      <c r="Q181" s="7">
        <f>Sales_Data[[#This Row],[Profit]]/Sales_Data[[#This Row],[Sales ]]</f>
        <v>0.94899999999999995</v>
      </c>
      <c r="R181" s="7">
        <f>YEAR(Sales_Data[[#This Row],[OrderDate]])</f>
        <v>2014</v>
      </c>
      <c r="S181" s="7" t="str">
        <f>TEXT(Sales_Data[[#This Row],[OrderDate]],"yyyy-mm")</f>
        <v>2014-01</v>
      </c>
      <c r="T181" s="7" t="str">
        <f>_xlfn.XLOOKUP(Sales_Data[[#This Row],[Product Description Index]], Products!$A:$A, Products!$B:$B, "Not found")</f>
        <v>Product 12</v>
      </c>
    </row>
    <row r="182" spans="1:20">
      <c r="A182" s="6" t="s">
        <v>3652</v>
      </c>
      <c r="B182" s="8">
        <v>41646</v>
      </c>
      <c r="C182" s="8">
        <v>41655</v>
      </c>
      <c r="D182" s="8">
        <v>41675</v>
      </c>
      <c r="E182" s="6">
        <v>1859</v>
      </c>
      <c r="F182" s="6" t="s">
        <v>2</v>
      </c>
      <c r="G182" s="6" t="s">
        <v>16030</v>
      </c>
      <c r="H182" s="6" t="s">
        <v>8006</v>
      </c>
      <c r="I182" s="6">
        <v>340</v>
      </c>
      <c r="J182" s="3">
        <v>299</v>
      </c>
      <c r="K182" s="6">
        <v>5</v>
      </c>
      <c r="L182" s="7">
        <v>2693.4</v>
      </c>
      <c r="M182" s="7">
        <v>13467</v>
      </c>
      <c r="N182" s="7">
        <v>2073.9180000000001</v>
      </c>
      <c r="O182" s="7">
        <f>Sales_Data[[#This Row],[Line Total]]</f>
        <v>13467</v>
      </c>
      <c r="P182" s="7">
        <f>Sales_Data[[#This Row],[Sales ]]-Sales_Data[[#This Row],[Total Unit Cost]]</f>
        <v>11393.082</v>
      </c>
      <c r="Q182" s="7">
        <f>Sales_Data[[#This Row],[Profit]]/Sales_Data[[#This Row],[Sales ]]</f>
        <v>0.84599999999999997</v>
      </c>
      <c r="R182" s="7">
        <f>YEAR(Sales_Data[[#This Row],[OrderDate]])</f>
        <v>2014</v>
      </c>
      <c r="S182" s="7" t="str">
        <f>TEXT(Sales_Data[[#This Row],[OrderDate]],"yyyy-mm")</f>
        <v>2014-01</v>
      </c>
      <c r="T182" s="7" t="str">
        <f>_xlfn.XLOOKUP(Sales_Data[[#This Row],[Product Description Index]], Products!$A:$A, Products!$B:$B, "Not found")</f>
        <v>Product 299</v>
      </c>
    </row>
    <row r="183" spans="1:20">
      <c r="A183" s="6" t="s">
        <v>7216</v>
      </c>
      <c r="B183" s="8">
        <v>41646</v>
      </c>
      <c r="C183" s="8">
        <v>41656</v>
      </c>
      <c r="D183" s="8">
        <v>41653</v>
      </c>
      <c r="E183" s="6">
        <v>2744</v>
      </c>
      <c r="F183" s="6" t="s">
        <v>4</v>
      </c>
      <c r="G183" s="6" t="s">
        <v>16030</v>
      </c>
      <c r="H183" s="6" t="s">
        <v>8005</v>
      </c>
      <c r="I183" s="6">
        <v>340</v>
      </c>
      <c r="J183" s="3">
        <v>195</v>
      </c>
      <c r="K183" s="6">
        <v>6</v>
      </c>
      <c r="L183" s="7">
        <v>4013.3</v>
      </c>
      <c r="M183" s="7">
        <v>24079.800000000003</v>
      </c>
      <c r="N183" s="7">
        <v>3130.3740000000003</v>
      </c>
      <c r="O183" s="7">
        <f>Sales_Data[[#This Row],[Line Total]]</f>
        <v>24079.800000000003</v>
      </c>
      <c r="P183" s="7">
        <f>Sales_Data[[#This Row],[Sales ]]-Sales_Data[[#This Row],[Total Unit Cost]]</f>
        <v>20949.426000000003</v>
      </c>
      <c r="Q183" s="7">
        <f>Sales_Data[[#This Row],[Profit]]/Sales_Data[[#This Row],[Sales ]]</f>
        <v>0.87</v>
      </c>
      <c r="R183" s="7">
        <f>YEAR(Sales_Data[[#This Row],[OrderDate]])</f>
        <v>2014</v>
      </c>
      <c r="S183" s="7" t="str">
        <f>TEXT(Sales_Data[[#This Row],[OrderDate]],"yyyy-mm")</f>
        <v>2014-01</v>
      </c>
      <c r="T183" s="7" t="str">
        <f>_xlfn.XLOOKUP(Sales_Data[[#This Row],[Product Description Index]], Products!$A:$A, Products!$B:$B, "Not found")</f>
        <v>Product 195</v>
      </c>
    </row>
    <row r="184" spans="1:20">
      <c r="A184" s="6" t="s">
        <v>5882</v>
      </c>
      <c r="B184" s="8">
        <v>41646</v>
      </c>
      <c r="C184" s="8">
        <v>41657</v>
      </c>
      <c r="D184" s="8">
        <v>41674</v>
      </c>
      <c r="E184" s="6">
        <v>1832</v>
      </c>
      <c r="F184" s="6" t="s">
        <v>4</v>
      </c>
      <c r="G184" s="6" t="s">
        <v>16030</v>
      </c>
      <c r="H184" s="6" t="s">
        <v>8005</v>
      </c>
      <c r="I184" s="6">
        <v>106</v>
      </c>
      <c r="J184" s="3">
        <v>143</v>
      </c>
      <c r="K184" s="6">
        <v>10</v>
      </c>
      <c r="L184" s="7">
        <v>3926.2000000000003</v>
      </c>
      <c r="M184" s="7">
        <v>39262</v>
      </c>
      <c r="N184" s="7">
        <v>2748.34</v>
      </c>
      <c r="O184" s="7">
        <f>Sales_Data[[#This Row],[Line Total]]</f>
        <v>39262</v>
      </c>
      <c r="P184" s="7">
        <f>Sales_Data[[#This Row],[Sales ]]-Sales_Data[[#This Row],[Total Unit Cost]]</f>
        <v>36513.660000000003</v>
      </c>
      <c r="Q184" s="7">
        <f>Sales_Data[[#This Row],[Profit]]/Sales_Data[[#This Row],[Sales ]]</f>
        <v>0.93</v>
      </c>
      <c r="R184" s="7">
        <f>YEAR(Sales_Data[[#This Row],[OrderDate]])</f>
        <v>2014</v>
      </c>
      <c r="S184" s="7" t="str">
        <f>TEXT(Sales_Data[[#This Row],[OrderDate]],"yyyy-mm")</f>
        <v>2014-01</v>
      </c>
      <c r="T184" s="7" t="str">
        <f>_xlfn.XLOOKUP(Sales_Data[[#This Row],[Product Description Index]], Products!$A:$A, Products!$B:$B, "Not found")</f>
        <v>Product 143</v>
      </c>
    </row>
    <row r="185" spans="1:20">
      <c r="A185" s="6" t="s">
        <v>1856</v>
      </c>
      <c r="B185" s="8">
        <v>41646</v>
      </c>
      <c r="C185" s="8">
        <v>41677</v>
      </c>
      <c r="D185" s="8">
        <v>41672</v>
      </c>
      <c r="E185" s="6">
        <v>1850</v>
      </c>
      <c r="F185" s="6" t="s">
        <v>4</v>
      </c>
      <c r="G185" s="6" t="s">
        <v>16030</v>
      </c>
      <c r="H185" s="6" t="s">
        <v>8005</v>
      </c>
      <c r="I185" s="6">
        <v>488</v>
      </c>
      <c r="J185" s="3">
        <v>20</v>
      </c>
      <c r="K185" s="6">
        <v>6</v>
      </c>
      <c r="L185" s="7">
        <v>5869.2</v>
      </c>
      <c r="M185" s="7">
        <v>35215.199999999997</v>
      </c>
      <c r="N185" s="7">
        <v>3462.8279999999995</v>
      </c>
      <c r="O185" s="7">
        <f>Sales_Data[[#This Row],[Line Total]]</f>
        <v>35215.199999999997</v>
      </c>
      <c r="P185" s="7">
        <f>Sales_Data[[#This Row],[Sales ]]-Sales_Data[[#This Row],[Total Unit Cost]]</f>
        <v>31752.371999999996</v>
      </c>
      <c r="Q185" s="7">
        <f>Sales_Data[[#This Row],[Profit]]/Sales_Data[[#This Row],[Sales ]]</f>
        <v>0.90166666666666662</v>
      </c>
      <c r="R185" s="7">
        <f>YEAR(Sales_Data[[#This Row],[OrderDate]])</f>
        <v>2014</v>
      </c>
      <c r="S185" s="7" t="str">
        <f>TEXT(Sales_Data[[#This Row],[OrderDate]],"yyyy-mm")</f>
        <v>2014-01</v>
      </c>
      <c r="T185" s="7" t="str">
        <f>_xlfn.XLOOKUP(Sales_Data[[#This Row],[Product Description Index]], Products!$A:$A, Products!$B:$B, "Not found")</f>
        <v>Product 20</v>
      </c>
    </row>
    <row r="186" spans="1:20">
      <c r="A186" s="6" t="s">
        <v>3863</v>
      </c>
      <c r="B186" s="8">
        <v>41646</v>
      </c>
      <c r="C186" s="8">
        <v>41665</v>
      </c>
      <c r="D186" s="8">
        <v>41661</v>
      </c>
      <c r="E186" s="6">
        <v>373</v>
      </c>
      <c r="F186" s="6" t="s">
        <v>3</v>
      </c>
      <c r="G186" s="6" t="s">
        <v>16030</v>
      </c>
      <c r="H186" s="6" t="s">
        <v>8005</v>
      </c>
      <c r="I186" s="6">
        <v>404</v>
      </c>
      <c r="J186" s="3">
        <v>247</v>
      </c>
      <c r="K186" s="6">
        <v>7</v>
      </c>
      <c r="L186" s="7">
        <v>938</v>
      </c>
      <c r="M186" s="7">
        <v>6566</v>
      </c>
      <c r="N186" s="7">
        <v>590.94000000000005</v>
      </c>
      <c r="O186" s="7">
        <f>Sales_Data[[#This Row],[Line Total]]</f>
        <v>6566</v>
      </c>
      <c r="P186" s="7">
        <f>Sales_Data[[#This Row],[Sales ]]-Sales_Data[[#This Row],[Total Unit Cost]]</f>
        <v>5975.0599999999995</v>
      </c>
      <c r="Q186" s="7">
        <f>Sales_Data[[#This Row],[Profit]]/Sales_Data[[#This Row],[Sales ]]</f>
        <v>0.90999999999999992</v>
      </c>
      <c r="R186" s="7">
        <f>YEAR(Sales_Data[[#This Row],[OrderDate]])</f>
        <v>2014</v>
      </c>
      <c r="S186" s="7" t="str">
        <f>TEXT(Sales_Data[[#This Row],[OrderDate]],"yyyy-mm")</f>
        <v>2014-01</v>
      </c>
      <c r="T186" s="7" t="str">
        <f>_xlfn.XLOOKUP(Sales_Data[[#This Row],[Product Description Index]], Products!$A:$A, Products!$B:$B, "Not found")</f>
        <v>Product 247</v>
      </c>
    </row>
    <row r="187" spans="1:20">
      <c r="A187" s="3" t="s">
        <v>8430</v>
      </c>
      <c r="B187" s="4">
        <v>41647</v>
      </c>
      <c r="C187" s="4">
        <v>41647</v>
      </c>
      <c r="D187" s="4">
        <v>41647</v>
      </c>
      <c r="E187" s="3">
        <v>2950</v>
      </c>
      <c r="F187" s="3" t="s">
        <v>2</v>
      </c>
      <c r="G187" s="6" t="s">
        <v>16030</v>
      </c>
      <c r="H187" s="3" t="s">
        <v>8006</v>
      </c>
      <c r="I187" s="3">
        <v>814</v>
      </c>
      <c r="J187" s="3">
        <v>163</v>
      </c>
      <c r="K187" s="3">
        <v>5</v>
      </c>
      <c r="L187" s="5">
        <v>2619.7000000000003</v>
      </c>
      <c r="M187" s="5">
        <f>Sales_Data[[#This Row],[Order Quantity]]*Sales_Data[[#This Row],[Unit Price]]</f>
        <v>13098.500000000002</v>
      </c>
      <c r="N187" s="5">
        <v>1152.6680000000001</v>
      </c>
      <c r="O187" s="7">
        <f>Sales_Data[[#This Row],[Line Total]]</f>
        <v>13098.500000000002</v>
      </c>
      <c r="P187" s="7">
        <f>Sales_Data[[#This Row],[Sales ]]-Sales_Data[[#This Row],[Total Unit Cost]]</f>
        <v>11945.832000000002</v>
      </c>
      <c r="Q187" s="7">
        <f>Sales_Data[[#This Row],[Profit]]/Sales_Data[[#This Row],[Sales ]]</f>
        <v>0.91200000000000003</v>
      </c>
      <c r="R187" s="7">
        <f>YEAR(Sales_Data[[#This Row],[OrderDate]])</f>
        <v>2014</v>
      </c>
      <c r="S187" s="7" t="str">
        <f>TEXT(Sales_Data[[#This Row],[OrderDate]],"yyyy-mm")</f>
        <v>2014-01</v>
      </c>
      <c r="T187" s="7" t="str">
        <f>_xlfn.XLOOKUP(Sales_Data[[#This Row],[Product Description Index]], Products!$A:$A, Products!$B:$B, "Not found")</f>
        <v>Product 163</v>
      </c>
    </row>
    <row r="188" spans="1:20">
      <c r="A188" s="3" t="s">
        <v>2120</v>
      </c>
      <c r="B188" s="4">
        <v>41647</v>
      </c>
      <c r="C188" s="4">
        <v>41659</v>
      </c>
      <c r="D188" s="4">
        <v>41663</v>
      </c>
      <c r="E188" s="3">
        <v>1728</v>
      </c>
      <c r="F188" s="3" t="s">
        <v>2</v>
      </c>
      <c r="G188" s="6" t="s">
        <v>16030</v>
      </c>
      <c r="H188" s="3" t="s">
        <v>8007</v>
      </c>
      <c r="I188" s="3">
        <v>477</v>
      </c>
      <c r="J188" s="3">
        <v>5</v>
      </c>
      <c r="K188" s="3">
        <v>11</v>
      </c>
      <c r="L188" s="5">
        <v>984.9</v>
      </c>
      <c r="M188" s="5">
        <f>Sales_Data[[#This Row],[Order Quantity]]*Sales_Data[[#This Row],[Unit Price]]</f>
        <v>10833.9</v>
      </c>
      <c r="N188" s="5">
        <v>492.45</v>
      </c>
      <c r="O188" s="7">
        <f>Sales_Data[[#This Row],[Line Total]]</f>
        <v>10833.9</v>
      </c>
      <c r="P188" s="7">
        <f>Sales_Data[[#This Row],[Sales ]]-Sales_Data[[#This Row],[Total Unit Cost]]</f>
        <v>10341.449999999999</v>
      </c>
      <c r="Q188" s="7">
        <f>Sales_Data[[#This Row],[Profit]]/Sales_Data[[#This Row],[Sales ]]</f>
        <v>0.95454545454545447</v>
      </c>
      <c r="R188" s="7">
        <f>YEAR(Sales_Data[[#This Row],[OrderDate]])</f>
        <v>2014</v>
      </c>
      <c r="S188" s="7" t="str">
        <f>TEXT(Sales_Data[[#This Row],[OrderDate]],"yyyy-mm")</f>
        <v>2014-01</v>
      </c>
      <c r="T188" s="7" t="str">
        <f>_xlfn.XLOOKUP(Sales_Data[[#This Row],[Product Description Index]], Products!$A:$A, Products!$B:$B, "Not found")</f>
        <v>Product 5</v>
      </c>
    </row>
    <row r="189" spans="1:20">
      <c r="A189" s="3" t="s">
        <v>3491</v>
      </c>
      <c r="B189" s="4">
        <v>41647</v>
      </c>
      <c r="C189" s="4">
        <v>41673</v>
      </c>
      <c r="D189" s="4">
        <v>41669</v>
      </c>
      <c r="E189" s="3">
        <v>2423</v>
      </c>
      <c r="F189" s="3" t="s">
        <v>4</v>
      </c>
      <c r="G189" s="6" t="s">
        <v>16030</v>
      </c>
      <c r="H189" s="3" t="s">
        <v>8007</v>
      </c>
      <c r="I189" s="3">
        <v>669</v>
      </c>
      <c r="J189" s="3">
        <v>71</v>
      </c>
      <c r="K189" s="3">
        <v>10</v>
      </c>
      <c r="L189" s="5">
        <v>3852.5</v>
      </c>
      <c r="M189" s="5">
        <f>Sales_Data[[#This Row],[Order Quantity]]*Sales_Data[[#This Row],[Unit Price]]</f>
        <v>38525</v>
      </c>
      <c r="N189" s="5">
        <v>2658.2249999999999</v>
      </c>
      <c r="O189" s="7">
        <f>Sales_Data[[#This Row],[Line Total]]</f>
        <v>38525</v>
      </c>
      <c r="P189" s="7">
        <f>Sales_Data[[#This Row],[Sales ]]-Sales_Data[[#This Row],[Total Unit Cost]]</f>
        <v>35866.775000000001</v>
      </c>
      <c r="Q189" s="7">
        <f>Sales_Data[[#This Row],[Profit]]/Sales_Data[[#This Row],[Sales ]]</f>
        <v>0.93100000000000005</v>
      </c>
      <c r="R189" s="7">
        <f>YEAR(Sales_Data[[#This Row],[OrderDate]])</f>
        <v>2014</v>
      </c>
      <c r="S189" s="7" t="str">
        <f>TEXT(Sales_Data[[#This Row],[OrderDate]],"yyyy-mm")</f>
        <v>2014-01</v>
      </c>
      <c r="T189" s="7" t="str">
        <f>_xlfn.XLOOKUP(Sales_Data[[#This Row],[Product Description Index]], Products!$A:$A, Products!$B:$B, "Not found")</f>
        <v>Product 71</v>
      </c>
    </row>
    <row r="190" spans="1:20">
      <c r="A190" s="3" t="s">
        <v>4936</v>
      </c>
      <c r="B190" s="4">
        <v>41647</v>
      </c>
      <c r="C190" s="4">
        <v>41675</v>
      </c>
      <c r="D190" s="4">
        <v>41685</v>
      </c>
      <c r="E190" s="3">
        <v>2056</v>
      </c>
      <c r="F190" s="3" t="s">
        <v>3</v>
      </c>
      <c r="G190" s="6" t="s">
        <v>16030</v>
      </c>
      <c r="H190" s="3" t="s">
        <v>8007</v>
      </c>
      <c r="I190" s="3">
        <v>568</v>
      </c>
      <c r="J190" s="3">
        <v>285</v>
      </c>
      <c r="K190" s="3">
        <v>5</v>
      </c>
      <c r="L190" s="5">
        <v>1943</v>
      </c>
      <c r="M190" s="5">
        <f>Sales_Data[[#This Row],[Order Quantity]]*Sales_Data[[#This Row],[Unit Price]]</f>
        <v>9715</v>
      </c>
      <c r="N190" s="5">
        <v>1068.6500000000001</v>
      </c>
      <c r="O190" s="7">
        <f>Sales_Data[[#This Row],[Line Total]]</f>
        <v>9715</v>
      </c>
      <c r="P190" s="7">
        <f>Sales_Data[[#This Row],[Sales ]]-Sales_Data[[#This Row],[Total Unit Cost]]</f>
        <v>8646.35</v>
      </c>
      <c r="Q190" s="7">
        <f>Sales_Data[[#This Row],[Profit]]/Sales_Data[[#This Row],[Sales ]]</f>
        <v>0.89</v>
      </c>
      <c r="R190" s="7">
        <f>YEAR(Sales_Data[[#This Row],[OrderDate]])</f>
        <v>2014</v>
      </c>
      <c r="S190" s="7" t="str">
        <f>TEXT(Sales_Data[[#This Row],[OrderDate]],"yyyy-mm")</f>
        <v>2014-01</v>
      </c>
      <c r="T190" s="7" t="str">
        <f>_xlfn.XLOOKUP(Sales_Data[[#This Row],[Product Description Index]], Products!$A:$A, Products!$B:$B, "Not found")</f>
        <v>Product 285</v>
      </c>
    </row>
    <row r="191" spans="1:20">
      <c r="A191" s="3" t="s">
        <v>3007</v>
      </c>
      <c r="B191" s="4">
        <v>41647</v>
      </c>
      <c r="C191" s="4">
        <v>41678</v>
      </c>
      <c r="D191" s="4">
        <v>41691</v>
      </c>
      <c r="E191" s="3">
        <v>2540</v>
      </c>
      <c r="F191" s="3" t="s">
        <v>2</v>
      </c>
      <c r="G191" s="6" t="s">
        <v>16030</v>
      </c>
      <c r="H191" s="3" t="s">
        <v>8007</v>
      </c>
      <c r="I191" s="3">
        <v>701</v>
      </c>
      <c r="J191" s="3">
        <v>10</v>
      </c>
      <c r="K191" s="3">
        <v>11</v>
      </c>
      <c r="L191" s="5">
        <v>1695.1000000000001</v>
      </c>
      <c r="M191" s="5">
        <f>Sales_Data[[#This Row],[Order Quantity]]*Sales_Data[[#This Row],[Unit Price]]</f>
        <v>18646.100000000002</v>
      </c>
      <c r="N191" s="5">
        <v>966.20699999999999</v>
      </c>
      <c r="O191" s="7">
        <f>Sales_Data[[#This Row],[Line Total]]</f>
        <v>18646.100000000002</v>
      </c>
      <c r="P191" s="7">
        <f>Sales_Data[[#This Row],[Sales ]]-Sales_Data[[#This Row],[Total Unit Cost]]</f>
        <v>17679.893000000004</v>
      </c>
      <c r="Q191" s="7">
        <f>Sales_Data[[#This Row],[Profit]]/Sales_Data[[#This Row],[Sales ]]</f>
        <v>0.94818181818181824</v>
      </c>
      <c r="R191" s="7">
        <f>YEAR(Sales_Data[[#This Row],[OrderDate]])</f>
        <v>2014</v>
      </c>
      <c r="S191" s="7" t="str">
        <f>TEXT(Sales_Data[[#This Row],[OrderDate]],"yyyy-mm")</f>
        <v>2014-01</v>
      </c>
      <c r="T191" s="7" t="str">
        <f>_xlfn.XLOOKUP(Sales_Data[[#This Row],[Product Description Index]], Products!$A:$A, Products!$B:$B, "Not found")</f>
        <v>Product 10</v>
      </c>
    </row>
    <row r="192" spans="1:20">
      <c r="A192" s="3" t="s">
        <v>10106</v>
      </c>
      <c r="B192" s="4">
        <v>41647</v>
      </c>
      <c r="C192" s="4">
        <v>41674</v>
      </c>
      <c r="D192" s="4">
        <v>41681</v>
      </c>
      <c r="E192" s="3">
        <v>3096</v>
      </c>
      <c r="F192" s="3" t="s">
        <v>4</v>
      </c>
      <c r="G192" s="6" t="s">
        <v>16030</v>
      </c>
      <c r="H192" s="3" t="s">
        <v>8007</v>
      </c>
      <c r="I192" s="3">
        <v>854</v>
      </c>
      <c r="J192" s="3">
        <v>410</v>
      </c>
      <c r="K192" s="3">
        <v>6</v>
      </c>
      <c r="L192" s="5">
        <v>964.80000000000007</v>
      </c>
      <c r="M192" s="5">
        <f>Sales_Data[[#This Row],[Order Quantity]]*Sales_Data[[#This Row],[Unit Price]]</f>
        <v>5788.8</v>
      </c>
      <c r="N192" s="5">
        <v>578.88</v>
      </c>
      <c r="O192" s="7">
        <f>Sales_Data[[#This Row],[Line Total]]</f>
        <v>5788.8</v>
      </c>
      <c r="P192" s="7">
        <f>Sales_Data[[#This Row],[Sales ]]-Sales_Data[[#This Row],[Total Unit Cost]]</f>
        <v>5209.92</v>
      </c>
      <c r="Q192" s="7">
        <f>Sales_Data[[#This Row],[Profit]]/Sales_Data[[#This Row],[Sales ]]</f>
        <v>0.9</v>
      </c>
      <c r="R192" s="7">
        <f>YEAR(Sales_Data[[#This Row],[OrderDate]])</f>
        <v>2014</v>
      </c>
      <c r="S192" s="7" t="str">
        <f>TEXT(Sales_Data[[#This Row],[OrderDate]],"yyyy-mm")</f>
        <v>2014-01</v>
      </c>
      <c r="T192" s="7" t="str">
        <f>_xlfn.XLOOKUP(Sales_Data[[#This Row],[Product Description Index]], Products!$A:$A, Products!$B:$B, "Not found")</f>
        <v>Product 410</v>
      </c>
    </row>
    <row r="193" spans="1:20">
      <c r="A193" s="3" t="s">
        <v>7486</v>
      </c>
      <c r="B193" s="4">
        <v>41647</v>
      </c>
      <c r="C193" s="4">
        <v>41670</v>
      </c>
      <c r="D193" s="4">
        <v>41669</v>
      </c>
      <c r="E193" s="3">
        <v>252</v>
      </c>
      <c r="F193" s="3" t="s">
        <v>4</v>
      </c>
      <c r="G193" s="6" t="s">
        <v>16030</v>
      </c>
      <c r="H193" s="3" t="s">
        <v>8006</v>
      </c>
      <c r="I193" s="3">
        <v>70</v>
      </c>
      <c r="J193" s="3">
        <v>332</v>
      </c>
      <c r="K193" s="3">
        <v>9</v>
      </c>
      <c r="L193" s="5">
        <v>3932.9</v>
      </c>
      <c r="M193" s="5">
        <f>Sales_Data[[#This Row],[Order Quantity]]*Sales_Data[[#This Row],[Unit Price]]</f>
        <v>35396.1</v>
      </c>
      <c r="N193" s="5">
        <v>2831.6880000000001</v>
      </c>
      <c r="O193" s="7">
        <f>Sales_Data[[#This Row],[Line Total]]</f>
        <v>35396.1</v>
      </c>
      <c r="P193" s="7">
        <f>Sales_Data[[#This Row],[Sales ]]-Sales_Data[[#This Row],[Total Unit Cost]]</f>
        <v>32564.411999999997</v>
      </c>
      <c r="Q193" s="7">
        <f>Sales_Data[[#This Row],[Profit]]/Sales_Data[[#This Row],[Sales ]]</f>
        <v>0.91999999999999993</v>
      </c>
      <c r="R193" s="7">
        <f>YEAR(Sales_Data[[#This Row],[OrderDate]])</f>
        <v>2014</v>
      </c>
      <c r="S193" s="7" t="str">
        <f>TEXT(Sales_Data[[#This Row],[OrderDate]],"yyyy-mm")</f>
        <v>2014-01</v>
      </c>
      <c r="T193" s="7" t="str">
        <f>_xlfn.XLOOKUP(Sales_Data[[#This Row],[Product Description Index]], Products!$A:$A, Products!$B:$B, "Not found")</f>
        <v>Product 332</v>
      </c>
    </row>
    <row r="194" spans="1:20">
      <c r="A194" s="3" t="s">
        <v>133</v>
      </c>
      <c r="B194" s="4">
        <v>41647</v>
      </c>
      <c r="C194" s="4">
        <v>41651</v>
      </c>
      <c r="D194" s="4">
        <v>41658</v>
      </c>
      <c r="E194" s="3">
        <v>2666</v>
      </c>
      <c r="F194" s="3" t="s">
        <v>3</v>
      </c>
      <c r="G194" s="6" t="s">
        <v>16030</v>
      </c>
      <c r="H194" s="3" t="s">
        <v>8005</v>
      </c>
      <c r="I194" s="3">
        <v>736</v>
      </c>
      <c r="J194" s="3">
        <v>159</v>
      </c>
      <c r="K194" s="3">
        <v>11</v>
      </c>
      <c r="L194" s="5">
        <v>844.2</v>
      </c>
      <c r="M194" s="5">
        <f>Sales_Data[[#This Row],[Order Quantity]]*Sales_Data[[#This Row],[Unit Price]]</f>
        <v>9286.2000000000007</v>
      </c>
      <c r="N194" s="5">
        <v>565.61400000000003</v>
      </c>
      <c r="O194" s="7">
        <f>Sales_Data[[#This Row],[Line Total]]</f>
        <v>9286.2000000000007</v>
      </c>
      <c r="P194" s="7">
        <f>Sales_Data[[#This Row],[Sales ]]-Sales_Data[[#This Row],[Total Unit Cost]]</f>
        <v>8720.5860000000011</v>
      </c>
      <c r="Q194" s="7">
        <f>Sales_Data[[#This Row],[Profit]]/Sales_Data[[#This Row],[Sales ]]</f>
        <v>0.93909090909090909</v>
      </c>
      <c r="R194" s="7">
        <f>YEAR(Sales_Data[[#This Row],[OrderDate]])</f>
        <v>2014</v>
      </c>
      <c r="S194" s="7" t="str">
        <f>TEXT(Sales_Data[[#This Row],[OrderDate]],"yyyy-mm")</f>
        <v>2014-01</v>
      </c>
      <c r="T194" s="7" t="str">
        <f>_xlfn.XLOOKUP(Sales_Data[[#This Row],[Product Description Index]], Products!$A:$A, Products!$B:$B, "Not found")</f>
        <v>Product 159</v>
      </c>
    </row>
    <row r="195" spans="1:20">
      <c r="A195" s="3" t="s">
        <v>10625</v>
      </c>
      <c r="B195" s="4">
        <v>41647</v>
      </c>
      <c r="C195" s="4">
        <v>41674</v>
      </c>
      <c r="D195" s="4">
        <v>41692</v>
      </c>
      <c r="E195" s="3">
        <v>1435</v>
      </c>
      <c r="F195" s="3" t="s">
        <v>4</v>
      </c>
      <c r="G195" s="6" t="s">
        <v>16030</v>
      </c>
      <c r="H195" s="3" t="s">
        <v>8007</v>
      </c>
      <c r="I195" s="3">
        <v>396</v>
      </c>
      <c r="J195" s="3">
        <v>29</v>
      </c>
      <c r="K195" s="3">
        <v>6</v>
      </c>
      <c r="L195" s="5">
        <v>2566.1</v>
      </c>
      <c r="M195" s="5">
        <f>Sales_Data[[#This Row],[Order Quantity]]*Sales_Data[[#This Row],[Unit Price]]</f>
        <v>15396.599999999999</v>
      </c>
      <c r="N195" s="5">
        <v>1950.2359999999999</v>
      </c>
      <c r="O195" s="7">
        <f>Sales_Data[[#This Row],[Line Total]]</f>
        <v>15396.599999999999</v>
      </c>
      <c r="P195" s="7">
        <f>Sales_Data[[#This Row],[Sales ]]-Sales_Data[[#This Row],[Total Unit Cost]]</f>
        <v>13446.363999999998</v>
      </c>
      <c r="Q195" s="7">
        <f>Sales_Data[[#This Row],[Profit]]/Sales_Data[[#This Row],[Sales ]]</f>
        <v>0.87333333333333329</v>
      </c>
      <c r="R195" s="7">
        <f>YEAR(Sales_Data[[#This Row],[OrderDate]])</f>
        <v>2014</v>
      </c>
      <c r="S195" s="7" t="str">
        <f>TEXT(Sales_Data[[#This Row],[OrderDate]],"yyyy-mm")</f>
        <v>2014-01</v>
      </c>
      <c r="T195" s="7" t="str">
        <f>_xlfn.XLOOKUP(Sales_Data[[#This Row],[Product Description Index]], Products!$A:$A, Products!$B:$B, "Not found")</f>
        <v>Product 29</v>
      </c>
    </row>
    <row r="196" spans="1:20">
      <c r="A196" s="3" t="s">
        <v>930</v>
      </c>
      <c r="B196" s="4">
        <v>41647</v>
      </c>
      <c r="C196" s="4">
        <v>41652</v>
      </c>
      <c r="D196" s="4">
        <v>41660</v>
      </c>
      <c r="E196" s="3">
        <v>2365</v>
      </c>
      <c r="F196" s="3" t="s">
        <v>3</v>
      </c>
      <c r="G196" s="6" t="s">
        <v>16030</v>
      </c>
      <c r="H196" s="3" t="s">
        <v>8008</v>
      </c>
      <c r="I196" s="3">
        <v>653</v>
      </c>
      <c r="J196" s="3">
        <v>318</v>
      </c>
      <c r="K196" s="3">
        <v>5</v>
      </c>
      <c r="L196" s="5">
        <v>3470.6</v>
      </c>
      <c r="M196" s="5">
        <f>Sales_Data[[#This Row],[Order Quantity]]*Sales_Data[[#This Row],[Unit Price]]</f>
        <v>17353</v>
      </c>
      <c r="N196" s="5">
        <v>1561.77</v>
      </c>
      <c r="O196" s="7">
        <f>Sales_Data[[#This Row],[Line Total]]</f>
        <v>17353</v>
      </c>
      <c r="P196" s="7">
        <f>Sales_Data[[#This Row],[Sales ]]-Sales_Data[[#This Row],[Total Unit Cost]]</f>
        <v>15791.23</v>
      </c>
      <c r="Q196" s="7">
        <f>Sales_Data[[#This Row],[Profit]]/Sales_Data[[#This Row],[Sales ]]</f>
        <v>0.90999999999999992</v>
      </c>
      <c r="R196" s="7">
        <f>YEAR(Sales_Data[[#This Row],[OrderDate]])</f>
        <v>2014</v>
      </c>
      <c r="S196" s="7" t="str">
        <f>TEXT(Sales_Data[[#This Row],[OrderDate]],"yyyy-mm")</f>
        <v>2014-01</v>
      </c>
      <c r="T196" s="7" t="str">
        <f>_xlfn.XLOOKUP(Sales_Data[[#This Row],[Product Description Index]], Products!$A:$A, Products!$B:$B, "Not found")</f>
        <v>Product 318</v>
      </c>
    </row>
    <row r="197" spans="1:20">
      <c r="A197" s="6" t="s">
        <v>1236</v>
      </c>
      <c r="B197" s="8">
        <v>41647</v>
      </c>
      <c r="C197" s="8">
        <v>41656</v>
      </c>
      <c r="D197" s="8">
        <v>41669</v>
      </c>
      <c r="E197" s="6">
        <v>2348</v>
      </c>
      <c r="F197" s="6" t="s">
        <v>2</v>
      </c>
      <c r="G197" s="6" t="s">
        <v>16030</v>
      </c>
      <c r="H197" s="6" t="s">
        <v>8007</v>
      </c>
      <c r="I197" s="6">
        <v>395</v>
      </c>
      <c r="J197" s="3">
        <v>347</v>
      </c>
      <c r="K197" s="6">
        <v>11</v>
      </c>
      <c r="L197" s="7">
        <v>1949.7</v>
      </c>
      <c r="M197" s="7">
        <v>21446.7</v>
      </c>
      <c r="N197" s="7">
        <v>1559.7600000000002</v>
      </c>
      <c r="O197" s="7">
        <f>Sales_Data[[#This Row],[Line Total]]</f>
        <v>21446.7</v>
      </c>
      <c r="P197" s="7">
        <f>Sales_Data[[#This Row],[Sales ]]-Sales_Data[[#This Row],[Total Unit Cost]]</f>
        <v>19886.940000000002</v>
      </c>
      <c r="Q197" s="7">
        <f>Sales_Data[[#This Row],[Profit]]/Sales_Data[[#This Row],[Sales ]]</f>
        <v>0.92727272727272736</v>
      </c>
      <c r="R197" s="7">
        <f>YEAR(Sales_Data[[#This Row],[OrderDate]])</f>
        <v>2014</v>
      </c>
      <c r="S197" s="7" t="str">
        <f>TEXT(Sales_Data[[#This Row],[OrderDate]],"yyyy-mm")</f>
        <v>2014-01</v>
      </c>
      <c r="T197" s="7" t="str">
        <f>_xlfn.XLOOKUP(Sales_Data[[#This Row],[Product Description Index]], Products!$A:$A, Products!$B:$B, "Not found")</f>
        <v>Product 347</v>
      </c>
    </row>
    <row r="198" spans="1:20">
      <c r="A198" s="6" t="s">
        <v>9082</v>
      </c>
      <c r="B198" s="8">
        <v>41647</v>
      </c>
      <c r="C198" s="8">
        <v>41662</v>
      </c>
      <c r="D198" s="8">
        <v>41660</v>
      </c>
      <c r="E198" s="6">
        <v>1738</v>
      </c>
      <c r="F198" s="6" t="s">
        <v>2</v>
      </c>
      <c r="G198" s="6" t="s">
        <v>16030</v>
      </c>
      <c r="H198" s="6" t="s">
        <v>8005</v>
      </c>
      <c r="I198" s="6">
        <v>816</v>
      </c>
      <c r="J198" s="3">
        <v>354</v>
      </c>
      <c r="K198" s="6">
        <v>6</v>
      </c>
      <c r="L198" s="7">
        <v>3872.6</v>
      </c>
      <c r="M198" s="7">
        <v>23235.599999999999</v>
      </c>
      <c r="N198" s="7">
        <v>3059.3540000000003</v>
      </c>
      <c r="O198" s="7">
        <f>Sales_Data[[#This Row],[Line Total]]</f>
        <v>23235.599999999999</v>
      </c>
      <c r="P198" s="7">
        <f>Sales_Data[[#This Row],[Sales ]]-Sales_Data[[#This Row],[Total Unit Cost]]</f>
        <v>20176.245999999999</v>
      </c>
      <c r="Q198" s="7">
        <f>Sales_Data[[#This Row],[Profit]]/Sales_Data[[#This Row],[Sales ]]</f>
        <v>0.8683333333333334</v>
      </c>
      <c r="R198" s="7">
        <f>YEAR(Sales_Data[[#This Row],[OrderDate]])</f>
        <v>2014</v>
      </c>
      <c r="S198" s="7" t="str">
        <f>TEXT(Sales_Data[[#This Row],[OrderDate]],"yyyy-mm")</f>
        <v>2014-01</v>
      </c>
      <c r="T198" s="7" t="str">
        <f>_xlfn.XLOOKUP(Sales_Data[[#This Row],[Product Description Index]], Products!$A:$A, Products!$B:$B, "Not found")</f>
        <v>Product 354</v>
      </c>
    </row>
    <row r="199" spans="1:20">
      <c r="A199" s="6" t="s">
        <v>3846</v>
      </c>
      <c r="B199" s="8">
        <v>41647</v>
      </c>
      <c r="C199" s="8">
        <v>41670</v>
      </c>
      <c r="D199" s="8">
        <v>41684</v>
      </c>
      <c r="E199" s="6">
        <v>1273</v>
      </c>
      <c r="F199" s="6" t="s">
        <v>2</v>
      </c>
      <c r="G199" s="6" t="s">
        <v>16030</v>
      </c>
      <c r="H199" s="6" t="s">
        <v>8007</v>
      </c>
      <c r="I199" s="6">
        <v>352</v>
      </c>
      <c r="J199" s="3">
        <v>310</v>
      </c>
      <c r="K199" s="6">
        <v>6</v>
      </c>
      <c r="L199" s="7">
        <v>2525.9</v>
      </c>
      <c r="M199" s="7">
        <v>15155.400000000001</v>
      </c>
      <c r="N199" s="7">
        <v>1010.3600000000001</v>
      </c>
      <c r="O199" s="7">
        <f>Sales_Data[[#This Row],[Line Total]]</f>
        <v>15155.400000000001</v>
      </c>
      <c r="P199" s="7">
        <f>Sales_Data[[#This Row],[Sales ]]-Sales_Data[[#This Row],[Total Unit Cost]]</f>
        <v>14145.04</v>
      </c>
      <c r="Q199" s="7">
        <f>Sales_Data[[#This Row],[Profit]]/Sales_Data[[#This Row],[Sales ]]</f>
        <v>0.93333333333333335</v>
      </c>
      <c r="R199" s="7">
        <f>YEAR(Sales_Data[[#This Row],[OrderDate]])</f>
        <v>2014</v>
      </c>
      <c r="S199" s="7" t="str">
        <f>TEXT(Sales_Data[[#This Row],[OrderDate]],"yyyy-mm")</f>
        <v>2014-01</v>
      </c>
      <c r="T199" s="7" t="str">
        <f>_xlfn.XLOOKUP(Sales_Data[[#This Row],[Product Description Index]], Products!$A:$A, Products!$B:$B, "Not found")</f>
        <v>Product 310</v>
      </c>
    </row>
    <row r="200" spans="1:20">
      <c r="A200" s="6" t="s">
        <v>4974</v>
      </c>
      <c r="B200" s="8">
        <v>41647</v>
      </c>
      <c r="C200" s="8">
        <v>41669</v>
      </c>
      <c r="D200" s="8">
        <v>41670</v>
      </c>
      <c r="E200" s="6">
        <v>1673</v>
      </c>
      <c r="F200" s="6" t="s">
        <v>2</v>
      </c>
      <c r="G200" s="6" t="s">
        <v>16030</v>
      </c>
      <c r="H200" s="6" t="s">
        <v>8007</v>
      </c>
      <c r="I200" s="6">
        <v>837</v>
      </c>
      <c r="J200" s="3">
        <v>303</v>
      </c>
      <c r="K200" s="6">
        <v>5</v>
      </c>
      <c r="L200" s="7">
        <v>254.6</v>
      </c>
      <c r="M200" s="7">
        <v>1273</v>
      </c>
      <c r="N200" s="7">
        <v>106.93199999999999</v>
      </c>
      <c r="O200" s="7">
        <f>Sales_Data[[#This Row],[Line Total]]</f>
        <v>1273</v>
      </c>
      <c r="P200" s="7">
        <f>Sales_Data[[#This Row],[Sales ]]-Sales_Data[[#This Row],[Total Unit Cost]]</f>
        <v>1166.068</v>
      </c>
      <c r="Q200" s="7">
        <f>Sales_Data[[#This Row],[Profit]]/Sales_Data[[#This Row],[Sales ]]</f>
        <v>0.91600000000000004</v>
      </c>
      <c r="R200" s="7">
        <f>YEAR(Sales_Data[[#This Row],[OrderDate]])</f>
        <v>2014</v>
      </c>
      <c r="S200" s="7" t="str">
        <f>TEXT(Sales_Data[[#This Row],[OrderDate]],"yyyy-mm")</f>
        <v>2014-01</v>
      </c>
      <c r="T200" s="7" t="str">
        <f>_xlfn.XLOOKUP(Sales_Data[[#This Row],[Product Description Index]], Products!$A:$A, Products!$B:$B, "Not found")</f>
        <v>Product 303</v>
      </c>
    </row>
    <row r="201" spans="1:20">
      <c r="A201" s="6" t="s">
        <v>10564</v>
      </c>
      <c r="B201" s="8">
        <v>41647</v>
      </c>
      <c r="C201" s="8">
        <v>41661</v>
      </c>
      <c r="D201" s="8">
        <v>41679</v>
      </c>
      <c r="E201" s="6">
        <v>1292</v>
      </c>
      <c r="F201" s="6" t="s">
        <v>2</v>
      </c>
      <c r="G201" s="6" t="s">
        <v>16030</v>
      </c>
      <c r="H201" s="6" t="s">
        <v>8008</v>
      </c>
      <c r="I201" s="6">
        <v>273</v>
      </c>
      <c r="J201" s="3">
        <v>121</v>
      </c>
      <c r="K201" s="6">
        <v>5</v>
      </c>
      <c r="L201" s="7">
        <v>5916.1</v>
      </c>
      <c r="M201" s="7">
        <v>29580.5</v>
      </c>
      <c r="N201" s="7">
        <v>4673.7190000000001</v>
      </c>
      <c r="O201" s="7">
        <f>Sales_Data[[#This Row],[Line Total]]</f>
        <v>29580.5</v>
      </c>
      <c r="P201" s="7">
        <f>Sales_Data[[#This Row],[Sales ]]-Sales_Data[[#This Row],[Total Unit Cost]]</f>
        <v>24906.780999999999</v>
      </c>
      <c r="Q201" s="7">
        <f>Sales_Data[[#This Row],[Profit]]/Sales_Data[[#This Row],[Sales ]]</f>
        <v>0.84199999999999997</v>
      </c>
      <c r="R201" s="7">
        <f>YEAR(Sales_Data[[#This Row],[OrderDate]])</f>
        <v>2014</v>
      </c>
      <c r="S201" s="7" t="str">
        <f>TEXT(Sales_Data[[#This Row],[OrderDate]],"yyyy-mm")</f>
        <v>2014-01</v>
      </c>
      <c r="T201" s="7" t="str">
        <f>_xlfn.XLOOKUP(Sales_Data[[#This Row],[Product Description Index]], Products!$A:$A, Products!$B:$B, "Not found")</f>
        <v>Product 121</v>
      </c>
    </row>
    <row r="202" spans="1:20">
      <c r="A202" s="6" t="s">
        <v>4215</v>
      </c>
      <c r="B202" s="8">
        <v>41647</v>
      </c>
      <c r="C202" s="8">
        <v>41667</v>
      </c>
      <c r="D202" s="8">
        <v>41676</v>
      </c>
      <c r="E202" s="6">
        <v>541</v>
      </c>
      <c r="F202" s="6" t="s">
        <v>4</v>
      </c>
      <c r="G202" s="6" t="s">
        <v>16030</v>
      </c>
      <c r="H202" s="6" t="s">
        <v>8005</v>
      </c>
      <c r="I202" s="6">
        <v>564</v>
      </c>
      <c r="J202" s="3">
        <v>338</v>
      </c>
      <c r="K202" s="6">
        <v>7</v>
      </c>
      <c r="L202" s="7">
        <v>1018.4</v>
      </c>
      <c r="M202" s="7">
        <v>7128.8</v>
      </c>
      <c r="N202" s="7">
        <v>631.40800000000002</v>
      </c>
      <c r="O202" s="7">
        <f>Sales_Data[[#This Row],[Line Total]]</f>
        <v>7128.8</v>
      </c>
      <c r="P202" s="7">
        <f>Sales_Data[[#This Row],[Sales ]]-Sales_Data[[#This Row],[Total Unit Cost]]</f>
        <v>6497.3919999999998</v>
      </c>
      <c r="Q202" s="7">
        <f>Sales_Data[[#This Row],[Profit]]/Sales_Data[[#This Row],[Sales ]]</f>
        <v>0.91142857142857137</v>
      </c>
      <c r="R202" s="7">
        <f>YEAR(Sales_Data[[#This Row],[OrderDate]])</f>
        <v>2014</v>
      </c>
      <c r="S202" s="7" t="str">
        <f>TEXT(Sales_Data[[#This Row],[OrderDate]],"yyyy-mm")</f>
        <v>2014-01</v>
      </c>
      <c r="T202" s="7" t="str">
        <f>_xlfn.XLOOKUP(Sales_Data[[#This Row],[Product Description Index]], Products!$A:$A, Products!$B:$B, "Not found")</f>
        <v>Product 338</v>
      </c>
    </row>
    <row r="203" spans="1:20">
      <c r="A203" s="6" t="s">
        <v>6458</v>
      </c>
      <c r="B203" s="8">
        <v>41647</v>
      </c>
      <c r="C203" s="8">
        <v>41671</v>
      </c>
      <c r="D203" s="8">
        <v>41679</v>
      </c>
      <c r="E203" s="6">
        <v>405</v>
      </c>
      <c r="F203" s="6" t="s">
        <v>4</v>
      </c>
      <c r="G203" s="6" t="s">
        <v>16030</v>
      </c>
      <c r="H203" s="6" t="s">
        <v>8005</v>
      </c>
      <c r="I203" s="6">
        <v>347</v>
      </c>
      <c r="J203" s="3">
        <v>160</v>
      </c>
      <c r="K203" s="6">
        <v>5</v>
      </c>
      <c r="L203" s="7">
        <v>2224.4</v>
      </c>
      <c r="M203" s="7">
        <v>11122</v>
      </c>
      <c r="N203" s="7">
        <v>1267.9079999999999</v>
      </c>
      <c r="O203" s="7">
        <f>Sales_Data[[#This Row],[Line Total]]</f>
        <v>11122</v>
      </c>
      <c r="P203" s="7">
        <f>Sales_Data[[#This Row],[Sales ]]-Sales_Data[[#This Row],[Total Unit Cost]]</f>
        <v>9854.0920000000006</v>
      </c>
      <c r="Q203" s="7">
        <f>Sales_Data[[#This Row],[Profit]]/Sales_Data[[#This Row],[Sales ]]</f>
        <v>0.88600000000000001</v>
      </c>
      <c r="R203" s="7">
        <f>YEAR(Sales_Data[[#This Row],[OrderDate]])</f>
        <v>2014</v>
      </c>
      <c r="S203" s="7" t="str">
        <f>TEXT(Sales_Data[[#This Row],[OrderDate]],"yyyy-mm")</f>
        <v>2014-01</v>
      </c>
      <c r="T203" s="7" t="str">
        <f>_xlfn.XLOOKUP(Sales_Data[[#This Row],[Product Description Index]], Products!$A:$A, Products!$B:$B, "Not found")</f>
        <v>Product 160</v>
      </c>
    </row>
    <row r="204" spans="1:20">
      <c r="A204" s="6" t="s">
        <v>1755</v>
      </c>
      <c r="B204" s="8">
        <v>41647</v>
      </c>
      <c r="C204" s="8">
        <v>41661</v>
      </c>
      <c r="D204" s="8">
        <v>41672</v>
      </c>
      <c r="E204" s="6">
        <v>1937</v>
      </c>
      <c r="F204" s="6" t="s">
        <v>3</v>
      </c>
      <c r="G204" s="6" t="s">
        <v>16030</v>
      </c>
      <c r="H204" s="6" t="s">
        <v>8007</v>
      </c>
      <c r="I204" s="6">
        <v>216</v>
      </c>
      <c r="J204" s="3">
        <v>258</v>
      </c>
      <c r="K204" s="6">
        <v>9</v>
      </c>
      <c r="L204" s="7">
        <v>2740.3</v>
      </c>
      <c r="M204" s="7">
        <v>24662.7</v>
      </c>
      <c r="N204" s="7">
        <v>1205.7320000000002</v>
      </c>
      <c r="O204" s="7">
        <f>Sales_Data[[#This Row],[Line Total]]</f>
        <v>24662.7</v>
      </c>
      <c r="P204" s="7">
        <f>Sales_Data[[#This Row],[Sales ]]-Sales_Data[[#This Row],[Total Unit Cost]]</f>
        <v>23456.968000000001</v>
      </c>
      <c r="Q204" s="7">
        <f>Sales_Data[[#This Row],[Profit]]/Sales_Data[[#This Row],[Sales ]]</f>
        <v>0.95111111111111113</v>
      </c>
      <c r="R204" s="7">
        <f>YEAR(Sales_Data[[#This Row],[OrderDate]])</f>
        <v>2014</v>
      </c>
      <c r="S204" s="7" t="str">
        <f>TEXT(Sales_Data[[#This Row],[OrderDate]],"yyyy-mm")</f>
        <v>2014-01</v>
      </c>
      <c r="T204" s="7" t="str">
        <f>_xlfn.XLOOKUP(Sales_Data[[#This Row],[Product Description Index]], Products!$A:$A, Products!$B:$B, "Not found")</f>
        <v>Product 258</v>
      </c>
    </row>
    <row r="205" spans="1:20">
      <c r="A205" s="6" t="s">
        <v>3412</v>
      </c>
      <c r="B205" s="8">
        <v>41647</v>
      </c>
      <c r="C205" s="8">
        <v>41673</v>
      </c>
      <c r="D205" s="8">
        <v>41672</v>
      </c>
      <c r="E205" s="6">
        <v>1754</v>
      </c>
      <c r="F205" s="6" t="s">
        <v>4</v>
      </c>
      <c r="G205" s="6" t="s">
        <v>16030</v>
      </c>
      <c r="H205" s="6" t="s">
        <v>8007</v>
      </c>
      <c r="I205" s="6">
        <v>520</v>
      </c>
      <c r="J205" s="3">
        <v>204</v>
      </c>
      <c r="K205" s="6">
        <v>9</v>
      </c>
      <c r="L205" s="7">
        <v>3886</v>
      </c>
      <c r="M205" s="7">
        <v>34974</v>
      </c>
      <c r="N205" s="7">
        <v>2953.36</v>
      </c>
      <c r="O205" s="7">
        <f>Sales_Data[[#This Row],[Line Total]]</f>
        <v>34974</v>
      </c>
      <c r="P205" s="7">
        <f>Sales_Data[[#This Row],[Sales ]]-Sales_Data[[#This Row],[Total Unit Cost]]</f>
        <v>32020.639999999999</v>
      </c>
      <c r="Q205" s="7">
        <f>Sales_Data[[#This Row],[Profit]]/Sales_Data[[#This Row],[Sales ]]</f>
        <v>0.91555555555555557</v>
      </c>
      <c r="R205" s="7">
        <f>YEAR(Sales_Data[[#This Row],[OrderDate]])</f>
        <v>2014</v>
      </c>
      <c r="S205" s="7" t="str">
        <f>TEXT(Sales_Data[[#This Row],[OrderDate]],"yyyy-mm")</f>
        <v>2014-01</v>
      </c>
      <c r="T205" s="7" t="str">
        <f>_xlfn.XLOOKUP(Sales_Data[[#This Row],[Product Description Index]], Products!$A:$A, Products!$B:$B, "Not found")</f>
        <v>Product 204</v>
      </c>
    </row>
    <row r="206" spans="1:20">
      <c r="A206" s="6" t="s">
        <v>7197</v>
      </c>
      <c r="B206" s="8">
        <v>41647</v>
      </c>
      <c r="C206" s="8">
        <v>41659</v>
      </c>
      <c r="D206" s="8">
        <v>41654</v>
      </c>
      <c r="E206" s="6">
        <v>1727</v>
      </c>
      <c r="F206" s="6" t="s">
        <v>2</v>
      </c>
      <c r="G206" s="6" t="s">
        <v>16030</v>
      </c>
      <c r="H206" s="6" t="s">
        <v>8005</v>
      </c>
      <c r="I206" s="6">
        <v>337</v>
      </c>
      <c r="J206" s="3">
        <v>35</v>
      </c>
      <c r="K206" s="6">
        <v>5</v>
      </c>
      <c r="L206" s="7">
        <v>1018.4</v>
      </c>
      <c r="M206" s="7">
        <v>5092</v>
      </c>
      <c r="N206" s="7">
        <v>723.06399999999996</v>
      </c>
      <c r="O206" s="7">
        <f>Sales_Data[[#This Row],[Line Total]]</f>
        <v>5092</v>
      </c>
      <c r="P206" s="7">
        <f>Sales_Data[[#This Row],[Sales ]]-Sales_Data[[#This Row],[Total Unit Cost]]</f>
        <v>4368.9359999999997</v>
      </c>
      <c r="Q206" s="7">
        <f>Sales_Data[[#This Row],[Profit]]/Sales_Data[[#This Row],[Sales ]]</f>
        <v>0.85799999999999998</v>
      </c>
      <c r="R206" s="7">
        <f>YEAR(Sales_Data[[#This Row],[OrderDate]])</f>
        <v>2014</v>
      </c>
      <c r="S206" s="7" t="str">
        <f>TEXT(Sales_Data[[#This Row],[OrderDate]],"yyyy-mm")</f>
        <v>2014-01</v>
      </c>
      <c r="T206" s="7" t="str">
        <f>_xlfn.XLOOKUP(Sales_Data[[#This Row],[Product Description Index]], Products!$A:$A, Products!$B:$B, "Not found")</f>
        <v>Product 35</v>
      </c>
    </row>
    <row r="207" spans="1:20">
      <c r="A207" s="6" t="s">
        <v>3278</v>
      </c>
      <c r="B207" s="8">
        <v>41647</v>
      </c>
      <c r="C207" s="8">
        <v>41674</v>
      </c>
      <c r="D207" s="8">
        <v>41682</v>
      </c>
      <c r="E207" s="6">
        <v>2769</v>
      </c>
      <c r="F207" s="6" t="s">
        <v>4</v>
      </c>
      <c r="G207" s="6" t="s">
        <v>16030</v>
      </c>
      <c r="H207" s="6" t="s">
        <v>8008</v>
      </c>
      <c r="I207" s="6">
        <v>720</v>
      </c>
      <c r="J207" s="3">
        <v>333</v>
      </c>
      <c r="K207" s="6">
        <v>6</v>
      </c>
      <c r="L207" s="7">
        <v>1132.3</v>
      </c>
      <c r="M207" s="7">
        <v>6793.7999999999993</v>
      </c>
      <c r="N207" s="7">
        <v>532.18099999999993</v>
      </c>
      <c r="O207" s="7">
        <f>Sales_Data[[#This Row],[Line Total]]</f>
        <v>6793.7999999999993</v>
      </c>
      <c r="P207" s="7">
        <f>Sales_Data[[#This Row],[Sales ]]-Sales_Data[[#This Row],[Total Unit Cost]]</f>
        <v>6261.6189999999997</v>
      </c>
      <c r="Q207" s="7">
        <f>Sales_Data[[#This Row],[Profit]]/Sales_Data[[#This Row],[Sales ]]</f>
        <v>0.92166666666666675</v>
      </c>
      <c r="R207" s="7">
        <f>YEAR(Sales_Data[[#This Row],[OrderDate]])</f>
        <v>2014</v>
      </c>
      <c r="S207" s="7" t="str">
        <f>TEXT(Sales_Data[[#This Row],[OrderDate]],"yyyy-mm")</f>
        <v>2014-01</v>
      </c>
      <c r="T207" s="7" t="str">
        <f>_xlfn.XLOOKUP(Sales_Data[[#This Row],[Product Description Index]], Products!$A:$A, Products!$B:$B, "Not found")</f>
        <v>Product 333</v>
      </c>
    </row>
    <row r="208" spans="1:20">
      <c r="A208" s="6" t="s">
        <v>4693</v>
      </c>
      <c r="B208" s="8">
        <v>41647</v>
      </c>
      <c r="C208" s="8">
        <v>41663</v>
      </c>
      <c r="D208" s="8">
        <v>41663</v>
      </c>
      <c r="E208" s="6">
        <v>835</v>
      </c>
      <c r="F208" s="6" t="s">
        <v>2</v>
      </c>
      <c r="G208" s="6" t="s">
        <v>16030</v>
      </c>
      <c r="H208" s="6" t="s">
        <v>8007</v>
      </c>
      <c r="I208" s="6">
        <v>829</v>
      </c>
      <c r="J208" s="3">
        <v>212</v>
      </c>
      <c r="K208" s="6">
        <v>6</v>
      </c>
      <c r="L208" s="7">
        <v>2773.8</v>
      </c>
      <c r="M208" s="7">
        <v>16642.800000000003</v>
      </c>
      <c r="N208" s="7">
        <v>1692.018</v>
      </c>
      <c r="O208" s="7">
        <f>Sales_Data[[#This Row],[Line Total]]</f>
        <v>16642.800000000003</v>
      </c>
      <c r="P208" s="7">
        <f>Sales_Data[[#This Row],[Sales ]]-Sales_Data[[#This Row],[Total Unit Cost]]</f>
        <v>14950.782000000003</v>
      </c>
      <c r="Q208" s="7">
        <f>Sales_Data[[#This Row],[Profit]]/Sales_Data[[#This Row],[Sales ]]</f>
        <v>0.89833333333333332</v>
      </c>
      <c r="R208" s="7">
        <f>YEAR(Sales_Data[[#This Row],[OrderDate]])</f>
        <v>2014</v>
      </c>
      <c r="S208" s="7" t="str">
        <f>TEXT(Sales_Data[[#This Row],[OrderDate]],"yyyy-mm")</f>
        <v>2014-01</v>
      </c>
      <c r="T208" s="7" t="str">
        <f>_xlfn.XLOOKUP(Sales_Data[[#This Row],[Product Description Index]], Products!$A:$A, Products!$B:$B, "Not found")</f>
        <v>Product 212</v>
      </c>
    </row>
    <row r="209" spans="1:20">
      <c r="A209" s="6" t="s">
        <v>5425</v>
      </c>
      <c r="B209" s="8">
        <v>41647</v>
      </c>
      <c r="C209" s="8">
        <v>41664</v>
      </c>
      <c r="D209" s="8">
        <v>41668</v>
      </c>
      <c r="E209" s="6">
        <v>817</v>
      </c>
      <c r="F209" s="6" t="s">
        <v>3</v>
      </c>
      <c r="G209" s="6" t="s">
        <v>16030</v>
      </c>
      <c r="H209" s="6" t="s">
        <v>8007</v>
      </c>
      <c r="I209" s="6">
        <v>392</v>
      </c>
      <c r="J209" s="3">
        <v>386</v>
      </c>
      <c r="K209" s="6">
        <v>6</v>
      </c>
      <c r="L209" s="7">
        <v>1125.6000000000001</v>
      </c>
      <c r="M209" s="7">
        <v>6753.6</v>
      </c>
      <c r="N209" s="7">
        <v>934.24800000000005</v>
      </c>
      <c r="O209" s="7">
        <f>Sales_Data[[#This Row],[Line Total]]</f>
        <v>6753.6</v>
      </c>
      <c r="P209" s="7">
        <f>Sales_Data[[#This Row],[Sales ]]-Sales_Data[[#This Row],[Total Unit Cost]]</f>
        <v>5819.3520000000008</v>
      </c>
      <c r="Q209" s="7">
        <f>Sales_Data[[#This Row],[Profit]]/Sales_Data[[#This Row],[Sales ]]</f>
        <v>0.86166666666666669</v>
      </c>
      <c r="R209" s="7">
        <f>YEAR(Sales_Data[[#This Row],[OrderDate]])</f>
        <v>2014</v>
      </c>
      <c r="S209" s="7" t="str">
        <f>TEXT(Sales_Data[[#This Row],[OrderDate]],"yyyy-mm")</f>
        <v>2014-01</v>
      </c>
      <c r="T209" s="7" t="str">
        <f>_xlfn.XLOOKUP(Sales_Data[[#This Row],[Product Description Index]], Products!$A:$A, Products!$B:$B, "Not found")</f>
        <v>Product 386</v>
      </c>
    </row>
    <row r="210" spans="1:20">
      <c r="A210" s="6" t="s">
        <v>9047</v>
      </c>
      <c r="B210" s="8">
        <v>41647</v>
      </c>
      <c r="C210" s="8">
        <v>41662</v>
      </c>
      <c r="D210" s="8">
        <v>41664</v>
      </c>
      <c r="E210" s="6">
        <v>3325</v>
      </c>
      <c r="F210" s="6" t="s">
        <v>2</v>
      </c>
      <c r="G210" s="6" t="s">
        <v>16030</v>
      </c>
      <c r="H210" s="6" t="s">
        <v>8007</v>
      </c>
      <c r="I210" s="6">
        <v>875</v>
      </c>
      <c r="J210" s="3">
        <v>103</v>
      </c>
      <c r="K210" s="6">
        <v>10</v>
      </c>
      <c r="L210" s="7">
        <v>2539.3000000000002</v>
      </c>
      <c r="M210" s="7">
        <v>25393</v>
      </c>
      <c r="N210" s="7">
        <v>1498.1870000000001</v>
      </c>
      <c r="O210" s="7">
        <f>Sales_Data[[#This Row],[Line Total]]</f>
        <v>25393</v>
      </c>
      <c r="P210" s="7">
        <f>Sales_Data[[#This Row],[Sales ]]-Sales_Data[[#This Row],[Total Unit Cost]]</f>
        <v>23894.812999999998</v>
      </c>
      <c r="Q210" s="7">
        <f>Sales_Data[[#This Row],[Profit]]/Sales_Data[[#This Row],[Sales ]]</f>
        <v>0.94099999999999995</v>
      </c>
      <c r="R210" s="7">
        <f>YEAR(Sales_Data[[#This Row],[OrderDate]])</f>
        <v>2014</v>
      </c>
      <c r="S210" s="7" t="str">
        <f>TEXT(Sales_Data[[#This Row],[OrderDate]],"yyyy-mm")</f>
        <v>2014-01</v>
      </c>
      <c r="T210" s="7" t="str">
        <f>_xlfn.XLOOKUP(Sales_Data[[#This Row],[Product Description Index]], Products!$A:$A, Products!$B:$B, "Not found")</f>
        <v>Product 103</v>
      </c>
    </row>
    <row r="211" spans="1:20">
      <c r="A211" s="6" t="s">
        <v>6345</v>
      </c>
      <c r="B211" s="8">
        <v>41647</v>
      </c>
      <c r="C211" s="8">
        <v>41678</v>
      </c>
      <c r="D211" s="8">
        <v>41680</v>
      </c>
      <c r="E211" s="6">
        <v>50</v>
      </c>
      <c r="F211" s="6" t="s">
        <v>3</v>
      </c>
      <c r="G211" s="6" t="s">
        <v>16030</v>
      </c>
      <c r="H211" s="6" t="s">
        <v>8006</v>
      </c>
      <c r="I211" s="6">
        <v>297</v>
      </c>
      <c r="J211" s="3">
        <v>248</v>
      </c>
      <c r="K211" s="6">
        <v>8</v>
      </c>
      <c r="L211" s="7">
        <v>2666.6</v>
      </c>
      <c r="M211" s="7">
        <v>21332.799999999999</v>
      </c>
      <c r="N211" s="7">
        <v>2239.944</v>
      </c>
      <c r="O211" s="7">
        <f>Sales_Data[[#This Row],[Line Total]]</f>
        <v>21332.799999999999</v>
      </c>
      <c r="P211" s="7">
        <f>Sales_Data[[#This Row],[Sales ]]-Sales_Data[[#This Row],[Total Unit Cost]]</f>
        <v>19092.856</v>
      </c>
      <c r="Q211" s="7">
        <f>Sales_Data[[#This Row],[Profit]]/Sales_Data[[#This Row],[Sales ]]</f>
        <v>0.89500000000000002</v>
      </c>
      <c r="R211" s="7">
        <f>YEAR(Sales_Data[[#This Row],[OrderDate]])</f>
        <v>2014</v>
      </c>
      <c r="S211" s="7" t="str">
        <f>TEXT(Sales_Data[[#This Row],[OrderDate]],"yyyy-mm")</f>
        <v>2014-01</v>
      </c>
      <c r="T211" s="7" t="str">
        <f>_xlfn.XLOOKUP(Sales_Data[[#This Row],[Product Description Index]], Products!$A:$A, Products!$B:$B, "Not found")</f>
        <v>Product 248</v>
      </c>
    </row>
    <row r="212" spans="1:20">
      <c r="A212" s="6" t="s">
        <v>7371</v>
      </c>
      <c r="B212" s="8">
        <v>41647</v>
      </c>
      <c r="C212" s="8">
        <v>41648</v>
      </c>
      <c r="D212" s="8">
        <v>41651</v>
      </c>
      <c r="E212" s="6">
        <v>1301</v>
      </c>
      <c r="F212" s="6" t="s">
        <v>2</v>
      </c>
      <c r="G212" s="6" t="s">
        <v>16030</v>
      </c>
      <c r="H212" s="6" t="s">
        <v>8005</v>
      </c>
      <c r="I212" s="6">
        <v>591</v>
      </c>
      <c r="J212" s="3">
        <v>311</v>
      </c>
      <c r="K212" s="6">
        <v>8</v>
      </c>
      <c r="L212" s="7">
        <v>1038.5</v>
      </c>
      <c r="M212" s="7">
        <v>8308</v>
      </c>
      <c r="N212" s="7">
        <v>425.78499999999997</v>
      </c>
      <c r="O212" s="7">
        <f>Sales_Data[[#This Row],[Line Total]]</f>
        <v>8308</v>
      </c>
      <c r="P212" s="7">
        <f>Sales_Data[[#This Row],[Sales ]]-Sales_Data[[#This Row],[Total Unit Cost]]</f>
        <v>7882.2150000000001</v>
      </c>
      <c r="Q212" s="7">
        <f>Sales_Data[[#This Row],[Profit]]/Sales_Data[[#This Row],[Sales ]]</f>
        <v>0.94874999999999998</v>
      </c>
      <c r="R212" s="7">
        <f>YEAR(Sales_Data[[#This Row],[OrderDate]])</f>
        <v>2014</v>
      </c>
      <c r="S212" s="7" t="str">
        <f>TEXT(Sales_Data[[#This Row],[OrderDate]],"yyyy-mm")</f>
        <v>2014-01</v>
      </c>
      <c r="T212" s="7" t="str">
        <f>_xlfn.XLOOKUP(Sales_Data[[#This Row],[Product Description Index]], Products!$A:$A, Products!$B:$B, "Not found")</f>
        <v>Product 311</v>
      </c>
    </row>
    <row r="213" spans="1:20">
      <c r="A213" s="6" t="s">
        <v>541</v>
      </c>
      <c r="B213" s="8">
        <v>41647</v>
      </c>
      <c r="C213" s="8">
        <v>41670</v>
      </c>
      <c r="D213" s="8">
        <v>41686</v>
      </c>
      <c r="E213" s="6">
        <v>242</v>
      </c>
      <c r="F213" s="6" t="s">
        <v>4</v>
      </c>
      <c r="G213" s="6" t="s">
        <v>16030</v>
      </c>
      <c r="H213" s="6" t="s">
        <v>8005</v>
      </c>
      <c r="I213" s="6">
        <v>635</v>
      </c>
      <c r="J213" s="3">
        <v>295</v>
      </c>
      <c r="K213" s="6">
        <v>5</v>
      </c>
      <c r="L213" s="7">
        <v>2740.3</v>
      </c>
      <c r="M213" s="7">
        <v>13701.5</v>
      </c>
      <c r="N213" s="7">
        <v>1123.5229999999999</v>
      </c>
      <c r="O213" s="7">
        <f>Sales_Data[[#This Row],[Line Total]]</f>
        <v>13701.5</v>
      </c>
      <c r="P213" s="7">
        <f>Sales_Data[[#This Row],[Sales ]]-Sales_Data[[#This Row],[Total Unit Cost]]</f>
        <v>12577.977000000001</v>
      </c>
      <c r="Q213" s="7">
        <f>Sales_Data[[#This Row],[Profit]]/Sales_Data[[#This Row],[Sales ]]</f>
        <v>0.91800000000000004</v>
      </c>
      <c r="R213" s="7">
        <f>YEAR(Sales_Data[[#This Row],[OrderDate]])</f>
        <v>2014</v>
      </c>
      <c r="S213" s="7" t="str">
        <f>TEXT(Sales_Data[[#This Row],[OrderDate]],"yyyy-mm")</f>
        <v>2014-01</v>
      </c>
      <c r="T213" s="7" t="str">
        <f>_xlfn.XLOOKUP(Sales_Data[[#This Row],[Product Description Index]], Products!$A:$A, Products!$B:$B, "Not found")</f>
        <v>Product 295</v>
      </c>
    </row>
    <row r="214" spans="1:20">
      <c r="A214" s="6" t="s">
        <v>6518</v>
      </c>
      <c r="B214" s="8">
        <v>41647</v>
      </c>
      <c r="C214" s="8">
        <v>41659</v>
      </c>
      <c r="D214" s="8">
        <v>41659</v>
      </c>
      <c r="E214" s="6">
        <v>66</v>
      </c>
      <c r="F214" s="6" t="s">
        <v>4</v>
      </c>
      <c r="G214" s="6" t="s">
        <v>16030</v>
      </c>
      <c r="H214" s="6" t="s">
        <v>8008</v>
      </c>
      <c r="I214" s="6">
        <v>981</v>
      </c>
      <c r="J214" s="3">
        <v>408</v>
      </c>
      <c r="K214" s="6">
        <v>6</v>
      </c>
      <c r="L214" s="7">
        <v>1929.6000000000001</v>
      </c>
      <c r="M214" s="7">
        <v>11577.6</v>
      </c>
      <c r="N214" s="7">
        <v>1562.9760000000001</v>
      </c>
      <c r="O214" s="7">
        <f>Sales_Data[[#This Row],[Line Total]]</f>
        <v>11577.6</v>
      </c>
      <c r="P214" s="7">
        <f>Sales_Data[[#This Row],[Sales ]]-Sales_Data[[#This Row],[Total Unit Cost]]</f>
        <v>10014.624</v>
      </c>
      <c r="Q214" s="7">
        <f>Sales_Data[[#This Row],[Profit]]/Sales_Data[[#This Row],[Sales ]]</f>
        <v>0.86499999999999999</v>
      </c>
      <c r="R214" s="7">
        <f>YEAR(Sales_Data[[#This Row],[OrderDate]])</f>
        <v>2014</v>
      </c>
      <c r="S214" s="7" t="str">
        <f>TEXT(Sales_Data[[#This Row],[OrderDate]],"yyyy-mm")</f>
        <v>2014-01</v>
      </c>
      <c r="T214" s="7" t="str">
        <f>_xlfn.XLOOKUP(Sales_Data[[#This Row],[Product Description Index]], Products!$A:$A, Products!$B:$B, "Not found")</f>
        <v>Product 408</v>
      </c>
    </row>
    <row r="215" spans="1:20">
      <c r="A215" s="3" t="s">
        <v>5263</v>
      </c>
      <c r="B215" s="4">
        <v>41648</v>
      </c>
      <c r="C215" s="4">
        <v>41677</v>
      </c>
      <c r="D215" s="4">
        <v>41692</v>
      </c>
      <c r="E215" s="3">
        <v>2918</v>
      </c>
      <c r="F215" s="3" t="s">
        <v>2</v>
      </c>
      <c r="G215" s="6" t="s">
        <v>16030</v>
      </c>
      <c r="H215" s="3" t="s">
        <v>8007</v>
      </c>
      <c r="I215" s="3">
        <v>805</v>
      </c>
      <c r="J215" s="3">
        <v>169</v>
      </c>
      <c r="K215" s="3">
        <v>6</v>
      </c>
      <c r="L215" s="5">
        <v>1762.1000000000001</v>
      </c>
      <c r="M215" s="5">
        <f>Sales_Data[[#This Row],[Order Quantity]]*Sales_Data[[#This Row],[Unit Price]]</f>
        <v>10572.6</v>
      </c>
      <c r="N215" s="5">
        <v>1427.3010000000002</v>
      </c>
      <c r="O215" s="7">
        <f>Sales_Data[[#This Row],[Line Total]]</f>
        <v>10572.6</v>
      </c>
      <c r="P215" s="7">
        <f>Sales_Data[[#This Row],[Sales ]]-Sales_Data[[#This Row],[Total Unit Cost]]</f>
        <v>9145.2990000000009</v>
      </c>
      <c r="Q215" s="7">
        <f>Sales_Data[[#This Row],[Profit]]/Sales_Data[[#This Row],[Sales ]]</f>
        <v>0.8650000000000001</v>
      </c>
      <c r="R215" s="7">
        <f>YEAR(Sales_Data[[#This Row],[OrderDate]])</f>
        <v>2014</v>
      </c>
      <c r="S215" s="7" t="str">
        <f>TEXT(Sales_Data[[#This Row],[OrderDate]],"yyyy-mm")</f>
        <v>2014-01</v>
      </c>
      <c r="T215" s="7" t="str">
        <f>_xlfn.XLOOKUP(Sales_Data[[#This Row],[Product Description Index]], Products!$A:$A, Products!$B:$B, "Not found")</f>
        <v>Product 169</v>
      </c>
    </row>
    <row r="216" spans="1:20">
      <c r="A216" s="3" t="s">
        <v>10617</v>
      </c>
      <c r="B216" s="4">
        <v>41648</v>
      </c>
      <c r="C216" s="4">
        <v>41671</v>
      </c>
      <c r="D216" s="4">
        <v>41688</v>
      </c>
      <c r="E216" s="3">
        <v>1039</v>
      </c>
      <c r="F216" s="3" t="s">
        <v>3</v>
      </c>
      <c r="G216" s="6" t="s">
        <v>16030</v>
      </c>
      <c r="H216" s="3" t="s">
        <v>8006</v>
      </c>
      <c r="I216" s="3">
        <v>287</v>
      </c>
      <c r="J216" s="3">
        <v>55</v>
      </c>
      <c r="K216" s="3">
        <v>7</v>
      </c>
      <c r="L216" s="5">
        <v>6291.3</v>
      </c>
      <c r="M216" s="5">
        <f>Sales_Data[[#This Row],[Order Quantity]]*Sales_Data[[#This Row],[Unit Price]]</f>
        <v>44039.1</v>
      </c>
      <c r="N216" s="5">
        <v>5158.866</v>
      </c>
      <c r="O216" s="7">
        <f>Sales_Data[[#This Row],[Line Total]]</f>
        <v>44039.1</v>
      </c>
      <c r="P216" s="7">
        <f>Sales_Data[[#This Row],[Sales ]]-Sales_Data[[#This Row],[Total Unit Cost]]</f>
        <v>38880.233999999997</v>
      </c>
      <c r="Q216" s="7">
        <f>Sales_Data[[#This Row],[Profit]]/Sales_Data[[#This Row],[Sales ]]</f>
        <v>0.88285714285714278</v>
      </c>
      <c r="R216" s="7">
        <f>YEAR(Sales_Data[[#This Row],[OrderDate]])</f>
        <v>2014</v>
      </c>
      <c r="S216" s="7" t="str">
        <f>TEXT(Sales_Data[[#This Row],[OrderDate]],"yyyy-mm")</f>
        <v>2014-01</v>
      </c>
      <c r="T216" s="7" t="str">
        <f>_xlfn.XLOOKUP(Sales_Data[[#This Row],[Product Description Index]], Products!$A:$A, Products!$B:$B, "Not found")</f>
        <v>Product 55</v>
      </c>
    </row>
    <row r="217" spans="1:20">
      <c r="A217" s="6" t="s">
        <v>1312</v>
      </c>
      <c r="B217" s="8">
        <v>41648</v>
      </c>
      <c r="C217" s="8">
        <v>41673</v>
      </c>
      <c r="D217" s="8">
        <v>41692</v>
      </c>
      <c r="E217" s="6">
        <v>3493</v>
      </c>
      <c r="F217" s="6" t="s">
        <v>3</v>
      </c>
      <c r="G217" s="6" t="s">
        <v>16030</v>
      </c>
      <c r="H217" s="6" t="s">
        <v>8007</v>
      </c>
      <c r="I217" s="6">
        <v>421</v>
      </c>
      <c r="J217" s="3">
        <v>278</v>
      </c>
      <c r="K217" s="6">
        <v>11</v>
      </c>
      <c r="L217" s="7">
        <v>3892.7000000000003</v>
      </c>
      <c r="M217" s="7">
        <v>42819.700000000004</v>
      </c>
      <c r="N217" s="7">
        <v>2452.4010000000003</v>
      </c>
      <c r="O217" s="7">
        <f>Sales_Data[[#This Row],[Line Total]]</f>
        <v>42819.700000000004</v>
      </c>
      <c r="P217" s="7">
        <f>Sales_Data[[#This Row],[Sales ]]-Sales_Data[[#This Row],[Total Unit Cost]]</f>
        <v>40367.299000000006</v>
      </c>
      <c r="Q217" s="7">
        <f>Sales_Data[[#This Row],[Profit]]/Sales_Data[[#This Row],[Sales ]]</f>
        <v>0.94272727272727275</v>
      </c>
      <c r="R217" s="7">
        <f>YEAR(Sales_Data[[#This Row],[OrderDate]])</f>
        <v>2014</v>
      </c>
      <c r="S217" s="7" t="str">
        <f>TEXT(Sales_Data[[#This Row],[OrderDate]],"yyyy-mm")</f>
        <v>2014-01</v>
      </c>
      <c r="T217" s="7" t="str">
        <f>_xlfn.XLOOKUP(Sales_Data[[#This Row],[Product Description Index]], Products!$A:$A, Products!$B:$B, "Not found")</f>
        <v>Product 278</v>
      </c>
    </row>
    <row r="218" spans="1:20">
      <c r="A218" s="6" t="s">
        <v>3970</v>
      </c>
      <c r="B218" s="8">
        <v>41648</v>
      </c>
      <c r="C218" s="8">
        <v>41656</v>
      </c>
      <c r="D218" s="8">
        <v>41673</v>
      </c>
      <c r="E218" s="6">
        <v>2236</v>
      </c>
      <c r="F218" s="6" t="s">
        <v>2</v>
      </c>
      <c r="G218" s="6" t="s">
        <v>16030</v>
      </c>
      <c r="H218" s="6" t="s">
        <v>8007</v>
      </c>
      <c r="I218" s="6">
        <v>588</v>
      </c>
      <c r="J218" s="3">
        <v>111</v>
      </c>
      <c r="K218" s="6">
        <v>6</v>
      </c>
      <c r="L218" s="7">
        <v>1072</v>
      </c>
      <c r="M218" s="7">
        <v>6432</v>
      </c>
      <c r="N218" s="7">
        <v>707.52</v>
      </c>
      <c r="O218" s="7">
        <f>Sales_Data[[#This Row],[Line Total]]</f>
        <v>6432</v>
      </c>
      <c r="P218" s="7">
        <f>Sales_Data[[#This Row],[Sales ]]-Sales_Data[[#This Row],[Total Unit Cost]]</f>
        <v>5724.48</v>
      </c>
      <c r="Q218" s="7">
        <f>Sales_Data[[#This Row],[Profit]]/Sales_Data[[#This Row],[Sales ]]</f>
        <v>0.8899999999999999</v>
      </c>
      <c r="R218" s="7">
        <f>YEAR(Sales_Data[[#This Row],[OrderDate]])</f>
        <v>2014</v>
      </c>
      <c r="S218" s="7" t="str">
        <f>TEXT(Sales_Data[[#This Row],[OrderDate]],"yyyy-mm")</f>
        <v>2014-01</v>
      </c>
      <c r="T218" s="7" t="str">
        <f>_xlfn.XLOOKUP(Sales_Data[[#This Row],[Product Description Index]], Products!$A:$A, Products!$B:$B, "Not found")</f>
        <v>Product 111</v>
      </c>
    </row>
    <row r="219" spans="1:20">
      <c r="A219" s="6" t="s">
        <v>5131</v>
      </c>
      <c r="B219" s="8">
        <v>41648</v>
      </c>
      <c r="C219" s="8">
        <v>41671</v>
      </c>
      <c r="D219" s="8">
        <v>41686</v>
      </c>
      <c r="E219" s="6">
        <v>557</v>
      </c>
      <c r="F219" s="6" t="s">
        <v>2</v>
      </c>
      <c r="G219" s="6" t="s">
        <v>16030</v>
      </c>
      <c r="H219" s="6" t="s">
        <v>8007</v>
      </c>
      <c r="I219" s="6">
        <v>205</v>
      </c>
      <c r="J219" s="3">
        <v>326</v>
      </c>
      <c r="K219" s="6">
        <v>6</v>
      </c>
      <c r="L219" s="7">
        <v>6056.8</v>
      </c>
      <c r="M219" s="7">
        <v>36340.800000000003</v>
      </c>
      <c r="N219" s="7">
        <v>4118.6240000000007</v>
      </c>
      <c r="O219" s="7">
        <f>Sales_Data[[#This Row],[Line Total]]</f>
        <v>36340.800000000003</v>
      </c>
      <c r="P219" s="7">
        <f>Sales_Data[[#This Row],[Sales ]]-Sales_Data[[#This Row],[Total Unit Cost]]</f>
        <v>32222.176000000003</v>
      </c>
      <c r="Q219" s="7">
        <f>Sales_Data[[#This Row],[Profit]]/Sales_Data[[#This Row],[Sales ]]</f>
        <v>0.88666666666666671</v>
      </c>
      <c r="R219" s="7">
        <f>YEAR(Sales_Data[[#This Row],[OrderDate]])</f>
        <v>2014</v>
      </c>
      <c r="S219" s="7" t="str">
        <f>TEXT(Sales_Data[[#This Row],[OrderDate]],"yyyy-mm")</f>
        <v>2014-01</v>
      </c>
      <c r="T219" s="7" t="str">
        <f>_xlfn.XLOOKUP(Sales_Data[[#This Row],[Product Description Index]], Products!$A:$A, Products!$B:$B, "Not found")</f>
        <v>Product 326</v>
      </c>
    </row>
    <row r="220" spans="1:20">
      <c r="A220" s="6" t="s">
        <v>4043</v>
      </c>
      <c r="B220" s="8">
        <v>41648</v>
      </c>
      <c r="C220" s="8">
        <v>41656</v>
      </c>
      <c r="D220" s="8">
        <v>41676</v>
      </c>
      <c r="E220" s="6">
        <v>922</v>
      </c>
      <c r="F220" s="6" t="s">
        <v>2</v>
      </c>
      <c r="G220" s="6" t="s">
        <v>16030</v>
      </c>
      <c r="H220" s="6" t="s">
        <v>8007</v>
      </c>
      <c r="I220" s="6">
        <v>457</v>
      </c>
      <c r="J220" s="3">
        <v>267</v>
      </c>
      <c r="K220" s="6">
        <v>10</v>
      </c>
      <c r="L220" s="7">
        <v>891.1</v>
      </c>
      <c r="M220" s="7">
        <v>8911</v>
      </c>
      <c r="N220" s="7">
        <v>748.524</v>
      </c>
      <c r="O220" s="7">
        <f>Sales_Data[[#This Row],[Line Total]]</f>
        <v>8911</v>
      </c>
      <c r="P220" s="7">
        <f>Sales_Data[[#This Row],[Sales ]]-Sales_Data[[#This Row],[Total Unit Cost]]</f>
        <v>8162.4759999999997</v>
      </c>
      <c r="Q220" s="7">
        <f>Sales_Data[[#This Row],[Profit]]/Sales_Data[[#This Row],[Sales ]]</f>
        <v>0.91599999999999993</v>
      </c>
      <c r="R220" s="7">
        <f>YEAR(Sales_Data[[#This Row],[OrderDate]])</f>
        <v>2014</v>
      </c>
      <c r="S220" s="7" t="str">
        <f>TEXT(Sales_Data[[#This Row],[OrderDate]],"yyyy-mm")</f>
        <v>2014-01</v>
      </c>
      <c r="T220" s="7" t="str">
        <f>_xlfn.XLOOKUP(Sales_Data[[#This Row],[Product Description Index]], Products!$A:$A, Products!$B:$B, "Not found")</f>
        <v>Product 267</v>
      </c>
    </row>
    <row r="221" spans="1:20">
      <c r="A221" s="6" t="s">
        <v>800</v>
      </c>
      <c r="B221" s="8">
        <v>41648</v>
      </c>
      <c r="C221" s="8">
        <v>41654</v>
      </c>
      <c r="D221" s="8">
        <v>41660</v>
      </c>
      <c r="E221" s="6">
        <v>1178</v>
      </c>
      <c r="F221" s="6" t="s">
        <v>4</v>
      </c>
      <c r="G221" s="6" t="s">
        <v>16030</v>
      </c>
      <c r="H221" s="6" t="s">
        <v>8006</v>
      </c>
      <c r="I221" s="6">
        <v>857</v>
      </c>
      <c r="J221" s="3">
        <v>273</v>
      </c>
      <c r="K221" s="6">
        <v>5</v>
      </c>
      <c r="L221" s="7">
        <v>2653.2000000000003</v>
      </c>
      <c r="M221" s="7">
        <v>13266.000000000002</v>
      </c>
      <c r="N221" s="7">
        <v>2069.4960000000001</v>
      </c>
      <c r="O221" s="7">
        <f>Sales_Data[[#This Row],[Line Total]]</f>
        <v>13266.000000000002</v>
      </c>
      <c r="P221" s="7">
        <f>Sales_Data[[#This Row],[Sales ]]-Sales_Data[[#This Row],[Total Unit Cost]]</f>
        <v>11196.504000000001</v>
      </c>
      <c r="Q221" s="7">
        <f>Sales_Data[[#This Row],[Profit]]/Sales_Data[[#This Row],[Sales ]]</f>
        <v>0.84399999999999997</v>
      </c>
      <c r="R221" s="7">
        <f>YEAR(Sales_Data[[#This Row],[OrderDate]])</f>
        <v>2014</v>
      </c>
      <c r="S221" s="7" t="str">
        <f>TEXT(Sales_Data[[#This Row],[OrderDate]],"yyyy-mm")</f>
        <v>2014-01</v>
      </c>
      <c r="T221" s="7" t="str">
        <f>_xlfn.XLOOKUP(Sales_Data[[#This Row],[Product Description Index]], Products!$A:$A, Products!$B:$B, "Not found")</f>
        <v>Product 273</v>
      </c>
    </row>
    <row r="222" spans="1:20">
      <c r="A222" s="6" t="s">
        <v>10608</v>
      </c>
      <c r="B222" s="8">
        <v>41648</v>
      </c>
      <c r="C222" s="8">
        <v>41669</v>
      </c>
      <c r="D222" s="8">
        <v>41685</v>
      </c>
      <c r="E222" s="6">
        <v>2298</v>
      </c>
      <c r="F222" s="6" t="s">
        <v>2</v>
      </c>
      <c r="G222" s="6" t="s">
        <v>16030</v>
      </c>
      <c r="H222" s="6" t="s">
        <v>8005</v>
      </c>
      <c r="I222" s="6">
        <v>33</v>
      </c>
      <c r="J222" s="3">
        <v>340</v>
      </c>
      <c r="K222" s="6">
        <v>7</v>
      </c>
      <c r="L222" s="7">
        <v>2351.7000000000003</v>
      </c>
      <c r="M222" s="7">
        <v>16461.900000000001</v>
      </c>
      <c r="N222" s="7">
        <v>1787.2920000000001</v>
      </c>
      <c r="O222" s="7">
        <f>Sales_Data[[#This Row],[Line Total]]</f>
        <v>16461.900000000001</v>
      </c>
      <c r="P222" s="7">
        <f>Sales_Data[[#This Row],[Sales ]]-Sales_Data[[#This Row],[Total Unit Cost]]</f>
        <v>14674.608000000002</v>
      </c>
      <c r="Q222" s="7">
        <f>Sales_Data[[#This Row],[Profit]]/Sales_Data[[#This Row],[Sales ]]</f>
        <v>0.89142857142857146</v>
      </c>
      <c r="R222" s="7">
        <f>YEAR(Sales_Data[[#This Row],[OrderDate]])</f>
        <v>2014</v>
      </c>
      <c r="S222" s="7" t="str">
        <f>TEXT(Sales_Data[[#This Row],[OrderDate]],"yyyy-mm")</f>
        <v>2014-01</v>
      </c>
      <c r="T222" s="7" t="str">
        <f>_xlfn.XLOOKUP(Sales_Data[[#This Row],[Product Description Index]], Products!$A:$A, Products!$B:$B, "Not found")</f>
        <v>Product 340</v>
      </c>
    </row>
    <row r="223" spans="1:20">
      <c r="A223" s="6" t="s">
        <v>8922</v>
      </c>
      <c r="B223" s="8">
        <v>41648</v>
      </c>
      <c r="C223" s="8">
        <v>41674</v>
      </c>
      <c r="D223" s="8">
        <v>41677</v>
      </c>
      <c r="E223" s="6">
        <v>2343</v>
      </c>
      <c r="F223" s="6" t="s">
        <v>3</v>
      </c>
      <c r="G223" s="6" t="s">
        <v>16030</v>
      </c>
      <c r="H223" s="6" t="s">
        <v>8007</v>
      </c>
      <c r="I223" s="6">
        <v>991</v>
      </c>
      <c r="J223" s="3">
        <v>399</v>
      </c>
      <c r="K223" s="6">
        <v>12</v>
      </c>
      <c r="L223" s="7">
        <v>1092.1000000000001</v>
      </c>
      <c r="M223" s="7">
        <v>13105.2</v>
      </c>
      <c r="N223" s="7">
        <v>709.86500000000012</v>
      </c>
      <c r="O223" s="7">
        <f>Sales_Data[[#This Row],[Line Total]]</f>
        <v>13105.2</v>
      </c>
      <c r="P223" s="7">
        <f>Sales_Data[[#This Row],[Sales ]]-Sales_Data[[#This Row],[Total Unit Cost]]</f>
        <v>12395.335000000001</v>
      </c>
      <c r="Q223" s="7">
        <f>Sales_Data[[#This Row],[Profit]]/Sales_Data[[#This Row],[Sales ]]</f>
        <v>0.9458333333333333</v>
      </c>
      <c r="R223" s="7">
        <f>YEAR(Sales_Data[[#This Row],[OrderDate]])</f>
        <v>2014</v>
      </c>
      <c r="S223" s="7" t="str">
        <f>TEXT(Sales_Data[[#This Row],[OrderDate]],"yyyy-mm")</f>
        <v>2014-01</v>
      </c>
      <c r="T223" s="7" t="str">
        <f>_xlfn.XLOOKUP(Sales_Data[[#This Row],[Product Description Index]], Products!$A:$A, Products!$B:$B, "Not found")</f>
        <v>Product 399</v>
      </c>
    </row>
    <row r="224" spans="1:20">
      <c r="A224" s="6" t="s">
        <v>1548</v>
      </c>
      <c r="B224" s="8">
        <v>41648</v>
      </c>
      <c r="C224" s="8">
        <v>41662</v>
      </c>
      <c r="D224" s="8">
        <v>41670</v>
      </c>
      <c r="E224" s="6">
        <v>2381</v>
      </c>
      <c r="F224" s="6" t="s">
        <v>2</v>
      </c>
      <c r="G224" s="6" t="s">
        <v>16030</v>
      </c>
      <c r="H224" s="6" t="s">
        <v>8005</v>
      </c>
      <c r="I224" s="6">
        <v>281</v>
      </c>
      <c r="J224" s="3">
        <v>400</v>
      </c>
      <c r="K224" s="6">
        <v>5</v>
      </c>
      <c r="L224" s="7">
        <v>5306.4000000000005</v>
      </c>
      <c r="M224" s="7">
        <v>26532.000000000004</v>
      </c>
      <c r="N224" s="7">
        <v>2334.8160000000003</v>
      </c>
      <c r="O224" s="7">
        <f>Sales_Data[[#This Row],[Line Total]]</f>
        <v>26532.000000000004</v>
      </c>
      <c r="P224" s="7">
        <f>Sales_Data[[#This Row],[Sales ]]-Sales_Data[[#This Row],[Total Unit Cost]]</f>
        <v>24197.184000000005</v>
      </c>
      <c r="Q224" s="7">
        <f>Sales_Data[[#This Row],[Profit]]/Sales_Data[[#This Row],[Sales ]]</f>
        <v>0.91200000000000003</v>
      </c>
      <c r="R224" s="7">
        <f>YEAR(Sales_Data[[#This Row],[OrderDate]])</f>
        <v>2014</v>
      </c>
      <c r="S224" s="7" t="str">
        <f>TEXT(Sales_Data[[#This Row],[OrderDate]],"yyyy-mm")</f>
        <v>2014-01</v>
      </c>
      <c r="T224" s="7" t="str">
        <f>_xlfn.XLOOKUP(Sales_Data[[#This Row],[Product Description Index]], Products!$A:$A, Products!$B:$B, "Not found")</f>
        <v>Product 400</v>
      </c>
    </row>
    <row r="225" spans="1:20">
      <c r="A225" s="6" t="s">
        <v>5059</v>
      </c>
      <c r="B225" s="8">
        <v>41648</v>
      </c>
      <c r="C225" s="8">
        <v>41651</v>
      </c>
      <c r="D225" s="8">
        <v>41662</v>
      </c>
      <c r="E225" s="6">
        <v>1552</v>
      </c>
      <c r="F225" s="6" t="s">
        <v>2</v>
      </c>
      <c r="G225" s="6" t="s">
        <v>16030</v>
      </c>
      <c r="H225" s="6" t="s">
        <v>8007</v>
      </c>
      <c r="I225" s="6">
        <v>497</v>
      </c>
      <c r="J225" s="3">
        <v>10</v>
      </c>
      <c r="K225" s="6">
        <v>7</v>
      </c>
      <c r="L225" s="7">
        <v>871</v>
      </c>
      <c r="M225" s="7">
        <v>6097</v>
      </c>
      <c r="N225" s="7">
        <v>644.54</v>
      </c>
      <c r="O225" s="7">
        <f>Sales_Data[[#This Row],[Line Total]]</f>
        <v>6097</v>
      </c>
      <c r="P225" s="7">
        <f>Sales_Data[[#This Row],[Sales ]]-Sales_Data[[#This Row],[Total Unit Cost]]</f>
        <v>5452.46</v>
      </c>
      <c r="Q225" s="7">
        <f>Sales_Data[[#This Row],[Profit]]/Sales_Data[[#This Row],[Sales ]]</f>
        <v>0.89428571428571424</v>
      </c>
      <c r="R225" s="7">
        <f>YEAR(Sales_Data[[#This Row],[OrderDate]])</f>
        <v>2014</v>
      </c>
      <c r="S225" s="7" t="str">
        <f>TEXT(Sales_Data[[#This Row],[OrderDate]],"yyyy-mm")</f>
        <v>2014-01</v>
      </c>
      <c r="T225" s="7" t="str">
        <f>_xlfn.XLOOKUP(Sales_Data[[#This Row],[Product Description Index]], Products!$A:$A, Products!$B:$B, "Not found")</f>
        <v>Product 10</v>
      </c>
    </row>
    <row r="226" spans="1:20">
      <c r="A226" s="6" t="s">
        <v>1003</v>
      </c>
      <c r="B226" s="8">
        <v>41648</v>
      </c>
      <c r="C226" s="8">
        <v>41666</v>
      </c>
      <c r="D226" s="8">
        <v>41673</v>
      </c>
      <c r="E226" s="6">
        <v>2755</v>
      </c>
      <c r="F226" s="6" t="s">
        <v>4</v>
      </c>
      <c r="G226" s="6" t="s">
        <v>16030</v>
      </c>
      <c r="H226" s="6" t="s">
        <v>8007</v>
      </c>
      <c r="I226" s="6">
        <v>72</v>
      </c>
      <c r="J226" s="3">
        <v>247</v>
      </c>
      <c r="K226" s="6">
        <v>8</v>
      </c>
      <c r="L226" s="7">
        <v>6150.6</v>
      </c>
      <c r="M226" s="7">
        <v>49204.800000000003</v>
      </c>
      <c r="N226" s="7">
        <v>3505.8420000000001</v>
      </c>
      <c r="O226" s="7">
        <f>Sales_Data[[#This Row],[Line Total]]</f>
        <v>49204.800000000003</v>
      </c>
      <c r="P226" s="7">
        <f>Sales_Data[[#This Row],[Sales ]]-Sales_Data[[#This Row],[Total Unit Cost]]</f>
        <v>45698.958000000006</v>
      </c>
      <c r="Q226" s="7">
        <f>Sales_Data[[#This Row],[Profit]]/Sales_Data[[#This Row],[Sales ]]</f>
        <v>0.92875000000000008</v>
      </c>
      <c r="R226" s="7">
        <f>YEAR(Sales_Data[[#This Row],[OrderDate]])</f>
        <v>2014</v>
      </c>
      <c r="S226" s="7" t="str">
        <f>TEXT(Sales_Data[[#This Row],[OrderDate]],"yyyy-mm")</f>
        <v>2014-01</v>
      </c>
      <c r="T226" s="7" t="str">
        <f>_xlfn.XLOOKUP(Sales_Data[[#This Row],[Product Description Index]], Products!$A:$A, Products!$B:$B, "Not found")</f>
        <v>Product 247</v>
      </c>
    </row>
    <row r="227" spans="1:20">
      <c r="A227" s="6" t="s">
        <v>3124</v>
      </c>
      <c r="B227" s="8">
        <v>41648</v>
      </c>
      <c r="C227" s="8">
        <v>41651</v>
      </c>
      <c r="D227" s="8">
        <v>41669</v>
      </c>
      <c r="E227" s="6">
        <v>400</v>
      </c>
      <c r="F227" s="6" t="s">
        <v>2</v>
      </c>
      <c r="G227" s="6" t="s">
        <v>16030</v>
      </c>
      <c r="H227" s="6" t="s">
        <v>8007</v>
      </c>
      <c r="I227" s="6">
        <v>198</v>
      </c>
      <c r="J227" s="3">
        <v>156</v>
      </c>
      <c r="K227" s="6">
        <v>6</v>
      </c>
      <c r="L227" s="7">
        <v>857.6</v>
      </c>
      <c r="M227" s="7">
        <v>5145.6000000000004</v>
      </c>
      <c r="N227" s="7">
        <v>497.40799999999996</v>
      </c>
      <c r="O227" s="7">
        <f>Sales_Data[[#This Row],[Line Total]]</f>
        <v>5145.6000000000004</v>
      </c>
      <c r="P227" s="7">
        <f>Sales_Data[[#This Row],[Sales ]]-Sales_Data[[#This Row],[Total Unit Cost]]</f>
        <v>4648.192</v>
      </c>
      <c r="Q227" s="7">
        <f>Sales_Data[[#This Row],[Profit]]/Sales_Data[[#This Row],[Sales ]]</f>
        <v>0.90333333333333332</v>
      </c>
      <c r="R227" s="7">
        <f>YEAR(Sales_Data[[#This Row],[OrderDate]])</f>
        <v>2014</v>
      </c>
      <c r="S227" s="7" t="str">
        <f>TEXT(Sales_Data[[#This Row],[OrderDate]],"yyyy-mm")</f>
        <v>2014-01</v>
      </c>
      <c r="T227" s="7" t="str">
        <f>_xlfn.XLOOKUP(Sales_Data[[#This Row],[Product Description Index]], Products!$A:$A, Products!$B:$B, "Not found")</f>
        <v>Product 156</v>
      </c>
    </row>
    <row r="228" spans="1:20">
      <c r="A228" s="6" t="s">
        <v>6130</v>
      </c>
      <c r="B228" s="8">
        <v>41648</v>
      </c>
      <c r="C228" s="8">
        <v>41658</v>
      </c>
      <c r="D228" s="8">
        <v>41677</v>
      </c>
      <c r="E228" s="6">
        <v>1488</v>
      </c>
      <c r="F228" s="6" t="s">
        <v>4</v>
      </c>
      <c r="G228" s="6" t="s">
        <v>16030</v>
      </c>
      <c r="H228" s="6" t="s">
        <v>8006</v>
      </c>
      <c r="I228" s="6">
        <v>465</v>
      </c>
      <c r="J228" s="3">
        <v>302</v>
      </c>
      <c r="K228" s="6">
        <v>9</v>
      </c>
      <c r="L228" s="7">
        <v>1125.6000000000001</v>
      </c>
      <c r="M228" s="7">
        <v>10130.400000000001</v>
      </c>
      <c r="N228" s="7">
        <v>810.43200000000002</v>
      </c>
      <c r="O228" s="7">
        <f>Sales_Data[[#This Row],[Line Total]]</f>
        <v>10130.400000000001</v>
      </c>
      <c r="P228" s="7">
        <f>Sales_Data[[#This Row],[Sales ]]-Sales_Data[[#This Row],[Total Unit Cost]]</f>
        <v>9319.9680000000008</v>
      </c>
      <c r="Q228" s="7">
        <f>Sales_Data[[#This Row],[Profit]]/Sales_Data[[#This Row],[Sales ]]</f>
        <v>0.91999999999999993</v>
      </c>
      <c r="R228" s="7">
        <f>YEAR(Sales_Data[[#This Row],[OrderDate]])</f>
        <v>2014</v>
      </c>
      <c r="S228" s="7" t="str">
        <f>TEXT(Sales_Data[[#This Row],[OrderDate]],"yyyy-mm")</f>
        <v>2014-01</v>
      </c>
      <c r="T228" s="7" t="str">
        <f>_xlfn.XLOOKUP(Sales_Data[[#This Row],[Product Description Index]], Products!$A:$A, Products!$B:$B, "Not found")</f>
        <v>Product 302</v>
      </c>
    </row>
    <row r="229" spans="1:20">
      <c r="A229" s="6" t="s">
        <v>9371</v>
      </c>
      <c r="B229" s="8">
        <v>41648</v>
      </c>
      <c r="C229" s="8">
        <v>41667</v>
      </c>
      <c r="D229" s="8">
        <v>41686</v>
      </c>
      <c r="E229" s="6">
        <v>920</v>
      </c>
      <c r="F229" s="6" t="s">
        <v>4</v>
      </c>
      <c r="G229" s="6" t="s">
        <v>16030</v>
      </c>
      <c r="H229" s="6" t="s">
        <v>8007</v>
      </c>
      <c r="I229" s="6">
        <v>723</v>
      </c>
      <c r="J229" s="3">
        <v>269</v>
      </c>
      <c r="K229" s="6">
        <v>5</v>
      </c>
      <c r="L229" s="7">
        <v>984.9</v>
      </c>
      <c r="M229" s="7">
        <v>4924.5</v>
      </c>
      <c r="N229" s="7">
        <v>630.33600000000001</v>
      </c>
      <c r="O229" s="7">
        <f>Sales_Data[[#This Row],[Line Total]]</f>
        <v>4924.5</v>
      </c>
      <c r="P229" s="7">
        <f>Sales_Data[[#This Row],[Sales ]]-Sales_Data[[#This Row],[Total Unit Cost]]</f>
        <v>4294.1639999999998</v>
      </c>
      <c r="Q229" s="7">
        <f>Sales_Data[[#This Row],[Profit]]/Sales_Data[[#This Row],[Sales ]]</f>
        <v>0.872</v>
      </c>
      <c r="R229" s="7">
        <f>YEAR(Sales_Data[[#This Row],[OrderDate]])</f>
        <v>2014</v>
      </c>
      <c r="S229" s="7" t="str">
        <f>TEXT(Sales_Data[[#This Row],[OrderDate]],"yyyy-mm")</f>
        <v>2014-01</v>
      </c>
      <c r="T229" s="7" t="str">
        <f>_xlfn.XLOOKUP(Sales_Data[[#This Row],[Product Description Index]], Products!$A:$A, Products!$B:$B, "Not found")</f>
        <v>Product 269</v>
      </c>
    </row>
    <row r="230" spans="1:20">
      <c r="A230" s="6" t="s">
        <v>616</v>
      </c>
      <c r="B230" s="8">
        <v>41648</v>
      </c>
      <c r="C230" s="8">
        <v>41674</v>
      </c>
      <c r="D230" s="8">
        <v>41693</v>
      </c>
      <c r="E230" s="6">
        <v>439</v>
      </c>
      <c r="F230" s="6" t="s">
        <v>4</v>
      </c>
      <c r="G230" s="6" t="s">
        <v>16030</v>
      </c>
      <c r="H230" s="6" t="s">
        <v>8007</v>
      </c>
      <c r="I230" s="6">
        <v>756</v>
      </c>
      <c r="J230" s="3">
        <v>296</v>
      </c>
      <c r="K230" s="6">
        <v>5</v>
      </c>
      <c r="L230" s="7">
        <v>837.5</v>
      </c>
      <c r="M230" s="7">
        <v>4187.5</v>
      </c>
      <c r="N230" s="7">
        <v>460.62500000000006</v>
      </c>
      <c r="O230" s="7">
        <f>Sales_Data[[#This Row],[Line Total]]</f>
        <v>4187.5</v>
      </c>
      <c r="P230" s="7">
        <f>Sales_Data[[#This Row],[Sales ]]-Sales_Data[[#This Row],[Total Unit Cost]]</f>
        <v>3726.875</v>
      </c>
      <c r="Q230" s="7">
        <f>Sales_Data[[#This Row],[Profit]]/Sales_Data[[#This Row],[Sales ]]</f>
        <v>0.89</v>
      </c>
      <c r="R230" s="7">
        <f>YEAR(Sales_Data[[#This Row],[OrderDate]])</f>
        <v>2014</v>
      </c>
      <c r="S230" s="7" t="str">
        <f>TEXT(Sales_Data[[#This Row],[OrderDate]],"yyyy-mm")</f>
        <v>2014-01</v>
      </c>
      <c r="T230" s="7" t="str">
        <f>_xlfn.XLOOKUP(Sales_Data[[#This Row],[Product Description Index]], Products!$A:$A, Products!$B:$B, "Not found")</f>
        <v>Product 296</v>
      </c>
    </row>
    <row r="231" spans="1:20">
      <c r="A231" s="6" t="s">
        <v>5480</v>
      </c>
      <c r="B231" s="8">
        <v>41648</v>
      </c>
      <c r="C231" s="8">
        <v>41659</v>
      </c>
      <c r="D231" s="8">
        <v>41664</v>
      </c>
      <c r="E231" s="6">
        <v>859</v>
      </c>
      <c r="F231" s="6" t="s">
        <v>4</v>
      </c>
      <c r="G231" s="6" t="s">
        <v>16030</v>
      </c>
      <c r="H231" s="6" t="s">
        <v>8007</v>
      </c>
      <c r="I231" s="6">
        <v>55</v>
      </c>
      <c r="J231" s="3">
        <v>210</v>
      </c>
      <c r="K231" s="6">
        <v>11</v>
      </c>
      <c r="L231" s="7">
        <v>3892.7000000000003</v>
      </c>
      <c r="M231" s="7">
        <v>42819.700000000004</v>
      </c>
      <c r="N231" s="7">
        <v>2102.0580000000004</v>
      </c>
      <c r="O231" s="7">
        <f>Sales_Data[[#This Row],[Line Total]]</f>
        <v>42819.700000000004</v>
      </c>
      <c r="P231" s="7">
        <f>Sales_Data[[#This Row],[Sales ]]-Sales_Data[[#This Row],[Total Unit Cost]]</f>
        <v>40717.642000000007</v>
      </c>
      <c r="Q231" s="7">
        <f>Sales_Data[[#This Row],[Profit]]/Sales_Data[[#This Row],[Sales ]]</f>
        <v>0.95090909090909093</v>
      </c>
      <c r="R231" s="7">
        <f>YEAR(Sales_Data[[#This Row],[OrderDate]])</f>
        <v>2014</v>
      </c>
      <c r="S231" s="7" t="str">
        <f>TEXT(Sales_Data[[#This Row],[OrderDate]],"yyyy-mm")</f>
        <v>2014-01</v>
      </c>
      <c r="T231" s="7" t="str">
        <f>_xlfn.XLOOKUP(Sales_Data[[#This Row],[Product Description Index]], Products!$A:$A, Products!$B:$B, "Not found")</f>
        <v>Product 210</v>
      </c>
    </row>
    <row r="232" spans="1:20">
      <c r="A232" s="6" t="s">
        <v>4793</v>
      </c>
      <c r="B232" s="8">
        <v>41648</v>
      </c>
      <c r="C232" s="8">
        <v>41675</v>
      </c>
      <c r="D232" s="8">
        <v>41691</v>
      </c>
      <c r="E232" s="6">
        <v>3501</v>
      </c>
      <c r="F232" s="6" t="s">
        <v>4</v>
      </c>
      <c r="G232" s="6" t="s">
        <v>16030</v>
      </c>
      <c r="H232" s="6" t="s">
        <v>8007</v>
      </c>
      <c r="I232" s="6">
        <v>76</v>
      </c>
      <c r="J232" s="3">
        <v>150</v>
      </c>
      <c r="K232" s="6">
        <v>10</v>
      </c>
      <c r="L232" s="7">
        <v>1809</v>
      </c>
      <c r="M232" s="7">
        <v>18090</v>
      </c>
      <c r="N232" s="7">
        <v>1193.94</v>
      </c>
      <c r="O232" s="7">
        <f>Sales_Data[[#This Row],[Line Total]]</f>
        <v>18090</v>
      </c>
      <c r="P232" s="7">
        <f>Sales_Data[[#This Row],[Sales ]]-Sales_Data[[#This Row],[Total Unit Cost]]</f>
        <v>16896.060000000001</v>
      </c>
      <c r="Q232" s="7">
        <f>Sales_Data[[#This Row],[Profit]]/Sales_Data[[#This Row],[Sales ]]</f>
        <v>0.93400000000000005</v>
      </c>
      <c r="R232" s="7">
        <f>YEAR(Sales_Data[[#This Row],[OrderDate]])</f>
        <v>2014</v>
      </c>
      <c r="S232" s="7" t="str">
        <f>TEXT(Sales_Data[[#This Row],[OrderDate]],"yyyy-mm")</f>
        <v>2014-01</v>
      </c>
      <c r="T232" s="7" t="str">
        <f>_xlfn.XLOOKUP(Sales_Data[[#This Row],[Product Description Index]], Products!$A:$A, Products!$B:$B, "Not found")</f>
        <v>Product 150</v>
      </c>
    </row>
    <row r="233" spans="1:20">
      <c r="A233" s="6" t="s">
        <v>3451</v>
      </c>
      <c r="B233" s="8">
        <v>41648</v>
      </c>
      <c r="C233" s="8">
        <v>41649</v>
      </c>
      <c r="D233" s="8">
        <v>41655</v>
      </c>
      <c r="E233" s="6">
        <v>3331</v>
      </c>
      <c r="F233" s="6" t="s">
        <v>4</v>
      </c>
      <c r="G233" s="6" t="s">
        <v>16030</v>
      </c>
      <c r="H233" s="6" t="s">
        <v>8007</v>
      </c>
      <c r="I233" s="6">
        <v>920</v>
      </c>
      <c r="J233" s="3">
        <v>400</v>
      </c>
      <c r="K233" s="6">
        <v>5</v>
      </c>
      <c r="L233" s="7">
        <v>5279.6</v>
      </c>
      <c r="M233" s="7">
        <v>26398</v>
      </c>
      <c r="N233" s="7">
        <v>3431.7400000000002</v>
      </c>
      <c r="O233" s="7">
        <f>Sales_Data[[#This Row],[Line Total]]</f>
        <v>26398</v>
      </c>
      <c r="P233" s="7">
        <f>Sales_Data[[#This Row],[Sales ]]-Sales_Data[[#This Row],[Total Unit Cost]]</f>
        <v>22966.26</v>
      </c>
      <c r="Q233" s="7">
        <f>Sales_Data[[#This Row],[Profit]]/Sales_Data[[#This Row],[Sales ]]</f>
        <v>0.86999999999999988</v>
      </c>
      <c r="R233" s="7">
        <f>YEAR(Sales_Data[[#This Row],[OrderDate]])</f>
        <v>2014</v>
      </c>
      <c r="S233" s="7" t="str">
        <f>TEXT(Sales_Data[[#This Row],[OrderDate]],"yyyy-mm")</f>
        <v>2014-01</v>
      </c>
      <c r="T233" s="7" t="str">
        <f>_xlfn.XLOOKUP(Sales_Data[[#This Row],[Product Description Index]], Products!$A:$A, Products!$B:$B, "Not found")</f>
        <v>Product 400</v>
      </c>
    </row>
    <row r="234" spans="1:20">
      <c r="A234" s="6" t="s">
        <v>2252</v>
      </c>
      <c r="B234" s="8">
        <v>41648</v>
      </c>
      <c r="C234" s="8">
        <v>41668</v>
      </c>
      <c r="D234" s="8">
        <v>41671</v>
      </c>
      <c r="E234" s="6">
        <v>1906</v>
      </c>
      <c r="F234" s="6" t="s">
        <v>2</v>
      </c>
      <c r="G234" s="6" t="s">
        <v>16030</v>
      </c>
      <c r="H234" s="6" t="s">
        <v>8007</v>
      </c>
      <c r="I234" s="6">
        <v>932</v>
      </c>
      <c r="J234" s="3">
        <v>216</v>
      </c>
      <c r="K234" s="6">
        <v>9</v>
      </c>
      <c r="L234" s="7">
        <v>261.3</v>
      </c>
      <c r="M234" s="7">
        <v>2351.7000000000003</v>
      </c>
      <c r="N234" s="7">
        <v>143.71500000000003</v>
      </c>
      <c r="O234" s="7">
        <f>Sales_Data[[#This Row],[Line Total]]</f>
        <v>2351.7000000000003</v>
      </c>
      <c r="P234" s="7">
        <f>Sales_Data[[#This Row],[Sales ]]-Sales_Data[[#This Row],[Total Unit Cost]]</f>
        <v>2207.9850000000001</v>
      </c>
      <c r="Q234" s="7">
        <f>Sales_Data[[#This Row],[Profit]]/Sales_Data[[#This Row],[Sales ]]</f>
        <v>0.93888888888888888</v>
      </c>
      <c r="R234" s="7">
        <f>YEAR(Sales_Data[[#This Row],[OrderDate]])</f>
        <v>2014</v>
      </c>
      <c r="S234" s="7" t="str">
        <f>TEXT(Sales_Data[[#This Row],[OrderDate]],"yyyy-mm")</f>
        <v>2014-01</v>
      </c>
      <c r="T234" s="7" t="str">
        <f>_xlfn.XLOOKUP(Sales_Data[[#This Row],[Product Description Index]], Products!$A:$A, Products!$B:$B, "Not found")</f>
        <v>Product 216</v>
      </c>
    </row>
    <row r="235" spans="1:20">
      <c r="A235" s="6" t="s">
        <v>4067</v>
      </c>
      <c r="B235" s="8">
        <v>41648</v>
      </c>
      <c r="C235" s="8">
        <v>41672</v>
      </c>
      <c r="D235" s="8">
        <v>41689</v>
      </c>
      <c r="E235" s="6">
        <v>1078</v>
      </c>
      <c r="F235" s="6" t="s">
        <v>3</v>
      </c>
      <c r="G235" s="6" t="s">
        <v>16030</v>
      </c>
      <c r="H235" s="6" t="s">
        <v>8005</v>
      </c>
      <c r="I235" s="6">
        <v>889</v>
      </c>
      <c r="J235" s="3">
        <v>206</v>
      </c>
      <c r="K235" s="6">
        <v>7</v>
      </c>
      <c r="L235" s="7">
        <v>2231.1</v>
      </c>
      <c r="M235" s="7">
        <v>15617.699999999999</v>
      </c>
      <c r="N235" s="7">
        <v>1472.5260000000001</v>
      </c>
      <c r="O235" s="7">
        <f>Sales_Data[[#This Row],[Line Total]]</f>
        <v>15617.699999999999</v>
      </c>
      <c r="P235" s="7">
        <f>Sales_Data[[#This Row],[Sales ]]-Sales_Data[[#This Row],[Total Unit Cost]]</f>
        <v>14145.173999999999</v>
      </c>
      <c r="Q235" s="7">
        <f>Sales_Data[[#This Row],[Profit]]/Sales_Data[[#This Row],[Sales ]]</f>
        <v>0.90571428571428569</v>
      </c>
      <c r="R235" s="7">
        <f>YEAR(Sales_Data[[#This Row],[OrderDate]])</f>
        <v>2014</v>
      </c>
      <c r="S235" s="7" t="str">
        <f>TEXT(Sales_Data[[#This Row],[OrderDate]],"yyyy-mm")</f>
        <v>2014-01</v>
      </c>
      <c r="T235" s="7" t="str">
        <f>_xlfn.XLOOKUP(Sales_Data[[#This Row],[Product Description Index]], Products!$A:$A, Products!$B:$B, "Not found")</f>
        <v>Product 206</v>
      </c>
    </row>
    <row r="236" spans="1:20">
      <c r="A236" s="6" t="s">
        <v>1336</v>
      </c>
      <c r="B236" s="8">
        <v>41648</v>
      </c>
      <c r="C236" s="8">
        <v>41664</v>
      </c>
      <c r="D236" s="8">
        <v>41662</v>
      </c>
      <c r="E236" s="6">
        <v>1294</v>
      </c>
      <c r="F236" s="6" t="s">
        <v>2</v>
      </c>
      <c r="G236" s="6" t="s">
        <v>16030</v>
      </c>
      <c r="H236" s="6" t="s">
        <v>8005</v>
      </c>
      <c r="I236" s="6">
        <v>977</v>
      </c>
      <c r="J236" s="3">
        <v>12</v>
      </c>
      <c r="K236" s="6">
        <v>12</v>
      </c>
      <c r="L236" s="7">
        <v>1098.8</v>
      </c>
      <c r="M236" s="7">
        <v>13185.599999999999</v>
      </c>
      <c r="N236" s="7">
        <v>736.19600000000003</v>
      </c>
      <c r="O236" s="7">
        <f>Sales_Data[[#This Row],[Line Total]]</f>
        <v>13185.599999999999</v>
      </c>
      <c r="P236" s="7">
        <f>Sales_Data[[#This Row],[Sales ]]-Sales_Data[[#This Row],[Total Unit Cost]]</f>
        <v>12449.403999999999</v>
      </c>
      <c r="Q236" s="7">
        <f>Sales_Data[[#This Row],[Profit]]/Sales_Data[[#This Row],[Sales ]]</f>
        <v>0.94416666666666671</v>
      </c>
      <c r="R236" s="7">
        <f>YEAR(Sales_Data[[#This Row],[OrderDate]])</f>
        <v>2014</v>
      </c>
      <c r="S236" s="7" t="str">
        <f>TEXT(Sales_Data[[#This Row],[OrderDate]],"yyyy-mm")</f>
        <v>2014-01</v>
      </c>
      <c r="T236" s="7" t="str">
        <f>_xlfn.XLOOKUP(Sales_Data[[#This Row],[Product Description Index]], Products!$A:$A, Products!$B:$B, "Not found")</f>
        <v>Product 12</v>
      </c>
    </row>
    <row r="237" spans="1:20">
      <c r="A237" s="6" t="s">
        <v>6380</v>
      </c>
      <c r="B237" s="8">
        <v>41648</v>
      </c>
      <c r="C237" s="8">
        <v>41660</v>
      </c>
      <c r="D237" s="8">
        <v>41668</v>
      </c>
      <c r="E237" s="6">
        <v>3065</v>
      </c>
      <c r="F237" s="6" t="s">
        <v>3</v>
      </c>
      <c r="G237" s="6" t="s">
        <v>16030</v>
      </c>
      <c r="H237" s="6" t="s">
        <v>8005</v>
      </c>
      <c r="I237" s="6">
        <v>37</v>
      </c>
      <c r="J237" s="3">
        <v>352</v>
      </c>
      <c r="K237" s="6">
        <v>11</v>
      </c>
      <c r="L237" s="7">
        <v>2834.1</v>
      </c>
      <c r="M237" s="7">
        <v>31175.1</v>
      </c>
      <c r="N237" s="7">
        <v>1303.6859999999999</v>
      </c>
      <c r="O237" s="7">
        <f>Sales_Data[[#This Row],[Line Total]]</f>
        <v>31175.1</v>
      </c>
      <c r="P237" s="7">
        <f>Sales_Data[[#This Row],[Sales ]]-Sales_Data[[#This Row],[Total Unit Cost]]</f>
        <v>29871.413999999997</v>
      </c>
      <c r="Q237" s="7">
        <f>Sales_Data[[#This Row],[Profit]]/Sales_Data[[#This Row],[Sales ]]</f>
        <v>0.95818181818181813</v>
      </c>
      <c r="R237" s="7">
        <f>YEAR(Sales_Data[[#This Row],[OrderDate]])</f>
        <v>2014</v>
      </c>
      <c r="S237" s="7" t="str">
        <f>TEXT(Sales_Data[[#This Row],[OrderDate]],"yyyy-mm")</f>
        <v>2014-01</v>
      </c>
      <c r="T237" s="7" t="str">
        <f>_xlfn.XLOOKUP(Sales_Data[[#This Row],[Product Description Index]], Products!$A:$A, Products!$B:$B, "Not found")</f>
        <v>Product 352</v>
      </c>
    </row>
    <row r="238" spans="1:20">
      <c r="A238" s="6" t="s">
        <v>6831</v>
      </c>
      <c r="B238" s="8">
        <v>41648</v>
      </c>
      <c r="C238" s="8">
        <v>41652</v>
      </c>
      <c r="D238" s="8">
        <v>41670</v>
      </c>
      <c r="E238" s="6">
        <v>1543</v>
      </c>
      <c r="F238" s="6" t="s">
        <v>4</v>
      </c>
      <c r="G238" s="6" t="s">
        <v>16030</v>
      </c>
      <c r="H238" s="6" t="s">
        <v>8005</v>
      </c>
      <c r="I238" s="6">
        <v>803</v>
      </c>
      <c r="J238" s="3">
        <v>122</v>
      </c>
      <c r="K238" s="6">
        <v>6</v>
      </c>
      <c r="L238" s="7">
        <v>5098.7</v>
      </c>
      <c r="M238" s="7">
        <v>30592.199999999997</v>
      </c>
      <c r="N238" s="7">
        <v>3059.22</v>
      </c>
      <c r="O238" s="7">
        <f>Sales_Data[[#This Row],[Line Total]]</f>
        <v>30592.199999999997</v>
      </c>
      <c r="P238" s="7">
        <f>Sales_Data[[#This Row],[Sales ]]-Sales_Data[[#This Row],[Total Unit Cost]]</f>
        <v>27532.979999999996</v>
      </c>
      <c r="Q238" s="7">
        <f>Sales_Data[[#This Row],[Profit]]/Sales_Data[[#This Row],[Sales ]]</f>
        <v>0.89999999999999991</v>
      </c>
      <c r="R238" s="7">
        <f>YEAR(Sales_Data[[#This Row],[OrderDate]])</f>
        <v>2014</v>
      </c>
      <c r="S238" s="7" t="str">
        <f>TEXT(Sales_Data[[#This Row],[OrderDate]],"yyyy-mm")</f>
        <v>2014-01</v>
      </c>
      <c r="T238" s="7" t="str">
        <f>_xlfn.XLOOKUP(Sales_Data[[#This Row],[Product Description Index]], Products!$A:$A, Products!$B:$B, "Not found")</f>
        <v>Product 122</v>
      </c>
    </row>
    <row r="239" spans="1:20">
      <c r="A239" s="6" t="s">
        <v>7633</v>
      </c>
      <c r="B239" s="8">
        <v>41648</v>
      </c>
      <c r="C239" s="8">
        <v>41657</v>
      </c>
      <c r="D239" s="8">
        <v>41656</v>
      </c>
      <c r="E239" s="6">
        <v>1797</v>
      </c>
      <c r="F239" s="6" t="s">
        <v>4</v>
      </c>
      <c r="G239" s="6" t="s">
        <v>16030</v>
      </c>
      <c r="H239" s="6" t="s">
        <v>8008</v>
      </c>
      <c r="I239" s="6">
        <v>356</v>
      </c>
      <c r="J239" s="3">
        <v>282</v>
      </c>
      <c r="K239" s="6">
        <v>8</v>
      </c>
      <c r="L239" s="7">
        <v>1909.5</v>
      </c>
      <c r="M239" s="7">
        <v>15276</v>
      </c>
      <c r="N239" s="7">
        <v>916.56</v>
      </c>
      <c r="O239" s="7">
        <f>Sales_Data[[#This Row],[Line Total]]</f>
        <v>15276</v>
      </c>
      <c r="P239" s="7">
        <f>Sales_Data[[#This Row],[Sales ]]-Sales_Data[[#This Row],[Total Unit Cost]]</f>
        <v>14359.44</v>
      </c>
      <c r="Q239" s="7">
        <f>Sales_Data[[#This Row],[Profit]]/Sales_Data[[#This Row],[Sales ]]</f>
        <v>0.94000000000000006</v>
      </c>
      <c r="R239" s="7">
        <f>YEAR(Sales_Data[[#This Row],[OrderDate]])</f>
        <v>2014</v>
      </c>
      <c r="S239" s="7" t="str">
        <f>TEXT(Sales_Data[[#This Row],[OrderDate]],"yyyy-mm")</f>
        <v>2014-01</v>
      </c>
      <c r="T239" s="7" t="str">
        <f>_xlfn.XLOOKUP(Sales_Data[[#This Row],[Product Description Index]], Products!$A:$A, Products!$B:$B, "Not found")</f>
        <v>Product 282</v>
      </c>
    </row>
    <row r="240" spans="1:20">
      <c r="A240" s="3" t="s">
        <v>6395</v>
      </c>
      <c r="B240" s="4">
        <v>41649</v>
      </c>
      <c r="C240" s="4">
        <v>41660</v>
      </c>
      <c r="D240" s="4">
        <v>41676</v>
      </c>
      <c r="E240" s="3">
        <v>1676</v>
      </c>
      <c r="F240" s="3" t="s">
        <v>4</v>
      </c>
      <c r="G240" s="6" t="s">
        <v>16030</v>
      </c>
      <c r="H240" s="3" t="s">
        <v>8007</v>
      </c>
      <c r="I240" s="3">
        <v>463</v>
      </c>
      <c r="J240" s="3">
        <v>52</v>
      </c>
      <c r="K240" s="3">
        <v>12</v>
      </c>
      <c r="L240" s="5">
        <v>897.80000000000007</v>
      </c>
      <c r="M240" s="5">
        <f>Sales_Data[[#This Row],[Order Quantity]]*Sales_Data[[#This Row],[Unit Price]]</f>
        <v>10773.6</v>
      </c>
      <c r="N240" s="5">
        <v>574.5920000000001</v>
      </c>
      <c r="O240" s="7">
        <f>Sales_Data[[#This Row],[Line Total]]</f>
        <v>10773.6</v>
      </c>
      <c r="P240" s="7">
        <f>Sales_Data[[#This Row],[Sales ]]-Sales_Data[[#This Row],[Total Unit Cost]]</f>
        <v>10199.008</v>
      </c>
      <c r="Q240" s="7">
        <f>Sales_Data[[#This Row],[Profit]]/Sales_Data[[#This Row],[Sales ]]</f>
        <v>0.94666666666666666</v>
      </c>
      <c r="R240" s="7">
        <f>YEAR(Sales_Data[[#This Row],[OrderDate]])</f>
        <v>2014</v>
      </c>
      <c r="S240" s="7" t="str">
        <f>TEXT(Sales_Data[[#This Row],[OrderDate]],"yyyy-mm")</f>
        <v>2014-01</v>
      </c>
      <c r="T240" s="7" t="str">
        <f>_xlfn.XLOOKUP(Sales_Data[[#This Row],[Product Description Index]], Products!$A:$A, Products!$B:$B, "Not found")</f>
        <v>Product 52</v>
      </c>
    </row>
    <row r="241" spans="1:20">
      <c r="A241" s="3" t="s">
        <v>6994</v>
      </c>
      <c r="B241" s="4">
        <v>41649</v>
      </c>
      <c r="C241" s="4">
        <v>41668</v>
      </c>
      <c r="D241" s="4">
        <v>41677</v>
      </c>
      <c r="E241" s="3">
        <v>479</v>
      </c>
      <c r="F241" s="3" t="s">
        <v>3</v>
      </c>
      <c r="G241" s="6" t="s">
        <v>16030</v>
      </c>
      <c r="H241" s="3" t="s">
        <v>8007</v>
      </c>
      <c r="I241" s="3">
        <v>132</v>
      </c>
      <c r="J241" s="3">
        <v>104</v>
      </c>
      <c r="K241" s="3">
        <v>5</v>
      </c>
      <c r="L241" s="5">
        <v>2345</v>
      </c>
      <c r="M241" s="5">
        <f>Sales_Data[[#This Row],[Order Quantity]]*Sales_Data[[#This Row],[Unit Price]]</f>
        <v>11725</v>
      </c>
      <c r="N241" s="5">
        <v>1172.5</v>
      </c>
      <c r="O241" s="7">
        <f>Sales_Data[[#This Row],[Line Total]]</f>
        <v>11725</v>
      </c>
      <c r="P241" s="7">
        <f>Sales_Data[[#This Row],[Sales ]]-Sales_Data[[#This Row],[Total Unit Cost]]</f>
        <v>10552.5</v>
      </c>
      <c r="Q241" s="7">
        <f>Sales_Data[[#This Row],[Profit]]/Sales_Data[[#This Row],[Sales ]]</f>
        <v>0.9</v>
      </c>
      <c r="R241" s="7">
        <f>YEAR(Sales_Data[[#This Row],[OrderDate]])</f>
        <v>2014</v>
      </c>
      <c r="S241" s="7" t="str">
        <f>TEXT(Sales_Data[[#This Row],[OrderDate]],"yyyy-mm")</f>
        <v>2014-01</v>
      </c>
      <c r="T241" s="7" t="str">
        <f>_xlfn.XLOOKUP(Sales_Data[[#This Row],[Product Description Index]], Products!$A:$A, Products!$B:$B, "Not found")</f>
        <v>Product 104</v>
      </c>
    </row>
    <row r="242" spans="1:20">
      <c r="A242" s="3" t="s">
        <v>5536</v>
      </c>
      <c r="B242" s="4">
        <v>41649</v>
      </c>
      <c r="C242" s="4">
        <v>41651</v>
      </c>
      <c r="D242" s="4">
        <v>41655</v>
      </c>
      <c r="E242" s="3">
        <v>2732</v>
      </c>
      <c r="F242" s="3" t="s">
        <v>4</v>
      </c>
      <c r="G242" s="6" t="s">
        <v>16030</v>
      </c>
      <c r="H242" s="3" t="s">
        <v>8007</v>
      </c>
      <c r="I242" s="3">
        <v>754</v>
      </c>
      <c r="J242" s="3">
        <v>162</v>
      </c>
      <c r="K242" s="3">
        <v>7</v>
      </c>
      <c r="L242" s="5">
        <v>3705.1</v>
      </c>
      <c r="M242" s="5">
        <f>Sales_Data[[#This Row],[Order Quantity]]*Sales_Data[[#This Row],[Unit Price]]</f>
        <v>25935.7</v>
      </c>
      <c r="N242" s="5">
        <v>2778.8249999999998</v>
      </c>
      <c r="O242" s="7">
        <f>Sales_Data[[#This Row],[Line Total]]</f>
        <v>25935.7</v>
      </c>
      <c r="P242" s="7">
        <f>Sales_Data[[#This Row],[Sales ]]-Sales_Data[[#This Row],[Total Unit Cost]]</f>
        <v>23156.875</v>
      </c>
      <c r="Q242" s="7">
        <f>Sales_Data[[#This Row],[Profit]]/Sales_Data[[#This Row],[Sales ]]</f>
        <v>0.89285714285714279</v>
      </c>
      <c r="R242" s="7">
        <f>YEAR(Sales_Data[[#This Row],[OrderDate]])</f>
        <v>2014</v>
      </c>
      <c r="S242" s="7" t="str">
        <f>TEXT(Sales_Data[[#This Row],[OrderDate]],"yyyy-mm")</f>
        <v>2014-01</v>
      </c>
      <c r="T242" s="7" t="str">
        <f>_xlfn.XLOOKUP(Sales_Data[[#This Row],[Product Description Index]], Products!$A:$A, Products!$B:$B, "Not found")</f>
        <v>Product 162</v>
      </c>
    </row>
    <row r="243" spans="1:20">
      <c r="A243" s="3" t="s">
        <v>8639</v>
      </c>
      <c r="B243" s="4">
        <v>41649</v>
      </c>
      <c r="C243" s="4">
        <v>41671</v>
      </c>
      <c r="D243" s="4">
        <v>41677</v>
      </c>
      <c r="E243" s="3">
        <v>453</v>
      </c>
      <c r="F243" s="3" t="s">
        <v>3</v>
      </c>
      <c r="G243" s="6" t="s">
        <v>16030</v>
      </c>
      <c r="H243" s="3" t="s">
        <v>8005</v>
      </c>
      <c r="I243" s="3">
        <v>125</v>
      </c>
      <c r="J243" s="3">
        <v>378</v>
      </c>
      <c r="K243" s="3">
        <v>7</v>
      </c>
      <c r="L243" s="5">
        <v>3189.2000000000003</v>
      </c>
      <c r="M243" s="5">
        <f>Sales_Data[[#This Row],[Order Quantity]]*Sales_Data[[#This Row],[Unit Price]]</f>
        <v>22324.400000000001</v>
      </c>
      <c r="N243" s="5">
        <v>2647.0360000000001</v>
      </c>
      <c r="O243" s="7">
        <f>Sales_Data[[#This Row],[Line Total]]</f>
        <v>22324.400000000001</v>
      </c>
      <c r="P243" s="7">
        <f>Sales_Data[[#This Row],[Sales ]]-Sales_Data[[#This Row],[Total Unit Cost]]</f>
        <v>19677.364000000001</v>
      </c>
      <c r="Q243" s="7">
        <f>Sales_Data[[#This Row],[Profit]]/Sales_Data[[#This Row],[Sales ]]</f>
        <v>0.88142857142857145</v>
      </c>
      <c r="R243" s="7">
        <f>YEAR(Sales_Data[[#This Row],[OrderDate]])</f>
        <v>2014</v>
      </c>
      <c r="S243" s="7" t="str">
        <f>TEXT(Sales_Data[[#This Row],[OrderDate]],"yyyy-mm")</f>
        <v>2014-01</v>
      </c>
      <c r="T243" s="7" t="str">
        <f>_xlfn.XLOOKUP(Sales_Data[[#This Row],[Product Description Index]], Products!$A:$A, Products!$B:$B, "Not found")</f>
        <v>Product 378</v>
      </c>
    </row>
    <row r="244" spans="1:20">
      <c r="A244" s="3" t="s">
        <v>9721</v>
      </c>
      <c r="B244" s="4">
        <v>41649</v>
      </c>
      <c r="C244" s="4">
        <v>41649</v>
      </c>
      <c r="D244" s="4">
        <v>41651</v>
      </c>
      <c r="E244" s="3">
        <v>1099</v>
      </c>
      <c r="F244" s="3" t="s">
        <v>4</v>
      </c>
      <c r="G244" s="6" t="s">
        <v>16030</v>
      </c>
      <c r="H244" s="3" t="s">
        <v>8007</v>
      </c>
      <c r="I244" s="3">
        <v>304</v>
      </c>
      <c r="J244" s="3">
        <v>231</v>
      </c>
      <c r="K244" s="3">
        <v>5</v>
      </c>
      <c r="L244" s="5">
        <v>2653.2000000000003</v>
      </c>
      <c r="M244" s="5">
        <f>Sales_Data[[#This Row],[Order Quantity]]*Sales_Data[[#This Row],[Unit Price]]</f>
        <v>13266.000000000002</v>
      </c>
      <c r="N244" s="5">
        <v>1698.0480000000002</v>
      </c>
      <c r="O244" s="7">
        <f>Sales_Data[[#This Row],[Line Total]]</f>
        <v>13266.000000000002</v>
      </c>
      <c r="P244" s="7">
        <f>Sales_Data[[#This Row],[Sales ]]-Sales_Data[[#This Row],[Total Unit Cost]]</f>
        <v>11567.952000000001</v>
      </c>
      <c r="Q244" s="7">
        <f>Sales_Data[[#This Row],[Profit]]/Sales_Data[[#This Row],[Sales ]]</f>
        <v>0.872</v>
      </c>
      <c r="R244" s="7">
        <f>YEAR(Sales_Data[[#This Row],[OrderDate]])</f>
        <v>2014</v>
      </c>
      <c r="S244" s="7" t="str">
        <f>TEXT(Sales_Data[[#This Row],[OrderDate]],"yyyy-mm")</f>
        <v>2014-01</v>
      </c>
      <c r="T244" s="7" t="str">
        <f>_xlfn.XLOOKUP(Sales_Data[[#This Row],[Product Description Index]], Products!$A:$A, Products!$B:$B, "Not found")</f>
        <v>Product 231</v>
      </c>
    </row>
    <row r="245" spans="1:20">
      <c r="A245" s="6" t="s">
        <v>48</v>
      </c>
      <c r="B245" s="8">
        <v>41649</v>
      </c>
      <c r="C245" s="8">
        <v>41664</v>
      </c>
      <c r="D245" s="8">
        <v>41684</v>
      </c>
      <c r="E245" s="6">
        <v>1793</v>
      </c>
      <c r="F245" s="6" t="s">
        <v>4</v>
      </c>
      <c r="G245" s="6" t="s">
        <v>16030</v>
      </c>
      <c r="H245" s="6" t="s">
        <v>8007</v>
      </c>
      <c r="I245" s="6">
        <v>670</v>
      </c>
      <c r="J245" s="3">
        <v>202</v>
      </c>
      <c r="K245" s="6">
        <v>7</v>
      </c>
      <c r="L245" s="7">
        <v>3095.4</v>
      </c>
      <c r="M245" s="7">
        <v>21667.8</v>
      </c>
      <c r="N245" s="7">
        <v>2012.0100000000002</v>
      </c>
      <c r="O245" s="7">
        <f>Sales_Data[[#This Row],[Line Total]]</f>
        <v>21667.8</v>
      </c>
      <c r="P245" s="7">
        <f>Sales_Data[[#This Row],[Sales ]]-Sales_Data[[#This Row],[Total Unit Cost]]</f>
        <v>19655.79</v>
      </c>
      <c r="Q245" s="7">
        <f>Sales_Data[[#This Row],[Profit]]/Sales_Data[[#This Row],[Sales ]]</f>
        <v>0.90714285714285725</v>
      </c>
      <c r="R245" s="7">
        <f>YEAR(Sales_Data[[#This Row],[OrderDate]])</f>
        <v>2014</v>
      </c>
      <c r="S245" s="7" t="str">
        <f>TEXT(Sales_Data[[#This Row],[OrderDate]],"yyyy-mm")</f>
        <v>2014-01</v>
      </c>
      <c r="T245" s="7" t="str">
        <f>_xlfn.XLOOKUP(Sales_Data[[#This Row],[Product Description Index]], Products!$A:$A, Products!$B:$B, "Not found")</f>
        <v>Product 202</v>
      </c>
    </row>
    <row r="246" spans="1:20">
      <c r="A246" s="6" t="s">
        <v>9165</v>
      </c>
      <c r="B246" s="8">
        <v>41649</v>
      </c>
      <c r="C246" s="8">
        <v>41665</v>
      </c>
      <c r="D246" s="8">
        <v>41666</v>
      </c>
      <c r="E246" s="6">
        <v>1556</v>
      </c>
      <c r="F246" s="6" t="s">
        <v>4</v>
      </c>
      <c r="G246" s="6" t="s">
        <v>16030</v>
      </c>
      <c r="H246" s="6" t="s">
        <v>8005</v>
      </c>
      <c r="I246" s="6">
        <v>862</v>
      </c>
      <c r="J246" s="3">
        <v>342</v>
      </c>
      <c r="K246" s="6">
        <v>8</v>
      </c>
      <c r="L246" s="7">
        <v>3932.9</v>
      </c>
      <c r="M246" s="7">
        <v>31463.200000000001</v>
      </c>
      <c r="N246" s="7">
        <v>2831.6880000000001</v>
      </c>
      <c r="O246" s="7">
        <f>Sales_Data[[#This Row],[Line Total]]</f>
        <v>31463.200000000001</v>
      </c>
      <c r="P246" s="7">
        <f>Sales_Data[[#This Row],[Sales ]]-Sales_Data[[#This Row],[Total Unit Cost]]</f>
        <v>28631.512000000002</v>
      </c>
      <c r="Q246" s="7">
        <f>Sales_Data[[#This Row],[Profit]]/Sales_Data[[#This Row],[Sales ]]</f>
        <v>0.91</v>
      </c>
      <c r="R246" s="7">
        <f>YEAR(Sales_Data[[#This Row],[OrderDate]])</f>
        <v>2014</v>
      </c>
      <c r="S246" s="7" t="str">
        <f>TEXT(Sales_Data[[#This Row],[OrderDate]],"yyyy-mm")</f>
        <v>2014-01</v>
      </c>
      <c r="T246" s="7" t="str">
        <f>_xlfn.XLOOKUP(Sales_Data[[#This Row],[Product Description Index]], Products!$A:$A, Products!$B:$B, "Not found")</f>
        <v>Product 342</v>
      </c>
    </row>
    <row r="247" spans="1:20">
      <c r="A247" s="6" t="s">
        <v>4327</v>
      </c>
      <c r="B247" s="8">
        <v>41649</v>
      </c>
      <c r="C247" s="8">
        <v>41676</v>
      </c>
      <c r="D247" s="8">
        <v>41684</v>
      </c>
      <c r="E247" s="6">
        <v>1621</v>
      </c>
      <c r="F247" s="6" t="s">
        <v>2</v>
      </c>
      <c r="G247" s="6" t="s">
        <v>16030</v>
      </c>
      <c r="H247" s="6" t="s">
        <v>8007</v>
      </c>
      <c r="I247" s="6">
        <v>33</v>
      </c>
      <c r="J247" s="3">
        <v>73</v>
      </c>
      <c r="K247" s="6">
        <v>6</v>
      </c>
      <c r="L247" s="7">
        <v>1192.6000000000001</v>
      </c>
      <c r="M247" s="7">
        <v>7155.6</v>
      </c>
      <c r="N247" s="7">
        <v>596.30000000000007</v>
      </c>
      <c r="O247" s="7">
        <f>Sales_Data[[#This Row],[Line Total]]</f>
        <v>7155.6</v>
      </c>
      <c r="P247" s="7">
        <f>Sales_Data[[#This Row],[Sales ]]-Sales_Data[[#This Row],[Total Unit Cost]]</f>
        <v>6559.3</v>
      </c>
      <c r="Q247" s="7">
        <f>Sales_Data[[#This Row],[Profit]]/Sales_Data[[#This Row],[Sales ]]</f>
        <v>0.91666666666666663</v>
      </c>
      <c r="R247" s="7">
        <f>YEAR(Sales_Data[[#This Row],[OrderDate]])</f>
        <v>2014</v>
      </c>
      <c r="S247" s="7" t="str">
        <f>TEXT(Sales_Data[[#This Row],[OrderDate]],"yyyy-mm")</f>
        <v>2014-01</v>
      </c>
      <c r="T247" s="7" t="str">
        <f>_xlfn.XLOOKUP(Sales_Data[[#This Row],[Product Description Index]], Products!$A:$A, Products!$B:$B, "Not found")</f>
        <v>Product 73</v>
      </c>
    </row>
    <row r="248" spans="1:20">
      <c r="A248" s="6" t="s">
        <v>3427</v>
      </c>
      <c r="B248" s="8">
        <v>41649</v>
      </c>
      <c r="C248" s="8">
        <v>41653</v>
      </c>
      <c r="D248" s="8">
        <v>41662</v>
      </c>
      <c r="E248" s="6">
        <v>3161</v>
      </c>
      <c r="F248" s="6" t="s">
        <v>3</v>
      </c>
      <c r="G248" s="6" t="s">
        <v>16030</v>
      </c>
      <c r="H248" s="6" t="s">
        <v>8007</v>
      </c>
      <c r="I248" s="6">
        <v>56</v>
      </c>
      <c r="J248" s="3">
        <v>152</v>
      </c>
      <c r="K248" s="6">
        <v>5</v>
      </c>
      <c r="L248" s="7">
        <v>871</v>
      </c>
      <c r="M248" s="7">
        <v>4355</v>
      </c>
      <c r="N248" s="7">
        <v>531.30999999999995</v>
      </c>
      <c r="O248" s="7">
        <f>Sales_Data[[#This Row],[Line Total]]</f>
        <v>4355</v>
      </c>
      <c r="P248" s="7">
        <f>Sales_Data[[#This Row],[Sales ]]-Sales_Data[[#This Row],[Total Unit Cost]]</f>
        <v>3823.69</v>
      </c>
      <c r="Q248" s="7">
        <f>Sales_Data[[#This Row],[Profit]]/Sales_Data[[#This Row],[Sales ]]</f>
        <v>0.878</v>
      </c>
      <c r="R248" s="7">
        <f>YEAR(Sales_Data[[#This Row],[OrderDate]])</f>
        <v>2014</v>
      </c>
      <c r="S248" s="7" t="str">
        <f>TEXT(Sales_Data[[#This Row],[OrderDate]],"yyyy-mm")</f>
        <v>2014-01</v>
      </c>
      <c r="T248" s="7" t="str">
        <f>_xlfn.XLOOKUP(Sales_Data[[#This Row],[Product Description Index]], Products!$A:$A, Products!$B:$B, "Not found")</f>
        <v>Product 152</v>
      </c>
    </row>
    <row r="249" spans="1:20">
      <c r="A249" s="6" t="s">
        <v>6562</v>
      </c>
      <c r="B249" s="8">
        <v>41649</v>
      </c>
      <c r="C249" s="8">
        <v>41654</v>
      </c>
      <c r="D249" s="8">
        <v>41667</v>
      </c>
      <c r="E249" s="6">
        <v>1236</v>
      </c>
      <c r="F249" s="6" t="s">
        <v>4</v>
      </c>
      <c r="G249" s="6" t="s">
        <v>16030</v>
      </c>
      <c r="H249" s="6" t="s">
        <v>8007</v>
      </c>
      <c r="I249" s="6">
        <v>575</v>
      </c>
      <c r="J249" s="3">
        <v>155</v>
      </c>
      <c r="K249" s="6">
        <v>7</v>
      </c>
      <c r="L249" s="7">
        <v>1809</v>
      </c>
      <c r="M249" s="7">
        <v>12663</v>
      </c>
      <c r="N249" s="7">
        <v>1139.67</v>
      </c>
      <c r="O249" s="7">
        <f>Sales_Data[[#This Row],[Line Total]]</f>
        <v>12663</v>
      </c>
      <c r="P249" s="7">
        <f>Sales_Data[[#This Row],[Sales ]]-Sales_Data[[#This Row],[Total Unit Cost]]</f>
        <v>11523.33</v>
      </c>
      <c r="Q249" s="7">
        <f>Sales_Data[[#This Row],[Profit]]/Sales_Data[[#This Row],[Sales ]]</f>
        <v>0.91</v>
      </c>
      <c r="R249" s="7">
        <f>YEAR(Sales_Data[[#This Row],[OrderDate]])</f>
        <v>2014</v>
      </c>
      <c r="S249" s="7" t="str">
        <f>TEXT(Sales_Data[[#This Row],[OrderDate]],"yyyy-mm")</f>
        <v>2014-01</v>
      </c>
      <c r="T249" s="7" t="str">
        <f>_xlfn.XLOOKUP(Sales_Data[[#This Row],[Product Description Index]], Products!$A:$A, Products!$B:$B, "Not found")</f>
        <v>Product 155</v>
      </c>
    </row>
    <row r="250" spans="1:20">
      <c r="A250" s="6" t="s">
        <v>416</v>
      </c>
      <c r="B250" s="8">
        <v>41649</v>
      </c>
      <c r="C250" s="8">
        <v>41675</v>
      </c>
      <c r="D250" s="8">
        <v>41677</v>
      </c>
      <c r="E250" s="6">
        <v>2760</v>
      </c>
      <c r="F250" s="6" t="s">
        <v>2</v>
      </c>
      <c r="G250" s="6" t="s">
        <v>16030</v>
      </c>
      <c r="H250" s="6" t="s">
        <v>8006</v>
      </c>
      <c r="I250" s="6">
        <v>378</v>
      </c>
      <c r="J250" s="3">
        <v>77</v>
      </c>
      <c r="K250" s="6">
        <v>9</v>
      </c>
      <c r="L250" s="7">
        <v>241.20000000000002</v>
      </c>
      <c r="M250" s="7">
        <v>2170.8000000000002</v>
      </c>
      <c r="N250" s="7">
        <v>135.07200000000003</v>
      </c>
      <c r="O250" s="7">
        <f>Sales_Data[[#This Row],[Line Total]]</f>
        <v>2170.8000000000002</v>
      </c>
      <c r="P250" s="7">
        <f>Sales_Data[[#This Row],[Sales ]]-Sales_Data[[#This Row],[Total Unit Cost]]</f>
        <v>2035.7280000000001</v>
      </c>
      <c r="Q250" s="7">
        <f>Sales_Data[[#This Row],[Profit]]/Sales_Data[[#This Row],[Sales ]]</f>
        <v>0.93777777777777771</v>
      </c>
      <c r="R250" s="7">
        <f>YEAR(Sales_Data[[#This Row],[OrderDate]])</f>
        <v>2014</v>
      </c>
      <c r="S250" s="7" t="str">
        <f>TEXT(Sales_Data[[#This Row],[OrderDate]],"yyyy-mm")</f>
        <v>2014-01</v>
      </c>
      <c r="T250" s="7" t="str">
        <f>_xlfn.XLOOKUP(Sales_Data[[#This Row],[Product Description Index]], Products!$A:$A, Products!$B:$B, "Not found")</f>
        <v>Product 77</v>
      </c>
    </row>
    <row r="251" spans="1:20">
      <c r="A251" s="6" t="s">
        <v>7114</v>
      </c>
      <c r="B251" s="8">
        <v>41649</v>
      </c>
      <c r="C251" s="8">
        <v>41673</v>
      </c>
      <c r="D251" s="8">
        <v>41671</v>
      </c>
      <c r="E251" s="6">
        <v>2078</v>
      </c>
      <c r="F251" s="6" t="s">
        <v>4</v>
      </c>
      <c r="G251" s="6" t="s">
        <v>16030</v>
      </c>
      <c r="H251" s="6" t="s">
        <v>8008</v>
      </c>
      <c r="I251" s="6">
        <v>630</v>
      </c>
      <c r="J251" s="3">
        <v>100</v>
      </c>
      <c r="K251" s="6">
        <v>6</v>
      </c>
      <c r="L251" s="7">
        <v>2666.6</v>
      </c>
      <c r="M251" s="7">
        <v>15999.599999999999</v>
      </c>
      <c r="N251" s="7">
        <v>1546.6279999999999</v>
      </c>
      <c r="O251" s="7">
        <f>Sales_Data[[#This Row],[Line Total]]</f>
        <v>15999.599999999999</v>
      </c>
      <c r="P251" s="7">
        <f>Sales_Data[[#This Row],[Sales ]]-Sales_Data[[#This Row],[Total Unit Cost]]</f>
        <v>14452.971999999998</v>
      </c>
      <c r="Q251" s="7">
        <f>Sales_Data[[#This Row],[Profit]]/Sales_Data[[#This Row],[Sales ]]</f>
        <v>0.90333333333333332</v>
      </c>
      <c r="R251" s="7">
        <f>YEAR(Sales_Data[[#This Row],[OrderDate]])</f>
        <v>2014</v>
      </c>
      <c r="S251" s="7" t="str">
        <f>TEXT(Sales_Data[[#This Row],[OrderDate]],"yyyy-mm")</f>
        <v>2014-01</v>
      </c>
      <c r="T251" s="7" t="str">
        <f>_xlfn.XLOOKUP(Sales_Data[[#This Row],[Product Description Index]], Products!$A:$A, Products!$B:$B, "Not found")</f>
        <v>Product 100</v>
      </c>
    </row>
    <row r="252" spans="1:20">
      <c r="A252" s="6" t="s">
        <v>4696</v>
      </c>
      <c r="B252" s="8">
        <v>41649</v>
      </c>
      <c r="C252" s="8">
        <v>41677</v>
      </c>
      <c r="D252" s="8">
        <v>41675</v>
      </c>
      <c r="E252" s="6">
        <v>1729</v>
      </c>
      <c r="F252" s="6" t="s">
        <v>4</v>
      </c>
      <c r="G252" s="6" t="s">
        <v>16030</v>
      </c>
      <c r="H252" s="6" t="s">
        <v>8007</v>
      </c>
      <c r="I252" s="6">
        <v>763</v>
      </c>
      <c r="J252" s="3">
        <v>410</v>
      </c>
      <c r="K252" s="6">
        <v>6</v>
      </c>
      <c r="L252" s="7">
        <v>167.5</v>
      </c>
      <c r="M252" s="7">
        <v>1005</v>
      </c>
      <c r="N252" s="7">
        <v>83.75</v>
      </c>
      <c r="O252" s="7">
        <f>Sales_Data[[#This Row],[Line Total]]</f>
        <v>1005</v>
      </c>
      <c r="P252" s="7">
        <f>Sales_Data[[#This Row],[Sales ]]-Sales_Data[[#This Row],[Total Unit Cost]]</f>
        <v>921.25</v>
      </c>
      <c r="Q252" s="7">
        <f>Sales_Data[[#This Row],[Profit]]/Sales_Data[[#This Row],[Sales ]]</f>
        <v>0.91666666666666663</v>
      </c>
      <c r="R252" s="7">
        <f>YEAR(Sales_Data[[#This Row],[OrderDate]])</f>
        <v>2014</v>
      </c>
      <c r="S252" s="7" t="str">
        <f>TEXT(Sales_Data[[#This Row],[OrderDate]],"yyyy-mm")</f>
        <v>2014-01</v>
      </c>
      <c r="T252" s="7" t="str">
        <f>_xlfn.XLOOKUP(Sales_Data[[#This Row],[Product Description Index]], Products!$A:$A, Products!$B:$B, "Not found")</f>
        <v>Product 410</v>
      </c>
    </row>
    <row r="253" spans="1:20">
      <c r="A253" s="6" t="s">
        <v>4635</v>
      </c>
      <c r="B253" s="8">
        <v>41649</v>
      </c>
      <c r="C253" s="8">
        <v>41654</v>
      </c>
      <c r="D253" s="8">
        <v>41674</v>
      </c>
      <c r="E253" s="6">
        <v>86</v>
      </c>
      <c r="F253" s="6" t="s">
        <v>2</v>
      </c>
      <c r="G253" s="6" t="s">
        <v>16030</v>
      </c>
      <c r="H253" s="6" t="s">
        <v>8007</v>
      </c>
      <c r="I253" s="6">
        <v>408</v>
      </c>
      <c r="J253" s="3">
        <v>81</v>
      </c>
      <c r="K253" s="6">
        <v>6</v>
      </c>
      <c r="L253" s="7">
        <v>2532.6</v>
      </c>
      <c r="M253" s="7">
        <v>15195.599999999999</v>
      </c>
      <c r="N253" s="7">
        <v>1696.8420000000001</v>
      </c>
      <c r="O253" s="7">
        <f>Sales_Data[[#This Row],[Line Total]]</f>
        <v>15195.599999999999</v>
      </c>
      <c r="P253" s="7">
        <f>Sales_Data[[#This Row],[Sales ]]-Sales_Data[[#This Row],[Total Unit Cost]]</f>
        <v>13498.757999999998</v>
      </c>
      <c r="Q253" s="7">
        <f>Sales_Data[[#This Row],[Profit]]/Sales_Data[[#This Row],[Sales ]]</f>
        <v>0.88833333333333331</v>
      </c>
      <c r="R253" s="7">
        <f>YEAR(Sales_Data[[#This Row],[OrderDate]])</f>
        <v>2014</v>
      </c>
      <c r="S253" s="7" t="str">
        <f>TEXT(Sales_Data[[#This Row],[OrderDate]],"yyyy-mm")</f>
        <v>2014-01</v>
      </c>
      <c r="T253" s="7" t="str">
        <f>_xlfn.XLOOKUP(Sales_Data[[#This Row],[Product Description Index]], Products!$A:$A, Products!$B:$B, "Not found")</f>
        <v>Product 81</v>
      </c>
    </row>
    <row r="254" spans="1:20">
      <c r="A254" s="6" t="s">
        <v>6166</v>
      </c>
      <c r="B254" s="8">
        <v>41649</v>
      </c>
      <c r="C254" s="8">
        <v>41658</v>
      </c>
      <c r="D254" s="8">
        <v>41670</v>
      </c>
      <c r="E254" s="6">
        <v>2176</v>
      </c>
      <c r="F254" s="6" t="s">
        <v>2</v>
      </c>
      <c r="G254" s="6" t="s">
        <v>16030</v>
      </c>
      <c r="H254" s="6" t="s">
        <v>8007</v>
      </c>
      <c r="I254" s="6">
        <v>337</v>
      </c>
      <c r="J254" s="3">
        <v>84</v>
      </c>
      <c r="K254" s="6">
        <v>10</v>
      </c>
      <c r="L254" s="7">
        <v>850.9</v>
      </c>
      <c r="M254" s="7">
        <v>8509</v>
      </c>
      <c r="N254" s="7">
        <v>340.36</v>
      </c>
      <c r="O254" s="7">
        <f>Sales_Data[[#This Row],[Line Total]]</f>
        <v>8509</v>
      </c>
      <c r="P254" s="7">
        <f>Sales_Data[[#This Row],[Sales ]]-Sales_Data[[#This Row],[Total Unit Cost]]</f>
        <v>8168.64</v>
      </c>
      <c r="Q254" s="7">
        <f>Sales_Data[[#This Row],[Profit]]/Sales_Data[[#This Row],[Sales ]]</f>
        <v>0.96000000000000008</v>
      </c>
      <c r="R254" s="7">
        <f>YEAR(Sales_Data[[#This Row],[OrderDate]])</f>
        <v>2014</v>
      </c>
      <c r="S254" s="7" t="str">
        <f>TEXT(Sales_Data[[#This Row],[OrderDate]],"yyyy-mm")</f>
        <v>2014-01</v>
      </c>
      <c r="T254" s="7" t="str">
        <f>_xlfn.XLOOKUP(Sales_Data[[#This Row],[Product Description Index]], Products!$A:$A, Products!$B:$B, "Not found")</f>
        <v>Product 84</v>
      </c>
    </row>
    <row r="255" spans="1:20">
      <c r="A255" s="6" t="s">
        <v>2569</v>
      </c>
      <c r="B255" s="8">
        <v>41649</v>
      </c>
      <c r="C255" s="8">
        <v>41651</v>
      </c>
      <c r="D255" s="8">
        <v>41650</v>
      </c>
      <c r="E255" s="6">
        <v>2660</v>
      </c>
      <c r="F255" s="6" t="s">
        <v>2</v>
      </c>
      <c r="G255" s="6" t="s">
        <v>16030</v>
      </c>
      <c r="H255" s="6" t="s">
        <v>8007</v>
      </c>
      <c r="I255" s="6">
        <v>455</v>
      </c>
      <c r="J255" s="3">
        <v>163</v>
      </c>
      <c r="K255" s="6">
        <v>5</v>
      </c>
      <c r="L255" s="7">
        <v>2954.7000000000003</v>
      </c>
      <c r="M255" s="7">
        <v>14773.500000000002</v>
      </c>
      <c r="N255" s="7">
        <v>1300.0680000000002</v>
      </c>
      <c r="O255" s="7">
        <f>Sales_Data[[#This Row],[Line Total]]</f>
        <v>14773.500000000002</v>
      </c>
      <c r="P255" s="7">
        <f>Sales_Data[[#This Row],[Sales ]]-Sales_Data[[#This Row],[Total Unit Cost]]</f>
        <v>13473.432000000001</v>
      </c>
      <c r="Q255" s="7">
        <f>Sales_Data[[#This Row],[Profit]]/Sales_Data[[#This Row],[Sales ]]</f>
        <v>0.91199999999999992</v>
      </c>
      <c r="R255" s="7">
        <f>YEAR(Sales_Data[[#This Row],[OrderDate]])</f>
        <v>2014</v>
      </c>
      <c r="S255" s="7" t="str">
        <f>TEXT(Sales_Data[[#This Row],[OrderDate]],"yyyy-mm")</f>
        <v>2014-01</v>
      </c>
      <c r="T255" s="7" t="str">
        <f>_xlfn.XLOOKUP(Sales_Data[[#This Row],[Product Description Index]], Products!$A:$A, Products!$B:$B, "Not found")</f>
        <v>Product 163</v>
      </c>
    </row>
    <row r="256" spans="1:20">
      <c r="A256" s="6" t="s">
        <v>2609</v>
      </c>
      <c r="B256" s="8">
        <v>41649</v>
      </c>
      <c r="C256" s="8">
        <v>41671</v>
      </c>
      <c r="D256" s="8">
        <v>41685</v>
      </c>
      <c r="E256" s="6">
        <v>891</v>
      </c>
      <c r="F256" s="6" t="s">
        <v>4</v>
      </c>
      <c r="G256" s="6" t="s">
        <v>16030</v>
      </c>
      <c r="H256" s="6" t="s">
        <v>8007</v>
      </c>
      <c r="I256" s="6">
        <v>471</v>
      </c>
      <c r="J256" s="3">
        <v>387</v>
      </c>
      <c r="K256" s="6">
        <v>7</v>
      </c>
      <c r="L256" s="7">
        <v>1112.2</v>
      </c>
      <c r="M256" s="7">
        <v>7785.4000000000005</v>
      </c>
      <c r="N256" s="7">
        <v>544.97800000000007</v>
      </c>
      <c r="O256" s="7">
        <f>Sales_Data[[#This Row],[Line Total]]</f>
        <v>7785.4000000000005</v>
      </c>
      <c r="P256" s="7">
        <f>Sales_Data[[#This Row],[Sales ]]-Sales_Data[[#This Row],[Total Unit Cost]]</f>
        <v>7240.4220000000005</v>
      </c>
      <c r="Q256" s="7">
        <f>Sales_Data[[#This Row],[Profit]]/Sales_Data[[#This Row],[Sales ]]</f>
        <v>0.93</v>
      </c>
      <c r="R256" s="7">
        <f>YEAR(Sales_Data[[#This Row],[OrderDate]])</f>
        <v>2014</v>
      </c>
      <c r="S256" s="7" t="str">
        <f>TEXT(Sales_Data[[#This Row],[OrderDate]],"yyyy-mm")</f>
        <v>2014-01</v>
      </c>
      <c r="T256" s="7" t="str">
        <f>_xlfn.XLOOKUP(Sales_Data[[#This Row],[Product Description Index]], Products!$A:$A, Products!$B:$B, "Not found")</f>
        <v>Product 387</v>
      </c>
    </row>
    <row r="257" spans="1:20">
      <c r="A257" s="6" t="s">
        <v>8145</v>
      </c>
      <c r="B257" s="8">
        <v>41649</v>
      </c>
      <c r="C257" s="8">
        <v>41664</v>
      </c>
      <c r="D257" s="8">
        <v>41668</v>
      </c>
      <c r="E257" s="6">
        <v>1127</v>
      </c>
      <c r="F257" s="6" t="s">
        <v>4</v>
      </c>
      <c r="G257" s="6" t="s">
        <v>16030</v>
      </c>
      <c r="H257" s="6" t="s">
        <v>8005</v>
      </c>
      <c r="I257" s="6">
        <v>315</v>
      </c>
      <c r="J257" s="3">
        <v>274</v>
      </c>
      <c r="K257" s="6">
        <v>8</v>
      </c>
      <c r="L257" s="7">
        <v>1031.8</v>
      </c>
      <c r="M257" s="7">
        <v>8254.4</v>
      </c>
      <c r="N257" s="7">
        <v>825.44</v>
      </c>
      <c r="O257" s="7">
        <f>Sales_Data[[#This Row],[Line Total]]</f>
        <v>8254.4</v>
      </c>
      <c r="P257" s="7">
        <f>Sales_Data[[#This Row],[Sales ]]-Sales_Data[[#This Row],[Total Unit Cost]]</f>
        <v>7428.9599999999991</v>
      </c>
      <c r="Q257" s="7">
        <f>Sales_Data[[#This Row],[Profit]]/Sales_Data[[#This Row],[Sales ]]</f>
        <v>0.89999999999999991</v>
      </c>
      <c r="R257" s="7">
        <f>YEAR(Sales_Data[[#This Row],[OrderDate]])</f>
        <v>2014</v>
      </c>
      <c r="S257" s="7" t="str">
        <f>TEXT(Sales_Data[[#This Row],[OrderDate]],"yyyy-mm")</f>
        <v>2014-01</v>
      </c>
      <c r="T257" s="7" t="str">
        <f>_xlfn.XLOOKUP(Sales_Data[[#This Row],[Product Description Index]], Products!$A:$A, Products!$B:$B, "Not found")</f>
        <v>Product 274</v>
      </c>
    </row>
    <row r="258" spans="1:20">
      <c r="A258" s="6" t="s">
        <v>1848</v>
      </c>
      <c r="B258" s="8">
        <v>41649</v>
      </c>
      <c r="C258" s="8">
        <v>41660</v>
      </c>
      <c r="D258" s="8">
        <v>41675</v>
      </c>
      <c r="E258" s="6">
        <v>2149</v>
      </c>
      <c r="F258" s="6" t="s">
        <v>2</v>
      </c>
      <c r="G258" s="6" t="s">
        <v>16030</v>
      </c>
      <c r="H258" s="6" t="s">
        <v>8005</v>
      </c>
      <c r="I258" s="6">
        <v>889</v>
      </c>
      <c r="J258" s="3">
        <v>212</v>
      </c>
      <c r="K258" s="6">
        <v>8</v>
      </c>
      <c r="L258" s="7">
        <v>3718.5</v>
      </c>
      <c r="M258" s="7">
        <v>29748</v>
      </c>
      <c r="N258" s="7">
        <v>1970.8050000000001</v>
      </c>
      <c r="O258" s="7">
        <f>Sales_Data[[#This Row],[Line Total]]</f>
        <v>29748</v>
      </c>
      <c r="P258" s="7">
        <f>Sales_Data[[#This Row],[Sales ]]-Sales_Data[[#This Row],[Total Unit Cost]]</f>
        <v>27777.195</v>
      </c>
      <c r="Q258" s="7">
        <f>Sales_Data[[#This Row],[Profit]]/Sales_Data[[#This Row],[Sales ]]</f>
        <v>0.93374999999999997</v>
      </c>
      <c r="R258" s="7">
        <f>YEAR(Sales_Data[[#This Row],[OrderDate]])</f>
        <v>2014</v>
      </c>
      <c r="S258" s="7" t="str">
        <f>TEXT(Sales_Data[[#This Row],[OrderDate]],"yyyy-mm")</f>
        <v>2014-01</v>
      </c>
      <c r="T258" s="7" t="str">
        <f>_xlfn.XLOOKUP(Sales_Data[[#This Row],[Product Description Index]], Products!$A:$A, Products!$B:$B, "Not found")</f>
        <v>Product 212</v>
      </c>
    </row>
    <row r="259" spans="1:20">
      <c r="A259" s="6" t="s">
        <v>3104</v>
      </c>
      <c r="B259" s="8">
        <v>41649</v>
      </c>
      <c r="C259" s="8">
        <v>41671</v>
      </c>
      <c r="D259" s="8">
        <v>41678</v>
      </c>
      <c r="E259" s="6">
        <v>1418</v>
      </c>
      <c r="F259" s="6" t="s">
        <v>4</v>
      </c>
      <c r="G259" s="6" t="s">
        <v>16030</v>
      </c>
      <c r="H259" s="6" t="s">
        <v>8008</v>
      </c>
      <c r="I259" s="6">
        <v>376</v>
      </c>
      <c r="J259" s="3">
        <v>78</v>
      </c>
      <c r="K259" s="6">
        <v>7</v>
      </c>
      <c r="L259" s="7">
        <v>1058.6000000000001</v>
      </c>
      <c r="M259" s="7">
        <v>7410.2000000000007</v>
      </c>
      <c r="N259" s="7">
        <v>868.05200000000002</v>
      </c>
      <c r="O259" s="7">
        <f>Sales_Data[[#This Row],[Line Total]]</f>
        <v>7410.2000000000007</v>
      </c>
      <c r="P259" s="7">
        <f>Sales_Data[[#This Row],[Sales ]]-Sales_Data[[#This Row],[Total Unit Cost]]</f>
        <v>6542.148000000001</v>
      </c>
      <c r="Q259" s="7">
        <f>Sales_Data[[#This Row],[Profit]]/Sales_Data[[#This Row],[Sales ]]</f>
        <v>0.8828571428571429</v>
      </c>
      <c r="R259" s="7">
        <f>YEAR(Sales_Data[[#This Row],[OrderDate]])</f>
        <v>2014</v>
      </c>
      <c r="S259" s="7" t="str">
        <f>TEXT(Sales_Data[[#This Row],[OrderDate]],"yyyy-mm")</f>
        <v>2014-01</v>
      </c>
      <c r="T259" s="7" t="str">
        <f>_xlfn.XLOOKUP(Sales_Data[[#This Row],[Product Description Index]], Products!$A:$A, Products!$B:$B, "Not found")</f>
        <v>Product 78</v>
      </c>
    </row>
    <row r="260" spans="1:20">
      <c r="A260" s="6" t="s">
        <v>201</v>
      </c>
      <c r="B260" s="8">
        <v>41649</v>
      </c>
      <c r="C260" s="8">
        <v>41661</v>
      </c>
      <c r="D260" s="8">
        <v>41670</v>
      </c>
      <c r="E260" s="6">
        <v>2041</v>
      </c>
      <c r="F260" s="6" t="s">
        <v>4</v>
      </c>
      <c r="G260" s="6" t="s">
        <v>16030</v>
      </c>
      <c r="H260" s="6" t="s">
        <v>8006</v>
      </c>
      <c r="I260" s="6">
        <v>581</v>
      </c>
      <c r="J260" s="3">
        <v>135</v>
      </c>
      <c r="K260" s="6">
        <v>10</v>
      </c>
      <c r="L260" s="7">
        <v>2539.3000000000002</v>
      </c>
      <c r="M260" s="7">
        <v>25393</v>
      </c>
      <c r="N260" s="7">
        <v>1828.296</v>
      </c>
      <c r="O260" s="7">
        <f>Sales_Data[[#This Row],[Line Total]]</f>
        <v>25393</v>
      </c>
      <c r="P260" s="7">
        <f>Sales_Data[[#This Row],[Sales ]]-Sales_Data[[#This Row],[Total Unit Cost]]</f>
        <v>23564.704000000002</v>
      </c>
      <c r="Q260" s="7">
        <f>Sales_Data[[#This Row],[Profit]]/Sales_Data[[#This Row],[Sales ]]</f>
        <v>0.92800000000000005</v>
      </c>
      <c r="R260" s="7">
        <f>YEAR(Sales_Data[[#This Row],[OrderDate]])</f>
        <v>2014</v>
      </c>
      <c r="S260" s="7" t="str">
        <f>TEXT(Sales_Data[[#This Row],[OrderDate]],"yyyy-mm")</f>
        <v>2014-01</v>
      </c>
      <c r="T260" s="7" t="str">
        <f>_xlfn.XLOOKUP(Sales_Data[[#This Row],[Product Description Index]], Products!$A:$A, Products!$B:$B, "Not found")</f>
        <v>Product 135</v>
      </c>
    </row>
    <row r="261" spans="1:20">
      <c r="A261" s="6" t="s">
        <v>3490</v>
      </c>
      <c r="B261" s="8">
        <v>41649</v>
      </c>
      <c r="C261" s="8">
        <v>41656</v>
      </c>
      <c r="D261" s="8">
        <v>41654</v>
      </c>
      <c r="E261" s="6">
        <v>682</v>
      </c>
      <c r="F261" s="6" t="s">
        <v>3</v>
      </c>
      <c r="G261" s="6" t="s">
        <v>16030</v>
      </c>
      <c r="H261" s="6" t="s">
        <v>8005</v>
      </c>
      <c r="I261" s="6">
        <v>29</v>
      </c>
      <c r="J261" s="3">
        <v>98</v>
      </c>
      <c r="K261" s="6">
        <v>10</v>
      </c>
      <c r="L261" s="7">
        <v>3832.4</v>
      </c>
      <c r="M261" s="7">
        <v>38324</v>
      </c>
      <c r="N261" s="7">
        <v>1571.2839999999999</v>
      </c>
      <c r="O261" s="7">
        <f>Sales_Data[[#This Row],[Line Total]]</f>
        <v>38324</v>
      </c>
      <c r="P261" s="7">
        <f>Sales_Data[[#This Row],[Sales ]]-Sales_Data[[#This Row],[Total Unit Cost]]</f>
        <v>36752.716</v>
      </c>
      <c r="Q261" s="7">
        <f>Sales_Data[[#This Row],[Profit]]/Sales_Data[[#This Row],[Sales ]]</f>
        <v>0.95899999999999996</v>
      </c>
      <c r="R261" s="7">
        <f>YEAR(Sales_Data[[#This Row],[OrderDate]])</f>
        <v>2014</v>
      </c>
      <c r="S261" s="7" t="str">
        <f>TEXT(Sales_Data[[#This Row],[OrderDate]],"yyyy-mm")</f>
        <v>2014-01</v>
      </c>
      <c r="T261" s="7" t="str">
        <f>_xlfn.XLOOKUP(Sales_Data[[#This Row],[Product Description Index]], Products!$A:$A, Products!$B:$B, "Not found")</f>
        <v>Product 98</v>
      </c>
    </row>
    <row r="262" spans="1:20">
      <c r="A262" s="3" t="s">
        <v>7351</v>
      </c>
      <c r="B262" s="4">
        <v>41650</v>
      </c>
      <c r="C262" s="4">
        <v>41678</v>
      </c>
      <c r="D262" s="4">
        <v>41694</v>
      </c>
      <c r="E262" s="3">
        <v>523</v>
      </c>
      <c r="F262" s="3" t="s">
        <v>2</v>
      </c>
      <c r="G262" s="6" t="s">
        <v>16030</v>
      </c>
      <c r="H262" s="3" t="s">
        <v>8007</v>
      </c>
      <c r="I262" s="3">
        <v>145</v>
      </c>
      <c r="J262" s="3">
        <v>120</v>
      </c>
      <c r="K262" s="3">
        <v>9</v>
      </c>
      <c r="L262" s="5">
        <v>5071.9000000000005</v>
      </c>
      <c r="M262" s="5">
        <f>Sales_Data[[#This Row],[Order Quantity]]*Sales_Data[[#This Row],[Unit Price]]</f>
        <v>45647.100000000006</v>
      </c>
      <c r="N262" s="5">
        <v>4311.1150000000007</v>
      </c>
      <c r="O262" s="7">
        <f>Sales_Data[[#This Row],[Line Total]]</f>
        <v>45647.100000000006</v>
      </c>
      <c r="P262" s="7">
        <f>Sales_Data[[#This Row],[Sales ]]-Sales_Data[[#This Row],[Total Unit Cost]]</f>
        <v>41335.985000000008</v>
      </c>
      <c r="Q262" s="7">
        <f>Sales_Data[[#This Row],[Profit]]/Sales_Data[[#This Row],[Sales ]]</f>
        <v>0.90555555555555556</v>
      </c>
      <c r="R262" s="7">
        <f>YEAR(Sales_Data[[#This Row],[OrderDate]])</f>
        <v>2014</v>
      </c>
      <c r="S262" s="7" t="str">
        <f>TEXT(Sales_Data[[#This Row],[OrderDate]],"yyyy-mm")</f>
        <v>2014-01</v>
      </c>
      <c r="T262" s="7" t="str">
        <f>_xlfn.XLOOKUP(Sales_Data[[#This Row],[Product Description Index]], Products!$A:$A, Products!$B:$B, "Not found")</f>
        <v>Product 120</v>
      </c>
    </row>
    <row r="263" spans="1:20">
      <c r="A263" s="3" t="s">
        <v>8866</v>
      </c>
      <c r="B263" s="4">
        <v>41650</v>
      </c>
      <c r="C263" s="4">
        <v>41667</v>
      </c>
      <c r="D263" s="4">
        <v>41662</v>
      </c>
      <c r="E263" s="3">
        <v>111</v>
      </c>
      <c r="F263" s="3" t="s">
        <v>4</v>
      </c>
      <c r="G263" s="6" t="s">
        <v>16030</v>
      </c>
      <c r="H263" s="3" t="s">
        <v>8005</v>
      </c>
      <c r="I263" s="3">
        <v>31</v>
      </c>
      <c r="J263" s="3">
        <v>394</v>
      </c>
      <c r="K263" s="3">
        <v>7</v>
      </c>
      <c r="L263" s="5">
        <v>1018.4</v>
      </c>
      <c r="M263" s="5">
        <f>Sales_Data[[#This Row],[Order Quantity]]*Sales_Data[[#This Row],[Unit Price]]</f>
        <v>7128.8</v>
      </c>
      <c r="N263" s="5">
        <v>814.72</v>
      </c>
      <c r="O263" s="7">
        <f>Sales_Data[[#This Row],[Line Total]]</f>
        <v>7128.8</v>
      </c>
      <c r="P263" s="7">
        <f>Sales_Data[[#This Row],[Sales ]]-Sales_Data[[#This Row],[Total Unit Cost]]</f>
        <v>6314.08</v>
      </c>
      <c r="Q263" s="7">
        <f>Sales_Data[[#This Row],[Profit]]/Sales_Data[[#This Row],[Sales ]]</f>
        <v>0.88571428571428568</v>
      </c>
      <c r="R263" s="7">
        <f>YEAR(Sales_Data[[#This Row],[OrderDate]])</f>
        <v>2014</v>
      </c>
      <c r="S263" s="7" t="str">
        <f>TEXT(Sales_Data[[#This Row],[OrderDate]],"yyyy-mm")</f>
        <v>2014-01</v>
      </c>
      <c r="T263" s="7" t="str">
        <f>_xlfn.XLOOKUP(Sales_Data[[#This Row],[Product Description Index]], Products!$A:$A, Products!$B:$B, "Not found")</f>
        <v>Product 394</v>
      </c>
    </row>
    <row r="264" spans="1:20">
      <c r="A264" s="3" t="s">
        <v>6597</v>
      </c>
      <c r="B264" s="4">
        <v>41650</v>
      </c>
      <c r="C264" s="4">
        <v>41662</v>
      </c>
      <c r="D264" s="4">
        <v>41681</v>
      </c>
      <c r="E264" s="3">
        <v>2393</v>
      </c>
      <c r="F264" s="3" t="s">
        <v>4</v>
      </c>
      <c r="G264" s="6" t="s">
        <v>16030</v>
      </c>
      <c r="H264" s="3" t="s">
        <v>8007</v>
      </c>
      <c r="I264" s="3">
        <v>661</v>
      </c>
      <c r="J264" s="3">
        <v>375</v>
      </c>
      <c r="K264" s="3">
        <v>12</v>
      </c>
      <c r="L264" s="5">
        <v>3986.5</v>
      </c>
      <c r="M264" s="5">
        <f>Sales_Data[[#This Row],[Order Quantity]]*Sales_Data[[#This Row],[Unit Price]]</f>
        <v>47838</v>
      </c>
      <c r="N264" s="5">
        <v>3229.0650000000001</v>
      </c>
      <c r="O264" s="7">
        <f>Sales_Data[[#This Row],[Line Total]]</f>
        <v>47838</v>
      </c>
      <c r="P264" s="7">
        <f>Sales_Data[[#This Row],[Sales ]]-Sales_Data[[#This Row],[Total Unit Cost]]</f>
        <v>44608.934999999998</v>
      </c>
      <c r="Q264" s="7">
        <f>Sales_Data[[#This Row],[Profit]]/Sales_Data[[#This Row],[Sales ]]</f>
        <v>0.9325</v>
      </c>
      <c r="R264" s="7">
        <f>YEAR(Sales_Data[[#This Row],[OrderDate]])</f>
        <v>2014</v>
      </c>
      <c r="S264" s="7" t="str">
        <f>TEXT(Sales_Data[[#This Row],[OrderDate]],"yyyy-mm")</f>
        <v>2014-01</v>
      </c>
      <c r="T264" s="7" t="str">
        <f>_xlfn.XLOOKUP(Sales_Data[[#This Row],[Product Description Index]], Products!$A:$A, Products!$B:$B, "Not found")</f>
        <v>Product 375</v>
      </c>
    </row>
    <row r="265" spans="1:20">
      <c r="A265" s="6" t="s">
        <v>9390</v>
      </c>
      <c r="B265" s="8">
        <v>41650</v>
      </c>
      <c r="C265" s="8">
        <v>41674</v>
      </c>
      <c r="D265" s="8">
        <v>41694</v>
      </c>
      <c r="E265" s="6">
        <v>3415</v>
      </c>
      <c r="F265" s="6" t="s">
        <v>2</v>
      </c>
      <c r="G265" s="6" t="s">
        <v>16030</v>
      </c>
      <c r="H265" s="6" t="s">
        <v>8007</v>
      </c>
      <c r="I265" s="6">
        <v>755</v>
      </c>
      <c r="J265" s="3">
        <v>212</v>
      </c>
      <c r="K265" s="6">
        <v>9</v>
      </c>
      <c r="L265" s="7">
        <v>1072</v>
      </c>
      <c r="M265" s="7">
        <v>9648</v>
      </c>
      <c r="N265" s="7">
        <v>728.96</v>
      </c>
      <c r="O265" s="7">
        <f>Sales_Data[[#This Row],[Line Total]]</f>
        <v>9648</v>
      </c>
      <c r="P265" s="7">
        <f>Sales_Data[[#This Row],[Sales ]]-Sales_Data[[#This Row],[Total Unit Cost]]</f>
        <v>8919.0400000000009</v>
      </c>
      <c r="Q265" s="7">
        <f>Sales_Data[[#This Row],[Profit]]/Sales_Data[[#This Row],[Sales ]]</f>
        <v>0.92444444444444451</v>
      </c>
      <c r="R265" s="7">
        <f>YEAR(Sales_Data[[#This Row],[OrderDate]])</f>
        <v>2014</v>
      </c>
      <c r="S265" s="7" t="str">
        <f>TEXT(Sales_Data[[#This Row],[OrderDate]],"yyyy-mm")</f>
        <v>2014-01</v>
      </c>
      <c r="T265" s="7" t="str">
        <f>_xlfn.XLOOKUP(Sales_Data[[#This Row],[Product Description Index]], Products!$A:$A, Products!$B:$B, "Not found")</f>
        <v>Product 212</v>
      </c>
    </row>
    <row r="266" spans="1:20">
      <c r="A266" s="6" t="s">
        <v>6848</v>
      </c>
      <c r="B266" s="8">
        <v>41650</v>
      </c>
      <c r="C266" s="8">
        <v>41658</v>
      </c>
      <c r="D266" s="8">
        <v>41656</v>
      </c>
      <c r="E266" s="6">
        <v>1533</v>
      </c>
      <c r="F266" s="6" t="s">
        <v>2</v>
      </c>
      <c r="G266" s="6" t="s">
        <v>16030</v>
      </c>
      <c r="H266" s="6" t="s">
        <v>8007</v>
      </c>
      <c r="I266" s="6">
        <v>635</v>
      </c>
      <c r="J266" s="3">
        <v>324</v>
      </c>
      <c r="K266" s="6">
        <v>11</v>
      </c>
      <c r="L266" s="7">
        <v>844.2</v>
      </c>
      <c r="M266" s="7">
        <v>9286.2000000000007</v>
      </c>
      <c r="N266" s="7">
        <v>709.12800000000004</v>
      </c>
      <c r="O266" s="7">
        <f>Sales_Data[[#This Row],[Line Total]]</f>
        <v>9286.2000000000007</v>
      </c>
      <c r="P266" s="7">
        <f>Sales_Data[[#This Row],[Sales ]]-Sales_Data[[#This Row],[Total Unit Cost]]</f>
        <v>8577.0720000000001</v>
      </c>
      <c r="Q266" s="7">
        <f>Sales_Data[[#This Row],[Profit]]/Sales_Data[[#This Row],[Sales ]]</f>
        <v>0.92363636363636359</v>
      </c>
      <c r="R266" s="7">
        <f>YEAR(Sales_Data[[#This Row],[OrderDate]])</f>
        <v>2014</v>
      </c>
      <c r="S266" s="7" t="str">
        <f>TEXT(Sales_Data[[#This Row],[OrderDate]],"yyyy-mm")</f>
        <v>2014-01</v>
      </c>
      <c r="T266" s="7" t="str">
        <f>_xlfn.XLOOKUP(Sales_Data[[#This Row],[Product Description Index]], Products!$A:$A, Products!$B:$B, "Not found")</f>
        <v>Product 324</v>
      </c>
    </row>
    <row r="267" spans="1:20">
      <c r="A267" s="6" t="s">
        <v>449</v>
      </c>
      <c r="B267" s="8">
        <v>41650</v>
      </c>
      <c r="C267" s="8">
        <v>41666</v>
      </c>
      <c r="D267" s="8">
        <v>41674</v>
      </c>
      <c r="E267" s="6">
        <v>841</v>
      </c>
      <c r="F267" s="6" t="s">
        <v>4</v>
      </c>
      <c r="G267" s="6" t="s">
        <v>16030</v>
      </c>
      <c r="H267" s="6" t="s">
        <v>8006</v>
      </c>
      <c r="I267" s="6">
        <v>1</v>
      </c>
      <c r="J267" s="3">
        <v>212</v>
      </c>
      <c r="K267" s="6">
        <v>11</v>
      </c>
      <c r="L267" s="7">
        <v>944.7</v>
      </c>
      <c r="M267" s="7">
        <v>10391.700000000001</v>
      </c>
      <c r="N267" s="7">
        <v>689.63099999999997</v>
      </c>
      <c r="O267" s="7">
        <f>Sales_Data[[#This Row],[Line Total]]</f>
        <v>10391.700000000001</v>
      </c>
      <c r="P267" s="7">
        <f>Sales_Data[[#This Row],[Sales ]]-Sales_Data[[#This Row],[Total Unit Cost]]</f>
        <v>9702.0690000000013</v>
      </c>
      <c r="Q267" s="7">
        <f>Sales_Data[[#This Row],[Profit]]/Sales_Data[[#This Row],[Sales ]]</f>
        <v>0.93363636363636371</v>
      </c>
      <c r="R267" s="7">
        <f>YEAR(Sales_Data[[#This Row],[OrderDate]])</f>
        <v>2014</v>
      </c>
      <c r="S267" s="7" t="str">
        <f>TEXT(Sales_Data[[#This Row],[OrderDate]],"yyyy-mm")</f>
        <v>2014-01</v>
      </c>
      <c r="T267" s="7" t="str">
        <f>_xlfn.XLOOKUP(Sales_Data[[#This Row],[Product Description Index]], Products!$A:$A, Products!$B:$B, "Not found")</f>
        <v>Product 212</v>
      </c>
    </row>
    <row r="268" spans="1:20">
      <c r="A268" s="6" t="s">
        <v>8872</v>
      </c>
      <c r="B268" s="8">
        <v>41650</v>
      </c>
      <c r="C268" s="8">
        <v>41655</v>
      </c>
      <c r="D268" s="8">
        <v>41651</v>
      </c>
      <c r="E268" s="6">
        <v>2859</v>
      </c>
      <c r="F268" s="6" t="s">
        <v>4</v>
      </c>
      <c r="G268" s="6" t="s">
        <v>16030</v>
      </c>
      <c r="H268" s="6" t="s">
        <v>8006</v>
      </c>
      <c r="I268" s="6">
        <v>175</v>
      </c>
      <c r="J268" s="3">
        <v>224</v>
      </c>
      <c r="K268" s="6">
        <v>9</v>
      </c>
      <c r="L268" s="7">
        <v>2351.7000000000003</v>
      </c>
      <c r="M268" s="7">
        <v>21165.300000000003</v>
      </c>
      <c r="N268" s="7">
        <v>1599.1560000000004</v>
      </c>
      <c r="O268" s="7">
        <f>Sales_Data[[#This Row],[Line Total]]</f>
        <v>21165.300000000003</v>
      </c>
      <c r="P268" s="7">
        <f>Sales_Data[[#This Row],[Sales ]]-Sales_Data[[#This Row],[Total Unit Cost]]</f>
        <v>19566.144000000004</v>
      </c>
      <c r="Q268" s="7">
        <f>Sales_Data[[#This Row],[Profit]]/Sales_Data[[#This Row],[Sales ]]</f>
        <v>0.92444444444444451</v>
      </c>
      <c r="R268" s="7">
        <f>YEAR(Sales_Data[[#This Row],[OrderDate]])</f>
        <v>2014</v>
      </c>
      <c r="S268" s="7" t="str">
        <f>TEXT(Sales_Data[[#This Row],[OrderDate]],"yyyy-mm")</f>
        <v>2014-01</v>
      </c>
      <c r="T268" s="7" t="str">
        <f>_xlfn.XLOOKUP(Sales_Data[[#This Row],[Product Description Index]], Products!$A:$A, Products!$B:$B, "Not found")</f>
        <v>Product 224</v>
      </c>
    </row>
    <row r="269" spans="1:20">
      <c r="A269" s="6" t="s">
        <v>9963</v>
      </c>
      <c r="B269" s="8">
        <v>41650</v>
      </c>
      <c r="C269" s="8">
        <v>41654</v>
      </c>
      <c r="D269" s="8">
        <v>41659</v>
      </c>
      <c r="E269" s="6">
        <v>805</v>
      </c>
      <c r="F269" s="6" t="s">
        <v>4</v>
      </c>
      <c r="G269" s="6" t="s">
        <v>16030</v>
      </c>
      <c r="H269" s="6" t="s">
        <v>8006</v>
      </c>
      <c r="I269" s="6">
        <v>928</v>
      </c>
      <c r="J269" s="3">
        <v>164</v>
      </c>
      <c r="K269" s="6">
        <v>5</v>
      </c>
      <c r="L269" s="7">
        <v>891.1</v>
      </c>
      <c r="M269" s="7">
        <v>4455.5</v>
      </c>
      <c r="N269" s="7">
        <v>623.77</v>
      </c>
      <c r="O269" s="7">
        <f>Sales_Data[[#This Row],[Line Total]]</f>
        <v>4455.5</v>
      </c>
      <c r="P269" s="7">
        <f>Sales_Data[[#This Row],[Sales ]]-Sales_Data[[#This Row],[Total Unit Cost]]</f>
        <v>3831.73</v>
      </c>
      <c r="Q269" s="7">
        <f>Sales_Data[[#This Row],[Profit]]/Sales_Data[[#This Row],[Sales ]]</f>
        <v>0.86</v>
      </c>
      <c r="R269" s="7">
        <f>YEAR(Sales_Data[[#This Row],[OrderDate]])</f>
        <v>2014</v>
      </c>
      <c r="S269" s="7" t="str">
        <f>TEXT(Sales_Data[[#This Row],[OrderDate]],"yyyy-mm")</f>
        <v>2014-01</v>
      </c>
      <c r="T269" s="7" t="str">
        <f>_xlfn.XLOOKUP(Sales_Data[[#This Row],[Product Description Index]], Products!$A:$A, Products!$B:$B, "Not found")</f>
        <v>Product 164</v>
      </c>
    </row>
    <row r="270" spans="1:20">
      <c r="A270" s="6" t="s">
        <v>3646</v>
      </c>
      <c r="B270" s="8">
        <v>41650</v>
      </c>
      <c r="C270" s="8">
        <v>41663</v>
      </c>
      <c r="D270" s="8">
        <v>41668</v>
      </c>
      <c r="E270" s="6">
        <v>2777</v>
      </c>
      <c r="F270" s="6" t="s">
        <v>4</v>
      </c>
      <c r="G270" s="6" t="s">
        <v>16030</v>
      </c>
      <c r="H270" s="6" t="s">
        <v>8007</v>
      </c>
      <c r="I270" s="6">
        <v>934</v>
      </c>
      <c r="J270" s="3">
        <v>260</v>
      </c>
      <c r="K270" s="6">
        <v>6</v>
      </c>
      <c r="L270" s="7">
        <v>1031.8</v>
      </c>
      <c r="M270" s="7">
        <v>6190.7999999999993</v>
      </c>
      <c r="N270" s="7">
        <v>691.30600000000004</v>
      </c>
      <c r="O270" s="7">
        <f>Sales_Data[[#This Row],[Line Total]]</f>
        <v>6190.7999999999993</v>
      </c>
      <c r="P270" s="7">
        <f>Sales_Data[[#This Row],[Sales ]]-Sales_Data[[#This Row],[Total Unit Cost]]</f>
        <v>5499.4939999999988</v>
      </c>
      <c r="Q270" s="7">
        <f>Sales_Data[[#This Row],[Profit]]/Sales_Data[[#This Row],[Sales ]]</f>
        <v>0.8883333333333332</v>
      </c>
      <c r="R270" s="7">
        <f>YEAR(Sales_Data[[#This Row],[OrderDate]])</f>
        <v>2014</v>
      </c>
      <c r="S270" s="7" t="str">
        <f>TEXT(Sales_Data[[#This Row],[OrderDate]],"yyyy-mm")</f>
        <v>2014-01</v>
      </c>
      <c r="T270" s="7" t="str">
        <f>_xlfn.XLOOKUP(Sales_Data[[#This Row],[Product Description Index]], Products!$A:$A, Products!$B:$B, "Not found")</f>
        <v>Product 260</v>
      </c>
    </row>
    <row r="271" spans="1:20">
      <c r="A271" s="6" t="s">
        <v>9629</v>
      </c>
      <c r="B271" s="8">
        <v>41650</v>
      </c>
      <c r="C271" s="8">
        <v>41681</v>
      </c>
      <c r="D271" s="8">
        <v>41682</v>
      </c>
      <c r="E271" s="6">
        <v>340</v>
      </c>
      <c r="F271" s="6" t="s">
        <v>4</v>
      </c>
      <c r="G271" s="6" t="s">
        <v>16030</v>
      </c>
      <c r="H271" s="6" t="s">
        <v>8005</v>
      </c>
      <c r="I271" s="6">
        <v>769</v>
      </c>
      <c r="J271" s="3">
        <v>216</v>
      </c>
      <c r="K271" s="6">
        <v>11</v>
      </c>
      <c r="L271" s="7">
        <v>1882.7</v>
      </c>
      <c r="M271" s="7">
        <v>20709.7</v>
      </c>
      <c r="N271" s="7">
        <v>1487.3330000000001</v>
      </c>
      <c r="O271" s="7">
        <f>Sales_Data[[#This Row],[Line Total]]</f>
        <v>20709.7</v>
      </c>
      <c r="P271" s="7">
        <f>Sales_Data[[#This Row],[Sales ]]-Sales_Data[[#This Row],[Total Unit Cost]]</f>
        <v>19222.367000000002</v>
      </c>
      <c r="Q271" s="7">
        <f>Sales_Data[[#This Row],[Profit]]/Sales_Data[[#This Row],[Sales ]]</f>
        <v>0.92818181818181822</v>
      </c>
      <c r="R271" s="7">
        <f>YEAR(Sales_Data[[#This Row],[OrderDate]])</f>
        <v>2014</v>
      </c>
      <c r="S271" s="7" t="str">
        <f>TEXT(Sales_Data[[#This Row],[OrderDate]],"yyyy-mm")</f>
        <v>2014-01</v>
      </c>
      <c r="T271" s="7" t="str">
        <f>_xlfn.XLOOKUP(Sales_Data[[#This Row],[Product Description Index]], Products!$A:$A, Products!$B:$B, "Not found")</f>
        <v>Product 216</v>
      </c>
    </row>
    <row r="272" spans="1:20">
      <c r="A272" s="6" t="s">
        <v>6059</v>
      </c>
      <c r="B272" s="8">
        <v>41650</v>
      </c>
      <c r="C272" s="8">
        <v>41650</v>
      </c>
      <c r="D272" s="8">
        <v>41668</v>
      </c>
      <c r="E272" s="6">
        <v>1855</v>
      </c>
      <c r="F272" s="6" t="s">
        <v>4</v>
      </c>
      <c r="G272" s="6" t="s">
        <v>16030</v>
      </c>
      <c r="H272" s="6" t="s">
        <v>8005</v>
      </c>
      <c r="I272" s="6">
        <v>24</v>
      </c>
      <c r="J272" s="3">
        <v>93</v>
      </c>
      <c r="K272" s="6">
        <v>7</v>
      </c>
      <c r="L272" s="7">
        <v>1246.2</v>
      </c>
      <c r="M272" s="7">
        <v>8723.4</v>
      </c>
      <c r="N272" s="7">
        <v>573.25200000000007</v>
      </c>
      <c r="O272" s="7">
        <f>Sales_Data[[#This Row],[Line Total]]</f>
        <v>8723.4</v>
      </c>
      <c r="P272" s="7">
        <f>Sales_Data[[#This Row],[Sales ]]-Sales_Data[[#This Row],[Total Unit Cost]]</f>
        <v>8150.1479999999992</v>
      </c>
      <c r="Q272" s="7">
        <f>Sales_Data[[#This Row],[Profit]]/Sales_Data[[#This Row],[Sales ]]</f>
        <v>0.93428571428571427</v>
      </c>
      <c r="R272" s="7">
        <f>YEAR(Sales_Data[[#This Row],[OrderDate]])</f>
        <v>2014</v>
      </c>
      <c r="S272" s="7" t="str">
        <f>TEXT(Sales_Data[[#This Row],[OrderDate]],"yyyy-mm")</f>
        <v>2014-01</v>
      </c>
      <c r="T272" s="7" t="str">
        <f>_xlfn.XLOOKUP(Sales_Data[[#This Row],[Product Description Index]], Products!$A:$A, Products!$B:$B, "Not found")</f>
        <v>Product 93</v>
      </c>
    </row>
    <row r="273" spans="1:20">
      <c r="A273" s="6" t="s">
        <v>2643</v>
      </c>
      <c r="B273" s="8">
        <v>41650</v>
      </c>
      <c r="C273" s="8">
        <v>41657</v>
      </c>
      <c r="D273" s="8">
        <v>41667</v>
      </c>
      <c r="E273" s="6">
        <v>3358</v>
      </c>
      <c r="F273" s="6" t="s">
        <v>2</v>
      </c>
      <c r="G273" s="6" t="s">
        <v>16030</v>
      </c>
      <c r="H273" s="6" t="s">
        <v>8005</v>
      </c>
      <c r="I273" s="6">
        <v>728</v>
      </c>
      <c r="J273" s="3">
        <v>248</v>
      </c>
      <c r="K273" s="6">
        <v>12</v>
      </c>
      <c r="L273" s="7">
        <v>3356.7000000000003</v>
      </c>
      <c r="M273" s="7">
        <v>40280.400000000001</v>
      </c>
      <c r="N273" s="7">
        <v>2316.123</v>
      </c>
      <c r="O273" s="7">
        <f>Sales_Data[[#This Row],[Line Total]]</f>
        <v>40280.400000000001</v>
      </c>
      <c r="P273" s="7">
        <f>Sales_Data[[#This Row],[Sales ]]-Sales_Data[[#This Row],[Total Unit Cost]]</f>
        <v>37964.277000000002</v>
      </c>
      <c r="Q273" s="7">
        <f>Sales_Data[[#This Row],[Profit]]/Sales_Data[[#This Row],[Sales ]]</f>
        <v>0.9425</v>
      </c>
      <c r="R273" s="7">
        <f>YEAR(Sales_Data[[#This Row],[OrderDate]])</f>
        <v>2014</v>
      </c>
      <c r="S273" s="7" t="str">
        <f>TEXT(Sales_Data[[#This Row],[OrderDate]],"yyyy-mm")</f>
        <v>2014-01</v>
      </c>
      <c r="T273" s="7" t="str">
        <f>_xlfn.XLOOKUP(Sales_Data[[#This Row],[Product Description Index]], Products!$A:$A, Products!$B:$B, "Not found")</f>
        <v>Product 248</v>
      </c>
    </row>
    <row r="274" spans="1:20">
      <c r="A274" s="6" t="s">
        <v>3685</v>
      </c>
      <c r="B274" s="8">
        <v>41650</v>
      </c>
      <c r="C274" s="8">
        <v>41668</v>
      </c>
      <c r="D274" s="8">
        <v>41681</v>
      </c>
      <c r="E274" s="6">
        <v>1334</v>
      </c>
      <c r="F274" s="6" t="s">
        <v>4</v>
      </c>
      <c r="G274" s="6" t="s">
        <v>16030</v>
      </c>
      <c r="H274" s="6" t="s">
        <v>8008</v>
      </c>
      <c r="I274" s="6">
        <v>424</v>
      </c>
      <c r="J274" s="3">
        <v>154</v>
      </c>
      <c r="K274" s="6">
        <v>12</v>
      </c>
      <c r="L274" s="7">
        <v>2505.8000000000002</v>
      </c>
      <c r="M274" s="7">
        <v>30069.600000000002</v>
      </c>
      <c r="N274" s="7">
        <v>1553.596</v>
      </c>
      <c r="O274" s="7">
        <f>Sales_Data[[#This Row],[Line Total]]</f>
        <v>30069.600000000002</v>
      </c>
      <c r="P274" s="7">
        <f>Sales_Data[[#This Row],[Sales ]]-Sales_Data[[#This Row],[Total Unit Cost]]</f>
        <v>28516.004000000001</v>
      </c>
      <c r="Q274" s="7">
        <f>Sales_Data[[#This Row],[Profit]]/Sales_Data[[#This Row],[Sales ]]</f>
        <v>0.94833333333333325</v>
      </c>
      <c r="R274" s="7">
        <f>YEAR(Sales_Data[[#This Row],[OrderDate]])</f>
        <v>2014</v>
      </c>
      <c r="S274" s="7" t="str">
        <f>TEXT(Sales_Data[[#This Row],[OrderDate]],"yyyy-mm")</f>
        <v>2014-01</v>
      </c>
      <c r="T274" s="7" t="str">
        <f>_xlfn.XLOOKUP(Sales_Data[[#This Row],[Product Description Index]], Products!$A:$A, Products!$B:$B, "Not found")</f>
        <v>Product 154</v>
      </c>
    </row>
    <row r="275" spans="1:20">
      <c r="A275" s="6" t="s">
        <v>668</v>
      </c>
      <c r="B275" s="8">
        <v>41650</v>
      </c>
      <c r="C275" s="8">
        <v>41669</v>
      </c>
      <c r="D275" s="8">
        <v>41665</v>
      </c>
      <c r="E275" s="6">
        <v>961</v>
      </c>
      <c r="F275" s="6" t="s">
        <v>2</v>
      </c>
      <c r="G275" s="6" t="s">
        <v>16030</v>
      </c>
      <c r="H275" s="6" t="s">
        <v>8007</v>
      </c>
      <c r="I275" s="6">
        <v>120</v>
      </c>
      <c r="J275" s="3">
        <v>296</v>
      </c>
      <c r="K275" s="6">
        <v>11</v>
      </c>
      <c r="L275" s="7">
        <v>1065.3</v>
      </c>
      <c r="M275" s="7">
        <v>11718.3</v>
      </c>
      <c r="N275" s="7">
        <v>553.95600000000002</v>
      </c>
      <c r="O275" s="7">
        <f>Sales_Data[[#This Row],[Line Total]]</f>
        <v>11718.3</v>
      </c>
      <c r="P275" s="7">
        <f>Sales_Data[[#This Row],[Sales ]]-Sales_Data[[#This Row],[Total Unit Cost]]</f>
        <v>11164.343999999999</v>
      </c>
      <c r="Q275" s="7">
        <f>Sales_Data[[#This Row],[Profit]]/Sales_Data[[#This Row],[Sales ]]</f>
        <v>0.95272727272727276</v>
      </c>
      <c r="R275" s="7">
        <f>YEAR(Sales_Data[[#This Row],[OrderDate]])</f>
        <v>2014</v>
      </c>
      <c r="S275" s="7" t="str">
        <f>TEXT(Sales_Data[[#This Row],[OrderDate]],"yyyy-mm")</f>
        <v>2014-01</v>
      </c>
      <c r="T275" s="7" t="str">
        <f>_xlfn.XLOOKUP(Sales_Data[[#This Row],[Product Description Index]], Products!$A:$A, Products!$B:$B, "Not found")</f>
        <v>Product 296</v>
      </c>
    </row>
    <row r="276" spans="1:20">
      <c r="A276" s="6" t="s">
        <v>24</v>
      </c>
      <c r="B276" s="8">
        <v>41650</v>
      </c>
      <c r="C276" s="8">
        <v>41677</v>
      </c>
      <c r="D276" s="8">
        <v>41696</v>
      </c>
      <c r="E276" s="6">
        <v>1070</v>
      </c>
      <c r="F276" s="6" t="s">
        <v>4</v>
      </c>
      <c r="G276" s="6" t="s">
        <v>16030</v>
      </c>
      <c r="H276" s="6" t="s">
        <v>8007</v>
      </c>
      <c r="I276" s="6">
        <v>116</v>
      </c>
      <c r="J276" s="3">
        <v>47</v>
      </c>
      <c r="K276" s="6">
        <v>8</v>
      </c>
      <c r="L276" s="7">
        <v>3095.4</v>
      </c>
      <c r="M276" s="7">
        <v>24763.200000000001</v>
      </c>
      <c r="N276" s="7">
        <v>1795.3319999999999</v>
      </c>
      <c r="O276" s="7">
        <f>Sales_Data[[#This Row],[Line Total]]</f>
        <v>24763.200000000001</v>
      </c>
      <c r="P276" s="7">
        <f>Sales_Data[[#This Row],[Sales ]]-Sales_Data[[#This Row],[Total Unit Cost]]</f>
        <v>22967.868000000002</v>
      </c>
      <c r="Q276" s="7">
        <f>Sales_Data[[#This Row],[Profit]]/Sales_Data[[#This Row],[Sales ]]</f>
        <v>0.9275000000000001</v>
      </c>
      <c r="R276" s="7">
        <f>YEAR(Sales_Data[[#This Row],[OrderDate]])</f>
        <v>2014</v>
      </c>
      <c r="S276" s="7" t="str">
        <f>TEXT(Sales_Data[[#This Row],[OrderDate]],"yyyy-mm")</f>
        <v>2014-01</v>
      </c>
      <c r="T276" s="7" t="str">
        <f>_xlfn.XLOOKUP(Sales_Data[[#This Row],[Product Description Index]], Products!$A:$A, Products!$B:$B, "Not found")</f>
        <v>Product 47</v>
      </c>
    </row>
    <row r="277" spans="1:20">
      <c r="A277" s="6" t="s">
        <v>8253</v>
      </c>
      <c r="B277" s="8">
        <v>41650</v>
      </c>
      <c r="C277" s="8">
        <v>41674</v>
      </c>
      <c r="D277" s="8">
        <v>41669</v>
      </c>
      <c r="E277" s="6">
        <v>2509</v>
      </c>
      <c r="F277" s="6" t="s">
        <v>4</v>
      </c>
      <c r="G277" s="6" t="s">
        <v>16030</v>
      </c>
      <c r="H277" s="6" t="s">
        <v>8005</v>
      </c>
      <c r="I277" s="6">
        <v>734</v>
      </c>
      <c r="J277" s="3">
        <v>158</v>
      </c>
      <c r="K277" s="6">
        <v>7</v>
      </c>
      <c r="L277" s="7">
        <v>1909.5</v>
      </c>
      <c r="M277" s="7">
        <v>13366.5</v>
      </c>
      <c r="N277" s="7">
        <v>954.75</v>
      </c>
      <c r="O277" s="7">
        <f>Sales_Data[[#This Row],[Line Total]]</f>
        <v>13366.5</v>
      </c>
      <c r="P277" s="7">
        <f>Sales_Data[[#This Row],[Sales ]]-Sales_Data[[#This Row],[Total Unit Cost]]</f>
        <v>12411.75</v>
      </c>
      <c r="Q277" s="7">
        <f>Sales_Data[[#This Row],[Profit]]/Sales_Data[[#This Row],[Sales ]]</f>
        <v>0.9285714285714286</v>
      </c>
      <c r="R277" s="7">
        <f>YEAR(Sales_Data[[#This Row],[OrderDate]])</f>
        <v>2014</v>
      </c>
      <c r="S277" s="7" t="str">
        <f>TEXT(Sales_Data[[#This Row],[OrderDate]],"yyyy-mm")</f>
        <v>2014-01</v>
      </c>
      <c r="T277" s="7" t="str">
        <f>_xlfn.XLOOKUP(Sales_Data[[#This Row],[Product Description Index]], Products!$A:$A, Products!$B:$B, "Not found")</f>
        <v>Product 158</v>
      </c>
    </row>
    <row r="278" spans="1:20">
      <c r="A278" s="6" t="s">
        <v>2493</v>
      </c>
      <c r="B278" s="8">
        <v>41650</v>
      </c>
      <c r="C278" s="8">
        <v>41681</v>
      </c>
      <c r="D278" s="8">
        <v>41685</v>
      </c>
      <c r="E278" s="6">
        <v>2466</v>
      </c>
      <c r="F278" s="6" t="s">
        <v>4</v>
      </c>
      <c r="G278" s="6" t="s">
        <v>16030</v>
      </c>
      <c r="H278" s="6" t="s">
        <v>8006</v>
      </c>
      <c r="I278" s="6">
        <v>78</v>
      </c>
      <c r="J278" s="3">
        <v>358</v>
      </c>
      <c r="K278" s="6">
        <v>7</v>
      </c>
      <c r="L278" s="7">
        <v>723.6</v>
      </c>
      <c r="M278" s="7">
        <v>5065.2</v>
      </c>
      <c r="N278" s="7">
        <v>405.21600000000007</v>
      </c>
      <c r="O278" s="7">
        <f>Sales_Data[[#This Row],[Line Total]]</f>
        <v>5065.2</v>
      </c>
      <c r="P278" s="7">
        <f>Sales_Data[[#This Row],[Sales ]]-Sales_Data[[#This Row],[Total Unit Cost]]</f>
        <v>4659.9839999999995</v>
      </c>
      <c r="Q278" s="7">
        <f>Sales_Data[[#This Row],[Profit]]/Sales_Data[[#This Row],[Sales ]]</f>
        <v>0.91999999999999993</v>
      </c>
      <c r="R278" s="7">
        <f>YEAR(Sales_Data[[#This Row],[OrderDate]])</f>
        <v>2014</v>
      </c>
      <c r="S278" s="7" t="str">
        <f>TEXT(Sales_Data[[#This Row],[OrderDate]],"yyyy-mm")</f>
        <v>2014-01</v>
      </c>
      <c r="T278" s="7" t="str">
        <f>_xlfn.XLOOKUP(Sales_Data[[#This Row],[Product Description Index]], Products!$A:$A, Products!$B:$B, "Not found")</f>
        <v>Product 358</v>
      </c>
    </row>
    <row r="279" spans="1:20">
      <c r="A279" s="6" t="s">
        <v>2275</v>
      </c>
      <c r="B279" s="8">
        <v>41650</v>
      </c>
      <c r="C279" s="8">
        <v>41650</v>
      </c>
      <c r="D279" s="8">
        <v>41670</v>
      </c>
      <c r="E279" s="6">
        <v>3</v>
      </c>
      <c r="F279" s="6" t="s">
        <v>4</v>
      </c>
      <c r="G279" s="6" t="s">
        <v>16030</v>
      </c>
      <c r="H279" s="6" t="s">
        <v>8006</v>
      </c>
      <c r="I279" s="6">
        <v>735</v>
      </c>
      <c r="J279" s="3">
        <v>89</v>
      </c>
      <c r="K279" s="6">
        <v>7</v>
      </c>
      <c r="L279" s="7">
        <v>1098.8</v>
      </c>
      <c r="M279" s="7">
        <v>7691.5999999999995</v>
      </c>
      <c r="N279" s="7">
        <v>879.04</v>
      </c>
      <c r="O279" s="7">
        <f>Sales_Data[[#This Row],[Line Total]]</f>
        <v>7691.5999999999995</v>
      </c>
      <c r="P279" s="7">
        <f>Sales_Data[[#This Row],[Sales ]]-Sales_Data[[#This Row],[Total Unit Cost]]</f>
        <v>6812.5599999999995</v>
      </c>
      <c r="Q279" s="7">
        <f>Sales_Data[[#This Row],[Profit]]/Sales_Data[[#This Row],[Sales ]]</f>
        <v>0.88571428571428568</v>
      </c>
      <c r="R279" s="7">
        <f>YEAR(Sales_Data[[#This Row],[OrderDate]])</f>
        <v>2014</v>
      </c>
      <c r="S279" s="7" t="str">
        <f>TEXT(Sales_Data[[#This Row],[OrderDate]],"yyyy-mm")</f>
        <v>2014-01</v>
      </c>
      <c r="T279" s="7" t="str">
        <f>_xlfn.XLOOKUP(Sales_Data[[#This Row],[Product Description Index]], Products!$A:$A, Products!$B:$B, "Not found")</f>
        <v>Product 89</v>
      </c>
    </row>
    <row r="280" spans="1:20">
      <c r="A280" s="3" t="s">
        <v>105</v>
      </c>
      <c r="B280" s="4">
        <v>41651</v>
      </c>
      <c r="C280" s="4">
        <v>41659</v>
      </c>
      <c r="D280" s="4">
        <v>41662</v>
      </c>
      <c r="E280" s="3">
        <v>800</v>
      </c>
      <c r="F280" s="3" t="s">
        <v>4</v>
      </c>
      <c r="G280" s="6" t="s">
        <v>16030</v>
      </c>
      <c r="H280" s="3" t="s">
        <v>8007</v>
      </c>
      <c r="I280" s="3">
        <v>221</v>
      </c>
      <c r="J280" s="3">
        <v>224</v>
      </c>
      <c r="K280" s="3">
        <v>6</v>
      </c>
      <c r="L280" s="5">
        <v>1983.2</v>
      </c>
      <c r="M280" s="5">
        <f>Sales_Data[[#This Row],[Order Quantity]]*Sales_Data[[#This Row],[Unit Price]]</f>
        <v>11899.2</v>
      </c>
      <c r="N280" s="5">
        <v>1447.7360000000001</v>
      </c>
      <c r="O280" s="7">
        <f>Sales_Data[[#This Row],[Line Total]]</f>
        <v>11899.2</v>
      </c>
      <c r="P280" s="7">
        <f>Sales_Data[[#This Row],[Sales ]]-Sales_Data[[#This Row],[Total Unit Cost]]</f>
        <v>10451.464</v>
      </c>
      <c r="Q280" s="7">
        <f>Sales_Data[[#This Row],[Profit]]/Sales_Data[[#This Row],[Sales ]]</f>
        <v>0.8783333333333333</v>
      </c>
      <c r="R280" s="7">
        <f>YEAR(Sales_Data[[#This Row],[OrderDate]])</f>
        <v>2014</v>
      </c>
      <c r="S280" s="7" t="str">
        <f>TEXT(Sales_Data[[#This Row],[OrderDate]],"yyyy-mm")</f>
        <v>2014-01</v>
      </c>
      <c r="T280" s="7" t="str">
        <f>_xlfn.XLOOKUP(Sales_Data[[#This Row],[Product Description Index]], Products!$A:$A, Products!$B:$B, "Not found")</f>
        <v>Product 224</v>
      </c>
    </row>
    <row r="281" spans="1:20">
      <c r="A281" s="3" t="s">
        <v>10624</v>
      </c>
      <c r="B281" s="4">
        <v>41651</v>
      </c>
      <c r="C281" s="4">
        <v>41680</v>
      </c>
      <c r="D281" s="4">
        <v>41687</v>
      </c>
      <c r="E281" s="3">
        <v>1357</v>
      </c>
      <c r="F281" s="3" t="s">
        <v>4</v>
      </c>
      <c r="G281" s="6" t="s">
        <v>16030</v>
      </c>
      <c r="H281" s="3" t="s">
        <v>8006</v>
      </c>
      <c r="I281" s="3">
        <v>375</v>
      </c>
      <c r="J281" s="3">
        <v>238</v>
      </c>
      <c r="K281" s="3">
        <v>7</v>
      </c>
      <c r="L281" s="5">
        <v>1989.9</v>
      </c>
      <c r="M281" s="5">
        <f>Sales_Data[[#This Row],[Order Quantity]]*Sales_Data[[#This Row],[Unit Price]]</f>
        <v>13929.300000000001</v>
      </c>
      <c r="N281" s="5">
        <v>1114.3440000000001</v>
      </c>
      <c r="O281" s="7">
        <f>Sales_Data[[#This Row],[Line Total]]</f>
        <v>13929.300000000001</v>
      </c>
      <c r="P281" s="7">
        <f>Sales_Data[[#This Row],[Sales ]]-Sales_Data[[#This Row],[Total Unit Cost]]</f>
        <v>12814.956000000002</v>
      </c>
      <c r="Q281" s="7">
        <f>Sales_Data[[#This Row],[Profit]]/Sales_Data[[#This Row],[Sales ]]</f>
        <v>0.92</v>
      </c>
      <c r="R281" s="7">
        <f>YEAR(Sales_Data[[#This Row],[OrderDate]])</f>
        <v>2014</v>
      </c>
      <c r="S281" s="7" t="str">
        <f>TEXT(Sales_Data[[#This Row],[OrderDate]],"yyyy-mm")</f>
        <v>2014-01</v>
      </c>
      <c r="T281" s="7" t="str">
        <f>_xlfn.XLOOKUP(Sales_Data[[#This Row],[Product Description Index]], Products!$A:$A, Products!$B:$B, "Not found")</f>
        <v>Product 238</v>
      </c>
    </row>
    <row r="282" spans="1:20">
      <c r="A282" s="3" t="s">
        <v>7196</v>
      </c>
      <c r="B282" s="4">
        <v>41651</v>
      </c>
      <c r="C282" s="4">
        <v>41654</v>
      </c>
      <c r="D282" s="4">
        <v>41663</v>
      </c>
      <c r="E282" s="3">
        <v>673</v>
      </c>
      <c r="F282" s="3" t="s">
        <v>4</v>
      </c>
      <c r="G282" s="6" t="s">
        <v>16030</v>
      </c>
      <c r="H282" s="3" t="s">
        <v>8005</v>
      </c>
      <c r="I282" s="3">
        <v>186</v>
      </c>
      <c r="J282" s="3">
        <v>214</v>
      </c>
      <c r="K282" s="3">
        <v>7</v>
      </c>
      <c r="L282" s="5">
        <v>1112.2</v>
      </c>
      <c r="M282" s="5">
        <f>Sales_Data[[#This Row],[Order Quantity]]*Sales_Data[[#This Row],[Unit Price]]</f>
        <v>7785.4000000000005</v>
      </c>
      <c r="N282" s="5">
        <v>778.54</v>
      </c>
      <c r="O282" s="7">
        <f>Sales_Data[[#This Row],[Line Total]]</f>
        <v>7785.4000000000005</v>
      </c>
      <c r="P282" s="7">
        <f>Sales_Data[[#This Row],[Sales ]]-Sales_Data[[#This Row],[Total Unit Cost]]</f>
        <v>7006.8600000000006</v>
      </c>
      <c r="Q282" s="7">
        <f>Sales_Data[[#This Row],[Profit]]/Sales_Data[[#This Row],[Sales ]]</f>
        <v>0.9</v>
      </c>
      <c r="R282" s="7">
        <f>YEAR(Sales_Data[[#This Row],[OrderDate]])</f>
        <v>2014</v>
      </c>
      <c r="S282" s="7" t="str">
        <f>TEXT(Sales_Data[[#This Row],[OrderDate]],"yyyy-mm")</f>
        <v>2014-01</v>
      </c>
      <c r="T282" s="7" t="str">
        <f>_xlfn.XLOOKUP(Sales_Data[[#This Row],[Product Description Index]], Products!$A:$A, Products!$B:$B, "Not found")</f>
        <v>Product 214</v>
      </c>
    </row>
    <row r="283" spans="1:20">
      <c r="A283" s="6" t="s">
        <v>9094</v>
      </c>
      <c r="B283" s="8">
        <v>41651</v>
      </c>
      <c r="C283" s="8">
        <v>41662</v>
      </c>
      <c r="D283" s="8">
        <v>41662</v>
      </c>
      <c r="E283" s="6">
        <v>1851</v>
      </c>
      <c r="F283" s="6" t="s">
        <v>4</v>
      </c>
      <c r="G283" s="6" t="s">
        <v>16030</v>
      </c>
      <c r="H283" s="6" t="s">
        <v>8005</v>
      </c>
      <c r="I283" s="6">
        <v>965</v>
      </c>
      <c r="J283" s="3">
        <v>85</v>
      </c>
      <c r="K283" s="6">
        <v>9</v>
      </c>
      <c r="L283" s="7">
        <v>1118.9000000000001</v>
      </c>
      <c r="M283" s="7">
        <v>10070.1</v>
      </c>
      <c r="N283" s="7">
        <v>704.90700000000004</v>
      </c>
      <c r="O283" s="7">
        <f>Sales_Data[[#This Row],[Line Total]]</f>
        <v>10070.1</v>
      </c>
      <c r="P283" s="7">
        <f>Sales_Data[[#This Row],[Sales ]]-Sales_Data[[#This Row],[Total Unit Cost]]</f>
        <v>9365.1930000000011</v>
      </c>
      <c r="Q283" s="7">
        <f>Sales_Data[[#This Row],[Profit]]/Sales_Data[[#This Row],[Sales ]]</f>
        <v>0.93</v>
      </c>
      <c r="R283" s="7">
        <f>YEAR(Sales_Data[[#This Row],[OrderDate]])</f>
        <v>2014</v>
      </c>
      <c r="S283" s="7" t="str">
        <f>TEXT(Sales_Data[[#This Row],[OrderDate]],"yyyy-mm")</f>
        <v>2014-01</v>
      </c>
      <c r="T283" s="7" t="str">
        <f>_xlfn.XLOOKUP(Sales_Data[[#This Row],[Product Description Index]], Products!$A:$A, Products!$B:$B, "Not found")</f>
        <v>Product 85</v>
      </c>
    </row>
    <row r="284" spans="1:20">
      <c r="A284" s="6" t="s">
        <v>3619</v>
      </c>
      <c r="B284" s="8">
        <v>41651</v>
      </c>
      <c r="C284" s="8">
        <v>41666</v>
      </c>
      <c r="D284" s="8">
        <v>41672</v>
      </c>
      <c r="E284" s="6">
        <v>2643</v>
      </c>
      <c r="F284" s="6" t="s">
        <v>4</v>
      </c>
      <c r="G284" s="6" t="s">
        <v>16030</v>
      </c>
      <c r="H284" s="6" t="s">
        <v>8007</v>
      </c>
      <c r="I284" s="6">
        <v>751</v>
      </c>
      <c r="J284" s="3">
        <v>301</v>
      </c>
      <c r="K284" s="6">
        <v>10</v>
      </c>
      <c r="L284" s="7">
        <v>1085.4000000000001</v>
      </c>
      <c r="M284" s="7">
        <v>10854</v>
      </c>
      <c r="N284" s="7">
        <v>857.46600000000012</v>
      </c>
      <c r="O284" s="7">
        <f>Sales_Data[[#This Row],[Line Total]]</f>
        <v>10854</v>
      </c>
      <c r="P284" s="7">
        <f>Sales_Data[[#This Row],[Sales ]]-Sales_Data[[#This Row],[Total Unit Cost]]</f>
        <v>9996.5339999999997</v>
      </c>
      <c r="Q284" s="7">
        <f>Sales_Data[[#This Row],[Profit]]/Sales_Data[[#This Row],[Sales ]]</f>
        <v>0.92099999999999993</v>
      </c>
      <c r="R284" s="7">
        <f>YEAR(Sales_Data[[#This Row],[OrderDate]])</f>
        <v>2014</v>
      </c>
      <c r="S284" s="7" t="str">
        <f>TEXT(Sales_Data[[#This Row],[OrderDate]],"yyyy-mm")</f>
        <v>2014-01</v>
      </c>
      <c r="T284" s="7" t="str">
        <f>_xlfn.XLOOKUP(Sales_Data[[#This Row],[Product Description Index]], Products!$A:$A, Products!$B:$B, "Not found")</f>
        <v>Product 301</v>
      </c>
    </row>
    <row r="285" spans="1:20">
      <c r="A285" s="6" t="s">
        <v>1835</v>
      </c>
      <c r="B285" s="8">
        <v>41651</v>
      </c>
      <c r="C285" s="8">
        <v>41667</v>
      </c>
      <c r="D285" s="8">
        <v>41675</v>
      </c>
      <c r="E285" s="6">
        <v>1858</v>
      </c>
      <c r="F285" s="6" t="s">
        <v>4</v>
      </c>
      <c r="G285" s="6" t="s">
        <v>16030</v>
      </c>
      <c r="H285" s="6" t="s">
        <v>8007</v>
      </c>
      <c r="I285" s="6">
        <v>739</v>
      </c>
      <c r="J285" s="3">
        <v>44</v>
      </c>
      <c r="K285" s="6">
        <v>7</v>
      </c>
      <c r="L285" s="7">
        <v>1782.2</v>
      </c>
      <c r="M285" s="7">
        <v>12475.4</v>
      </c>
      <c r="N285" s="7">
        <v>1301.0060000000001</v>
      </c>
      <c r="O285" s="7">
        <f>Sales_Data[[#This Row],[Line Total]]</f>
        <v>12475.4</v>
      </c>
      <c r="P285" s="7">
        <f>Sales_Data[[#This Row],[Sales ]]-Sales_Data[[#This Row],[Total Unit Cost]]</f>
        <v>11174.394</v>
      </c>
      <c r="Q285" s="7">
        <f>Sales_Data[[#This Row],[Profit]]/Sales_Data[[#This Row],[Sales ]]</f>
        <v>0.8957142857142858</v>
      </c>
      <c r="R285" s="7">
        <f>YEAR(Sales_Data[[#This Row],[OrderDate]])</f>
        <v>2014</v>
      </c>
      <c r="S285" s="7" t="str">
        <f>TEXT(Sales_Data[[#This Row],[OrderDate]],"yyyy-mm")</f>
        <v>2014-01</v>
      </c>
      <c r="T285" s="7" t="str">
        <f>_xlfn.XLOOKUP(Sales_Data[[#This Row],[Product Description Index]], Products!$A:$A, Products!$B:$B, "Not found")</f>
        <v>Product 44</v>
      </c>
    </row>
    <row r="286" spans="1:20">
      <c r="A286" s="6" t="s">
        <v>6375</v>
      </c>
      <c r="B286" s="8">
        <v>41651</v>
      </c>
      <c r="C286" s="8">
        <v>41672</v>
      </c>
      <c r="D286" s="8">
        <v>41675</v>
      </c>
      <c r="E286" s="6">
        <v>1376</v>
      </c>
      <c r="F286" s="6" t="s">
        <v>4</v>
      </c>
      <c r="G286" s="6" t="s">
        <v>16030</v>
      </c>
      <c r="H286" s="6" t="s">
        <v>8007</v>
      </c>
      <c r="I286" s="6">
        <v>286</v>
      </c>
      <c r="J286" s="3">
        <v>21</v>
      </c>
      <c r="K286" s="6">
        <v>5</v>
      </c>
      <c r="L286" s="7">
        <v>1159.1000000000001</v>
      </c>
      <c r="M286" s="7">
        <v>5795.5000000000009</v>
      </c>
      <c r="N286" s="7">
        <v>915.68900000000019</v>
      </c>
      <c r="O286" s="7">
        <f>Sales_Data[[#This Row],[Line Total]]</f>
        <v>5795.5000000000009</v>
      </c>
      <c r="P286" s="7">
        <f>Sales_Data[[#This Row],[Sales ]]-Sales_Data[[#This Row],[Total Unit Cost]]</f>
        <v>4879.8110000000006</v>
      </c>
      <c r="Q286" s="7">
        <f>Sales_Data[[#This Row],[Profit]]/Sales_Data[[#This Row],[Sales ]]</f>
        <v>0.84199999999999997</v>
      </c>
      <c r="R286" s="7">
        <f>YEAR(Sales_Data[[#This Row],[OrderDate]])</f>
        <v>2014</v>
      </c>
      <c r="S286" s="7" t="str">
        <f>TEXT(Sales_Data[[#This Row],[OrderDate]],"yyyy-mm")</f>
        <v>2014-01</v>
      </c>
      <c r="T286" s="7" t="str">
        <f>_xlfn.XLOOKUP(Sales_Data[[#This Row],[Product Description Index]], Products!$A:$A, Products!$B:$B, "Not found")</f>
        <v>Product 21</v>
      </c>
    </row>
    <row r="287" spans="1:20">
      <c r="A287" s="6" t="s">
        <v>1009</v>
      </c>
      <c r="B287" s="8">
        <v>41651</v>
      </c>
      <c r="C287" s="8">
        <v>41657</v>
      </c>
      <c r="D287" s="8">
        <v>41661</v>
      </c>
      <c r="E287" s="6">
        <v>3411</v>
      </c>
      <c r="F287" s="6" t="s">
        <v>2</v>
      </c>
      <c r="G287" s="6" t="s">
        <v>16030</v>
      </c>
      <c r="H287" s="6" t="s">
        <v>8006</v>
      </c>
      <c r="I287" s="6">
        <v>611</v>
      </c>
      <c r="J287" s="3">
        <v>382</v>
      </c>
      <c r="K287" s="6">
        <v>5</v>
      </c>
      <c r="L287" s="7">
        <v>3892.7000000000003</v>
      </c>
      <c r="M287" s="7">
        <v>19463.5</v>
      </c>
      <c r="N287" s="7">
        <v>3308.7950000000001</v>
      </c>
      <c r="O287" s="7">
        <f>Sales_Data[[#This Row],[Line Total]]</f>
        <v>19463.5</v>
      </c>
      <c r="P287" s="7">
        <f>Sales_Data[[#This Row],[Sales ]]-Sales_Data[[#This Row],[Total Unit Cost]]</f>
        <v>16154.705</v>
      </c>
      <c r="Q287" s="7">
        <f>Sales_Data[[#This Row],[Profit]]/Sales_Data[[#This Row],[Sales ]]</f>
        <v>0.83</v>
      </c>
      <c r="R287" s="7">
        <f>YEAR(Sales_Data[[#This Row],[OrderDate]])</f>
        <v>2014</v>
      </c>
      <c r="S287" s="7" t="str">
        <f>TEXT(Sales_Data[[#This Row],[OrderDate]],"yyyy-mm")</f>
        <v>2014-01</v>
      </c>
      <c r="T287" s="7" t="str">
        <f>_xlfn.XLOOKUP(Sales_Data[[#This Row],[Product Description Index]], Products!$A:$A, Products!$B:$B, "Not found")</f>
        <v>Product 382</v>
      </c>
    </row>
    <row r="288" spans="1:20">
      <c r="A288" s="6" t="s">
        <v>7967</v>
      </c>
      <c r="B288" s="8">
        <v>41651</v>
      </c>
      <c r="C288" s="8">
        <v>41653</v>
      </c>
      <c r="D288" s="8">
        <v>41664</v>
      </c>
      <c r="E288" s="6">
        <v>2461</v>
      </c>
      <c r="F288" s="6" t="s">
        <v>4</v>
      </c>
      <c r="G288" s="6" t="s">
        <v>16030</v>
      </c>
      <c r="H288" s="6" t="s">
        <v>8005</v>
      </c>
      <c r="I288" s="6">
        <v>221</v>
      </c>
      <c r="J288" s="3">
        <v>69</v>
      </c>
      <c r="K288" s="6">
        <v>9</v>
      </c>
      <c r="L288" s="7">
        <v>6472.2</v>
      </c>
      <c r="M288" s="7">
        <v>58249.799999999996</v>
      </c>
      <c r="N288" s="7">
        <v>4983.5940000000001</v>
      </c>
      <c r="O288" s="7">
        <f>Sales_Data[[#This Row],[Line Total]]</f>
        <v>58249.799999999996</v>
      </c>
      <c r="P288" s="7">
        <f>Sales_Data[[#This Row],[Sales ]]-Sales_Data[[#This Row],[Total Unit Cost]]</f>
        <v>53266.205999999998</v>
      </c>
      <c r="Q288" s="7">
        <f>Sales_Data[[#This Row],[Profit]]/Sales_Data[[#This Row],[Sales ]]</f>
        <v>0.9144444444444445</v>
      </c>
      <c r="R288" s="7">
        <f>YEAR(Sales_Data[[#This Row],[OrderDate]])</f>
        <v>2014</v>
      </c>
      <c r="S288" s="7" t="str">
        <f>TEXT(Sales_Data[[#This Row],[OrderDate]],"yyyy-mm")</f>
        <v>2014-01</v>
      </c>
      <c r="T288" s="7" t="str">
        <f>_xlfn.XLOOKUP(Sales_Data[[#This Row],[Product Description Index]], Products!$A:$A, Products!$B:$B, "Not found")</f>
        <v>Product 69</v>
      </c>
    </row>
    <row r="289" spans="1:20">
      <c r="A289" s="6" t="s">
        <v>8071</v>
      </c>
      <c r="B289" s="8">
        <v>41651</v>
      </c>
      <c r="C289" s="8">
        <v>41667</v>
      </c>
      <c r="D289" s="8">
        <v>41663</v>
      </c>
      <c r="E289" s="6">
        <v>2763</v>
      </c>
      <c r="F289" s="6" t="s">
        <v>2</v>
      </c>
      <c r="G289" s="6" t="s">
        <v>16030</v>
      </c>
      <c r="H289" s="6" t="s">
        <v>8007</v>
      </c>
      <c r="I289" s="6">
        <v>587</v>
      </c>
      <c r="J289" s="3">
        <v>136</v>
      </c>
      <c r="K289" s="6">
        <v>7</v>
      </c>
      <c r="L289" s="7">
        <v>3906.1</v>
      </c>
      <c r="M289" s="7">
        <v>27342.7</v>
      </c>
      <c r="N289" s="7">
        <v>2226.4769999999999</v>
      </c>
      <c r="O289" s="7">
        <f>Sales_Data[[#This Row],[Line Total]]</f>
        <v>27342.7</v>
      </c>
      <c r="P289" s="7">
        <f>Sales_Data[[#This Row],[Sales ]]-Sales_Data[[#This Row],[Total Unit Cost]]</f>
        <v>25116.223000000002</v>
      </c>
      <c r="Q289" s="7">
        <f>Sales_Data[[#This Row],[Profit]]/Sales_Data[[#This Row],[Sales ]]</f>
        <v>0.91857142857142859</v>
      </c>
      <c r="R289" s="7">
        <f>YEAR(Sales_Data[[#This Row],[OrderDate]])</f>
        <v>2014</v>
      </c>
      <c r="S289" s="7" t="str">
        <f>TEXT(Sales_Data[[#This Row],[OrderDate]],"yyyy-mm")</f>
        <v>2014-01</v>
      </c>
      <c r="T289" s="7" t="str">
        <f>_xlfn.XLOOKUP(Sales_Data[[#This Row],[Product Description Index]], Products!$A:$A, Products!$B:$B, "Not found")</f>
        <v>Product 136</v>
      </c>
    </row>
    <row r="290" spans="1:20">
      <c r="A290" s="6" t="s">
        <v>9468</v>
      </c>
      <c r="B290" s="8">
        <v>41651</v>
      </c>
      <c r="C290" s="8">
        <v>41673</v>
      </c>
      <c r="D290" s="8">
        <v>41682</v>
      </c>
      <c r="E290" s="6">
        <v>3364</v>
      </c>
      <c r="F290" s="6" t="s">
        <v>4</v>
      </c>
      <c r="G290" s="6" t="s">
        <v>16030</v>
      </c>
      <c r="H290" s="6" t="s">
        <v>8006</v>
      </c>
      <c r="I290" s="6">
        <v>783</v>
      </c>
      <c r="J290" s="3">
        <v>122</v>
      </c>
      <c r="K290" s="6">
        <v>7</v>
      </c>
      <c r="L290" s="7">
        <v>3102.1</v>
      </c>
      <c r="M290" s="7">
        <v>21714.7</v>
      </c>
      <c r="N290" s="7">
        <v>1271.8609999999999</v>
      </c>
      <c r="O290" s="7">
        <f>Sales_Data[[#This Row],[Line Total]]</f>
        <v>21714.7</v>
      </c>
      <c r="P290" s="7">
        <f>Sales_Data[[#This Row],[Sales ]]-Sales_Data[[#This Row],[Total Unit Cost]]</f>
        <v>20442.839</v>
      </c>
      <c r="Q290" s="7">
        <f>Sales_Data[[#This Row],[Profit]]/Sales_Data[[#This Row],[Sales ]]</f>
        <v>0.94142857142857139</v>
      </c>
      <c r="R290" s="7">
        <f>YEAR(Sales_Data[[#This Row],[OrderDate]])</f>
        <v>2014</v>
      </c>
      <c r="S290" s="7" t="str">
        <f>TEXT(Sales_Data[[#This Row],[OrderDate]],"yyyy-mm")</f>
        <v>2014-01</v>
      </c>
      <c r="T290" s="7" t="str">
        <f>_xlfn.XLOOKUP(Sales_Data[[#This Row],[Product Description Index]], Products!$A:$A, Products!$B:$B, "Not found")</f>
        <v>Product 122</v>
      </c>
    </row>
    <row r="291" spans="1:20">
      <c r="A291" s="6" t="s">
        <v>768</v>
      </c>
      <c r="B291" s="8">
        <v>41651</v>
      </c>
      <c r="C291" s="8">
        <v>41676</v>
      </c>
      <c r="D291" s="8">
        <v>41685</v>
      </c>
      <c r="E291" s="6">
        <v>235</v>
      </c>
      <c r="F291" s="6" t="s">
        <v>3</v>
      </c>
      <c r="G291" s="6" t="s">
        <v>16030</v>
      </c>
      <c r="H291" s="6" t="s">
        <v>8005</v>
      </c>
      <c r="I291" s="6">
        <v>562</v>
      </c>
      <c r="J291" s="3">
        <v>17</v>
      </c>
      <c r="K291" s="6">
        <v>6</v>
      </c>
      <c r="L291" s="7">
        <v>2345</v>
      </c>
      <c r="M291" s="7">
        <v>14070</v>
      </c>
      <c r="N291" s="7">
        <v>1242.8500000000001</v>
      </c>
      <c r="O291" s="7">
        <f>Sales_Data[[#This Row],[Line Total]]</f>
        <v>14070</v>
      </c>
      <c r="P291" s="7">
        <f>Sales_Data[[#This Row],[Sales ]]-Sales_Data[[#This Row],[Total Unit Cost]]</f>
        <v>12827.15</v>
      </c>
      <c r="Q291" s="7">
        <f>Sales_Data[[#This Row],[Profit]]/Sales_Data[[#This Row],[Sales ]]</f>
        <v>0.91166666666666663</v>
      </c>
      <c r="R291" s="7">
        <f>YEAR(Sales_Data[[#This Row],[OrderDate]])</f>
        <v>2014</v>
      </c>
      <c r="S291" s="7" t="str">
        <f>TEXT(Sales_Data[[#This Row],[OrderDate]],"yyyy-mm")</f>
        <v>2014-01</v>
      </c>
      <c r="T291" s="7" t="str">
        <f>_xlfn.XLOOKUP(Sales_Data[[#This Row],[Product Description Index]], Products!$A:$A, Products!$B:$B, "Not found")</f>
        <v>Product 17</v>
      </c>
    </row>
    <row r="292" spans="1:20">
      <c r="A292" s="6" t="s">
        <v>1447</v>
      </c>
      <c r="B292" s="8">
        <v>41651</v>
      </c>
      <c r="C292" s="8">
        <v>41653</v>
      </c>
      <c r="D292" s="8">
        <v>41669</v>
      </c>
      <c r="E292" s="6">
        <v>72</v>
      </c>
      <c r="F292" s="6" t="s">
        <v>2</v>
      </c>
      <c r="G292" s="6" t="s">
        <v>16030</v>
      </c>
      <c r="H292" s="6" t="s">
        <v>8005</v>
      </c>
      <c r="I292" s="6">
        <v>47</v>
      </c>
      <c r="J292" s="3">
        <v>236</v>
      </c>
      <c r="K292" s="6">
        <v>7</v>
      </c>
      <c r="L292" s="7">
        <v>2445.5</v>
      </c>
      <c r="M292" s="7">
        <v>17118.5</v>
      </c>
      <c r="N292" s="7">
        <v>1785.2149999999999</v>
      </c>
      <c r="O292" s="7">
        <f>Sales_Data[[#This Row],[Line Total]]</f>
        <v>17118.5</v>
      </c>
      <c r="P292" s="7">
        <f>Sales_Data[[#This Row],[Sales ]]-Sales_Data[[#This Row],[Total Unit Cost]]</f>
        <v>15333.285</v>
      </c>
      <c r="Q292" s="7">
        <f>Sales_Data[[#This Row],[Profit]]/Sales_Data[[#This Row],[Sales ]]</f>
        <v>0.89571428571428569</v>
      </c>
      <c r="R292" s="7">
        <f>YEAR(Sales_Data[[#This Row],[OrderDate]])</f>
        <v>2014</v>
      </c>
      <c r="S292" s="7" t="str">
        <f>TEXT(Sales_Data[[#This Row],[OrderDate]],"yyyy-mm")</f>
        <v>2014-01</v>
      </c>
      <c r="T292" s="7" t="str">
        <f>_xlfn.XLOOKUP(Sales_Data[[#This Row],[Product Description Index]], Products!$A:$A, Products!$B:$B, "Not found")</f>
        <v>Product 236</v>
      </c>
    </row>
    <row r="293" spans="1:20">
      <c r="A293" s="6" t="s">
        <v>6579</v>
      </c>
      <c r="B293" s="8">
        <v>41651</v>
      </c>
      <c r="C293" s="8">
        <v>41658</v>
      </c>
      <c r="D293" s="8">
        <v>41674</v>
      </c>
      <c r="E293" s="6">
        <v>1567</v>
      </c>
      <c r="F293" s="6" t="s">
        <v>2</v>
      </c>
      <c r="G293" s="6" t="s">
        <v>16030</v>
      </c>
      <c r="H293" s="6" t="s">
        <v>8005</v>
      </c>
      <c r="I293" s="6">
        <v>776</v>
      </c>
      <c r="J293" s="3">
        <v>382</v>
      </c>
      <c r="K293" s="6">
        <v>5</v>
      </c>
      <c r="L293" s="7">
        <v>1098.8</v>
      </c>
      <c r="M293" s="7">
        <v>5494</v>
      </c>
      <c r="N293" s="7">
        <v>505.44799999999998</v>
      </c>
      <c r="O293" s="7">
        <f>Sales_Data[[#This Row],[Line Total]]</f>
        <v>5494</v>
      </c>
      <c r="P293" s="7">
        <f>Sales_Data[[#This Row],[Sales ]]-Sales_Data[[#This Row],[Total Unit Cost]]</f>
        <v>4988.5519999999997</v>
      </c>
      <c r="Q293" s="7">
        <f>Sales_Data[[#This Row],[Profit]]/Sales_Data[[#This Row],[Sales ]]</f>
        <v>0.90799999999999992</v>
      </c>
      <c r="R293" s="7">
        <f>YEAR(Sales_Data[[#This Row],[OrderDate]])</f>
        <v>2014</v>
      </c>
      <c r="S293" s="7" t="str">
        <f>TEXT(Sales_Data[[#This Row],[OrderDate]],"yyyy-mm")</f>
        <v>2014-01</v>
      </c>
      <c r="T293" s="7" t="str">
        <f>_xlfn.XLOOKUP(Sales_Data[[#This Row],[Product Description Index]], Products!$A:$A, Products!$B:$B, "Not found")</f>
        <v>Product 382</v>
      </c>
    </row>
    <row r="294" spans="1:20">
      <c r="A294" s="6" t="s">
        <v>6816</v>
      </c>
      <c r="B294" s="8">
        <v>41651</v>
      </c>
      <c r="C294" s="8">
        <v>41668</v>
      </c>
      <c r="D294" s="8">
        <v>41663</v>
      </c>
      <c r="E294" s="6">
        <v>3455</v>
      </c>
      <c r="F294" s="6" t="s">
        <v>2</v>
      </c>
      <c r="G294" s="6" t="s">
        <v>16030</v>
      </c>
      <c r="H294" s="6" t="s">
        <v>8007</v>
      </c>
      <c r="I294" s="6">
        <v>255</v>
      </c>
      <c r="J294" s="3">
        <v>38</v>
      </c>
      <c r="K294" s="6">
        <v>10</v>
      </c>
      <c r="L294" s="7">
        <v>3999.9</v>
      </c>
      <c r="M294" s="7">
        <v>39999</v>
      </c>
      <c r="N294" s="7">
        <v>3359.9160000000002</v>
      </c>
      <c r="O294" s="7">
        <f>Sales_Data[[#This Row],[Line Total]]</f>
        <v>39999</v>
      </c>
      <c r="P294" s="7">
        <f>Sales_Data[[#This Row],[Sales ]]-Sales_Data[[#This Row],[Total Unit Cost]]</f>
        <v>36639.084000000003</v>
      </c>
      <c r="Q294" s="7">
        <f>Sales_Data[[#This Row],[Profit]]/Sales_Data[[#This Row],[Sales ]]</f>
        <v>0.91600000000000004</v>
      </c>
      <c r="R294" s="7">
        <f>YEAR(Sales_Data[[#This Row],[OrderDate]])</f>
        <v>2014</v>
      </c>
      <c r="S294" s="7" t="str">
        <f>TEXT(Sales_Data[[#This Row],[OrderDate]],"yyyy-mm")</f>
        <v>2014-01</v>
      </c>
      <c r="T294" s="7" t="str">
        <f>_xlfn.XLOOKUP(Sales_Data[[#This Row],[Product Description Index]], Products!$A:$A, Products!$B:$B, "Not found")</f>
        <v>Product 38</v>
      </c>
    </row>
    <row r="295" spans="1:20">
      <c r="A295" s="6" t="s">
        <v>10202</v>
      </c>
      <c r="B295" s="8">
        <v>41651</v>
      </c>
      <c r="C295" s="8">
        <v>41658</v>
      </c>
      <c r="D295" s="8">
        <v>41672</v>
      </c>
      <c r="E295" s="6">
        <v>2533</v>
      </c>
      <c r="F295" s="6" t="s">
        <v>2</v>
      </c>
      <c r="G295" s="6" t="s">
        <v>16030</v>
      </c>
      <c r="H295" s="6" t="s">
        <v>8008</v>
      </c>
      <c r="I295" s="6">
        <v>597</v>
      </c>
      <c r="J295" s="3">
        <v>410</v>
      </c>
      <c r="K295" s="6">
        <v>10</v>
      </c>
      <c r="L295" s="7">
        <v>3886</v>
      </c>
      <c r="M295" s="7">
        <v>38860</v>
      </c>
      <c r="N295" s="7">
        <v>2914.5</v>
      </c>
      <c r="O295" s="7">
        <f>Sales_Data[[#This Row],[Line Total]]</f>
        <v>38860</v>
      </c>
      <c r="P295" s="7">
        <f>Sales_Data[[#This Row],[Sales ]]-Sales_Data[[#This Row],[Total Unit Cost]]</f>
        <v>35945.5</v>
      </c>
      <c r="Q295" s="7">
        <f>Sales_Data[[#This Row],[Profit]]/Sales_Data[[#This Row],[Sales ]]</f>
        <v>0.92500000000000004</v>
      </c>
      <c r="R295" s="7">
        <f>YEAR(Sales_Data[[#This Row],[OrderDate]])</f>
        <v>2014</v>
      </c>
      <c r="S295" s="7" t="str">
        <f>TEXT(Sales_Data[[#This Row],[OrderDate]],"yyyy-mm")</f>
        <v>2014-01</v>
      </c>
      <c r="T295" s="7" t="str">
        <f>_xlfn.XLOOKUP(Sales_Data[[#This Row],[Product Description Index]], Products!$A:$A, Products!$B:$B, "Not found")</f>
        <v>Product 410</v>
      </c>
    </row>
    <row r="296" spans="1:20">
      <c r="A296" s="6" t="s">
        <v>9709</v>
      </c>
      <c r="B296" s="8">
        <v>41651</v>
      </c>
      <c r="C296" s="8">
        <v>41669</v>
      </c>
      <c r="D296" s="8">
        <v>41675</v>
      </c>
      <c r="E296" s="6">
        <v>1385</v>
      </c>
      <c r="F296" s="6" t="s">
        <v>4</v>
      </c>
      <c r="G296" s="6" t="s">
        <v>16030</v>
      </c>
      <c r="H296" s="6" t="s">
        <v>8007</v>
      </c>
      <c r="I296" s="6">
        <v>136</v>
      </c>
      <c r="J296" s="3">
        <v>128</v>
      </c>
      <c r="K296" s="6">
        <v>6</v>
      </c>
      <c r="L296" s="7">
        <v>1105.5</v>
      </c>
      <c r="M296" s="7">
        <v>6633</v>
      </c>
      <c r="N296" s="7">
        <v>475.36500000000001</v>
      </c>
      <c r="O296" s="7">
        <f>Sales_Data[[#This Row],[Line Total]]</f>
        <v>6633</v>
      </c>
      <c r="P296" s="7">
        <f>Sales_Data[[#This Row],[Sales ]]-Sales_Data[[#This Row],[Total Unit Cost]]</f>
        <v>6157.6350000000002</v>
      </c>
      <c r="Q296" s="7">
        <f>Sales_Data[[#This Row],[Profit]]/Sales_Data[[#This Row],[Sales ]]</f>
        <v>0.92833333333333334</v>
      </c>
      <c r="R296" s="7">
        <f>YEAR(Sales_Data[[#This Row],[OrderDate]])</f>
        <v>2014</v>
      </c>
      <c r="S296" s="7" t="str">
        <f>TEXT(Sales_Data[[#This Row],[OrderDate]],"yyyy-mm")</f>
        <v>2014-01</v>
      </c>
      <c r="T296" s="7" t="str">
        <f>_xlfn.XLOOKUP(Sales_Data[[#This Row],[Product Description Index]], Products!$A:$A, Products!$B:$B, "Not found")</f>
        <v>Product 128</v>
      </c>
    </row>
    <row r="297" spans="1:20">
      <c r="A297" s="6" t="s">
        <v>4694</v>
      </c>
      <c r="B297" s="8">
        <v>41651</v>
      </c>
      <c r="C297" s="8">
        <v>41656</v>
      </c>
      <c r="D297" s="8">
        <v>41675</v>
      </c>
      <c r="E297" s="6">
        <v>592</v>
      </c>
      <c r="F297" s="6" t="s">
        <v>3</v>
      </c>
      <c r="G297" s="6" t="s">
        <v>16030</v>
      </c>
      <c r="H297" s="6" t="s">
        <v>8007</v>
      </c>
      <c r="I297" s="6">
        <v>750</v>
      </c>
      <c r="J297" s="3">
        <v>400</v>
      </c>
      <c r="K297" s="6">
        <v>12</v>
      </c>
      <c r="L297" s="7">
        <v>1085.4000000000001</v>
      </c>
      <c r="M297" s="7">
        <v>13024.800000000001</v>
      </c>
      <c r="N297" s="7">
        <v>607.82400000000007</v>
      </c>
      <c r="O297" s="7">
        <f>Sales_Data[[#This Row],[Line Total]]</f>
        <v>13024.800000000001</v>
      </c>
      <c r="P297" s="7">
        <f>Sales_Data[[#This Row],[Sales ]]-Sales_Data[[#This Row],[Total Unit Cost]]</f>
        <v>12416.976000000001</v>
      </c>
      <c r="Q297" s="7">
        <f>Sales_Data[[#This Row],[Profit]]/Sales_Data[[#This Row],[Sales ]]</f>
        <v>0.95333333333333325</v>
      </c>
      <c r="R297" s="7">
        <f>YEAR(Sales_Data[[#This Row],[OrderDate]])</f>
        <v>2014</v>
      </c>
      <c r="S297" s="7" t="str">
        <f>TEXT(Sales_Data[[#This Row],[OrderDate]],"yyyy-mm")</f>
        <v>2014-01</v>
      </c>
      <c r="T297" s="7" t="str">
        <f>_xlfn.XLOOKUP(Sales_Data[[#This Row],[Product Description Index]], Products!$A:$A, Products!$B:$B, "Not found")</f>
        <v>Product 400</v>
      </c>
    </row>
    <row r="298" spans="1:20">
      <c r="A298" s="6" t="s">
        <v>1198</v>
      </c>
      <c r="B298" s="8">
        <v>41651</v>
      </c>
      <c r="C298" s="8">
        <v>41653</v>
      </c>
      <c r="D298" s="8">
        <v>41662</v>
      </c>
      <c r="E298" s="6">
        <v>181</v>
      </c>
      <c r="F298" s="6" t="s">
        <v>4</v>
      </c>
      <c r="G298" s="6" t="s">
        <v>16030</v>
      </c>
      <c r="H298" s="6" t="s">
        <v>8007</v>
      </c>
      <c r="I298" s="6">
        <v>47</v>
      </c>
      <c r="J298" s="3">
        <v>337</v>
      </c>
      <c r="K298" s="6">
        <v>8</v>
      </c>
      <c r="L298" s="7">
        <v>5058.5</v>
      </c>
      <c r="M298" s="7">
        <v>40468</v>
      </c>
      <c r="N298" s="7">
        <v>2782.1750000000002</v>
      </c>
      <c r="O298" s="7">
        <f>Sales_Data[[#This Row],[Line Total]]</f>
        <v>40468</v>
      </c>
      <c r="P298" s="7">
        <f>Sales_Data[[#This Row],[Sales ]]-Sales_Data[[#This Row],[Total Unit Cost]]</f>
        <v>37685.824999999997</v>
      </c>
      <c r="Q298" s="7">
        <f>Sales_Data[[#This Row],[Profit]]/Sales_Data[[#This Row],[Sales ]]</f>
        <v>0.93124999999999991</v>
      </c>
      <c r="R298" s="7">
        <f>YEAR(Sales_Data[[#This Row],[OrderDate]])</f>
        <v>2014</v>
      </c>
      <c r="S298" s="7" t="str">
        <f>TEXT(Sales_Data[[#This Row],[OrderDate]],"yyyy-mm")</f>
        <v>2014-01</v>
      </c>
      <c r="T298" s="7" t="str">
        <f>_xlfn.XLOOKUP(Sales_Data[[#This Row],[Product Description Index]], Products!$A:$A, Products!$B:$B, "Not found")</f>
        <v>Product 337</v>
      </c>
    </row>
    <row r="299" spans="1:20">
      <c r="A299" s="6" t="s">
        <v>4416</v>
      </c>
      <c r="B299" s="8">
        <v>41651</v>
      </c>
      <c r="C299" s="8">
        <v>41665</v>
      </c>
      <c r="D299" s="8">
        <v>41682</v>
      </c>
      <c r="E299" s="6">
        <v>1833</v>
      </c>
      <c r="F299" s="6" t="s">
        <v>4</v>
      </c>
      <c r="G299" s="6" t="s">
        <v>16030</v>
      </c>
      <c r="H299" s="6" t="s">
        <v>8007</v>
      </c>
      <c r="I299" s="6">
        <v>198</v>
      </c>
      <c r="J299" s="3">
        <v>30</v>
      </c>
      <c r="K299" s="6">
        <v>5</v>
      </c>
      <c r="L299" s="7">
        <v>2010</v>
      </c>
      <c r="M299" s="7">
        <v>10050</v>
      </c>
      <c r="N299" s="7">
        <v>944.69999999999993</v>
      </c>
      <c r="O299" s="7">
        <f>Sales_Data[[#This Row],[Line Total]]</f>
        <v>10050</v>
      </c>
      <c r="P299" s="7">
        <f>Sales_Data[[#This Row],[Sales ]]-Sales_Data[[#This Row],[Total Unit Cost]]</f>
        <v>9105.2999999999993</v>
      </c>
      <c r="Q299" s="7">
        <f>Sales_Data[[#This Row],[Profit]]/Sales_Data[[#This Row],[Sales ]]</f>
        <v>0.90599999999999992</v>
      </c>
      <c r="R299" s="7">
        <f>YEAR(Sales_Data[[#This Row],[OrderDate]])</f>
        <v>2014</v>
      </c>
      <c r="S299" s="7" t="str">
        <f>TEXT(Sales_Data[[#This Row],[OrderDate]],"yyyy-mm")</f>
        <v>2014-01</v>
      </c>
      <c r="T299" s="7" t="str">
        <f>_xlfn.XLOOKUP(Sales_Data[[#This Row],[Product Description Index]], Products!$A:$A, Products!$B:$B, "Not found")</f>
        <v>Product 30</v>
      </c>
    </row>
    <row r="300" spans="1:20">
      <c r="A300" s="6" t="s">
        <v>9510</v>
      </c>
      <c r="B300" s="8">
        <v>41651</v>
      </c>
      <c r="C300" s="8">
        <v>41681</v>
      </c>
      <c r="D300" s="8">
        <v>41690</v>
      </c>
      <c r="E300" s="6">
        <v>1113</v>
      </c>
      <c r="F300" s="6" t="s">
        <v>4</v>
      </c>
      <c r="G300" s="6" t="s">
        <v>16030</v>
      </c>
      <c r="H300" s="6" t="s">
        <v>8005</v>
      </c>
      <c r="I300" s="6">
        <v>565</v>
      </c>
      <c r="J300" s="3">
        <v>266</v>
      </c>
      <c r="K300" s="6">
        <v>7</v>
      </c>
      <c r="L300" s="7">
        <v>2264.6</v>
      </c>
      <c r="M300" s="7">
        <v>15852.199999999999</v>
      </c>
      <c r="N300" s="7">
        <v>1789.0340000000001</v>
      </c>
      <c r="O300" s="7">
        <f>Sales_Data[[#This Row],[Line Total]]</f>
        <v>15852.199999999999</v>
      </c>
      <c r="P300" s="7">
        <f>Sales_Data[[#This Row],[Sales ]]-Sales_Data[[#This Row],[Total Unit Cost]]</f>
        <v>14063.165999999999</v>
      </c>
      <c r="Q300" s="7">
        <f>Sales_Data[[#This Row],[Profit]]/Sales_Data[[#This Row],[Sales ]]</f>
        <v>0.88714285714285712</v>
      </c>
      <c r="R300" s="7">
        <f>YEAR(Sales_Data[[#This Row],[OrderDate]])</f>
        <v>2014</v>
      </c>
      <c r="S300" s="7" t="str">
        <f>TEXT(Sales_Data[[#This Row],[OrderDate]],"yyyy-mm")</f>
        <v>2014-01</v>
      </c>
      <c r="T300" s="7" t="str">
        <f>_xlfn.XLOOKUP(Sales_Data[[#This Row],[Product Description Index]], Products!$A:$A, Products!$B:$B, "Not found")</f>
        <v>Product 266</v>
      </c>
    </row>
    <row r="301" spans="1:20">
      <c r="A301" s="6" t="s">
        <v>1589</v>
      </c>
      <c r="B301" s="8">
        <v>41651</v>
      </c>
      <c r="C301" s="8">
        <v>41682</v>
      </c>
      <c r="D301" s="8">
        <v>41686</v>
      </c>
      <c r="E301" s="6">
        <v>1440</v>
      </c>
      <c r="F301" s="6" t="s">
        <v>4</v>
      </c>
      <c r="G301" s="6" t="s">
        <v>16030</v>
      </c>
      <c r="H301" s="6" t="s">
        <v>8007</v>
      </c>
      <c r="I301" s="6">
        <v>608</v>
      </c>
      <c r="J301" s="3">
        <v>333</v>
      </c>
      <c r="K301" s="6">
        <v>6</v>
      </c>
      <c r="L301" s="7">
        <v>207.70000000000002</v>
      </c>
      <c r="M301" s="7">
        <v>1246.2</v>
      </c>
      <c r="N301" s="7">
        <v>99.695999999999998</v>
      </c>
      <c r="O301" s="7">
        <f>Sales_Data[[#This Row],[Line Total]]</f>
        <v>1246.2</v>
      </c>
      <c r="P301" s="7">
        <f>Sales_Data[[#This Row],[Sales ]]-Sales_Data[[#This Row],[Total Unit Cost]]</f>
        <v>1146.5040000000001</v>
      </c>
      <c r="Q301" s="7">
        <f>Sales_Data[[#This Row],[Profit]]/Sales_Data[[#This Row],[Sales ]]</f>
        <v>0.92</v>
      </c>
      <c r="R301" s="7">
        <f>YEAR(Sales_Data[[#This Row],[OrderDate]])</f>
        <v>2014</v>
      </c>
      <c r="S301" s="7" t="str">
        <f>TEXT(Sales_Data[[#This Row],[OrderDate]],"yyyy-mm")</f>
        <v>2014-01</v>
      </c>
      <c r="T301" s="7" t="str">
        <f>_xlfn.XLOOKUP(Sales_Data[[#This Row],[Product Description Index]], Products!$A:$A, Products!$B:$B, "Not found")</f>
        <v>Product 333</v>
      </c>
    </row>
    <row r="302" spans="1:20">
      <c r="A302" s="6" t="s">
        <v>1334</v>
      </c>
      <c r="B302" s="8">
        <v>41651</v>
      </c>
      <c r="C302" s="8">
        <v>41651</v>
      </c>
      <c r="D302" s="8">
        <v>41656</v>
      </c>
      <c r="E302" s="6">
        <v>2681</v>
      </c>
      <c r="F302" s="6" t="s">
        <v>4</v>
      </c>
      <c r="G302" s="6" t="s">
        <v>16030</v>
      </c>
      <c r="H302" s="6" t="s">
        <v>8006</v>
      </c>
      <c r="I302" s="6">
        <v>994</v>
      </c>
      <c r="J302" s="3">
        <v>351</v>
      </c>
      <c r="K302" s="6">
        <v>8</v>
      </c>
      <c r="L302" s="7">
        <v>221.1</v>
      </c>
      <c r="M302" s="7">
        <v>1768.8</v>
      </c>
      <c r="N302" s="7">
        <v>181.30199999999999</v>
      </c>
      <c r="O302" s="7">
        <f>Sales_Data[[#This Row],[Line Total]]</f>
        <v>1768.8</v>
      </c>
      <c r="P302" s="7">
        <f>Sales_Data[[#This Row],[Sales ]]-Sales_Data[[#This Row],[Total Unit Cost]]</f>
        <v>1587.498</v>
      </c>
      <c r="Q302" s="7">
        <f>Sales_Data[[#This Row],[Profit]]/Sales_Data[[#This Row],[Sales ]]</f>
        <v>0.89750000000000008</v>
      </c>
      <c r="R302" s="7">
        <f>YEAR(Sales_Data[[#This Row],[OrderDate]])</f>
        <v>2014</v>
      </c>
      <c r="S302" s="7" t="str">
        <f>TEXT(Sales_Data[[#This Row],[OrderDate]],"yyyy-mm")</f>
        <v>2014-01</v>
      </c>
      <c r="T302" s="7" t="str">
        <f>_xlfn.XLOOKUP(Sales_Data[[#This Row],[Product Description Index]], Products!$A:$A, Products!$B:$B, "Not found")</f>
        <v>Product 351</v>
      </c>
    </row>
    <row r="303" spans="1:20">
      <c r="A303" s="6" t="s">
        <v>3723</v>
      </c>
      <c r="B303" s="8">
        <v>41651</v>
      </c>
      <c r="C303" s="8">
        <v>41675</v>
      </c>
      <c r="D303" s="8">
        <v>41690</v>
      </c>
      <c r="E303" s="6">
        <v>2106</v>
      </c>
      <c r="F303" s="6" t="s">
        <v>4</v>
      </c>
      <c r="G303" s="6" t="s">
        <v>16030</v>
      </c>
      <c r="H303" s="6" t="s">
        <v>8006</v>
      </c>
      <c r="I303" s="6">
        <v>767</v>
      </c>
      <c r="J303" s="3">
        <v>349</v>
      </c>
      <c r="K303" s="6">
        <v>9</v>
      </c>
      <c r="L303" s="7">
        <v>1098.8</v>
      </c>
      <c r="M303" s="7">
        <v>9889.1999999999989</v>
      </c>
      <c r="N303" s="7">
        <v>802.12399999999991</v>
      </c>
      <c r="O303" s="7">
        <f>Sales_Data[[#This Row],[Line Total]]</f>
        <v>9889.1999999999989</v>
      </c>
      <c r="P303" s="7">
        <f>Sales_Data[[#This Row],[Sales ]]-Sales_Data[[#This Row],[Total Unit Cost]]</f>
        <v>9087.0759999999991</v>
      </c>
      <c r="Q303" s="7">
        <f>Sales_Data[[#This Row],[Profit]]/Sales_Data[[#This Row],[Sales ]]</f>
        <v>0.91888888888888887</v>
      </c>
      <c r="R303" s="7">
        <f>YEAR(Sales_Data[[#This Row],[OrderDate]])</f>
        <v>2014</v>
      </c>
      <c r="S303" s="7" t="str">
        <f>TEXT(Sales_Data[[#This Row],[OrderDate]],"yyyy-mm")</f>
        <v>2014-01</v>
      </c>
      <c r="T303" s="7" t="str">
        <f>_xlfn.XLOOKUP(Sales_Data[[#This Row],[Product Description Index]], Products!$A:$A, Products!$B:$B, "Not found")</f>
        <v>Product 349</v>
      </c>
    </row>
    <row r="304" spans="1:20">
      <c r="A304" s="6" t="s">
        <v>4260</v>
      </c>
      <c r="B304" s="8">
        <v>41651</v>
      </c>
      <c r="C304" s="8">
        <v>41670</v>
      </c>
      <c r="D304" s="8">
        <v>41677</v>
      </c>
      <c r="E304" s="6">
        <v>2453</v>
      </c>
      <c r="F304" s="6" t="s">
        <v>2</v>
      </c>
      <c r="G304" s="6" t="s">
        <v>16030</v>
      </c>
      <c r="H304" s="6" t="s">
        <v>8006</v>
      </c>
      <c r="I304" s="6">
        <v>833</v>
      </c>
      <c r="J304" s="3">
        <v>55</v>
      </c>
      <c r="K304" s="6">
        <v>5</v>
      </c>
      <c r="L304" s="7">
        <v>3470.6</v>
      </c>
      <c r="M304" s="7">
        <v>17353</v>
      </c>
      <c r="N304" s="7">
        <v>2151.7719999999999</v>
      </c>
      <c r="O304" s="7">
        <f>Sales_Data[[#This Row],[Line Total]]</f>
        <v>17353</v>
      </c>
      <c r="P304" s="7">
        <f>Sales_Data[[#This Row],[Sales ]]-Sales_Data[[#This Row],[Total Unit Cost]]</f>
        <v>15201.227999999999</v>
      </c>
      <c r="Q304" s="7">
        <f>Sales_Data[[#This Row],[Profit]]/Sales_Data[[#This Row],[Sales ]]</f>
        <v>0.876</v>
      </c>
      <c r="R304" s="7">
        <f>YEAR(Sales_Data[[#This Row],[OrderDate]])</f>
        <v>2014</v>
      </c>
      <c r="S304" s="7" t="str">
        <f>TEXT(Sales_Data[[#This Row],[OrderDate]],"yyyy-mm")</f>
        <v>2014-01</v>
      </c>
      <c r="T304" s="7" t="str">
        <f>_xlfn.XLOOKUP(Sales_Data[[#This Row],[Product Description Index]], Products!$A:$A, Products!$B:$B, "Not found")</f>
        <v>Product 55</v>
      </c>
    </row>
    <row r="305" spans="1:20">
      <c r="A305" s="6" t="s">
        <v>2139</v>
      </c>
      <c r="B305" s="8">
        <v>41651</v>
      </c>
      <c r="C305" s="8">
        <v>41655</v>
      </c>
      <c r="D305" s="8">
        <v>41657</v>
      </c>
      <c r="E305" s="6">
        <v>783</v>
      </c>
      <c r="F305" s="6" t="s">
        <v>2</v>
      </c>
      <c r="G305" s="6" t="s">
        <v>16030</v>
      </c>
      <c r="H305" s="6" t="s">
        <v>8006</v>
      </c>
      <c r="I305" s="6">
        <v>38</v>
      </c>
      <c r="J305" s="3">
        <v>88</v>
      </c>
      <c r="K305" s="6">
        <v>11</v>
      </c>
      <c r="L305" s="7">
        <v>1092.1000000000001</v>
      </c>
      <c r="M305" s="7">
        <v>12013.100000000002</v>
      </c>
      <c r="N305" s="7">
        <v>709.86500000000012</v>
      </c>
      <c r="O305" s="7">
        <f>Sales_Data[[#This Row],[Line Total]]</f>
        <v>12013.100000000002</v>
      </c>
      <c r="P305" s="7">
        <f>Sales_Data[[#This Row],[Sales ]]-Sales_Data[[#This Row],[Total Unit Cost]]</f>
        <v>11303.235000000002</v>
      </c>
      <c r="Q305" s="7">
        <f>Sales_Data[[#This Row],[Profit]]/Sales_Data[[#This Row],[Sales ]]</f>
        <v>0.94090909090909092</v>
      </c>
      <c r="R305" s="7">
        <f>YEAR(Sales_Data[[#This Row],[OrderDate]])</f>
        <v>2014</v>
      </c>
      <c r="S305" s="7" t="str">
        <f>TEXT(Sales_Data[[#This Row],[OrderDate]],"yyyy-mm")</f>
        <v>2014-01</v>
      </c>
      <c r="T305" s="7" t="str">
        <f>_xlfn.XLOOKUP(Sales_Data[[#This Row],[Product Description Index]], Products!$A:$A, Products!$B:$B, "Not found")</f>
        <v>Product 88</v>
      </c>
    </row>
    <row r="306" spans="1:20">
      <c r="A306" s="6" t="s">
        <v>9886</v>
      </c>
      <c r="B306" s="8">
        <v>41651</v>
      </c>
      <c r="C306" s="8">
        <v>41660</v>
      </c>
      <c r="D306" s="8">
        <v>41679</v>
      </c>
      <c r="E306" s="6">
        <v>885</v>
      </c>
      <c r="F306" s="6" t="s">
        <v>4</v>
      </c>
      <c r="G306" s="6" t="s">
        <v>16030</v>
      </c>
      <c r="H306" s="6" t="s">
        <v>8007</v>
      </c>
      <c r="I306" s="6">
        <v>665</v>
      </c>
      <c r="J306" s="3">
        <v>148</v>
      </c>
      <c r="K306" s="6">
        <v>11</v>
      </c>
      <c r="L306" s="7">
        <v>3497.4</v>
      </c>
      <c r="M306" s="7">
        <v>38471.4</v>
      </c>
      <c r="N306" s="7">
        <v>2937.8159999999998</v>
      </c>
      <c r="O306" s="7">
        <f>Sales_Data[[#This Row],[Line Total]]</f>
        <v>38471.4</v>
      </c>
      <c r="P306" s="7">
        <f>Sales_Data[[#This Row],[Sales ]]-Sales_Data[[#This Row],[Total Unit Cost]]</f>
        <v>35533.584000000003</v>
      </c>
      <c r="Q306" s="7">
        <f>Sales_Data[[#This Row],[Profit]]/Sales_Data[[#This Row],[Sales ]]</f>
        <v>0.9236363636363637</v>
      </c>
      <c r="R306" s="7">
        <f>YEAR(Sales_Data[[#This Row],[OrderDate]])</f>
        <v>2014</v>
      </c>
      <c r="S306" s="7" t="str">
        <f>TEXT(Sales_Data[[#This Row],[OrderDate]],"yyyy-mm")</f>
        <v>2014-01</v>
      </c>
      <c r="T306" s="7" t="str">
        <f>_xlfn.XLOOKUP(Sales_Data[[#This Row],[Product Description Index]], Products!$A:$A, Products!$B:$B, "Not found")</f>
        <v>Product 148</v>
      </c>
    </row>
    <row r="307" spans="1:20">
      <c r="A307" s="6" t="s">
        <v>3555</v>
      </c>
      <c r="B307" s="8">
        <v>41651</v>
      </c>
      <c r="C307" s="8">
        <v>41663</v>
      </c>
      <c r="D307" s="8">
        <v>41659</v>
      </c>
      <c r="E307" s="6">
        <v>3354</v>
      </c>
      <c r="F307" s="6" t="s">
        <v>4</v>
      </c>
      <c r="G307" s="6" t="s">
        <v>16030</v>
      </c>
      <c r="H307" s="6" t="s">
        <v>8005</v>
      </c>
      <c r="I307" s="6">
        <v>54</v>
      </c>
      <c r="J307" s="3">
        <v>319</v>
      </c>
      <c r="K307" s="6">
        <v>11</v>
      </c>
      <c r="L307" s="7">
        <v>1762.1000000000001</v>
      </c>
      <c r="M307" s="7">
        <v>19383.100000000002</v>
      </c>
      <c r="N307" s="7">
        <v>722.46100000000001</v>
      </c>
      <c r="O307" s="7">
        <f>Sales_Data[[#This Row],[Line Total]]</f>
        <v>19383.100000000002</v>
      </c>
      <c r="P307" s="7">
        <f>Sales_Data[[#This Row],[Sales ]]-Sales_Data[[#This Row],[Total Unit Cost]]</f>
        <v>18660.639000000003</v>
      </c>
      <c r="Q307" s="7">
        <f>Sales_Data[[#This Row],[Profit]]/Sales_Data[[#This Row],[Sales ]]</f>
        <v>0.96272727272727276</v>
      </c>
      <c r="R307" s="7">
        <f>YEAR(Sales_Data[[#This Row],[OrderDate]])</f>
        <v>2014</v>
      </c>
      <c r="S307" s="7" t="str">
        <f>TEXT(Sales_Data[[#This Row],[OrderDate]],"yyyy-mm")</f>
        <v>2014-01</v>
      </c>
      <c r="T307" s="7" t="str">
        <f>_xlfn.XLOOKUP(Sales_Data[[#This Row],[Product Description Index]], Products!$A:$A, Products!$B:$B, "Not found")</f>
        <v>Product 319</v>
      </c>
    </row>
    <row r="308" spans="1:20">
      <c r="A308" s="3" t="s">
        <v>7336</v>
      </c>
      <c r="B308" s="4">
        <v>41652</v>
      </c>
      <c r="C308" s="4">
        <v>41655</v>
      </c>
      <c r="D308" s="4">
        <v>41661</v>
      </c>
      <c r="E308" s="3">
        <v>2812</v>
      </c>
      <c r="F308" s="3" t="s">
        <v>4</v>
      </c>
      <c r="G308" s="6" t="s">
        <v>16030</v>
      </c>
      <c r="H308" s="3" t="s">
        <v>8007</v>
      </c>
      <c r="I308" s="3">
        <v>776</v>
      </c>
      <c r="J308" s="3">
        <v>413</v>
      </c>
      <c r="K308" s="3">
        <v>7</v>
      </c>
      <c r="L308" s="5">
        <v>2519.2000000000003</v>
      </c>
      <c r="M308" s="5">
        <f>Sales_Data[[#This Row],[Order Quantity]]*Sales_Data[[#This Row],[Unit Price]]</f>
        <v>17634.400000000001</v>
      </c>
      <c r="N308" s="5">
        <v>1662.6720000000003</v>
      </c>
      <c r="O308" s="7">
        <f>Sales_Data[[#This Row],[Line Total]]</f>
        <v>17634.400000000001</v>
      </c>
      <c r="P308" s="7">
        <f>Sales_Data[[#This Row],[Sales ]]-Sales_Data[[#This Row],[Total Unit Cost]]</f>
        <v>15971.728000000001</v>
      </c>
      <c r="Q308" s="7">
        <f>Sales_Data[[#This Row],[Profit]]/Sales_Data[[#This Row],[Sales ]]</f>
        <v>0.90571428571428569</v>
      </c>
      <c r="R308" s="7">
        <f>YEAR(Sales_Data[[#This Row],[OrderDate]])</f>
        <v>2014</v>
      </c>
      <c r="S308" s="7" t="str">
        <f>TEXT(Sales_Data[[#This Row],[OrderDate]],"yyyy-mm")</f>
        <v>2014-01</v>
      </c>
      <c r="T308" s="7" t="str">
        <f>_xlfn.XLOOKUP(Sales_Data[[#This Row],[Product Description Index]], Products!$A:$A, Products!$B:$B, "Not found")</f>
        <v>Product 413</v>
      </c>
    </row>
    <row r="309" spans="1:20">
      <c r="A309" s="3" t="s">
        <v>4748</v>
      </c>
      <c r="B309" s="4">
        <v>41652</v>
      </c>
      <c r="C309" s="4">
        <v>41683</v>
      </c>
      <c r="D309" s="4">
        <v>41686</v>
      </c>
      <c r="E309" s="3">
        <v>1702</v>
      </c>
      <c r="F309" s="3" t="s">
        <v>4</v>
      </c>
      <c r="G309" s="6" t="s">
        <v>16030</v>
      </c>
      <c r="H309" s="3" t="s">
        <v>8007</v>
      </c>
      <c r="I309" s="3">
        <v>470</v>
      </c>
      <c r="J309" s="3">
        <v>129</v>
      </c>
      <c r="K309" s="3">
        <v>6</v>
      </c>
      <c r="L309" s="5">
        <v>1005</v>
      </c>
      <c r="M309" s="5">
        <f>Sales_Data[[#This Row],[Order Quantity]]*Sales_Data[[#This Row],[Unit Price]]</f>
        <v>6030</v>
      </c>
      <c r="N309" s="5">
        <v>472.34999999999997</v>
      </c>
      <c r="O309" s="7">
        <f>Sales_Data[[#This Row],[Line Total]]</f>
        <v>6030</v>
      </c>
      <c r="P309" s="7">
        <f>Sales_Data[[#This Row],[Sales ]]-Sales_Data[[#This Row],[Total Unit Cost]]</f>
        <v>5557.65</v>
      </c>
      <c r="Q309" s="7">
        <f>Sales_Data[[#This Row],[Profit]]/Sales_Data[[#This Row],[Sales ]]</f>
        <v>0.92166666666666663</v>
      </c>
      <c r="R309" s="7">
        <f>YEAR(Sales_Data[[#This Row],[OrderDate]])</f>
        <v>2014</v>
      </c>
      <c r="S309" s="7" t="str">
        <f>TEXT(Sales_Data[[#This Row],[OrderDate]],"yyyy-mm")</f>
        <v>2014-01</v>
      </c>
      <c r="T309" s="7" t="str">
        <f>_xlfn.XLOOKUP(Sales_Data[[#This Row],[Product Description Index]], Products!$A:$A, Products!$B:$B, "Not found")</f>
        <v>Product 129</v>
      </c>
    </row>
    <row r="310" spans="1:20">
      <c r="A310" s="3" t="s">
        <v>10307</v>
      </c>
      <c r="B310" s="4">
        <v>41652</v>
      </c>
      <c r="C310" s="4">
        <v>41662</v>
      </c>
      <c r="D310" s="4">
        <v>41680</v>
      </c>
      <c r="E310" s="3">
        <v>3307</v>
      </c>
      <c r="F310" s="3" t="s">
        <v>2</v>
      </c>
      <c r="G310" s="6" t="s">
        <v>16030</v>
      </c>
      <c r="H310" s="3" t="s">
        <v>8005</v>
      </c>
      <c r="I310" s="3">
        <v>913</v>
      </c>
      <c r="J310" s="3">
        <v>218</v>
      </c>
      <c r="K310" s="3">
        <v>6</v>
      </c>
      <c r="L310" s="5">
        <v>2639.8</v>
      </c>
      <c r="M310" s="5">
        <f>Sales_Data[[#This Row],[Order Quantity]]*Sales_Data[[#This Row],[Unit Price]]</f>
        <v>15838.800000000001</v>
      </c>
      <c r="N310" s="5">
        <v>1768.6660000000002</v>
      </c>
      <c r="O310" s="7">
        <f>Sales_Data[[#This Row],[Line Total]]</f>
        <v>15838.800000000001</v>
      </c>
      <c r="P310" s="7">
        <f>Sales_Data[[#This Row],[Sales ]]-Sales_Data[[#This Row],[Total Unit Cost]]</f>
        <v>14070.134000000002</v>
      </c>
      <c r="Q310" s="7">
        <f>Sales_Data[[#This Row],[Profit]]/Sales_Data[[#This Row],[Sales ]]</f>
        <v>0.88833333333333342</v>
      </c>
      <c r="R310" s="7">
        <f>YEAR(Sales_Data[[#This Row],[OrderDate]])</f>
        <v>2014</v>
      </c>
      <c r="S310" s="7" t="str">
        <f>TEXT(Sales_Data[[#This Row],[OrderDate]],"yyyy-mm")</f>
        <v>2014-01</v>
      </c>
      <c r="T310" s="7" t="str">
        <f>_xlfn.XLOOKUP(Sales_Data[[#This Row],[Product Description Index]], Products!$A:$A, Products!$B:$B, "Not found")</f>
        <v>Product 218</v>
      </c>
    </row>
    <row r="311" spans="1:20">
      <c r="A311" s="3" t="s">
        <v>1453</v>
      </c>
      <c r="B311" s="4">
        <v>41652</v>
      </c>
      <c r="C311" s="4">
        <v>41673</v>
      </c>
      <c r="D311" s="4">
        <v>41680</v>
      </c>
      <c r="E311" s="3">
        <v>907</v>
      </c>
      <c r="F311" s="3" t="s">
        <v>2</v>
      </c>
      <c r="G311" s="6" t="s">
        <v>16030</v>
      </c>
      <c r="H311" s="3" t="s">
        <v>8005</v>
      </c>
      <c r="I311" s="3">
        <v>251</v>
      </c>
      <c r="J311" s="3">
        <v>123</v>
      </c>
      <c r="K311" s="3">
        <v>11</v>
      </c>
      <c r="L311" s="5">
        <v>261.3</v>
      </c>
      <c r="M311" s="5">
        <f>Sales_Data[[#This Row],[Order Quantity]]*Sales_Data[[#This Row],[Unit Price]]</f>
        <v>2874.3</v>
      </c>
      <c r="N311" s="5">
        <v>222.10499999999999</v>
      </c>
      <c r="O311" s="7">
        <f>Sales_Data[[#This Row],[Line Total]]</f>
        <v>2874.3</v>
      </c>
      <c r="P311" s="7">
        <f>Sales_Data[[#This Row],[Sales ]]-Sales_Data[[#This Row],[Total Unit Cost]]</f>
        <v>2652.1950000000002</v>
      </c>
      <c r="Q311" s="7">
        <f>Sales_Data[[#This Row],[Profit]]/Sales_Data[[#This Row],[Sales ]]</f>
        <v>0.92272727272727273</v>
      </c>
      <c r="R311" s="7">
        <f>YEAR(Sales_Data[[#This Row],[OrderDate]])</f>
        <v>2014</v>
      </c>
      <c r="S311" s="7" t="str">
        <f>TEXT(Sales_Data[[#This Row],[OrderDate]],"yyyy-mm")</f>
        <v>2014-01</v>
      </c>
      <c r="T311" s="7" t="str">
        <f>_xlfn.XLOOKUP(Sales_Data[[#This Row],[Product Description Index]], Products!$A:$A, Products!$B:$B, "Not found")</f>
        <v>Product 123</v>
      </c>
    </row>
    <row r="312" spans="1:20">
      <c r="A312" s="6" t="s">
        <v>9815</v>
      </c>
      <c r="B312" s="8">
        <v>41652</v>
      </c>
      <c r="C312" s="8">
        <v>41678</v>
      </c>
      <c r="D312" s="8">
        <v>41697</v>
      </c>
      <c r="E312" s="6">
        <v>971</v>
      </c>
      <c r="F312" s="6" t="s">
        <v>4</v>
      </c>
      <c r="G312" s="6" t="s">
        <v>16030</v>
      </c>
      <c r="H312" s="6" t="s">
        <v>8007</v>
      </c>
      <c r="I312" s="6">
        <v>304</v>
      </c>
      <c r="J312" s="3">
        <v>175</v>
      </c>
      <c r="K312" s="6">
        <v>7</v>
      </c>
      <c r="L312" s="7">
        <v>3865.9</v>
      </c>
      <c r="M312" s="7">
        <v>27061.3</v>
      </c>
      <c r="N312" s="7">
        <v>2706.13</v>
      </c>
      <c r="O312" s="7">
        <f>Sales_Data[[#This Row],[Line Total]]</f>
        <v>27061.3</v>
      </c>
      <c r="P312" s="7">
        <f>Sales_Data[[#This Row],[Sales ]]-Sales_Data[[#This Row],[Total Unit Cost]]</f>
        <v>24355.17</v>
      </c>
      <c r="Q312" s="7">
        <f>Sales_Data[[#This Row],[Profit]]/Sales_Data[[#This Row],[Sales ]]</f>
        <v>0.89999999999999991</v>
      </c>
      <c r="R312" s="7">
        <f>YEAR(Sales_Data[[#This Row],[OrderDate]])</f>
        <v>2014</v>
      </c>
      <c r="S312" s="7" t="str">
        <f>TEXT(Sales_Data[[#This Row],[OrderDate]],"yyyy-mm")</f>
        <v>2014-01</v>
      </c>
      <c r="T312" s="7" t="str">
        <f>_xlfn.XLOOKUP(Sales_Data[[#This Row],[Product Description Index]], Products!$A:$A, Products!$B:$B, "Not found")</f>
        <v>Product 175</v>
      </c>
    </row>
    <row r="313" spans="1:20">
      <c r="A313" s="6" t="s">
        <v>793</v>
      </c>
      <c r="B313" s="8">
        <v>41652</v>
      </c>
      <c r="C313" s="8">
        <v>41676</v>
      </c>
      <c r="D313" s="8">
        <v>41691</v>
      </c>
      <c r="E313" s="6">
        <v>2020</v>
      </c>
      <c r="F313" s="6" t="s">
        <v>4</v>
      </c>
      <c r="G313" s="6" t="s">
        <v>16030</v>
      </c>
      <c r="H313" s="6" t="s">
        <v>8007</v>
      </c>
      <c r="I313" s="6">
        <v>167</v>
      </c>
      <c r="J313" s="3">
        <v>155</v>
      </c>
      <c r="K313" s="6">
        <v>10</v>
      </c>
      <c r="L313" s="7">
        <v>3865.9</v>
      </c>
      <c r="M313" s="7">
        <v>38659</v>
      </c>
      <c r="N313" s="7">
        <v>1739.655</v>
      </c>
      <c r="O313" s="7">
        <f>Sales_Data[[#This Row],[Line Total]]</f>
        <v>38659</v>
      </c>
      <c r="P313" s="7">
        <f>Sales_Data[[#This Row],[Sales ]]-Sales_Data[[#This Row],[Total Unit Cost]]</f>
        <v>36919.345000000001</v>
      </c>
      <c r="Q313" s="7">
        <f>Sales_Data[[#This Row],[Profit]]/Sales_Data[[#This Row],[Sales ]]</f>
        <v>0.95500000000000007</v>
      </c>
      <c r="R313" s="7">
        <f>YEAR(Sales_Data[[#This Row],[OrderDate]])</f>
        <v>2014</v>
      </c>
      <c r="S313" s="7" t="str">
        <f>TEXT(Sales_Data[[#This Row],[OrderDate]],"yyyy-mm")</f>
        <v>2014-01</v>
      </c>
      <c r="T313" s="7" t="str">
        <f>_xlfn.XLOOKUP(Sales_Data[[#This Row],[Product Description Index]], Products!$A:$A, Products!$B:$B, "Not found")</f>
        <v>Product 155</v>
      </c>
    </row>
    <row r="314" spans="1:20">
      <c r="A314" s="6" t="s">
        <v>8972</v>
      </c>
      <c r="B314" s="8">
        <v>41652</v>
      </c>
      <c r="C314" s="8">
        <v>41672</v>
      </c>
      <c r="D314" s="8">
        <v>41668</v>
      </c>
      <c r="E314" s="6">
        <v>725</v>
      </c>
      <c r="F314" s="6" t="s">
        <v>4</v>
      </c>
      <c r="G314" s="6" t="s">
        <v>16030</v>
      </c>
      <c r="H314" s="6" t="s">
        <v>8006</v>
      </c>
      <c r="I314" s="6">
        <v>211</v>
      </c>
      <c r="J314" s="3">
        <v>261</v>
      </c>
      <c r="K314" s="6">
        <v>11</v>
      </c>
      <c r="L314" s="7">
        <v>1132.3</v>
      </c>
      <c r="M314" s="7">
        <v>12455.3</v>
      </c>
      <c r="N314" s="7">
        <v>634.08800000000008</v>
      </c>
      <c r="O314" s="7">
        <f>Sales_Data[[#This Row],[Line Total]]</f>
        <v>12455.3</v>
      </c>
      <c r="P314" s="7">
        <f>Sales_Data[[#This Row],[Sales ]]-Sales_Data[[#This Row],[Total Unit Cost]]</f>
        <v>11821.212</v>
      </c>
      <c r="Q314" s="7">
        <f>Sales_Data[[#This Row],[Profit]]/Sales_Data[[#This Row],[Sales ]]</f>
        <v>0.9490909090909091</v>
      </c>
      <c r="R314" s="7">
        <f>YEAR(Sales_Data[[#This Row],[OrderDate]])</f>
        <v>2014</v>
      </c>
      <c r="S314" s="7" t="str">
        <f>TEXT(Sales_Data[[#This Row],[OrderDate]],"yyyy-mm")</f>
        <v>2014-01</v>
      </c>
      <c r="T314" s="7" t="str">
        <f>_xlfn.XLOOKUP(Sales_Data[[#This Row],[Product Description Index]], Products!$A:$A, Products!$B:$B, "Not found")</f>
        <v>Product 261</v>
      </c>
    </row>
    <row r="315" spans="1:20">
      <c r="A315" s="6" t="s">
        <v>2245</v>
      </c>
      <c r="B315" s="8">
        <v>41652</v>
      </c>
      <c r="C315" s="8">
        <v>41657</v>
      </c>
      <c r="D315" s="8">
        <v>41667</v>
      </c>
      <c r="E315" s="6">
        <v>3052</v>
      </c>
      <c r="F315" s="6" t="s">
        <v>2</v>
      </c>
      <c r="G315" s="6" t="s">
        <v>16030</v>
      </c>
      <c r="H315" s="6" t="s">
        <v>8007</v>
      </c>
      <c r="I315" s="6">
        <v>904</v>
      </c>
      <c r="J315" s="3">
        <v>334</v>
      </c>
      <c r="K315" s="6">
        <v>8</v>
      </c>
      <c r="L315" s="7">
        <v>227.8</v>
      </c>
      <c r="M315" s="7">
        <v>1822.4</v>
      </c>
      <c r="N315" s="7">
        <v>104.78800000000001</v>
      </c>
      <c r="O315" s="7">
        <f>Sales_Data[[#This Row],[Line Total]]</f>
        <v>1822.4</v>
      </c>
      <c r="P315" s="7">
        <f>Sales_Data[[#This Row],[Sales ]]-Sales_Data[[#This Row],[Total Unit Cost]]</f>
        <v>1717.6120000000001</v>
      </c>
      <c r="Q315" s="7">
        <f>Sales_Data[[#This Row],[Profit]]/Sales_Data[[#This Row],[Sales ]]</f>
        <v>0.9425</v>
      </c>
      <c r="R315" s="7">
        <f>YEAR(Sales_Data[[#This Row],[OrderDate]])</f>
        <v>2014</v>
      </c>
      <c r="S315" s="7" t="str">
        <f>TEXT(Sales_Data[[#This Row],[OrderDate]],"yyyy-mm")</f>
        <v>2014-01</v>
      </c>
      <c r="T315" s="7" t="str">
        <f>_xlfn.XLOOKUP(Sales_Data[[#This Row],[Product Description Index]], Products!$A:$A, Products!$B:$B, "Not found")</f>
        <v>Product 334</v>
      </c>
    </row>
    <row r="316" spans="1:20">
      <c r="A316" s="6" t="s">
        <v>9466</v>
      </c>
      <c r="B316" s="8">
        <v>41652</v>
      </c>
      <c r="C316" s="8">
        <v>41676</v>
      </c>
      <c r="D316" s="8">
        <v>41680</v>
      </c>
      <c r="E316" s="6">
        <v>1246</v>
      </c>
      <c r="F316" s="6" t="s">
        <v>4</v>
      </c>
      <c r="G316" s="6" t="s">
        <v>16030</v>
      </c>
      <c r="H316" s="6" t="s">
        <v>8007</v>
      </c>
      <c r="I316" s="6">
        <v>186</v>
      </c>
      <c r="J316" s="3">
        <v>357</v>
      </c>
      <c r="K316" s="6">
        <v>8</v>
      </c>
      <c r="L316" s="7">
        <v>1038.5</v>
      </c>
      <c r="M316" s="7">
        <v>8308</v>
      </c>
      <c r="N316" s="7">
        <v>726.94999999999993</v>
      </c>
      <c r="O316" s="7">
        <f>Sales_Data[[#This Row],[Line Total]]</f>
        <v>8308</v>
      </c>
      <c r="P316" s="7">
        <f>Sales_Data[[#This Row],[Sales ]]-Sales_Data[[#This Row],[Total Unit Cost]]</f>
        <v>7581.05</v>
      </c>
      <c r="Q316" s="7">
        <f>Sales_Data[[#This Row],[Profit]]/Sales_Data[[#This Row],[Sales ]]</f>
        <v>0.91249999999999998</v>
      </c>
      <c r="R316" s="7">
        <f>YEAR(Sales_Data[[#This Row],[OrderDate]])</f>
        <v>2014</v>
      </c>
      <c r="S316" s="7" t="str">
        <f>TEXT(Sales_Data[[#This Row],[OrderDate]],"yyyy-mm")</f>
        <v>2014-01</v>
      </c>
      <c r="T316" s="7" t="str">
        <f>_xlfn.XLOOKUP(Sales_Data[[#This Row],[Product Description Index]], Products!$A:$A, Products!$B:$B, "Not found")</f>
        <v>Product 357</v>
      </c>
    </row>
    <row r="317" spans="1:20">
      <c r="A317" s="6" t="s">
        <v>10401</v>
      </c>
      <c r="B317" s="8">
        <v>41652</v>
      </c>
      <c r="C317" s="8">
        <v>41672</v>
      </c>
      <c r="D317" s="8">
        <v>41668</v>
      </c>
      <c r="E317" s="6">
        <v>3387</v>
      </c>
      <c r="F317" s="6" t="s">
        <v>4</v>
      </c>
      <c r="G317" s="6" t="s">
        <v>16030</v>
      </c>
      <c r="H317" s="6" t="s">
        <v>8008</v>
      </c>
      <c r="I317" s="6">
        <v>234</v>
      </c>
      <c r="J317" s="3">
        <v>370</v>
      </c>
      <c r="K317" s="6">
        <v>10</v>
      </c>
      <c r="L317" s="7">
        <v>3959.7000000000003</v>
      </c>
      <c r="M317" s="7">
        <v>39597</v>
      </c>
      <c r="N317" s="7">
        <v>3088.5660000000003</v>
      </c>
      <c r="O317" s="7">
        <f>Sales_Data[[#This Row],[Line Total]]</f>
        <v>39597</v>
      </c>
      <c r="P317" s="7">
        <f>Sales_Data[[#This Row],[Sales ]]-Sales_Data[[#This Row],[Total Unit Cost]]</f>
        <v>36508.434000000001</v>
      </c>
      <c r="Q317" s="7">
        <f>Sales_Data[[#This Row],[Profit]]/Sales_Data[[#This Row],[Sales ]]</f>
        <v>0.92200000000000004</v>
      </c>
      <c r="R317" s="7">
        <f>YEAR(Sales_Data[[#This Row],[OrderDate]])</f>
        <v>2014</v>
      </c>
      <c r="S317" s="7" t="str">
        <f>TEXT(Sales_Data[[#This Row],[OrderDate]],"yyyy-mm")</f>
        <v>2014-01</v>
      </c>
      <c r="T317" s="7" t="str">
        <f>_xlfn.XLOOKUP(Sales_Data[[#This Row],[Product Description Index]], Products!$A:$A, Products!$B:$B, "Not found")</f>
        <v>Product 370</v>
      </c>
    </row>
    <row r="318" spans="1:20">
      <c r="A318" s="6" t="s">
        <v>614</v>
      </c>
      <c r="B318" s="8">
        <v>41652</v>
      </c>
      <c r="C318" s="8">
        <v>41679</v>
      </c>
      <c r="D318" s="8">
        <v>41682</v>
      </c>
      <c r="E318" s="6">
        <v>1253</v>
      </c>
      <c r="F318" s="6" t="s">
        <v>2</v>
      </c>
      <c r="G318" s="6" t="s">
        <v>16030</v>
      </c>
      <c r="H318" s="6" t="s">
        <v>8006</v>
      </c>
      <c r="I318" s="6">
        <v>83</v>
      </c>
      <c r="J318" s="3">
        <v>23</v>
      </c>
      <c r="K318" s="6">
        <v>6</v>
      </c>
      <c r="L318" s="7">
        <v>3356.7000000000003</v>
      </c>
      <c r="M318" s="7">
        <v>20140.2</v>
      </c>
      <c r="N318" s="7">
        <v>1846.1850000000004</v>
      </c>
      <c r="O318" s="7">
        <f>Sales_Data[[#This Row],[Line Total]]</f>
        <v>20140.2</v>
      </c>
      <c r="P318" s="7">
        <f>Sales_Data[[#This Row],[Sales ]]-Sales_Data[[#This Row],[Total Unit Cost]]</f>
        <v>18294.014999999999</v>
      </c>
      <c r="Q318" s="7">
        <f>Sales_Data[[#This Row],[Profit]]/Sales_Data[[#This Row],[Sales ]]</f>
        <v>0.90833333333333333</v>
      </c>
      <c r="R318" s="7">
        <f>YEAR(Sales_Data[[#This Row],[OrderDate]])</f>
        <v>2014</v>
      </c>
      <c r="S318" s="7" t="str">
        <f>TEXT(Sales_Data[[#This Row],[OrderDate]],"yyyy-mm")</f>
        <v>2014-01</v>
      </c>
      <c r="T318" s="7" t="str">
        <f>_xlfn.XLOOKUP(Sales_Data[[#This Row],[Product Description Index]], Products!$A:$A, Products!$B:$B, "Not found")</f>
        <v>Product 23</v>
      </c>
    </row>
    <row r="319" spans="1:20">
      <c r="A319" s="6" t="s">
        <v>1456</v>
      </c>
      <c r="B319" s="8">
        <v>41652</v>
      </c>
      <c r="C319" s="8">
        <v>41664</v>
      </c>
      <c r="D319" s="8">
        <v>41677</v>
      </c>
      <c r="E319" s="6">
        <v>1992</v>
      </c>
      <c r="F319" s="6" t="s">
        <v>2</v>
      </c>
      <c r="G319" s="6" t="s">
        <v>16030</v>
      </c>
      <c r="H319" s="6" t="s">
        <v>8008</v>
      </c>
      <c r="I319" s="6">
        <v>929</v>
      </c>
      <c r="J319" s="3">
        <v>386</v>
      </c>
      <c r="K319" s="6">
        <v>12</v>
      </c>
      <c r="L319" s="7">
        <v>268</v>
      </c>
      <c r="M319" s="7">
        <v>3216</v>
      </c>
      <c r="N319" s="7">
        <v>195.64</v>
      </c>
      <c r="O319" s="7">
        <f>Sales_Data[[#This Row],[Line Total]]</f>
        <v>3216</v>
      </c>
      <c r="P319" s="7">
        <f>Sales_Data[[#This Row],[Sales ]]-Sales_Data[[#This Row],[Total Unit Cost]]</f>
        <v>3020.36</v>
      </c>
      <c r="Q319" s="7">
        <f>Sales_Data[[#This Row],[Profit]]/Sales_Data[[#This Row],[Sales ]]</f>
        <v>0.93916666666666671</v>
      </c>
      <c r="R319" s="7">
        <f>YEAR(Sales_Data[[#This Row],[OrderDate]])</f>
        <v>2014</v>
      </c>
      <c r="S319" s="7" t="str">
        <f>TEXT(Sales_Data[[#This Row],[OrderDate]],"yyyy-mm")</f>
        <v>2014-01</v>
      </c>
      <c r="T319" s="7" t="str">
        <f>_xlfn.XLOOKUP(Sales_Data[[#This Row],[Product Description Index]], Products!$A:$A, Products!$B:$B, "Not found")</f>
        <v>Product 386</v>
      </c>
    </row>
    <row r="320" spans="1:20">
      <c r="A320" s="6" t="s">
        <v>6800</v>
      </c>
      <c r="B320" s="8">
        <v>41652</v>
      </c>
      <c r="C320" s="8">
        <v>41669</v>
      </c>
      <c r="D320" s="8">
        <v>41682</v>
      </c>
      <c r="E320" s="6">
        <v>1071</v>
      </c>
      <c r="F320" s="6" t="s">
        <v>2</v>
      </c>
      <c r="G320" s="6" t="s">
        <v>16030</v>
      </c>
      <c r="H320" s="6" t="s">
        <v>8007</v>
      </c>
      <c r="I320" s="6">
        <v>244</v>
      </c>
      <c r="J320" s="3">
        <v>377</v>
      </c>
      <c r="K320" s="6">
        <v>5</v>
      </c>
      <c r="L320" s="7">
        <v>998.30000000000007</v>
      </c>
      <c r="M320" s="7">
        <v>4991.5</v>
      </c>
      <c r="N320" s="7">
        <v>778.67400000000009</v>
      </c>
      <c r="O320" s="7">
        <f>Sales_Data[[#This Row],[Line Total]]</f>
        <v>4991.5</v>
      </c>
      <c r="P320" s="7">
        <f>Sales_Data[[#This Row],[Sales ]]-Sales_Data[[#This Row],[Total Unit Cost]]</f>
        <v>4212.826</v>
      </c>
      <c r="Q320" s="7">
        <f>Sales_Data[[#This Row],[Profit]]/Sales_Data[[#This Row],[Sales ]]</f>
        <v>0.84399999999999997</v>
      </c>
      <c r="R320" s="7">
        <f>YEAR(Sales_Data[[#This Row],[OrderDate]])</f>
        <v>2014</v>
      </c>
      <c r="S320" s="7" t="str">
        <f>TEXT(Sales_Data[[#This Row],[OrderDate]],"yyyy-mm")</f>
        <v>2014-01</v>
      </c>
      <c r="T320" s="7" t="str">
        <f>_xlfn.XLOOKUP(Sales_Data[[#This Row],[Product Description Index]], Products!$A:$A, Products!$B:$B, "Not found")</f>
        <v>Product 377</v>
      </c>
    </row>
    <row r="321" spans="1:20">
      <c r="A321" s="6" t="s">
        <v>1410</v>
      </c>
      <c r="B321" s="8">
        <v>41652</v>
      </c>
      <c r="C321" s="8">
        <v>41659</v>
      </c>
      <c r="D321" s="8">
        <v>41661</v>
      </c>
      <c r="E321" s="6">
        <v>1045</v>
      </c>
      <c r="F321" s="6" t="s">
        <v>4</v>
      </c>
      <c r="G321" s="6" t="s">
        <v>16030</v>
      </c>
      <c r="H321" s="6" t="s">
        <v>8007</v>
      </c>
      <c r="I321" s="6">
        <v>590</v>
      </c>
      <c r="J321" s="3">
        <v>129</v>
      </c>
      <c r="K321" s="6">
        <v>5</v>
      </c>
      <c r="L321" s="7">
        <v>1098.8</v>
      </c>
      <c r="M321" s="7">
        <v>5494</v>
      </c>
      <c r="N321" s="7">
        <v>527.42399999999998</v>
      </c>
      <c r="O321" s="7">
        <f>Sales_Data[[#This Row],[Line Total]]</f>
        <v>5494</v>
      </c>
      <c r="P321" s="7">
        <f>Sales_Data[[#This Row],[Sales ]]-Sales_Data[[#This Row],[Total Unit Cost]]</f>
        <v>4966.576</v>
      </c>
      <c r="Q321" s="7">
        <f>Sales_Data[[#This Row],[Profit]]/Sales_Data[[#This Row],[Sales ]]</f>
        <v>0.90400000000000003</v>
      </c>
      <c r="R321" s="7">
        <f>YEAR(Sales_Data[[#This Row],[OrderDate]])</f>
        <v>2014</v>
      </c>
      <c r="S321" s="7" t="str">
        <f>TEXT(Sales_Data[[#This Row],[OrderDate]],"yyyy-mm")</f>
        <v>2014-01</v>
      </c>
      <c r="T321" s="7" t="str">
        <f>_xlfn.XLOOKUP(Sales_Data[[#This Row],[Product Description Index]], Products!$A:$A, Products!$B:$B, "Not found")</f>
        <v>Product 129</v>
      </c>
    </row>
    <row r="322" spans="1:20">
      <c r="A322" s="6" t="s">
        <v>4045</v>
      </c>
      <c r="B322" s="8">
        <v>41652</v>
      </c>
      <c r="C322" s="8">
        <v>41675</v>
      </c>
      <c r="D322" s="8">
        <v>41673</v>
      </c>
      <c r="E322" s="6">
        <v>1630</v>
      </c>
      <c r="F322" s="6" t="s">
        <v>3</v>
      </c>
      <c r="G322" s="6" t="s">
        <v>16030</v>
      </c>
      <c r="H322" s="6" t="s">
        <v>8007</v>
      </c>
      <c r="I322" s="6">
        <v>256</v>
      </c>
      <c r="J322" s="3">
        <v>20</v>
      </c>
      <c r="K322" s="6">
        <v>7</v>
      </c>
      <c r="L322" s="7">
        <v>6485.6</v>
      </c>
      <c r="M322" s="7">
        <v>45399.200000000004</v>
      </c>
      <c r="N322" s="7">
        <v>2723.9520000000002</v>
      </c>
      <c r="O322" s="7">
        <f>Sales_Data[[#This Row],[Line Total]]</f>
        <v>45399.200000000004</v>
      </c>
      <c r="P322" s="7">
        <f>Sales_Data[[#This Row],[Sales ]]-Sales_Data[[#This Row],[Total Unit Cost]]</f>
        <v>42675.248000000007</v>
      </c>
      <c r="Q322" s="7">
        <f>Sales_Data[[#This Row],[Profit]]/Sales_Data[[#This Row],[Sales ]]</f>
        <v>0.94000000000000006</v>
      </c>
      <c r="R322" s="7">
        <f>YEAR(Sales_Data[[#This Row],[OrderDate]])</f>
        <v>2014</v>
      </c>
      <c r="S322" s="7" t="str">
        <f>TEXT(Sales_Data[[#This Row],[OrderDate]],"yyyy-mm")</f>
        <v>2014-01</v>
      </c>
      <c r="T322" s="7" t="str">
        <f>_xlfn.XLOOKUP(Sales_Data[[#This Row],[Product Description Index]], Products!$A:$A, Products!$B:$B, "Not found")</f>
        <v>Product 20</v>
      </c>
    </row>
    <row r="323" spans="1:20">
      <c r="A323" s="6" t="s">
        <v>3304</v>
      </c>
      <c r="B323" s="8">
        <v>41652</v>
      </c>
      <c r="C323" s="8">
        <v>41662</v>
      </c>
      <c r="D323" s="8">
        <v>41669</v>
      </c>
      <c r="E323" s="6">
        <v>2439</v>
      </c>
      <c r="F323" s="6" t="s">
        <v>4</v>
      </c>
      <c r="G323" s="6" t="s">
        <v>16030</v>
      </c>
      <c r="H323" s="6" t="s">
        <v>8007</v>
      </c>
      <c r="I323" s="6">
        <v>801</v>
      </c>
      <c r="J323" s="3">
        <v>227</v>
      </c>
      <c r="K323" s="6">
        <v>10</v>
      </c>
      <c r="L323" s="7">
        <v>817.4</v>
      </c>
      <c r="M323" s="7">
        <v>8174</v>
      </c>
      <c r="N323" s="7">
        <v>645.74599999999998</v>
      </c>
      <c r="O323" s="7">
        <f>Sales_Data[[#This Row],[Line Total]]</f>
        <v>8174</v>
      </c>
      <c r="P323" s="7">
        <f>Sales_Data[[#This Row],[Sales ]]-Sales_Data[[#This Row],[Total Unit Cost]]</f>
        <v>7528.2539999999999</v>
      </c>
      <c r="Q323" s="7">
        <f>Sales_Data[[#This Row],[Profit]]/Sales_Data[[#This Row],[Sales ]]</f>
        <v>0.92100000000000004</v>
      </c>
      <c r="R323" s="7">
        <f>YEAR(Sales_Data[[#This Row],[OrderDate]])</f>
        <v>2014</v>
      </c>
      <c r="S323" s="7" t="str">
        <f>TEXT(Sales_Data[[#This Row],[OrderDate]],"yyyy-mm")</f>
        <v>2014-01</v>
      </c>
      <c r="T323" s="7" t="str">
        <f>_xlfn.XLOOKUP(Sales_Data[[#This Row],[Product Description Index]], Products!$A:$A, Products!$B:$B, "Not found")</f>
        <v>Product 227</v>
      </c>
    </row>
    <row r="324" spans="1:20">
      <c r="A324" s="6" t="s">
        <v>6522</v>
      </c>
      <c r="B324" s="8">
        <v>41652</v>
      </c>
      <c r="C324" s="8">
        <v>41680</v>
      </c>
      <c r="D324" s="8">
        <v>41682</v>
      </c>
      <c r="E324" s="6">
        <v>2903</v>
      </c>
      <c r="F324" s="6" t="s">
        <v>4</v>
      </c>
      <c r="G324" s="6" t="s">
        <v>16030</v>
      </c>
      <c r="H324" s="6" t="s">
        <v>8006</v>
      </c>
      <c r="I324" s="6">
        <v>921</v>
      </c>
      <c r="J324" s="3">
        <v>349</v>
      </c>
      <c r="K324" s="6">
        <v>7</v>
      </c>
      <c r="L324" s="7">
        <v>2666.6</v>
      </c>
      <c r="M324" s="7">
        <v>18666.2</v>
      </c>
      <c r="N324" s="7">
        <v>2079.9479999999999</v>
      </c>
      <c r="O324" s="7">
        <f>Sales_Data[[#This Row],[Line Total]]</f>
        <v>18666.2</v>
      </c>
      <c r="P324" s="7">
        <f>Sales_Data[[#This Row],[Sales ]]-Sales_Data[[#This Row],[Total Unit Cost]]</f>
        <v>16586.252</v>
      </c>
      <c r="Q324" s="7">
        <f>Sales_Data[[#This Row],[Profit]]/Sales_Data[[#This Row],[Sales ]]</f>
        <v>0.88857142857142857</v>
      </c>
      <c r="R324" s="7">
        <f>YEAR(Sales_Data[[#This Row],[OrderDate]])</f>
        <v>2014</v>
      </c>
      <c r="S324" s="7" t="str">
        <f>TEXT(Sales_Data[[#This Row],[OrderDate]],"yyyy-mm")</f>
        <v>2014-01</v>
      </c>
      <c r="T324" s="7" t="str">
        <f>_xlfn.XLOOKUP(Sales_Data[[#This Row],[Product Description Index]], Products!$A:$A, Products!$B:$B, "Not found")</f>
        <v>Product 349</v>
      </c>
    </row>
    <row r="325" spans="1:20">
      <c r="A325" s="6" t="s">
        <v>5789</v>
      </c>
      <c r="B325" s="8">
        <v>41652</v>
      </c>
      <c r="C325" s="8">
        <v>41683</v>
      </c>
      <c r="D325" s="8">
        <v>41692</v>
      </c>
      <c r="E325" s="6">
        <v>542</v>
      </c>
      <c r="F325" s="6" t="s">
        <v>4</v>
      </c>
      <c r="G325" s="6" t="s">
        <v>16030</v>
      </c>
      <c r="H325" s="6" t="s">
        <v>8006</v>
      </c>
      <c r="I325" s="6">
        <v>949</v>
      </c>
      <c r="J325" s="3">
        <v>11</v>
      </c>
      <c r="K325" s="6">
        <v>11</v>
      </c>
      <c r="L325" s="7">
        <v>1132.3</v>
      </c>
      <c r="M325" s="7">
        <v>12455.3</v>
      </c>
      <c r="N325" s="7">
        <v>634.08800000000008</v>
      </c>
      <c r="O325" s="7">
        <f>Sales_Data[[#This Row],[Line Total]]</f>
        <v>12455.3</v>
      </c>
      <c r="P325" s="7">
        <f>Sales_Data[[#This Row],[Sales ]]-Sales_Data[[#This Row],[Total Unit Cost]]</f>
        <v>11821.212</v>
      </c>
      <c r="Q325" s="7">
        <f>Sales_Data[[#This Row],[Profit]]/Sales_Data[[#This Row],[Sales ]]</f>
        <v>0.9490909090909091</v>
      </c>
      <c r="R325" s="7">
        <f>YEAR(Sales_Data[[#This Row],[OrderDate]])</f>
        <v>2014</v>
      </c>
      <c r="S325" s="7" t="str">
        <f>TEXT(Sales_Data[[#This Row],[OrderDate]],"yyyy-mm")</f>
        <v>2014-01</v>
      </c>
      <c r="T325" s="7" t="str">
        <f>_xlfn.XLOOKUP(Sales_Data[[#This Row],[Product Description Index]], Products!$A:$A, Products!$B:$B, "Not found")</f>
        <v>Product 11</v>
      </c>
    </row>
    <row r="326" spans="1:20">
      <c r="A326" s="6" t="s">
        <v>1405</v>
      </c>
      <c r="B326" s="8">
        <v>41652</v>
      </c>
      <c r="C326" s="8">
        <v>41676</v>
      </c>
      <c r="D326" s="8">
        <v>41692</v>
      </c>
      <c r="E326" s="6">
        <v>2303</v>
      </c>
      <c r="F326" s="6" t="s">
        <v>2</v>
      </c>
      <c r="G326" s="6" t="s">
        <v>16030</v>
      </c>
      <c r="H326" s="6" t="s">
        <v>8006</v>
      </c>
      <c r="I326" s="6">
        <v>46</v>
      </c>
      <c r="J326" s="3">
        <v>159</v>
      </c>
      <c r="K326" s="6">
        <v>7</v>
      </c>
      <c r="L326" s="7">
        <v>1125.6000000000001</v>
      </c>
      <c r="M326" s="7">
        <v>7879.2000000000007</v>
      </c>
      <c r="N326" s="7">
        <v>697.87200000000007</v>
      </c>
      <c r="O326" s="7">
        <f>Sales_Data[[#This Row],[Line Total]]</f>
        <v>7879.2000000000007</v>
      </c>
      <c r="P326" s="7">
        <f>Sales_Data[[#This Row],[Sales ]]-Sales_Data[[#This Row],[Total Unit Cost]]</f>
        <v>7181.3280000000004</v>
      </c>
      <c r="Q326" s="7">
        <f>Sales_Data[[#This Row],[Profit]]/Sales_Data[[#This Row],[Sales ]]</f>
        <v>0.91142857142857137</v>
      </c>
      <c r="R326" s="7">
        <f>YEAR(Sales_Data[[#This Row],[OrderDate]])</f>
        <v>2014</v>
      </c>
      <c r="S326" s="7" t="str">
        <f>TEXT(Sales_Data[[#This Row],[OrderDate]],"yyyy-mm")</f>
        <v>2014-01</v>
      </c>
      <c r="T326" s="7" t="str">
        <f>_xlfn.XLOOKUP(Sales_Data[[#This Row],[Product Description Index]], Products!$A:$A, Products!$B:$B, "Not found")</f>
        <v>Product 159</v>
      </c>
    </row>
    <row r="327" spans="1:20">
      <c r="A327" s="6" t="s">
        <v>1283</v>
      </c>
      <c r="B327" s="8">
        <v>41652</v>
      </c>
      <c r="C327" s="8">
        <v>41682</v>
      </c>
      <c r="D327" s="8">
        <v>41677</v>
      </c>
      <c r="E327" s="6">
        <v>1738</v>
      </c>
      <c r="F327" s="6" t="s">
        <v>4</v>
      </c>
      <c r="G327" s="6" t="s">
        <v>16030</v>
      </c>
      <c r="H327" s="6" t="s">
        <v>8005</v>
      </c>
      <c r="I327" s="6">
        <v>721</v>
      </c>
      <c r="J327" s="3">
        <v>226</v>
      </c>
      <c r="K327" s="6">
        <v>7</v>
      </c>
      <c r="L327" s="7">
        <v>2680</v>
      </c>
      <c r="M327" s="7">
        <v>18760</v>
      </c>
      <c r="N327" s="7">
        <v>2170.8000000000002</v>
      </c>
      <c r="O327" s="7">
        <f>Sales_Data[[#This Row],[Line Total]]</f>
        <v>18760</v>
      </c>
      <c r="P327" s="7">
        <f>Sales_Data[[#This Row],[Sales ]]-Sales_Data[[#This Row],[Total Unit Cost]]</f>
        <v>16589.2</v>
      </c>
      <c r="Q327" s="7">
        <f>Sales_Data[[#This Row],[Profit]]/Sales_Data[[#This Row],[Sales ]]</f>
        <v>0.88428571428571434</v>
      </c>
      <c r="R327" s="7">
        <f>YEAR(Sales_Data[[#This Row],[OrderDate]])</f>
        <v>2014</v>
      </c>
      <c r="S327" s="7" t="str">
        <f>TEXT(Sales_Data[[#This Row],[OrderDate]],"yyyy-mm")</f>
        <v>2014-01</v>
      </c>
      <c r="T327" s="7" t="str">
        <f>_xlfn.XLOOKUP(Sales_Data[[#This Row],[Product Description Index]], Products!$A:$A, Products!$B:$B, "Not found")</f>
        <v>Product 226</v>
      </c>
    </row>
    <row r="328" spans="1:20">
      <c r="A328" s="6" t="s">
        <v>6360</v>
      </c>
      <c r="B328" s="8">
        <v>41652</v>
      </c>
      <c r="C328" s="8">
        <v>41666</v>
      </c>
      <c r="D328" s="8">
        <v>41678</v>
      </c>
      <c r="E328" s="6">
        <v>3563</v>
      </c>
      <c r="F328" s="6" t="s">
        <v>4</v>
      </c>
      <c r="G328" s="6" t="s">
        <v>16030</v>
      </c>
      <c r="H328" s="6" t="s">
        <v>8005</v>
      </c>
      <c r="I328" s="6">
        <v>248</v>
      </c>
      <c r="J328" s="3">
        <v>197</v>
      </c>
      <c r="K328" s="6">
        <v>7</v>
      </c>
      <c r="L328" s="7">
        <v>3611.3</v>
      </c>
      <c r="M328" s="7">
        <v>25279.100000000002</v>
      </c>
      <c r="N328" s="7">
        <v>2383.4580000000001</v>
      </c>
      <c r="O328" s="7">
        <f>Sales_Data[[#This Row],[Line Total]]</f>
        <v>25279.100000000002</v>
      </c>
      <c r="P328" s="7">
        <f>Sales_Data[[#This Row],[Sales ]]-Sales_Data[[#This Row],[Total Unit Cost]]</f>
        <v>22895.642000000003</v>
      </c>
      <c r="Q328" s="7">
        <f>Sales_Data[[#This Row],[Profit]]/Sales_Data[[#This Row],[Sales ]]</f>
        <v>0.90571428571428581</v>
      </c>
      <c r="R328" s="7">
        <f>YEAR(Sales_Data[[#This Row],[OrderDate]])</f>
        <v>2014</v>
      </c>
      <c r="S328" s="7" t="str">
        <f>TEXT(Sales_Data[[#This Row],[OrderDate]],"yyyy-mm")</f>
        <v>2014-01</v>
      </c>
      <c r="T328" s="7" t="str">
        <f>_xlfn.XLOOKUP(Sales_Data[[#This Row],[Product Description Index]], Products!$A:$A, Products!$B:$B, "Not found")</f>
        <v>Product 197</v>
      </c>
    </row>
    <row r="329" spans="1:20">
      <c r="A329" s="3" t="s">
        <v>3925</v>
      </c>
      <c r="B329" s="4">
        <v>41653</v>
      </c>
      <c r="C329" s="4">
        <v>41672</v>
      </c>
      <c r="D329" s="4">
        <v>41673</v>
      </c>
      <c r="E329" s="3">
        <v>1313</v>
      </c>
      <c r="F329" s="3" t="s">
        <v>2</v>
      </c>
      <c r="G329" s="6" t="s">
        <v>16030</v>
      </c>
      <c r="H329" s="3" t="s">
        <v>8007</v>
      </c>
      <c r="I329" s="3">
        <v>363</v>
      </c>
      <c r="J329" s="3">
        <v>257</v>
      </c>
      <c r="K329" s="3">
        <v>5</v>
      </c>
      <c r="L329" s="5">
        <v>1078.7</v>
      </c>
      <c r="M329" s="5">
        <f>Sales_Data[[#This Row],[Order Quantity]]*Sales_Data[[#This Row],[Unit Price]]</f>
        <v>5393.5</v>
      </c>
      <c r="N329" s="5">
        <v>614.85899999999992</v>
      </c>
      <c r="O329" s="7">
        <f>Sales_Data[[#This Row],[Line Total]]</f>
        <v>5393.5</v>
      </c>
      <c r="P329" s="7">
        <f>Sales_Data[[#This Row],[Sales ]]-Sales_Data[[#This Row],[Total Unit Cost]]</f>
        <v>4778.6409999999996</v>
      </c>
      <c r="Q329" s="7">
        <f>Sales_Data[[#This Row],[Profit]]/Sales_Data[[#This Row],[Sales ]]</f>
        <v>0.8859999999999999</v>
      </c>
      <c r="R329" s="7">
        <f>YEAR(Sales_Data[[#This Row],[OrderDate]])</f>
        <v>2014</v>
      </c>
      <c r="S329" s="7" t="str">
        <f>TEXT(Sales_Data[[#This Row],[OrderDate]],"yyyy-mm")</f>
        <v>2014-01</v>
      </c>
      <c r="T329" s="7" t="str">
        <f>_xlfn.XLOOKUP(Sales_Data[[#This Row],[Product Description Index]], Products!$A:$A, Products!$B:$B, "Not found")</f>
        <v>Product 257</v>
      </c>
    </row>
    <row r="330" spans="1:20">
      <c r="A330" s="3" t="s">
        <v>4341</v>
      </c>
      <c r="B330" s="4">
        <v>41653</v>
      </c>
      <c r="C330" s="4">
        <v>41678</v>
      </c>
      <c r="D330" s="4">
        <v>41694</v>
      </c>
      <c r="E330" s="3">
        <v>1933</v>
      </c>
      <c r="F330" s="3" t="s">
        <v>4</v>
      </c>
      <c r="G330" s="6" t="s">
        <v>16030</v>
      </c>
      <c r="H330" s="3" t="s">
        <v>8007</v>
      </c>
      <c r="I330" s="3">
        <v>534</v>
      </c>
      <c r="J330" s="3">
        <v>170</v>
      </c>
      <c r="K330" s="3">
        <v>6</v>
      </c>
      <c r="L330" s="5">
        <v>1085.4000000000001</v>
      </c>
      <c r="M330" s="5">
        <f>Sales_Data[[#This Row],[Order Quantity]]*Sales_Data[[#This Row],[Unit Price]]</f>
        <v>6512.4000000000005</v>
      </c>
      <c r="N330" s="5">
        <v>586.1160000000001</v>
      </c>
      <c r="O330" s="7">
        <f>Sales_Data[[#This Row],[Line Total]]</f>
        <v>6512.4000000000005</v>
      </c>
      <c r="P330" s="7">
        <f>Sales_Data[[#This Row],[Sales ]]-Sales_Data[[#This Row],[Total Unit Cost]]</f>
        <v>5926.2840000000006</v>
      </c>
      <c r="Q330" s="7">
        <f>Sales_Data[[#This Row],[Profit]]/Sales_Data[[#This Row],[Sales ]]</f>
        <v>0.91</v>
      </c>
      <c r="R330" s="7">
        <f>YEAR(Sales_Data[[#This Row],[OrderDate]])</f>
        <v>2014</v>
      </c>
      <c r="S330" s="7" t="str">
        <f>TEXT(Sales_Data[[#This Row],[OrderDate]],"yyyy-mm")</f>
        <v>2014-01</v>
      </c>
      <c r="T330" s="7" t="str">
        <f>_xlfn.XLOOKUP(Sales_Data[[#This Row],[Product Description Index]], Products!$A:$A, Products!$B:$B, "Not found")</f>
        <v>Product 170</v>
      </c>
    </row>
    <row r="331" spans="1:20">
      <c r="A331" s="3" t="s">
        <v>8643</v>
      </c>
      <c r="B331" s="4">
        <v>41653</v>
      </c>
      <c r="C331" s="4">
        <v>41662</v>
      </c>
      <c r="D331" s="4">
        <v>41661</v>
      </c>
      <c r="E331" s="3">
        <v>2827</v>
      </c>
      <c r="F331" s="3" t="s">
        <v>2</v>
      </c>
      <c r="G331" s="6" t="s">
        <v>16030</v>
      </c>
      <c r="H331" s="3" t="s">
        <v>8005</v>
      </c>
      <c r="I331" s="3">
        <v>780</v>
      </c>
      <c r="J331" s="3">
        <v>131</v>
      </c>
      <c r="K331" s="3">
        <v>6</v>
      </c>
      <c r="L331" s="5">
        <v>2680</v>
      </c>
      <c r="M331" s="5">
        <f>Sales_Data[[#This Row],[Order Quantity]]*Sales_Data[[#This Row],[Unit Price]]</f>
        <v>16080</v>
      </c>
      <c r="N331" s="5">
        <v>2144</v>
      </c>
      <c r="O331" s="7">
        <f>Sales_Data[[#This Row],[Line Total]]</f>
        <v>16080</v>
      </c>
      <c r="P331" s="7">
        <f>Sales_Data[[#This Row],[Sales ]]-Sales_Data[[#This Row],[Total Unit Cost]]</f>
        <v>13936</v>
      </c>
      <c r="Q331" s="7">
        <f>Sales_Data[[#This Row],[Profit]]/Sales_Data[[#This Row],[Sales ]]</f>
        <v>0.8666666666666667</v>
      </c>
      <c r="R331" s="7">
        <f>YEAR(Sales_Data[[#This Row],[OrderDate]])</f>
        <v>2014</v>
      </c>
      <c r="S331" s="7" t="str">
        <f>TEXT(Sales_Data[[#This Row],[OrderDate]],"yyyy-mm")</f>
        <v>2014-01</v>
      </c>
      <c r="T331" s="7" t="str">
        <f>_xlfn.XLOOKUP(Sales_Data[[#This Row],[Product Description Index]], Products!$A:$A, Products!$B:$B, "Not found")</f>
        <v>Product 131</v>
      </c>
    </row>
    <row r="332" spans="1:20">
      <c r="A332" s="3" t="s">
        <v>10467</v>
      </c>
      <c r="B332" s="4">
        <v>41653</v>
      </c>
      <c r="C332" s="4">
        <v>41666</v>
      </c>
      <c r="D332" s="4">
        <v>41680</v>
      </c>
      <c r="E332" s="3">
        <v>1607</v>
      </c>
      <c r="F332" s="3" t="s">
        <v>4</v>
      </c>
      <c r="G332" s="6" t="s">
        <v>16030</v>
      </c>
      <c r="H332" s="3" t="s">
        <v>8005</v>
      </c>
      <c r="I332" s="3">
        <v>444</v>
      </c>
      <c r="J332" s="3">
        <v>402</v>
      </c>
      <c r="K332" s="3">
        <v>10</v>
      </c>
      <c r="L332" s="5">
        <v>1112.2</v>
      </c>
      <c r="M332" s="5">
        <f>Sales_Data[[#This Row],[Order Quantity]]*Sales_Data[[#This Row],[Unit Price]]</f>
        <v>11122</v>
      </c>
      <c r="N332" s="5">
        <v>600.58800000000008</v>
      </c>
      <c r="O332" s="7">
        <f>Sales_Data[[#This Row],[Line Total]]</f>
        <v>11122</v>
      </c>
      <c r="P332" s="7">
        <f>Sales_Data[[#This Row],[Sales ]]-Sales_Data[[#This Row],[Total Unit Cost]]</f>
        <v>10521.412</v>
      </c>
      <c r="Q332" s="7">
        <f>Sales_Data[[#This Row],[Profit]]/Sales_Data[[#This Row],[Sales ]]</f>
        <v>0.94600000000000006</v>
      </c>
      <c r="R332" s="7">
        <f>YEAR(Sales_Data[[#This Row],[OrderDate]])</f>
        <v>2014</v>
      </c>
      <c r="S332" s="7" t="str">
        <f>TEXT(Sales_Data[[#This Row],[OrderDate]],"yyyy-mm")</f>
        <v>2014-01</v>
      </c>
      <c r="T332" s="7" t="str">
        <f>_xlfn.XLOOKUP(Sales_Data[[#This Row],[Product Description Index]], Products!$A:$A, Products!$B:$B, "Not found")</f>
        <v>Product 402</v>
      </c>
    </row>
    <row r="333" spans="1:20">
      <c r="A333" s="3" t="s">
        <v>9391</v>
      </c>
      <c r="B333" s="4">
        <v>41653</v>
      </c>
      <c r="C333" s="4">
        <v>41675</v>
      </c>
      <c r="D333" s="4">
        <v>41683</v>
      </c>
      <c r="E333" s="3">
        <v>3256</v>
      </c>
      <c r="F333" s="3" t="s">
        <v>4</v>
      </c>
      <c r="G333" s="6" t="s">
        <v>16030</v>
      </c>
      <c r="H333" s="3" t="s">
        <v>8007</v>
      </c>
      <c r="I333" s="3">
        <v>899</v>
      </c>
      <c r="J333" s="3">
        <v>48</v>
      </c>
      <c r="K333" s="3">
        <v>8</v>
      </c>
      <c r="L333" s="5">
        <v>2492.4</v>
      </c>
      <c r="M333" s="5">
        <f>Sales_Data[[#This Row],[Order Quantity]]*Sales_Data[[#This Row],[Unit Price]]</f>
        <v>19939.2</v>
      </c>
      <c r="N333" s="5">
        <v>2043.768</v>
      </c>
      <c r="O333" s="7">
        <f>Sales_Data[[#This Row],[Line Total]]</f>
        <v>19939.2</v>
      </c>
      <c r="P333" s="7">
        <f>Sales_Data[[#This Row],[Sales ]]-Sales_Data[[#This Row],[Total Unit Cost]]</f>
        <v>17895.432000000001</v>
      </c>
      <c r="Q333" s="7">
        <f>Sales_Data[[#This Row],[Profit]]/Sales_Data[[#This Row],[Sales ]]</f>
        <v>0.89749999999999996</v>
      </c>
      <c r="R333" s="7">
        <f>YEAR(Sales_Data[[#This Row],[OrderDate]])</f>
        <v>2014</v>
      </c>
      <c r="S333" s="7" t="str">
        <f>TEXT(Sales_Data[[#This Row],[OrderDate]],"yyyy-mm")</f>
        <v>2014-01</v>
      </c>
      <c r="T333" s="7" t="str">
        <f>_xlfn.XLOOKUP(Sales_Data[[#This Row],[Product Description Index]], Products!$A:$A, Products!$B:$B, "Not found")</f>
        <v>Product 48</v>
      </c>
    </row>
    <row r="334" spans="1:20">
      <c r="A334" s="6" t="s">
        <v>2736</v>
      </c>
      <c r="B334" s="8">
        <v>41653</v>
      </c>
      <c r="C334" s="8">
        <v>41665</v>
      </c>
      <c r="D334" s="8">
        <v>41679</v>
      </c>
      <c r="E334" s="6">
        <v>2947</v>
      </c>
      <c r="F334" s="6" t="s">
        <v>2</v>
      </c>
      <c r="G334" s="6" t="s">
        <v>16030</v>
      </c>
      <c r="H334" s="6" t="s">
        <v>8007</v>
      </c>
      <c r="I334" s="6">
        <v>560</v>
      </c>
      <c r="J334" s="3">
        <v>182</v>
      </c>
      <c r="K334" s="6">
        <v>9</v>
      </c>
      <c r="L334" s="7">
        <v>1762.1000000000001</v>
      </c>
      <c r="M334" s="7">
        <v>15858.900000000001</v>
      </c>
      <c r="N334" s="7">
        <v>1462.5430000000001</v>
      </c>
      <c r="O334" s="7">
        <f>Sales_Data[[#This Row],[Line Total]]</f>
        <v>15858.900000000001</v>
      </c>
      <c r="P334" s="7">
        <f>Sales_Data[[#This Row],[Sales ]]-Sales_Data[[#This Row],[Total Unit Cost]]</f>
        <v>14396.357000000002</v>
      </c>
      <c r="Q334" s="7">
        <f>Sales_Data[[#This Row],[Profit]]/Sales_Data[[#This Row],[Sales ]]</f>
        <v>0.90777777777777779</v>
      </c>
      <c r="R334" s="7">
        <f>YEAR(Sales_Data[[#This Row],[OrderDate]])</f>
        <v>2014</v>
      </c>
      <c r="S334" s="7" t="str">
        <f>TEXT(Sales_Data[[#This Row],[OrderDate]],"yyyy-mm")</f>
        <v>2014-01</v>
      </c>
      <c r="T334" s="7" t="str">
        <f>_xlfn.XLOOKUP(Sales_Data[[#This Row],[Product Description Index]], Products!$A:$A, Products!$B:$B, "Not found")</f>
        <v>Product 182</v>
      </c>
    </row>
    <row r="335" spans="1:20">
      <c r="A335" s="6" t="s">
        <v>1179</v>
      </c>
      <c r="B335" s="8">
        <v>41653</v>
      </c>
      <c r="C335" s="8">
        <v>41659</v>
      </c>
      <c r="D335" s="8">
        <v>41667</v>
      </c>
      <c r="E335" s="6">
        <v>2228</v>
      </c>
      <c r="F335" s="6" t="s">
        <v>4</v>
      </c>
      <c r="G335" s="6" t="s">
        <v>16030</v>
      </c>
      <c r="H335" s="6" t="s">
        <v>8007</v>
      </c>
      <c r="I335" s="6">
        <v>553</v>
      </c>
      <c r="J335" s="3">
        <v>402</v>
      </c>
      <c r="K335" s="6">
        <v>11</v>
      </c>
      <c r="L335" s="7">
        <v>1775.5</v>
      </c>
      <c r="M335" s="7">
        <v>19530.5</v>
      </c>
      <c r="N335" s="7">
        <v>1207.3400000000001</v>
      </c>
      <c r="O335" s="7">
        <f>Sales_Data[[#This Row],[Line Total]]</f>
        <v>19530.5</v>
      </c>
      <c r="P335" s="7">
        <f>Sales_Data[[#This Row],[Sales ]]-Sales_Data[[#This Row],[Total Unit Cost]]</f>
        <v>18323.16</v>
      </c>
      <c r="Q335" s="7">
        <f>Sales_Data[[#This Row],[Profit]]/Sales_Data[[#This Row],[Sales ]]</f>
        <v>0.93818181818181823</v>
      </c>
      <c r="R335" s="7">
        <f>YEAR(Sales_Data[[#This Row],[OrderDate]])</f>
        <v>2014</v>
      </c>
      <c r="S335" s="7" t="str">
        <f>TEXT(Sales_Data[[#This Row],[OrderDate]],"yyyy-mm")</f>
        <v>2014-01</v>
      </c>
      <c r="T335" s="7" t="str">
        <f>_xlfn.XLOOKUP(Sales_Data[[#This Row],[Product Description Index]], Products!$A:$A, Products!$B:$B, "Not found")</f>
        <v>Product 402</v>
      </c>
    </row>
    <row r="336" spans="1:20">
      <c r="A336" s="6" t="s">
        <v>683</v>
      </c>
      <c r="B336" s="8">
        <v>41653</v>
      </c>
      <c r="C336" s="8">
        <v>41666</v>
      </c>
      <c r="D336" s="8">
        <v>41677</v>
      </c>
      <c r="E336" s="6">
        <v>2866</v>
      </c>
      <c r="F336" s="6" t="s">
        <v>3</v>
      </c>
      <c r="G336" s="6" t="s">
        <v>16030</v>
      </c>
      <c r="H336" s="6" t="s">
        <v>8007</v>
      </c>
      <c r="I336" s="6">
        <v>685</v>
      </c>
      <c r="J336" s="3">
        <v>81</v>
      </c>
      <c r="K336" s="6">
        <v>8</v>
      </c>
      <c r="L336" s="7">
        <v>1748.7</v>
      </c>
      <c r="M336" s="7">
        <v>13989.6</v>
      </c>
      <c r="N336" s="7">
        <v>944.29800000000012</v>
      </c>
      <c r="O336" s="7">
        <f>Sales_Data[[#This Row],[Line Total]]</f>
        <v>13989.6</v>
      </c>
      <c r="P336" s="7">
        <f>Sales_Data[[#This Row],[Sales ]]-Sales_Data[[#This Row],[Total Unit Cost]]</f>
        <v>13045.302</v>
      </c>
      <c r="Q336" s="7">
        <f>Sales_Data[[#This Row],[Profit]]/Sales_Data[[#This Row],[Sales ]]</f>
        <v>0.9325</v>
      </c>
      <c r="R336" s="7">
        <f>YEAR(Sales_Data[[#This Row],[OrderDate]])</f>
        <v>2014</v>
      </c>
      <c r="S336" s="7" t="str">
        <f>TEXT(Sales_Data[[#This Row],[OrderDate]],"yyyy-mm")</f>
        <v>2014-01</v>
      </c>
      <c r="T336" s="7" t="str">
        <f>_xlfn.XLOOKUP(Sales_Data[[#This Row],[Product Description Index]], Products!$A:$A, Products!$B:$B, "Not found")</f>
        <v>Product 81</v>
      </c>
    </row>
    <row r="337" spans="1:20">
      <c r="A337" s="6" t="s">
        <v>1269</v>
      </c>
      <c r="B337" s="8">
        <v>41653</v>
      </c>
      <c r="C337" s="8">
        <v>41675</v>
      </c>
      <c r="D337" s="8">
        <v>41671</v>
      </c>
      <c r="E337" s="6">
        <v>1215</v>
      </c>
      <c r="F337" s="6" t="s">
        <v>4</v>
      </c>
      <c r="G337" s="6" t="s">
        <v>16030</v>
      </c>
      <c r="H337" s="6" t="s">
        <v>8006</v>
      </c>
      <c r="I337" s="6">
        <v>532</v>
      </c>
      <c r="J337" s="3">
        <v>384</v>
      </c>
      <c r="K337" s="6">
        <v>8</v>
      </c>
      <c r="L337" s="7">
        <v>978.2</v>
      </c>
      <c r="M337" s="7">
        <v>7825.6</v>
      </c>
      <c r="N337" s="7">
        <v>665.17600000000004</v>
      </c>
      <c r="O337" s="7">
        <f>Sales_Data[[#This Row],[Line Total]]</f>
        <v>7825.6</v>
      </c>
      <c r="P337" s="7">
        <f>Sales_Data[[#This Row],[Sales ]]-Sales_Data[[#This Row],[Total Unit Cost]]</f>
        <v>7160.424</v>
      </c>
      <c r="Q337" s="7">
        <f>Sales_Data[[#This Row],[Profit]]/Sales_Data[[#This Row],[Sales ]]</f>
        <v>0.91499999999999992</v>
      </c>
      <c r="R337" s="7">
        <f>YEAR(Sales_Data[[#This Row],[OrderDate]])</f>
        <v>2014</v>
      </c>
      <c r="S337" s="7" t="str">
        <f>TEXT(Sales_Data[[#This Row],[OrderDate]],"yyyy-mm")</f>
        <v>2014-01</v>
      </c>
      <c r="T337" s="7" t="str">
        <f>_xlfn.XLOOKUP(Sales_Data[[#This Row],[Product Description Index]], Products!$A:$A, Products!$B:$B, "Not found")</f>
        <v>Product 384</v>
      </c>
    </row>
    <row r="338" spans="1:20">
      <c r="A338" s="6" t="s">
        <v>10649</v>
      </c>
      <c r="B338" s="8">
        <v>41653</v>
      </c>
      <c r="C338" s="8">
        <v>41677</v>
      </c>
      <c r="D338" s="8">
        <v>41677</v>
      </c>
      <c r="E338" s="6">
        <v>1698</v>
      </c>
      <c r="F338" s="6" t="s">
        <v>4</v>
      </c>
      <c r="G338" s="6" t="s">
        <v>16030</v>
      </c>
      <c r="H338" s="6" t="s">
        <v>8007</v>
      </c>
      <c r="I338" s="6">
        <v>950</v>
      </c>
      <c r="J338" s="3">
        <v>132</v>
      </c>
      <c r="K338" s="6">
        <v>5</v>
      </c>
      <c r="L338" s="7">
        <v>5487.3</v>
      </c>
      <c r="M338" s="7">
        <v>27436.5</v>
      </c>
      <c r="N338" s="7">
        <v>3292.38</v>
      </c>
      <c r="O338" s="7">
        <f>Sales_Data[[#This Row],[Line Total]]</f>
        <v>27436.5</v>
      </c>
      <c r="P338" s="7">
        <f>Sales_Data[[#This Row],[Sales ]]-Sales_Data[[#This Row],[Total Unit Cost]]</f>
        <v>24144.12</v>
      </c>
      <c r="Q338" s="7">
        <f>Sales_Data[[#This Row],[Profit]]/Sales_Data[[#This Row],[Sales ]]</f>
        <v>0.88</v>
      </c>
      <c r="R338" s="7">
        <f>YEAR(Sales_Data[[#This Row],[OrderDate]])</f>
        <v>2014</v>
      </c>
      <c r="S338" s="7" t="str">
        <f>TEXT(Sales_Data[[#This Row],[OrderDate]],"yyyy-mm")</f>
        <v>2014-01</v>
      </c>
      <c r="T338" s="7" t="str">
        <f>_xlfn.XLOOKUP(Sales_Data[[#This Row],[Product Description Index]], Products!$A:$A, Products!$B:$B, "Not found")</f>
        <v>Product 132</v>
      </c>
    </row>
    <row r="339" spans="1:20">
      <c r="A339" s="6" t="s">
        <v>1294</v>
      </c>
      <c r="B339" s="8">
        <v>41653</v>
      </c>
      <c r="C339" s="8">
        <v>41674</v>
      </c>
      <c r="D339" s="8">
        <v>41677</v>
      </c>
      <c r="E339" s="6">
        <v>839</v>
      </c>
      <c r="F339" s="6" t="s">
        <v>4</v>
      </c>
      <c r="G339" s="6" t="s">
        <v>16030</v>
      </c>
      <c r="H339" s="6" t="s">
        <v>8006</v>
      </c>
      <c r="I339" s="6">
        <v>153</v>
      </c>
      <c r="J339" s="3">
        <v>377</v>
      </c>
      <c r="K339" s="6">
        <v>5</v>
      </c>
      <c r="L339" s="7">
        <v>1835.8</v>
      </c>
      <c r="M339" s="7">
        <v>9179</v>
      </c>
      <c r="N339" s="7">
        <v>789.39400000000001</v>
      </c>
      <c r="O339" s="7">
        <f>Sales_Data[[#This Row],[Line Total]]</f>
        <v>9179</v>
      </c>
      <c r="P339" s="7">
        <f>Sales_Data[[#This Row],[Sales ]]-Sales_Data[[#This Row],[Total Unit Cost]]</f>
        <v>8389.6059999999998</v>
      </c>
      <c r="Q339" s="7">
        <f>Sales_Data[[#This Row],[Profit]]/Sales_Data[[#This Row],[Sales ]]</f>
        <v>0.91399999999999992</v>
      </c>
      <c r="R339" s="7">
        <f>YEAR(Sales_Data[[#This Row],[OrderDate]])</f>
        <v>2014</v>
      </c>
      <c r="S339" s="7" t="str">
        <f>TEXT(Sales_Data[[#This Row],[OrderDate]],"yyyy-mm")</f>
        <v>2014-01</v>
      </c>
      <c r="T339" s="7" t="str">
        <f>_xlfn.XLOOKUP(Sales_Data[[#This Row],[Product Description Index]], Products!$A:$A, Products!$B:$B, "Not found")</f>
        <v>Product 377</v>
      </c>
    </row>
    <row r="340" spans="1:20">
      <c r="A340" s="6" t="s">
        <v>5284</v>
      </c>
      <c r="B340" s="8">
        <v>41653</v>
      </c>
      <c r="C340" s="8">
        <v>41655</v>
      </c>
      <c r="D340" s="8">
        <v>41671</v>
      </c>
      <c r="E340" s="6">
        <v>1215</v>
      </c>
      <c r="F340" s="6" t="s">
        <v>4</v>
      </c>
      <c r="G340" s="6" t="s">
        <v>16030</v>
      </c>
      <c r="H340" s="6" t="s">
        <v>8005</v>
      </c>
      <c r="I340" s="6">
        <v>165</v>
      </c>
      <c r="J340" s="3">
        <v>173</v>
      </c>
      <c r="K340" s="6">
        <v>12</v>
      </c>
      <c r="L340" s="7">
        <v>1118.9000000000001</v>
      </c>
      <c r="M340" s="7">
        <v>13426.800000000001</v>
      </c>
      <c r="N340" s="7">
        <v>951.06500000000005</v>
      </c>
      <c r="O340" s="7">
        <f>Sales_Data[[#This Row],[Line Total]]</f>
        <v>13426.800000000001</v>
      </c>
      <c r="P340" s="7">
        <f>Sales_Data[[#This Row],[Sales ]]-Sales_Data[[#This Row],[Total Unit Cost]]</f>
        <v>12475.735000000001</v>
      </c>
      <c r="Q340" s="7">
        <f>Sales_Data[[#This Row],[Profit]]/Sales_Data[[#This Row],[Sales ]]</f>
        <v>0.92916666666666659</v>
      </c>
      <c r="R340" s="7">
        <f>YEAR(Sales_Data[[#This Row],[OrderDate]])</f>
        <v>2014</v>
      </c>
      <c r="S340" s="7" t="str">
        <f>TEXT(Sales_Data[[#This Row],[OrderDate]],"yyyy-mm")</f>
        <v>2014-01</v>
      </c>
      <c r="T340" s="7" t="str">
        <f>_xlfn.XLOOKUP(Sales_Data[[#This Row],[Product Description Index]], Products!$A:$A, Products!$B:$B, "Not found")</f>
        <v>Product 173</v>
      </c>
    </row>
    <row r="341" spans="1:20">
      <c r="A341" s="6" t="s">
        <v>3248</v>
      </c>
      <c r="B341" s="8">
        <v>41653</v>
      </c>
      <c r="C341" s="8">
        <v>41660</v>
      </c>
      <c r="D341" s="8">
        <v>41658</v>
      </c>
      <c r="E341" s="6">
        <v>2100</v>
      </c>
      <c r="F341" s="6" t="s">
        <v>2</v>
      </c>
      <c r="G341" s="6" t="s">
        <v>16030</v>
      </c>
      <c r="H341" s="6" t="s">
        <v>8007</v>
      </c>
      <c r="I341" s="6">
        <v>684</v>
      </c>
      <c r="J341" s="3">
        <v>395</v>
      </c>
      <c r="K341" s="6">
        <v>5</v>
      </c>
      <c r="L341" s="7">
        <v>1098.8</v>
      </c>
      <c r="M341" s="7">
        <v>5494</v>
      </c>
      <c r="N341" s="7">
        <v>933.9799999999999</v>
      </c>
      <c r="O341" s="7">
        <f>Sales_Data[[#This Row],[Line Total]]</f>
        <v>5494</v>
      </c>
      <c r="P341" s="7">
        <f>Sales_Data[[#This Row],[Sales ]]-Sales_Data[[#This Row],[Total Unit Cost]]</f>
        <v>4560.0200000000004</v>
      </c>
      <c r="Q341" s="7">
        <f>Sales_Data[[#This Row],[Profit]]/Sales_Data[[#This Row],[Sales ]]</f>
        <v>0.83000000000000007</v>
      </c>
      <c r="R341" s="7">
        <f>YEAR(Sales_Data[[#This Row],[OrderDate]])</f>
        <v>2014</v>
      </c>
      <c r="S341" s="7" t="str">
        <f>TEXT(Sales_Data[[#This Row],[OrderDate]],"yyyy-mm")</f>
        <v>2014-01</v>
      </c>
      <c r="T341" s="7" t="str">
        <f>_xlfn.XLOOKUP(Sales_Data[[#This Row],[Product Description Index]], Products!$A:$A, Products!$B:$B, "Not found")</f>
        <v>Product 395</v>
      </c>
    </row>
    <row r="342" spans="1:20">
      <c r="A342" s="6" t="s">
        <v>9203</v>
      </c>
      <c r="B342" s="8">
        <v>41653</v>
      </c>
      <c r="C342" s="8">
        <v>41679</v>
      </c>
      <c r="D342" s="8">
        <v>41689</v>
      </c>
      <c r="E342" s="6">
        <v>2866</v>
      </c>
      <c r="F342" s="6" t="s">
        <v>2</v>
      </c>
      <c r="G342" s="6" t="s">
        <v>16030</v>
      </c>
      <c r="H342" s="6" t="s">
        <v>8007</v>
      </c>
      <c r="I342" s="6">
        <v>987</v>
      </c>
      <c r="J342" s="3">
        <v>165</v>
      </c>
      <c r="K342" s="6">
        <v>7</v>
      </c>
      <c r="L342" s="7">
        <v>2345</v>
      </c>
      <c r="M342" s="7">
        <v>16415</v>
      </c>
      <c r="N342" s="7">
        <v>1899.45</v>
      </c>
      <c r="O342" s="7">
        <f>Sales_Data[[#This Row],[Line Total]]</f>
        <v>16415</v>
      </c>
      <c r="P342" s="7">
        <f>Sales_Data[[#This Row],[Sales ]]-Sales_Data[[#This Row],[Total Unit Cost]]</f>
        <v>14515.55</v>
      </c>
      <c r="Q342" s="7">
        <f>Sales_Data[[#This Row],[Profit]]/Sales_Data[[#This Row],[Sales ]]</f>
        <v>0.88428571428571423</v>
      </c>
      <c r="R342" s="7">
        <f>YEAR(Sales_Data[[#This Row],[OrderDate]])</f>
        <v>2014</v>
      </c>
      <c r="S342" s="7" t="str">
        <f>TEXT(Sales_Data[[#This Row],[OrderDate]],"yyyy-mm")</f>
        <v>2014-01</v>
      </c>
      <c r="T342" s="7" t="str">
        <f>_xlfn.XLOOKUP(Sales_Data[[#This Row],[Product Description Index]], Products!$A:$A, Products!$B:$B, "Not found")</f>
        <v>Product 165</v>
      </c>
    </row>
    <row r="343" spans="1:20">
      <c r="A343" s="6" t="s">
        <v>105</v>
      </c>
      <c r="B343" s="8">
        <v>41653</v>
      </c>
      <c r="C343" s="8">
        <v>41682</v>
      </c>
      <c r="D343" s="8">
        <v>41701</v>
      </c>
      <c r="E343" s="6">
        <v>3173</v>
      </c>
      <c r="F343" s="6" t="s">
        <v>4</v>
      </c>
      <c r="G343" s="6" t="s">
        <v>16030</v>
      </c>
      <c r="H343" s="6" t="s">
        <v>8007</v>
      </c>
      <c r="I343" s="6">
        <v>221</v>
      </c>
      <c r="J343" s="3">
        <v>184</v>
      </c>
      <c r="K343" s="6">
        <v>6</v>
      </c>
      <c r="L343" s="7">
        <v>1983.2</v>
      </c>
      <c r="M343" s="7">
        <v>11899.2</v>
      </c>
      <c r="N343" s="7">
        <v>1447.7360000000001</v>
      </c>
      <c r="O343" s="7">
        <f>Sales_Data[[#This Row],[Line Total]]</f>
        <v>11899.2</v>
      </c>
      <c r="P343" s="7">
        <f>Sales_Data[[#This Row],[Sales ]]-Sales_Data[[#This Row],[Total Unit Cost]]</f>
        <v>10451.464</v>
      </c>
      <c r="Q343" s="7">
        <f>Sales_Data[[#This Row],[Profit]]/Sales_Data[[#This Row],[Sales ]]</f>
        <v>0.8783333333333333</v>
      </c>
      <c r="R343" s="7">
        <f>YEAR(Sales_Data[[#This Row],[OrderDate]])</f>
        <v>2014</v>
      </c>
      <c r="S343" s="7" t="str">
        <f>TEXT(Sales_Data[[#This Row],[OrderDate]],"yyyy-mm")</f>
        <v>2014-01</v>
      </c>
      <c r="T343" s="7" t="str">
        <f>_xlfn.XLOOKUP(Sales_Data[[#This Row],[Product Description Index]], Products!$A:$A, Products!$B:$B, "Not found")</f>
        <v>Product 184</v>
      </c>
    </row>
    <row r="344" spans="1:20">
      <c r="A344" s="6" t="s">
        <v>1949</v>
      </c>
      <c r="B344" s="8">
        <v>41653</v>
      </c>
      <c r="C344" s="8">
        <v>41683</v>
      </c>
      <c r="D344" s="8">
        <v>41688</v>
      </c>
      <c r="E344" s="6">
        <v>1267</v>
      </c>
      <c r="F344" s="6" t="s">
        <v>4</v>
      </c>
      <c r="G344" s="6" t="s">
        <v>16030</v>
      </c>
      <c r="H344" s="6" t="s">
        <v>8007</v>
      </c>
      <c r="I344" s="6">
        <v>986</v>
      </c>
      <c r="J344" s="3">
        <v>101</v>
      </c>
      <c r="K344" s="6">
        <v>8</v>
      </c>
      <c r="L344" s="7">
        <v>2324.9</v>
      </c>
      <c r="M344" s="7">
        <v>18599.2</v>
      </c>
      <c r="N344" s="7">
        <v>1464.6870000000001</v>
      </c>
      <c r="O344" s="7">
        <f>Sales_Data[[#This Row],[Line Total]]</f>
        <v>18599.2</v>
      </c>
      <c r="P344" s="7">
        <f>Sales_Data[[#This Row],[Sales ]]-Sales_Data[[#This Row],[Total Unit Cost]]</f>
        <v>17134.512999999999</v>
      </c>
      <c r="Q344" s="7">
        <f>Sales_Data[[#This Row],[Profit]]/Sales_Data[[#This Row],[Sales ]]</f>
        <v>0.9212499999999999</v>
      </c>
      <c r="R344" s="7">
        <f>YEAR(Sales_Data[[#This Row],[OrderDate]])</f>
        <v>2014</v>
      </c>
      <c r="S344" s="7" t="str">
        <f>TEXT(Sales_Data[[#This Row],[OrderDate]],"yyyy-mm")</f>
        <v>2014-01</v>
      </c>
      <c r="T344" s="7" t="str">
        <f>_xlfn.XLOOKUP(Sales_Data[[#This Row],[Product Description Index]], Products!$A:$A, Products!$B:$B, "Not found")</f>
        <v>Product 101</v>
      </c>
    </row>
    <row r="345" spans="1:20">
      <c r="A345" s="6" t="s">
        <v>10426</v>
      </c>
      <c r="B345" s="8">
        <v>41653</v>
      </c>
      <c r="C345" s="8">
        <v>41657</v>
      </c>
      <c r="D345" s="8">
        <v>41677</v>
      </c>
      <c r="E345" s="6">
        <v>1550</v>
      </c>
      <c r="F345" s="6" t="s">
        <v>4</v>
      </c>
      <c r="G345" s="6" t="s">
        <v>16030</v>
      </c>
      <c r="H345" s="6" t="s">
        <v>8006</v>
      </c>
      <c r="I345" s="6">
        <v>470</v>
      </c>
      <c r="J345" s="3">
        <v>68</v>
      </c>
      <c r="K345" s="6">
        <v>6</v>
      </c>
      <c r="L345" s="7">
        <v>2519.2000000000003</v>
      </c>
      <c r="M345" s="7">
        <v>15115.2</v>
      </c>
      <c r="N345" s="7">
        <v>1007.6800000000002</v>
      </c>
      <c r="O345" s="7">
        <f>Sales_Data[[#This Row],[Line Total]]</f>
        <v>15115.2</v>
      </c>
      <c r="P345" s="7">
        <f>Sales_Data[[#This Row],[Sales ]]-Sales_Data[[#This Row],[Total Unit Cost]]</f>
        <v>14107.52</v>
      </c>
      <c r="Q345" s="7">
        <f>Sales_Data[[#This Row],[Profit]]/Sales_Data[[#This Row],[Sales ]]</f>
        <v>0.93333333333333335</v>
      </c>
      <c r="R345" s="7">
        <f>YEAR(Sales_Data[[#This Row],[OrderDate]])</f>
        <v>2014</v>
      </c>
      <c r="S345" s="7" t="str">
        <f>TEXT(Sales_Data[[#This Row],[OrderDate]],"yyyy-mm")</f>
        <v>2014-01</v>
      </c>
      <c r="T345" s="7" t="str">
        <f>_xlfn.XLOOKUP(Sales_Data[[#This Row],[Product Description Index]], Products!$A:$A, Products!$B:$B, "Not found")</f>
        <v>Product 68</v>
      </c>
    </row>
    <row r="346" spans="1:20">
      <c r="A346" s="6" t="s">
        <v>10700</v>
      </c>
      <c r="B346" s="8">
        <v>41653</v>
      </c>
      <c r="C346" s="8">
        <v>41675</v>
      </c>
      <c r="D346" s="8">
        <v>41675</v>
      </c>
      <c r="E346" s="6">
        <v>337</v>
      </c>
      <c r="F346" s="6" t="s">
        <v>2</v>
      </c>
      <c r="G346" s="6" t="s">
        <v>16030</v>
      </c>
      <c r="H346" s="6" t="s">
        <v>8007</v>
      </c>
      <c r="I346" s="6">
        <v>372</v>
      </c>
      <c r="J346" s="3">
        <v>236</v>
      </c>
      <c r="K346" s="6">
        <v>6</v>
      </c>
      <c r="L346" s="7">
        <v>268</v>
      </c>
      <c r="M346" s="7">
        <v>1608</v>
      </c>
      <c r="N346" s="7">
        <v>152.76</v>
      </c>
      <c r="O346" s="7">
        <f>Sales_Data[[#This Row],[Line Total]]</f>
        <v>1608</v>
      </c>
      <c r="P346" s="7">
        <f>Sales_Data[[#This Row],[Sales ]]-Sales_Data[[#This Row],[Total Unit Cost]]</f>
        <v>1455.24</v>
      </c>
      <c r="Q346" s="7">
        <f>Sales_Data[[#This Row],[Profit]]/Sales_Data[[#This Row],[Sales ]]</f>
        <v>0.90500000000000003</v>
      </c>
      <c r="R346" s="7">
        <f>YEAR(Sales_Data[[#This Row],[OrderDate]])</f>
        <v>2014</v>
      </c>
      <c r="S346" s="7" t="str">
        <f>TEXT(Sales_Data[[#This Row],[OrderDate]],"yyyy-mm")</f>
        <v>2014-01</v>
      </c>
      <c r="T346" s="7" t="str">
        <f>_xlfn.XLOOKUP(Sales_Data[[#This Row],[Product Description Index]], Products!$A:$A, Products!$B:$B, "Not found")</f>
        <v>Product 236</v>
      </c>
    </row>
    <row r="347" spans="1:20">
      <c r="A347" s="6" t="s">
        <v>4764</v>
      </c>
      <c r="B347" s="8">
        <v>41653</v>
      </c>
      <c r="C347" s="8">
        <v>41662</v>
      </c>
      <c r="D347" s="8">
        <v>41665</v>
      </c>
      <c r="E347" s="6">
        <v>2274</v>
      </c>
      <c r="F347" s="6" t="s">
        <v>4</v>
      </c>
      <c r="G347" s="6" t="s">
        <v>16030</v>
      </c>
      <c r="H347" s="6" t="s">
        <v>8005</v>
      </c>
      <c r="I347" s="6">
        <v>116</v>
      </c>
      <c r="J347" s="3">
        <v>374</v>
      </c>
      <c r="K347" s="6">
        <v>10</v>
      </c>
      <c r="L347" s="7">
        <v>5460.5</v>
      </c>
      <c r="M347" s="7">
        <v>54605</v>
      </c>
      <c r="N347" s="7">
        <v>4313.7950000000001</v>
      </c>
      <c r="O347" s="7">
        <f>Sales_Data[[#This Row],[Line Total]]</f>
        <v>54605</v>
      </c>
      <c r="P347" s="7">
        <f>Sales_Data[[#This Row],[Sales ]]-Sales_Data[[#This Row],[Total Unit Cost]]</f>
        <v>50291.205000000002</v>
      </c>
      <c r="Q347" s="7">
        <f>Sales_Data[[#This Row],[Profit]]/Sales_Data[[#This Row],[Sales ]]</f>
        <v>0.92100000000000004</v>
      </c>
      <c r="R347" s="7">
        <f>YEAR(Sales_Data[[#This Row],[OrderDate]])</f>
        <v>2014</v>
      </c>
      <c r="S347" s="7" t="str">
        <f>TEXT(Sales_Data[[#This Row],[OrderDate]],"yyyy-mm")</f>
        <v>2014-01</v>
      </c>
      <c r="T347" s="7" t="str">
        <f>_xlfn.XLOOKUP(Sales_Data[[#This Row],[Product Description Index]], Products!$A:$A, Products!$B:$B, "Not found")</f>
        <v>Product 374</v>
      </c>
    </row>
    <row r="348" spans="1:20">
      <c r="A348" s="3" t="s">
        <v>9355</v>
      </c>
      <c r="B348" s="4">
        <v>41654</v>
      </c>
      <c r="C348" s="4">
        <v>41683</v>
      </c>
      <c r="D348" s="4">
        <v>41696</v>
      </c>
      <c r="E348" s="3">
        <v>2507</v>
      </c>
      <c r="F348" s="3" t="s">
        <v>3</v>
      </c>
      <c r="G348" s="6" t="s">
        <v>16030</v>
      </c>
      <c r="H348" s="3" t="s">
        <v>8007</v>
      </c>
      <c r="I348" s="3">
        <v>692</v>
      </c>
      <c r="J348" s="3">
        <v>83</v>
      </c>
      <c r="K348" s="3">
        <v>8</v>
      </c>
      <c r="L348" s="5">
        <v>1025.1000000000001</v>
      </c>
      <c r="M348" s="5">
        <f>Sales_Data[[#This Row],[Order Quantity]]*Sales_Data[[#This Row],[Unit Price]]</f>
        <v>8200.8000000000011</v>
      </c>
      <c r="N348" s="5">
        <v>656.06400000000008</v>
      </c>
      <c r="O348" s="7">
        <f>Sales_Data[[#This Row],[Line Total]]</f>
        <v>8200.8000000000011</v>
      </c>
      <c r="P348" s="7">
        <f>Sales_Data[[#This Row],[Sales ]]-Sales_Data[[#This Row],[Total Unit Cost]]</f>
        <v>7544.7360000000008</v>
      </c>
      <c r="Q348" s="7">
        <f>Sales_Data[[#This Row],[Profit]]/Sales_Data[[#This Row],[Sales ]]</f>
        <v>0.91999999999999993</v>
      </c>
      <c r="R348" s="7">
        <f>YEAR(Sales_Data[[#This Row],[OrderDate]])</f>
        <v>2014</v>
      </c>
      <c r="S348" s="7" t="str">
        <f>TEXT(Sales_Data[[#This Row],[OrderDate]],"yyyy-mm")</f>
        <v>2014-01</v>
      </c>
      <c r="T348" s="7" t="str">
        <f>_xlfn.XLOOKUP(Sales_Data[[#This Row],[Product Description Index]], Products!$A:$A, Products!$B:$B, "Not found")</f>
        <v>Product 83</v>
      </c>
    </row>
    <row r="349" spans="1:20">
      <c r="A349" s="3" t="s">
        <v>2883</v>
      </c>
      <c r="B349" s="4">
        <v>41654</v>
      </c>
      <c r="C349" s="4">
        <v>41676</v>
      </c>
      <c r="D349" s="4">
        <v>41680</v>
      </c>
      <c r="E349" s="3">
        <v>1758</v>
      </c>
      <c r="F349" s="3" t="s">
        <v>2</v>
      </c>
      <c r="G349" s="6" t="s">
        <v>16030</v>
      </c>
      <c r="H349" s="3" t="s">
        <v>8007</v>
      </c>
      <c r="I349" s="3">
        <v>485</v>
      </c>
      <c r="J349" s="3">
        <v>330</v>
      </c>
      <c r="K349" s="3">
        <v>5</v>
      </c>
      <c r="L349" s="5">
        <v>3892.7000000000003</v>
      </c>
      <c r="M349" s="5">
        <f>Sales_Data[[#This Row],[Order Quantity]]*Sales_Data[[#This Row],[Unit Price]]</f>
        <v>19463.5</v>
      </c>
      <c r="N349" s="5">
        <v>1868.4960000000001</v>
      </c>
      <c r="O349" s="7">
        <f>Sales_Data[[#This Row],[Line Total]]</f>
        <v>19463.5</v>
      </c>
      <c r="P349" s="7">
        <f>Sales_Data[[#This Row],[Sales ]]-Sales_Data[[#This Row],[Total Unit Cost]]</f>
        <v>17595.004000000001</v>
      </c>
      <c r="Q349" s="7">
        <f>Sales_Data[[#This Row],[Profit]]/Sales_Data[[#This Row],[Sales ]]</f>
        <v>0.90400000000000003</v>
      </c>
      <c r="R349" s="7">
        <f>YEAR(Sales_Data[[#This Row],[OrderDate]])</f>
        <v>2014</v>
      </c>
      <c r="S349" s="7" t="str">
        <f>TEXT(Sales_Data[[#This Row],[OrderDate]],"yyyy-mm")</f>
        <v>2014-01</v>
      </c>
      <c r="T349" s="7" t="str">
        <f>_xlfn.XLOOKUP(Sales_Data[[#This Row],[Product Description Index]], Products!$A:$A, Products!$B:$B, "Not found")</f>
        <v>Product 330</v>
      </c>
    </row>
    <row r="350" spans="1:20">
      <c r="A350" s="3" t="s">
        <v>3078</v>
      </c>
      <c r="B350" s="4">
        <v>41654</v>
      </c>
      <c r="C350" s="4">
        <v>41677</v>
      </c>
      <c r="D350" s="4">
        <v>41686</v>
      </c>
      <c r="E350" s="3">
        <v>1721</v>
      </c>
      <c r="F350" s="3" t="s">
        <v>2</v>
      </c>
      <c r="G350" s="6" t="s">
        <v>16030</v>
      </c>
      <c r="H350" s="3" t="s">
        <v>8005</v>
      </c>
      <c r="I350" s="3">
        <v>475</v>
      </c>
      <c r="J350" s="3">
        <v>110</v>
      </c>
      <c r="K350" s="3">
        <v>11</v>
      </c>
      <c r="L350" s="5">
        <v>6150.6</v>
      </c>
      <c r="M350" s="5">
        <f>Sales_Data[[#This Row],[Order Quantity]]*Sales_Data[[#This Row],[Unit Price]]</f>
        <v>67656.600000000006</v>
      </c>
      <c r="N350" s="5">
        <v>4920.4800000000005</v>
      </c>
      <c r="O350" s="7">
        <f>Sales_Data[[#This Row],[Line Total]]</f>
        <v>67656.600000000006</v>
      </c>
      <c r="P350" s="7">
        <f>Sales_Data[[#This Row],[Sales ]]-Sales_Data[[#This Row],[Total Unit Cost]]</f>
        <v>62736.12</v>
      </c>
      <c r="Q350" s="7">
        <f>Sales_Data[[#This Row],[Profit]]/Sales_Data[[#This Row],[Sales ]]</f>
        <v>0.92727272727272725</v>
      </c>
      <c r="R350" s="7">
        <f>YEAR(Sales_Data[[#This Row],[OrderDate]])</f>
        <v>2014</v>
      </c>
      <c r="S350" s="7" t="str">
        <f>TEXT(Sales_Data[[#This Row],[OrderDate]],"yyyy-mm")</f>
        <v>2014-01</v>
      </c>
      <c r="T350" s="7" t="str">
        <f>_xlfn.XLOOKUP(Sales_Data[[#This Row],[Product Description Index]], Products!$A:$A, Products!$B:$B, "Not found")</f>
        <v>Product 110</v>
      </c>
    </row>
    <row r="351" spans="1:20">
      <c r="A351" s="3" t="s">
        <v>7519</v>
      </c>
      <c r="B351" s="4">
        <v>41654</v>
      </c>
      <c r="C351" s="4">
        <v>41677</v>
      </c>
      <c r="D351" s="4">
        <v>41672</v>
      </c>
      <c r="E351" s="3">
        <v>2130</v>
      </c>
      <c r="F351" s="3" t="s">
        <v>4</v>
      </c>
      <c r="G351" s="6" t="s">
        <v>16030</v>
      </c>
      <c r="H351" s="3" t="s">
        <v>8005</v>
      </c>
      <c r="I351" s="3">
        <v>588</v>
      </c>
      <c r="J351" s="3">
        <v>211</v>
      </c>
      <c r="K351" s="3">
        <v>6</v>
      </c>
      <c r="L351" s="5">
        <v>167.5</v>
      </c>
      <c r="M351" s="5">
        <f>Sales_Data[[#This Row],[Order Quantity]]*Sales_Data[[#This Row],[Unit Price]]</f>
        <v>1005</v>
      </c>
      <c r="N351" s="5">
        <v>125.625</v>
      </c>
      <c r="O351" s="7">
        <f>Sales_Data[[#This Row],[Line Total]]</f>
        <v>1005</v>
      </c>
      <c r="P351" s="7">
        <f>Sales_Data[[#This Row],[Sales ]]-Sales_Data[[#This Row],[Total Unit Cost]]</f>
        <v>879.375</v>
      </c>
      <c r="Q351" s="7">
        <f>Sales_Data[[#This Row],[Profit]]/Sales_Data[[#This Row],[Sales ]]</f>
        <v>0.875</v>
      </c>
      <c r="R351" s="7">
        <f>YEAR(Sales_Data[[#This Row],[OrderDate]])</f>
        <v>2014</v>
      </c>
      <c r="S351" s="7" t="str">
        <f>TEXT(Sales_Data[[#This Row],[OrderDate]],"yyyy-mm")</f>
        <v>2014-01</v>
      </c>
      <c r="T351" s="7" t="str">
        <f>_xlfn.XLOOKUP(Sales_Data[[#This Row],[Product Description Index]], Products!$A:$A, Products!$B:$B, "Not found")</f>
        <v>Product 211</v>
      </c>
    </row>
    <row r="352" spans="1:20">
      <c r="A352" s="3" t="s">
        <v>10531</v>
      </c>
      <c r="B352" s="4">
        <v>41654</v>
      </c>
      <c r="C352" s="4">
        <v>41679</v>
      </c>
      <c r="D352" s="4">
        <v>41675</v>
      </c>
      <c r="E352" s="3">
        <v>1294</v>
      </c>
      <c r="F352" s="3" t="s">
        <v>4</v>
      </c>
      <c r="G352" s="6" t="s">
        <v>16030</v>
      </c>
      <c r="H352" s="3" t="s">
        <v>8006</v>
      </c>
      <c r="I352" s="3">
        <v>357</v>
      </c>
      <c r="J352" s="3">
        <v>304</v>
      </c>
      <c r="K352" s="3">
        <v>7</v>
      </c>
      <c r="L352" s="5">
        <v>1125.6000000000001</v>
      </c>
      <c r="M352" s="5">
        <f>Sales_Data[[#This Row],[Order Quantity]]*Sales_Data[[#This Row],[Unit Price]]</f>
        <v>7879.2000000000007</v>
      </c>
      <c r="N352" s="5">
        <v>596.5680000000001</v>
      </c>
      <c r="O352" s="7">
        <f>Sales_Data[[#This Row],[Line Total]]</f>
        <v>7879.2000000000007</v>
      </c>
      <c r="P352" s="7">
        <f>Sales_Data[[#This Row],[Sales ]]-Sales_Data[[#This Row],[Total Unit Cost]]</f>
        <v>7282.6320000000005</v>
      </c>
      <c r="Q352" s="7">
        <f>Sales_Data[[#This Row],[Profit]]/Sales_Data[[#This Row],[Sales ]]</f>
        <v>0.92428571428571427</v>
      </c>
      <c r="R352" s="7">
        <f>YEAR(Sales_Data[[#This Row],[OrderDate]])</f>
        <v>2014</v>
      </c>
      <c r="S352" s="7" t="str">
        <f>TEXT(Sales_Data[[#This Row],[OrderDate]],"yyyy-mm")</f>
        <v>2014-01</v>
      </c>
      <c r="T352" s="7" t="str">
        <f>_xlfn.XLOOKUP(Sales_Data[[#This Row],[Product Description Index]], Products!$A:$A, Products!$B:$B, "Not found")</f>
        <v>Product 304</v>
      </c>
    </row>
    <row r="353" spans="1:20">
      <c r="A353" s="3" t="s">
        <v>9305</v>
      </c>
      <c r="B353" s="4">
        <v>41654</v>
      </c>
      <c r="C353" s="4">
        <v>41662</v>
      </c>
      <c r="D353" s="4">
        <v>41673</v>
      </c>
      <c r="E353" s="3">
        <v>1419</v>
      </c>
      <c r="F353" s="3" t="s">
        <v>2</v>
      </c>
      <c r="G353" s="6" t="s">
        <v>16030</v>
      </c>
      <c r="H353" s="3" t="s">
        <v>8008</v>
      </c>
      <c r="I353" s="3">
        <v>392</v>
      </c>
      <c r="J353" s="3">
        <v>240</v>
      </c>
      <c r="K353" s="3">
        <v>7</v>
      </c>
      <c r="L353" s="5">
        <v>1078.7</v>
      </c>
      <c r="M353" s="5">
        <f>Sales_Data[[#This Row],[Order Quantity]]*Sales_Data[[#This Row],[Unit Price]]</f>
        <v>7550.9000000000005</v>
      </c>
      <c r="N353" s="5">
        <v>474.62800000000004</v>
      </c>
      <c r="O353" s="7">
        <f>Sales_Data[[#This Row],[Line Total]]</f>
        <v>7550.9000000000005</v>
      </c>
      <c r="P353" s="7">
        <f>Sales_Data[[#This Row],[Sales ]]-Sales_Data[[#This Row],[Total Unit Cost]]</f>
        <v>7076.2720000000008</v>
      </c>
      <c r="Q353" s="7">
        <f>Sales_Data[[#This Row],[Profit]]/Sales_Data[[#This Row],[Sales ]]</f>
        <v>0.93714285714285717</v>
      </c>
      <c r="R353" s="7">
        <f>YEAR(Sales_Data[[#This Row],[OrderDate]])</f>
        <v>2014</v>
      </c>
      <c r="S353" s="7" t="str">
        <f>TEXT(Sales_Data[[#This Row],[OrderDate]],"yyyy-mm")</f>
        <v>2014-01</v>
      </c>
      <c r="T353" s="7" t="str">
        <f>_xlfn.XLOOKUP(Sales_Data[[#This Row],[Product Description Index]], Products!$A:$A, Products!$B:$B, "Not found")</f>
        <v>Product 240</v>
      </c>
    </row>
    <row r="354" spans="1:20">
      <c r="A354" s="6" t="s">
        <v>9062</v>
      </c>
      <c r="B354" s="8">
        <v>41654</v>
      </c>
      <c r="C354" s="8">
        <v>41674</v>
      </c>
      <c r="D354" s="8">
        <v>41691</v>
      </c>
      <c r="E354" s="6">
        <v>1637</v>
      </c>
      <c r="F354" s="6" t="s">
        <v>4</v>
      </c>
      <c r="G354" s="6" t="s">
        <v>16030</v>
      </c>
      <c r="H354" s="6" t="s">
        <v>8007</v>
      </c>
      <c r="I354" s="6">
        <v>85</v>
      </c>
      <c r="J354" s="3">
        <v>284</v>
      </c>
      <c r="K354" s="6">
        <v>11</v>
      </c>
      <c r="L354" s="7">
        <v>931.30000000000007</v>
      </c>
      <c r="M354" s="7">
        <v>10244.300000000001</v>
      </c>
      <c r="N354" s="7">
        <v>754.35300000000007</v>
      </c>
      <c r="O354" s="7">
        <f>Sales_Data[[#This Row],[Line Total]]</f>
        <v>10244.300000000001</v>
      </c>
      <c r="P354" s="7">
        <f>Sales_Data[[#This Row],[Sales ]]-Sales_Data[[#This Row],[Total Unit Cost]]</f>
        <v>9489.9470000000001</v>
      </c>
      <c r="Q354" s="7">
        <f>Sales_Data[[#This Row],[Profit]]/Sales_Data[[#This Row],[Sales ]]</f>
        <v>0.92636363636363628</v>
      </c>
      <c r="R354" s="7">
        <f>YEAR(Sales_Data[[#This Row],[OrderDate]])</f>
        <v>2014</v>
      </c>
      <c r="S354" s="7" t="str">
        <f>TEXT(Sales_Data[[#This Row],[OrderDate]],"yyyy-mm")</f>
        <v>2014-01</v>
      </c>
      <c r="T354" s="7" t="str">
        <f>_xlfn.XLOOKUP(Sales_Data[[#This Row],[Product Description Index]], Products!$A:$A, Products!$B:$B, "Not found")</f>
        <v>Product 284</v>
      </c>
    </row>
    <row r="355" spans="1:20">
      <c r="A355" s="6" t="s">
        <v>427</v>
      </c>
      <c r="B355" s="8">
        <v>41654</v>
      </c>
      <c r="C355" s="8">
        <v>41656</v>
      </c>
      <c r="D355" s="8">
        <v>41656</v>
      </c>
      <c r="E355" s="6">
        <v>2988</v>
      </c>
      <c r="F355" s="6" t="s">
        <v>2</v>
      </c>
      <c r="G355" s="6" t="s">
        <v>16030</v>
      </c>
      <c r="H355" s="6" t="s">
        <v>8007</v>
      </c>
      <c r="I355" s="6">
        <v>382</v>
      </c>
      <c r="J355" s="3">
        <v>372</v>
      </c>
      <c r="K355" s="6">
        <v>11</v>
      </c>
      <c r="L355" s="7">
        <v>897.80000000000007</v>
      </c>
      <c r="M355" s="7">
        <v>9875.8000000000011</v>
      </c>
      <c r="N355" s="7">
        <v>709.26200000000006</v>
      </c>
      <c r="O355" s="7">
        <f>Sales_Data[[#This Row],[Line Total]]</f>
        <v>9875.8000000000011</v>
      </c>
      <c r="P355" s="7">
        <f>Sales_Data[[#This Row],[Sales ]]-Sales_Data[[#This Row],[Total Unit Cost]]</f>
        <v>9166.5380000000005</v>
      </c>
      <c r="Q355" s="7">
        <f>Sales_Data[[#This Row],[Profit]]/Sales_Data[[#This Row],[Sales ]]</f>
        <v>0.92818181818181811</v>
      </c>
      <c r="R355" s="7">
        <f>YEAR(Sales_Data[[#This Row],[OrderDate]])</f>
        <v>2014</v>
      </c>
      <c r="S355" s="7" t="str">
        <f>TEXT(Sales_Data[[#This Row],[OrderDate]],"yyyy-mm")</f>
        <v>2014-01</v>
      </c>
      <c r="T355" s="7" t="str">
        <f>_xlfn.XLOOKUP(Sales_Data[[#This Row],[Product Description Index]], Products!$A:$A, Products!$B:$B, "Not found")</f>
        <v>Product 372</v>
      </c>
    </row>
    <row r="356" spans="1:20">
      <c r="A356" s="6" t="s">
        <v>4506</v>
      </c>
      <c r="B356" s="8">
        <v>41654</v>
      </c>
      <c r="C356" s="8">
        <v>41681</v>
      </c>
      <c r="D356" s="8">
        <v>41681</v>
      </c>
      <c r="E356" s="6">
        <v>2779</v>
      </c>
      <c r="F356" s="6" t="s">
        <v>4</v>
      </c>
      <c r="G356" s="6" t="s">
        <v>16030</v>
      </c>
      <c r="H356" s="6" t="s">
        <v>8005</v>
      </c>
      <c r="I356" s="6">
        <v>225</v>
      </c>
      <c r="J356" s="3">
        <v>408</v>
      </c>
      <c r="K356" s="6">
        <v>5</v>
      </c>
      <c r="L356" s="7">
        <v>2726.9</v>
      </c>
      <c r="M356" s="7">
        <v>13634.5</v>
      </c>
      <c r="N356" s="7">
        <v>1417.9880000000001</v>
      </c>
      <c r="O356" s="7">
        <f>Sales_Data[[#This Row],[Line Total]]</f>
        <v>13634.5</v>
      </c>
      <c r="P356" s="7">
        <f>Sales_Data[[#This Row],[Sales ]]-Sales_Data[[#This Row],[Total Unit Cost]]</f>
        <v>12216.512000000001</v>
      </c>
      <c r="Q356" s="7">
        <f>Sales_Data[[#This Row],[Profit]]/Sales_Data[[#This Row],[Sales ]]</f>
        <v>0.89600000000000002</v>
      </c>
      <c r="R356" s="7">
        <f>YEAR(Sales_Data[[#This Row],[OrderDate]])</f>
        <v>2014</v>
      </c>
      <c r="S356" s="7" t="str">
        <f>TEXT(Sales_Data[[#This Row],[OrderDate]],"yyyy-mm")</f>
        <v>2014-01</v>
      </c>
      <c r="T356" s="7" t="str">
        <f>_xlfn.XLOOKUP(Sales_Data[[#This Row],[Product Description Index]], Products!$A:$A, Products!$B:$B, "Not found")</f>
        <v>Product 408</v>
      </c>
    </row>
    <row r="357" spans="1:20">
      <c r="A357" s="6" t="s">
        <v>9445</v>
      </c>
      <c r="B357" s="8">
        <v>41654</v>
      </c>
      <c r="C357" s="8">
        <v>41668</v>
      </c>
      <c r="D357" s="8">
        <v>41665</v>
      </c>
      <c r="E357" s="6">
        <v>992</v>
      </c>
      <c r="F357" s="6" t="s">
        <v>4</v>
      </c>
      <c r="G357" s="6" t="s">
        <v>16030</v>
      </c>
      <c r="H357" s="6" t="s">
        <v>8005</v>
      </c>
      <c r="I357" s="6">
        <v>179</v>
      </c>
      <c r="J357" s="3">
        <v>223</v>
      </c>
      <c r="K357" s="6">
        <v>6</v>
      </c>
      <c r="L357" s="7">
        <v>1996.6000000000001</v>
      </c>
      <c r="M357" s="7">
        <v>11979.6</v>
      </c>
      <c r="N357" s="7">
        <v>1098.1300000000001</v>
      </c>
      <c r="O357" s="7">
        <f>Sales_Data[[#This Row],[Line Total]]</f>
        <v>11979.6</v>
      </c>
      <c r="P357" s="7">
        <f>Sales_Data[[#This Row],[Sales ]]-Sales_Data[[#This Row],[Total Unit Cost]]</f>
        <v>10881.470000000001</v>
      </c>
      <c r="Q357" s="7">
        <f>Sales_Data[[#This Row],[Profit]]/Sales_Data[[#This Row],[Sales ]]</f>
        <v>0.90833333333333344</v>
      </c>
      <c r="R357" s="7">
        <f>YEAR(Sales_Data[[#This Row],[OrderDate]])</f>
        <v>2014</v>
      </c>
      <c r="S357" s="7" t="str">
        <f>TEXT(Sales_Data[[#This Row],[OrderDate]],"yyyy-mm")</f>
        <v>2014-01</v>
      </c>
      <c r="T357" s="7" t="str">
        <f>_xlfn.XLOOKUP(Sales_Data[[#This Row],[Product Description Index]], Products!$A:$A, Products!$B:$B, "Not found")</f>
        <v>Product 223</v>
      </c>
    </row>
    <row r="358" spans="1:20">
      <c r="A358" s="6" t="s">
        <v>6983</v>
      </c>
      <c r="B358" s="8">
        <v>41654</v>
      </c>
      <c r="C358" s="8">
        <v>41661</v>
      </c>
      <c r="D358" s="8">
        <v>41669</v>
      </c>
      <c r="E358" s="6">
        <v>1138</v>
      </c>
      <c r="F358" s="6" t="s">
        <v>4</v>
      </c>
      <c r="G358" s="6" t="s">
        <v>16030</v>
      </c>
      <c r="H358" s="6" t="s">
        <v>8007</v>
      </c>
      <c r="I358" s="6">
        <v>547</v>
      </c>
      <c r="J358" s="3">
        <v>335</v>
      </c>
      <c r="K358" s="6">
        <v>11</v>
      </c>
      <c r="L358" s="7">
        <v>2847.5</v>
      </c>
      <c r="M358" s="7">
        <v>31322.5</v>
      </c>
      <c r="N358" s="7">
        <v>2363.4249999999997</v>
      </c>
      <c r="O358" s="7">
        <f>Sales_Data[[#This Row],[Line Total]]</f>
        <v>31322.5</v>
      </c>
      <c r="P358" s="7">
        <f>Sales_Data[[#This Row],[Sales ]]-Sales_Data[[#This Row],[Total Unit Cost]]</f>
        <v>28959.075000000001</v>
      </c>
      <c r="Q358" s="7">
        <f>Sales_Data[[#This Row],[Profit]]/Sales_Data[[#This Row],[Sales ]]</f>
        <v>0.92454545454545456</v>
      </c>
      <c r="R358" s="7">
        <f>YEAR(Sales_Data[[#This Row],[OrderDate]])</f>
        <v>2014</v>
      </c>
      <c r="S358" s="7" t="str">
        <f>TEXT(Sales_Data[[#This Row],[OrderDate]],"yyyy-mm")</f>
        <v>2014-01</v>
      </c>
      <c r="T358" s="7" t="str">
        <f>_xlfn.XLOOKUP(Sales_Data[[#This Row],[Product Description Index]], Products!$A:$A, Products!$B:$B, "Not found")</f>
        <v>Product 335</v>
      </c>
    </row>
    <row r="359" spans="1:20">
      <c r="A359" s="6" t="s">
        <v>6463</v>
      </c>
      <c r="B359" s="8">
        <v>41654</v>
      </c>
      <c r="C359" s="8">
        <v>41680</v>
      </c>
      <c r="D359" s="8">
        <v>41700</v>
      </c>
      <c r="E359" s="6">
        <v>836</v>
      </c>
      <c r="F359" s="6" t="s">
        <v>4</v>
      </c>
      <c r="G359" s="6" t="s">
        <v>16030</v>
      </c>
      <c r="H359" s="6" t="s">
        <v>8007</v>
      </c>
      <c r="I359" s="6">
        <v>234</v>
      </c>
      <c r="J359" s="3">
        <v>129</v>
      </c>
      <c r="K359" s="6">
        <v>8</v>
      </c>
      <c r="L359" s="7">
        <v>1118.9000000000001</v>
      </c>
      <c r="M359" s="7">
        <v>8951.2000000000007</v>
      </c>
      <c r="N359" s="7">
        <v>615.3950000000001</v>
      </c>
      <c r="O359" s="7">
        <f>Sales_Data[[#This Row],[Line Total]]</f>
        <v>8951.2000000000007</v>
      </c>
      <c r="P359" s="7">
        <f>Sales_Data[[#This Row],[Sales ]]-Sales_Data[[#This Row],[Total Unit Cost]]</f>
        <v>8335.8050000000003</v>
      </c>
      <c r="Q359" s="7">
        <f>Sales_Data[[#This Row],[Profit]]/Sales_Data[[#This Row],[Sales ]]</f>
        <v>0.93124999999999991</v>
      </c>
      <c r="R359" s="7">
        <f>YEAR(Sales_Data[[#This Row],[OrderDate]])</f>
        <v>2014</v>
      </c>
      <c r="S359" s="7" t="str">
        <f>TEXT(Sales_Data[[#This Row],[OrderDate]],"yyyy-mm")</f>
        <v>2014-01</v>
      </c>
      <c r="T359" s="7" t="str">
        <f>_xlfn.XLOOKUP(Sales_Data[[#This Row],[Product Description Index]], Products!$A:$A, Products!$B:$B, "Not found")</f>
        <v>Product 129</v>
      </c>
    </row>
    <row r="360" spans="1:20">
      <c r="A360" s="6" t="s">
        <v>6477</v>
      </c>
      <c r="B360" s="8">
        <v>41654</v>
      </c>
      <c r="C360" s="8">
        <v>41659</v>
      </c>
      <c r="D360" s="8">
        <v>41661</v>
      </c>
      <c r="E360" s="6">
        <v>2442</v>
      </c>
      <c r="F360" s="6" t="s">
        <v>4</v>
      </c>
      <c r="G360" s="6" t="s">
        <v>16030</v>
      </c>
      <c r="H360" s="6" t="s">
        <v>8007</v>
      </c>
      <c r="I360" s="6">
        <v>630</v>
      </c>
      <c r="J360" s="3">
        <v>159</v>
      </c>
      <c r="K360" s="6">
        <v>7</v>
      </c>
      <c r="L360" s="7">
        <v>2432.1</v>
      </c>
      <c r="M360" s="7">
        <v>17024.7</v>
      </c>
      <c r="N360" s="7">
        <v>2067.2849999999999</v>
      </c>
      <c r="O360" s="7">
        <f>Sales_Data[[#This Row],[Line Total]]</f>
        <v>17024.7</v>
      </c>
      <c r="P360" s="7">
        <f>Sales_Data[[#This Row],[Sales ]]-Sales_Data[[#This Row],[Total Unit Cost]]</f>
        <v>14957.415000000001</v>
      </c>
      <c r="Q360" s="7">
        <f>Sales_Data[[#This Row],[Profit]]/Sales_Data[[#This Row],[Sales ]]</f>
        <v>0.87857142857142856</v>
      </c>
      <c r="R360" s="7">
        <f>YEAR(Sales_Data[[#This Row],[OrderDate]])</f>
        <v>2014</v>
      </c>
      <c r="S360" s="7" t="str">
        <f>TEXT(Sales_Data[[#This Row],[OrderDate]],"yyyy-mm")</f>
        <v>2014-01</v>
      </c>
      <c r="T360" s="7" t="str">
        <f>_xlfn.XLOOKUP(Sales_Data[[#This Row],[Product Description Index]], Products!$A:$A, Products!$B:$B, "Not found")</f>
        <v>Product 159</v>
      </c>
    </row>
    <row r="361" spans="1:20">
      <c r="A361" s="6" t="s">
        <v>9765</v>
      </c>
      <c r="B361" s="8">
        <v>41654</v>
      </c>
      <c r="C361" s="8">
        <v>41661</v>
      </c>
      <c r="D361" s="8">
        <v>41669</v>
      </c>
      <c r="E361" s="6">
        <v>664</v>
      </c>
      <c r="F361" s="6" t="s">
        <v>2</v>
      </c>
      <c r="G361" s="6" t="s">
        <v>16030</v>
      </c>
      <c r="H361" s="6" t="s">
        <v>8005</v>
      </c>
      <c r="I361" s="6">
        <v>422</v>
      </c>
      <c r="J361" s="3">
        <v>189</v>
      </c>
      <c r="K361" s="6">
        <v>5</v>
      </c>
      <c r="L361" s="7">
        <v>2010</v>
      </c>
      <c r="M361" s="7">
        <v>10050</v>
      </c>
      <c r="N361" s="7">
        <v>1286.4000000000001</v>
      </c>
      <c r="O361" s="7">
        <f>Sales_Data[[#This Row],[Line Total]]</f>
        <v>10050</v>
      </c>
      <c r="P361" s="7">
        <f>Sales_Data[[#This Row],[Sales ]]-Sales_Data[[#This Row],[Total Unit Cost]]</f>
        <v>8763.6</v>
      </c>
      <c r="Q361" s="7">
        <f>Sales_Data[[#This Row],[Profit]]/Sales_Data[[#This Row],[Sales ]]</f>
        <v>0.872</v>
      </c>
      <c r="R361" s="7">
        <f>YEAR(Sales_Data[[#This Row],[OrderDate]])</f>
        <v>2014</v>
      </c>
      <c r="S361" s="7" t="str">
        <f>TEXT(Sales_Data[[#This Row],[OrderDate]],"yyyy-mm")</f>
        <v>2014-01</v>
      </c>
      <c r="T361" s="7" t="str">
        <f>_xlfn.XLOOKUP(Sales_Data[[#This Row],[Product Description Index]], Products!$A:$A, Products!$B:$B, "Not found")</f>
        <v>Product 189</v>
      </c>
    </row>
    <row r="362" spans="1:20">
      <c r="A362" s="6" t="s">
        <v>4318</v>
      </c>
      <c r="B362" s="8">
        <v>41654</v>
      </c>
      <c r="C362" s="8">
        <v>41681</v>
      </c>
      <c r="D362" s="8">
        <v>41684</v>
      </c>
      <c r="E362" s="6">
        <v>2167</v>
      </c>
      <c r="F362" s="6" t="s">
        <v>2</v>
      </c>
      <c r="G362" s="6" t="s">
        <v>16030</v>
      </c>
      <c r="H362" s="6" t="s">
        <v>8007</v>
      </c>
      <c r="I362" s="6">
        <v>500</v>
      </c>
      <c r="J362" s="3">
        <v>403</v>
      </c>
      <c r="K362" s="6">
        <v>6</v>
      </c>
      <c r="L362" s="7">
        <v>958.1</v>
      </c>
      <c r="M362" s="7">
        <v>5748.6</v>
      </c>
      <c r="N362" s="7">
        <v>450.30699999999996</v>
      </c>
      <c r="O362" s="7">
        <f>Sales_Data[[#This Row],[Line Total]]</f>
        <v>5748.6</v>
      </c>
      <c r="P362" s="7">
        <f>Sales_Data[[#This Row],[Sales ]]-Sales_Data[[#This Row],[Total Unit Cost]]</f>
        <v>5298.2930000000006</v>
      </c>
      <c r="Q362" s="7">
        <f>Sales_Data[[#This Row],[Profit]]/Sales_Data[[#This Row],[Sales ]]</f>
        <v>0.92166666666666675</v>
      </c>
      <c r="R362" s="7">
        <f>YEAR(Sales_Data[[#This Row],[OrderDate]])</f>
        <v>2014</v>
      </c>
      <c r="S362" s="7" t="str">
        <f>TEXT(Sales_Data[[#This Row],[OrderDate]],"yyyy-mm")</f>
        <v>2014-01</v>
      </c>
      <c r="T362" s="7" t="str">
        <f>_xlfn.XLOOKUP(Sales_Data[[#This Row],[Product Description Index]], Products!$A:$A, Products!$B:$B, "Not found")</f>
        <v>Product 403</v>
      </c>
    </row>
    <row r="363" spans="1:20">
      <c r="A363" s="6" t="s">
        <v>2812</v>
      </c>
      <c r="B363" s="8">
        <v>41654</v>
      </c>
      <c r="C363" s="8">
        <v>41670</v>
      </c>
      <c r="D363" s="8">
        <v>41669</v>
      </c>
      <c r="E363" s="6">
        <v>2761</v>
      </c>
      <c r="F363" s="6" t="s">
        <v>3</v>
      </c>
      <c r="G363" s="6" t="s">
        <v>16030</v>
      </c>
      <c r="H363" s="6" t="s">
        <v>8005</v>
      </c>
      <c r="I363" s="6">
        <v>724</v>
      </c>
      <c r="J363" s="3">
        <v>275</v>
      </c>
      <c r="K363" s="6">
        <v>10</v>
      </c>
      <c r="L363" s="7">
        <v>1072</v>
      </c>
      <c r="M363" s="7">
        <v>10720</v>
      </c>
      <c r="N363" s="7">
        <v>428.8</v>
      </c>
      <c r="O363" s="7">
        <f>Sales_Data[[#This Row],[Line Total]]</f>
        <v>10720</v>
      </c>
      <c r="P363" s="7">
        <f>Sales_Data[[#This Row],[Sales ]]-Sales_Data[[#This Row],[Total Unit Cost]]</f>
        <v>10291.200000000001</v>
      </c>
      <c r="Q363" s="7">
        <f>Sales_Data[[#This Row],[Profit]]/Sales_Data[[#This Row],[Sales ]]</f>
        <v>0.96000000000000008</v>
      </c>
      <c r="R363" s="7">
        <f>YEAR(Sales_Data[[#This Row],[OrderDate]])</f>
        <v>2014</v>
      </c>
      <c r="S363" s="7" t="str">
        <f>TEXT(Sales_Data[[#This Row],[OrderDate]],"yyyy-mm")</f>
        <v>2014-01</v>
      </c>
      <c r="T363" s="7" t="str">
        <f>_xlfn.XLOOKUP(Sales_Data[[#This Row],[Product Description Index]], Products!$A:$A, Products!$B:$B, "Not found")</f>
        <v>Product 275</v>
      </c>
    </row>
    <row r="364" spans="1:20">
      <c r="A364" s="6" t="s">
        <v>3089</v>
      </c>
      <c r="B364" s="8">
        <v>41654</v>
      </c>
      <c r="C364" s="8">
        <v>41682</v>
      </c>
      <c r="D364" s="8">
        <v>41680</v>
      </c>
      <c r="E364" s="6">
        <v>134</v>
      </c>
      <c r="F364" s="6" t="s">
        <v>3</v>
      </c>
      <c r="G364" s="6" t="s">
        <v>16030</v>
      </c>
      <c r="H364" s="6" t="s">
        <v>8005</v>
      </c>
      <c r="I364" s="6">
        <v>13</v>
      </c>
      <c r="J364" s="3">
        <v>166</v>
      </c>
      <c r="K364" s="6">
        <v>10</v>
      </c>
      <c r="L364" s="7">
        <v>5346.6</v>
      </c>
      <c r="M364" s="7">
        <v>53466</v>
      </c>
      <c r="N364" s="7">
        <v>3475.2900000000004</v>
      </c>
      <c r="O364" s="7">
        <f>Sales_Data[[#This Row],[Line Total]]</f>
        <v>53466</v>
      </c>
      <c r="P364" s="7">
        <f>Sales_Data[[#This Row],[Sales ]]-Sales_Data[[#This Row],[Total Unit Cost]]</f>
        <v>49990.71</v>
      </c>
      <c r="Q364" s="7">
        <f>Sales_Data[[#This Row],[Profit]]/Sales_Data[[#This Row],[Sales ]]</f>
        <v>0.93499999999999994</v>
      </c>
      <c r="R364" s="7">
        <f>YEAR(Sales_Data[[#This Row],[OrderDate]])</f>
        <v>2014</v>
      </c>
      <c r="S364" s="7" t="str">
        <f>TEXT(Sales_Data[[#This Row],[OrderDate]],"yyyy-mm")</f>
        <v>2014-01</v>
      </c>
      <c r="T364" s="7" t="str">
        <f>_xlfn.XLOOKUP(Sales_Data[[#This Row],[Product Description Index]], Products!$A:$A, Products!$B:$B, "Not found")</f>
        <v>Product 166</v>
      </c>
    </row>
    <row r="365" spans="1:20">
      <c r="A365" s="6" t="s">
        <v>9448</v>
      </c>
      <c r="B365" s="8">
        <v>41654</v>
      </c>
      <c r="C365" s="8">
        <v>41661</v>
      </c>
      <c r="D365" s="8">
        <v>41677</v>
      </c>
      <c r="E365" s="6">
        <v>991</v>
      </c>
      <c r="F365" s="6" t="s">
        <v>4</v>
      </c>
      <c r="G365" s="6" t="s">
        <v>16030</v>
      </c>
      <c r="H365" s="6" t="s">
        <v>8008</v>
      </c>
      <c r="I365" s="6">
        <v>403</v>
      </c>
      <c r="J365" s="3">
        <v>313</v>
      </c>
      <c r="K365" s="6">
        <v>11</v>
      </c>
      <c r="L365" s="7">
        <v>1005</v>
      </c>
      <c r="M365" s="7">
        <v>11055</v>
      </c>
      <c r="N365" s="7">
        <v>482.4</v>
      </c>
      <c r="O365" s="7">
        <f>Sales_Data[[#This Row],[Line Total]]</f>
        <v>11055</v>
      </c>
      <c r="P365" s="7">
        <f>Sales_Data[[#This Row],[Sales ]]-Sales_Data[[#This Row],[Total Unit Cost]]</f>
        <v>10572.6</v>
      </c>
      <c r="Q365" s="7">
        <f>Sales_Data[[#This Row],[Profit]]/Sales_Data[[#This Row],[Sales ]]</f>
        <v>0.95636363636363642</v>
      </c>
      <c r="R365" s="7">
        <f>YEAR(Sales_Data[[#This Row],[OrderDate]])</f>
        <v>2014</v>
      </c>
      <c r="S365" s="7" t="str">
        <f>TEXT(Sales_Data[[#This Row],[OrderDate]],"yyyy-mm")</f>
        <v>2014-01</v>
      </c>
      <c r="T365" s="7" t="str">
        <f>_xlfn.XLOOKUP(Sales_Data[[#This Row],[Product Description Index]], Products!$A:$A, Products!$B:$B, "Not found")</f>
        <v>Product 313</v>
      </c>
    </row>
    <row r="366" spans="1:20">
      <c r="A366" s="6" t="s">
        <v>3510</v>
      </c>
      <c r="B366" s="8">
        <v>41654</v>
      </c>
      <c r="C366" s="8">
        <v>41664</v>
      </c>
      <c r="D366" s="8">
        <v>41672</v>
      </c>
      <c r="E366" s="6">
        <v>3207</v>
      </c>
      <c r="F366" s="6" t="s">
        <v>4</v>
      </c>
      <c r="G366" s="6" t="s">
        <v>16030</v>
      </c>
      <c r="H366" s="6" t="s">
        <v>8007</v>
      </c>
      <c r="I366" s="6">
        <v>31</v>
      </c>
      <c r="J366" s="3">
        <v>243</v>
      </c>
      <c r="K366" s="6">
        <v>7</v>
      </c>
      <c r="L366" s="7">
        <v>2941.3</v>
      </c>
      <c r="M366" s="7">
        <v>20589.100000000002</v>
      </c>
      <c r="N366" s="7">
        <v>2058.91</v>
      </c>
      <c r="O366" s="7">
        <f>Sales_Data[[#This Row],[Line Total]]</f>
        <v>20589.100000000002</v>
      </c>
      <c r="P366" s="7">
        <f>Sales_Data[[#This Row],[Sales ]]-Sales_Data[[#This Row],[Total Unit Cost]]</f>
        <v>18530.190000000002</v>
      </c>
      <c r="Q366" s="7">
        <f>Sales_Data[[#This Row],[Profit]]/Sales_Data[[#This Row],[Sales ]]</f>
        <v>0.9</v>
      </c>
      <c r="R366" s="7">
        <f>YEAR(Sales_Data[[#This Row],[OrderDate]])</f>
        <v>2014</v>
      </c>
      <c r="S366" s="7" t="str">
        <f>TEXT(Sales_Data[[#This Row],[OrderDate]],"yyyy-mm")</f>
        <v>2014-01</v>
      </c>
      <c r="T366" s="7" t="str">
        <f>_xlfn.XLOOKUP(Sales_Data[[#This Row],[Product Description Index]], Products!$A:$A, Products!$B:$B, "Not found")</f>
        <v>Product 243</v>
      </c>
    </row>
    <row r="367" spans="1:20">
      <c r="A367" s="6" t="s">
        <v>6856</v>
      </c>
      <c r="B367" s="8">
        <v>41654</v>
      </c>
      <c r="C367" s="8">
        <v>41678</v>
      </c>
      <c r="D367" s="8">
        <v>41673</v>
      </c>
      <c r="E367" s="6">
        <v>1702</v>
      </c>
      <c r="F367" s="6" t="s">
        <v>3</v>
      </c>
      <c r="G367" s="6" t="s">
        <v>16030</v>
      </c>
      <c r="H367" s="6" t="s">
        <v>8005</v>
      </c>
      <c r="I367" s="6">
        <v>653</v>
      </c>
      <c r="J367" s="3">
        <v>68</v>
      </c>
      <c r="K367" s="6">
        <v>11</v>
      </c>
      <c r="L367" s="7">
        <v>1132.3</v>
      </c>
      <c r="M367" s="7">
        <v>12455.3</v>
      </c>
      <c r="N367" s="7">
        <v>566.15</v>
      </c>
      <c r="O367" s="7">
        <f>Sales_Data[[#This Row],[Line Total]]</f>
        <v>12455.3</v>
      </c>
      <c r="P367" s="7">
        <f>Sales_Data[[#This Row],[Sales ]]-Sales_Data[[#This Row],[Total Unit Cost]]</f>
        <v>11889.15</v>
      </c>
      <c r="Q367" s="7">
        <f>Sales_Data[[#This Row],[Profit]]/Sales_Data[[#This Row],[Sales ]]</f>
        <v>0.95454545454545459</v>
      </c>
      <c r="R367" s="7">
        <f>YEAR(Sales_Data[[#This Row],[OrderDate]])</f>
        <v>2014</v>
      </c>
      <c r="S367" s="7" t="str">
        <f>TEXT(Sales_Data[[#This Row],[OrderDate]],"yyyy-mm")</f>
        <v>2014-01</v>
      </c>
      <c r="T367" s="7" t="str">
        <f>_xlfn.XLOOKUP(Sales_Data[[#This Row],[Product Description Index]], Products!$A:$A, Products!$B:$B, "Not found")</f>
        <v>Product 68</v>
      </c>
    </row>
    <row r="368" spans="1:20">
      <c r="A368" s="6" t="s">
        <v>2592</v>
      </c>
      <c r="B368" s="8">
        <v>41654</v>
      </c>
      <c r="C368" s="8">
        <v>41674</v>
      </c>
      <c r="D368" s="8">
        <v>41681</v>
      </c>
      <c r="E368" s="6">
        <v>552</v>
      </c>
      <c r="F368" s="6" t="s">
        <v>2</v>
      </c>
      <c r="G368" s="6" t="s">
        <v>16030</v>
      </c>
      <c r="H368" s="6" t="s">
        <v>8005</v>
      </c>
      <c r="I368" s="6">
        <v>819</v>
      </c>
      <c r="J368" s="3">
        <v>411</v>
      </c>
      <c r="K368" s="6">
        <v>12</v>
      </c>
      <c r="L368" s="7">
        <v>924.6</v>
      </c>
      <c r="M368" s="7">
        <v>11095.2</v>
      </c>
      <c r="N368" s="7">
        <v>591.74400000000003</v>
      </c>
      <c r="O368" s="7">
        <f>Sales_Data[[#This Row],[Line Total]]</f>
        <v>11095.2</v>
      </c>
      <c r="P368" s="7">
        <f>Sales_Data[[#This Row],[Sales ]]-Sales_Data[[#This Row],[Total Unit Cost]]</f>
        <v>10503.456</v>
      </c>
      <c r="Q368" s="7">
        <f>Sales_Data[[#This Row],[Profit]]/Sales_Data[[#This Row],[Sales ]]</f>
        <v>0.94666666666666666</v>
      </c>
      <c r="R368" s="7">
        <f>YEAR(Sales_Data[[#This Row],[OrderDate]])</f>
        <v>2014</v>
      </c>
      <c r="S368" s="7" t="str">
        <f>TEXT(Sales_Data[[#This Row],[OrderDate]],"yyyy-mm")</f>
        <v>2014-01</v>
      </c>
      <c r="T368" s="7" t="str">
        <f>_xlfn.XLOOKUP(Sales_Data[[#This Row],[Product Description Index]], Products!$A:$A, Products!$B:$B, "Not found")</f>
        <v>Product 411</v>
      </c>
    </row>
    <row r="369" spans="1:20">
      <c r="A369" s="6" t="s">
        <v>7313</v>
      </c>
      <c r="B369" s="8">
        <v>41654</v>
      </c>
      <c r="C369" s="8">
        <v>41674</v>
      </c>
      <c r="D369" s="8">
        <v>41683</v>
      </c>
      <c r="E369" s="6">
        <v>1237</v>
      </c>
      <c r="F369" s="6" t="s">
        <v>2</v>
      </c>
      <c r="G369" s="6" t="s">
        <v>16030</v>
      </c>
      <c r="H369" s="6" t="s">
        <v>8005</v>
      </c>
      <c r="I369" s="6">
        <v>159</v>
      </c>
      <c r="J369" s="3">
        <v>131</v>
      </c>
      <c r="K369" s="6">
        <v>9</v>
      </c>
      <c r="L369" s="7">
        <v>6003.2</v>
      </c>
      <c r="M369" s="7">
        <v>54028.799999999996</v>
      </c>
      <c r="N369" s="7">
        <v>2401.2800000000002</v>
      </c>
      <c r="O369" s="7">
        <f>Sales_Data[[#This Row],[Line Total]]</f>
        <v>54028.799999999996</v>
      </c>
      <c r="P369" s="7">
        <f>Sales_Data[[#This Row],[Sales ]]-Sales_Data[[#This Row],[Total Unit Cost]]</f>
        <v>51627.519999999997</v>
      </c>
      <c r="Q369" s="7">
        <f>Sales_Data[[#This Row],[Profit]]/Sales_Data[[#This Row],[Sales ]]</f>
        <v>0.9555555555555556</v>
      </c>
      <c r="R369" s="7">
        <f>YEAR(Sales_Data[[#This Row],[OrderDate]])</f>
        <v>2014</v>
      </c>
      <c r="S369" s="7" t="str">
        <f>TEXT(Sales_Data[[#This Row],[OrderDate]],"yyyy-mm")</f>
        <v>2014-01</v>
      </c>
      <c r="T369" s="7" t="str">
        <f>_xlfn.XLOOKUP(Sales_Data[[#This Row],[Product Description Index]], Products!$A:$A, Products!$B:$B, "Not found")</f>
        <v>Product 131</v>
      </c>
    </row>
    <row r="370" spans="1:20">
      <c r="A370" s="6" t="s">
        <v>2499</v>
      </c>
      <c r="B370" s="8">
        <v>41654</v>
      </c>
      <c r="C370" s="8">
        <v>41661</v>
      </c>
      <c r="D370" s="8">
        <v>41666</v>
      </c>
      <c r="E370" s="6">
        <v>2553</v>
      </c>
      <c r="F370" s="6" t="s">
        <v>4</v>
      </c>
      <c r="G370" s="6" t="s">
        <v>16030</v>
      </c>
      <c r="H370" s="6" t="s">
        <v>8005</v>
      </c>
      <c r="I370" s="6">
        <v>732</v>
      </c>
      <c r="J370" s="3">
        <v>291</v>
      </c>
      <c r="K370" s="6">
        <v>11</v>
      </c>
      <c r="L370" s="7">
        <v>3470.6</v>
      </c>
      <c r="M370" s="7">
        <v>38176.6</v>
      </c>
      <c r="N370" s="7">
        <v>2845.8919999999998</v>
      </c>
      <c r="O370" s="7">
        <f>Sales_Data[[#This Row],[Line Total]]</f>
        <v>38176.6</v>
      </c>
      <c r="P370" s="7">
        <f>Sales_Data[[#This Row],[Sales ]]-Sales_Data[[#This Row],[Total Unit Cost]]</f>
        <v>35330.707999999999</v>
      </c>
      <c r="Q370" s="7">
        <f>Sales_Data[[#This Row],[Profit]]/Sales_Data[[#This Row],[Sales ]]</f>
        <v>0.92545454545454542</v>
      </c>
      <c r="R370" s="7">
        <f>YEAR(Sales_Data[[#This Row],[OrderDate]])</f>
        <v>2014</v>
      </c>
      <c r="S370" s="7" t="str">
        <f>TEXT(Sales_Data[[#This Row],[OrderDate]],"yyyy-mm")</f>
        <v>2014-01</v>
      </c>
      <c r="T370" s="7" t="str">
        <f>_xlfn.XLOOKUP(Sales_Data[[#This Row],[Product Description Index]], Products!$A:$A, Products!$B:$B, "Not found")</f>
        <v>Product 291</v>
      </c>
    </row>
    <row r="371" spans="1:20">
      <c r="A371" s="6" t="s">
        <v>9122</v>
      </c>
      <c r="B371" s="8">
        <v>41654</v>
      </c>
      <c r="C371" s="8">
        <v>41672</v>
      </c>
      <c r="D371" s="8">
        <v>41680</v>
      </c>
      <c r="E371" s="6">
        <v>3015</v>
      </c>
      <c r="F371" s="6" t="s">
        <v>4</v>
      </c>
      <c r="G371" s="6" t="s">
        <v>16030</v>
      </c>
      <c r="H371" s="6" t="s">
        <v>8007</v>
      </c>
      <c r="I371" s="6">
        <v>162</v>
      </c>
      <c r="J371" s="3">
        <v>373</v>
      </c>
      <c r="K371" s="6">
        <v>11</v>
      </c>
      <c r="L371" s="7">
        <v>167.5</v>
      </c>
      <c r="M371" s="7">
        <v>1842.5</v>
      </c>
      <c r="N371" s="7">
        <v>118.925</v>
      </c>
      <c r="O371" s="7">
        <f>Sales_Data[[#This Row],[Line Total]]</f>
        <v>1842.5</v>
      </c>
      <c r="P371" s="7">
        <f>Sales_Data[[#This Row],[Sales ]]-Sales_Data[[#This Row],[Total Unit Cost]]</f>
        <v>1723.575</v>
      </c>
      <c r="Q371" s="7">
        <f>Sales_Data[[#This Row],[Profit]]/Sales_Data[[#This Row],[Sales ]]</f>
        <v>0.93545454545454543</v>
      </c>
      <c r="R371" s="7">
        <f>YEAR(Sales_Data[[#This Row],[OrderDate]])</f>
        <v>2014</v>
      </c>
      <c r="S371" s="7" t="str">
        <f>TEXT(Sales_Data[[#This Row],[OrderDate]],"yyyy-mm")</f>
        <v>2014-01</v>
      </c>
      <c r="T371" s="7" t="str">
        <f>_xlfn.XLOOKUP(Sales_Data[[#This Row],[Product Description Index]], Products!$A:$A, Products!$B:$B, "Not found")</f>
        <v>Product 373</v>
      </c>
    </row>
    <row r="372" spans="1:20">
      <c r="A372" s="3" t="s">
        <v>8805</v>
      </c>
      <c r="B372" s="4">
        <v>41655</v>
      </c>
      <c r="C372" s="4">
        <v>41671</v>
      </c>
      <c r="D372" s="4">
        <v>41690</v>
      </c>
      <c r="E372" s="3">
        <v>3341</v>
      </c>
      <c r="F372" s="3" t="s">
        <v>4</v>
      </c>
      <c r="G372" s="6" t="s">
        <v>16030</v>
      </c>
      <c r="H372" s="3" t="s">
        <v>8005</v>
      </c>
      <c r="I372" s="3">
        <v>922</v>
      </c>
      <c r="J372" s="3">
        <v>213</v>
      </c>
      <c r="K372" s="3">
        <v>7</v>
      </c>
      <c r="L372" s="5">
        <v>737</v>
      </c>
      <c r="M372" s="5">
        <f>Sales_Data[[#This Row],[Order Quantity]]*Sales_Data[[#This Row],[Unit Price]]</f>
        <v>5159</v>
      </c>
      <c r="N372" s="5">
        <v>353.76</v>
      </c>
      <c r="O372" s="7">
        <f>Sales_Data[[#This Row],[Line Total]]</f>
        <v>5159</v>
      </c>
      <c r="P372" s="7">
        <f>Sales_Data[[#This Row],[Sales ]]-Sales_Data[[#This Row],[Total Unit Cost]]</f>
        <v>4805.24</v>
      </c>
      <c r="Q372" s="7">
        <f>Sales_Data[[#This Row],[Profit]]/Sales_Data[[#This Row],[Sales ]]</f>
        <v>0.93142857142857138</v>
      </c>
      <c r="R372" s="7">
        <f>YEAR(Sales_Data[[#This Row],[OrderDate]])</f>
        <v>2014</v>
      </c>
      <c r="S372" s="7" t="str">
        <f>TEXT(Sales_Data[[#This Row],[OrderDate]],"yyyy-mm")</f>
        <v>2014-01</v>
      </c>
      <c r="T372" s="7" t="str">
        <f>_xlfn.XLOOKUP(Sales_Data[[#This Row],[Product Description Index]], Products!$A:$A, Products!$B:$B, "Not found")</f>
        <v>Product 213</v>
      </c>
    </row>
    <row r="373" spans="1:20">
      <c r="A373" s="3" t="s">
        <v>6740</v>
      </c>
      <c r="B373" s="4">
        <v>41655</v>
      </c>
      <c r="C373" s="4">
        <v>41670</v>
      </c>
      <c r="D373" s="4">
        <v>41671</v>
      </c>
      <c r="E373" s="3">
        <v>2656</v>
      </c>
      <c r="F373" s="3" t="s">
        <v>4</v>
      </c>
      <c r="G373" s="6" t="s">
        <v>16030</v>
      </c>
      <c r="H373" s="3" t="s">
        <v>8007</v>
      </c>
      <c r="I373" s="3">
        <v>733</v>
      </c>
      <c r="J373" s="3">
        <v>353</v>
      </c>
      <c r="K373" s="3">
        <v>9</v>
      </c>
      <c r="L373" s="5">
        <v>3879.3</v>
      </c>
      <c r="M373" s="5">
        <f>Sales_Data[[#This Row],[Order Quantity]]*Sales_Data[[#This Row],[Unit Price]]</f>
        <v>34913.700000000004</v>
      </c>
      <c r="N373" s="5">
        <v>2521.5450000000001</v>
      </c>
      <c r="O373" s="7">
        <f>Sales_Data[[#This Row],[Line Total]]</f>
        <v>34913.700000000004</v>
      </c>
      <c r="P373" s="7">
        <f>Sales_Data[[#This Row],[Sales ]]-Sales_Data[[#This Row],[Total Unit Cost]]</f>
        <v>32392.155000000006</v>
      </c>
      <c r="Q373" s="7">
        <f>Sales_Data[[#This Row],[Profit]]/Sales_Data[[#This Row],[Sales ]]</f>
        <v>0.92777777777777781</v>
      </c>
      <c r="R373" s="7">
        <f>YEAR(Sales_Data[[#This Row],[OrderDate]])</f>
        <v>2014</v>
      </c>
      <c r="S373" s="7" t="str">
        <f>TEXT(Sales_Data[[#This Row],[OrderDate]],"yyyy-mm")</f>
        <v>2014-01</v>
      </c>
      <c r="T373" s="7" t="str">
        <f>_xlfn.XLOOKUP(Sales_Data[[#This Row],[Product Description Index]], Products!$A:$A, Products!$B:$B, "Not found")</f>
        <v>Product 353</v>
      </c>
    </row>
    <row r="374" spans="1:20">
      <c r="A374" s="3" t="s">
        <v>6867</v>
      </c>
      <c r="B374" s="4">
        <v>41655</v>
      </c>
      <c r="C374" s="4">
        <v>41666</v>
      </c>
      <c r="D374" s="4">
        <v>41682</v>
      </c>
      <c r="E374" s="3">
        <v>2375</v>
      </c>
      <c r="F374" s="3" t="s">
        <v>4</v>
      </c>
      <c r="G374" s="6" t="s">
        <v>16030</v>
      </c>
      <c r="H374" s="3" t="s">
        <v>8007</v>
      </c>
      <c r="I374" s="3">
        <v>656</v>
      </c>
      <c r="J374" s="3">
        <v>192</v>
      </c>
      <c r="K374" s="3">
        <v>6</v>
      </c>
      <c r="L374" s="5">
        <v>6398.5</v>
      </c>
      <c r="M374" s="5">
        <f>Sales_Data[[#This Row],[Order Quantity]]*Sales_Data[[#This Row],[Unit Price]]</f>
        <v>38391</v>
      </c>
      <c r="N374" s="5">
        <v>4606.92</v>
      </c>
      <c r="O374" s="7">
        <f>Sales_Data[[#This Row],[Line Total]]</f>
        <v>38391</v>
      </c>
      <c r="P374" s="7">
        <f>Sales_Data[[#This Row],[Sales ]]-Sales_Data[[#This Row],[Total Unit Cost]]</f>
        <v>33784.080000000002</v>
      </c>
      <c r="Q374" s="7">
        <f>Sales_Data[[#This Row],[Profit]]/Sales_Data[[#This Row],[Sales ]]</f>
        <v>0.88</v>
      </c>
      <c r="R374" s="7">
        <f>YEAR(Sales_Data[[#This Row],[OrderDate]])</f>
        <v>2014</v>
      </c>
      <c r="S374" s="7" t="str">
        <f>TEXT(Sales_Data[[#This Row],[OrderDate]],"yyyy-mm")</f>
        <v>2014-01</v>
      </c>
      <c r="T374" s="7" t="str">
        <f>_xlfn.XLOOKUP(Sales_Data[[#This Row],[Product Description Index]], Products!$A:$A, Products!$B:$B, "Not found")</f>
        <v>Product 192</v>
      </c>
    </row>
    <row r="375" spans="1:20">
      <c r="A375" s="3" t="s">
        <v>10238</v>
      </c>
      <c r="B375" s="4">
        <v>41655</v>
      </c>
      <c r="C375" s="4">
        <v>41678</v>
      </c>
      <c r="D375" s="4">
        <v>41677</v>
      </c>
      <c r="E375" s="3">
        <v>1618</v>
      </c>
      <c r="F375" s="3" t="s">
        <v>3</v>
      </c>
      <c r="G375" s="6" t="s">
        <v>16030</v>
      </c>
      <c r="H375" s="3" t="s">
        <v>8007</v>
      </c>
      <c r="I375" s="3">
        <v>447</v>
      </c>
      <c r="J375" s="3">
        <v>87</v>
      </c>
      <c r="K375" s="3">
        <v>9</v>
      </c>
      <c r="L375" s="5">
        <v>964.80000000000007</v>
      </c>
      <c r="M375" s="5">
        <f>Sales_Data[[#This Row],[Order Quantity]]*Sales_Data[[#This Row],[Unit Price]]</f>
        <v>8683.2000000000007</v>
      </c>
      <c r="N375" s="5">
        <v>520.99200000000008</v>
      </c>
      <c r="O375" s="7">
        <f>Sales_Data[[#This Row],[Line Total]]</f>
        <v>8683.2000000000007</v>
      </c>
      <c r="P375" s="7">
        <f>Sales_Data[[#This Row],[Sales ]]-Sales_Data[[#This Row],[Total Unit Cost]]</f>
        <v>8162.2080000000005</v>
      </c>
      <c r="Q375" s="7">
        <f>Sales_Data[[#This Row],[Profit]]/Sales_Data[[#This Row],[Sales ]]</f>
        <v>0.94</v>
      </c>
      <c r="R375" s="7">
        <f>YEAR(Sales_Data[[#This Row],[OrderDate]])</f>
        <v>2014</v>
      </c>
      <c r="S375" s="7" t="str">
        <f>TEXT(Sales_Data[[#This Row],[OrderDate]],"yyyy-mm")</f>
        <v>2014-01</v>
      </c>
      <c r="T375" s="7" t="str">
        <f>_xlfn.XLOOKUP(Sales_Data[[#This Row],[Product Description Index]], Products!$A:$A, Products!$B:$B, "Not found")</f>
        <v>Product 87</v>
      </c>
    </row>
    <row r="376" spans="1:20">
      <c r="A376" s="3" t="s">
        <v>8521</v>
      </c>
      <c r="B376" s="4">
        <v>41655</v>
      </c>
      <c r="C376" s="4">
        <v>41675</v>
      </c>
      <c r="D376" s="4">
        <v>41674</v>
      </c>
      <c r="E376" s="3">
        <v>1881</v>
      </c>
      <c r="F376" s="3" t="s">
        <v>4</v>
      </c>
      <c r="G376" s="6" t="s">
        <v>16030</v>
      </c>
      <c r="H376" s="3" t="s">
        <v>8007</v>
      </c>
      <c r="I376" s="3">
        <v>519</v>
      </c>
      <c r="J376" s="3">
        <v>57</v>
      </c>
      <c r="K376" s="3">
        <v>9</v>
      </c>
      <c r="L376" s="5">
        <v>6344.9000000000005</v>
      </c>
      <c r="M376" s="5">
        <f>Sales_Data[[#This Row],[Order Quantity]]*Sales_Data[[#This Row],[Unit Price]]</f>
        <v>57104.100000000006</v>
      </c>
      <c r="N376" s="5">
        <v>4124.1850000000004</v>
      </c>
      <c r="O376" s="7">
        <f>Sales_Data[[#This Row],[Line Total]]</f>
        <v>57104.100000000006</v>
      </c>
      <c r="P376" s="7">
        <f>Sales_Data[[#This Row],[Sales ]]-Sales_Data[[#This Row],[Total Unit Cost]]</f>
        <v>52979.915000000008</v>
      </c>
      <c r="Q376" s="7">
        <f>Sales_Data[[#This Row],[Profit]]/Sales_Data[[#This Row],[Sales ]]</f>
        <v>0.92777777777777781</v>
      </c>
      <c r="R376" s="7">
        <f>YEAR(Sales_Data[[#This Row],[OrderDate]])</f>
        <v>2014</v>
      </c>
      <c r="S376" s="7" t="str">
        <f>TEXT(Sales_Data[[#This Row],[OrderDate]],"yyyy-mm")</f>
        <v>2014-01</v>
      </c>
      <c r="T376" s="7" t="str">
        <f>_xlfn.XLOOKUP(Sales_Data[[#This Row],[Product Description Index]], Products!$A:$A, Products!$B:$B, "Not found")</f>
        <v>Product 57</v>
      </c>
    </row>
    <row r="377" spans="1:20">
      <c r="A377" s="3" t="s">
        <v>4386</v>
      </c>
      <c r="B377" s="4">
        <v>41655</v>
      </c>
      <c r="C377" s="4">
        <v>41680</v>
      </c>
      <c r="D377" s="4">
        <v>41688</v>
      </c>
      <c r="E377" s="3">
        <v>840</v>
      </c>
      <c r="F377" s="3" t="s">
        <v>4</v>
      </c>
      <c r="G377" s="6" t="s">
        <v>16030</v>
      </c>
      <c r="H377" s="3" t="s">
        <v>8006</v>
      </c>
      <c r="I377" s="3">
        <v>232</v>
      </c>
      <c r="J377" s="3">
        <v>85</v>
      </c>
      <c r="K377" s="3">
        <v>5</v>
      </c>
      <c r="L377" s="5">
        <v>743.7</v>
      </c>
      <c r="M377" s="5">
        <f>Sales_Data[[#This Row],[Order Quantity]]*Sales_Data[[#This Row],[Unit Price]]</f>
        <v>3718.5</v>
      </c>
      <c r="N377" s="5">
        <v>572.649</v>
      </c>
      <c r="O377" s="7">
        <f>Sales_Data[[#This Row],[Line Total]]</f>
        <v>3718.5</v>
      </c>
      <c r="P377" s="7">
        <f>Sales_Data[[#This Row],[Sales ]]-Sales_Data[[#This Row],[Total Unit Cost]]</f>
        <v>3145.8510000000001</v>
      </c>
      <c r="Q377" s="7">
        <f>Sales_Data[[#This Row],[Profit]]/Sales_Data[[#This Row],[Sales ]]</f>
        <v>0.84600000000000009</v>
      </c>
      <c r="R377" s="7">
        <f>YEAR(Sales_Data[[#This Row],[OrderDate]])</f>
        <v>2014</v>
      </c>
      <c r="S377" s="7" t="str">
        <f>TEXT(Sales_Data[[#This Row],[OrderDate]],"yyyy-mm")</f>
        <v>2014-01</v>
      </c>
      <c r="T377" s="7" t="str">
        <f>_xlfn.XLOOKUP(Sales_Data[[#This Row],[Product Description Index]], Products!$A:$A, Products!$B:$B, "Not found")</f>
        <v>Product 85</v>
      </c>
    </row>
    <row r="378" spans="1:20">
      <c r="A378" s="3" t="s">
        <v>4034</v>
      </c>
      <c r="B378" s="4">
        <v>41655</v>
      </c>
      <c r="C378" s="4">
        <v>41668</v>
      </c>
      <c r="D378" s="4">
        <v>41665</v>
      </c>
      <c r="E378" s="3">
        <v>2148</v>
      </c>
      <c r="F378" s="3" t="s">
        <v>3</v>
      </c>
      <c r="G378" s="6" t="s">
        <v>16030</v>
      </c>
      <c r="H378" s="3" t="s">
        <v>8006</v>
      </c>
      <c r="I378" s="3">
        <v>593</v>
      </c>
      <c r="J378" s="3">
        <v>304</v>
      </c>
      <c r="K378" s="3">
        <v>11</v>
      </c>
      <c r="L378" s="5">
        <v>1299.8</v>
      </c>
      <c r="M378" s="5">
        <f>Sales_Data[[#This Row],[Order Quantity]]*Sales_Data[[#This Row],[Unit Price]]</f>
        <v>14297.8</v>
      </c>
      <c r="N378" s="5">
        <v>1013.8440000000001</v>
      </c>
      <c r="O378" s="7">
        <f>Sales_Data[[#This Row],[Line Total]]</f>
        <v>14297.8</v>
      </c>
      <c r="P378" s="7">
        <f>Sales_Data[[#This Row],[Sales ]]-Sales_Data[[#This Row],[Total Unit Cost]]</f>
        <v>13283.955999999998</v>
      </c>
      <c r="Q378" s="7">
        <f>Sales_Data[[#This Row],[Profit]]/Sales_Data[[#This Row],[Sales ]]</f>
        <v>0.92909090909090897</v>
      </c>
      <c r="R378" s="7">
        <f>YEAR(Sales_Data[[#This Row],[OrderDate]])</f>
        <v>2014</v>
      </c>
      <c r="S378" s="7" t="str">
        <f>TEXT(Sales_Data[[#This Row],[OrderDate]],"yyyy-mm")</f>
        <v>2014-01</v>
      </c>
      <c r="T378" s="7" t="str">
        <f>_xlfn.XLOOKUP(Sales_Data[[#This Row],[Product Description Index]], Products!$A:$A, Products!$B:$B, "Not found")</f>
        <v>Product 304</v>
      </c>
    </row>
    <row r="379" spans="1:20">
      <c r="A379" s="3" t="s">
        <v>5904</v>
      </c>
      <c r="B379" s="4">
        <v>41655</v>
      </c>
      <c r="C379" s="4">
        <v>41671</v>
      </c>
      <c r="D379" s="4">
        <v>41688</v>
      </c>
      <c r="E379" s="3">
        <v>3478</v>
      </c>
      <c r="F379" s="3" t="s">
        <v>2</v>
      </c>
      <c r="G379" s="6" t="s">
        <v>16030</v>
      </c>
      <c r="H379" s="3" t="s">
        <v>8005</v>
      </c>
      <c r="I379" s="3">
        <v>960</v>
      </c>
      <c r="J379" s="3">
        <v>113</v>
      </c>
      <c r="K379" s="3">
        <v>9</v>
      </c>
      <c r="L379" s="5">
        <v>730.30000000000007</v>
      </c>
      <c r="M379" s="5">
        <f>Sales_Data[[#This Row],[Order Quantity]]*Sales_Data[[#This Row],[Unit Price]]</f>
        <v>6572.7000000000007</v>
      </c>
      <c r="N379" s="5">
        <v>438.18</v>
      </c>
      <c r="O379" s="7">
        <f>Sales_Data[[#This Row],[Line Total]]</f>
        <v>6572.7000000000007</v>
      </c>
      <c r="P379" s="7">
        <f>Sales_Data[[#This Row],[Sales ]]-Sales_Data[[#This Row],[Total Unit Cost]]</f>
        <v>6134.52</v>
      </c>
      <c r="Q379" s="7">
        <f>Sales_Data[[#This Row],[Profit]]/Sales_Data[[#This Row],[Sales ]]</f>
        <v>0.93333333333333335</v>
      </c>
      <c r="R379" s="7">
        <f>YEAR(Sales_Data[[#This Row],[OrderDate]])</f>
        <v>2014</v>
      </c>
      <c r="S379" s="7" t="str">
        <f>TEXT(Sales_Data[[#This Row],[OrderDate]],"yyyy-mm")</f>
        <v>2014-01</v>
      </c>
      <c r="T379" s="7" t="str">
        <f>_xlfn.XLOOKUP(Sales_Data[[#This Row],[Product Description Index]], Products!$A:$A, Products!$B:$B, "Not found")</f>
        <v>Product 113</v>
      </c>
    </row>
    <row r="380" spans="1:20">
      <c r="A380" s="6" t="s">
        <v>6229</v>
      </c>
      <c r="B380" s="8">
        <v>41655</v>
      </c>
      <c r="C380" s="8">
        <v>41685</v>
      </c>
      <c r="D380" s="8">
        <v>41695</v>
      </c>
      <c r="E380" s="6">
        <v>2202</v>
      </c>
      <c r="F380" s="6" t="s">
        <v>3</v>
      </c>
      <c r="G380" s="6" t="s">
        <v>16030</v>
      </c>
      <c r="H380" s="6" t="s">
        <v>8007</v>
      </c>
      <c r="I380" s="6">
        <v>277</v>
      </c>
      <c r="J380" s="3">
        <v>394</v>
      </c>
      <c r="K380" s="6">
        <v>5</v>
      </c>
      <c r="L380" s="7">
        <v>1963.1000000000001</v>
      </c>
      <c r="M380" s="7">
        <v>9815.5</v>
      </c>
      <c r="N380" s="7">
        <v>1138.598</v>
      </c>
      <c r="O380" s="7">
        <f>Sales_Data[[#This Row],[Line Total]]</f>
        <v>9815.5</v>
      </c>
      <c r="P380" s="7">
        <f>Sales_Data[[#This Row],[Sales ]]-Sales_Data[[#This Row],[Total Unit Cost]]</f>
        <v>8676.902</v>
      </c>
      <c r="Q380" s="7">
        <f>Sales_Data[[#This Row],[Profit]]/Sales_Data[[#This Row],[Sales ]]</f>
        <v>0.88400000000000001</v>
      </c>
      <c r="R380" s="7">
        <f>YEAR(Sales_Data[[#This Row],[OrderDate]])</f>
        <v>2014</v>
      </c>
      <c r="S380" s="7" t="str">
        <f>TEXT(Sales_Data[[#This Row],[OrderDate]],"yyyy-mm")</f>
        <v>2014-01</v>
      </c>
      <c r="T380" s="7" t="str">
        <f>_xlfn.XLOOKUP(Sales_Data[[#This Row],[Product Description Index]], Products!$A:$A, Products!$B:$B, "Not found")</f>
        <v>Product 394</v>
      </c>
    </row>
    <row r="381" spans="1:20">
      <c r="A381" s="6" t="s">
        <v>7314</v>
      </c>
      <c r="B381" s="8">
        <v>41655</v>
      </c>
      <c r="C381" s="8">
        <v>41658</v>
      </c>
      <c r="D381" s="8">
        <v>41671</v>
      </c>
      <c r="E381" s="6">
        <v>604</v>
      </c>
      <c r="F381" s="6" t="s">
        <v>4</v>
      </c>
      <c r="G381" s="6" t="s">
        <v>16030</v>
      </c>
      <c r="H381" s="6" t="s">
        <v>8007</v>
      </c>
      <c r="I381" s="6">
        <v>279</v>
      </c>
      <c r="J381" s="3">
        <v>81</v>
      </c>
      <c r="K381" s="6">
        <v>6</v>
      </c>
      <c r="L381" s="7">
        <v>864.30000000000007</v>
      </c>
      <c r="M381" s="7">
        <v>5185.8</v>
      </c>
      <c r="N381" s="7">
        <v>656.86800000000005</v>
      </c>
      <c r="O381" s="7">
        <f>Sales_Data[[#This Row],[Line Total]]</f>
        <v>5185.8</v>
      </c>
      <c r="P381" s="7">
        <f>Sales_Data[[#This Row],[Sales ]]-Sales_Data[[#This Row],[Total Unit Cost]]</f>
        <v>4528.9319999999998</v>
      </c>
      <c r="Q381" s="7">
        <f>Sales_Data[[#This Row],[Profit]]/Sales_Data[[#This Row],[Sales ]]</f>
        <v>0.87333333333333329</v>
      </c>
      <c r="R381" s="7">
        <f>YEAR(Sales_Data[[#This Row],[OrderDate]])</f>
        <v>2014</v>
      </c>
      <c r="S381" s="7" t="str">
        <f>TEXT(Sales_Data[[#This Row],[OrderDate]],"yyyy-mm")</f>
        <v>2014-01</v>
      </c>
      <c r="T381" s="7" t="str">
        <f>_xlfn.XLOOKUP(Sales_Data[[#This Row],[Product Description Index]], Products!$A:$A, Products!$B:$B, "Not found")</f>
        <v>Product 81</v>
      </c>
    </row>
    <row r="382" spans="1:20">
      <c r="A382" s="6" t="s">
        <v>7291</v>
      </c>
      <c r="B382" s="8">
        <v>41655</v>
      </c>
      <c r="C382" s="8">
        <v>41675</v>
      </c>
      <c r="D382" s="8">
        <v>41674</v>
      </c>
      <c r="E382" s="6">
        <v>3306</v>
      </c>
      <c r="F382" s="6" t="s">
        <v>4</v>
      </c>
      <c r="G382" s="6" t="s">
        <v>16030</v>
      </c>
      <c r="H382" s="6" t="s">
        <v>8005</v>
      </c>
      <c r="I382" s="6">
        <v>320</v>
      </c>
      <c r="J382" s="3">
        <v>87</v>
      </c>
      <c r="K382" s="6">
        <v>8</v>
      </c>
      <c r="L382" s="7">
        <v>938</v>
      </c>
      <c r="M382" s="7">
        <v>7504</v>
      </c>
      <c r="N382" s="7">
        <v>731.64</v>
      </c>
      <c r="O382" s="7">
        <f>Sales_Data[[#This Row],[Line Total]]</f>
        <v>7504</v>
      </c>
      <c r="P382" s="7">
        <f>Sales_Data[[#This Row],[Sales ]]-Sales_Data[[#This Row],[Total Unit Cost]]</f>
        <v>6772.36</v>
      </c>
      <c r="Q382" s="7">
        <f>Sales_Data[[#This Row],[Profit]]/Sales_Data[[#This Row],[Sales ]]</f>
        <v>0.90249999999999997</v>
      </c>
      <c r="R382" s="7">
        <f>YEAR(Sales_Data[[#This Row],[OrderDate]])</f>
        <v>2014</v>
      </c>
      <c r="S382" s="7" t="str">
        <f>TEXT(Sales_Data[[#This Row],[OrderDate]],"yyyy-mm")</f>
        <v>2014-01</v>
      </c>
      <c r="T382" s="7" t="str">
        <f>_xlfn.XLOOKUP(Sales_Data[[#This Row],[Product Description Index]], Products!$A:$A, Products!$B:$B, "Not found")</f>
        <v>Product 87</v>
      </c>
    </row>
    <row r="383" spans="1:20">
      <c r="A383" s="6" t="s">
        <v>2564</v>
      </c>
      <c r="B383" s="8">
        <v>41655</v>
      </c>
      <c r="C383" s="8">
        <v>41663</v>
      </c>
      <c r="D383" s="8">
        <v>41672</v>
      </c>
      <c r="E383" s="6">
        <v>3549</v>
      </c>
      <c r="F383" s="6" t="s">
        <v>4</v>
      </c>
      <c r="G383" s="6" t="s">
        <v>16030</v>
      </c>
      <c r="H383" s="6" t="s">
        <v>8008</v>
      </c>
      <c r="I383" s="6">
        <v>39</v>
      </c>
      <c r="J383" s="3">
        <v>7</v>
      </c>
      <c r="K383" s="6">
        <v>10</v>
      </c>
      <c r="L383" s="7">
        <v>2425.4</v>
      </c>
      <c r="M383" s="7">
        <v>24254</v>
      </c>
      <c r="N383" s="7">
        <v>2013.0819999999999</v>
      </c>
      <c r="O383" s="7">
        <f>Sales_Data[[#This Row],[Line Total]]</f>
        <v>24254</v>
      </c>
      <c r="P383" s="7">
        <f>Sales_Data[[#This Row],[Sales ]]-Sales_Data[[#This Row],[Total Unit Cost]]</f>
        <v>22240.918000000001</v>
      </c>
      <c r="Q383" s="7">
        <f>Sales_Data[[#This Row],[Profit]]/Sales_Data[[#This Row],[Sales ]]</f>
        <v>0.91700000000000004</v>
      </c>
      <c r="R383" s="7">
        <f>YEAR(Sales_Data[[#This Row],[OrderDate]])</f>
        <v>2014</v>
      </c>
      <c r="S383" s="7" t="str">
        <f>TEXT(Sales_Data[[#This Row],[OrderDate]],"yyyy-mm")</f>
        <v>2014-01</v>
      </c>
      <c r="T383" s="7" t="str">
        <f>_xlfn.XLOOKUP(Sales_Data[[#This Row],[Product Description Index]], Products!$A:$A, Products!$B:$B, "Not found")</f>
        <v>Product 7</v>
      </c>
    </row>
    <row r="384" spans="1:20">
      <c r="A384" s="6" t="s">
        <v>8673</v>
      </c>
      <c r="B384" s="8">
        <v>41655</v>
      </c>
      <c r="C384" s="8">
        <v>41661</v>
      </c>
      <c r="D384" s="8">
        <v>41667</v>
      </c>
      <c r="E384" s="6">
        <v>3567</v>
      </c>
      <c r="F384" s="6" t="s">
        <v>4</v>
      </c>
      <c r="G384" s="6" t="s">
        <v>16030</v>
      </c>
      <c r="H384" s="6" t="s">
        <v>8006</v>
      </c>
      <c r="I384" s="6">
        <v>478</v>
      </c>
      <c r="J384" s="3">
        <v>362</v>
      </c>
      <c r="K384" s="6">
        <v>6</v>
      </c>
      <c r="L384" s="7">
        <v>268</v>
      </c>
      <c r="M384" s="7">
        <v>1608</v>
      </c>
      <c r="N384" s="7">
        <v>209.04000000000002</v>
      </c>
      <c r="O384" s="7">
        <f>Sales_Data[[#This Row],[Line Total]]</f>
        <v>1608</v>
      </c>
      <c r="P384" s="7">
        <f>Sales_Data[[#This Row],[Sales ]]-Sales_Data[[#This Row],[Total Unit Cost]]</f>
        <v>1398.96</v>
      </c>
      <c r="Q384" s="7">
        <f>Sales_Data[[#This Row],[Profit]]/Sales_Data[[#This Row],[Sales ]]</f>
        <v>0.87</v>
      </c>
      <c r="R384" s="7">
        <f>YEAR(Sales_Data[[#This Row],[OrderDate]])</f>
        <v>2014</v>
      </c>
      <c r="S384" s="7" t="str">
        <f>TEXT(Sales_Data[[#This Row],[OrderDate]],"yyyy-mm")</f>
        <v>2014-01</v>
      </c>
      <c r="T384" s="7" t="str">
        <f>_xlfn.XLOOKUP(Sales_Data[[#This Row],[Product Description Index]], Products!$A:$A, Products!$B:$B, "Not found")</f>
        <v>Product 362</v>
      </c>
    </row>
    <row r="385" spans="1:20">
      <c r="A385" s="6" t="s">
        <v>3988</v>
      </c>
      <c r="B385" s="8">
        <v>41655</v>
      </c>
      <c r="C385" s="8">
        <v>41680</v>
      </c>
      <c r="D385" s="8">
        <v>41677</v>
      </c>
      <c r="E385" s="6">
        <v>1835</v>
      </c>
      <c r="F385" s="6" t="s">
        <v>2</v>
      </c>
      <c r="G385" s="6" t="s">
        <v>16030</v>
      </c>
      <c r="H385" s="6" t="s">
        <v>8006</v>
      </c>
      <c r="I385" s="6">
        <v>235</v>
      </c>
      <c r="J385" s="3">
        <v>232</v>
      </c>
      <c r="K385" s="6">
        <v>9</v>
      </c>
      <c r="L385" s="7">
        <v>6110.4000000000005</v>
      </c>
      <c r="M385" s="7">
        <v>54993.600000000006</v>
      </c>
      <c r="N385" s="7">
        <v>4643.9040000000005</v>
      </c>
      <c r="O385" s="7">
        <f>Sales_Data[[#This Row],[Line Total]]</f>
        <v>54993.600000000006</v>
      </c>
      <c r="P385" s="7">
        <f>Sales_Data[[#This Row],[Sales ]]-Sales_Data[[#This Row],[Total Unit Cost]]</f>
        <v>50349.696000000004</v>
      </c>
      <c r="Q385" s="7">
        <f>Sales_Data[[#This Row],[Profit]]/Sales_Data[[#This Row],[Sales ]]</f>
        <v>0.91555555555555557</v>
      </c>
      <c r="R385" s="7">
        <f>YEAR(Sales_Data[[#This Row],[OrderDate]])</f>
        <v>2014</v>
      </c>
      <c r="S385" s="7" t="str">
        <f>TEXT(Sales_Data[[#This Row],[OrderDate]],"yyyy-mm")</f>
        <v>2014-01</v>
      </c>
      <c r="T385" s="7" t="str">
        <f>_xlfn.XLOOKUP(Sales_Data[[#This Row],[Product Description Index]], Products!$A:$A, Products!$B:$B, "Not found")</f>
        <v>Product 232</v>
      </c>
    </row>
    <row r="386" spans="1:20">
      <c r="A386" s="6" t="s">
        <v>10357</v>
      </c>
      <c r="B386" s="8">
        <v>41655</v>
      </c>
      <c r="C386" s="8">
        <v>41668</v>
      </c>
      <c r="D386" s="8">
        <v>41668</v>
      </c>
      <c r="E386" s="6">
        <v>3561</v>
      </c>
      <c r="F386" s="6" t="s">
        <v>4</v>
      </c>
      <c r="G386" s="6" t="s">
        <v>16030</v>
      </c>
      <c r="H386" s="6" t="s">
        <v>8007</v>
      </c>
      <c r="I386" s="6">
        <v>213</v>
      </c>
      <c r="J386" s="3">
        <v>148</v>
      </c>
      <c r="K386" s="6">
        <v>12</v>
      </c>
      <c r="L386" s="7">
        <v>2472.3000000000002</v>
      </c>
      <c r="M386" s="7">
        <v>29667.600000000002</v>
      </c>
      <c r="N386" s="7">
        <v>1236.1500000000001</v>
      </c>
      <c r="O386" s="7">
        <f>Sales_Data[[#This Row],[Line Total]]</f>
        <v>29667.600000000002</v>
      </c>
      <c r="P386" s="7">
        <f>Sales_Data[[#This Row],[Sales ]]-Sales_Data[[#This Row],[Total Unit Cost]]</f>
        <v>28431.45</v>
      </c>
      <c r="Q386" s="7">
        <f>Sales_Data[[#This Row],[Profit]]/Sales_Data[[#This Row],[Sales ]]</f>
        <v>0.95833333333333326</v>
      </c>
      <c r="R386" s="7">
        <f>YEAR(Sales_Data[[#This Row],[OrderDate]])</f>
        <v>2014</v>
      </c>
      <c r="S386" s="7" t="str">
        <f>TEXT(Sales_Data[[#This Row],[OrderDate]],"yyyy-mm")</f>
        <v>2014-01</v>
      </c>
      <c r="T386" s="7" t="str">
        <f>_xlfn.XLOOKUP(Sales_Data[[#This Row],[Product Description Index]], Products!$A:$A, Products!$B:$B, "Not found")</f>
        <v>Product 148</v>
      </c>
    </row>
    <row r="387" spans="1:20">
      <c r="A387" s="6" t="s">
        <v>84</v>
      </c>
      <c r="B387" s="8">
        <v>41655</v>
      </c>
      <c r="C387" s="8">
        <v>41668</v>
      </c>
      <c r="D387" s="8">
        <v>41667</v>
      </c>
      <c r="E387" s="6">
        <v>2603</v>
      </c>
      <c r="F387" s="6" t="s">
        <v>3</v>
      </c>
      <c r="G387" s="6" t="s">
        <v>16030</v>
      </c>
      <c r="H387" s="6" t="s">
        <v>8007</v>
      </c>
      <c r="I387" s="6">
        <v>136</v>
      </c>
      <c r="J387" s="3">
        <v>175</v>
      </c>
      <c r="K387" s="6">
        <v>5</v>
      </c>
      <c r="L387" s="7">
        <v>4006.6</v>
      </c>
      <c r="M387" s="7">
        <v>20033</v>
      </c>
      <c r="N387" s="7">
        <v>2844.6859999999997</v>
      </c>
      <c r="O387" s="7">
        <f>Sales_Data[[#This Row],[Line Total]]</f>
        <v>20033</v>
      </c>
      <c r="P387" s="7">
        <f>Sales_Data[[#This Row],[Sales ]]-Sales_Data[[#This Row],[Total Unit Cost]]</f>
        <v>17188.313999999998</v>
      </c>
      <c r="Q387" s="7">
        <f>Sales_Data[[#This Row],[Profit]]/Sales_Data[[#This Row],[Sales ]]</f>
        <v>0.85799999999999987</v>
      </c>
      <c r="R387" s="7">
        <f>YEAR(Sales_Data[[#This Row],[OrderDate]])</f>
        <v>2014</v>
      </c>
      <c r="S387" s="7" t="str">
        <f>TEXT(Sales_Data[[#This Row],[OrderDate]],"yyyy-mm")</f>
        <v>2014-01</v>
      </c>
      <c r="T387" s="7" t="str">
        <f>_xlfn.XLOOKUP(Sales_Data[[#This Row],[Product Description Index]], Products!$A:$A, Products!$B:$B, "Not found")</f>
        <v>Product 175</v>
      </c>
    </row>
    <row r="388" spans="1:20">
      <c r="A388" s="6" t="s">
        <v>10131</v>
      </c>
      <c r="B388" s="8">
        <v>41655</v>
      </c>
      <c r="C388" s="8">
        <v>41683</v>
      </c>
      <c r="D388" s="8">
        <v>41688</v>
      </c>
      <c r="E388" s="6">
        <v>3085</v>
      </c>
      <c r="F388" s="6" t="s">
        <v>2</v>
      </c>
      <c r="G388" s="6" t="s">
        <v>16030</v>
      </c>
      <c r="H388" s="6" t="s">
        <v>8006</v>
      </c>
      <c r="I388" s="6">
        <v>376</v>
      </c>
      <c r="J388" s="3">
        <v>198</v>
      </c>
      <c r="K388" s="6">
        <v>12</v>
      </c>
      <c r="L388" s="7">
        <v>1963.1000000000001</v>
      </c>
      <c r="M388" s="7">
        <v>23557.200000000001</v>
      </c>
      <c r="N388" s="7">
        <v>1413.432</v>
      </c>
      <c r="O388" s="7">
        <f>Sales_Data[[#This Row],[Line Total]]</f>
        <v>23557.200000000001</v>
      </c>
      <c r="P388" s="7">
        <f>Sales_Data[[#This Row],[Sales ]]-Sales_Data[[#This Row],[Total Unit Cost]]</f>
        <v>22143.768</v>
      </c>
      <c r="Q388" s="7">
        <f>Sales_Data[[#This Row],[Profit]]/Sales_Data[[#This Row],[Sales ]]</f>
        <v>0.94</v>
      </c>
      <c r="R388" s="7">
        <f>YEAR(Sales_Data[[#This Row],[OrderDate]])</f>
        <v>2014</v>
      </c>
      <c r="S388" s="7" t="str">
        <f>TEXT(Sales_Data[[#This Row],[OrderDate]],"yyyy-mm")</f>
        <v>2014-01</v>
      </c>
      <c r="T388" s="7" t="str">
        <f>_xlfn.XLOOKUP(Sales_Data[[#This Row],[Product Description Index]], Products!$A:$A, Products!$B:$B, "Not found")</f>
        <v>Product 198</v>
      </c>
    </row>
    <row r="389" spans="1:20">
      <c r="A389" s="6" t="s">
        <v>2053</v>
      </c>
      <c r="B389" s="8">
        <v>41655</v>
      </c>
      <c r="C389" s="8">
        <v>41666</v>
      </c>
      <c r="D389" s="8">
        <v>41680</v>
      </c>
      <c r="E389" s="6">
        <v>532</v>
      </c>
      <c r="F389" s="6" t="s">
        <v>4</v>
      </c>
      <c r="G389" s="6" t="s">
        <v>16030</v>
      </c>
      <c r="H389" s="6" t="s">
        <v>8006</v>
      </c>
      <c r="I389" s="6">
        <v>217</v>
      </c>
      <c r="J389" s="3">
        <v>327</v>
      </c>
      <c r="K389" s="6">
        <v>6</v>
      </c>
      <c r="L389" s="7">
        <v>5641.4000000000005</v>
      </c>
      <c r="M389" s="7">
        <v>33848.400000000001</v>
      </c>
      <c r="N389" s="7">
        <v>3272.0120000000002</v>
      </c>
      <c r="O389" s="7">
        <f>Sales_Data[[#This Row],[Line Total]]</f>
        <v>33848.400000000001</v>
      </c>
      <c r="P389" s="7">
        <f>Sales_Data[[#This Row],[Sales ]]-Sales_Data[[#This Row],[Total Unit Cost]]</f>
        <v>30576.388000000003</v>
      </c>
      <c r="Q389" s="7">
        <f>Sales_Data[[#This Row],[Profit]]/Sales_Data[[#This Row],[Sales ]]</f>
        <v>0.90333333333333332</v>
      </c>
      <c r="R389" s="7">
        <f>YEAR(Sales_Data[[#This Row],[OrderDate]])</f>
        <v>2014</v>
      </c>
      <c r="S389" s="7" t="str">
        <f>TEXT(Sales_Data[[#This Row],[OrderDate]],"yyyy-mm")</f>
        <v>2014-01</v>
      </c>
      <c r="T389" s="7" t="str">
        <f>_xlfn.XLOOKUP(Sales_Data[[#This Row],[Product Description Index]], Products!$A:$A, Products!$B:$B, "Not found")</f>
        <v>Product 327</v>
      </c>
    </row>
    <row r="390" spans="1:20">
      <c r="A390" s="6" t="s">
        <v>9208</v>
      </c>
      <c r="B390" s="8">
        <v>41655</v>
      </c>
      <c r="C390" s="8">
        <v>41669</v>
      </c>
      <c r="D390" s="8">
        <v>41680</v>
      </c>
      <c r="E390" s="6">
        <v>2239</v>
      </c>
      <c r="F390" s="6" t="s">
        <v>2</v>
      </c>
      <c r="G390" s="6" t="s">
        <v>16030</v>
      </c>
      <c r="H390" s="6" t="s">
        <v>8007</v>
      </c>
      <c r="I390" s="6">
        <v>890</v>
      </c>
      <c r="J390" s="3">
        <v>11</v>
      </c>
      <c r="K390" s="6">
        <v>10</v>
      </c>
      <c r="L390" s="7">
        <v>1038.5</v>
      </c>
      <c r="M390" s="7">
        <v>10385</v>
      </c>
      <c r="N390" s="7">
        <v>571.17500000000007</v>
      </c>
      <c r="O390" s="7">
        <f>Sales_Data[[#This Row],[Line Total]]</f>
        <v>10385</v>
      </c>
      <c r="P390" s="7">
        <f>Sales_Data[[#This Row],[Sales ]]-Sales_Data[[#This Row],[Total Unit Cost]]</f>
        <v>9813.8250000000007</v>
      </c>
      <c r="Q390" s="7">
        <f>Sales_Data[[#This Row],[Profit]]/Sales_Data[[#This Row],[Sales ]]</f>
        <v>0.94500000000000006</v>
      </c>
      <c r="R390" s="7">
        <f>YEAR(Sales_Data[[#This Row],[OrderDate]])</f>
        <v>2014</v>
      </c>
      <c r="S390" s="7" t="str">
        <f>TEXT(Sales_Data[[#This Row],[OrderDate]],"yyyy-mm")</f>
        <v>2014-01</v>
      </c>
      <c r="T390" s="7" t="str">
        <f>_xlfn.XLOOKUP(Sales_Data[[#This Row],[Product Description Index]], Products!$A:$A, Products!$B:$B, "Not found")</f>
        <v>Product 11</v>
      </c>
    </row>
    <row r="391" spans="1:20">
      <c r="A391" s="6" t="s">
        <v>2958</v>
      </c>
      <c r="B391" s="8">
        <v>41655</v>
      </c>
      <c r="C391" s="8">
        <v>41655</v>
      </c>
      <c r="D391" s="8">
        <v>41663</v>
      </c>
      <c r="E391" s="6">
        <v>349</v>
      </c>
      <c r="F391" s="6" t="s">
        <v>2</v>
      </c>
      <c r="G391" s="6" t="s">
        <v>16030</v>
      </c>
      <c r="H391" s="6" t="s">
        <v>8005</v>
      </c>
      <c r="I391" s="6">
        <v>463</v>
      </c>
      <c r="J391" s="3">
        <v>205</v>
      </c>
      <c r="K391" s="6">
        <v>11</v>
      </c>
      <c r="L391" s="7">
        <v>2318.2000000000003</v>
      </c>
      <c r="M391" s="7">
        <v>25500.200000000004</v>
      </c>
      <c r="N391" s="7">
        <v>1182.2820000000002</v>
      </c>
      <c r="O391" s="7">
        <f>Sales_Data[[#This Row],[Line Total]]</f>
        <v>25500.200000000004</v>
      </c>
      <c r="P391" s="7">
        <f>Sales_Data[[#This Row],[Sales ]]-Sales_Data[[#This Row],[Total Unit Cost]]</f>
        <v>24317.918000000005</v>
      </c>
      <c r="Q391" s="7">
        <f>Sales_Data[[#This Row],[Profit]]/Sales_Data[[#This Row],[Sales ]]</f>
        <v>0.95363636363636373</v>
      </c>
      <c r="R391" s="7">
        <f>YEAR(Sales_Data[[#This Row],[OrderDate]])</f>
        <v>2014</v>
      </c>
      <c r="S391" s="7" t="str">
        <f>TEXT(Sales_Data[[#This Row],[OrderDate]],"yyyy-mm")</f>
        <v>2014-01</v>
      </c>
      <c r="T391" s="7" t="str">
        <f>_xlfn.XLOOKUP(Sales_Data[[#This Row],[Product Description Index]], Products!$A:$A, Products!$B:$B, "Not found")</f>
        <v>Product 205</v>
      </c>
    </row>
    <row r="392" spans="1:20">
      <c r="A392" s="3" t="s">
        <v>1933</v>
      </c>
      <c r="B392" s="4">
        <v>41656</v>
      </c>
      <c r="C392" s="4">
        <v>41674</v>
      </c>
      <c r="D392" s="4">
        <v>41683</v>
      </c>
      <c r="E392" s="3">
        <v>3144</v>
      </c>
      <c r="F392" s="3" t="s">
        <v>4</v>
      </c>
      <c r="G392" s="6" t="s">
        <v>16030</v>
      </c>
      <c r="H392" s="3" t="s">
        <v>8007</v>
      </c>
      <c r="I392" s="3">
        <v>868</v>
      </c>
      <c r="J392" s="3">
        <v>308</v>
      </c>
      <c r="K392" s="3">
        <v>5</v>
      </c>
      <c r="L392" s="5">
        <v>1078.7</v>
      </c>
      <c r="M392" s="5">
        <f>Sales_Data[[#This Row],[Order Quantity]]*Sales_Data[[#This Row],[Unit Price]]</f>
        <v>5393.5</v>
      </c>
      <c r="N392" s="5">
        <v>550.13700000000006</v>
      </c>
      <c r="O392" s="7">
        <f>Sales_Data[[#This Row],[Line Total]]</f>
        <v>5393.5</v>
      </c>
      <c r="P392" s="7">
        <f>Sales_Data[[#This Row],[Sales ]]-Sales_Data[[#This Row],[Total Unit Cost]]</f>
        <v>4843.3630000000003</v>
      </c>
      <c r="Q392" s="7">
        <f>Sales_Data[[#This Row],[Profit]]/Sales_Data[[#This Row],[Sales ]]</f>
        <v>0.89800000000000002</v>
      </c>
      <c r="R392" s="7">
        <f>YEAR(Sales_Data[[#This Row],[OrderDate]])</f>
        <v>2014</v>
      </c>
      <c r="S392" s="7" t="str">
        <f>TEXT(Sales_Data[[#This Row],[OrderDate]],"yyyy-mm")</f>
        <v>2014-01</v>
      </c>
      <c r="T392" s="7" t="str">
        <f>_xlfn.XLOOKUP(Sales_Data[[#This Row],[Product Description Index]], Products!$A:$A, Products!$B:$B, "Not found")</f>
        <v>Product 308</v>
      </c>
    </row>
    <row r="393" spans="1:20">
      <c r="A393" s="3" t="s">
        <v>8002</v>
      </c>
      <c r="B393" s="4">
        <v>41656</v>
      </c>
      <c r="C393" s="4">
        <v>41670</v>
      </c>
      <c r="D393" s="4">
        <v>41684</v>
      </c>
      <c r="E393" s="3">
        <v>1752</v>
      </c>
      <c r="F393" s="3" t="s">
        <v>3</v>
      </c>
      <c r="G393" s="6" t="s">
        <v>16030</v>
      </c>
      <c r="H393" s="3" t="s">
        <v>8007</v>
      </c>
      <c r="I393" s="3">
        <v>484</v>
      </c>
      <c r="J393" s="3">
        <v>61</v>
      </c>
      <c r="K393" s="3">
        <v>5</v>
      </c>
      <c r="L393" s="5">
        <v>6164</v>
      </c>
      <c r="M393" s="5">
        <f>Sales_Data[[#This Row],[Order Quantity]]*Sales_Data[[#This Row],[Unit Price]]</f>
        <v>30820</v>
      </c>
      <c r="N393" s="5">
        <v>4129.88</v>
      </c>
      <c r="O393" s="7">
        <f>Sales_Data[[#This Row],[Line Total]]</f>
        <v>30820</v>
      </c>
      <c r="P393" s="7">
        <f>Sales_Data[[#This Row],[Sales ]]-Sales_Data[[#This Row],[Total Unit Cost]]</f>
        <v>26690.12</v>
      </c>
      <c r="Q393" s="7">
        <f>Sales_Data[[#This Row],[Profit]]/Sales_Data[[#This Row],[Sales ]]</f>
        <v>0.86599999999999999</v>
      </c>
      <c r="R393" s="7">
        <f>YEAR(Sales_Data[[#This Row],[OrderDate]])</f>
        <v>2014</v>
      </c>
      <c r="S393" s="7" t="str">
        <f>TEXT(Sales_Data[[#This Row],[OrderDate]],"yyyy-mm")</f>
        <v>2014-01</v>
      </c>
      <c r="T393" s="7" t="str">
        <f>_xlfn.XLOOKUP(Sales_Data[[#This Row],[Product Description Index]], Products!$A:$A, Products!$B:$B, "Not found")</f>
        <v>Product 61</v>
      </c>
    </row>
    <row r="394" spans="1:20">
      <c r="A394" s="3" t="s">
        <v>6460</v>
      </c>
      <c r="B394" s="4">
        <v>41656</v>
      </c>
      <c r="C394" s="4">
        <v>41683</v>
      </c>
      <c r="D394" s="4">
        <v>41684</v>
      </c>
      <c r="E394" s="3">
        <v>382</v>
      </c>
      <c r="F394" s="3" t="s">
        <v>3</v>
      </c>
      <c r="G394" s="6" t="s">
        <v>16030</v>
      </c>
      <c r="H394" s="3" t="s">
        <v>8007</v>
      </c>
      <c r="I394" s="3">
        <v>106</v>
      </c>
      <c r="J394" s="3">
        <v>348</v>
      </c>
      <c r="K394" s="3">
        <v>11</v>
      </c>
      <c r="L394" s="5">
        <v>871</v>
      </c>
      <c r="M394" s="5">
        <f>Sales_Data[[#This Row],[Order Quantity]]*Sales_Data[[#This Row],[Unit Price]]</f>
        <v>9581</v>
      </c>
      <c r="N394" s="5">
        <v>418.08</v>
      </c>
      <c r="O394" s="7">
        <f>Sales_Data[[#This Row],[Line Total]]</f>
        <v>9581</v>
      </c>
      <c r="P394" s="7">
        <f>Sales_Data[[#This Row],[Sales ]]-Sales_Data[[#This Row],[Total Unit Cost]]</f>
        <v>9162.92</v>
      </c>
      <c r="Q394" s="7">
        <f>Sales_Data[[#This Row],[Profit]]/Sales_Data[[#This Row],[Sales ]]</f>
        <v>0.95636363636363642</v>
      </c>
      <c r="R394" s="7">
        <f>YEAR(Sales_Data[[#This Row],[OrderDate]])</f>
        <v>2014</v>
      </c>
      <c r="S394" s="7" t="str">
        <f>TEXT(Sales_Data[[#This Row],[OrderDate]],"yyyy-mm")</f>
        <v>2014-01</v>
      </c>
      <c r="T394" s="7" t="str">
        <f>_xlfn.XLOOKUP(Sales_Data[[#This Row],[Product Description Index]], Products!$A:$A, Products!$B:$B, "Not found")</f>
        <v>Product 348</v>
      </c>
    </row>
    <row r="395" spans="1:20">
      <c r="A395" s="3" t="s">
        <v>10118</v>
      </c>
      <c r="B395" s="4">
        <v>41656</v>
      </c>
      <c r="C395" s="4">
        <v>41662</v>
      </c>
      <c r="D395" s="4">
        <v>41682</v>
      </c>
      <c r="E395" s="3">
        <v>439</v>
      </c>
      <c r="F395" s="3" t="s">
        <v>2</v>
      </c>
      <c r="G395" s="6" t="s">
        <v>16030</v>
      </c>
      <c r="H395" s="3" t="s">
        <v>8006</v>
      </c>
      <c r="I395" s="3">
        <v>121</v>
      </c>
      <c r="J395" s="3">
        <v>142</v>
      </c>
      <c r="K395" s="3">
        <v>9</v>
      </c>
      <c r="L395" s="5">
        <v>3323.2000000000003</v>
      </c>
      <c r="M395" s="5">
        <f>Sales_Data[[#This Row],[Order Quantity]]*Sales_Data[[#This Row],[Unit Price]]</f>
        <v>29908.800000000003</v>
      </c>
      <c r="N395" s="5">
        <v>1927.4560000000001</v>
      </c>
      <c r="O395" s="7">
        <f>Sales_Data[[#This Row],[Line Total]]</f>
        <v>29908.800000000003</v>
      </c>
      <c r="P395" s="7">
        <f>Sales_Data[[#This Row],[Sales ]]-Sales_Data[[#This Row],[Total Unit Cost]]</f>
        <v>27981.344000000005</v>
      </c>
      <c r="Q395" s="7">
        <f>Sales_Data[[#This Row],[Profit]]/Sales_Data[[#This Row],[Sales ]]</f>
        <v>0.93555555555555558</v>
      </c>
      <c r="R395" s="7">
        <f>YEAR(Sales_Data[[#This Row],[OrderDate]])</f>
        <v>2014</v>
      </c>
      <c r="S395" s="7" t="str">
        <f>TEXT(Sales_Data[[#This Row],[OrderDate]],"yyyy-mm")</f>
        <v>2014-01</v>
      </c>
      <c r="T395" s="7" t="str">
        <f>_xlfn.XLOOKUP(Sales_Data[[#This Row],[Product Description Index]], Products!$A:$A, Products!$B:$B, "Not found")</f>
        <v>Product 142</v>
      </c>
    </row>
    <row r="396" spans="1:20">
      <c r="A396" s="3" t="s">
        <v>750</v>
      </c>
      <c r="B396" s="4">
        <v>41656</v>
      </c>
      <c r="C396" s="4">
        <v>41663</v>
      </c>
      <c r="D396" s="4">
        <v>41678</v>
      </c>
      <c r="E396" s="3">
        <v>2032</v>
      </c>
      <c r="F396" s="3" t="s">
        <v>4</v>
      </c>
      <c r="G396" s="6" t="s">
        <v>16030</v>
      </c>
      <c r="H396" s="3" t="s">
        <v>8006</v>
      </c>
      <c r="I396" s="3">
        <v>561</v>
      </c>
      <c r="J396" s="3">
        <v>219</v>
      </c>
      <c r="K396" s="3">
        <v>7</v>
      </c>
      <c r="L396" s="5">
        <v>2887.7000000000003</v>
      </c>
      <c r="M396" s="5">
        <f>Sales_Data[[#This Row],[Order Quantity]]*Sales_Data[[#This Row],[Unit Price]]</f>
        <v>20213.900000000001</v>
      </c>
      <c r="N396" s="5">
        <v>1530.4810000000002</v>
      </c>
      <c r="O396" s="7">
        <f>Sales_Data[[#This Row],[Line Total]]</f>
        <v>20213.900000000001</v>
      </c>
      <c r="P396" s="7">
        <f>Sales_Data[[#This Row],[Sales ]]-Sales_Data[[#This Row],[Total Unit Cost]]</f>
        <v>18683.419000000002</v>
      </c>
      <c r="Q396" s="7">
        <f>Sales_Data[[#This Row],[Profit]]/Sales_Data[[#This Row],[Sales ]]</f>
        <v>0.92428571428571427</v>
      </c>
      <c r="R396" s="7">
        <f>YEAR(Sales_Data[[#This Row],[OrderDate]])</f>
        <v>2014</v>
      </c>
      <c r="S396" s="7" t="str">
        <f>TEXT(Sales_Data[[#This Row],[OrderDate]],"yyyy-mm")</f>
        <v>2014-01</v>
      </c>
      <c r="T396" s="7" t="str">
        <f>_xlfn.XLOOKUP(Sales_Data[[#This Row],[Product Description Index]], Products!$A:$A, Products!$B:$B, "Not found")</f>
        <v>Product 219</v>
      </c>
    </row>
    <row r="397" spans="1:20">
      <c r="A397" s="3" t="s">
        <v>2132</v>
      </c>
      <c r="B397" s="4">
        <v>41656</v>
      </c>
      <c r="C397" s="4">
        <v>41687</v>
      </c>
      <c r="D397" s="4">
        <v>41707</v>
      </c>
      <c r="E397" s="3">
        <v>3083</v>
      </c>
      <c r="F397" s="3" t="s">
        <v>3</v>
      </c>
      <c r="G397" s="6" t="s">
        <v>16030</v>
      </c>
      <c r="H397" s="3" t="s">
        <v>8006</v>
      </c>
      <c r="I397" s="3">
        <v>851</v>
      </c>
      <c r="J397" s="3">
        <v>343</v>
      </c>
      <c r="K397" s="3">
        <v>6</v>
      </c>
      <c r="L397" s="5">
        <v>3832.4</v>
      </c>
      <c r="M397" s="5">
        <f>Sales_Data[[#This Row],[Order Quantity]]*Sales_Data[[#This Row],[Unit Price]]</f>
        <v>22994.400000000001</v>
      </c>
      <c r="N397" s="5">
        <v>1762.9040000000002</v>
      </c>
      <c r="O397" s="7">
        <f>Sales_Data[[#This Row],[Line Total]]</f>
        <v>22994.400000000001</v>
      </c>
      <c r="P397" s="7">
        <f>Sales_Data[[#This Row],[Sales ]]-Sales_Data[[#This Row],[Total Unit Cost]]</f>
        <v>21231.496000000003</v>
      </c>
      <c r="Q397" s="7">
        <f>Sales_Data[[#This Row],[Profit]]/Sales_Data[[#This Row],[Sales ]]</f>
        <v>0.92333333333333345</v>
      </c>
      <c r="R397" s="7">
        <f>YEAR(Sales_Data[[#This Row],[OrderDate]])</f>
        <v>2014</v>
      </c>
      <c r="S397" s="7" t="str">
        <f>TEXT(Sales_Data[[#This Row],[OrderDate]],"yyyy-mm")</f>
        <v>2014-01</v>
      </c>
      <c r="T397" s="7" t="str">
        <f>_xlfn.XLOOKUP(Sales_Data[[#This Row],[Product Description Index]], Products!$A:$A, Products!$B:$B, "Not found")</f>
        <v>Product 343</v>
      </c>
    </row>
    <row r="398" spans="1:20">
      <c r="A398" s="6" t="s">
        <v>1652</v>
      </c>
      <c r="B398" s="8">
        <v>41656</v>
      </c>
      <c r="C398" s="8">
        <v>41660</v>
      </c>
      <c r="D398" s="8">
        <v>41674</v>
      </c>
      <c r="E398" s="6">
        <v>1488</v>
      </c>
      <c r="F398" s="6" t="s">
        <v>4</v>
      </c>
      <c r="G398" s="6" t="s">
        <v>16030</v>
      </c>
      <c r="H398" s="6" t="s">
        <v>8007</v>
      </c>
      <c r="I398" s="6">
        <v>826</v>
      </c>
      <c r="J398" s="3">
        <v>199</v>
      </c>
      <c r="K398" s="6">
        <v>12</v>
      </c>
      <c r="L398" s="7">
        <v>3296.4</v>
      </c>
      <c r="M398" s="7">
        <v>39556.800000000003</v>
      </c>
      <c r="N398" s="7">
        <v>2571.192</v>
      </c>
      <c r="O398" s="7">
        <f>Sales_Data[[#This Row],[Line Total]]</f>
        <v>39556.800000000003</v>
      </c>
      <c r="P398" s="7">
        <f>Sales_Data[[#This Row],[Sales ]]-Sales_Data[[#This Row],[Total Unit Cost]]</f>
        <v>36985.608</v>
      </c>
      <c r="Q398" s="7">
        <f>Sales_Data[[#This Row],[Profit]]/Sales_Data[[#This Row],[Sales ]]</f>
        <v>0.93499999999999994</v>
      </c>
      <c r="R398" s="7">
        <f>YEAR(Sales_Data[[#This Row],[OrderDate]])</f>
        <v>2014</v>
      </c>
      <c r="S398" s="7" t="str">
        <f>TEXT(Sales_Data[[#This Row],[OrderDate]],"yyyy-mm")</f>
        <v>2014-01</v>
      </c>
      <c r="T398" s="7" t="str">
        <f>_xlfn.XLOOKUP(Sales_Data[[#This Row],[Product Description Index]], Products!$A:$A, Products!$B:$B, "Not found")</f>
        <v>Product 199</v>
      </c>
    </row>
    <row r="399" spans="1:20">
      <c r="A399" s="6" t="s">
        <v>7921</v>
      </c>
      <c r="B399" s="8">
        <v>41656</v>
      </c>
      <c r="C399" s="8">
        <v>41669</v>
      </c>
      <c r="D399" s="8">
        <v>41685</v>
      </c>
      <c r="E399" s="6">
        <v>730</v>
      </c>
      <c r="F399" s="6" t="s">
        <v>4</v>
      </c>
      <c r="G399" s="6" t="s">
        <v>16030</v>
      </c>
      <c r="H399" s="6" t="s">
        <v>8007</v>
      </c>
      <c r="I399" s="6">
        <v>442</v>
      </c>
      <c r="J399" s="3">
        <v>251</v>
      </c>
      <c r="K399" s="6">
        <v>7</v>
      </c>
      <c r="L399" s="7">
        <v>1829.1000000000001</v>
      </c>
      <c r="M399" s="7">
        <v>12803.7</v>
      </c>
      <c r="N399" s="7">
        <v>749.93100000000004</v>
      </c>
      <c r="O399" s="7">
        <f>Sales_Data[[#This Row],[Line Total]]</f>
        <v>12803.7</v>
      </c>
      <c r="P399" s="7">
        <f>Sales_Data[[#This Row],[Sales ]]-Sales_Data[[#This Row],[Total Unit Cost]]</f>
        <v>12053.769</v>
      </c>
      <c r="Q399" s="7">
        <f>Sales_Data[[#This Row],[Profit]]/Sales_Data[[#This Row],[Sales ]]</f>
        <v>0.94142857142857139</v>
      </c>
      <c r="R399" s="7">
        <f>YEAR(Sales_Data[[#This Row],[OrderDate]])</f>
        <v>2014</v>
      </c>
      <c r="S399" s="7" t="str">
        <f>TEXT(Sales_Data[[#This Row],[OrderDate]],"yyyy-mm")</f>
        <v>2014-01</v>
      </c>
      <c r="T399" s="7" t="str">
        <f>_xlfn.XLOOKUP(Sales_Data[[#This Row],[Product Description Index]], Products!$A:$A, Products!$B:$B, "Not found")</f>
        <v>Product 251</v>
      </c>
    </row>
    <row r="400" spans="1:20">
      <c r="A400" s="6" t="s">
        <v>1761</v>
      </c>
      <c r="B400" s="8">
        <v>41656</v>
      </c>
      <c r="C400" s="8">
        <v>41671</v>
      </c>
      <c r="D400" s="8">
        <v>41667</v>
      </c>
      <c r="E400" s="6">
        <v>3566</v>
      </c>
      <c r="F400" s="6" t="s">
        <v>4</v>
      </c>
      <c r="G400" s="6" t="s">
        <v>16030</v>
      </c>
      <c r="H400" s="6" t="s">
        <v>8007</v>
      </c>
      <c r="I400" s="6">
        <v>97</v>
      </c>
      <c r="J400" s="3">
        <v>97</v>
      </c>
      <c r="K400" s="6">
        <v>5</v>
      </c>
      <c r="L400" s="7">
        <v>1152.4000000000001</v>
      </c>
      <c r="M400" s="7">
        <v>5762</v>
      </c>
      <c r="N400" s="7">
        <v>944.96800000000007</v>
      </c>
      <c r="O400" s="7">
        <f>Sales_Data[[#This Row],[Line Total]]</f>
        <v>5762</v>
      </c>
      <c r="P400" s="7">
        <f>Sales_Data[[#This Row],[Sales ]]-Sales_Data[[#This Row],[Total Unit Cost]]</f>
        <v>4817.0320000000002</v>
      </c>
      <c r="Q400" s="7">
        <f>Sales_Data[[#This Row],[Profit]]/Sales_Data[[#This Row],[Sales ]]</f>
        <v>0.83600000000000008</v>
      </c>
      <c r="R400" s="7">
        <f>YEAR(Sales_Data[[#This Row],[OrderDate]])</f>
        <v>2014</v>
      </c>
      <c r="S400" s="7" t="str">
        <f>TEXT(Sales_Data[[#This Row],[OrderDate]],"yyyy-mm")</f>
        <v>2014-01</v>
      </c>
      <c r="T400" s="7" t="str">
        <f>_xlfn.XLOOKUP(Sales_Data[[#This Row],[Product Description Index]], Products!$A:$A, Products!$B:$B, "Not found")</f>
        <v>Product 97</v>
      </c>
    </row>
    <row r="401" spans="1:20">
      <c r="A401" s="6" t="s">
        <v>10112</v>
      </c>
      <c r="B401" s="8">
        <v>41656</v>
      </c>
      <c r="C401" s="8">
        <v>41671</v>
      </c>
      <c r="D401" s="8">
        <v>41674</v>
      </c>
      <c r="E401" s="6">
        <v>620</v>
      </c>
      <c r="F401" s="6" t="s">
        <v>3</v>
      </c>
      <c r="G401" s="6" t="s">
        <v>16030</v>
      </c>
      <c r="H401" s="6" t="s">
        <v>8006</v>
      </c>
      <c r="I401" s="6">
        <v>914</v>
      </c>
      <c r="J401" s="3">
        <v>158</v>
      </c>
      <c r="K401" s="6">
        <v>9</v>
      </c>
      <c r="L401" s="7">
        <v>2485.7000000000003</v>
      </c>
      <c r="M401" s="7">
        <v>22371.300000000003</v>
      </c>
      <c r="N401" s="7">
        <v>1043.9940000000001</v>
      </c>
      <c r="O401" s="7">
        <f>Sales_Data[[#This Row],[Line Total]]</f>
        <v>22371.300000000003</v>
      </c>
      <c r="P401" s="7">
        <f>Sales_Data[[#This Row],[Sales ]]-Sales_Data[[#This Row],[Total Unit Cost]]</f>
        <v>21327.306000000004</v>
      </c>
      <c r="Q401" s="7">
        <f>Sales_Data[[#This Row],[Profit]]/Sales_Data[[#This Row],[Sales ]]</f>
        <v>0.95333333333333337</v>
      </c>
      <c r="R401" s="7">
        <f>YEAR(Sales_Data[[#This Row],[OrderDate]])</f>
        <v>2014</v>
      </c>
      <c r="S401" s="7" t="str">
        <f>TEXT(Sales_Data[[#This Row],[OrderDate]],"yyyy-mm")</f>
        <v>2014-01</v>
      </c>
      <c r="T401" s="7" t="str">
        <f>_xlfn.XLOOKUP(Sales_Data[[#This Row],[Product Description Index]], Products!$A:$A, Products!$B:$B, "Not found")</f>
        <v>Product 158</v>
      </c>
    </row>
    <row r="402" spans="1:20">
      <c r="A402" s="6" t="s">
        <v>2275</v>
      </c>
      <c r="B402" s="8">
        <v>41656</v>
      </c>
      <c r="C402" s="8">
        <v>41680</v>
      </c>
      <c r="D402" s="8">
        <v>41679</v>
      </c>
      <c r="E402" s="6">
        <v>966</v>
      </c>
      <c r="F402" s="6" t="s">
        <v>4</v>
      </c>
      <c r="G402" s="6" t="s">
        <v>16030</v>
      </c>
      <c r="H402" s="6" t="s">
        <v>8006</v>
      </c>
      <c r="I402" s="6">
        <v>735</v>
      </c>
      <c r="J402" s="3">
        <v>141</v>
      </c>
      <c r="K402" s="6">
        <v>7</v>
      </c>
      <c r="L402" s="7">
        <v>1098.8</v>
      </c>
      <c r="M402" s="7">
        <v>7691.5999999999995</v>
      </c>
      <c r="N402" s="7">
        <v>879.04</v>
      </c>
      <c r="O402" s="7">
        <f>Sales_Data[[#This Row],[Line Total]]</f>
        <v>7691.5999999999995</v>
      </c>
      <c r="P402" s="7">
        <f>Sales_Data[[#This Row],[Sales ]]-Sales_Data[[#This Row],[Total Unit Cost]]</f>
        <v>6812.5599999999995</v>
      </c>
      <c r="Q402" s="7">
        <f>Sales_Data[[#This Row],[Profit]]/Sales_Data[[#This Row],[Sales ]]</f>
        <v>0.88571428571428568</v>
      </c>
      <c r="R402" s="7">
        <f>YEAR(Sales_Data[[#This Row],[OrderDate]])</f>
        <v>2014</v>
      </c>
      <c r="S402" s="7" t="str">
        <f>TEXT(Sales_Data[[#This Row],[OrderDate]],"yyyy-mm")</f>
        <v>2014-01</v>
      </c>
      <c r="T402" s="7" t="str">
        <f>_xlfn.XLOOKUP(Sales_Data[[#This Row],[Product Description Index]], Products!$A:$A, Products!$B:$B, "Not found")</f>
        <v>Product 141</v>
      </c>
    </row>
    <row r="403" spans="1:20">
      <c r="A403" s="6" t="s">
        <v>4953</v>
      </c>
      <c r="B403" s="8">
        <v>41656</v>
      </c>
      <c r="C403" s="8">
        <v>41670</v>
      </c>
      <c r="D403" s="8">
        <v>41690</v>
      </c>
      <c r="E403" s="6">
        <v>1314</v>
      </c>
      <c r="F403" s="6" t="s">
        <v>3</v>
      </c>
      <c r="G403" s="6" t="s">
        <v>16030</v>
      </c>
      <c r="H403" s="6" t="s">
        <v>8005</v>
      </c>
      <c r="I403" s="6">
        <v>485</v>
      </c>
      <c r="J403" s="3">
        <v>57</v>
      </c>
      <c r="K403" s="6">
        <v>10</v>
      </c>
      <c r="L403" s="7">
        <v>3343.3</v>
      </c>
      <c r="M403" s="7">
        <v>33433</v>
      </c>
      <c r="N403" s="7">
        <v>2240.0110000000004</v>
      </c>
      <c r="O403" s="7">
        <f>Sales_Data[[#This Row],[Line Total]]</f>
        <v>33433</v>
      </c>
      <c r="P403" s="7">
        <f>Sales_Data[[#This Row],[Sales ]]-Sales_Data[[#This Row],[Total Unit Cost]]</f>
        <v>31192.989000000001</v>
      </c>
      <c r="Q403" s="7">
        <f>Sales_Data[[#This Row],[Profit]]/Sales_Data[[#This Row],[Sales ]]</f>
        <v>0.93300000000000005</v>
      </c>
      <c r="R403" s="7">
        <f>YEAR(Sales_Data[[#This Row],[OrderDate]])</f>
        <v>2014</v>
      </c>
      <c r="S403" s="7" t="str">
        <f>TEXT(Sales_Data[[#This Row],[OrderDate]],"yyyy-mm")</f>
        <v>2014-01</v>
      </c>
      <c r="T403" s="7" t="str">
        <f>_xlfn.XLOOKUP(Sales_Data[[#This Row],[Product Description Index]], Products!$A:$A, Products!$B:$B, "Not found")</f>
        <v>Product 57</v>
      </c>
    </row>
    <row r="404" spans="1:20">
      <c r="A404" s="6" t="s">
        <v>9509</v>
      </c>
      <c r="B404" s="8">
        <v>41656</v>
      </c>
      <c r="C404" s="8">
        <v>41685</v>
      </c>
      <c r="D404" s="8">
        <v>41704</v>
      </c>
      <c r="E404" s="6">
        <v>1651</v>
      </c>
      <c r="F404" s="6" t="s">
        <v>2</v>
      </c>
      <c r="G404" s="6" t="s">
        <v>16030</v>
      </c>
      <c r="H404" s="6" t="s">
        <v>8006</v>
      </c>
      <c r="I404" s="6">
        <v>579</v>
      </c>
      <c r="J404" s="3">
        <v>224</v>
      </c>
      <c r="K404" s="6">
        <v>10</v>
      </c>
      <c r="L404" s="7">
        <v>2646.5</v>
      </c>
      <c r="M404" s="7">
        <v>26465</v>
      </c>
      <c r="N404" s="7">
        <v>1879.0149999999999</v>
      </c>
      <c r="O404" s="7">
        <f>Sales_Data[[#This Row],[Line Total]]</f>
        <v>26465</v>
      </c>
      <c r="P404" s="7">
        <f>Sales_Data[[#This Row],[Sales ]]-Sales_Data[[#This Row],[Total Unit Cost]]</f>
        <v>24585.985000000001</v>
      </c>
      <c r="Q404" s="7">
        <f>Sales_Data[[#This Row],[Profit]]/Sales_Data[[#This Row],[Sales ]]</f>
        <v>0.92900000000000005</v>
      </c>
      <c r="R404" s="7">
        <f>YEAR(Sales_Data[[#This Row],[OrderDate]])</f>
        <v>2014</v>
      </c>
      <c r="S404" s="7" t="str">
        <f>TEXT(Sales_Data[[#This Row],[OrderDate]],"yyyy-mm")</f>
        <v>2014-01</v>
      </c>
      <c r="T404" s="7" t="str">
        <f>_xlfn.XLOOKUP(Sales_Data[[#This Row],[Product Description Index]], Products!$A:$A, Products!$B:$B, "Not found")</f>
        <v>Product 224</v>
      </c>
    </row>
    <row r="405" spans="1:20">
      <c r="A405" s="6" t="s">
        <v>4495</v>
      </c>
      <c r="B405" s="8">
        <v>41656</v>
      </c>
      <c r="C405" s="8">
        <v>41684</v>
      </c>
      <c r="D405" s="8">
        <v>41701</v>
      </c>
      <c r="E405" s="6">
        <v>828</v>
      </c>
      <c r="F405" s="6" t="s">
        <v>2</v>
      </c>
      <c r="G405" s="6" t="s">
        <v>16030</v>
      </c>
      <c r="H405" s="6" t="s">
        <v>8007</v>
      </c>
      <c r="I405" s="6">
        <v>109</v>
      </c>
      <c r="J405" s="3">
        <v>344</v>
      </c>
      <c r="K405" s="6">
        <v>7</v>
      </c>
      <c r="L405" s="7">
        <v>6030</v>
      </c>
      <c r="M405" s="7">
        <v>42210</v>
      </c>
      <c r="N405" s="7">
        <v>2894.4</v>
      </c>
      <c r="O405" s="7">
        <f>Sales_Data[[#This Row],[Line Total]]</f>
        <v>42210</v>
      </c>
      <c r="P405" s="7">
        <f>Sales_Data[[#This Row],[Sales ]]-Sales_Data[[#This Row],[Total Unit Cost]]</f>
        <v>39315.599999999999</v>
      </c>
      <c r="Q405" s="7">
        <f>Sales_Data[[#This Row],[Profit]]/Sales_Data[[#This Row],[Sales ]]</f>
        <v>0.93142857142857138</v>
      </c>
      <c r="R405" s="7">
        <f>YEAR(Sales_Data[[#This Row],[OrderDate]])</f>
        <v>2014</v>
      </c>
      <c r="S405" s="7" t="str">
        <f>TEXT(Sales_Data[[#This Row],[OrderDate]],"yyyy-mm")</f>
        <v>2014-01</v>
      </c>
      <c r="T405" s="7" t="str">
        <f>_xlfn.XLOOKUP(Sales_Data[[#This Row],[Product Description Index]], Products!$A:$A, Products!$B:$B, "Not found")</f>
        <v>Product 344</v>
      </c>
    </row>
    <row r="406" spans="1:20">
      <c r="A406" s="6" t="s">
        <v>8172</v>
      </c>
      <c r="B406" s="8">
        <v>41656</v>
      </c>
      <c r="C406" s="8">
        <v>41668</v>
      </c>
      <c r="D406" s="8">
        <v>41671</v>
      </c>
      <c r="E406" s="6">
        <v>1074</v>
      </c>
      <c r="F406" s="6" t="s">
        <v>4</v>
      </c>
      <c r="G406" s="6" t="s">
        <v>16030</v>
      </c>
      <c r="H406" s="6" t="s">
        <v>8008</v>
      </c>
      <c r="I406" s="6">
        <v>708</v>
      </c>
      <c r="J406" s="3">
        <v>414</v>
      </c>
      <c r="K406" s="6">
        <v>5</v>
      </c>
      <c r="L406" s="7">
        <v>5293</v>
      </c>
      <c r="M406" s="7">
        <v>26465</v>
      </c>
      <c r="N406" s="7">
        <v>3122.87</v>
      </c>
      <c r="O406" s="7">
        <f>Sales_Data[[#This Row],[Line Total]]</f>
        <v>26465</v>
      </c>
      <c r="P406" s="7">
        <f>Sales_Data[[#This Row],[Sales ]]-Sales_Data[[#This Row],[Total Unit Cost]]</f>
        <v>23342.13</v>
      </c>
      <c r="Q406" s="7">
        <f>Sales_Data[[#This Row],[Profit]]/Sales_Data[[#This Row],[Sales ]]</f>
        <v>0.88200000000000001</v>
      </c>
      <c r="R406" s="7">
        <f>YEAR(Sales_Data[[#This Row],[OrderDate]])</f>
        <v>2014</v>
      </c>
      <c r="S406" s="7" t="str">
        <f>TEXT(Sales_Data[[#This Row],[OrderDate]],"yyyy-mm")</f>
        <v>2014-01</v>
      </c>
      <c r="T406" s="7" t="str">
        <f>_xlfn.XLOOKUP(Sales_Data[[#This Row],[Product Description Index]], Products!$A:$A, Products!$B:$B, "Not found")</f>
        <v>Product 414</v>
      </c>
    </row>
    <row r="407" spans="1:20">
      <c r="A407" s="6" t="s">
        <v>9590</v>
      </c>
      <c r="B407" s="8">
        <v>41656</v>
      </c>
      <c r="C407" s="8">
        <v>41685</v>
      </c>
      <c r="D407" s="8">
        <v>41691</v>
      </c>
      <c r="E407" s="6">
        <v>603</v>
      </c>
      <c r="F407" s="6" t="s">
        <v>4</v>
      </c>
      <c r="G407" s="6" t="s">
        <v>16030</v>
      </c>
      <c r="H407" s="6" t="s">
        <v>8007</v>
      </c>
      <c r="I407" s="6">
        <v>224</v>
      </c>
      <c r="J407" s="3">
        <v>197</v>
      </c>
      <c r="K407" s="6">
        <v>9</v>
      </c>
      <c r="L407" s="7">
        <v>716.9</v>
      </c>
      <c r="M407" s="7">
        <v>6452.0999999999995</v>
      </c>
      <c r="N407" s="7">
        <v>379.95699999999999</v>
      </c>
      <c r="O407" s="7">
        <f>Sales_Data[[#This Row],[Line Total]]</f>
        <v>6452.0999999999995</v>
      </c>
      <c r="P407" s="7">
        <f>Sales_Data[[#This Row],[Sales ]]-Sales_Data[[#This Row],[Total Unit Cost]]</f>
        <v>6072.1429999999991</v>
      </c>
      <c r="Q407" s="7">
        <f>Sales_Data[[#This Row],[Profit]]/Sales_Data[[#This Row],[Sales ]]</f>
        <v>0.94111111111111101</v>
      </c>
      <c r="R407" s="7">
        <f>YEAR(Sales_Data[[#This Row],[OrderDate]])</f>
        <v>2014</v>
      </c>
      <c r="S407" s="7" t="str">
        <f>TEXT(Sales_Data[[#This Row],[OrderDate]],"yyyy-mm")</f>
        <v>2014-01</v>
      </c>
      <c r="T407" s="7" t="str">
        <f>_xlfn.XLOOKUP(Sales_Data[[#This Row],[Product Description Index]], Products!$A:$A, Products!$B:$B, "Not found")</f>
        <v>Product 197</v>
      </c>
    </row>
    <row r="408" spans="1:20">
      <c r="A408" s="6" t="s">
        <v>7352</v>
      </c>
      <c r="B408" s="8">
        <v>41656</v>
      </c>
      <c r="C408" s="8">
        <v>41666</v>
      </c>
      <c r="D408" s="8">
        <v>41676</v>
      </c>
      <c r="E408" s="6">
        <v>1476</v>
      </c>
      <c r="F408" s="6" t="s">
        <v>3</v>
      </c>
      <c r="G408" s="6" t="s">
        <v>16030</v>
      </c>
      <c r="H408" s="6" t="s">
        <v>8006</v>
      </c>
      <c r="I408" s="6">
        <v>674</v>
      </c>
      <c r="J408" s="3">
        <v>219</v>
      </c>
      <c r="K408" s="6">
        <v>8</v>
      </c>
      <c r="L408" s="7">
        <v>2358.4</v>
      </c>
      <c r="M408" s="7">
        <v>18867.2</v>
      </c>
      <c r="N408" s="7">
        <v>1815.9680000000001</v>
      </c>
      <c r="O408" s="7">
        <f>Sales_Data[[#This Row],[Line Total]]</f>
        <v>18867.2</v>
      </c>
      <c r="P408" s="7">
        <f>Sales_Data[[#This Row],[Sales ]]-Sales_Data[[#This Row],[Total Unit Cost]]</f>
        <v>17051.232</v>
      </c>
      <c r="Q408" s="7">
        <f>Sales_Data[[#This Row],[Profit]]/Sales_Data[[#This Row],[Sales ]]</f>
        <v>0.90374999999999994</v>
      </c>
      <c r="R408" s="7">
        <f>YEAR(Sales_Data[[#This Row],[OrderDate]])</f>
        <v>2014</v>
      </c>
      <c r="S408" s="7" t="str">
        <f>TEXT(Sales_Data[[#This Row],[OrderDate]],"yyyy-mm")</f>
        <v>2014-01</v>
      </c>
      <c r="T408" s="7" t="str">
        <f>_xlfn.XLOOKUP(Sales_Data[[#This Row],[Product Description Index]], Products!$A:$A, Products!$B:$B, "Not found")</f>
        <v>Product 219</v>
      </c>
    </row>
    <row r="409" spans="1:20">
      <c r="A409" s="6" t="s">
        <v>3350</v>
      </c>
      <c r="B409" s="8">
        <v>41656</v>
      </c>
      <c r="C409" s="8">
        <v>41685</v>
      </c>
      <c r="D409" s="8">
        <v>41682</v>
      </c>
      <c r="E409" s="6">
        <v>782</v>
      </c>
      <c r="F409" s="6" t="s">
        <v>4</v>
      </c>
      <c r="G409" s="6" t="s">
        <v>16030</v>
      </c>
      <c r="H409" s="6" t="s">
        <v>8006</v>
      </c>
      <c r="I409" s="6">
        <v>903</v>
      </c>
      <c r="J409" s="3">
        <v>240</v>
      </c>
      <c r="K409" s="6">
        <v>8</v>
      </c>
      <c r="L409" s="7">
        <v>2445.5</v>
      </c>
      <c r="M409" s="7">
        <v>19564</v>
      </c>
      <c r="N409" s="7">
        <v>1760.76</v>
      </c>
      <c r="O409" s="7">
        <f>Sales_Data[[#This Row],[Line Total]]</f>
        <v>19564</v>
      </c>
      <c r="P409" s="7">
        <f>Sales_Data[[#This Row],[Sales ]]-Sales_Data[[#This Row],[Total Unit Cost]]</f>
        <v>17803.240000000002</v>
      </c>
      <c r="Q409" s="7">
        <f>Sales_Data[[#This Row],[Profit]]/Sales_Data[[#This Row],[Sales ]]</f>
        <v>0.91</v>
      </c>
      <c r="R409" s="7">
        <f>YEAR(Sales_Data[[#This Row],[OrderDate]])</f>
        <v>2014</v>
      </c>
      <c r="S409" s="7" t="str">
        <f>TEXT(Sales_Data[[#This Row],[OrderDate]],"yyyy-mm")</f>
        <v>2014-01</v>
      </c>
      <c r="T409" s="7" t="str">
        <f>_xlfn.XLOOKUP(Sales_Data[[#This Row],[Product Description Index]], Products!$A:$A, Products!$B:$B, "Not found")</f>
        <v>Product 240</v>
      </c>
    </row>
    <row r="410" spans="1:20">
      <c r="A410" s="6" t="s">
        <v>9511</v>
      </c>
      <c r="B410" s="8">
        <v>41656</v>
      </c>
      <c r="C410" s="8">
        <v>41665</v>
      </c>
      <c r="D410" s="8">
        <v>41668</v>
      </c>
      <c r="E410" s="6">
        <v>1961</v>
      </c>
      <c r="F410" s="6" t="s">
        <v>2</v>
      </c>
      <c r="G410" s="6" t="s">
        <v>16030</v>
      </c>
      <c r="H410" s="6" t="s">
        <v>8005</v>
      </c>
      <c r="I410" s="6">
        <v>196</v>
      </c>
      <c r="J410" s="3">
        <v>164</v>
      </c>
      <c r="K410" s="6">
        <v>10</v>
      </c>
      <c r="L410" s="7">
        <v>1232.8</v>
      </c>
      <c r="M410" s="7">
        <v>12328</v>
      </c>
      <c r="N410" s="7">
        <v>862.95999999999992</v>
      </c>
      <c r="O410" s="7">
        <f>Sales_Data[[#This Row],[Line Total]]</f>
        <v>12328</v>
      </c>
      <c r="P410" s="7">
        <f>Sales_Data[[#This Row],[Sales ]]-Sales_Data[[#This Row],[Total Unit Cost]]</f>
        <v>11465.04</v>
      </c>
      <c r="Q410" s="7">
        <f>Sales_Data[[#This Row],[Profit]]/Sales_Data[[#This Row],[Sales ]]</f>
        <v>0.93</v>
      </c>
      <c r="R410" s="7">
        <f>YEAR(Sales_Data[[#This Row],[OrderDate]])</f>
        <v>2014</v>
      </c>
      <c r="S410" s="7" t="str">
        <f>TEXT(Sales_Data[[#This Row],[OrderDate]],"yyyy-mm")</f>
        <v>2014-01</v>
      </c>
      <c r="T410" s="7" t="str">
        <f>_xlfn.XLOOKUP(Sales_Data[[#This Row],[Product Description Index]], Products!$A:$A, Products!$B:$B, "Not found")</f>
        <v>Product 164</v>
      </c>
    </row>
    <row r="411" spans="1:20">
      <c r="A411" s="6" t="s">
        <v>2873</v>
      </c>
      <c r="B411" s="8">
        <v>41656</v>
      </c>
      <c r="C411" s="8">
        <v>41657</v>
      </c>
      <c r="D411" s="8">
        <v>41660</v>
      </c>
      <c r="E411" s="6">
        <v>3420</v>
      </c>
      <c r="F411" s="6" t="s">
        <v>2</v>
      </c>
      <c r="G411" s="6" t="s">
        <v>16030</v>
      </c>
      <c r="H411" s="6" t="s">
        <v>8005</v>
      </c>
      <c r="I411" s="6">
        <v>106</v>
      </c>
      <c r="J411" s="3">
        <v>392</v>
      </c>
      <c r="K411" s="6">
        <v>11</v>
      </c>
      <c r="L411" s="7">
        <v>2485.7000000000003</v>
      </c>
      <c r="M411" s="7">
        <v>27342.700000000004</v>
      </c>
      <c r="N411" s="7">
        <v>2063.1310000000003</v>
      </c>
      <c r="O411" s="7">
        <f>Sales_Data[[#This Row],[Line Total]]</f>
        <v>27342.700000000004</v>
      </c>
      <c r="P411" s="7">
        <f>Sales_Data[[#This Row],[Sales ]]-Sales_Data[[#This Row],[Total Unit Cost]]</f>
        <v>25279.569000000003</v>
      </c>
      <c r="Q411" s="7">
        <f>Sales_Data[[#This Row],[Profit]]/Sales_Data[[#This Row],[Sales ]]</f>
        <v>0.92454545454545456</v>
      </c>
      <c r="R411" s="7">
        <f>YEAR(Sales_Data[[#This Row],[OrderDate]])</f>
        <v>2014</v>
      </c>
      <c r="S411" s="7" t="str">
        <f>TEXT(Sales_Data[[#This Row],[OrderDate]],"yyyy-mm")</f>
        <v>2014-01</v>
      </c>
      <c r="T411" s="7" t="str">
        <f>_xlfn.XLOOKUP(Sales_Data[[#This Row],[Product Description Index]], Products!$A:$A, Products!$B:$B, "Not found")</f>
        <v>Product 392</v>
      </c>
    </row>
    <row r="412" spans="1:20">
      <c r="A412" s="6" t="s">
        <v>421</v>
      </c>
      <c r="B412" s="8">
        <v>41656</v>
      </c>
      <c r="C412" s="8">
        <v>41669</v>
      </c>
      <c r="D412" s="8">
        <v>41665</v>
      </c>
      <c r="E412" s="6">
        <v>3319</v>
      </c>
      <c r="F412" s="6" t="s">
        <v>2</v>
      </c>
      <c r="G412" s="6" t="s">
        <v>16030</v>
      </c>
      <c r="H412" s="6" t="s">
        <v>8005</v>
      </c>
      <c r="I412" s="6">
        <v>114</v>
      </c>
      <c r="J412" s="3">
        <v>207</v>
      </c>
      <c r="K412" s="6">
        <v>9</v>
      </c>
      <c r="L412" s="7">
        <v>844.2</v>
      </c>
      <c r="M412" s="7">
        <v>7597.8</v>
      </c>
      <c r="N412" s="7">
        <v>717.57</v>
      </c>
      <c r="O412" s="7">
        <f>Sales_Data[[#This Row],[Line Total]]</f>
        <v>7597.8</v>
      </c>
      <c r="P412" s="7">
        <f>Sales_Data[[#This Row],[Sales ]]-Sales_Data[[#This Row],[Total Unit Cost]]</f>
        <v>6880.2300000000005</v>
      </c>
      <c r="Q412" s="7">
        <f>Sales_Data[[#This Row],[Profit]]/Sales_Data[[#This Row],[Sales ]]</f>
        <v>0.90555555555555556</v>
      </c>
      <c r="R412" s="7">
        <f>YEAR(Sales_Data[[#This Row],[OrderDate]])</f>
        <v>2014</v>
      </c>
      <c r="S412" s="7" t="str">
        <f>TEXT(Sales_Data[[#This Row],[OrderDate]],"yyyy-mm")</f>
        <v>2014-01</v>
      </c>
      <c r="T412" s="7" t="str">
        <f>_xlfn.XLOOKUP(Sales_Data[[#This Row],[Product Description Index]], Products!$A:$A, Products!$B:$B, "Not found")</f>
        <v>Product 207</v>
      </c>
    </row>
    <row r="413" spans="1:20">
      <c r="A413" s="3" t="s">
        <v>801</v>
      </c>
      <c r="B413" s="4">
        <v>41657</v>
      </c>
      <c r="C413" s="4">
        <v>41658</v>
      </c>
      <c r="D413" s="4">
        <v>41653</v>
      </c>
      <c r="E413" s="3">
        <v>1867</v>
      </c>
      <c r="F413" s="3" t="s">
        <v>2</v>
      </c>
      <c r="G413" s="6" t="s">
        <v>16030</v>
      </c>
      <c r="H413" s="3" t="s">
        <v>8007</v>
      </c>
      <c r="I413" s="3">
        <v>515</v>
      </c>
      <c r="J413" s="3">
        <v>30</v>
      </c>
      <c r="K413" s="3">
        <v>11</v>
      </c>
      <c r="L413" s="5">
        <v>3008.3</v>
      </c>
      <c r="M413" s="5">
        <f>Sales_Data[[#This Row],[Order Quantity]]*Sales_Data[[#This Row],[Unit Price]]</f>
        <v>33091.300000000003</v>
      </c>
      <c r="N413" s="5">
        <v>1594.3990000000001</v>
      </c>
      <c r="O413" s="7">
        <f>Sales_Data[[#This Row],[Line Total]]</f>
        <v>33091.300000000003</v>
      </c>
      <c r="P413" s="7">
        <f>Sales_Data[[#This Row],[Sales ]]-Sales_Data[[#This Row],[Total Unit Cost]]</f>
        <v>31496.901000000002</v>
      </c>
      <c r="Q413" s="7">
        <f>Sales_Data[[#This Row],[Profit]]/Sales_Data[[#This Row],[Sales ]]</f>
        <v>0.95181818181818179</v>
      </c>
      <c r="R413" s="7">
        <f>YEAR(Sales_Data[[#This Row],[OrderDate]])</f>
        <v>2014</v>
      </c>
      <c r="S413" s="7" t="str">
        <f>TEXT(Sales_Data[[#This Row],[OrderDate]],"yyyy-mm")</f>
        <v>2014-01</v>
      </c>
      <c r="T413" s="7" t="str">
        <f>_xlfn.XLOOKUP(Sales_Data[[#This Row],[Product Description Index]], Products!$A:$A, Products!$B:$B, "Not found")</f>
        <v>Product 30</v>
      </c>
    </row>
    <row r="414" spans="1:20">
      <c r="A414" s="3" t="s">
        <v>9863</v>
      </c>
      <c r="B414" s="4">
        <v>41657</v>
      </c>
      <c r="C414" s="4">
        <v>41687</v>
      </c>
      <c r="D414" s="4">
        <v>41682</v>
      </c>
      <c r="E414" s="3">
        <v>1291</v>
      </c>
      <c r="F414" s="3" t="s">
        <v>4</v>
      </c>
      <c r="G414" s="6" t="s">
        <v>16030</v>
      </c>
      <c r="H414" s="3" t="s">
        <v>8007</v>
      </c>
      <c r="I414" s="3">
        <v>357</v>
      </c>
      <c r="J414" s="3">
        <v>245</v>
      </c>
      <c r="K414" s="3">
        <v>7</v>
      </c>
      <c r="L414" s="5">
        <v>214.4</v>
      </c>
      <c r="M414" s="5">
        <f>Sales_Data[[#This Row],[Order Quantity]]*Sales_Data[[#This Row],[Unit Price]]</f>
        <v>1500.8</v>
      </c>
      <c r="N414" s="5">
        <v>96.48</v>
      </c>
      <c r="O414" s="7">
        <f>Sales_Data[[#This Row],[Line Total]]</f>
        <v>1500.8</v>
      </c>
      <c r="P414" s="7">
        <f>Sales_Data[[#This Row],[Sales ]]-Sales_Data[[#This Row],[Total Unit Cost]]</f>
        <v>1404.32</v>
      </c>
      <c r="Q414" s="7">
        <f>Sales_Data[[#This Row],[Profit]]/Sales_Data[[#This Row],[Sales ]]</f>
        <v>0.93571428571428572</v>
      </c>
      <c r="R414" s="7">
        <f>YEAR(Sales_Data[[#This Row],[OrderDate]])</f>
        <v>2014</v>
      </c>
      <c r="S414" s="7" t="str">
        <f>TEXT(Sales_Data[[#This Row],[OrderDate]],"yyyy-mm")</f>
        <v>2014-01</v>
      </c>
      <c r="T414" s="7" t="str">
        <f>_xlfn.XLOOKUP(Sales_Data[[#This Row],[Product Description Index]], Products!$A:$A, Products!$B:$B, "Not found")</f>
        <v>Product 245</v>
      </c>
    </row>
    <row r="415" spans="1:20">
      <c r="A415" s="3" t="s">
        <v>1007</v>
      </c>
      <c r="B415" s="4">
        <v>41657</v>
      </c>
      <c r="C415" s="4">
        <v>41669</v>
      </c>
      <c r="D415" s="4">
        <v>41683</v>
      </c>
      <c r="E415" s="3">
        <v>569</v>
      </c>
      <c r="F415" s="3" t="s">
        <v>2</v>
      </c>
      <c r="G415" s="6" t="s">
        <v>16030</v>
      </c>
      <c r="H415" s="3" t="s">
        <v>8007</v>
      </c>
      <c r="I415" s="3">
        <v>157</v>
      </c>
      <c r="J415" s="3">
        <v>221</v>
      </c>
      <c r="K415" s="3">
        <v>6</v>
      </c>
      <c r="L415" s="5">
        <v>5748.6</v>
      </c>
      <c r="M415" s="5">
        <f>Sales_Data[[#This Row],[Order Quantity]]*Sales_Data[[#This Row],[Unit Price]]</f>
        <v>34491.600000000006</v>
      </c>
      <c r="N415" s="5">
        <v>3564.1320000000001</v>
      </c>
      <c r="O415" s="7">
        <f>Sales_Data[[#This Row],[Line Total]]</f>
        <v>34491.600000000006</v>
      </c>
      <c r="P415" s="7">
        <f>Sales_Data[[#This Row],[Sales ]]-Sales_Data[[#This Row],[Total Unit Cost]]</f>
        <v>30927.468000000004</v>
      </c>
      <c r="Q415" s="7">
        <f>Sales_Data[[#This Row],[Profit]]/Sales_Data[[#This Row],[Sales ]]</f>
        <v>0.89666666666666661</v>
      </c>
      <c r="R415" s="7">
        <f>YEAR(Sales_Data[[#This Row],[OrderDate]])</f>
        <v>2014</v>
      </c>
      <c r="S415" s="7" t="str">
        <f>TEXT(Sales_Data[[#This Row],[OrderDate]],"yyyy-mm")</f>
        <v>2014-01</v>
      </c>
      <c r="T415" s="7" t="str">
        <f>_xlfn.XLOOKUP(Sales_Data[[#This Row],[Product Description Index]], Products!$A:$A, Products!$B:$B, "Not found")</f>
        <v>Product 221</v>
      </c>
    </row>
    <row r="416" spans="1:20">
      <c r="A416" s="3" t="s">
        <v>5872</v>
      </c>
      <c r="B416" s="4">
        <v>41657</v>
      </c>
      <c r="C416" s="4">
        <v>41660</v>
      </c>
      <c r="D416" s="4">
        <v>41678</v>
      </c>
      <c r="E416" s="3">
        <v>3159</v>
      </c>
      <c r="F416" s="3" t="s">
        <v>4</v>
      </c>
      <c r="G416" s="6" t="s">
        <v>16030</v>
      </c>
      <c r="H416" s="3" t="s">
        <v>8006</v>
      </c>
      <c r="I416" s="3">
        <v>872</v>
      </c>
      <c r="J416" s="3">
        <v>311</v>
      </c>
      <c r="K416" s="3">
        <v>9</v>
      </c>
      <c r="L416" s="5">
        <v>194.3</v>
      </c>
      <c r="M416" s="5">
        <f>Sales_Data[[#This Row],[Order Quantity]]*Sales_Data[[#This Row],[Unit Price]]</f>
        <v>1748.7</v>
      </c>
      <c r="N416" s="5">
        <v>106.86500000000001</v>
      </c>
      <c r="O416" s="7">
        <f>Sales_Data[[#This Row],[Line Total]]</f>
        <v>1748.7</v>
      </c>
      <c r="P416" s="7">
        <f>Sales_Data[[#This Row],[Sales ]]-Sales_Data[[#This Row],[Total Unit Cost]]</f>
        <v>1641.835</v>
      </c>
      <c r="Q416" s="7">
        <f>Sales_Data[[#This Row],[Profit]]/Sales_Data[[#This Row],[Sales ]]</f>
        <v>0.93888888888888888</v>
      </c>
      <c r="R416" s="7">
        <f>YEAR(Sales_Data[[#This Row],[OrderDate]])</f>
        <v>2014</v>
      </c>
      <c r="S416" s="7" t="str">
        <f>TEXT(Sales_Data[[#This Row],[OrderDate]],"yyyy-mm")</f>
        <v>2014-01</v>
      </c>
      <c r="T416" s="7" t="str">
        <f>_xlfn.XLOOKUP(Sales_Data[[#This Row],[Product Description Index]], Products!$A:$A, Products!$B:$B, "Not found")</f>
        <v>Product 311</v>
      </c>
    </row>
    <row r="417" spans="1:20">
      <c r="A417" s="3" t="s">
        <v>10708</v>
      </c>
      <c r="B417" s="4">
        <v>41657</v>
      </c>
      <c r="C417" s="4">
        <v>41687</v>
      </c>
      <c r="D417" s="4">
        <v>41702</v>
      </c>
      <c r="E417" s="3">
        <v>3199</v>
      </c>
      <c r="F417" s="3" t="s">
        <v>2</v>
      </c>
      <c r="G417" s="6" t="s">
        <v>16030</v>
      </c>
      <c r="H417" s="3" t="s">
        <v>8007</v>
      </c>
      <c r="I417" s="3">
        <v>883</v>
      </c>
      <c r="J417" s="3">
        <v>20</v>
      </c>
      <c r="K417" s="3">
        <v>7</v>
      </c>
      <c r="L417" s="5">
        <v>174.20000000000002</v>
      </c>
      <c r="M417" s="5">
        <f>Sales_Data[[#This Row],[Order Quantity]]*Sales_Data[[#This Row],[Unit Price]]</f>
        <v>1219.4000000000001</v>
      </c>
      <c r="N417" s="5">
        <v>74.906000000000006</v>
      </c>
      <c r="O417" s="7">
        <f>Sales_Data[[#This Row],[Line Total]]</f>
        <v>1219.4000000000001</v>
      </c>
      <c r="P417" s="7">
        <f>Sales_Data[[#This Row],[Sales ]]-Sales_Data[[#This Row],[Total Unit Cost]]</f>
        <v>1144.4940000000001</v>
      </c>
      <c r="Q417" s="7">
        <f>Sales_Data[[#This Row],[Profit]]/Sales_Data[[#This Row],[Sales ]]</f>
        <v>0.93857142857142861</v>
      </c>
      <c r="R417" s="7">
        <f>YEAR(Sales_Data[[#This Row],[OrderDate]])</f>
        <v>2014</v>
      </c>
      <c r="S417" s="7" t="str">
        <f>TEXT(Sales_Data[[#This Row],[OrderDate]],"yyyy-mm")</f>
        <v>2014-01</v>
      </c>
      <c r="T417" s="7" t="str">
        <f>_xlfn.XLOOKUP(Sales_Data[[#This Row],[Product Description Index]], Products!$A:$A, Products!$B:$B, "Not found")</f>
        <v>Product 20</v>
      </c>
    </row>
    <row r="418" spans="1:20">
      <c r="A418" s="3" t="s">
        <v>6722</v>
      </c>
      <c r="B418" s="4">
        <v>41657</v>
      </c>
      <c r="C418" s="4">
        <v>41663</v>
      </c>
      <c r="D418" s="4">
        <v>41682</v>
      </c>
      <c r="E418" s="3">
        <v>3171</v>
      </c>
      <c r="F418" s="3" t="s">
        <v>2</v>
      </c>
      <c r="G418" s="6" t="s">
        <v>16030</v>
      </c>
      <c r="H418" s="3" t="s">
        <v>8005</v>
      </c>
      <c r="I418" s="3">
        <v>875</v>
      </c>
      <c r="J418" s="3">
        <v>223</v>
      </c>
      <c r="K418" s="3">
        <v>8</v>
      </c>
      <c r="L418" s="5">
        <v>261.3</v>
      </c>
      <c r="M418" s="5">
        <f>Sales_Data[[#This Row],[Order Quantity]]*Sales_Data[[#This Row],[Unit Price]]</f>
        <v>2090.4</v>
      </c>
      <c r="N418" s="5">
        <v>154.167</v>
      </c>
      <c r="O418" s="7">
        <f>Sales_Data[[#This Row],[Line Total]]</f>
        <v>2090.4</v>
      </c>
      <c r="P418" s="7">
        <f>Sales_Data[[#This Row],[Sales ]]-Sales_Data[[#This Row],[Total Unit Cost]]</f>
        <v>1936.2330000000002</v>
      </c>
      <c r="Q418" s="7">
        <f>Sales_Data[[#This Row],[Profit]]/Sales_Data[[#This Row],[Sales ]]</f>
        <v>0.92625000000000002</v>
      </c>
      <c r="R418" s="7">
        <f>YEAR(Sales_Data[[#This Row],[OrderDate]])</f>
        <v>2014</v>
      </c>
      <c r="S418" s="7" t="str">
        <f>TEXT(Sales_Data[[#This Row],[OrderDate]],"yyyy-mm")</f>
        <v>2014-01</v>
      </c>
      <c r="T418" s="7" t="str">
        <f>_xlfn.XLOOKUP(Sales_Data[[#This Row],[Product Description Index]], Products!$A:$A, Products!$B:$B, "Not found")</f>
        <v>Product 223</v>
      </c>
    </row>
    <row r="419" spans="1:20">
      <c r="A419" s="3" t="s">
        <v>7144</v>
      </c>
      <c r="B419" s="4">
        <v>41657</v>
      </c>
      <c r="C419" s="4">
        <v>41657</v>
      </c>
      <c r="D419" s="4">
        <v>41657</v>
      </c>
      <c r="E419" s="3">
        <v>3571</v>
      </c>
      <c r="F419" s="3" t="s">
        <v>4</v>
      </c>
      <c r="G419" s="6" t="s">
        <v>16030</v>
      </c>
      <c r="H419" s="3" t="s">
        <v>8008</v>
      </c>
      <c r="I419" s="3">
        <v>986</v>
      </c>
      <c r="J419" s="3">
        <v>208</v>
      </c>
      <c r="K419" s="3">
        <v>5</v>
      </c>
      <c r="L419" s="5">
        <v>1038.5</v>
      </c>
      <c r="M419" s="5">
        <f>Sales_Data[[#This Row],[Order Quantity]]*Sales_Data[[#This Row],[Unit Price]]</f>
        <v>5192.5</v>
      </c>
      <c r="N419" s="5">
        <v>488.09499999999997</v>
      </c>
      <c r="O419" s="7">
        <f>Sales_Data[[#This Row],[Line Total]]</f>
        <v>5192.5</v>
      </c>
      <c r="P419" s="7">
        <f>Sales_Data[[#This Row],[Sales ]]-Sales_Data[[#This Row],[Total Unit Cost]]</f>
        <v>4704.4049999999997</v>
      </c>
      <c r="Q419" s="7">
        <f>Sales_Data[[#This Row],[Profit]]/Sales_Data[[#This Row],[Sales ]]</f>
        <v>0.90599999999999992</v>
      </c>
      <c r="R419" s="7">
        <f>YEAR(Sales_Data[[#This Row],[OrderDate]])</f>
        <v>2014</v>
      </c>
      <c r="S419" s="7" t="str">
        <f>TEXT(Sales_Data[[#This Row],[OrderDate]],"yyyy-mm")</f>
        <v>2014-01</v>
      </c>
      <c r="T419" s="7" t="str">
        <f>_xlfn.XLOOKUP(Sales_Data[[#This Row],[Product Description Index]], Products!$A:$A, Products!$B:$B, "Not found")</f>
        <v>Product 208</v>
      </c>
    </row>
    <row r="420" spans="1:20">
      <c r="A420" s="6" t="s">
        <v>1282</v>
      </c>
      <c r="B420" s="8">
        <v>41657</v>
      </c>
      <c r="C420" s="8">
        <v>41677</v>
      </c>
      <c r="D420" s="8">
        <v>41687</v>
      </c>
      <c r="E420" s="6">
        <v>934</v>
      </c>
      <c r="F420" s="6" t="s">
        <v>4</v>
      </c>
      <c r="G420" s="6" t="s">
        <v>16030</v>
      </c>
      <c r="H420" s="6" t="s">
        <v>8007</v>
      </c>
      <c r="I420" s="6">
        <v>871</v>
      </c>
      <c r="J420" s="3">
        <v>233</v>
      </c>
      <c r="K420" s="6">
        <v>11</v>
      </c>
      <c r="L420" s="7">
        <v>1728.6000000000001</v>
      </c>
      <c r="M420" s="7">
        <v>19014.600000000002</v>
      </c>
      <c r="N420" s="7">
        <v>1279.164</v>
      </c>
      <c r="O420" s="7">
        <f>Sales_Data[[#This Row],[Line Total]]</f>
        <v>19014.600000000002</v>
      </c>
      <c r="P420" s="7">
        <f>Sales_Data[[#This Row],[Sales ]]-Sales_Data[[#This Row],[Total Unit Cost]]</f>
        <v>17735.436000000002</v>
      </c>
      <c r="Q420" s="7">
        <f>Sales_Data[[#This Row],[Profit]]/Sales_Data[[#This Row],[Sales ]]</f>
        <v>0.93272727272727274</v>
      </c>
      <c r="R420" s="7">
        <f>YEAR(Sales_Data[[#This Row],[OrderDate]])</f>
        <v>2014</v>
      </c>
      <c r="S420" s="7" t="str">
        <f>TEXT(Sales_Data[[#This Row],[OrderDate]],"yyyy-mm")</f>
        <v>2014-01</v>
      </c>
      <c r="T420" s="7" t="str">
        <f>_xlfn.XLOOKUP(Sales_Data[[#This Row],[Product Description Index]], Products!$A:$A, Products!$B:$B, "Not found")</f>
        <v>Product 233</v>
      </c>
    </row>
    <row r="421" spans="1:20">
      <c r="A421" s="6" t="s">
        <v>596</v>
      </c>
      <c r="B421" s="8">
        <v>41657</v>
      </c>
      <c r="C421" s="8">
        <v>41677</v>
      </c>
      <c r="D421" s="8">
        <v>41681</v>
      </c>
      <c r="E421" s="6">
        <v>700</v>
      </c>
      <c r="F421" s="6" t="s">
        <v>3</v>
      </c>
      <c r="G421" s="6" t="s">
        <v>16030</v>
      </c>
      <c r="H421" s="6" t="s">
        <v>8007</v>
      </c>
      <c r="I421" s="6">
        <v>442</v>
      </c>
      <c r="J421" s="3">
        <v>355</v>
      </c>
      <c r="K421" s="6">
        <v>9</v>
      </c>
      <c r="L421" s="7">
        <v>3731.9</v>
      </c>
      <c r="M421" s="7">
        <v>33587.1</v>
      </c>
      <c r="N421" s="7">
        <v>2276.4589999999998</v>
      </c>
      <c r="O421" s="7">
        <f>Sales_Data[[#This Row],[Line Total]]</f>
        <v>33587.1</v>
      </c>
      <c r="P421" s="7">
        <f>Sales_Data[[#This Row],[Sales ]]-Sales_Data[[#This Row],[Total Unit Cost]]</f>
        <v>31310.641</v>
      </c>
      <c r="Q421" s="7">
        <f>Sales_Data[[#This Row],[Profit]]/Sales_Data[[#This Row],[Sales ]]</f>
        <v>0.93222222222222229</v>
      </c>
      <c r="R421" s="7">
        <f>YEAR(Sales_Data[[#This Row],[OrderDate]])</f>
        <v>2014</v>
      </c>
      <c r="S421" s="7" t="str">
        <f>TEXT(Sales_Data[[#This Row],[OrderDate]],"yyyy-mm")</f>
        <v>2014-01</v>
      </c>
      <c r="T421" s="7" t="str">
        <f>_xlfn.XLOOKUP(Sales_Data[[#This Row],[Product Description Index]], Products!$A:$A, Products!$B:$B, "Not found")</f>
        <v>Product 355</v>
      </c>
    </row>
    <row r="422" spans="1:20">
      <c r="A422" s="6" t="s">
        <v>2960</v>
      </c>
      <c r="B422" s="8">
        <v>41657</v>
      </c>
      <c r="C422" s="8">
        <v>41675</v>
      </c>
      <c r="D422" s="8">
        <v>41688</v>
      </c>
      <c r="E422" s="6">
        <v>2186</v>
      </c>
      <c r="F422" s="6" t="s">
        <v>4</v>
      </c>
      <c r="G422" s="6" t="s">
        <v>16030</v>
      </c>
      <c r="H422" s="6" t="s">
        <v>8007</v>
      </c>
      <c r="I422" s="6">
        <v>216</v>
      </c>
      <c r="J422" s="3">
        <v>236</v>
      </c>
      <c r="K422" s="6">
        <v>12</v>
      </c>
      <c r="L422" s="7">
        <v>3932.9</v>
      </c>
      <c r="M422" s="7">
        <v>47194.8</v>
      </c>
      <c r="N422" s="7">
        <v>2045.1080000000002</v>
      </c>
      <c r="O422" s="7">
        <f>Sales_Data[[#This Row],[Line Total]]</f>
        <v>47194.8</v>
      </c>
      <c r="P422" s="7">
        <f>Sales_Data[[#This Row],[Sales ]]-Sales_Data[[#This Row],[Total Unit Cost]]</f>
        <v>45149.692000000003</v>
      </c>
      <c r="Q422" s="7">
        <f>Sales_Data[[#This Row],[Profit]]/Sales_Data[[#This Row],[Sales ]]</f>
        <v>0.95666666666666667</v>
      </c>
      <c r="R422" s="7">
        <f>YEAR(Sales_Data[[#This Row],[OrderDate]])</f>
        <v>2014</v>
      </c>
      <c r="S422" s="7" t="str">
        <f>TEXT(Sales_Data[[#This Row],[OrderDate]],"yyyy-mm")</f>
        <v>2014-01</v>
      </c>
      <c r="T422" s="7" t="str">
        <f>_xlfn.XLOOKUP(Sales_Data[[#This Row],[Product Description Index]], Products!$A:$A, Products!$B:$B, "Not found")</f>
        <v>Product 236</v>
      </c>
    </row>
    <row r="423" spans="1:20">
      <c r="A423" s="6" t="s">
        <v>5779</v>
      </c>
      <c r="B423" s="8">
        <v>41657</v>
      </c>
      <c r="C423" s="8">
        <v>41673</v>
      </c>
      <c r="D423" s="8">
        <v>41691</v>
      </c>
      <c r="E423" s="6">
        <v>2831</v>
      </c>
      <c r="F423" s="6" t="s">
        <v>4</v>
      </c>
      <c r="G423" s="6" t="s">
        <v>16030</v>
      </c>
      <c r="H423" s="6" t="s">
        <v>8006</v>
      </c>
      <c r="I423" s="6">
        <v>538</v>
      </c>
      <c r="J423" s="3">
        <v>66</v>
      </c>
      <c r="K423" s="6">
        <v>5</v>
      </c>
      <c r="L423" s="7">
        <v>2378.5</v>
      </c>
      <c r="M423" s="7">
        <v>11892.5</v>
      </c>
      <c r="N423" s="7">
        <v>1902.8000000000002</v>
      </c>
      <c r="O423" s="7">
        <f>Sales_Data[[#This Row],[Line Total]]</f>
        <v>11892.5</v>
      </c>
      <c r="P423" s="7">
        <f>Sales_Data[[#This Row],[Sales ]]-Sales_Data[[#This Row],[Total Unit Cost]]</f>
        <v>9989.7000000000007</v>
      </c>
      <c r="Q423" s="7">
        <f>Sales_Data[[#This Row],[Profit]]/Sales_Data[[#This Row],[Sales ]]</f>
        <v>0.84000000000000008</v>
      </c>
      <c r="R423" s="7">
        <f>YEAR(Sales_Data[[#This Row],[OrderDate]])</f>
        <v>2014</v>
      </c>
      <c r="S423" s="7" t="str">
        <f>TEXT(Sales_Data[[#This Row],[OrderDate]],"yyyy-mm")</f>
        <v>2014-01</v>
      </c>
      <c r="T423" s="7" t="str">
        <f>_xlfn.XLOOKUP(Sales_Data[[#This Row],[Product Description Index]], Products!$A:$A, Products!$B:$B, "Not found")</f>
        <v>Product 66</v>
      </c>
    </row>
    <row r="424" spans="1:20">
      <c r="A424" s="6" t="s">
        <v>8343</v>
      </c>
      <c r="B424" s="8">
        <v>41657</v>
      </c>
      <c r="C424" s="8">
        <v>41658</v>
      </c>
      <c r="D424" s="8">
        <v>41676</v>
      </c>
      <c r="E424" s="6">
        <v>2760</v>
      </c>
      <c r="F424" s="6" t="s">
        <v>4</v>
      </c>
      <c r="G424" s="6" t="s">
        <v>16030</v>
      </c>
      <c r="H424" s="6" t="s">
        <v>8005</v>
      </c>
      <c r="I424" s="6">
        <v>624</v>
      </c>
      <c r="J424" s="3">
        <v>359</v>
      </c>
      <c r="K424" s="6">
        <v>9</v>
      </c>
      <c r="L424" s="7">
        <v>207.70000000000002</v>
      </c>
      <c r="M424" s="7">
        <v>1869.3000000000002</v>
      </c>
      <c r="N424" s="7">
        <v>95.542000000000016</v>
      </c>
      <c r="O424" s="7">
        <f>Sales_Data[[#This Row],[Line Total]]</f>
        <v>1869.3000000000002</v>
      </c>
      <c r="P424" s="7">
        <f>Sales_Data[[#This Row],[Sales ]]-Sales_Data[[#This Row],[Total Unit Cost]]</f>
        <v>1773.7580000000003</v>
      </c>
      <c r="Q424" s="7">
        <f>Sales_Data[[#This Row],[Profit]]/Sales_Data[[#This Row],[Sales ]]</f>
        <v>0.94888888888888889</v>
      </c>
      <c r="R424" s="7">
        <f>YEAR(Sales_Data[[#This Row],[OrderDate]])</f>
        <v>2014</v>
      </c>
      <c r="S424" s="7" t="str">
        <f>TEXT(Sales_Data[[#This Row],[OrderDate]],"yyyy-mm")</f>
        <v>2014-01</v>
      </c>
      <c r="T424" s="7" t="str">
        <f>_xlfn.XLOOKUP(Sales_Data[[#This Row],[Product Description Index]], Products!$A:$A, Products!$B:$B, "Not found")</f>
        <v>Product 359</v>
      </c>
    </row>
    <row r="425" spans="1:20">
      <c r="A425" s="6" t="s">
        <v>140</v>
      </c>
      <c r="B425" s="8">
        <v>41657</v>
      </c>
      <c r="C425" s="8">
        <v>41673</v>
      </c>
      <c r="D425" s="8">
        <v>41678</v>
      </c>
      <c r="E425" s="6">
        <v>2039</v>
      </c>
      <c r="F425" s="6" t="s">
        <v>3</v>
      </c>
      <c r="G425" s="6" t="s">
        <v>16030</v>
      </c>
      <c r="H425" s="6" t="s">
        <v>8005</v>
      </c>
      <c r="I425" s="6">
        <v>753</v>
      </c>
      <c r="J425" s="3">
        <v>38</v>
      </c>
      <c r="K425" s="6">
        <v>11</v>
      </c>
      <c r="L425" s="7">
        <v>3999.9</v>
      </c>
      <c r="M425" s="7">
        <v>43998.9</v>
      </c>
      <c r="N425" s="7">
        <v>2359.9409999999998</v>
      </c>
      <c r="O425" s="7">
        <f>Sales_Data[[#This Row],[Line Total]]</f>
        <v>43998.9</v>
      </c>
      <c r="P425" s="7">
        <f>Sales_Data[[#This Row],[Sales ]]-Sales_Data[[#This Row],[Total Unit Cost]]</f>
        <v>41638.959000000003</v>
      </c>
      <c r="Q425" s="7">
        <f>Sales_Data[[#This Row],[Profit]]/Sales_Data[[#This Row],[Sales ]]</f>
        <v>0.94636363636363641</v>
      </c>
      <c r="R425" s="7">
        <f>YEAR(Sales_Data[[#This Row],[OrderDate]])</f>
        <v>2014</v>
      </c>
      <c r="S425" s="7" t="str">
        <f>TEXT(Sales_Data[[#This Row],[OrderDate]],"yyyy-mm")</f>
        <v>2014-01</v>
      </c>
      <c r="T425" s="7" t="str">
        <f>_xlfn.XLOOKUP(Sales_Data[[#This Row],[Product Description Index]], Products!$A:$A, Products!$B:$B, "Not found")</f>
        <v>Product 38</v>
      </c>
    </row>
    <row r="426" spans="1:20">
      <c r="A426" s="6" t="s">
        <v>2985</v>
      </c>
      <c r="B426" s="8">
        <v>41657</v>
      </c>
      <c r="C426" s="8">
        <v>41670</v>
      </c>
      <c r="D426" s="8">
        <v>41682</v>
      </c>
      <c r="E426" s="6">
        <v>1546</v>
      </c>
      <c r="F426" s="6" t="s">
        <v>2</v>
      </c>
      <c r="G426" s="6" t="s">
        <v>16030</v>
      </c>
      <c r="H426" s="6" t="s">
        <v>8008</v>
      </c>
      <c r="I426" s="6">
        <v>892</v>
      </c>
      <c r="J426" s="3">
        <v>266</v>
      </c>
      <c r="K426" s="6">
        <v>9</v>
      </c>
      <c r="L426" s="7">
        <v>931.30000000000007</v>
      </c>
      <c r="M426" s="7">
        <v>8381.7000000000007</v>
      </c>
      <c r="N426" s="7">
        <v>512.21500000000003</v>
      </c>
      <c r="O426" s="7">
        <f>Sales_Data[[#This Row],[Line Total]]</f>
        <v>8381.7000000000007</v>
      </c>
      <c r="P426" s="7">
        <f>Sales_Data[[#This Row],[Sales ]]-Sales_Data[[#This Row],[Total Unit Cost]]</f>
        <v>7869.4850000000006</v>
      </c>
      <c r="Q426" s="7">
        <f>Sales_Data[[#This Row],[Profit]]/Sales_Data[[#This Row],[Sales ]]</f>
        <v>0.93888888888888888</v>
      </c>
      <c r="R426" s="7">
        <f>YEAR(Sales_Data[[#This Row],[OrderDate]])</f>
        <v>2014</v>
      </c>
      <c r="S426" s="7" t="str">
        <f>TEXT(Sales_Data[[#This Row],[OrderDate]],"yyyy-mm")</f>
        <v>2014-01</v>
      </c>
      <c r="T426" s="7" t="str">
        <f>_xlfn.XLOOKUP(Sales_Data[[#This Row],[Product Description Index]], Products!$A:$A, Products!$B:$B, "Not found")</f>
        <v>Product 266</v>
      </c>
    </row>
    <row r="427" spans="1:20">
      <c r="A427" s="6" t="s">
        <v>3093</v>
      </c>
      <c r="B427" s="8">
        <v>41657</v>
      </c>
      <c r="C427" s="8">
        <v>41660</v>
      </c>
      <c r="D427" s="8">
        <v>41660</v>
      </c>
      <c r="E427" s="6">
        <v>3069</v>
      </c>
      <c r="F427" s="6" t="s">
        <v>4</v>
      </c>
      <c r="G427" s="6" t="s">
        <v>16030</v>
      </c>
      <c r="H427" s="6" t="s">
        <v>8007</v>
      </c>
      <c r="I427" s="6">
        <v>964</v>
      </c>
      <c r="J427" s="3">
        <v>79</v>
      </c>
      <c r="K427" s="6">
        <v>8</v>
      </c>
      <c r="L427" s="7">
        <v>864.30000000000007</v>
      </c>
      <c r="M427" s="7">
        <v>6914.4000000000005</v>
      </c>
      <c r="N427" s="7">
        <v>406.221</v>
      </c>
      <c r="O427" s="7">
        <f>Sales_Data[[#This Row],[Line Total]]</f>
        <v>6914.4000000000005</v>
      </c>
      <c r="P427" s="7">
        <f>Sales_Data[[#This Row],[Sales ]]-Sales_Data[[#This Row],[Total Unit Cost]]</f>
        <v>6508.1790000000001</v>
      </c>
      <c r="Q427" s="7">
        <f>Sales_Data[[#This Row],[Profit]]/Sales_Data[[#This Row],[Sales ]]</f>
        <v>0.94124999999999992</v>
      </c>
      <c r="R427" s="7">
        <f>YEAR(Sales_Data[[#This Row],[OrderDate]])</f>
        <v>2014</v>
      </c>
      <c r="S427" s="7" t="str">
        <f>TEXT(Sales_Data[[#This Row],[OrderDate]],"yyyy-mm")</f>
        <v>2014-01</v>
      </c>
      <c r="T427" s="7" t="str">
        <f>_xlfn.XLOOKUP(Sales_Data[[#This Row],[Product Description Index]], Products!$A:$A, Products!$B:$B, "Not found")</f>
        <v>Product 79</v>
      </c>
    </row>
    <row r="428" spans="1:20">
      <c r="A428" s="6" t="s">
        <v>8116</v>
      </c>
      <c r="B428" s="8">
        <v>41657</v>
      </c>
      <c r="C428" s="8">
        <v>41659</v>
      </c>
      <c r="D428" s="8">
        <v>41654</v>
      </c>
      <c r="E428" s="6">
        <v>2506</v>
      </c>
      <c r="F428" s="6" t="s">
        <v>2</v>
      </c>
      <c r="G428" s="6" t="s">
        <v>16030</v>
      </c>
      <c r="H428" s="6" t="s">
        <v>8005</v>
      </c>
      <c r="I428" s="6">
        <v>911</v>
      </c>
      <c r="J428" s="3">
        <v>94</v>
      </c>
      <c r="K428" s="6">
        <v>9</v>
      </c>
      <c r="L428" s="7">
        <v>5480.6</v>
      </c>
      <c r="M428" s="7">
        <v>49325.4</v>
      </c>
      <c r="N428" s="7">
        <v>4439.286000000001</v>
      </c>
      <c r="O428" s="7">
        <f>Sales_Data[[#This Row],[Line Total]]</f>
        <v>49325.4</v>
      </c>
      <c r="P428" s="7">
        <f>Sales_Data[[#This Row],[Sales ]]-Sales_Data[[#This Row],[Total Unit Cost]]</f>
        <v>44886.114000000001</v>
      </c>
      <c r="Q428" s="7">
        <f>Sales_Data[[#This Row],[Profit]]/Sales_Data[[#This Row],[Sales ]]</f>
        <v>0.91</v>
      </c>
      <c r="R428" s="7">
        <f>YEAR(Sales_Data[[#This Row],[OrderDate]])</f>
        <v>2014</v>
      </c>
      <c r="S428" s="7" t="str">
        <f>TEXT(Sales_Data[[#This Row],[OrderDate]],"yyyy-mm")</f>
        <v>2014-01</v>
      </c>
      <c r="T428" s="7" t="str">
        <f>_xlfn.XLOOKUP(Sales_Data[[#This Row],[Product Description Index]], Products!$A:$A, Products!$B:$B, "Not found")</f>
        <v>Product 94</v>
      </c>
    </row>
    <row r="429" spans="1:20">
      <c r="A429" s="6" t="s">
        <v>4269</v>
      </c>
      <c r="B429" s="8">
        <v>41657</v>
      </c>
      <c r="C429" s="8">
        <v>41672</v>
      </c>
      <c r="D429" s="8">
        <v>41692</v>
      </c>
      <c r="E429" s="6">
        <v>824</v>
      </c>
      <c r="F429" s="6" t="s">
        <v>2</v>
      </c>
      <c r="G429" s="6" t="s">
        <v>16030</v>
      </c>
      <c r="H429" s="6" t="s">
        <v>8007</v>
      </c>
      <c r="I429" s="6">
        <v>897</v>
      </c>
      <c r="J429" s="3">
        <v>250</v>
      </c>
      <c r="K429" s="6">
        <v>12</v>
      </c>
      <c r="L429" s="7">
        <v>2391.9</v>
      </c>
      <c r="M429" s="7">
        <v>28702.800000000003</v>
      </c>
      <c r="N429" s="7">
        <v>1459.059</v>
      </c>
      <c r="O429" s="7">
        <f>Sales_Data[[#This Row],[Line Total]]</f>
        <v>28702.800000000003</v>
      </c>
      <c r="P429" s="7">
        <f>Sales_Data[[#This Row],[Sales ]]-Sales_Data[[#This Row],[Total Unit Cost]]</f>
        <v>27243.741000000002</v>
      </c>
      <c r="Q429" s="7">
        <f>Sales_Data[[#This Row],[Profit]]/Sales_Data[[#This Row],[Sales ]]</f>
        <v>0.9491666666666666</v>
      </c>
      <c r="R429" s="7">
        <f>YEAR(Sales_Data[[#This Row],[OrderDate]])</f>
        <v>2014</v>
      </c>
      <c r="S429" s="7" t="str">
        <f>TEXT(Sales_Data[[#This Row],[OrderDate]],"yyyy-mm")</f>
        <v>2014-01</v>
      </c>
      <c r="T429" s="7" t="str">
        <f>_xlfn.XLOOKUP(Sales_Data[[#This Row],[Product Description Index]], Products!$A:$A, Products!$B:$B, "Not found")</f>
        <v>Product 250</v>
      </c>
    </row>
    <row r="430" spans="1:20">
      <c r="A430" s="6" t="s">
        <v>10576</v>
      </c>
      <c r="B430" s="8">
        <v>41657</v>
      </c>
      <c r="C430" s="8">
        <v>41659</v>
      </c>
      <c r="D430" s="8">
        <v>41656</v>
      </c>
      <c r="E430" s="6">
        <v>1265</v>
      </c>
      <c r="F430" s="6" t="s">
        <v>2</v>
      </c>
      <c r="G430" s="6" t="s">
        <v>16030</v>
      </c>
      <c r="H430" s="6" t="s">
        <v>8007</v>
      </c>
      <c r="I430" s="6">
        <v>521</v>
      </c>
      <c r="J430" s="3">
        <v>4</v>
      </c>
      <c r="K430" s="6">
        <v>9</v>
      </c>
      <c r="L430" s="7">
        <v>2398.6</v>
      </c>
      <c r="M430" s="7">
        <v>21587.399999999998</v>
      </c>
      <c r="N430" s="7">
        <v>1703.0059999999999</v>
      </c>
      <c r="O430" s="7">
        <f>Sales_Data[[#This Row],[Line Total]]</f>
        <v>21587.399999999998</v>
      </c>
      <c r="P430" s="7">
        <f>Sales_Data[[#This Row],[Sales ]]-Sales_Data[[#This Row],[Total Unit Cost]]</f>
        <v>19884.393999999997</v>
      </c>
      <c r="Q430" s="7">
        <f>Sales_Data[[#This Row],[Profit]]/Sales_Data[[#This Row],[Sales ]]</f>
        <v>0.92111111111111099</v>
      </c>
      <c r="R430" s="7">
        <f>YEAR(Sales_Data[[#This Row],[OrderDate]])</f>
        <v>2014</v>
      </c>
      <c r="S430" s="7" t="str">
        <f>TEXT(Sales_Data[[#This Row],[OrderDate]],"yyyy-mm")</f>
        <v>2014-01</v>
      </c>
      <c r="T430" s="7" t="str">
        <f>_xlfn.XLOOKUP(Sales_Data[[#This Row],[Product Description Index]], Products!$A:$A, Products!$B:$B, "Not found")</f>
        <v>Product 4</v>
      </c>
    </row>
    <row r="431" spans="1:20">
      <c r="A431" s="6" t="s">
        <v>2597</v>
      </c>
      <c r="B431" s="8">
        <v>41657</v>
      </c>
      <c r="C431" s="8">
        <v>41661</v>
      </c>
      <c r="D431" s="8">
        <v>41661</v>
      </c>
      <c r="E431" s="6">
        <v>2311</v>
      </c>
      <c r="F431" s="6" t="s">
        <v>4</v>
      </c>
      <c r="G431" s="6" t="s">
        <v>16030</v>
      </c>
      <c r="H431" s="6" t="s">
        <v>8007</v>
      </c>
      <c r="I431" s="6">
        <v>556</v>
      </c>
      <c r="J431" s="3">
        <v>153</v>
      </c>
      <c r="K431" s="6">
        <v>8</v>
      </c>
      <c r="L431" s="7">
        <v>1038.5</v>
      </c>
      <c r="M431" s="7">
        <v>8308</v>
      </c>
      <c r="N431" s="7">
        <v>508.86500000000001</v>
      </c>
      <c r="O431" s="7">
        <f>Sales_Data[[#This Row],[Line Total]]</f>
        <v>8308</v>
      </c>
      <c r="P431" s="7">
        <f>Sales_Data[[#This Row],[Sales ]]-Sales_Data[[#This Row],[Total Unit Cost]]</f>
        <v>7799.1350000000002</v>
      </c>
      <c r="Q431" s="7">
        <f>Sales_Data[[#This Row],[Profit]]/Sales_Data[[#This Row],[Sales ]]</f>
        <v>0.93874999999999997</v>
      </c>
      <c r="R431" s="7">
        <f>YEAR(Sales_Data[[#This Row],[OrderDate]])</f>
        <v>2014</v>
      </c>
      <c r="S431" s="7" t="str">
        <f>TEXT(Sales_Data[[#This Row],[OrderDate]],"yyyy-mm")</f>
        <v>2014-01</v>
      </c>
      <c r="T431" s="7" t="str">
        <f>_xlfn.XLOOKUP(Sales_Data[[#This Row],[Product Description Index]], Products!$A:$A, Products!$B:$B, "Not found")</f>
        <v>Product 153</v>
      </c>
    </row>
    <row r="432" spans="1:20">
      <c r="A432" s="6" t="s">
        <v>7456</v>
      </c>
      <c r="B432" s="8">
        <v>41657</v>
      </c>
      <c r="C432" s="8">
        <v>41675</v>
      </c>
      <c r="D432" s="8">
        <v>41681</v>
      </c>
      <c r="E432" s="6">
        <v>1537</v>
      </c>
      <c r="F432" s="6" t="s">
        <v>4</v>
      </c>
      <c r="G432" s="6" t="s">
        <v>16030</v>
      </c>
      <c r="H432" s="6" t="s">
        <v>8007</v>
      </c>
      <c r="I432" s="6">
        <v>249</v>
      </c>
      <c r="J432" s="3">
        <v>71</v>
      </c>
      <c r="K432" s="6">
        <v>5</v>
      </c>
      <c r="L432" s="7">
        <v>4006.6</v>
      </c>
      <c r="M432" s="7">
        <v>20033</v>
      </c>
      <c r="N432" s="7">
        <v>2043.366</v>
      </c>
      <c r="O432" s="7">
        <f>Sales_Data[[#This Row],[Line Total]]</f>
        <v>20033</v>
      </c>
      <c r="P432" s="7">
        <f>Sales_Data[[#This Row],[Sales ]]-Sales_Data[[#This Row],[Total Unit Cost]]</f>
        <v>17989.633999999998</v>
      </c>
      <c r="Q432" s="7">
        <f>Sales_Data[[#This Row],[Profit]]/Sales_Data[[#This Row],[Sales ]]</f>
        <v>0.89799999999999991</v>
      </c>
      <c r="R432" s="7">
        <f>YEAR(Sales_Data[[#This Row],[OrderDate]])</f>
        <v>2014</v>
      </c>
      <c r="S432" s="7" t="str">
        <f>TEXT(Sales_Data[[#This Row],[OrderDate]],"yyyy-mm")</f>
        <v>2014-01</v>
      </c>
      <c r="T432" s="7" t="str">
        <f>_xlfn.XLOOKUP(Sales_Data[[#This Row],[Product Description Index]], Products!$A:$A, Products!$B:$B, "Not found")</f>
        <v>Product 71</v>
      </c>
    </row>
    <row r="433" spans="1:20">
      <c r="A433" s="6" t="s">
        <v>6777</v>
      </c>
      <c r="B433" s="8">
        <v>41657</v>
      </c>
      <c r="C433" s="8">
        <v>41663</v>
      </c>
      <c r="D433" s="8">
        <v>41676</v>
      </c>
      <c r="E433" s="6">
        <v>1419</v>
      </c>
      <c r="F433" s="6" t="s">
        <v>2</v>
      </c>
      <c r="G433" s="6" t="s">
        <v>16030</v>
      </c>
      <c r="H433" s="6" t="s">
        <v>8007</v>
      </c>
      <c r="I433" s="6">
        <v>925</v>
      </c>
      <c r="J433" s="3">
        <v>132</v>
      </c>
      <c r="K433" s="6">
        <v>7</v>
      </c>
      <c r="L433" s="7">
        <v>978.2</v>
      </c>
      <c r="M433" s="7">
        <v>6847.4000000000005</v>
      </c>
      <c r="N433" s="7">
        <v>430.40800000000002</v>
      </c>
      <c r="O433" s="7">
        <f>Sales_Data[[#This Row],[Line Total]]</f>
        <v>6847.4000000000005</v>
      </c>
      <c r="P433" s="7">
        <f>Sales_Data[[#This Row],[Sales ]]-Sales_Data[[#This Row],[Total Unit Cost]]</f>
        <v>6416.9920000000002</v>
      </c>
      <c r="Q433" s="7">
        <f>Sales_Data[[#This Row],[Profit]]/Sales_Data[[#This Row],[Sales ]]</f>
        <v>0.93714285714285706</v>
      </c>
      <c r="R433" s="7">
        <f>YEAR(Sales_Data[[#This Row],[OrderDate]])</f>
        <v>2014</v>
      </c>
      <c r="S433" s="7" t="str">
        <f>TEXT(Sales_Data[[#This Row],[OrderDate]],"yyyy-mm")</f>
        <v>2014-01</v>
      </c>
      <c r="T433" s="7" t="str">
        <f>_xlfn.XLOOKUP(Sales_Data[[#This Row],[Product Description Index]], Products!$A:$A, Products!$B:$B, "Not found")</f>
        <v>Product 132</v>
      </c>
    </row>
    <row r="434" spans="1:20">
      <c r="A434" s="6" t="s">
        <v>10692</v>
      </c>
      <c r="B434" s="8">
        <v>41657</v>
      </c>
      <c r="C434" s="8">
        <v>41670</v>
      </c>
      <c r="D434" s="8">
        <v>41676</v>
      </c>
      <c r="E434" s="6">
        <v>2230</v>
      </c>
      <c r="F434" s="6" t="s">
        <v>4</v>
      </c>
      <c r="G434" s="6" t="s">
        <v>16030</v>
      </c>
      <c r="H434" s="6" t="s">
        <v>8005</v>
      </c>
      <c r="I434" s="6">
        <v>794</v>
      </c>
      <c r="J434" s="3">
        <v>91</v>
      </c>
      <c r="K434" s="6">
        <v>7</v>
      </c>
      <c r="L434" s="7">
        <v>1835.8</v>
      </c>
      <c r="M434" s="7">
        <v>12850.6</v>
      </c>
      <c r="N434" s="7">
        <v>1193.27</v>
      </c>
      <c r="O434" s="7">
        <f>Sales_Data[[#This Row],[Line Total]]</f>
        <v>12850.6</v>
      </c>
      <c r="P434" s="7">
        <f>Sales_Data[[#This Row],[Sales ]]-Sales_Data[[#This Row],[Total Unit Cost]]</f>
        <v>11657.33</v>
      </c>
      <c r="Q434" s="7">
        <f>Sales_Data[[#This Row],[Profit]]/Sales_Data[[#This Row],[Sales ]]</f>
        <v>0.90714285714285714</v>
      </c>
      <c r="R434" s="7">
        <f>YEAR(Sales_Data[[#This Row],[OrderDate]])</f>
        <v>2014</v>
      </c>
      <c r="S434" s="7" t="str">
        <f>TEXT(Sales_Data[[#This Row],[OrderDate]],"yyyy-mm")</f>
        <v>2014-01</v>
      </c>
      <c r="T434" s="7" t="str">
        <f>_xlfn.XLOOKUP(Sales_Data[[#This Row],[Product Description Index]], Products!$A:$A, Products!$B:$B, "Not found")</f>
        <v>Product 91</v>
      </c>
    </row>
    <row r="435" spans="1:20">
      <c r="A435" s="6" t="s">
        <v>515</v>
      </c>
      <c r="B435" s="8">
        <v>41657</v>
      </c>
      <c r="C435" s="8">
        <v>41686</v>
      </c>
      <c r="D435" s="8">
        <v>41682</v>
      </c>
      <c r="E435" s="6">
        <v>2961</v>
      </c>
      <c r="F435" s="6" t="s">
        <v>4</v>
      </c>
      <c r="G435" s="6" t="s">
        <v>16030</v>
      </c>
      <c r="H435" s="6" t="s">
        <v>8008</v>
      </c>
      <c r="I435" s="6">
        <v>182</v>
      </c>
      <c r="J435" s="3">
        <v>394</v>
      </c>
      <c r="K435" s="6">
        <v>6</v>
      </c>
      <c r="L435" s="7">
        <v>5634.7</v>
      </c>
      <c r="M435" s="7">
        <v>33808.199999999997</v>
      </c>
      <c r="N435" s="7">
        <v>4226.0249999999996</v>
      </c>
      <c r="O435" s="7">
        <f>Sales_Data[[#This Row],[Line Total]]</f>
        <v>33808.199999999997</v>
      </c>
      <c r="P435" s="7">
        <f>Sales_Data[[#This Row],[Sales ]]-Sales_Data[[#This Row],[Total Unit Cost]]</f>
        <v>29582.174999999996</v>
      </c>
      <c r="Q435" s="7">
        <f>Sales_Data[[#This Row],[Profit]]/Sales_Data[[#This Row],[Sales ]]</f>
        <v>0.875</v>
      </c>
      <c r="R435" s="7">
        <f>YEAR(Sales_Data[[#This Row],[OrderDate]])</f>
        <v>2014</v>
      </c>
      <c r="S435" s="7" t="str">
        <f>TEXT(Sales_Data[[#This Row],[OrderDate]],"yyyy-mm")</f>
        <v>2014-01</v>
      </c>
      <c r="T435" s="7" t="str">
        <f>_xlfn.XLOOKUP(Sales_Data[[#This Row],[Product Description Index]], Products!$A:$A, Products!$B:$B, "Not found")</f>
        <v>Product 394</v>
      </c>
    </row>
    <row r="436" spans="1:20">
      <c r="A436" s="3" t="s">
        <v>567</v>
      </c>
      <c r="B436" s="4">
        <v>41658</v>
      </c>
      <c r="C436" s="4">
        <v>41659</v>
      </c>
      <c r="D436" s="4">
        <v>41654</v>
      </c>
      <c r="E436" s="3">
        <v>1360</v>
      </c>
      <c r="F436" s="3" t="s">
        <v>4</v>
      </c>
      <c r="G436" s="6" t="s">
        <v>16030</v>
      </c>
      <c r="H436" s="3" t="s">
        <v>8007</v>
      </c>
      <c r="I436" s="3">
        <v>376</v>
      </c>
      <c r="J436" s="3">
        <v>48</v>
      </c>
      <c r="K436" s="3">
        <v>11</v>
      </c>
      <c r="L436" s="5">
        <v>971.5</v>
      </c>
      <c r="M436" s="5">
        <f>Sales_Data[[#This Row],[Order Quantity]]*Sales_Data[[#This Row],[Unit Price]]</f>
        <v>10686.5</v>
      </c>
      <c r="N436" s="5">
        <v>592.61500000000001</v>
      </c>
      <c r="O436" s="7">
        <f>Sales_Data[[#This Row],[Line Total]]</f>
        <v>10686.5</v>
      </c>
      <c r="P436" s="7">
        <f>Sales_Data[[#This Row],[Sales ]]-Sales_Data[[#This Row],[Total Unit Cost]]</f>
        <v>10093.885</v>
      </c>
      <c r="Q436" s="7">
        <f>Sales_Data[[#This Row],[Profit]]/Sales_Data[[#This Row],[Sales ]]</f>
        <v>0.94454545454545458</v>
      </c>
      <c r="R436" s="7">
        <f>YEAR(Sales_Data[[#This Row],[OrderDate]])</f>
        <v>2014</v>
      </c>
      <c r="S436" s="7" t="str">
        <f>TEXT(Sales_Data[[#This Row],[OrderDate]],"yyyy-mm")</f>
        <v>2014-01</v>
      </c>
      <c r="T436" s="7" t="str">
        <f>_xlfn.XLOOKUP(Sales_Data[[#This Row],[Product Description Index]], Products!$A:$A, Products!$B:$B, "Not found")</f>
        <v>Product 48</v>
      </c>
    </row>
    <row r="437" spans="1:20">
      <c r="A437" s="3" t="s">
        <v>127</v>
      </c>
      <c r="B437" s="4">
        <v>41658</v>
      </c>
      <c r="C437" s="4">
        <v>41662</v>
      </c>
      <c r="D437" s="4">
        <v>41665</v>
      </c>
      <c r="E437" s="3">
        <v>2099</v>
      </c>
      <c r="F437" s="3" t="s">
        <v>3</v>
      </c>
      <c r="G437" s="6" t="s">
        <v>16030</v>
      </c>
      <c r="H437" s="3" t="s">
        <v>8007</v>
      </c>
      <c r="I437" s="3">
        <v>579</v>
      </c>
      <c r="J437" s="3">
        <v>70</v>
      </c>
      <c r="K437" s="3">
        <v>11</v>
      </c>
      <c r="L437" s="5">
        <v>1802.3</v>
      </c>
      <c r="M437" s="5">
        <f>Sales_Data[[#This Row],[Order Quantity]]*Sales_Data[[#This Row],[Unit Price]]</f>
        <v>19825.3</v>
      </c>
      <c r="N437" s="5">
        <v>756.96600000000001</v>
      </c>
      <c r="O437" s="7">
        <f>Sales_Data[[#This Row],[Line Total]]</f>
        <v>19825.3</v>
      </c>
      <c r="P437" s="7">
        <f>Sales_Data[[#This Row],[Sales ]]-Sales_Data[[#This Row],[Total Unit Cost]]</f>
        <v>19068.333999999999</v>
      </c>
      <c r="Q437" s="7">
        <f>Sales_Data[[#This Row],[Profit]]/Sales_Data[[#This Row],[Sales ]]</f>
        <v>0.96181818181818179</v>
      </c>
      <c r="R437" s="7">
        <f>YEAR(Sales_Data[[#This Row],[OrderDate]])</f>
        <v>2014</v>
      </c>
      <c r="S437" s="7" t="str">
        <f>TEXT(Sales_Data[[#This Row],[OrderDate]],"yyyy-mm")</f>
        <v>2014-01</v>
      </c>
      <c r="T437" s="7" t="str">
        <f>_xlfn.XLOOKUP(Sales_Data[[#This Row],[Product Description Index]], Products!$A:$A, Products!$B:$B, "Not found")</f>
        <v>Product 70</v>
      </c>
    </row>
    <row r="438" spans="1:20">
      <c r="A438" s="3" t="s">
        <v>243</v>
      </c>
      <c r="B438" s="4">
        <v>41658</v>
      </c>
      <c r="C438" s="4">
        <v>41670</v>
      </c>
      <c r="D438" s="4">
        <v>41666</v>
      </c>
      <c r="E438" s="3">
        <v>795</v>
      </c>
      <c r="F438" s="3" t="s">
        <v>4</v>
      </c>
      <c r="G438" s="6" t="s">
        <v>16030</v>
      </c>
      <c r="H438" s="3" t="s">
        <v>8007</v>
      </c>
      <c r="I438" s="3">
        <v>220</v>
      </c>
      <c r="J438" s="3">
        <v>265</v>
      </c>
      <c r="K438" s="3">
        <v>8</v>
      </c>
      <c r="L438" s="5">
        <v>1139</v>
      </c>
      <c r="M438" s="5">
        <f>Sales_Data[[#This Row],[Order Quantity]]*Sales_Data[[#This Row],[Unit Price]]</f>
        <v>9112</v>
      </c>
      <c r="N438" s="5">
        <v>740.35</v>
      </c>
      <c r="O438" s="7">
        <f>Sales_Data[[#This Row],[Line Total]]</f>
        <v>9112</v>
      </c>
      <c r="P438" s="7">
        <f>Sales_Data[[#This Row],[Sales ]]-Sales_Data[[#This Row],[Total Unit Cost]]</f>
        <v>8371.65</v>
      </c>
      <c r="Q438" s="7">
        <f>Sales_Data[[#This Row],[Profit]]/Sales_Data[[#This Row],[Sales ]]</f>
        <v>0.91874999999999996</v>
      </c>
      <c r="R438" s="7">
        <f>YEAR(Sales_Data[[#This Row],[OrderDate]])</f>
        <v>2014</v>
      </c>
      <c r="S438" s="7" t="str">
        <f>TEXT(Sales_Data[[#This Row],[OrderDate]],"yyyy-mm")</f>
        <v>2014-01</v>
      </c>
      <c r="T438" s="7" t="str">
        <f>_xlfn.XLOOKUP(Sales_Data[[#This Row],[Product Description Index]], Products!$A:$A, Products!$B:$B, "Not found")</f>
        <v>Product 265</v>
      </c>
    </row>
    <row r="439" spans="1:20">
      <c r="A439" s="3" t="s">
        <v>1844</v>
      </c>
      <c r="B439" s="4">
        <v>41658</v>
      </c>
      <c r="C439" s="4">
        <v>41681</v>
      </c>
      <c r="D439" s="4">
        <v>41678</v>
      </c>
      <c r="E439" s="3">
        <v>3348</v>
      </c>
      <c r="F439" s="3" t="s">
        <v>4</v>
      </c>
      <c r="G439" s="6" t="s">
        <v>16030</v>
      </c>
      <c r="H439" s="3" t="s">
        <v>8006</v>
      </c>
      <c r="I439" s="3">
        <v>924</v>
      </c>
      <c r="J439" s="3">
        <v>187</v>
      </c>
      <c r="K439" s="3">
        <v>8</v>
      </c>
      <c r="L439" s="5">
        <v>5279.6</v>
      </c>
      <c r="M439" s="5">
        <f>Sales_Data[[#This Row],[Order Quantity]]*Sales_Data[[#This Row],[Unit Price]]</f>
        <v>42236.800000000003</v>
      </c>
      <c r="N439" s="5">
        <v>4118.0880000000006</v>
      </c>
      <c r="O439" s="7">
        <f>Sales_Data[[#This Row],[Line Total]]</f>
        <v>42236.800000000003</v>
      </c>
      <c r="P439" s="7">
        <f>Sales_Data[[#This Row],[Sales ]]-Sales_Data[[#This Row],[Total Unit Cost]]</f>
        <v>38118.712</v>
      </c>
      <c r="Q439" s="7">
        <f>Sales_Data[[#This Row],[Profit]]/Sales_Data[[#This Row],[Sales ]]</f>
        <v>0.90249999999999997</v>
      </c>
      <c r="R439" s="7">
        <f>YEAR(Sales_Data[[#This Row],[OrderDate]])</f>
        <v>2014</v>
      </c>
      <c r="S439" s="7" t="str">
        <f>TEXT(Sales_Data[[#This Row],[OrderDate]],"yyyy-mm")</f>
        <v>2014-01</v>
      </c>
      <c r="T439" s="7" t="str">
        <f>_xlfn.XLOOKUP(Sales_Data[[#This Row],[Product Description Index]], Products!$A:$A, Products!$B:$B, "Not found")</f>
        <v>Product 187</v>
      </c>
    </row>
    <row r="440" spans="1:20">
      <c r="A440" s="3" t="s">
        <v>8969</v>
      </c>
      <c r="B440" s="4">
        <v>41658</v>
      </c>
      <c r="C440" s="4">
        <v>41686</v>
      </c>
      <c r="D440" s="4">
        <v>41702</v>
      </c>
      <c r="E440" s="3">
        <v>2162</v>
      </c>
      <c r="F440" s="3" t="s">
        <v>4</v>
      </c>
      <c r="G440" s="6" t="s">
        <v>16030</v>
      </c>
      <c r="H440" s="3" t="s">
        <v>8005</v>
      </c>
      <c r="I440" s="3">
        <v>597</v>
      </c>
      <c r="J440" s="3">
        <v>219</v>
      </c>
      <c r="K440" s="3">
        <v>8</v>
      </c>
      <c r="L440" s="5">
        <v>6344.9000000000005</v>
      </c>
      <c r="M440" s="5">
        <f>Sales_Data[[#This Row],[Order Quantity]]*Sales_Data[[#This Row],[Unit Price]]</f>
        <v>50759.200000000004</v>
      </c>
      <c r="N440" s="5">
        <v>3743.491</v>
      </c>
      <c r="O440" s="7">
        <f>Sales_Data[[#This Row],[Line Total]]</f>
        <v>50759.200000000004</v>
      </c>
      <c r="P440" s="7">
        <f>Sales_Data[[#This Row],[Sales ]]-Sales_Data[[#This Row],[Total Unit Cost]]</f>
        <v>47015.709000000003</v>
      </c>
      <c r="Q440" s="7">
        <f>Sales_Data[[#This Row],[Profit]]/Sales_Data[[#This Row],[Sales ]]</f>
        <v>0.92625000000000002</v>
      </c>
      <c r="R440" s="7">
        <f>YEAR(Sales_Data[[#This Row],[OrderDate]])</f>
        <v>2014</v>
      </c>
      <c r="S440" s="7" t="str">
        <f>TEXT(Sales_Data[[#This Row],[OrderDate]],"yyyy-mm")</f>
        <v>2014-01</v>
      </c>
      <c r="T440" s="7" t="str">
        <f>_xlfn.XLOOKUP(Sales_Data[[#This Row],[Product Description Index]], Products!$A:$A, Products!$B:$B, "Not found")</f>
        <v>Product 219</v>
      </c>
    </row>
    <row r="441" spans="1:20">
      <c r="A441" s="6" t="s">
        <v>5271</v>
      </c>
      <c r="B441" s="8">
        <v>41658</v>
      </c>
      <c r="C441" s="8">
        <v>41663</v>
      </c>
      <c r="D441" s="8">
        <v>41672</v>
      </c>
      <c r="E441" s="6">
        <v>995</v>
      </c>
      <c r="F441" s="6" t="s">
        <v>4</v>
      </c>
      <c r="G441" s="6" t="s">
        <v>16030</v>
      </c>
      <c r="H441" s="6" t="s">
        <v>8007</v>
      </c>
      <c r="I441" s="6">
        <v>545</v>
      </c>
      <c r="J441" s="3">
        <v>299</v>
      </c>
      <c r="K441" s="6">
        <v>7</v>
      </c>
      <c r="L441" s="7">
        <v>2525.9</v>
      </c>
      <c r="M441" s="7">
        <v>17681.3</v>
      </c>
      <c r="N441" s="7">
        <v>1338.7270000000001</v>
      </c>
      <c r="O441" s="7">
        <f>Sales_Data[[#This Row],[Line Total]]</f>
        <v>17681.3</v>
      </c>
      <c r="P441" s="7">
        <f>Sales_Data[[#This Row],[Sales ]]-Sales_Data[[#This Row],[Total Unit Cost]]</f>
        <v>16342.572999999999</v>
      </c>
      <c r="Q441" s="7">
        <f>Sales_Data[[#This Row],[Profit]]/Sales_Data[[#This Row],[Sales ]]</f>
        <v>0.92428571428571427</v>
      </c>
      <c r="R441" s="7">
        <f>YEAR(Sales_Data[[#This Row],[OrderDate]])</f>
        <v>2014</v>
      </c>
      <c r="S441" s="7" t="str">
        <f>TEXT(Sales_Data[[#This Row],[OrderDate]],"yyyy-mm")</f>
        <v>2014-01</v>
      </c>
      <c r="T441" s="7" t="str">
        <f>_xlfn.XLOOKUP(Sales_Data[[#This Row],[Product Description Index]], Products!$A:$A, Products!$B:$B, "Not found")</f>
        <v>Product 299</v>
      </c>
    </row>
    <row r="442" spans="1:20">
      <c r="A442" s="6" t="s">
        <v>2226</v>
      </c>
      <c r="B442" s="8">
        <v>41658</v>
      </c>
      <c r="C442" s="8">
        <v>41661</v>
      </c>
      <c r="D442" s="8">
        <v>41665</v>
      </c>
      <c r="E442" s="6">
        <v>3323</v>
      </c>
      <c r="F442" s="6" t="s">
        <v>4</v>
      </c>
      <c r="G442" s="6" t="s">
        <v>16030</v>
      </c>
      <c r="H442" s="6" t="s">
        <v>8007</v>
      </c>
      <c r="I442" s="6">
        <v>52</v>
      </c>
      <c r="J442" s="3">
        <v>86</v>
      </c>
      <c r="K442" s="6">
        <v>11</v>
      </c>
      <c r="L442" s="7">
        <v>6505.7</v>
      </c>
      <c r="M442" s="7">
        <v>71562.7</v>
      </c>
      <c r="N442" s="7">
        <v>3578.1350000000002</v>
      </c>
      <c r="O442" s="7">
        <f>Sales_Data[[#This Row],[Line Total]]</f>
        <v>71562.7</v>
      </c>
      <c r="P442" s="7">
        <f>Sales_Data[[#This Row],[Sales ]]-Sales_Data[[#This Row],[Total Unit Cost]]</f>
        <v>67984.565000000002</v>
      </c>
      <c r="Q442" s="7">
        <f>Sales_Data[[#This Row],[Profit]]/Sales_Data[[#This Row],[Sales ]]</f>
        <v>0.95000000000000007</v>
      </c>
      <c r="R442" s="7">
        <f>YEAR(Sales_Data[[#This Row],[OrderDate]])</f>
        <v>2014</v>
      </c>
      <c r="S442" s="7" t="str">
        <f>TEXT(Sales_Data[[#This Row],[OrderDate]],"yyyy-mm")</f>
        <v>2014-01</v>
      </c>
      <c r="T442" s="7" t="str">
        <f>_xlfn.XLOOKUP(Sales_Data[[#This Row],[Product Description Index]], Products!$A:$A, Products!$B:$B, "Not found")</f>
        <v>Product 86</v>
      </c>
    </row>
    <row r="443" spans="1:20">
      <c r="A443" s="6" t="s">
        <v>574</v>
      </c>
      <c r="B443" s="8">
        <v>41658</v>
      </c>
      <c r="C443" s="8">
        <v>41674</v>
      </c>
      <c r="D443" s="8">
        <v>41674</v>
      </c>
      <c r="E443" s="6">
        <v>2327</v>
      </c>
      <c r="F443" s="6" t="s">
        <v>2</v>
      </c>
      <c r="G443" s="6" t="s">
        <v>16030</v>
      </c>
      <c r="H443" s="6" t="s">
        <v>8007</v>
      </c>
      <c r="I443" s="6">
        <v>20</v>
      </c>
      <c r="J443" s="3">
        <v>253</v>
      </c>
      <c r="K443" s="6">
        <v>10</v>
      </c>
      <c r="L443" s="7">
        <v>1132.3</v>
      </c>
      <c r="M443" s="7">
        <v>11323</v>
      </c>
      <c r="N443" s="7">
        <v>702.02599999999995</v>
      </c>
      <c r="O443" s="7">
        <f>Sales_Data[[#This Row],[Line Total]]</f>
        <v>11323</v>
      </c>
      <c r="P443" s="7">
        <f>Sales_Data[[#This Row],[Sales ]]-Sales_Data[[#This Row],[Total Unit Cost]]</f>
        <v>10620.974</v>
      </c>
      <c r="Q443" s="7">
        <f>Sales_Data[[#This Row],[Profit]]/Sales_Data[[#This Row],[Sales ]]</f>
        <v>0.93800000000000006</v>
      </c>
      <c r="R443" s="7">
        <f>YEAR(Sales_Data[[#This Row],[OrderDate]])</f>
        <v>2014</v>
      </c>
      <c r="S443" s="7" t="str">
        <f>TEXT(Sales_Data[[#This Row],[OrderDate]],"yyyy-mm")</f>
        <v>2014-01</v>
      </c>
      <c r="T443" s="7" t="str">
        <f>_xlfn.XLOOKUP(Sales_Data[[#This Row],[Product Description Index]], Products!$A:$A, Products!$B:$B, "Not found")</f>
        <v>Product 253</v>
      </c>
    </row>
    <row r="444" spans="1:20">
      <c r="A444" s="6" t="s">
        <v>2552</v>
      </c>
      <c r="B444" s="8">
        <v>41658</v>
      </c>
      <c r="C444" s="8">
        <v>41673</v>
      </c>
      <c r="D444" s="8">
        <v>41669</v>
      </c>
      <c r="E444" s="6">
        <v>512</v>
      </c>
      <c r="F444" s="6" t="s">
        <v>4</v>
      </c>
      <c r="G444" s="6" t="s">
        <v>16030</v>
      </c>
      <c r="H444" s="6" t="s">
        <v>8006</v>
      </c>
      <c r="I444" s="6">
        <v>831</v>
      </c>
      <c r="J444" s="3">
        <v>170</v>
      </c>
      <c r="K444" s="6">
        <v>11</v>
      </c>
      <c r="L444" s="7">
        <v>2586.2000000000003</v>
      </c>
      <c r="M444" s="7">
        <v>28448.200000000004</v>
      </c>
      <c r="N444" s="7">
        <v>1293.1000000000001</v>
      </c>
      <c r="O444" s="7">
        <f>Sales_Data[[#This Row],[Line Total]]</f>
        <v>28448.200000000004</v>
      </c>
      <c r="P444" s="7">
        <f>Sales_Data[[#This Row],[Sales ]]-Sales_Data[[#This Row],[Total Unit Cost]]</f>
        <v>27155.100000000006</v>
      </c>
      <c r="Q444" s="7">
        <f>Sales_Data[[#This Row],[Profit]]/Sales_Data[[#This Row],[Sales ]]</f>
        <v>0.95454545454545459</v>
      </c>
      <c r="R444" s="7">
        <f>YEAR(Sales_Data[[#This Row],[OrderDate]])</f>
        <v>2014</v>
      </c>
      <c r="S444" s="7" t="str">
        <f>TEXT(Sales_Data[[#This Row],[OrderDate]],"yyyy-mm")</f>
        <v>2014-01</v>
      </c>
      <c r="T444" s="7" t="str">
        <f>_xlfn.XLOOKUP(Sales_Data[[#This Row],[Product Description Index]], Products!$A:$A, Products!$B:$B, "Not found")</f>
        <v>Product 170</v>
      </c>
    </row>
    <row r="445" spans="1:20">
      <c r="A445" s="6" t="s">
        <v>3152</v>
      </c>
      <c r="B445" s="8">
        <v>41658</v>
      </c>
      <c r="C445" s="8">
        <v>41683</v>
      </c>
      <c r="D445" s="8">
        <v>41691</v>
      </c>
      <c r="E445" s="6">
        <v>1441</v>
      </c>
      <c r="F445" s="6" t="s">
        <v>4</v>
      </c>
      <c r="G445" s="6" t="s">
        <v>16030</v>
      </c>
      <c r="H445" s="6" t="s">
        <v>8005</v>
      </c>
      <c r="I445" s="6">
        <v>349</v>
      </c>
      <c r="J445" s="3">
        <v>1</v>
      </c>
      <c r="K445" s="6">
        <v>9</v>
      </c>
      <c r="L445" s="7">
        <v>6137.2</v>
      </c>
      <c r="M445" s="7">
        <v>55234.799999999996</v>
      </c>
      <c r="N445" s="7">
        <v>2823.1120000000001</v>
      </c>
      <c r="O445" s="7">
        <f>Sales_Data[[#This Row],[Line Total]]</f>
        <v>55234.799999999996</v>
      </c>
      <c r="P445" s="7">
        <f>Sales_Data[[#This Row],[Sales ]]-Sales_Data[[#This Row],[Total Unit Cost]]</f>
        <v>52411.687999999995</v>
      </c>
      <c r="Q445" s="7">
        <f>Sales_Data[[#This Row],[Profit]]/Sales_Data[[#This Row],[Sales ]]</f>
        <v>0.94888888888888889</v>
      </c>
      <c r="R445" s="7">
        <f>YEAR(Sales_Data[[#This Row],[OrderDate]])</f>
        <v>2014</v>
      </c>
      <c r="S445" s="7" t="str">
        <f>TEXT(Sales_Data[[#This Row],[OrderDate]],"yyyy-mm")</f>
        <v>2014-01</v>
      </c>
      <c r="T445" s="7" t="str">
        <f>_xlfn.XLOOKUP(Sales_Data[[#This Row],[Product Description Index]], Products!$A:$A, Products!$B:$B, "Not found")</f>
        <v>Product 1</v>
      </c>
    </row>
    <row r="446" spans="1:20">
      <c r="A446" s="6" t="s">
        <v>52</v>
      </c>
      <c r="B446" s="8">
        <v>41658</v>
      </c>
      <c r="C446" s="8">
        <v>41661</v>
      </c>
      <c r="D446" s="8">
        <v>41681</v>
      </c>
      <c r="E446" s="6">
        <v>1407</v>
      </c>
      <c r="F446" s="6" t="s">
        <v>4</v>
      </c>
      <c r="G446" s="6" t="s">
        <v>16030</v>
      </c>
      <c r="H446" s="6" t="s">
        <v>8005</v>
      </c>
      <c r="I446" s="6">
        <v>209</v>
      </c>
      <c r="J446" s="3">
        <v>181</v>
      </c>
      <c r="K446" s="6">
        <v>10</v>
      </c>
      <c r="L446" s="7">
        <v>6452.1</v>
      </c>
      <c r="M446" s="7">
        <v>64521</v>
      </c>
      <c r="N446" s="7">
        <v>5161.68</v>
      </c>
      <c r="O446" s="7">
        <f>Sales_Data[[#This Row],[Line Total]]</f>
        <v>64521</v>
      </c>
      <c r="P446" s="7">
        <f>Sales_Data[[#This Row],[Sales ]]-Sales_Data[[#This Row],[Total Unit Cost]]</f>
        <v>59359.32</v>
      </c>
      <c r="Q446" s="7">
        <f>Sales_Data[[#This Row],[Profit]]/Sales_Data[[#This Row],[Sales ]]</f>
        <v>0.92</v>
      </c>
      <c r="R446" s="7">
        <f>YEAR(Sales_Data[[#This Row],[OrderDate]])</f>
        <v>2014</v>
      </c>
      <c r="S446" s="7" t="str">
        <f>TEXT(Sales_Data[[#This Row],[OrderDate]],"yyyy-mm")</f>
        <v>2014-01</v>
      </c>
      <c r="T446" s="7" t="str">
        <f>_xlfn.XLOOKUP(Sales_Data[[#This Row],[Product Description Index]], Products!$A:$A, Products!$B:$B, "Not found")</f>
        <v>Product 181</v>
      </c>
    </row>
    <row r="447" spans="1:20">
      <c r="A447" s="6" t="s">
        <v>10030</v>
      </c>
      <c r="B447" s="8">
        <v>41658</v>
      </c>
      <c r="C447" s="8">
        <v>41676</v>
      </c>
      <c r="D447" s="8">
        <v>41689</v>
      </c>
      <c r="E447" s="6">
        <v>2994</v>
      </c>
      <c r="F447" s="6" t="s">
        <v>4</v>
      </c>
      <c r="G447" s="6" t="s">
        <v>16030</v>
      </c>
      <c r="H447" s="6" t="s">
        <v>8006</v>
      </c>
      <c r="I447" s="6">
        <v>798</v>
      </c>
      <c r="J447" s="3">
        <v>100</v>
      </c>
      <c r="K447" s="6">
        <v>5</v>
      </c>
      <c r="L447" s="7">
        <v>2331.6</v>
      </c>
      <c r="M447" s="7">
        <v>11658</v>
      </c>
      <c r="N447" s="7">
        <v>1095.8519999999999</v>
      </c>
      <c r="O447" s="7">
        <f>Sales_Data[[#This Row],[Line Total]]</f>
        <v>11658</v>
      </c>
      <c r="P447" s="7">
        <f>Sales_Data[[#This Row],[Sales ]]-Sales_Data[[#This Row],[Total Unit Cost]]</f>
        <v>10562.148000000001</v>
      </c>
      <c r="Q447" s="7">
        <f>Sales_Data[[#This Row],[Profit]]/Sales_Data[[#This Row],[Sales ]]</f>
        <v>0.90600000000000014</v>
      </c>
      <c r="R447" s="7">
        <f>YEAR(Sales_Data[[#This Row],[OrderDate]])</f>
        <v>2014</v>
      </c>
      <c r="S447" s="7" t="str">
        <f>TEXT(Sales_Data[[#This Row],[OrderDate]],"yyyy-mm")</f>
        <v>2014-01</v>
      </c>
      <c r="T447" s="7" t="str">
        <f>_xlfn.XLOOKUP(Sales_Data[[#This Row],[Product Description Index]], Products!$A:$A, Products!$B:$B, "Not found")</f>
        <v>Product 100</v>
      </c>
    </row>
    <row r="448" spans="1:20">
      <c r="A448" s="6" t="s">
        <v>8054</v>
      </c>
      <c r="B448" s="8">
        <v>41658</v>
      </c>
      <c r="C448" s="8">
        <v>41662</v>
      </c>
      <c r="D448" s="8">
        <v>41659</v>
      </c>
      <c r="E448" s="6">
        <v>3430</v>
      </c>
      <c r="F448" s="6" t="s">
        <v>2</v>
      </c>
      <c r="G448" s="6" t="s">
        <v>16030</v>
      </c>
      <c r="H448" s="6" t="s">
        <v>8007</v>
      </c>
      <c r="I448" s="6">
        <v>39</v>
      </c>
      <c r="J448" s="3">
        <v>277</v>
      </c>
      <c r="K448" s="6">
        <v>12</v>
      </c>
      <c r="L448" s="7">
        <v>3845.8</v>
      </c>
      <c r="M448" s="7">
        <v>46149.600000000006</v>
      </c>
      <c r="N448" s="7">
        <v>2230.5639999999999</v>
      </c>
      <c r="O448" s="7">
        <f>Sales_Data[[#This Row],[Line Total]]</f>
        <v>46149.600000000006</v>
      </c>
      <c r="P448" s="7">
        <f>Sales_Data[[#This Row],[Sales ]]-Sales_Data[[#This Row],[Total Unit Cost]]</f>
        <v>43919.036000000007</v>
      </c>
      <c r="Q448" s="7">
        <f>Sales_Data[[#This Row],[Profit]]/Sales_Data[[#This Row],[Sales ]]</f>
        <v>0.95166666666666666</v>
      </c>
      <c r="R448" s="7">
        <f>YEAR(Sales_Data[[#This Row],[OrderDate]])</f>
        <v>2014</v>
      </c>
      <c r="S448" s="7" t="str">
        <f>TEXT(Sales_Data[[#This Row],[OrderDate]],"yyyy-mm")</f>
        <v>2014-01</v>
      </c>
      <c r="T448" s="7" t="str">
        <f>_xlfn.XLOOKUP(Sales_Data[[#This Row],[Product Description Index]], Products!$A:$A, Products!$B:$B, "Not found")</f>
        <v>Product 277</v>
      </c>
    </row>
    <row r="449" spans="1:20">
      <c r="A449" s="6" t="s">
        <v>590</v>
      </c>
      <c r="B449" s="8">
        <v>41658</v>
      </c>
      <c r="C449" s="8">
        <v>41681</v>
      </c>
      <c r="D449" s="8">
        <v>41692</v>
      </c>
      <c r="E449" s="6">
        <v>2298</v>
      </c>
      <c r="F449" s="6" t="s">
        <v>2</v>
      </c>
      <c r="G449" s="6" t="s">
        <v>16030</v>
      </c>
      <c r="H449" s="6" t="s">
        <v>8007</v>
      </c>
      <c r="I449" s="6">
        <v>832</v>
      </c>
      <c r="J449" s="3">
        <v>126</v>
      </c>
      <c r="K449" s="6">
        <v>10</v>
      </c>
      <c r="L449" s="7">
        <v>5621.3</v>
      </c>
      <c r="M449" s="7">
        <v>56213</v>
      </c>
      <c r="N449" s="7">
        <v>2585.7980000000002</v>
      </c>
      <c r="O449" s="7">
        <f>Sales_Data[[#This Row],[Line Total]]</f>
        <v>56213</v>
      </c>
      <c r="P449" s="7">
        <f>Sales_Data[[#This Row],[Sales ]]-Sales_Data[[#This Row],[Total Unit Cost]]</f>
        <v>53627.201999999997</v>
      </c>
      <c r="Q449" s="7">
        <f>Sales_Data[[#This Row],[Profit]]/Sales_Data[[#This Row],[Sales ]]</f>
        <v>0.95399999999999996</v>
      </c>
      <c r="R449" s="7">
        <f>YEAR(Sales_Data[[#This Row],[OrderDate]])</f>
        <v>2014</v>
      </c>
      <c r="S449" s="7" t="str">
        <f>TEXT(Sales_Data[[#This Row],[OrderDate]],"yyyy-mm")</f>
        <v>2014-01</v>
      </c>
      <c r="T449" s="7" t="str">
        <f>_xlfn.XLOOKUP(Sales_Data[[#This Row],[Product Description Index]], Products!$A:$A, Products!$B:$B, "Not found")</f>
        <v>Product 126</v>
      </c>
    </row>
    <row r="450" spans="1:20">
      <c r="A450" s="6" t="s">
        <v>9165</v>
      </c>
      <c r="B450" s="8">
        <v>41658</v>
      </c>
      <c r="C450" s="8">
        <v>41683</v>
      </c>
      <c r="D450" s="8">
        <v>41702</v>
      </c>
      <c r="E450" s="6">
        <v>3057</v>
      </c>
      <c r="F450" s="6" t="s">
        <v>4</v>
      </c>
      <c r="G450" s="6" t="s">
        <v>16030</v>
      </c>
      <c r="H450" s="6" t="s">
        <v>8005</v>
      </c>
      <c r="I450" s="6">
        <v>862</v>
      </c>
      <c r="J450" s="3">
        <v>104</v>
      </c>
      <c r="K450" s="6">
        <v>8</v>
      </c>
      <c r="L450" s="7">
        <v>3932.9</v>
      </c>
      <c r="M450" s="7">
        <v>31463.200000000001</v>
      </c>
      <c r="N450" s="7">
        <v>2831.6880000000001</v>
      </c>
      <c r="O450" s="7">
        <f>Sales_Data[[#This Row],[Line Total]]</f>
        <v>31463.200000000001</v>
      </c>
      <c r="P450" s="7">
        <f>Sales_Data[[#This Row],[Sales ]]-Sales_Data[[#This Row],[Total Unit Cost]]</f>
        <v>28631.512000000002</v>
      </c>
      <c r="Q450" s="7">
        <f>Sales_Data[[#This Row],[Profit]]/Sales_Data[[#This Row],[Sales ]]</f>
        <v>0.91</v>
      </c>
      <c r="R450" s="7">
        <f>YEAR(Sales_Data[[#This Row],[OrderDate]])</f>
        <v>2014</v>
      </c>
      <c r="S450" s="7" t="str">
        <f>TEXT(Sales_Data[[#This Row],[OrderDate]],"yyyy-mm")</f>
        <v>2014-01</v>
      </c>
      <c r="T450" s="7" t="str">
        <f>_xlfn.XLOOKUP(Sales_Data[[#This Row],[Product Description Index]], Products!$A:$A, Products!$B:$B, "Not found")</f>
        <v>Product 104</v>
      </c>
    </row>
    <row r="451" spans="1:20">
      <c r="A451" s="6" t="s">
        <v>1729</v>
      </c>
      <c r="B451" s="8">
        <v>41658</v>
      </c>
      <c r="C451" s="8">
        <v>41680</v>
      </c>
      <c r="D451" s="8">
        <v>41685</v>
      </c>
      <c r="E451" s="6">
        <v>2154</v>
      </c>
      <c r="F451" s="6" t="s">
        <v>4</v>
      </c>
      <c r="G451" s="6" t="s">
        <v>16030</v>
      </c>
      <c r="H451" s="6" t="s">
        <v>8007</v>
      </c>
      <c r="I451" s="6">
        <v>577</v>
      </c>
      <c r="J451" s="3">
        <v>256</v>
      </c>
      <c r="K451" s="6">
        <v>12</v>
      </c>
      <c r="L451" s="7">
        <v>897.80000000000007</v>
      </c>
      <c r="M451" s="7">
        <v>10773.6</v>
      </c>
      <c r="N451" s="7">
        <v>619.48199999999997</v>
      </c>
      <c r="O451" s="7">
        <f>Sales_Data[[#This Row],[Line Total]]</f>
        <v>10773.6</v>
      </c>
      <c r="P451" s="7">
        <f>Sales_Data[[#This Row],[Sales ]]-Sales_Data[[#This Row],[Total Unit Cost]]</f>
        <v>10154.118</v>
      </c>
      <c r="Q451" s="7">
        <f>Sales_Data[[#This Row],[Profit]]/Sales_Data[[#This Row],[Sales ]]</f>
        <v>0.9425</v>
      </c>
      <c r="R451" s="7">
        <f>YEAR(Sales_Data[[#This Row],[OrderDate]])</f>
        <v>2014</v>
      </c>
      <c r="S451" s="7" t="str">
        <f>TEXT(Sales_Data[[#This Row],[OrderDate]],"yyyy-mm")</f>
        <v>2014-01</v>
      </c>
      <c r="T451" s="7" t="str">
        <f>_xlfn.XLOOKUP(Sales_Data[[#This Row],[Product Description Index]], Products!$A:$A, Products!$B:$B, "Not found")</f>
        <v>Product 256</v>
      </c>
    </row>
    <row r="452" spans="1:20">
      <c r="A452" s="6" t="s">
        <v>4201</v>
      </c>
      <c r="B452" s="8">
        <v>41658</v>
      </c>
      <c r="C452" s="8">
        <v>41683</v>
      </c>
      <c r="D452" s="8">
        <v>41694</v>
      </c>
      <c r="E452" s="6">
        <v>1669</v>
      </c>
      <c r="F452" s="6" t="s">
        <v>4</v>
      </c>
      <c r="G452" s="6" t="s">
        <v>16030</v>
      </c>
      <c r="H452" s="6" t="s">
        <v>8007</v>
      </c>
      <c r="I452" s="6">
        <v>568</v>
      </c>
      <c r="J452" s="3">
        <v>350</v>
      </c>
      <c r="K452" s="6">
        <v>9</v>
      </c>
      <c r="L452" s="7">
        <v>247.9</v>
      </c>
      <c r="M452" s="7">
        <v>2231.1</v>
      </c>
      <c r="N452" s="7">
        <v>101.639</v>
      </c>
      <c r="O452" s="7">
        <f>Sales_Data[[#This Row],[Line Total]]</f>
        <v>2231.1</v>
      </c>
      <c r="P452" s="7">
        <f>Sales_Data[[#This Row],[Sales ]]-Sales_Data[[#This Row],[Total Unit Cost]]</f>
        <v>2129.4609999999998</v>
      </c>
      <c r="Q452" s="7">
        <f>Sales_Data[[#This Row],[Profit]]/Sales_Data[[#This Row],[Sales ]]</f>
        <v>0.95444444444444443</v>
      </c>
      <c r="R452" s="7">
        <f>YEAR(Sales_Data[[#This Row],[OrderDate]])</f>
        <v>2014</v>
      </c>
      <c r="S452" s="7" t="str">
        <f>TEXT(Sales_Data[[#This Row],[OrderDate]],"yyyy-mm")</f>
        <v>2014-01</v>
      </c>
      <c r="T452" s="7" t="str">
        <f>_xlfn.XLOOKUP(Sales_Data[[#This Row],[Product Description Index]], Products!$A:$A, Products!$B:$B, "Not found")</f>
        <v>Product 350</v>
      </c>
    </row>
    <row r="453" spans="1:20">
      <c r="A453" s="6" t="s">
        <v>5961</v>
      </c>
      <c r="B453" s="8">
        <v>41658</v>
      </c>
      <c r="C453" s="8">
        <v>41664</v>
      </c>
      <c r="D453" s="8">
        <v>41678</v>
      </c>
      <c r="E453" s="6">
        <v>2410</v>
      </c>
      <c r="F453" s="6" t="s">
        <v>2</v>
      </c>
      <c r="G453" s="6" t="s">
        <v>16030</v>
      </c>
      <c r="H453" s="6" t="s">
        <v>8006</v>
      </c>
      <c r="I453" s="6">
        <v>708</v>
      </c>
      <c r="J453" s="3">
        <v>192</v>
      </c>
      <c r="K453" s="6">
        <v>9</v>
      </c>
      <c r="L453" s="7">
        <v>194.3</v>
      </c>
      <c r="M453" s="7">
        <v>1748.7</v>
      </c>
      <c r="N453" s="7">
        <v>89.378000000000014</v>
      </c>
      <c r="O453" s="7">
        <f>Sales_Data[[#This Row],[Line Total]]</f>
        <v>1748.7</v>
      </c>
      <c r="P453" s="7">
        <f>Sales_Data[[#This Row],[Sales ]]-Sales_Data[[#This Row],[Total Unit Cost]]</f>
        <v>1659.3220000000001</v>
      </c>
      <c r="Q453" s="7">
        <f>Sales_Data[[#This Row],[Profit]]/Sales_Data[[#This Row],[Sales ]]</f>
        <v>0.94888888888888889</v>
      </c>
      <c r="R453" s="7">
        <f>YEAR(Sales_Data[[#This Row],[OrderDate]])</f>
        <v>2014</v>
      </c>
      <c r="S453" s="7" t="str">
        <f>TEXT(Sales_Data[[#This Row],[OrderDate]],"yyyy-mm")</f>
        <v>2014-01</v>
      </c>
      <c r="T453" s="7" t="str">
        <f>_xlfn.XLOOKUP(Sales_Data[[#This Row],[Product Description Index]], Products!$A:$A, Products!$B:$B, "Not found")</f>
        <v>Product 192</v>
      </c>
    </row>
    <row r="454" spans="1:20">
      <c r="A454" s="6" t="s">
        <v>9200</v>
      </c>
      <c r="B454" s="8">
        <v>41658</v>
      </c>
      <c r="C454" s="8">
        <v>41667</v>
      </c>
      <c r="D454" s="8">
        <v>41679</v>
      </c>
      <c r="E454" s="6">
        <v>130</v>
      </c>
      <c r="F454" s="6" t="s">
        <v>4</v>
      </c>
      <c r="G454" s="6" t="s">
        <v>16030</v>
      </c>
      <c r="H454" s="6" t="s">
        <v>8006</v>
      </c>
      <c r="I454" s="6">
        <v>124</v>
      </c>
      <c r="J454" s="3">
        <v>138</v>
      </c>
      <c r="K454" s="6">
        <v>5</v>
      </c>
      <c r="L454" s="7">
        <v>2633.1</v>
      </c>
      <c r="M454" s="7">
        <v>13165.5</v>
      </c>
      <c r="N454" s="7">
        <v>1606.1909999999998</v>
      </c>
      <c r="O454" s="7">
        <f>Sales_Data[[#This Row],[Line Total]]</f>
        <v>13165.5</v>
      </c>
      <c r="P454" s="7">
        <f>Sales_Data[[#This Row],[Sales ]]-Sales_Data[[#This Row],[Total Unit Cost]]</f>
        <v>11559.309000000001</v>
      </c>
      <c r="Q454" s="7">
        <f>Sales_Data[[#This Row],[Profit]]/Sales_Data[[#This Row],[Sales ]]</f>
        <v>0.87800000000000011</v>
      </c>
      <c r="R454" s="7">
        <f>YEAR(Sales_Data[[#This Row],[OrderDate]])</f>
        <v>2014</v>
      </c>
      <c r="S454" s="7" t="str">
        <f>TEXT(Sales_Data[[#This Row],[OrderDate]],"yyyy-mm")</f>
        <v>2014-01</v>
      </c>
      <c r="T454" s="7" t="str">
        <f>_xlfn.XLOOKUP(Sales_Data[[#This Row],[Product Description Index]], Products!$A:$A, Products!$B:$B, "Not found")</f>
        <v>Product 138</v>
      </c>
    </row>
    <row r="455" spans="1:20">
      <c r="A455" s="6" t="s">
        <v>4968</v>
      </c>
      <c r="B455" s="8">
        <v>41658</v>
      </c>
      <c r="C455" s="8">
        <v>41684</v>
      </c>
      <c r="D455" s="8">
        <v>41683</v>
      </c>
      <c r="E455" s="6">
        <v>1042</v>
      </c>
      <c r="F455" s="6" t="s">
        <v>2</v>
      </c>
      <c r="G455" s="6" t="s">
        <v>16030</v>
      </c>
      <c r="H455" s="6" t="s">
        <v>8007</v>
      </c>
      <c r="I455" s="6">
        <v>294</v>
      </c>
      <c r="J455" s="3">
        <v>274</v>
      </c>
      <c r="K455" s="6">
        <v>8</v>
      </c>
      <c r="L455" s="7">
        <v>2626.4</v>
      </c>
      <c r="M455" s="7">
        <v>21011.200000000001</v>
      </c>
      <c r="N455" s="7">
        <v>1365.7280000000001</v>
      </c>
      <c r="O455" s="7">
        <f>Sales_Data[[#This Row],[Line Total]]</f>
        <v>21011.200000000001</v>
      </c>
      <c r="P455" s="7">
        <f>Sales_Data[[#This Row],[Sales ]]-Sales_Data[[#This Row],[Total Unit Cost]]</f>
        <v>19645.472000000002</v>
      </c>
      <c r="Q455" s="7">
        <f>Sales_Data[[#This Row],[Profit]]/Sales_Data[[#This Row],[Sales ]]</f>
        <v>0.93500000000000005</v>
      </c>
      <c r="R455" s="7">
        <f>YEAR(Sales_Data[[#This Row],[OrderDate]])</f>
        <v>2014</v>
      </c>
      <c r="S455" s="7" t="str">
        <f>TEXT(Sales_Data[[#This Row],[OrderDate]],"yyyy-mm")</f>
        <v>2014-01</v>
      </c>
      <c r="T455" s="7" t="str">
        <f>_xlfn.XLOOKUP(Sales_Data[[#This Row],[Product Description Index]], Products!$A:$A, Products!$B:$B, "Not found")</f>
        <v>Product 274</v>
      </c>
    </row>
    <row r="456" spans="1:20">
      <c r="A456" s="6" t="s">
        <v>615</v>
      </c>
      <c r="B456" s="8">
        <v>41658</v>
      </c>
      <c r="C456" s="8">
        <v>41683</v>
      </c>
      <c r="D456" s="8">
        <v>41685</v>
      </c>
      <c r="E456" s="6">
        <v>2682</v>
      </c>
      <c r="F456" s="6" t="s">
        <v>4</v>
      </c>
      <c r="G456" s="6" t="s">
        <v>16030</v>
      </c>
      <c r="H456" s="6" t="s">
        <v>8007</v>
      </c>
      <c r="I456" s="6">
        <v>54</v>
      </c>
      <c r="J456" s="3">
        <v>387</v>
      </c>
      <c r="K456" s="6">
        <v>5</v>
      </c>
      <c r="L456" s="7">
        <v>2519.2000000000003</v>
      </c>
      <c r="M456" s="7">
        <v>12596.000000000002</v>
      </c>
      <c r="N456" s="7">
        <v>1309.9840000000002</v>
      </c>
      <c r="O456" s="7">
        <f>Sales_Data[[#This Row],[Line Total]]</f>
        <v>12596.000000000002</v>
      </c>
      <c r="P456" s="7">
        <f>Sales_Data[[#This Row],[Sales ]]-Sales_Data[[#This Row],[Total Unit Cost]]</f>
        <v>11286.016000000001</v>
      </c>
      <c r="Q456" s="7">
        <f>Sales_Data[[#This Row],[Profit]]/Sales_Data[[#This Row],[Sales ]]</f>
        <v>0.89600000000000002</v>
      </c>
      <c r="R456" s="7">
        <f>YEAR(Sales_Data[[#This Row],[OrderDate]])</f>
        <v>2014</v>
      </c>
      <c r="S456" s="7" t="str">
        <f>TEXT(Sales_Data[[#This Row],[OrderDate]],"yyyy-mm")</f>
        <v>2014-01</v>
      </c>
      <c r="T456" s="7" t="str">
        <f>_xlfn.XLOOKUP(Sales_Data[[#This Row],[Product Description Index]], Products!$A:$A, Products!$B:$B, "Not found")</f>
        <v>Product 387</v>
      </c>
    </row>
    <row r="457" spans="1:20">
      <c r="A457" s="6" t="s">
        <v>8370</v>
      </c>
      <c r="B457" s="8">
        <v>41658</v>
      </c>
      <c r="C457" s="8">
        <v>41687</v>
      </c>
      <c r="D457" s="8">
        <v>41692</v>
      </c>
      <c r="E457" s="6">
        <v>1177</v>
      </c>
      <c r="F457" s="6" t="s">
        <v>4</v>
      </c>
      <c r="G457" s="6" t="s">
        <v>16030</v>
      </c>
      <c r="H457" s="6" t="s">
        <v>8006</v>
      </c>
      <c r="I457" s="6">
        <v>207</v>
      </c>
      <c r="J457" s="3">
        <v>204</v>
      </c>
      <c r="K457" s="6">
        <v>5</v>
      </c>
      <c r="L457" s="7">
        <v>2646.5</v>
      </c>
      <c r="M457" s="7">
        <v>13232.5</v>
      </c>
      <c r="N457" s="7">
        <v>1640.83</v>
      </c>
      <c r="O457" s="7">
        <f>Sales_Data[[#This Row],[Line Total]]</f>
        <v>13232.5</v>
      </c>
      <c r="P457" s="7">
        <f>Sales_Data[[#This Row],[Sales ]]-Sales_Data[[#This Row],[Total Unit Cost]]</f>
        <v>11591.67</v>
      </c>
      <c r="Q457" s="7">
        <f>Sales_Data[[#This Row],[Profit]]/Sales_Data[[#This Row],[Sales ]]</f>
        <v>0.876</v>
      </c>
      <c r="R457" s="7">
        <f>YEAR(Sales_Data[[#This Row],[OrderDate]])</f>
        <v>2014</v>
      </c>
      <c r="S457" s="7" t="str">
        <f>TEXT(Sales_Data[[#This Row],[OrderDate]],"yyyy-mm")</f>
        <v>2014-01</v>
      </c>
      <c r="T457" s="7" t="str">
        <f>_xlfn.XLOOKUP(Sales_Data[[#This Row],[Product Description Index]], Products!$A:$A, Products!$B:$B, "Not found")</f>
        <v>Product 204</v>
      </c>
    </row>
    <row r="458" spans="1:20">
      <c r="A458" s="6" t="s">
        <v>9446</v>
      </c>
      <c r="B458" s="8">
        <v>41658</v>
      </c>
      <c r="C458" s="8">
        <v>41678</v>
      </c>
      <c r="D458" s="8">
        <v>41692</v>
      </c>
      <c r="E458" s="6">
        <v>1899</v>
      </c>
      <c r="F458" s="6" t="s">
        <v>4</v>
      </c>
      <c r="G458" s="6" t="s">
        <v>16030</v>
      </c>
      <c r="H458" s="6" t="s">
        <v>8005</v>
      </c>
      <c r="I458" s="6">
        <v>681</v>
      </c>
      <c r="J458" s="3">
        <v>187</v>
      </c>
      <c r="K458" s="6">
        <v>5</v>
      </c>
      <c r="L458" s="7">
        <v>1956.4</v>
      </c>
      <c r="M458" s="7">
        <v>9782</v>
      </c>
      <c r="N458" s="7">
        <v>1545.556</v>
      </c>
      <c r="O458" s="7">
        <f>Sales_Data[[#This Row],[Line Total]]</f>
        <v>9782</v>
      </c>
      <c r="P458" s="7">
        <f>Sales_Data[[#This Row],[Sales ]]-Sales_Data[[#This Row],[Total Unit Cost]]</f>
        <v>8236.4439999999995</v>
      </c>
      <c r="Q458" s="7">
        <f>Sales_Data[[#This Row],[Profit]]/Sales_Data[[#This Row],[Sales ]]</f>
        <v>0.84199999999999997</v>
      </c>
      <c r="R458" s="7">
        <f>YEAR(Sales_Data[[#This Row],[OrderDate]])</f>
        <v>2014</v>
      </c>
      <c r="S458" s="7" t="str">
        <f>TEXT(Sales_Data[[#This Row],[OrderDate]],"yyyy-mm")</f>
        <v>2014-01</v>
      </c>
      <c r="T458" s="7" t="str">
        <f>_xlfn.XLOOKUP(Sales_Data[[#This Row],[Product Description Index]], Products!$A:$A, Products!$B:$B, "Not found")</f>
        <v>Product 187</v>
      </c>
    </row>
    <row r="459" spans="1:20">
      <c r="A459" s="6" t="s">
        <v>6017</v>
      </c>
      <c r="B459" s="8">
        <v>41658</v>
      </c>
      <c r="C459" s="8">
        <v>41673</v>
      </c>
      <c r="D459" s="8">
        <v>41675</v>
      </c>
      <c r="E459" s="6">
        <v>1707</v>
      </c>
      <c r="F459" s="6" t="s">
        <v>4</v>
      </c>
      <c r="G459" s="6" t="s">
        <v>16030</v>
      </c>
      <c r="H459" s="6" t="s">
        <v>8006</v>
      </c>
      <c r="I459" s="6">
        <v>606</v>
      </c>
      <c r="J459" s="3">
        <v>382</v>
      </c>
      <c r="K459" s="6">
        <v>5</v>
      </c>
      <c r="L459" s="7">
        <v>2633.1</v>
      </c>
      <c r="M459" s="7">
        <v>13165.5</v>
      </c>
      <c r="N459" s="7">
        <v>1606.1909999999998</v>
      </c>
      <c r="O459" s="7">
        <f>Sales_Data[[#This Row],[Line Total]]</f>
        <v>13165.5</v>
      </c>
      <c r="P459" s="7">
        <f>Sales_Data[[#This Row],[Sales ]]-Sales_Data[[#This Row],[Total Unit Cost]]</f>
        <v>11559.309000000001</v>
      </c>
      <c r="Q459" s="7">
        <f>Sales_Data[[#This Row],[Profit]]/Sales_Data[[#This Row],[Sales ]]</f>
        <v>0.87800000000000011</v>
      </c>
      <c r="R459" s="7">
        <f>YEAR(Sales_Data[[#This Row],[OrderDate]])</f>
        <v>2014</v>
      </c>
      <c r="S459" s="7" t="str">
        <f>TEXT(Sales_Data[[#This Row],[OrderDate]],"yyyy-mm")</f>
        <v>2014-01</v>
      </c>
      <c r="T459" s="7" t="str">
        <f>_xlfn.XLOOKUP(Sales_Data[[#This Row],[Product Description Index]], Products!$A:$A, Products!$B:$B, "Not found")</f>
        <v>Product 382</v>
      </c>
    </row>
    <row r="460" spans="1:20">
      <c r="A460" s="6" t="s">
        <v>5362</v>
      </c>
      <c r="B460" s="8">
        <v>41658</v>
      </c>
      <c r="C460" s="8">
        <v>41683</v>
      </c>
      <c r="D460" s="8">
        <v>41692</v>
      </c>
      <c r="E460" s="6">
        <v>2575</v>
      </c>
      <c r="F460" s="6" t="s">
        <v>4</v>
      </c>
      <c r="G460" s="6" t="s">
        <v>16030</v>
      </c>
      <c r="H460" s="6" t="s">
        <v>8005</v>
      </c>
      <c r="I460" s="6">
        <v>224</v>
      </c>
      <c r="J460" s="3">
        <v>274</v>
      </c>
      <c r="K460" s="6">
        <v>9</v>
      </c>
      <c r="L460" s="7">
        <v>3504.1</v>
      </c>
      <c r="M460" s="7">
        <v>31536.899999999998</v>
      </c>
      <c r="N460" s="7">
        <v>2943.444</v>
      </c>
      <c r="O460" s="7">
        <f>Sales_Data[[#This Row],[Line Total]]</f>
        <v>31536.899999999998</v>
      </c>
      <c r="P460" s="7">
        <f>Sales_Data[[#This Row],[Sales ]]-Sales_Data[[#This Row],[Total Unit Cost]]</f>
        <v>28593.455999999998</v>
      </c>
      <c r="Q460" s="7">
        <f>Sales_Data[[#This Row],[Profit]]/Sales_Data[[#This Row],[Sales ]]</f>
        <v>0.90666666666666662</v>
      </c>
      <c r="R460" s="7">
        <f>YEAR(Sales_Data[[#This Row],[OrderDate]])</f>
        <v>2014</v>
      </c>
      <c r="S460" s="7" t="str">
        <f>TEXT(Sales_Data[[#This Row],[OrderDate]],"yyyy-mm")</f>
        <v>2014-01</v>
      </c>
      <c r="T460" s="7" t="str">
        <f>_xlfn.XLOOKUP(Sales_Data[[#This Row],[Product Description Index]], Products!$A:$A, Products!$B:$B, "Not found")</f>
        <v>Product 274</v>
      </c>
    </row>
    <row r="461" spans="1:20">
      <c r="A461" s="6" t="s">
        <v>7140</v>
      </c>
      <c r="B461" s="8">
        <v>41658</v>
      </c>
      <c r="C461" s="8">
        <v>41680</v>
      </c>
      <c r="D461" s="8">
        <v>41694</v>
      </c>
      <c r="E461" s="6">
        <v>639</v>
      </c>
      <c r="F461" s="6" t="s">
        <v>2</v>
      </c>
      <c r="G461" s="6" t="s">
        <v>16030</v>
      </c>
      <c r="H461" s="6" t="s">
        <v>8005</v>
      </c>
      <c r="I461" s="6">
        <v>797</v>
      </c>
      <c r="J461" s="3">
        <v>282</v>
      </c>
      <c r="K461" s="6">
        <v>10</v>
      </c>
      <c r="L461" s="7">
        <v>998.30000000000007</v>
      </c>
      <c r="M461" s="7">
        <v>9983</v>
      </c>
      <c r="N461" s="7">
        <v>808.62300000000016</v>
      </c>
      <c r="O461" s="7">
        <f>Sales_Data[[#This Row],[Line Total]]</f>
        <v>9983</v>
      </c>
      <c r="P461" s="7">
        <f>Sales_Data[[#This Row],[Sales ]]-Sales_Data[[#This Row],[Total Unit Cost]]</f>
        <v>9174.3770000000004</v>
      </c>
      <c r="Q461" s="7">
        <f>Sales_Data[[#This Row],[Profit]]/Sales_Data[[#This Row],[Sales ]]</f>
        <v>0.91900000000000004</v>
      </c>
      <c r="R461" s="7">
        <f>YEAR(Sales_Data[[#This Row],[OrderDate]])</f>
        <v>2014</v>
      </c>
      <c r="S461" s="7" t="str">
        <f>TEXT(Sales_Data[[#This Row],[OrderDate]],"yyyy-mm")</f>
        <v>2014-01</v>
      </c>
      <c r="T461" s="7" t="str">
        <f>_xlfn.XLOOKUP(Sales_Data[[#This Row],[Product Description Index]], Products!$A:$A, Products!$B:$B, "Not found")</f>
        <v>Product 282</v>
      </c>
    </row>
    <row r="462" spans="1:20">
      <c r="A462" s="6" t="s">
        <v>2279</v>
      </c>
      <c r="B462" s="8">
        <v>41658</v>
      </c>
      <c r="C462" s="8">
        <v>41664</v>
      </c>
      <c r="D462" s="8">
        <v>41660</v>
      </c>
      <c r="E462" s="6">
        <v>1096</v>
      </c>
      <c r="F462" s="6" t="s">
        <v>4</v>
      </c>
      <c r="G462" s="6" t="s">
        <v>16030</v>
      </c>
      <c r="H462" s="6" t="s">
        <v>8008</v>
      </c>
      <c r="I462" s="6">
        <v>500</v>
      </c>
      <c r="J462" s="3">
        <v>43</v>
      </c>
      <c r="K462" s="6">
        <v>6</v>
      </c>
      <c r="L462" s="7">
        <v>1876</v>
      </c>
      <c r="M462" s="7">
        <v>11256</v>
      </c>
      <c r="N462" s="7">
        <v>1256.92</v>
      </c>
      <c r="O462" s="7">
        <f>Sales_Data[[#This Row],[Line Total]]</f>
        <v>11256</v>
      </c>
      <c r="P462" s="7">
        <f>Sales_Data[[#This Row],[Sales ]]-Sales_Data[[#This Row],[Total Unit Cost]]</f>
        <v>9999.08</v>
      </c>
      <c r="Q462" s="7">
        <f>Sales_Data[[#This Row],[Profit]]/Sales_Data[[#This Row],[Sales ]]</f>
        <v>0.88833333333333331</v>
      </c>
      <c r="R462" s="7">
        <f>YEAR(Sales_Data[[#This Row],[OrderDate]])</f>
        <v>2014</v>
      </c>
      <c r="S462" s="7" t="str">
        <f>TEXT(Sales_Data[[#This Row],[OrderDate]],"yyyy-mm")</f>
        <v>2014-01</v>
      </c>
      <c r="T462" s="7" t="str">
        <f>_xlfn.XLOOKUP(Sales_Data[[#This Row],[Product Description Index]], Products!$A:$A, Products!$B:$B, "Not found")</f>
        <v>Product 43</v>
      </c>
    </row>
    <row r="463" spans="1:20">
      <c r="A463" s="6" t="s">
        <v>9999</v>
      </c>
      <c r="B463" s="8">
        <v>41658</v>
      </c>
      <c r="C463" s="8">
        <v>41676</v>
      </c>
      <c r="D463" s="8">
        <v>41693</v>
      </c>
      <c r="E463" s="6">
        <v>3478</v>
      </c>
      <c r="F463" s="6" t="s">
        <v>2</v>
      </c>
      <c r="G463" s="6" t="s">
        <v>16030</v>
      </c>
      <c r="H463" s="6" t="s">
        <v>8007</v>
      </c>
      <c r="I463" s="6">
        <v>867</v>
      </c>
      <c r="J463" s="3">
        <v>235</v>
      </c>
      <c r="K463" s="6">
        <v>10</v>
      </c>
      <c r="L463" s="7">
        <v>3999.9</v>
      </c>
      <c r="M463" s="7">
        <v>39999</v>
      </c>
      <c r="N463" s="7">
        <v>3359.9160000000002</v>
      </c>
      <c r="O463" s="7">
        <f>Sales_Data[[#This Row],[Line Total]]</f>
        <v>39999</v>
      </c>
      <c r="P463" s="7">
        <f>Sales_Data[[#This Row],[Sales ]]-Sales_Data[[#This Row],[Total Unit Cost]]</f>
        <v>36639.084000000003</v>
      </c>
      <c r="Q463" s="7">
        <f>Sales_Data[[#This Row],[Profit]]/Sales_Data[[#This Row],[Sales ]]</f>
        <v>0.91600000000000004</v>
      </c>
      <c r="R463" s="7">
        <f>YEAR(Sales_Data[[#This Row],[OrderDate]])</f>
        <v>2014</v>
      </c>
      <c r="S463" s="7" t="str">
        <f>TEXT(Sales_Data[[#This Row],[OrderDate]],"yyyy-mm")</f>
        <v>2014-01</v>
      </c>
      <c r="T463" s="7" t="str">
        <f>_xlfn.XLOOKUP(Sales_Data[[#This Row],[Product Description Index]], Products!$A:$A, Products!$B:$B, "Not found")</f>
        <v>Product 235</v>
      </c>
    </row>
    <row r="464" spans="1:20">
      <c r="A464" s="3" t="s">
        <v>8811</v>
      </c>
      <c r="B464" s="4">
        <v>41659</v>
      </c>
      <c r="C464" s="4">
        <v>41672</v>
      </c>
      <c r="D464" s="4">
        <v>41686</v>
      </c>
      <c r="E464" s="3">
        <v>1294</v>
      </c>
      <c r="F464" s="3" t="s">
        <v>2</v>
      </c>
      <c r="G464" s="6" t="s">
        <v>16030</v>
      </c>
      <c r="H464" s="3" t="s">
        <v>8007</v>
      </c>
      <c r="I464" s="3">
        <v>357</v>
      </c>
      <c r="J464" s="3">
        <v>34</v>
      </c>
      <c r="K464" s="3">
        <v>8</v>
      </c>
      <c r="L464" s="5">
        <v>757.1</v>
      </c>
      <c r="M464" s="5">
        <f>Sales_Data[[#This Row],[Order Quantity]]*Sales_Data[[#This Row],[Unit Price]]</f>
        <v>6056.8</v>
      </c>
      <c r="N464" s="5">
        <v>386.12100000000004</v>
      </c>
      <c r="O464" s="7">
        <f>Sales_Data[[#This Row],[Line Total]]</f>
        <v>6056.8</v>
      </c>
      <c r="P464" s="7">
        <f>Sales_Data[[#This Row],[Sales ]]-Sales_Data[[#This Row],[Total Unit Cost]]</f>
        <v>5670.6790000000001</v>
      </c>
      <c r="Q464" s="7">
        <f>Sales_Data[[#This Row],[Profit]]/Sales_Data[[#This Row],[Sales ]]</f>
        <v>0.93625000000000003</v>
      </c>
      <c r="R464" s="7">
        <f>YEAR(Sales_Data[[#This Row],[OrderDate]])</f>
        <v>2014</v>
      </c>
      <c r="S464" s="7" t="str">
        <f>TEXT(Sales_Data[[#This Row],[OrderDate]],"yyyy-mm")</f>
        <v>2014-01</v>
      </c>
      <c r="T464" s="7" t="str">
        <f>_xlfn.XLOOKUP(Sales_Data[[#This Row],[Product Description Index]], Products!$A:$A, Products!$B:$B, "Not found")</f>
        <v>Product 34</v>
      </c>
    </row>
    <row r="465" spans="1:20">
      <c r="A465" s="3" t="s">
        <v>7741</v>
      </c>
      <c r="B465" s="4">
        <v>41659</v>
      </c>
      <c r="C465" s="4">
        <v>41684</v>
      </c>
      <c r="D465" s="4">
        <v>41702</v>
      </c>
      <c r="E465" s="3">
        <v>3062</v>
      </c>
      <c r="F465" s="3" t="s">
        <v>4</v>
      </c>
      <c r="G465" s="6" t="s">
        <v>16030</v>
      </c>
      <c r="H465" s="3" t="s">
        <v>8006</v>
      </c>
      <c r="I465" s="3">
        <v>845</v>
      </c>
      <c r="J465" s="3">
        <v>365</v>
      </c>
      <c r="K465" s="3">
        <v>11</v>
      </c>
      <c r="L465" s="5">
        <v>2546</v>
      </c>
      <c r="M465" s="5">
        <f>Sales_Data[[#This Row],[Order Quantity]]*Sales_Data[[#This Row],[Unit Price]]</f>
        <v>28006</v>
      </c>
      <c r="N465" s="5">
        <v>1171.1600000000001</v>
      </c>
      <c r="O465" s="7">
        <f>Sales_Data[[#This Row],[Line Total]]</f>
        <v>28006</v>
      </c>
      <c r="P465" s="7">
        <f>Sales_Data[[#This Row],[Sales ]]-Sales_Data[[#This Row],[Total Unit Cost]]</f>
        <v>26834.84</v>
      </c>
      <c r="Q465" s="7">
        <f>Sales_Data[[#This Row],[Profit]]/Sales_Data[[#This Row],[Sales ]]</f>
        <v>0.95818181818181813</v>
      </c>
      <c r="R465" s="7">
        <f>YEAR(Sales_Data[[#This Row],[OrderDate]])</f>
        <v>2014</v>
      </c>
      <c r="S465" s="7" t="str">
        <f>TEXT(Sales_Data[[#This Row],[OrderDate]],"yyyy-mm")</f>
        <v>2014-01</v>
      </c>
      <c r="T465" s="7" t="str">
        <f>_xlfn.XLOOKUP(Sales_Data[[#This Row],[Product Description Index]], Products!$A:$A, Products!$B:$B, "Not found")</f>
        <v>Product 365</v>
      </c>
    </row>
    <row r="466" spans="1:20">
      <c r="A466" s="3" t="s">
        <v>10261</v>
      </c>
      <c r="B466" s="4">
        <v>41659</v>
      </c>
      <c r="C466" s="4">
        <v>41683</v>
      </c>
      <c r="D466" s="4">
        <v>41686</v>
      </c>
      <c r="E466" s="3">
        <v>2267</v>
      </c>
      <c r="F466" s="3" t="s">
        <v>4</v>
      </c>
      <c r="G466" s="6" t="s">
        <v>16030</v>
      </c>
      <c r="H466" s="3" t="s">
        <v>8005</v>
      </c>
      <c r="I466" s="3">
        <v>626</v>
      </c>
      <c r="J466" s="3">
        <v>11</v>
      </c>
      <c r="K466" s="3">
        <v>12</v>
      </c>
      <c r="L466" s="5">
        <v>1896.1000000000001</v>
      </c>
      <c r="M466" s="5">
        <f>Sales_Data[[#This Row],[Order Quantity]]*Sales_Data[[#This Row],[Unit Price]]</f>
        <v>22753.200000000001</v>
      </c>
      <c r="N466" s="5">
        <v>1118.6990000000001</v>
      </c>
      <c r="O466" s="7">
        <f>Sales_Data[[#This Row],[Line Total]]</f>
        <v>22753.200000000001</v>
      </c>
      <c r="P466" s="7">
        <f>Sales_Data[[#This Row],[Sales ]]-Sales_Data[[#This Row],[Total Unit Cost]]</f>
        <v>21634.501</v>
      </c>
      <c r="Q466" s="7">
        <f>Sales_Data[[#This Row],[Profit]]/Sales_Data[[#This Row],[Sales ]]</f>
        <v>0.95083333333333331</v>
      </c>
      <c r="R466" s="7">
        <f>YEAR(Sales_Data[[#This Row],[OrderDate]])</f>
        <v>2014</v>
      </c>
      <c r="S466" s="7" t="str">
        <f>TEXT(Sales_Data[[#This Row],[OrderDate]],"yyyy-mm")</f>
        <v>2014-01</v>
      </c>
      <c r="T466" s="7" t="str">
        <f>_xlfn.XLOOKUP(Sales_Data[[#This Row],[Product Description Index]], Products!$A:$A, Products!$B:$B, "Not found")</f>
        <v>Product 11</v>
      </c>
    </row>
    <row r="467" spans="1:20">
      <c r="A467" s="3" t="s">
        <v>7964</v>
      </c>
      <c r="B467" s="4">
        <v>41659</v>
      </c>
      <c r="C467" s="4">
        <v>41661</v>
      </c>
      <c r="D467" s="4">
        <v>41669</v>
      </c>
      <c r="E467" s="3">
        <v>2578</v>
      </c>
      <c r="F467" s="3" t="s">
        <v>4</v>
      </c>
      <c r="G467" s="6" t="s">
        <v>16030</v>
      </c>
      <c r="H467" s="3" t="s">
        <v>8005</v>
      </c>
      <c r="I467" s="3">
        <v>711</v>
      </c>
      <c r="J467" s="3">
        <v>210</v>
      </c>
      <c r="K467" s="3">
        <v>8</v>
      </c>
      <c r="L467" s="5">
        <v>1065.3</v>
      </c>
      <c r="M467" s="5">
        <f>Sales_Data[[#This Row],[Order Quantity]]*Sales_Data[[#This Row],[Unit Price]]</f>
        <v>8522.4</v>
      </c>
      <c r="N467" s="5">
        <v>617.87399999999991</v>
      </c>
      <c r="O467" s="7">
        <f>Sales_Data[[#This Row],[Line Total]]</f>
        <v>8522.4</v>
      </c>
      <c r="P467" s="7">
        <f>Sales_Data[[#This Row],[Sales ]]-Sales_Data[[#This Row],[Total Unit Cost]]</f>
        <v>7904.5259999999998</v>
      </c>
      <c r="Q467" s="7">
        <f>Sales_Data[[#This Row],[Profit]]/Sales_Data[[#This Row],[Sales ]]</f>
        <v>0.92749999999999999</v>
      </c>
      <c r="R467" s="7">
        <f>YEAR(Sales_Data[[#This Row],[OrderDate]])</f>
        <v>2014</v>
      </c>
      <c r="S467" s="7" t="str">
        <f>TEXT(Sales_Data[[#This Row],[OrderDate]],"yyyy-mm")</f>
        <v>2014-01</v>
      </c>
      <c r="T467" s="7" t="str">
        <f>_xlfn.XLOOKUP(Sales_Data[[#This Row],[Product Description Index]], Products!$A:$A, Products!$B:$B, "Not found")</f>
        <v>Product 210</v>
      </c>
    </row>
    <row r="468" spans="1:20">
      <c r="A468" s="6" t="s">
        <v>1141</v>
      </c>
      <c r="B468" s="8">
        <v>41659</v>
      </c>
      <c r="C468" s="8">
        <v>41676</v>
      </c>
      <c r="D468" s="8">
        <v>41696</v>
      </c>
      <c r="E468" s="6">
        <v>3246</v>
      </c>
      <c r="F468" s="6" t="s">
        <v>4</v>
      </c>
      <c r="G468" s="6" t="s">
        <v>16030</v>
      </c>
      <c r="H468" s="6" t="s">
        <v>8007</v>
      </c>
      <c r="I468" s="6">
        <v>640</v>
      </c>
      <c r="J468" s="3">
        <v>237</v>
      </c>
      <c r="K468" s="6">
        <v>11</v>
      </c>
      <c r="L468" s="7">
        <v>5628</v>
      </c>
      <c r="M468" s="7">
        <v>61908</v>
      </c>
      <c r="N468" s="7">
        <v>4108.4399999999996</v>
      </c>
      <c r="O468" s="7">
        <f>Sales_Data[[#This Row],[Line Total]]</f>
        <v>61908</v>
      </c>
      <c r="P468" s="7">
        <f>Sales_Data[[#This Row],[Sales ]]-Sales_Data[[#This Row],[Total Unit Cost]]</f>
        <v>57799.56</v>
      </c>
      <c r="Q468" s="7">
        <f>Sales_Data[[#This Row],[Profit]]/Sales_Data[[#This Row],[Sales ]]</f>
        <v>0.9336363636363636</v>
      </c>
      <c r="R468" s="7">
        <f>YEAR(Sales_Data[[#This Row],[OrderDate]])</f>
        <v>2014</v>
      </c>
      <c r="S468" s="7" t="str">
        <f>TEXT(Sales_Data[[#This Row],[OrderDate]],"yyyy-mm")</f>
        <v>2014-01</v>
      </c>
      <c r="T468" s="7" t="str">
        <f>_xlfn.XLOOKUP(Sales_Data[[#This Row],[Product Description Index]], Products!$A:$A, Products!$B:$B, "Not found")</f>
        <v>Product 237</v>
      </c>
    </row>
    <row r="469" spans="1:20">
      <c r="A469" s="6" t="s">
        <v>5744</v>
      </c>
      <c r="B469" s="8">
        <v>41659</v>
      </c>
      <c r="C469" s="8">
        <v>41683</v>
      </c>
      <c r="D469" s="8">
        <v>41690</v>
      </c>
      <c r="E469" s="6">
        <v>2052</v>
      </c>
      <c r="F469" s="6" t="s">
        <v>3</v>
      </c>
      <c r="G469" s="6" t="s">
        <v>16030</v>
      </c>
      <c r="H469" s="6" t="s">
        <v>8007</v>
      </c>
      <c r="I469" s="6">
        <v>761</v>
      </c>
      <c r="J469" s="3">
        <v>97</v>
      </c>
      <c r="K469" s="6">
        <v>12</v>
      </c>
      <c r="L469" s="7">
        <v>857.6</v>
      </c>
      <c r="M469" s="7">
        <v>10291.200000000001</v>
      </c>
      <c r="N469" s="7">
        <v>488.83199999999999</v>
      </c>
      <c r="O469" s="7">
        <f>Sales_Data[[#This Row],[Line Total]]</f>
        <v>10291.200000000001</v>
      </c>
      <c r="P469" s="7">
        <f>Sales_Data[[#This Row],[Sales ]]-Sales_Data[[#This Row],[Total Unit Cost]]</f>
        <v>9802.3680000000004</v>
      </c>
      <c r="Q469" s="7">
        <f>Sales_Data[[#This Row],[Profit]]/Sales_Data[[#This Row],[Sales ]]</f>
        <v>0.95250000000000001</v>
      </c>
      <c r="R469" s="7">
        <f>YEAR(Sales_Data[[#This Row],[OrderDate]])</f>
        <v>2014</v>
      </c>
      <c r="S469" s="7" t="str">
        <f>TEXT(Sales_Data[[#This Row],[OrderDate]],"yyyy-mm")</f>
        <v>2014-01</v>
      </c>
      <c r="T469" s="7" t="str">
        <f>_xlfn.XLOOKUP(Sales_Data[[#This Row],[Product Description Index]], Products!$A:$A, Products!$B:$B, "Not found")</f>
        <v>Product 97</v>
      </c>
    </row>
    <row r="470" spans="1:20">
      <c r="A470" s="6" t="s">
        <v>6773</v>
      </c>
      <c r="B470" s="8">
        <v>41659</v>
      </c>
      <c r="C470" s="8">
        <v>41688</v>
      </c>
      <c r="D470" s="8">
        <v>41707</v>
      </c>
      <c r="E470" s="6">
        <v>3426</v>
      </c>
      <c r="F470" s="6" t="s">
        <v>2</v>
      </c>
      <c r="G470" s="6" t="s">
        <v>16030</v>
      </c>
      <c r="H470" s="6" t="s">
        <v>8007</v>
      </c>
      <c r="I470" s="6">
        <v>231</v>
      </c>
      <c r="J470" s="3">
        <v>275</v>
      </c>
      <c r="K470" s="6">
        <v>6</v>
      </c>
      <c r="L470" s="7">
        <v>5299.7</v>
      </c>
      <c r="M470" s="7">
        <v>31798.199999999997</v>
      </c>
      <c r="N470" s="7">
        <v>2172.877</v>
      </c>
      <c r="O470" s="7">
        <f>Sales_Data[[#This Row],[Line Total]]</f>
        <v>31798.199999999997</v>
      </c>
      <c r="P470" s="7">
        <f>Sales_Data[[#This Row],[Sales ]]-Sales_Data[[#This Row],[Total Unit Cost]]</f>
        <v>29625.322999999997</v>
      </c>
      <c r="Q470" s="7">
        <f>Sales_Data[[#This Row],[Profit]]/Sales_Data[[#This Row],[Sales ]]</f>
        <v>0.93166666666666664</v>
      </c>
      <c r="R470" s="7">
        <f>YEAR(Sales_Data[[#This Row],[OrderDate]])</f>
        <v>2014</v>
      </c>
      <c r="S470" s="7" t="str">
        <f>TEXT(Sales_Data[[#This Row],[OrderDate]],"yyyy-mm")</f>
        <v>2014-01</v>
      </c>
      <c r="T470" s="7" t="str">
        <f>_xlfn.XLOOKUP(Sales_Data[[#This Row],[Product Description Index]], Products!$A:$A, Products!$B:$B, "Not found")</f>
        <v>Product 275</v>
      </c>
    </row>
    <row r="471" spans="1:20">
      <c r="A471" s="6" t="s">
        <v>2142</v>
      </c>
      <c r="B471" s="8">
        <v>41659</v>
      </c>
      <c r="C471" s="8">
        <v>41680</v>
      </c>
      <c r="D471" s="8">
        <v>41681</v>
      </c>
      <c r="E471" s="6">
        <v>947</v>
      </c>
      <c r="F471" s="6" t="s">
        <v>4</v>
      </c>
      <c r="G471" s="6" t="s">
        <v>16030</v>
      </c>
      <c r="H471" s="6" t="s">
        <v>8007</v>
      </c>
      <c r="I471" s="6">
        <v>756</v>
      </c>
      <c r="J471" s="3">
        <v>92</v>
      </c>
      <c r="K471" s="6">
        <v>7</v>
      </c>
      <c r="L471" s="7">
        <v>1031.8</v>
      </c>
      <c r="M471" s="7">
        <v>7222.5999999999995</v>
      </c>
      <c r="N471" s="7">
        <v>546.85400000000004</v>
      </c>
      <c r="O471" s="7">
        <f>Sales_Data[[#This Row],[Line Total]]</f>
        <v>7222.5999999999995</v>
      </c>
      <c r="P471" s="7">
        <f>Sales_Data[[#This Row],[Sales ]]-Sales_Data[[#This Row],[Total Unit Cost]]</f>
        <v>6675.7459999999992</v>
      </c>
      <c r="Q471" s="7">
        <f>Sales_Data[[#This Row],[Profit]]/Sales_Data[[#This Row],[Sales ]]</f>
        <v>0.92428571428571427</v>
      </c>
      <c r="R471" s="7">
        <f>YEAR(Sales_Data[[#This Row],[OrderDate]])</f>
        <v>2014</v>
      </c>
      <c r="S471" s="7" t="str">
        <f>TEXT(Sales_Data[[#This Row],[OrderDate]],"yyyy-mm")</f>
        <v>2014-01</v>
      </c>
      <c r="T471" s="7" t="str">
        <f>_xlfn.XLOOKUP(Sales_Data[[#This Row],[Product Description Index]], Products!$A:$A, Products!$B:$B, "Not found")</f>
        <v>Product 92</v>
      </c>
    </row>
    <row r="472" spans="1:20">
      <c r="A472" s="6" t="s">
        <v>1638</v>
      </c>
      <c r="B472" s="8">
        <v>41659</v>
      </c>
      <c r="C472" s="8">
        <v>41675</v>
      </c>
      <c r="D472" s="8">
        <v>41692</v>
      </c>
      <c r="E472" s="6">
        <v>3444</v>
      </c>
      <c r="F472" s="6" t="s">
        <v>2</v>
      </c>
      <c r="G472" s="6" t="s">
        <v>16030</v>
      </c>
      <c r="H472" s="6" t="s">
        <v>8007</v>
      </c>
      <c r="I472" s="6">
        <v>857</v>
      </c>
      <c r="J472" s="3">
        <v>304</v>
      </c>
      <c r="K472" s="6">
        <v>10</v>
      </c>
      <c r="L472" s="7">
        <v>207.70000000000002</v>
      </c>
      <c r="M472" s="7">
        <v>2077</v>
      </c>
      <c r="N472" s="7">
        <v>168.23700000000002</v>
      </c>
      <c r="O472" s="7">
        <f>Sales_Data[[#This Row],[Line Total]]</f>
        <v>2077</v>
      </c>
      <c r="P472" s="7">
        <f>Sales_Data[[#This Row],[Sales ]]-Sales_Data[[#This Row],[Total Unit Cost]]</f>
        <v>1908.7629999999999</v>
      </c>
      <c r="Q472" s="7">
        <f>Sales_Data[[#This Row],[Profit]]/Sales_Data[[#This Row],[Sales ]]</f>
        <v>0.91899999999999993</v>
      </c>
      <c r="R472" s="7">
        <f>YEAR(Sales_Data[[#This Row],[OrderDate]])</f>
        <v>2014</v>
      </c>
      <c r="S472" s="7" t="str">
        <f>TEXT(Sales_Data[[#This Row],[OrderDate]],"yyyy-mm")</f>
        <v>2014-01</v>
      </c>
      <c r="T472" s="7" t="str">
        <f>_xlfn.XLOOKUP(Sales_Data[[#This Row],[Product Description Index]], Products!$A:$A, Products!$B:$B, "Not found")</f>
        <v>Product 304</v>
      </c>
    </row>
    <row r="473" spans="1:20">
      <c r="A473" s="6" t="s">
        <v>6299</v>
      </c>
      <c r="B473" s="8">
        <v>41659</v>
      </c>
      <c r="C473" s="8">
        <v>41690</v>
      </c>
      <c r="D473" s="8">
        <v>41699</v>
      </c>
      <c r="E473" s="6">
        <v>2051</v>
      </c>
      <c r="F473" s="6" t="s">
        <v>4</v>
      </c>
      <c r="G473" s="6" t="s">
        <v>16030</v>
      </c>
      <c r="H473" s="6" t="s">
        <v>8006</v>
      </c>
      <c r="I473" s="6">
        <v>627</v>
      </c>
      <c r="J473" s="3">
        <v>392</v>
      </c>
      <c r="K473" s="6">
        <v>10</v>
      </c>
      <c r="L473" s="7">
        <v>5453.8</v>
      </c>
      <c r="M473" s="7">
        <v>54538</v>
      </c>
      <c r="N473" s="7">
        <v>3544.9700000000003</v>
      </c>
      <c r="O473" s="7">
        <f>Sales_Data[[#This Row],[Line Total]]</f>
        <v>54538</v>
      </c>
      <c r="P473" s="7">
        <f>Sales_Data[[#This Row],[Sales ]]-Sales_Data[[#This Row],[Total Unit Cost]]</f>
        <v>50993.03</v>
      </c>
      <c r="Q473" s="7">
        <f>Sales_Data[[#This Row],[Profit]]/Sales_Data[[#This Row],[Sales ]]</f>
        <v>0.93499999999999994</v>
      </c>
      <c r="R473" s="7">
        <f>YEAR(Sales_Data[[#This Row],[OrderDate]])</f>
        <v>2014</v>
      </c>
      <c r="S473" s="7" t="str">
        <f>TEXT(Sales_Data[[#This Row],[OrderDate]],"yyyy-mm")</f>
        <v>2014-01</v>
      </c>
      <c r="T473" s="7" t="str">
        <f>_xlfn.XLOOKUP(Sales_Data[[#This Row],[Product Description Index]], Products!$A:$A, Products!$B:$B, "Not found")</f>
        <v>Product 392</v>
      </c>
    </row>
    <row r="474" spans="1:20">
      <c r="A474" s="6" t="s">
        <v>10344</v>
      </c>
      <c r="B474" s="8">
        <v>41659</v>
      </c>
      <c r="C474" s="8">
        <v>41685</v>
      </c>
      <c r="D474" s="8">
        <v>41691</v>
      </c>
      <c r="E474" s="6">
        <v>3399</v>
      </c>
      <c r="F474" s="6" t="s">
        <v>2</v>
      </c>
      <c r="G474" s="6" t="s">
        <v>16030</v>
      </c>
      <c r="H474" s="6" t="s">
        <v>8006</v>
      </c>
      <c r="I474" s="6">
        <v>48</v>
      </c>
      <c r="J474" s="3">
        <v>402</v>
      </c>
      <c r="K474" s="6">
        <v>12</v>
      </c>
      <c r="L474" s="7">
        <v>1842.5</v>
      </c>
      <c r="M474" s="7">
        <v>22110</v>
      </c>
      <c r="N474" s="7">
        <v>1510.85</v>
      </c>
      <c r="O474" s="7">
        <f>Sales_Data[[#This Row],[Line Total]]</f>
        <v>22110</v>
      </c>
      <c r="P474" s="7">
        <f>Sales_Data[[#This Row],[Sales ]]-Sales_Data[[#This Row],[Total Unit Cost]]</f>
        <v>20599.150000000001</v>
      </c>
      <c r="Q474" s="7">
        <f>Sales_Data[[#This Row],[Profit]]/Sales_Data[[#This Row],[Sales ]]</f>
        <v>0.93166666666666675</v>
      </c>
      <c r="R474" s="7">
        <f>YEAR(Sales_Data[[#This Row],[OrderDate]])</f>
        <v>2014</v>
      </c>
      <c r="S474" s="7" t="str">
        <f>TEXT(Sales_Data[[#This Row],[OrderDate]],"yyyy-mm")</f>
        <v>2014-01</v>
      </c>
      <c r="T474" s="7" t="str">
        <f>_xlfn.XLOOKUP(Sales_Data[[#This Row],[Product Description Index]], Products!$A:$A, Products!$B:$B, "Not found")</f>
        <v>Product 402</v>
      </c>
    </row>
    <row r="475" spans="1:20">
      <c r="A475" s="6" t="s">
        <v>2560</v>
      </c>
      <c r="B475" s="8">
        <v>41659</v>
      </c>
      <c r="C475" s="8">
        <v>41669</v>
      </c>
      <c r="D475" s="8">
        <v>41668</v>
      </c>
      <c r="E475" s="6">
        <v>2590</v>
      </c>
      <c r="F475" s="6" t="s">
        <v>4</v>
      </c>
      <c r="G475" s="6" t="s">
        <v>16030</v>
      </c>
      <c r="H475" s="6" t="s">
        <v>8005</v>
      </c>
      <c r="I475" s="6">
        <v>8</v>
      </c>
      <c r="J475" s="3">
        <v>247</v>
      </c>
      <c r="K475" s="6">
        <v>6</v>
      </c>
      <c r="L475" s="7">
        <v>2291.4</v>
      </c>
      <c r="M475" s="7">
        <v>13748.400000000001</v>
      </c>
      <c r="N475" s="7">
        <v>1649.808</v>
      </c>
      <c r="O475" s="7">
        <f>Sales_Data[[#This Row],[Line Total]]</f>
        <v>13748.400000000001</v>
      </c>
      <c r="P475" s="7">
        <f>Sales_Data[[#This Row],[Sales ]]-Sales_Data[[#This Row],[Total Unit Cost]]</f>
        <v>12098.592000000001</v>
      </c>
      <c r="Q475" s="7">
        <f>Sales_Data[[#This Row],[Profit]]/Sales_Data[[#This Row],[Sales ]]</f>
        <v>0.87999999999999989</v>
      </c>
      <c r="R475" s="7">
        <f>YEAR(Sales_Data[[#This Row],[OrderDate]])</f>
        <v>2014</v>
      </c>
      <c r="S475" s="7" t="str">
        <f>TEXT(Sales_Data[[#This Row],[OrderDate]],"yyyy-mm")</f>
        <v>2014-01</v>
      </c>
      <c r="T475" s="7" t="str">
        <f>_xlfn.XLOOKUP(Sales_Data[[#This Row],[Product Description Index]], Products!$A:$A, Products!$B:$B, "Not found")</f>
        <v>Product 247</v>
      </c>
    </row>
    <row r="476" spans="1:20">
      <c r="A476" s="6" t="s">
        <v>8895</v>
      </c>
      <c r="B476" s="8">
        <v>41659</v>
      </c>
      <c r="C476" s="8">
        <v>41661</v>
      </c>
      <c r="D476" s="8">
        <v>41658</v>
      </c>
      <c r="E476" s="6">
        <v>3127</v>
      </c>
      <c r="F476" s="6" t="s">
        <v>3</v>
      </c>
      <c r="G476" s="6" t="s">
        <v>16030</v>
      </c>
      <c r="H476" s="6" t="s">
        <v>8007</v>
      </c>
      <c r="I476" s="6">
        <v>314</v>
      </c>
      <c r="J476" s="3">
        <v>384</v>
      </c>
      <c r="K476" s="6">
        <v>5</v>
      </c>
      <c r="L476" s="7">
        <v>5902.7</v>
      </c>
      <c r="M476" s="7">
        <v>29513.5</v>
      </c>
      <c r="N476" s="7">
        <v>4958.268</v>
      </c>
      <c r="O476" s="7">
        <f>Sales_Data[[#This Row],[Line Total]]</f>
        <v>29513.5</v>
      </c>
      <c r="P476" s="7">
        <f>Sales_Data[[#This Row],[Sales ]]-Sales_Data[[#This Row],[Total Unit Cost]]</f>
        <v>24555.232</v>
      </c>
      <c r="Q476" s="7">
        <f>Sales_Data[[#This Row],[Profit]]/Sales_Data[[#This Row],[Sales ]]</f>
        <v>0.83199999999999996</v>
      </c>
      <c r="R476" s="7">
        <f>YEAR(Sales_Data[[#This Row],[OrderDate]])</f>
        <v>2014</v>
      </c>
      <c r="S476" s="7" t="str">
        <f>TEXT(Sales_Data[[#This Row],[OrderDate]],"yyyy-mm")</f>
        <v>2014-01</v>
      </c>
      <c r="T476" s="7" t="str">
        <f>_xlfn.XLOOKUP(Sales_Data[[#This Row],[Product Description Index]], Products!$A:$A, Products!$B:$B, "Not found")</f>
        <v>Product 384</v>
      </c>
    </row>
    <row r="477" spans="1:20">
      <c r="A477" s="6" t="s">
        <v>4979</v>
      </c>
      <c r="B477" s="8">
        <v>41659</v>
      </c>
      <c r="C477" s="8">
        <v>41677</v>
      </c>
      <c r="D477" s="8">
        <v>41676</v>
      </c>
      <c r="E477" s="6">
        <v>2662</v>
      </c>
      <c r="F477" s="6" t="s">
        <v>4</v>
      </c>
      <c r="G477" s="6" t="s">
        <v>16030</v>
      </c>
      <c r="H477" s="6" t="s">
        <v>8007</v>
      </c>
      <c r="I477" s="6">
        <v>32</v>
      </c>
      <c r="J477" s="3">
        <v>405</v>
      </c>
      <c r="K477" s="6">
        <v>10</v>
      </c>
      <c r="L477" s="7">
        <v>1252.9000000000001</v>
      </c>
      <c r="M477" s="7">
        <v>12529</v>
      </c>
      <c r="N477" s="7">
        <v>989.79100000000017</v>
      </c>
      <c r="O477" s="7">
        <f>Sales_Data[[#This Row],[Line Total]]</f>
        <v>12529</v>
      </c>
      <c r="P477" s="7">
        <f>Sales_Data[[#This Row],[Sales ]]-Sales_Data[[#This Row],[Total Unit Cost]]</f>
        <v>11539.208999999999</v>
      </c>
      <c r="Q477" s="7">
        <f>Sales_Data[[#This Row],[Profit]]/Sales_Data[[#This Row],[Sales ]]</f>
        <v>0.92099999999999993</v>
      </c>
      <c r="R477" s="7">
        <f>YEAR(Sales_Data[[#This Row],[OrderDate]])</f>
        <v>2014</v>
      </c>
      <c r="S477" s="7" t="str">
        <f>TEXT(Sales_Data[[#This Row],[OrderDate]],"yyyy-mm")</f>
        <v>2014-01</v>
      </c>
      <c r="T477" s="7" t="str">
        <f>_xlfn.XLOOKUP(Sales_Data[[#This Row],[Product Description Index]], Products!$A:$A, Products!$B:$B, "Not found")</f>
        <v>Product 405</v>
      </c>
    </row>
    <row r="478" spans="1:20">
      <c r="A478" s="6" t="s">
        <v>9769</v>
      </c>
      <c r="B478" s="8">
        <v>41659</v>
      </c>
      <c r="C478" s="8">
        <v>41662</v>
      </c>
      <c r="D478" s="8">
        <v>41670</v>
      </c>
      <c r="E478" s="6">
        <v>690</v>
      </c>
      <c r="F478" s="6" t="s">
        <v>4</v>
      </c>
      <c r="G478" s="6" t="s">
        <v>16030</v>
      </c>
      <c r="H478" s="6" t="s">
        <v>8007</v>
      </c>
      <c r="I478" s="6">
        <v>671</v>
      </c>
      <c r="J478" s="3">
        <v>156</v>
      </c>
      <c r="K478" s="6">
        <v>12</v>
      </c>
      <c r="L478" s="7">
        <v>3664.9</v>
      </c>
      <c r="M478" s="7">
        <v>43978.8</v>
      </c>
      <c r="N478" s="7">
        <v>2198.94</v>
      </c>
      <c r="O478" s="7">
        <f>Sales_Data[[#This Row],[Line Total]]</f>
        <v>43978.8</v>
      </c>
      <c r="P478" s="7">
        <f>Sales_Data[[#This Row],[Sales ]]-Sales_Data[[#This Row],[Total Unit Cost]]</f>
        <v>41779.86</v>
      </c>
      <c r="Q478" s="7">
        <f>Sales_Data[[#This Row],[Profit]]/Sales_Data[[#This Row],[Sales ]]</f>
        <v>0.95</v>
      </c>
      <c r="R478" s="7">
        <f>YEAR(Sales_Data[[#This Row],[OrderDate]])</f>
        <v>2014</v>
      </c>
      <c r="S478" s="7" t="str">
        <f>TEXT(Sales_Data[[#This Row],[OrderDate]],"yyyy-mm")</f>
        <v>2014-01</v>
      </c>
      <c r="T478" s="7" t="str">
        <f>_xlfn.XLOOKUP(Sales_Data[[#This Row],[Product Description Index]], Products!$A:$A, Products!$B:$B, "Not found")</f>
        <v>Product 156</v>
      </c>
    </row>
    <row r="479" spans="1:20">
      <c r="A479" s="6" t="s">
        <v>3122</v>
      </c>
      <c r="B479" s="8">
        <v>41659</v>
      </c>
      <c r="C479" s="8">
        <v>41661</v>
      </c>
      <c r="D479" s="8">
        <v>41665</v>
      </c>
      <c r="E479" s="6">
        <v>1830</v>
      </c>
      <c r="F479" s="6" t="s">
        <v>4</v>
      </c>
      <c r="G479" s="6" t="s">
        <v>16030</v>
      </c>
      <c r="H479" s="6" t="s">
        <v>8007</v>
      </c>
      <c r="I479" s="6">
        <v>389</v>
      </c>
      <c r="J479" s="3">
        <v>114</v>
      </c>
      <c r="K479" s="6">
        <v>10</v>
      </c>
      <c r="L479" s="7">
        <v>1909.5</v>
      </c>
      <c r="M479" s="7">
        <v>19095</v>
      </c>
      <c r="N479" s="7">
        <v>1355.7449999999999</v>
      </c>
      <c r="O479" s="7">
        <f>Sales_Data[[#This Row],[Line Total]]</f>
        <v>19095</v>
      </c>
      <c r="P479" s="7">
        <f>Sales_Data[[#This Row],[Sales ]]-Sales_Data[[#This Row],[Total Unit Cost]]</f>
        <v>17739.255000000001</v>
      </c>
      <c r="Q479" s="7">
        <f>Sales_Data[[#This Row],[Profit]]/Sales_Data[[#This Row],[Sales ]]</f>
        <v>0.92900000000000005</v>
      </c>
      <c r="R479" s="7">
        <f>YEAR(Sales_Data[[#This Row],[OrderDate]])</f>
        <v>2014</v>
      </c>
      <c r="S479" s="7" t="str">
        <f>TEXT(Sales_Data[[#This Row],[OrderDate]],"yyyy-mm")</f>
        <v>2014-01</v>
      </c>
      <c r="T479" s="7" t="str">
        <f>_xlfn.XLOOKUP(Sales_Data[[#This Row],[Product Description Index]], Products!$A:$A, Products!$B:$B, "Not found")</f>
        <v>Product 114</v>
      </c>
    </row>
    <row r="480" spans="1:20">
      <c r="A480" s="6" t="s">
        <v>2904</v>
      </c>
      <c r="B480" s="8">
        <v>41659</v>
      </c>
      <c r="C480" s="8">
        <v>41674</v>
      </c>
      <c r="D480" s="8">
        <v>41669</v>
      </c>
      <c r="E480" s="6">
        <v>2170</v>
      </c>
      <c r="F480" s="6" t="s">
        <v>4</v>
      </c>
      <c r="G480" s="6" t="s">
        <v>16030</v>
      </c>
      <c r="H480" s="6" t="s">
        <v>8006</v>
      </c>
      <c r="I480" s="6">
        <v>36</v>
      </c>
      <c r="J480" s="3">
        <v>281</v>
      </c>
      <c r="K480" s="6">
        <v>9</v>
      </c>
      <c r="L480" s="7">
        <v>1259.6000000000001</v>
      </c>
      <c r="M480" s="7">
        <v>11336.400000000001</v>
      </c>
      <c r="N480" s="7">
        <v>1020.2760000000002</v>
      </c>
      <c r="O480" s="7">
        <f>Sales_Data[[#This Row],[Line Total]]</f>
        <v>11336.400000000001</v>
      </c>
      <c r="P480" s="7">
        <f>Sales_Data[[#This Row],[Sales ]]-Sales_Data[[#This Row],[Total Unit Cost]]</f>
        <v>10316.124000000002</v>
      </c>
      <c r="Q480" s="7">
        <f>Sales_Data[[#This Row],[Profit]]/Sales_Data[[#This Row],[Sales ]]</f>
        <v>0.91</v>
      </c>
      <c r="R480" s="7">
        <f>YEAR(Sales_Data[[#This Row],[OrderDate]])</f>
        <v>2014</v>
      </c>
      <c r="S480" s="7" t="str">
        <f>TEXT(Sales_Data[[#This Row],[OrderDate]],"yyyy-mm")</f>
        <v>2014-01</v>
      </c>
      <c r="T480" s="7" t="str">
        <f>_xlfn.XLOOKUP(Sales_Data[[#This Row],[Product Description Index]], Products!$A:$A, Products!$B:$B, "Not found")</f>
        <v>Product 281</v>
      </c>
    </row>
    <row r="481" spans="1:20">
      <c r="A481" s="3" t="s">
        <v>3409</v>
      </c>
      <c r="B481" s="4">
        <v>41660</v>
      </c>
      <c r="C481" s="4">
        <v>41680</v>
      </c>
      <c r="D481" s="4">
        <v>41697</v>
      </c>
      <c r="E481" s="3">
        <v>1434</v>
      </c>
      <c r="F481" s="3" t="s">
        <v>3</v>
      </c>
      <c r="G481" s="6" t="s">
        <v>16030</v>
      </c>
      <c r="H481" s="3" t="s">
        <v>8006</v>
      </c>
      <c r="I481" s="3">
        <v>396</v>
      </c>
      <c r="J481" s="3">
        <v>103</v>
      </c>
      <c r="K481" s="3">
        <v>7</v>
      </c>
      <c r="L481" s="5">
        <v>1132.3</v>
      </c>
      <c r="M481" s="5">
        <f>Sales_Data[[#This Row],[Order Quantity]]*Sales_Data[[#This Row],[Unit Price]]</f>
        <v>7926.0999999999995</v>
      </c>
      <c r="N481" s="5">
        <v>962.45499999999993</v>
      </c>
      <c r="O481" s="7">
        <f>Sales_Data[[#This Row],[Line Total]]</f>
        <v>7926.0999999999995</v>
      </c>
      <c r="P481" s="7">
        <f>Sales_Data[[#This Row],[Sales ]]-Sales_Data[[#This Row],[Total Unit Cost]]</f>
        <v>6963.6449999999995</v>
      </c>
      <c r="Q481" s="7">
        <f>Sales_Data[[#This Row],[Profit]]/Sales_Data[[#This Row],[Sales ]]</f>
        <v>0.87857142857142856</v>
      </c>
      <c r="R481" s="7">
        <f>YEAR(Sales_Data[[#This Row],[OrderDate]])</f>
        <v>2014</v>
      </c>
      <c r="S481" s="7" t="str">
        <f>TEXT(Sales_Data[[#This Row],[OrderDate]],"yyyy-mm")</f>
        <v>2014-01</v>
      </c>
      <c r="T481" s="7" t="str">
        <f>_xlfn.XLOOKUP(Sales_Data[[#This Row],[Product Description Index]], Products!$A:$A, Products!$B:$B, "Not found")</f>
        <v>Product 103</v>
      </c>
    </row>
    <row r="482" spans="1:20">
      <c r="A482" s="3" t="s">
        <v>3099</v>
      </c>
      <c r="B482" s="4">
        <v>41660</v>
      </c>
      <c r="C482" s="4">
        <v>41684</v>
      </c>
      <c r="D482" s="4">
        <v>41690</v>
      </c>
      <c r="E482" s="3">
        <v>257</v>
      </c>
      <c r="F482" s="3" t="s">
        <v>4</v>
      </c>
      <c r="G482" s="6" t="s">
        <v>16030</v>
      </c>
      <c r="H482" s="3" t="s">
        <v>8006</v>
      </c>
      <c r="I482" s="3">
        <v>71</v>
      </c>
      <c r="J482" s="3">
        <v>101</v>
      </c>
      <c r="K482" s="3">
        <v>5</v>
      </c>
      <c r="L482" s="5">
        <v>1105.5</v>
      </c>
      <c r="M482" s="5">
        <f>Sales_Data[[#This Row],[Order Quantity]]*Sales_Data[[#This Row],[Unit Price]]</f>
        <v>5527.5</v>
      </c>
      <c r="N482" s="5">
        <v>707.52</v>
      </c>
      <c r="O482" s="7">
        <f>Sales_Data[[#This Row],[Line Total]]</f>
        <v>5527.5</v>
      </c>
      <c r="P482" s="7">
        <f>Sales_Data[[#This Row],[Sales ]]-Sales_Data[[#This Row],[Total Unit Cost]]</f>
        <v>4819.9799999999996</v>
      </c>
      <c r="Q482" s="7">
        <f>Sales_Data[[#This Row],[Profit]]/Sales_Data[[#This Row],[Sales ]]</f>
        <v>0.87199999999999989</v>
      </c>
      <c r="R482" s="7">
        <f>YEAR(Sales_Data[[#This Row],[OrderDate]])</f>
        <v>2014</v>
      </c>
      <c r="S482" s="7" t="str">
        <f>TEXT(Sales_Data[[#This Row],[OrderDate]],"yyyy-mm")</f>
        <v>2014-01</v>
      </c>
      <c r="T482" s="7" t="str">
        <f>_xlfn.XLOOKUP(Sales_Data[[#This Row],[Product Description Index]], Products!$A:$A, Products!$B:$B, "Not found")</f>
        <v>Product 101</v>
      </c>
    </row>
    <row r="483" spans="1:20">
      <c r="A483" s="3" t="s">
        <v>8915</v>
      </c>
      <c r="B483" s="4">
        <v>41660</v>
      </c>
      <c r="C483" s="4">
        <v>41685</v>
      </c>
      <c r="D483" s="4">
        <v>41686</v>
      </c>
      <c r="E483" s="3">
        <v>2084</v>
      </c>
      <c r="F483" s="3" t="s">
        <v>2</v>
      </c>
      <c r="G483" s="6" t="s">
        <v>16030</v>
      </c>
      <c r="H483" s="3" t="s">
        <v>8005</v>
      </c>
      <c r="I483" s="3">
        <v>575</v>
      </c>
      <c r="J483" s="3">
        <v>147</v>
      </c>
      <c r="K483" s="3">
        <v>5</v>
      </c>
      <c r="L483" s="5">
        <v>3437.1</v>
      </c>
      <c r="M483" s="5">
        <f>Sales_Data[[#This Row],[Order Quantity]]*Sales_Data[[#This Row],[Unit Price]]</f>
        <v>17185.5</v>
      </c>
      <c r="N483" s="5">
        <v>2199.7440000000001</v>
      </c>
      <c r="O483" s="7">
        <f>Sales_Data[[#This Row],[Line Total]]</f>
        <v>17185.5</v>
      </c>
      <c r="P483" s="7">
        <f>Sales_Data[[#This Row],[Sales ]]-Sales_Data[[#This Row],[Total Unit Cost]]</f>
        <v>14985.755999999999</v>
      </c>
      <c r="Q483" s="7">
        <f>Sales_Data[[#This Row],[Profit]]/Sales_Data[[#This Row],[Sales ]]</f>
        <v>0.872</v>
      </c>
      <c r="R483" s="7">
        <f>YEAR(Sales_Data[[#This Row],[OrderDate]])</f>
        <v>2014</v>
      </c>
      <c r="S483" s="7" t="str">
        <f>TEXT(Sales_Data[[#This Row],[OrderDate]],"yyyy-mm")</f>
        <v>2014-01</v>
      </c>
      <c r="T483" s="7" t="str">
        <f>_xlfn.XLOOKUP(Sales_Data[[#This Row],[Product Description Index]], Products!$A:$A, Products!$B:$B, "Not found")</f>
        <v>Product 147</v>
      </c>
    </row>
    <row r="484" spans="1:20">
      <c r="A484" s="3" t="s">
        <v>8269</v>
      </c>
      <c r="B484" s="4">
        <v>41660</v>
      </c>
      <c r="C484" s="4">
        <v>41662</v>
      </c>
      <c r="D484" s="4">
        <v>41678</v>
      </c>
      <c r="E484" s="3">
        <v>150</v>
      </c>
      <c r="F484" s="3" t="s">
        <v>2</v>
      </c>
      <c r="G484" s="6" t="s">
        <v>16030</v>
      </c>
      <c r="H484" s="3" t="s">
        <v>8006</v>
      </c>
      <c r="I484" s="3">
        <v>42</v>
      </c>
      <c r="J484" s="3">
        <v>244</v>
      </c>
      <c r="K484" s="3">
        <v>8</v>
      </c>
      <c r="L484" s="5">
        <v>1212.7</v>
      </c>
      <c r="M484" s="5">
        <f>Sales_Data[[#This Row],[Order Quantity]]*Sales_Data[[#This Row],[Unit Price]]</f>
        <v>9701.6</v>
      </c>
      <c r="N484" s="5">
        <v>557.8420000000001</v>
      </c>
      <c r="O484" s="7">
        <f>Sales_Data[[#This Row],[Line Total]]</f>
        <v>9701.6</v>
      </c>
      <c r="P484" s="7">
        <f>Sales_Data[[#This Row],[Sales ]]-Sales_Data[[#This Row],[Total Unit Cost]]</f>
        <v>9143.7579999999998</v>
      </c>
      <c r="Q484" s="7">
        <f>Sales_Data[[#This Row],[Profit]]/Sales_Data[[#This Row],[Sales ]]</f>
        <v>0.94249999999999989</v>
      </c>
      <c r="R484" s="7">
        <f>YEAR(Sales_Data[[#This Row],[OrderDate]])</f>
        <v>2014</v>
      </c>
      <c r="S484" s="7" t="str">
        <f>TEXT(Sales_Data[[#This Row],[OrderDate]],"yyyy-mm")</f>
        <v>2014-01</v>
      </c>
      <c r="T484" s="7" t="str">
        <f>_xlfn.XLOOKUP(Sales_Data[[#This Row],[Product Description Index]], Products!$A:$A, Products!$B:$B, "Not found")</f>
        <v>Product 244</v>
      </c>
    </row>
    <row r="485" spans="1:20">
      <c r="A485" s="3" t="s">
        <v>5539</v>
      </c>
      <c r="B485" s="4">
        <v>41660</v>
      </c>
      <c r="C485" s="4">
        <v>41675</v>
      </c>
      <c r="D485" s="4">
        <v>41676</v>
      </c>
      <c r="E485" s="3">
        <v>686</v>
      </c>
      <c r="F485" s="3" t="s">
        <v>4</v>
      </c>
      <c r="G485" s="6" t="s">
        <v>16030</v>
      </c>
      <c r="H485" s="3" t="s">
        <v>8008</v>
      </c>
      <c r="I485" s="3">
        <v>189</v>
      </c>
      <c r="J485" s="3">
        <v>211</v>
      </c>
      <c r="K485" s="3">
        <v>12</v>
      </c>
      <c r="L485" s="5">
        <v>2519.2000000000003</v>
      </c>
      <c r="M485" s="5">
        <f>Sales_Data[[#This Row],[Order Quantity]]*Sales_Data[[#This Row],[Unit Price]]</f>
        <v>30230.400000000001</v>
      </c>
      <c r="N485" s="5">
        <v>1058.0640000000001</v>
      </c>
      <c r="O485" s="7">
        <f>Sales_Data[[#This Row],[Line Total]]</f>
        <v>30230.400000000001</v>
      </c>
      <c r="P485" s="7">
        <f>Sales_Data[[#This Row],[Sales ]]-Sales_Data[[#This Row],[Total Unit Cost]]</f>
        <v>29172.336000000003</v>
      </c>
      <c r="Q485" s="7">
        <f>Sales_Data[[#This Row],[Profit]]/Sales_Data[[#This Row],[Sales ]]</f>
        <v>0.96500000000000008</v>
      </c>
      <c r="R485" s="7">
        <f>YEAR(Sales_Data[[#This Row],[OrderDate]])</f>
        <v>2014</v>
      </c>
      <c r="S485" s="7" t="str">
        <f>TEXT(Sales_Data[[#This Row],[OrderDate]],"yyyy-mm")</f>
        <v>2014-01</v>
      </c>
      <c r="T485" s="7" t="str">
        <f>_xlfn.XLOOKUP(Sales_Data[[#This Row],[Product Description Index]], Products!$A:$A, Products!$B:$B, "Not found")</f>
        <v>Product 211</v>
      </c>
    </row>
    <row r="486" spans="1:20">
      <c r="A486" s="6" t="s">
        <v>10595</v>
      </c>
      <c r="B486" s="8">
        <v>41660</v>
      </c>
      <c r="C486" s="8">
        <v>41672</v>
      </c>
      <c r="D486" s="8">
        <v>41687</v>
      </c>
      <c r="E486" s="6">
        <v>2592</v>
      </c>
      <c r="F486" s="6" t="s">
        <v>3</v>
      </c>
      <c r="G486" s="6" t="s">
        <v>16030</v>
      </c>
      <c r="H486" s="6" t="s">
        <v>8006</v>
      </c>
      <c r="I486" s="6">
        <v>540</v>
      </c>
      <c r="J486" s="3">
        <v>271</v>
      </c>
      <c r="K486" s="6">
        <v>7</v>
      </c>
      <c r="L486" s="7">
        <v>964.80000000000007</v>
      </c>
      <c r="M486" s="7">
        <v>6753.6</v>
      </c>
      <c r="N486" s="7">
        <v>588.52800000000002</v>
      </c>
      <c r="O486" s="7">
        <f>Sales_Data[[#This Row],[Line Total]]</f>
        <v>6753.6</v>
      </c>
      <c r="P486" s="7">
        <f>Sales_Data[[#This Row],[Sales ]]-Sales_Data[[#This Row],[Total Unit Cost]]</f>
        <v>6165.0720000000001</v>
      </c>
      <c r="Q486" s="7">
        <f>Sales_Data[[#This Row],[Profit]]/Sales_Data[[#This Row],[Sales ]]</f>
        <v>0.91285714285714281</v>
      </c>
      <c r="R486" s="7">
        <f>YEAR(Sales_Data[[#This Row],[OrderDate]])</f>
        <v>2014</v>
      </c>
      <c r="S486" s="7" t="str">
        <f>TEXT(Sales_Data[[#This Row],[OrderDate]],"yyyy-mm")</f>
        <v>2014-01</v>
      </c>
      <c r="T486" s="7" t="str">
        <f>_xlfn.XLOOKUP(Sales_Data[[#This Row],[Product Description Index]], Products!$A:$A, Products!$B:$B, "Not found")</f>
        <v>Product 271</v>
      </c>
    </row>
    <row r="487" spans="1:20">
      <c r="A487" s="6" t="s">
        <v>2584</v>
      </c>
      <c r="B487" s="8">
        <v>41660</v>
      </c>
      <c r="C487" s="8">
        <v>41668</v>
      </c>
      <c r="D487" s="8">
        <v>41680</v>
      </c>
      <c r="E487" s="6">
        <v>3259</v>
      </c>
      <c r="F487" s="6" t="s">
        <v>2</v>
      </c>
      <c r="G487" s="6" t="s">
        <v>16030</v>
      </c>
      <c r="H487" s="6" t="s">
        <v>8007</v>
      </c>
      <c r="I487" s="6">
        <v>579</v>
      </c>
      <c r="J487" s="3">
        <v>326</v>
      </c>
      <c r="K487" s="6">
        <v>5</v>
      </c>
      <c r="L487" s="7">
        <v>5266.2</v>
      </c>
      <c r="M487" s="7">
        <v>26331</v>
      </c>
      <c r="N487" s="7">
        <v>2369.79</v>
      </c>
      <c r="O487" s="7">
        <f>Sales_Data[[#This Row],[Line Total]]</f>
        <v>26331</v>
      </c>
      <c r="P487" s="7">
        <f>Sales_Data[[#This Row],[Sales ]]-Sales_Data[[#This Row],[Total Unit Cost]]</f>
        <v>23961.21</v>
      </c>
      <c r="Q487" s="7">
        <f>Sales_Data[[#This Row],[Profit]]/Sales_Data[[#This Row],[Sales ]]</f>
        <v>0.90999999999999992</v>
      </c>
      <c r="R487" s="7">
        <f>YEAR(Sales_Data[[#This Row],[OrderDate]])</f>
        <v>2014</v>
      </c>
      <c r="S487" s="7" t="str">
        <f>TEXT(Sales_Data[[#This Row],[OrderDate]],"yyyy-mm")</f>
        <v>2014-01</v>
      </c>
      <c r="T487" s="7" t="str">
        <f>_xlfn.XLOOKUP(Sales_Data[[#This Row],[Product Description Index]], Products!$A:$A, Products!$B:$B, "Not found")</f>
        <v>Product 326</v>
      </c>
    </row>
    <row r="488" spans="1:20">
      <c r="A488" s="6" t="s">
        <v>953</v>
      </c>
      <c r="B488" s="8">
        <v>41660</v>
      </c>
      <c r="C488" s="8">
        <v>41676</v>
      </c>
      <c r="D488" s="8">
        <v>41684</v>
      </c>
      <c r="E488" s="6">
        <v>467</v>
      </c>
      <c r="F488" s="6" t="s">
        <v>2</v>
      </c>
      <c r="G488" s="6" t="s">
        <v>16030</v>
      </c>
      <c r="H488" s="6" t="s">
        <v>8007</v>
      </c>
      <c r="I488" s="6">
        <v>124</v>
      </c>
      <c r="J488" s="3">
        <v>302</v>
      </c>
      <c r="K488" s="6">
        <v>7</v>
      </c>
      <c r="L488" s="7">
        <v>4006.6</v>
      </c>
      <c r="M488" s="7">
        <v>28046.2</v>
      </c>
      <c r="N488" s="7">
        <v>2444.0259999999998</v>
      </c>
      <c r="O488" s="7">
        <f>Sales_Data[[#This Row],[Line Total]]</f>
        <v>28046.2</v>
      </c>
      <c r="P488" s="7">
        <f>Sales_Data[[#This Row],[Sales ]]-Sales_Data[[#This Row],[Total Unit Cost]]</f>
        <v>25602.173999999999</v>
      </c>
      <c r="Q488" s="7">
        <f>Sales_Data[[#This Row],[Profit]]/Sales_Data[[#This Row],[Sales ]]</f>
        <v>0.91285714285714281</v>
      </c>
      <c r="R488" s="7">
        <f>YEAR(Sales_Data[[#This Row],[OrderDate]])</f>
        <v>2014</v>
      </c>
      <c r="S488" s="7" t="str">
        <f>TEXT(Sales_Data[[#This Row],[OrderDate]],"yyyy-mm")</f>
        <v>2014-01</v>
      </c>
      <c r="T488" s="7" t="str">
        <f>_xlfn.XLOOKUP(Sales_Data[[#This Row],[Product Description Index]], Products!$A:$A, Products!$B:$B, "Not found")</f>
        <v>Product 302</v>
      </c>
    </row>
    <row r="489" spans="1:20">
      <c r="A489" s="6" t="s">
        <v>2806</v>
      </c>
      <c r="B489" s="8">
        <v>41660</v>
      </c>
      <c r="C489" s="8">
        <v>41686</v>
      </c>
      <c r="D489" s="8">
        <v>41689</v>
      </c>
      <c r="E489" s="6">
        <v>1817</v>
      </c>
      <c r="F489" s="6" t="s">
        <v>4</v>
      </c>
      <c r="G489" s="6" t="s">
        <v>16030</v>
      </c>
      <c r="H489" s="6" t="s">
        <v>8006</v>
      </c>
      <c r="I489" s="6">
        <v>744</v>
      </c>
      <c r="J489" s="3">
        <v>312</v>
      </c>
      <c r="K489" s="6">
        <v>7</v>
      </c>
      <c r="L489" s="7">
        <v>1902.8</v>
      </c>
      <c r="M489" s="7">
        <v>13319.6</v>
      </c>
      <c r="N489" s="7">
        <v>1331.9599999999998</v>
      </c>
      <c r="O489" s="7">
        <f>Sales_Data[[#This Row],[Line Total]]</f>
        <v>13319.6</v>
      </c>
      <c r="P489" s="7">
        <f>Sales_Data[[#This Row],[Sales ]]-Sales_Data[[#This Row],[Total Unit Cost]]</f>
        <v>11987.640000000001</v>
      </c>
      <c r="Q489" s="7">
        <f>Sales_Data[[#This Row],[Profit]]/Sales_Data[[#This Row],[Sales ]]</f>
        <v>0.9</v>
      </c>
      <c r="R489" s="7">
        <f>YEAR(Sales_Data[[#This Row],[OrderDate]])</f>
        <v>2014</v>
      </c>
      <c r="S489" s="7" t="str">
        <f>TEXT(Sales_Data[[#This Row],[OrderDate]],"yyyy-mm")</f>
        <v>2014-01</v>
      </c>
      <c r="T489" s="7" t="str">
        <f>_xlfn.XLOOKUP(Sales_Data[[#This Row],[Product Description Index]], Products!$A:$A, Products!$B:$B, "Not found")</f>
        <v>Product 312</v>
      </c>
    </row>
    <row r="490" spans="1:20">
      <c r="A490" s="6" t="s">
        <v>4097</v>
      </c>
      <c r="B490" s="8">
        <v>41660</v>
      </c>
      <c r="C490" s="8">
        <v>41668</v>
      </c>
      <c r="D490" s="8">
        <v>41666</v>
      </c>
      <c r="E490" s="6">
        <v>2867</v>
      </c>
      <c r="F490" s="6" t="s">
        <v>3</v>
      </c>
      <c r="G490" s="6" t="s">
        <v>16030</v>
      </c>
      <c r="H490" s="6" t="s">
        <v>8006</v>
      </c>
      <c r="I490" s="6">
        <v>701</v>
      </c>
      <c r="J490" s="3">
        <v>294</v>
      </c>
      <c r="K490" s="6">
        <v>6</v>
      </c>
      <c r="L490" s="7">
        <v>2941.3</v>
      </c>
      <c r="M490" s="7">
        <v>17647.800000000003</v>
      </c>
      <c r="N490" s="7">
        <v>1676.5409999999999</v>
      </c>
      <c r="O490" s="7">
        <f>Sales_Data[[#This Row],[Line Total]]</f>
        <v>17647.800000000003</v>
      </c>
      <c r="P490" s="7">
        <f>Sales_Data[[#This Row],[Sales ]]-Sales_Data[[#This Row],[Total Unit Cost]]</f>
        <v>15971.259000000004</v>
      </c>
      <c r="Q490" s="7">
        <f>Sales_Data[[#This Row],[Profit]]/Sales_Data[[#This Row],[Sales ]]</f>
        <v>0.90500000000000003</v>
      </c>
      <c r="R490" s="7">
        <f>YEAR(Sales_Data[[#This Row],[OrderDate]])</f>
        <v>2014</v>
      </c>
      <c r="S490" s="7" t="str">
        <f>TEXT(Sales_Data[[#This Row],[OrderDate]],"yyyy-mm")</f>
        <v>2014-01</v>
      </c>
      <c r="T490" s="7" t="str">
        <f>_xlfn.XLOOKUP(Sales_Data[[#This Row],[Product Description Index]], Products!$A:$A, Products!$B:$B, "Not found")</f>
        <v>Product 294</v>
      </c>
    </row>
    <row r="491" spans="1:20">
      <c r="A491" s="6" t="s">
        <v>4415</v>
      </c>
      <c r="B491" s="8">
        <v>41660</v>
      </c>
      <c r="C491" s="8">
        <v>41680</v>
      </c>
      <c r="D491" s="8">
        <v>41677</v>
      </c>
      <c r="E491" s="6">
        <v>2356</v>
      </c>
      <c r="F491" s="6" t="s">
        <v>2</v>
      </c>
      <c r="G491" s="6" t="s">
        <v>16030</v>
      </c>
      <c r="H491" s="6" t="s">
        <v>8007</v>
      </c>
      <c r="I491" s="6">
        <v>590</v>
      </c>
      <c r="J491" s="3">
        <v>167</v>
      </c>
      <c r="K491" s="6">
        <v>10</v>
      </c>
      <c r="L491" s="7">
        <v>1239.5</v>
      </c>
      <c r="M491" s="7">
        <v>12395</v>
      </c>
      <c r="N491" s="7">
        <v>942.02</v>
      </c>
      <c r="O491" s="7">
        <f>Sales_Data[[#This Row],[Line Total]]</f>
        <v>12395</v>
      </c>
      <c r="P491" s="7">
        <f>Sales_Data[[#This Row],[Sales ]]-Sales_Data[[#This Row],[Total Unit Cost]]</f>
        <v>11452.98</v>
      </c>
      <c r="Q491" s="7">
        <f>Sales_Data[[#This Row],[Profit]]/Sales_Data[[#This Row],[Sales ]]</f>
        <v>0.92399999999999993</v>
      </c>
      <c r="R491" s="7">
        <f>YEAR(Sales_Data[[#This Row],[OrderDate]])</f>
        <v>2014</v>
      </c>
      <c r="S491" s="7" t="str">
        <f>TEXT(Sales_Data[[#This Row],[OrderDate]],"yyyy-mm")</f>
        <v>2014-01</v>
      </c>
      <c r="T491" s="7" t="str">
        <f>_xlfn.XLOOKUP(Sales_Data[[#This Row],[Product Description Index]], Products!$A:$A, Products!$B:$B, "Not found")</f>
        <v>Product 167</v>
      </c>
    </row>
    <row r="492" spans="1:20">
      <c r="A492" s="6" t="s">
        <v>7831</v>
      </c>
      <c r="B492" s="8">
        <v>41660</v>
      </c>
      <c r="C492" s="8">
        <v>41664</v>
      </c>
      <c r="D492" s="8">
        <v>41680</v>
      </c>
      <c r="E492" s="6">
        <v>1464</v>
      </c>
      <c r="F492" s="6" t="s">
        <v>2</v>
      </c>
      <c r="G492" s="6" t="s">
        <v>16030</v>
      </c>
      <c r="H492" s="6" t="s">
        <v>8007</v>
      </c>
      <c r="I492" s="6">
        <v>41</v>
      </c>
      <c r="J492" s="3">
        <v>177</v>
      </c>
      <c r="K492" s="6">
        <v>6</v>
      </c>
      <c r="L492" s="7">
        <v>6385.1</v>
      </c>
      <c r="M492" s="7">
        <v>38310.600000000006</v>
      </c>
      <c r="N492" s="7">
        <v>5108.0800000000008</v>
      </c>
      <c r="O492" s="7">
        <f>Sales_Data[[#This Row],[Line Total]]</f>
        <v>38310.600000000006</v>
      </c>
      <c r="P492" s="7">
        <f>Sales_Data[[#This Row],[Sales ]]-Sales_Data[[#This Row],[Total Unit Cost]]</f>
        <v>33202.520000000004</v>
      </c>
      <c r="Q492" s="7">
        <f>Sales_Data[[#This Row],[Profit]]/Sales_Data[[#This Row],[Sales ]]</f>
        <v>0.8666666666666667</v>
      </c>
      <c r="R492" s="7">
        <f>YEAR(Sales_Data[[#This Row],[OrderDate]])</f>
        <v>2014</v>
      </c>
      <c r="S492" s="7" t="str">
        <f>TEXT(Sales_Data[[#This Row],[OrderDate]],"yyyy-mm")</f>
        <v>2014-01</v>
      </c>
      <c r="T492" s="7" t="str">
        <f>_xlfn.XLOOKUP(Sales_Data[[#This Row],[Product Description Index]], Products!$A:$A, Products!$B:$B, "Not found")</f>
        <v>Product 177</v>
      </c>
    </row>
    <row r="493" spans="1:20">
      <c r="A493" s="6" t="s">
        <v>10724</v>
      </c>
      <c r="B493" s="8">
        <v>41660</v>
      </c>
      <c r="C493" s="8">
        <v>41676</v>
      </c>
      <c r="D493" s="8">
        <v>41672</v>
      </c>
      <c r="E493" s="6">
        <v>241</v>
      </c>
      <c r="F493" s="6" t="s">
        <v>2</v>
      </c>
      <c r="G493" s="6" t="s">
        <v>16030</v>
      </c>
      <c r="H493" s="6" t="s">
        <v>8007</v>
      </c>
      <c r="I493" s="6">
        <v>805</v>
      </c>
      <c r="J493" s="3">
        <v>159</v>
      </c>
      <c r="K493" s="6">
        <v>12</v>
      </c>
      <c r="L493" s="7">
        <v>234.5</v>
      </c>
      <c r="M493" s="7">
        <v>2814</v>
      </c>
      <c r="N493" s="7">
        <v>126.63000000000001</v>
      </c>
      <c r="O493" s="7">
        <f>Sales_Data[[#This Row],[Line Total]]</f>
        <v>2814</v>
      </c>
      <c r="P493" s="7">
        <f>Sales_Data[[#This Row],[Sales ]]-Sales_Data[[#This Row],[Total Unit Cost]]</f>
        <v>2687.37</v>
      </c>
      <c r="Q493" s="7">
        <f>Sales_Data[[#This Row],[Profit]]/Sales_Data[[#This Row],[Sales ]]</f>
        <v>0.95499999999999996</v>
      </c>
      <c r="R493" s="7">
        <f>YEAR(Sales_Data[[#This Row],[OrderDate]])</f>
        <v>2014</v>
      </c>
      <c r="S493" s="7" t="str">
        <f>TEXT(Sales_Data[[#This Row],[OrderDate]],"yyyy-mm")</f>
        <v>2014-01</v>
      </c>
      <c r="T493" s="7" t="str">
        <f>_xlfn.XLOOKUP(Sales_Data[[#This Row],[Product Description Index]], Products!$A:$A, Products!$B:$B, "Not found")</f>
        <v>Product 159</v>
      </c>
    </row>
    <row r="494" spans="1:20">
      <c r="A494" s="6" t="s">
        <v>2874</v>
      </c>
      <c r="B494" s="8">
        <v>41660</v>
      </c>
      <c r="C494" s="8">
        <v>41670</v>
      </c>
      <c r="D494" s="8">
        <v>41689</v>
      </c>
      <c r="E494" s="6">
        <v>295</v>
      </c>
      <c r="F494" s="6" t="s">
        <v>4</v>
      </c>
      <c r="G494" s="6" t="s">
        <v>16030</v>
      </c>
      <c r="H494" s="6" t="s">
        <v>8007</v>
      </c>
      <c r="I494" s="6">
        <v>69</v>
      </c>
      <c r="J494" s="3">
        <v>222</v>
      </c>
      <c r="K494" s="6">
        <v>11</v>
      </c>
      <c r="L494" s="7">
        <v>2244.5</v>
      </c>
      <c r="M494" s="7">
        <v>24689.5</v>
      </c>
      <c r="N494" s="7">
        <v>1705.82</v>
      </c>
      <c r="O494" s="7">
        <f>Sales_Data[[#This Row],[Line Total]]</f>
        <v>24689.5</v>
      </c>
      <c r="P494" s="7">
        <f>Sales_Data[[#This Row],[Sales ]]-Sales_Data[[#This Row],[Total Unit Cost]]</f>
        <v>22983.68</v>
      </c>
      <c r="Q494" s="7">
        <f>Sales_Data[[#This Row],[Profit]]/Sales_Data[[#This Row],[Sales ]]</f>
        <v>0.93090909090909091</v>
      </c>
      <c r="R494" s="7">
        <f>YEAR(Sales_Data[[#This Row],[OrderDate]])</f>
        <v>2014</v>
      </c>
      <c r="S494" s="7" t="str">
        <f>TEXT(Sales_Data[[#This Row],[OrderDate]],"yyyy-mm")</f>
        <v>2014-01</v>
      </c>
      <c r="T494" s="7" t="str">
        <f>_xlfn.XLOOKUP(Sales_Data[[#This Row],[Product Description Index]], Products!$A:$A, Products!$B:$B, "Not found")</f>
        <v>Product 222</v>
      </c>
    </row>
    <row r="495" spans="1:20">
      <c r="A495" s="6" t="s">
        <v>374</v>
      </c>
      <c r="B495" s="8">
        <v>41660</v>
      </c>
      <c r="C495" s="8">
        <v>41685</v>
      </c>
      <c r="D495" s="8">
        <v>41705</v>
      </c>
      <c r="E495" s="6">
        <v>2711</v>
      </c>
      <c r="F495" s="6" t="s">
        <v>4</v>
      </c>
      <c r="G495" s="6" t="s">
        <v>16030</v>
      </c>
      <c r="H495" s="6" t="s">
        <v>8007</v>
      </c>
      <c r="I495" s="6">
        <v>209</v>
      </c>
      <c r="J495" s="3">
        <v>210</v>
      </c>
      <c r="K495" s="6">
        <v>11</v>
      </c>
      <c r="L495" s="7">
        <v>2613</v>
      </c>
      <c r="M495" s="7">
        <v>28743</v>
      </c>
      <c r="N495" s="7">
        <v>1332.63</v>
      </c>
      <c r="O495" s="7">
        <f>Sales_Data[[#This Row],[Line Total]]</f>
        <v>28743</v>
      </c>
      <c r="P495" s="7">
        <f>Sales_Data[[#This Row],[Sales ]]-Sales_Data[[#This Row],[Total Unit Cost]]</f>
        <v>27410.37</v>
      </c>
      <c r="Q495" s="7">
        <f>Sales_Data[[#This Row],[Profit]]/Sales_Data[[#This Row],[Sales ]]</f>
        <v>0.95363636363636362</v>
      </c>
      <c r="R495" s="7">
        <f>YEAR(Sales_Data[[#This Row],[OrderDate]])</f>
        <v>2014</v>
      </c>
      <c r="S495" s="7" t="str">
        <f>TEXT(Sales_Data[[#This Row],[OrderDate]],"yyyy-mm")</f>
        <v>2014-01</v>
      </c>
      <c r="T495" s="7" t="str">
        <f>_xlfn.XLOOKUP(Sales_Data[[#This Row],[Product Description Index]], Products!$A:$A, Products!$B:$B, "Not found")</f>
        <v>Product 210</v>
      </c>
    </row>
    <row r="496" spans="1:20">
      <c r="A496" s="6" t="s">
        <v>7221</v>
      </c>
      <c r="B496" s="8">
        <v>41660</v>
      </c>
      <c r="C496" s="8">
        <v>41691</v>
      </c>
      <c r="D496" s="8">
        <v>41686</v>
      </c>
      <c r="E496" s="6">
        <v>933</v>
      </c>
      <c r="F496" s="6" t="s">
        <v>3</v>
      </c>
      <c r="G496" s="6" t="s">
        <v>16030</v>
      </c>
      <c r="H496" s="6" t="s">
        <v>8007</v>
      </c>
      <c r="I496" s="6">
        <v>54</v>
      </c>
      <c r="J496" s="3">
        <v>74</v>
      </c>
      <c r="K496" s="6">
        <v>7</v>
      </c>
      <c r="L496" s="7">
        <v>1118.9000000000001</v>
      </c>
      <c r="M496" s="7">
        <v>7832.3000000000011</v>
      </c>
      <c r="N496" s="7">
        <v>525.88300000000004</v>
      </c>
      <c r="O496" s="7">
        <f>Sales_Data[[#This Row],[Line Total]]</f>
        <v>7832.3000000000011</v>
      </c>
      <c r="P496" s="7">
        <f>Sales_Data[[#This Row],[Sales ]]-Sales_Data[[#This Row],[Total Unit Cost]]</f>
        <v>7306.4170000000013</v>
      </c>
      <c r="Q496" s="7">
        <f>Sales_Data[[#This Row],[Profit]]/Sales_Data[[#This Row],[Sales ]]</f>
        <v>0.93285714285714294</v>
      </c>
      <c r="R496" s="7">
        <f>YEAR(Sales_Data[[#This Row],[OrderDate]])</f>
        <v>2014</v>
      </c>
      <c r="S496" s="7" t="str">
        <f>TEXT(Sales_Data[[#This Row],[OrderDate]],"yyyy-mm")</f>
        <v>2014-01</v>
      </c>
      <c r="T496" s="7" t="str">
        <f>_xlfn.XLOOKUP(Sales_Data[[#This Row],[Product Description Index]], Products!$A:$A, Products!$B:$B, "Not found")</f>
        <v>Product 74</v>
      </c>
    </row>
    <row r="497" spans="1:20">
      <c r="A497" s="6" t="s">
        <v>3627</v>
      </c>
      <c r="B497" s="8">
        <v>41660</v>
      </c>
      <c r="C497" s="8">
        <v>41674</v>
      </c>
      <c r="D497" s="8">
        <v>41690</v>
      </c>
      <c r="E497" s="6">
        <v>40</v>
      </c>
      <c r="F497" s="6" t="s">
        <v>3</v>
      </c>
      <c r="G497" s="6" t="s">
        <v>16030</v>
      </c>
      <c r="H497" s="6" t="s">
        <v>8005</v>
      </c>
      <c r="I497" s="6">
        <v>989</v>
      </c>
      <c r="J497" s="3">
        <v>335</v>
      </c>
      <c r="K497" s="6">
        <v>12</v>
      </c>
      <c r="L497" s="7">
        <v>1849.2</v>
      </c>
      <c r="M497" s="7">
        <v>22190.400000000001</v>
      </c>
      <c r="N497" s="7">
        <v>1312.932</v>
      </c>
      <c r="O497" s="7">
        <f>Sales_Data[[#This Row],[Line Total]]</f>
        <v>22190.400000000001</v>
      </c>
      <c r="P497" s="7">
        <f>Sales_Data[[#This Row],[Sales ]]-Sales_Data[[#This Row],[Total Unit Cost]]</f>
        <v>20877.468000000001</v>
      </c>
      <c r="Q497" s="7">
        <f>Sales_Data[[#This Row],[Profit]]/Sales_Data[[#This Row],[Sales ]]</f>
        <v>0.9408333333333333</v>
      </c>
      <c r="R497" s="7">
        <f>YEAR(Sales_Data[[#This Row],[OrderDate]])</f>
        <v>2014</v>
      </c>
      <c r="S497" s="7" t="str">
        <f>TEXT(Sales_Data[[#This Row],[OrderDate]],"yyyy-mm")</f>
        <v>2014-01</v>
      </c>
      <c r="T497" s="7" t="str">
        <f>_xlfn.XLOOKUP(Sales_Data[[#This Row],[Product Description Index]], Products!$A:$A, Products!$B:$B, "Not found")</f>
        <v>Product 335</v>
      </c>
    </row>
    <row r="498" spans="1:20">
      <c r="A498" s="6" t="s">
        <v>4167</v>
      </c>
      <c r="B498" s="8">
        <v>41660</v>
      </c>
      <c r="C498" s="8">
        <v>41691</v>
      </c>
      <c r="D498" s="8">
        <v>41708</v>
      </c>
      <c r="E498" s="6">
        <v>276</v>
      </c>
      <c r="F498" s="6" t="s">
        <v>4</v>
      </c>
      <c r="G498" s="6" t="s">
        <v>16030</v>
      </c>
      <c r="H498" s="6" t="s">
        <v>8005</v>
      </c>
      <c r="I498" s="6">
        <v>424</v>
      </c>
      <c r="J498" s="3">
        <v>257</v>
      </c>
      <c r="K498" s="6">
        <v>7</v>
      </c>
      <c r="L498" s="7">
        <v>6411.9000000000005</v>
      </c>
      <c r="M498" s="7">
        <v>44883.3</v>
      </c>
      <c r="N498" s="7">
        <v>2564.7600000000002</v>
      </c>
      <c r="O498" s="7">
        <f>Sales_Data[[#This Row],[Line Total]]</f>
        <v>44883.3</v>
      </c>
      <c r="P498" s="7">
        <f>Sales_Data[[#This Row],[Sales ]]-Sales_Data[[#This Row],[Total Unit Cost]]</f>
        <v>42318.54</v>
      </c>
      <c r="Q498" s="7">
        <f>Sales_Data[[#This Row],[Profit]]/Sales_Data[[#This Row],[Sales ]]</f>
        <v>0.94285714285714284</v>
      </c>
      <c r="R498" s="7">
        <f>YEAR(Sales_Data[[#This Row],[OrderDate]])</f>
        <v>2014</v>
      </c>
      <c r="S498" s="7" t="str">
        <f>TEXT(Sales_Data[[#This Row],[OrderDate]],"yyyy-mm")</f>
        <v>2014-01</v>
      </c>
      <c r="T498" s="7" t="str">
        <f>_xlfn.XLOOKUP(Sales_Data[[#This Row],[Product Description Index]], Products!$A:$A, Products!$B:$B, "Not found")</f>
        <v>Product 257</v>
      </c>
    </row>
    <row r="499" spans="1:20">
      <c r="A499" s="6" t="s">
        <v>10150</v>
      </c>
      <c r="B499" s="8">
        <v>41660</v>
      </c>
      <c r="C499" s="8">
        <v>41690</v>
      </c>
      <c r="D499" s="8">
        <v>41700</v>
      </c>
      <c r="E499" s="6">
        <v>2501</v>
      </c>
      <c r="F499" s="6" t="s">
        <v>4</v>
      </c>
      <c r="G499" s="6" t="s">
        <v>16030</v>
      </c>
      <c r="H499" s="6" t="s">
        <v>8006</v>
      </c>
      <c r="I499" s="6">
        <v>691</v>
      </c>
      <c r="J499" s="3">
        <v>397</v>
      </c>
      <c r="K499" s="6">
        <v>5</v>
      </c>
      <c r="L499" s="7">
        <v>757.1</v>
      </c>
      <c r="M499" s="7">
        <v>3785.5</v>
      </c>
      <c r="N499" s="7">
        <v>423.97600000000006</v>
      </c>
      <c r="O499" s="7">
        <f>Sales_Data[[#This Row],[Line Total]]</f>
        <v>3785.5</v>
      </c>
      <c r="P499" s="7">
        <f>Sales_Data[[#This Row],[Sales ]]-Sales_Data[[#This Row],[Total Unit Cost]]</f>
        <v>3361.5239999999999</v>
      </c>
      <c r="Q499" s="7">
        <f>Sales_Data[[#This Row],[Profit]]/Sales_Data[[#This Row],[Sales ]]</f>
        <v>0.88800000000000001</v>
      </c>
      <c r="R499" s="7">
        <f>YEAR(Sales_Data[[#This Row],[OrderDate]])</f>
        <v>2014</v>
      </c>
      <c r="S499" s="7" t="str">
        <f>TEXT(Sales_Data[[#This Row],[OrderDate]],"yyyy-mm")</f>
        <v>2014-01</v>
      </c>
      <c r="T499" s="7" t="str">
        <f>_xlfn.XLOOKUP(Sales_Data[[#This Row],[Product Description Index]], Products!$A:$A, Products!$B:$B, "Not found")</f>
        <v>Product 397</v>
      </c>
    </row>
    <row r="500" spans="1:20">
      <c r="A500" s="3" t="s">
        <v>7367</v>
      </c>
      <c r="B500" s="4">
        <v>41661</v>
      </c>
      <c r="C500" s="4">
        <v>41663</v>
      </c>
      <c r="D500" s="4">
        <v>41676</v>
      </c>
      <c r="E500" s="3">
        <v>1978</v>
      </c>
      <c r="F500" s="3" t="s">
        <v>4</v>
      </c>
      <c r="G500" s="6" t="s">
        <v>16030</v>
      </c>
      <c r="H500" s="3" t="s">
        <v>8005</v>
      </c>
      <c r="I500" s="3">
        <v>546</v>
      </c>
      <c r="J500" s="3">
        <v>269</v>
      </c>
      <c r="K500" s="3">
        <v>10</v>
      </c>
      <c r="L500" s="5">
        <v>227.8</v>
      </c>
      <c r="M500" s="5">
        <f>Sales_Data[[#This Row],[Order Quantity]]*Sales_Data[[#This Row],[Unit Price]]</f>
        <v>2278</v>
      </c>
      <c r="N500" s="5">
        <v>102.51</v>
      </c>
      <c r="O500" s="7">
        <f>Sales_Data[[#This Row],[Line Total]]</f>
        <v>2278</v>
      </c>
      <c r="P500" s="7">
        <f>Sales_Data[[#This Row],[Sales ]]-Sales_Data[[#This Row],[Total Unit Cost]]</f>
        <v>2175.4899999999998</v>
      </c>
      <c r="Q500" s="7">
        <f>Sales_Data[[#This Row],[Profit]]/Sales_Data[[#This Row],[Sales ]]</f>
        <v>0.95499999999999985</v>
      </c>
      <c r="R500" s="7">
        <f>YEAR(Sales_Data[[#This Row],[OrderDate]])</f>
        <v>2014</v>
      </c>
      <c r="S500" s="7" t="str">
        <f>TEXT(Sales_Data[[#This Row],[OrderDate]],"yyyy-mm")</f>
        <v>2014-01</v>
      </c>
      <c r="T500" s="7" t="str">
        <f>_xlfn.XLOOKUP(Sales_Data[[#This Row],[Product Description Index]], Products!$A:$A, Products!$B:$B, "Not found")</f>
        <v>Product 269</v>
      </c>
    </row>
    <row r="501" spans="1:20">
      <c r="A501" s="3" t="s">
        <v>3277</v>
      </c>
      <c r="B501" s="4">
        <v>41661</v>
      </c>
      <c r="C501" s="4">
        <v>41668</v>
      </c>
      <c r="D501" s="4">
        <v>41674</v>
      </c>
      <c r="E501" s="3">
        <v>1432</v>
      </c>
      <c r="F501" s="3" t="s">
        <v>4</v>
      </c>
      <c r="G501" s="6" t="s">
        <v>16030</v>
      </c>
      <c r="H501" s="3" t="s">
        <v>8008</v>
      </c>
      <c r="I501" s="3">
        <v>396</v>
      </c>
      <c r="J501" s="3">
        <v>366</v>
      </c>
      <c r="K501" s="3">
        <v>12</v>
      </c>
      <c r="L501" s="5">
        <v>5534.2</v>
      </c>
      <c r="M501" s="5">
        <f>Sales_Data[[#This Row],[Order Quantity]]*Sales_Data[[#This Row],[Unit Price]]</f>
        <v>66410.399999999994</v>
      </c>
      <c r="N501" s="5">
        <v>4095.308</v>
      </c>
      <c r="O501" s="7">
        <f>Sales_Data[[#This Row],[Line Total]]</f>
        <v>66410.399999999994</v>
      </c>
      <c r="P501" s="7">
        <f>Sales_Data[[#This Row],[Sales ]]-Sales_Data[[#This Row],[Total Unit Cost]]</f>
        <v>62315.091999999997</v>
      </c>
      <c r="Q501" s="7">
        <f>Sales_Data[[#This Row],[Profit]]/Sales_Data[[#This Row],[Sales ]]</f>
        <v>0.93833333333333335</v>
      </c>
      <c r="R501" s="7">
        <f>YEAR(Sales_Data[[#This Row],[OrderDate]])</f>
        <v>2014</v>
      </c>
      <c r="S501" s="7" t="str">
        <f>TEXT(Sales_Data[[#This Row],[OrderDate]],"yyyy-mm")</f>
        <v>2014-01</v>
      </c>
      <c r="T501" s="7" t="str">
        <f>_xlfn.XLOOKUP(Sales_Data[[#This Row],[Product Description Index]], Products!$A:$A, Products!$B:$B, "Not found")</f>
        <v>Product 366</v>
      </c>
    </row>
    <row r="502" spans="1:20">
      <c r="A502" s="3" t="s">
        <v>7822</v>
      </c>
      <c r="B502" s="4">
        <v>41661</v>
      </c>
      <c r="C502" s="4">
        <v>41678</v>
      </c>
      <c r="D502" s="4">
        <v>41688</v>
      </c>
      <c r="E502" s="3">
        <v>2627</v>
      </c>
      <c r="F502" s="3" t="s">
        <v>4</v>
      </c>
      <c r="G502" s="6" t="s">
        <v>16030</v>
      </c>
      <c r="H502" s="3" t="s">
        <v>8008</v>
      </c>
      <c r="I502" s="3">
        <v>725</v>
      </c>
      <c r="J502" s="3">
        <v>282</v>
      </c>
      <c r="K502" s="3">
        <v>11</v>
      </c>
      <c r="L502" s="5">
        <v>1051.9000000000001</v>
      </c>
      <c r="M502" s="5">
        <f>Sales_Data[[#This Row],[Order Quantity]]*Sales_Data[[#This Row],[Unit Price]]</f>
        <v>11570.900000000001</v>
      </c>
      <c r="N502" s="5">
        <v>831.00100000000009</v>
      </c>
      <c r="O502" s="7">
        <f>Sales_Data[[#This Row],[Line Total]]</f>
        <v>11570.900000000001</v>
      </c>
      <c r="P502" s="7">
        <f>Sales_Data[[#This Row],[Sales ]]-Sales_Data[[#This Row],[Total Unit Cost]]</f>
        <v>10739.899000000001</v>
      </c>
      <c r="Q502" s="7">
        <f>Sales_Data[[#This Row],[Profit]]/Sales_Data[[#This Row],[Sales ]]</f>
        <v>0.92818181818181822</v>
      </c>
      <c r="R502" s="7">
        <f>YEAR(Sales_Data[[#This Row],[OrderDate]])</f>
        <v>2014</v>
      </c>
      <c r="S502" s="7" t="str">
        <f>TEXT(Sales_Data[[#This Row],[OrderDate]],"yyyy-mm")</f>
        <v>2014-01</v>
      </c>
      <c r="T502" s="7" t="str">
        <f>_xlfn.XLOOKUP(Sales_Data[[#This Row],[Product Description Index]], Products!$A:$A, Products!$B:$B, "Not found")</f>
        <v>Product 282</v>
      </c>
    </row>
    <row r="503" spans="1:20">
      <c r="A503" s="6" t="s">
        <v>6705</v>
      </c>
      <c r="B503" s="8">
        <v>41661</v>
      </c>
      <c r="C503" s="8">
        <v>41679</v>
      </c>
      <c r="D503" s="8">
        <v>41681</v>
      </c>
      <c r="E503" s="6">
        <v>2269</v>
      </c>
      <c r="F503" s="6" t="s">
        <v>2</v>
      </c>
      <c r="G503" s="6" t="s">
        <v>16030</v>
      </c>
      <c r="H503" s="6" t="s">
        <v>8007</v>
      </c>
      <c r="I503" s="6">
        <v>458</v>
      </c>
      <c r="J503" s="3">
        <v>192</v>
      </c>
      <c r="K503" s="6">
        <v>9</v>
      </c>
      <c r="L503" s="7">
        <v>1072</v>
      </c>
      <c r="M503" s="7">
        <v>9648</v>
      </c>
      <c r="N503" s="7">
        <v>621.76</v>
      </c>
      <c r="O503" s="7">
        <f>Sales_Data[[#This Row],[Line Total]]</f>
        <v>9648</v>
      </c>
      <c r="P503" s="7">
        <f>Sales_Data[[#This Row],[Sales ]]-Sales_Data[[#This Row],[Total Unit Cost]]</f>
        <v>9026.24</v>
      </c>
      <c r="Q503" s="7">
        <f>Sales_Data[[#This Row],[Profit]]/Sales_Data[[#This Row],[Sales ]]</f>
        <v>0.93555555555555558</v>
      </c>
      <c r="R503" s="7">
        <f>YEAR(Sales_Data[[#This Row],[OrderDate]])</f>
        <v>2014</v>
      </c>
      <c r="S503" s="7" t="str">
        <f>TEXT(Sales_Data[[#This Row],[OrderDate]],"yyyy-mm")</f>
        <v>2014-01</v>
      </c>
      <c r="T503" s="7" t="str">
        <f>_xlfn.XLOOKUP(Sales_Data[[#This Row],[Product Description Index]], Products!$A:$A, Products!$B:$B, "Not found")</f>
        <v>Product 192</v>
      </c>
    </row>
    <row r="504" spans="1:20">
      <c r="A504" s="6" t="s">
        <v>5071</v>
      </c>
      <c r="B504" s="8">
        <v>41661</v>
      </c>
      <c r="C504" s="8">
        <v>41665</v>
      </c>
      <c r="D504" s="8">
        <v>41672</v>
      </c>
      <c r="E504" s="6">
        <v>3276</v>
      </c>
      <c r="F504" s="6" t="s">
        <v>2</v>
      </c>
      <c r="G504" s="6" t="s">
        <v>16030</v>
      </c>
      <c r="H504" s="6" t="s">
        <v>8007</v>
      </c>
      <c r="I504" s="6">
        <v>59</v>
      </c>
      <c r="J504" s="3">
        <v>239</v>
      </c>
      <c r="K504" s="6">
        <v>5</v>
      </c>
      <c r="L504" s="7">
        <v>6244.4000000000005</v>
      </c>
      <c r="M504" s="7">
        <v>31222.000000000004</v>
      </c>
      <c r="N504" s="7">
        <v>5057.9640000000009</v>
      </c>
      <c r="O504" s="7">
        <f>Sales_Data[[#This Row],[Line Total]]</f>
        <v>31222.000000000004</v>
      </c>
      <c r="P504" s="7">
        <f>Sales_Data[[#This Row],[Sales ]]-Sales_Data[[#This Row],[Total Unit Cost]]</f>
        <v>26164.036000000004</v>
      </c>
      <c r="Q504" s="7">
        <f>Sales_Data[[#This Row],[Profit]]/Sales_Data[[#This Row],[Sales ]]</f>
        <v>0.83799999999999997</v>
      </c>
      <c r="R504" s="7">
        <f>YEAR(Sales_Data[[#This Row],[OrderDate]])</f>
        <v>2014</v>
      </c>
      <c r="S504" s="7" t="str">
        <f>TEXT(Sales_Data[[#This Row],[OrderDate]],"yyyy-mm")</f>
        <v>2014-01</v>
      </c>
      <c r="T504" s="7" t="str">
        <f>_xlfn.XLOOKUP(Sales_Data[[#This Row],[Product Description Index]], Products!$A:$A, Products!$B:$B, "Not found")</f>
        <v>Product 239</v>
      </c>
    </row>
    <row r="505" spans="1:20">
      <c r="A505" s="6" t="s">
        <v>733</v>
      </c>
      <c r="B505" s="8">
        <v>41661</v>
      </c>
      <c r="C505" s="8">
        <v>41678</v>
      </c>
      <c r="D505" s="8">
        <v>41696</v>
      </c>
      <c r="E505" s="6">
        <v>1852</v>
      </c>
      <c r="F505" s="6" t="s">
        <v>2</v>
      </c>
      <c r="G505" s="6" t="s">
        <v>16030</v>
      </c>
      <c r="H505" s="6" t="s">
        <v>8007</v>
      </c>
      <c r="I505" s="6">
        <v>655</v>
      </c>
      <c r="J505" s="3">
        <v>412</v>
      </c>
      <c r="K505" s="6">
        <v>8</v>
      </c>
      <c r="L505" s="7">
        <v>3021.7000000000003</v>
      </c>
      <c r="M505" s="7">
        <v>24173.600000000002</v>
      </c>
      <c r="N505" s="7">
        <v>1661.9350000000002</v>
      </c>
      <c r="O505" s="7">
        <f>Sales_Data[[#This Row],[Line Total]]</f>
        <v>24173.600000000002</v>
      </c>
      <c r="P505" s="7">
        <f>Sales_Data[[#This Row],[Sales ]]-Sales_Data[[#This Row],[Total Unit Cost]]</f>
        <v>22511.665000000001</v>
      </c>
      <c r="Q505" s="7">
        <f>Sales_Data[[#This Row],[Profit]]/Sales_Data[[#This Row],[Sales ]]</f>
        <v>0.93124999999999991</v>
      </c>
      <c r="R505" s="7">
        <f>YEAR(Sales_Data[[#This Row],[OrderDate]])</f>
        <v>2014</v>
      </c>
      <c r="S505" s="7" t="str">
        <f>TEXT(Sales_Data[[#This Row],[OrderDate]],"yyyy-mm")</f>
        <v>2014-01</v>
      </c>
      <c r="T505" s="7" t="str">
        <f>_xlfn.XLOOKUP(Sales_Data[[#This Row],[Product Description Index]], Products!$A:$A, Products!$B:$B, "Not found")</f>
        <v>Product 412</v>
      </c>
    </row>
    <row r="506" spans="1:20">
      <c r="A506" s="6" t="s">
        <v>841</v>
      </c>
      <c r="B506" s="8">
        <v>41661</v>
      </c>
      <c r="C506" s="8">
        <v>41668</v>
      </c>
      <c r="D506" s="8">
        <v>41674</v>
      </c>
      <c r="E506" s="6">
        <v>2227</v>
      </c>
      <c r="F506" s="6" t="s">
        <v>2</v>
      </c>
      <c r="G506" s="6" t="s">
        <v>16030</v>
      </c>
      <c r="H506" s="6" t="s">
        <v>8007</v>
      </c>
      <c r="I506" s="6">
        <v>867</v>
      </c>
      <c r="J506" s="3">
        <v>223</v>
      </c>
      <c r="K506" s="6">
        <v>7</v>
      </c>
      <c r="L506" s="7">
        <v>3946.3</v>
      </c>
      <c r="M506" s="7">
        <v>27624.100000000002</v>
      </c>
      <c r="N506" s="7">
        <v>1973.15</v>
      </c>
      <c r="O506" s="7">
        <f>Sales_Data[[#This Row],[Line Total]]</f>
        <v>27624.100000000002</v>
      </c>
      <c r="P506" s="7">
        <f>Sales_Data[[#This Row],[Sales ]]-Sales_Data[[#This Row],[Total Unit Cost]]</f>
        <v>25650.95</v>
      </c>
      <c r="Q506" s="7">
        <f>Sales_Data[[#This Row],[Profit]]/Sales_Data[[#This Row],[Sales ]]</f>
        <v>0.92857142857142849</v>
      </c>
      <c r="R506" s="7">
        <f>YEAR(Sales_Data[[#This Row],[OrderDate]])</f>
        <v>2014</v>
      </c>
      <c r="S506" s="7" t="str">
        <f>TEXT(Sales_Data[[#This Row],[OrderDate]],"yyyy-mm")</f>
        <v>2014-01</v>
      </c>
      <c r="T506" s="7" t="str">
        <f>_xlfn.XLOOKUP(Sales_Data[[#This Row],[Product Description Index]], Products!$A:$A, Products!$B:$B, "Not found")</f>
        <v>Product 223</v>
      </c>
    </row>
    <row r="507" spans="1:20">
      <c r="A507" s="6" t="s">
        <v>7877</v>
      </c>
      <c r="B507" s="8">
        <v>41661</v>
      </c>
      <c r="C507" s="8">
        <v>41676</v>
      </c>
      <c r="D507" s="8">
        <v>41692</v>
      </c>
      <c r="E507" s="6">
        <v>456</v>
      </c>
      <c r="F507" s="6" t="s">
        <v>4</v>
      </c>
      <c r="G507" s="6" t="s">
        <v>16030</v>
      </c>
      <c r="H507" s="6" t="s">
        <v>8007</v>
      </c>
      <c r="I507" s="6">
        <v>716</v>
      </c>
      <c r="J507" s="3">
        <v>66</v>
      </c>
      <c r="K507" s="6">
        <v>6</v>
      </c>
      <c r="L507" s="7">
        <v>5386.8</v>
      </c>
      <c r="M507" s="7">
        <v>32320.800000000003</v>
      </c>
      <c r="N507" s="7">
        <v>2908.8720000000003</v>
      </c>
      <c r="O507" s="7">
        <f>Sales_Data[[#This Row],[Line Total]]</f>
        <v>32320.800000000003</v>
      </c>
      <c r="P507" s="7">
        <f>Sales_Data[[#This Row],[Sales ]]-Sales_Data[[#This Row],[Total Unit Cost]]</f>
        <v>29411.928000000004</v>
      </c>
      <c r="Q507" s="7">
        <f>Sales_Data[[#This Row],[Profit]]/Sales_Data[[#This Row],[Sales ]]</f>
        <v>0.91</v>
      </c>
      <c r="R507" s="7">
        <f>YEAR(Sales_Data[[#This Row],[OrderDate]])</f>
        <v>2014</v>
      </c>
      <c r="S507" s="7" t="str">
        <f>TEXT(Sales_Data[[#This Row],[OrderDate]],"yyyy-mm")</f>
        <v>2014-01</v>
      </c>
      <c r="T507" s="7" t="str">
        <f>_xlfn.XLOOKUP(Sales_Data[[#This Row],[Product Description Index]], Products!$A:$A, Products!$B:$B, "Not found")</f>
        <v>Product 66</v>
      </c>
    </row>
    <row r="508" spans="1:20">
      <c r="A508" s="6" t="s">
        <v>3009</v>
      </c>
      <c r="B508" s="8">
        <v>41661</v>
      </c>
      <c r="C508" s="8">
        <v>41687</v>
      </c>
      <c r="D508" s="8">
        <v>41692</v>
      </c>
      <c r="E508" s="6">
        <v>2856</v>
      </c>
      <c r="F508" s="6" t="s">
        <v>4</v>
      </c>
      <c r="G508" s="6" t="s">
        <v>16030</v>
      </c>
      <c r="H508" s="6" t="s">
        <v>8007</v>
      </c>
      <c r="I508" s="6">
        <v>460</v>
      </c>
      <c r="J508" s="3">
        <v>309</v>
      </c>
      <c r="K508" s="6">
        <v>10</v>
      </c>
      <c r="L508" s="7">
        <v>5038.4000000000005</v>
      </c>
      <c r="M508" s="7">
        <v>50384.000000000007</v>
      </c>
      <c r="N508" s="7">
        <v>2267.2800000000002</v>
      </c>
      <c r="O508" s="7">
        <f>Sales_Data[[#This Row],[Line Total]]</f>
        <v>50384.000000000007</v>
      </c>
      <c r="P508" s="7">
        <f>Sales_Data[[#This Row],[Sales ]]-Sales_Data[[#This Row],[Total Unit Cost]]</f>
        <v>48116.720000000008</v>
      </c>
      <c r="Q508" s="7">
        <f>Sales_Data[[#This Row],[Profit]]/Sales_Data[[#This Row],[Sales ]]</f>
        <v>0.95500000000000007</v>
      </c>
      <c r="R508" s="7">
        <f>YEAR(Sales_Data[[#This Row],[OrderDate]])</f>
        <v>2014</v>
      </c>
      <c r="S508" s="7" t="str">
        <f>TEXT(Sales_Data[[#This Row],[OrderDate]],"yyyy-mm")</f>
        <v>2014-01</v>
      </c>
      <c r="T508" s="7" t="str">
        <f>_xlfn.XLOOKUP(Sales_Data[[#This Row],[Product Description Index]], Products!$A:$A, Products!$B:$B, "Not found")</f>
        <v>Product 309</v>
      </c>
    </row>
    <row r="509" spans="1:20">
      <c r="A509" s="6" t="s">
        <v>3217</v>
      </c>
      <c r="B509" s="8">
        <v>41661</v>
      </c>
      <c r="C509" s="8">
        <v>41690</v>
      </c>
      <c r="D509" s="8">
        <v>41706</v>
      </c>
      <c r="E509" s="6">
        <v>1450</v>
      </c>
      <c r="F509" s="6" t="s">
        <v>4</v>
      </c>
      <c r="G509" s="6" t="s">
        <v>16030</v>
      </c>
      <c r="H509" s="6" t="s">
        <v>8006</v>
      </c>
      <c r="I509" s="6">
        <v>468</v>
      </c>
      <c r="J509" s="3">
        <v>137</v>
      </c>
      <c r="K509" s="6">
        <v>9</v>
      </c>
      <c r="L509" s="7">
        <v>1051.9000000000001</v>
      </c>
      <c r="M509" s="7">
        <v>9467.1</v>
      </c>
      <c r="N509" s="7">
        <v>462.83600000000007</v>
      </c>
      <c r="O509" s="7">
        <f>Sales_Data[[#This Row],[Line Total]]</f>
        <v>9467.1</v>
      </c>
      <c r="P509" s="7">
        <f>Sales_Data[[#This Row],[Sales ]]-Sales_Data[[#This Row],[Total Unit Cost]]</f>
        <v>9004.264000000001</v>
      </c>
      <c r="Q509" s="7">
        <f>Sales_Data[[#This Row],[Profit]]/Sales_Data[[#This Row],[Sales ]]</f>
        <v>0.95111111111111113</v>
      </c>
      <c r="R509" s="7">
        <f>YEAR(Sales_Data[[#This Row],[OrderDate]])</f>
        <v>2014</v>
      </c>
      <c r="S509" s="7" t="str">
        <f>TEXT(Sales_Data[[#This Row],[OrderDate]],"yyyy-mm")</f>
        <v>2014-01</v>
      </c>
      <c r="T509" s="7" t="str">
        <f>_xlfn.XLOOKUP(Sales_Data[[#This Row],[Product Description Index]], Products!$A:$A, Products!$B:$B, "Not found")</f>
        <v>Product 137</v>
      </c>
    </row>
    <row r="510" spans="1:20">
      <c r="A510" s="6" t="s">
        <v>6953</v>
      </c>
      <c r="B510" s="8">
        <v>41661</v>
      </c>
      <c r="C510" s="8">
        <v>41670</v>
      </c>
      <c r="D510" s="8">
        <v>41683</v>
      </c>
      <c r="E510" s="6">
        <v>3530</v>
      </c>
      <c r="F510" s="6" t="s">
        <v>3</v>
      </c>
      <c r="G510" s="6" t="s">
        <v>16030</v>
      </c>
      <c r="H510" s="6" t="s">
        <v>8006</v>
      </c>
      <c r="I510" s="6">
        <v>180</v>
      </c>
      <c r="J510" s="3">
        <v>360</v>
      </c>
      <c r="K510" s="6">
        <v>7</v>
      </c>
      <c r="L510" s="7">
        <v>180.9</v>
      </c>
      <c r="M510" s="7">
        <v>1266.3</v>
      </c>
      <c r="N510" s="7">
        <v>141.102</v>
      </c>
      <c r="O510" s="7">
        <f>Sales_Data[[#This Row],[Line Total]]</f>
        <v>1266.3</v>
      </c>
      <c r="P510" s="7">
        <f>Sales_Data[[#This Row],[Sales ]]-Sales_Data[[#This Row],[Total Unit Cost]]</f>
        <v>1125.1979999999999</v>
      </c>
      <c r="Q510" s="7">
        <f>Sales_Data[[#This Row],[Profit]]/Sales_Data[[#This Row],[Sales ]]</f>
        <v>0.88857142857142846</v>
      </c>
      <c r="R510" s="7">
        <f>YEAR(Sales_Data[[#This Row],[OrderDate]])</f>
        <v>2014</v>
      </c>
      <c r="S510" s="7" t="str">
        <f>TEXT(Sales_Data[[#This Row],[OrderDate]],"yyyy-mm")</f>
        <v>2014-01</v>
      </c>
      <c r="T510" s="7" t="str">
        <f>_xlfn.XLOOKUP(Sales_Data[[#This Row],[Product Description Index]], Products!$A:$A, Products!$B:$B, "Not found")</f>
        <v>Product 360</v>
      </c>
    </row>
    <row r="511" spans="1:20">
      <c r="A511" s="6" t="s">
        <v>5816</v>
      </c>
      <c r="B511" s="8">
        <v>41661</v>
      </c>
      <c r="C511" s="8">
        <v>41664</v>
      </c>
      <c r="D511" s="8">
        <v>41671</v>
      </c>
      <c r="E511" s="6">
        <v>747</v>
      </c>
      <c r="F511" s="6" t="s">
        <v>4</v>
      </c>
      <c r="G511" s="6" t="s">
        <v>16030</v>
      </c>
      <c r="H511" s="6" t="s">
        <v>8005</v>
      </c>
      <c r="I511" s="6">
        <v>425</v>
      </c>
      <c r="J511" s="3">
        <v>19</v>
      </c>
      <c r="K511" s="6">
        <v>12</v>
      </c>
      <c r="L511" s="7">
        <v>214.4</v>
      </c>
      <c r="M511" s="7">
        <v>2572.8000000000002</v>
      </c>
      <c r="N511" s="7">
        <v>150.07999999999998</v>
      </c>
      <c r="O511" s="7">
        <f>Sales_Data[[#This Row],[Line Total]]</f>
        <v>2572.8000000000002</v>
      </c>
      <c r="P511" s="7">
        <f>Sales_Data[[#This Row],[Sales ]]-Sales_Data[[#This Row],[Total Unit Cost]]</f>
        <v>2422.7200000000003</v>
      </c>
      <c r="Q511" s="7">
        <f>Sales_Data[[#This Row],[Profit]]/Sales_Data[[#This Row],[Sales ]]</f>
        <v>0.94166666666666665</v>
      </c>
      <c r="R511" s="7">
        <f>YEAR(Sales_Data[[#This Row],[OrderDate]])</f>
        <v>2014</v>
      </c>
      <c r="S511" s="7" t="str">
        <f>TEXT(Sales_Data[[#This Row],[OrderDate]],"yyyy-mm")</f>
        <v>2014-01</v>
      </c>
      <c r="T511" s="7" t="str">
        <f>_xlfn.XLOOKUP(Sales_Data[[#This Row],[Product Description Index]], Products!$A:$A, Products!$B:$B, "Not found")</f>
        <v>Product 19</v>
      </c>
    </row>
    <row r="512" spans="1:20">
      <c r="A512" s="6" t="s">
        <v>1417</v>
      </c>
      <c r="B512" s="8">
        <v>41661</v>
      </c>
      <c r="C512" s="8">
        <v>41672</v>
      </c>
      <c r="D512" s="8">
        <v>41684</v>
      </c>
      <c r="E512" s="6">
        <v>1604</v>
      </c>
      <c r="F512" s="6" t="s">
        <v>4</v>
      </c>
      <c r="G512" s="6" t="s">
        <v>16030</v>
      </c>
      <c r="H512" s="6" t="s">
        <v>8005</v>
      </c>
      <c r="I512" s="6">
        <v>28</v>
      </c>
      <c r="J512" s="3">
        <v>309</v>
      </c>
      <c r="K512" s="6">
        <v>7</v>
      </c>
      <c r="L512" s="7">
        <v>1165.8</v>
      </c>
      <c r="M512" s="7">
        <v>8160.5999999999995</v>
      </c>
      <c r="N512" s="7">
        <v>594.55799999999999</v>
      </c>
      <c r="O512" s="7">
        <f>Sales_Data[[#This Row],[Line Total]]</f>
        <v>8160.5999999999995</v>
      </c>
      <c r="P512" s="7">
        <f>Sales_Data[[#This Row],[Sales ]]-Sales_Data[[#This Row],[Total Unit Cost]]</f>
        <v>7566.0419999999995</v>
      </c>
      <c r="Q512" s="7">
        <f>Sales_Data[[#This Row],[Profit]]/Sales_Data[[#This Row],[Sales ]]</f>
        <v>0.92714285714285716</v>
      </c>
      <c r="R512" s="7">
        <f>YEAR(Sales_Data[[#This Row],[OrderDate]])</f>
        <v>2014</v>
      </c>
      <c r="S512" s="7" t="str">
        <f>TEXT(Sales_Data[[#This Row],[OrderDate]],"yyyy-mm")</f>
        <v>2014-01</v>
      </c>
      <c r="T512" s="7" t="str">
        <f>_xlfn.XLOOKUP(Sales_Data[[#This Row],[Product Description Index]], Products!$A:$A, Products!$B:$B, "Not found")</f>
        <v>Product 309</v>
      </c>
    </row>
    <row r="513" spans="1:20">
      <c r="A513" s="6" t="s">
        <v>8120</v>
      </c>
      <c r="B513" s="8">
        <v>41661</v>
      </c>
      <c r="C513" s="8">
        <v>41692</v>
      </c>
      <c r="D513" s="8">
        <v>41707</v>
      </c>
      <c r="E513" s="6">
        <v>3520</v>
      </c>
      <c r="F513" s="6" t="s">
        <v>2</v>
      </c>
      <c r="G513" s="6" t="s">
        <v>16030</v>
      </c>
      <c r="H513" s="6" t="s">
        <v>8008</v>
      </c>
      <c r="I513" s="6">
        <v>542</v>
      </c>
      <c r="J513" s="3">
        <v>32</v>
      </c>
      <c r="K513" s="6">
        <v>5</v>
      </c>
      <c r="L513" s="7">
        <v>3892.7000000000003</v>
      </c>
      <c r="M513" s="7">
        <v>19463.5</v>
      </c>
      <c r="N513" s="7">
        <v>3075.2330000000002</v>
      </c>
      <c r="O513" s="7">
        <f>Sales_Data[[#This Row],[Line Total]]</f>
        <v>19463.5</v>
      </c>
      <c r="P513" s="7">
        <f>Sales_Data[[#This Row],[Sales ]]-Sales_Data[[#This Row],[Total Unit Cost]]</f>
        <v>16388.267</v>
      </c>
      <c r="Q513" s="7">
        <f>Sales_Data[[#This Row],[Profit]]/Sales_Data[[#This Row],[Sales ]]</f>
        <v>0.84199999999999997</v>
      </c>
      <c r="R513" s="7">
        <f>YEAR(Sales_Data[[#This Row],[OrderDate]])</f>
        <v>2014</v>
      </c>
      <c r="S513" s="7" t="str">
        <f>TEXT(Sales_Data[[#This Row],[OrderDate]],"yyyy-mm")</f>
        <v>2014-01</v>
      </c>
      <c r="T513" s="7" t="str">
        <f>_xlfn.XLOOKUP(Sales_Data[[#This Row],[Product Description Index]], Products!$A:$A, Products!$B:$B, "Not found")</f>
        <v>Product 32</v>
      </c>
    </row>
    <row r="514" spans="1:20">
      <c r="A514" s="6" t="s">
        <v>8255</v>
      </c>
      <c r="B514" s="8">
        <v>41661</v>
      </c>
      <c r="C514" s="8">
        <v>41680</v>
      </c>
      <c r="D514" s="8">
        <v>41680</v>
      </c>
      <c r="E514" s="6">
        <v>2099</v>
      </c>
      <c r="F514" s="6" t="s">
        <v>2</v>
      </c>
      <c r="G514" s="6" t="s">
        <v>16030</v>
      </c>
      <c r="H514" s="6" t="s">
        <v>8007</v>
      </c>
      <c r="I514" s="6">
        <v>827</v>
      </c>
      <c r="J514" s="3">
        <v>410</v>
      </c>
      <c r="K514" s="6">
        <v>6</v>
      </c>
      <c r="L514" s="7">
        <v>3872.6</v>
      </c>
      <c r="M514" s="7">
        <v>23235.599999999999</v>
      </c>
      <c r="N514" s="7">
        <v>3252.9839999999999</v>
      </c>
      <c r="O514" s="7">
        <f>Sales_Data[[#This Row],[Line Total]]</f>
        <v>23235.599999999999</v>
      </c>
      <c r="P514" s="7">
        <f>Sales_Data[[#This Row],[Sales ]]-Sales_Data[[#This Row],[Total Unit Cost]]</f>
        <v>19982.615999999998</v>
      </c>
      <c r="Q514" s="7">
        <f>Sales_Data[[#This Row],[Profit]]/Sales_Data[[#This Row],[Sales ]]</f>
        <v>0.86</v>
      </c>
      <c r="R514" s="7">
        <f>YEAR(Sales_Data[[#This Row],[OrderDate]])</f>
        <v>2014</v>
      </c>
      <c r="S514" s="7" t="str">
        <f>TEXT(Sales_Data[[#This Row],[OrderDate]],"yyyy-mm")</f>
        <v>2014-01</v>
      </c>
      <c r="T514" s="7" t="str">
        <f>_xlfn.XLOOKUP(Sales_Data[[#This Row],[Product Description Index]], Products!$A:$A, Products!$B:$B, "Not found")</f>
        <v>Product 410</v>
      </c>
    </row>
    <row r="515" spans="1:20">
      <c r="A515" s="6" t="s">
        <v>5461</v>
      </c>
      <c r="B515" s="8">
        <v>41661</v>
      </c>
      <c r="C515" s="8">
        <v>41688</v>
      </c>
      <c r="D515" s="8">
        <v>41695</v>
      </c>
      <c r="E515" s="6">
        <v>2308</v>
      </c>
      <c r="F515" s="6" t="s">
        <v>4</v>
      </c>
      <c r="G515" s="6" t="s">
        <v>16030</v>
      </c>
      <c r="H515" s="6" t="s">
        <v>8007</v>
      </c>
      <c r="I515" s="6">
        <v>488</v>
      </c>
      <c r="J515" s="3">
        <v>299</v>
      </c>
      <c r="K515" s="6">
        <v>11</v>
      </c>
      <c r="L515" s="7">
        <v>683.4</v>
      </c>
      <c r="M515" s="7">
        <v>7517.4</v>
      </c>
      <c r="N515" s="7">
        <v>314.36399999999998</v>
      </c>
      <c r="O515" s="7">
        <f>Sales_Data[[#This Row],[Line Total]]</f>
        <v>7517.4</v>
      </c>
      <c r="P515" s="7">
        <f>Sales_Data[[#This Row],[Sales ]]-Sales_Data[[#This Row],[Total Unit Cost]]</f>
        <v>7203.0360000000001</v>
      </c>
      <c r="Q515" s="7">
        <f>Sales_Data[[#This Row],[Profit]]/Sales_Data[[#This Row],[Sales ]]</f>
        <v>0.95818181818181825</v>
      </c>
      <c r="R515" s="7">
        <f>YEAR(Sales_Data[[#This Row],[OrderDate]])</f>
        <v>2014</v>
      </c>
      <c r="S515" s="7" t="str">
        <f>TEXT(Sales_Data[[#This Row],[OrderDate]],"yyyy-mm")</f>
        <v>2014-01</v>
      </c>
      <c r="T515" s="7" t="str">
        <f>_xlfn.XLOOKUP(Sales_Data[[#This Row],[Product Description Index]], Products!$A:$A, Products!$B:$B, "Not found")</f>
        <v>Product 299</v>
      </c>
    </row>
    <row r="516" spans="1:20">
      <c r="A516" s="6" t="s">
        <v>10480</v>
      </c>
      <c r="B516" s="8">
        <v>41661</v>
      </c>
      <c r="C516" s="8">
        <v>41690</v>
      </c>
      <c r="D516" s="8">
        <v>41691</v>
      </c>
      <c r="E516" s="6">
        <v>2945</v>
      </c>
      <c r="F516" s="6" t="s">
        <v>3</v>
      </c>
      <c r="G516" s="6" t="s">
        <v>16030</v>
      </c>
      <c r="H516" s="6" t="s">
        <v>8005</v>
      </c>
      <c r="I516" s="6">
        <v>91</v>
      </c>
      <c r="J516" s="3">
        <v>155</v>
      </c>
      <c r="K516" s="6">
        <v>8</v>
      </c>
      <c r="L516" s="7">
        <v>1051.9000000000001</v>
      </c>
      <c r="M516" s="7">
        <v>8415.2000000000007</v>
      </c>
      <c r="N516" s="7">
        <v>704.77300000000014</v>
      </c>
      <c r="O516" s="7">
        <f>Sales_Data[[#This Row],[Line Total]]</f>
        <v>8415.2000000000007</v>
      </c>
      <c r="P516" s="7">
        <f>Sales_Data[[#This Row],[Sales ]]-Sales_Data[[#This Row],[Total Unit Cost]]</f>
        <v>7710.4270000000006</v>
      </c>
      <c r="Q516" s="7">
        <f>Sales_Data[[#This Row],[Profit]]/Sales_Data[[#This Row],[Sales ]]</f>
        <v>0.91625000000000001</v>
      </c>
      <c r="R516" s="7">
        <f>YEAR(Sales_Data[[#This Row],[OrderDate]])</f>
        <v>2014</v>
      </c>
      <c r="S516" s="7" t="str">
        <f>TEXT(Sales_Data[[#This Row],[OrderDate]],"yyyy-mm")</f>
        <v>2014-01</v>
      </c>
      <c r="T516" s="7" t="str">
        <f>_xlfn.XLOOKUP(Sales_Data[[#This Row],[Product Description Index]], Products!$A:$A, Products!$B:$B, "Not found")</f>
        <v>Product 155</v>
      </c>
    </row>
    <row r="517" spans="1:20">
      <c r="A517" s="6" t="s">
        <v>9453</v>
      </c>
      <c r="B517" s="8">
        <v>41661</v>
      </c>
      <c r="C517" s="8">
        <v>41661</v>
      </c>
      <c r="D517" s="8">
        <v>41672</v>
      </c>
      <c r="E517" s="6">
        <v>1220</v>
      </c>
      <c r="F517" s="6" t="s">
        <v>4</v>
      </c>
      <c r="G517" s="6" t="s">
        <v>16030</v>
      </c>
      <c r="H517" s="6" t="s">
        <v>8007</v>
      </c>
      <c r="I517" s="6">
        <v>698</v>
      </c>
      <c r="J517" s="3">
        <v>332</v>
      </c>
      <c r="K517" s="6">
        <v>5</v>
      </c>
      <c r="L517" s="7">
        <v>1715.2</v>
      </c>
      <c r="M517" s="7">
        <v>8576</v>
      </c>
      <c r="N517" s="7">
        <v>1080.576</v>
      </c>
      <c r="O517" s="7">
        <f>Sales_Data[[#This Row],[Line Total]]</f>
        <v>8576</v>
      </c>
      <c r="P517" s="7">
        <f>Sales_Data[[#This Row],[Sales ]]-Sales_Data[[#This Row],[Total Unit Cost]]</f>
        <v>7495.424</v>
      </c>
      <c r="Q517" s="7">
        <f>Sales_Data[[#This Row],[Profit]]/Sales_Data[[#This Row],[Sales ]]</f>
        <v>0.874</v>
      </c>
      <c r="R517" s="7">
        <f>YEAR(Sales_Data[[#This Row],[OrderDate]])</f>
        <v>2014</v>
      </c>
      <c r="S517" s="7" t="str">
        <f>TEXT(Sales_Data[[#This Row],[OrderDate]],"yyyy-mm")</f>
        <v>2014-01</v>
      </c>
      <c r="T517" s="7" t="str">
        <f>_xlfn.XLOOKUP(Sales_Data[[#This Row],[Product Description Index]], Products!$A:$A, Products!$B:$B, "Not found")</f>
        <v>Product 332</v>
      </c>
    </row>
    <row r="518" spans="1:20">
      <c r="A518" s="6" t="s">
        <v>1415</v>
      </c>
      <c r="B518" s="8">
        <v>41661</v>
      </c>
      <c r="C518" s="8">
        <v>41671</v>
      </c>
      <c r="D518" s="8">
        <v>41685</v>
      </c>
      <c r="E518" s="6">
        <v>3302</v>
      </c>
      <c r="F518" s="6" t="s">
        <v>4</v>
      </c>
      <c r="G518" s="6" t="s">
        <v>16030</v>
      </c>
      <c r="H518" s="6" t="s">
        <v>8007</v>
      </c>
      <c r="I518" s="6">
        <v>238</v>
      </c>
      <c r="J518" s="3">
        <v>350</v>
      </c>
      <c r="K518" s="6">
        <v>11</v>
      </c>
      <c r="L518" s="7">
        <v>3859.2000000000003</v>
      </c>
      <c r="M518" s="7">
        <v>42451.200000000004</v>
      </c>
      <c r="N518" s="7">
        <v>3125.9520000000002</v>
      </c>
      <c r="O518" s="7">
        <f>Sales_Data[[#This Row],[Line Total]]</f>
        <v>42451.200000000004</v>
      </c>
      <c r="P518" s="7">
        <f>Sales_Data[[#This Row],[Sales ]]-Sales_Data[[#This Row],[Total Unit Cost]]</f>
        <v>39325.248000000007</v>
      </c>
      <c r="Q518" s="7">
        <f>Sales_Data[[#This Row],[Profit]]/Sales_Data[[#This Row],[Sales ]]</f>
        <v>0.92636363636363639</v>
      </c>
      <c r="R518" s="7">
        <f>YEAR(Sales_Data[[#This Row],[OrderDate]])</f>
        <v>2014</v>
      </c>
      <c r="S518" s="7" t="str">
        <f>TEXT(Sales_Data[[#This Row],[OrderDate]],"yyyy-mm")</f>
        <v>2014-01</v>
      </c>
      <c r="T518" s="7" t="str">
        <f>_xlfn.XLOOKUP(Sales_Data[[#This Row],[Product Description Index]], Products!$A:$A, Products!$B:$B, "Not found")</f>
        <v>Product 350</v>
      </c>
    </row>
    <row r="519" spans="1:20">
      <c r="A519" s="6" t="s">
        <v>8479</v>
      </c>
      <c r="B519" s="8">
        <v>41661</v>
      </c>
      <c r="C519" s="8">
        <v>41674</v>
      </c>
      <c r="D519" s="8">
        <v>41690</v>
      </c>
      <c r="E519" s="6">
        <v>3203</v>
      </c>
      <c r="F519" s="6" t="s">
        <v>4</v>
      </c>
      <c r="G519" s="6" t="s">
        <v>16030</v>
      </c>
      <c r="H519" s="6" t="s">
        <v>8006</v>
      </c>
      <c r="I519" s="6">
        <v>357</v>
      </c>
      <c r="J519" s="3">
        <v>164</v>
      </c>
      <c r="K519" s="6">
        <v>5</v>
      </c>
      <c r="L519" s="7">
        <v>1085.4000000000001</v>
      </c>
      <c r="M519" s="7">
        <v>5427</v>
      </c>
      <c r="N519" s="7">
        <v>835.75800000000004</v>
      </c>
      <c r="O519" s="7">
        <f>Sales_Data[[#This Row],[Line Total]]</f>
        <v>5427</v>
      </c>
      <c r="P519" s="7">
        <f>Sales_Data[[#This Row],[Sales ]]-Sales_Data[[#This Row],[Total Unit Cost]]</f>
        <v>4591.2420000000002</v>
      </c>
      <c r="Q519" s="7">
        <f>Sales_Data[[#This Row],[Profit]]/Sales_Data[[#This Row],[Sales ]]</f>
        <v>0.84600000000000009</v>
      </c>
      <c r="R519" s="7">
        <f>YEAR(Sales_Data[[#This Row],[OrderDate]])</f>
        <v>2014</v>
      </c>
      <c r="S519" s="7" t="str">
        <f>TEXT(Sales_Data[[#This Row],[OrderDate]],"yyyy-mm")</f>
        <v>2014-01</v>
      </c>
      <c r="T519" s="7" t="str">
        <f>_xlfn.XLOOKUP(Sales_Data[[#This Row],[Product Description Index]], Products!$A:$A, Products!$B:$B, "Not found")</f>
        <v>Product 164</v>
      </c>
    </row>
    <row r="520" spans="1:20">
      <c r="A520" s="6" t="s">
        <v>6049</v>
      </c>
      <c r="B520" s="8">
        <v>41661</v>
      </c>
      <c r="C520" s="8">
        <v>41665</v>
      </c>
      <c r="D520" s="8">
        <v>41674</v>
      </c>
      <c r="E520" s="6">
        <v>476</v>
      </c>
      <c r="F520" s="6" t="s">
        <v>3</v>
      </c>
      <c r="G520" s="6" t="s">
        <v>16030</v>
      </c>
      <c r="H520" s="6" t="s">
        <v>8007</v>
      </c>
      <c r="I520" s="6">
        <v>34</v>
      </c>
      <c r="J520" s="3">
        <v>385</v>
      </c>
      <c r="K520" s="6">
        <v>9</v>
      </c>
      <c r="L520" s="7">
        <v>757.1</v>
      </c>
      <c r="M520" s="7">
        <v>6813.9000000000005</v>
      </c>
      <c r="N520" s="7">
        <v>401.26300000000003</v>
      </c>
      <c r="O520" s="7">
        <f>Sales_Data[[#This Row],[Line Total]]</f>
        <v>6813.9000000000005</v>
      </c>
      <c r="P520" s="7">
        <f>Sales_Data[[#This Row],[Sales ]]-Sales_Data[[#This Row],[Total Unit Cost]]</f>
        <v>6412.6370000000006</v>
      </c>
      <c r="Q520" s="7">
        <f>Sales_Data[[#This Row],[Profit]]/Sales_Data[[#This Row],[Sales ]]</f>
        <v>0.94111111111111112</v>
      </c>
      <c r="R520" s="7">
        <f>YEAR(Sales_Data[[#This Row],[OrderDate]])</f>
        <v>2014</v>
      </c>
      <c r="S520" s="7" t="str">
        <f>TEXT(Sales_Data[[#This Row],[OrderDate]],"yyyy-mm")</f>
        <v>2014-01</v>
      </c>
      <c r="T520" s="7" t="str">
        <f>_xlfn.XLOOKUP(Sales_Data[[#This Row],[Product Description Index]], Products!$A:$A, Products!$B:$B, "Not found")</f>
        <v>Product 385</v>
      </c>
    </row>
    <row r="521" spans="1:20">
      <c r="A521" s="6" t="s">
        <v>2589</v>
      </c>
      <c r="B521" s="8">
        <v>41661</v>
      </c>
      <c r="C521" s="8">
        <v>41674</v>
      </c>
      <c r="D521" s="8">
        <v>41689</v>
      </c>
      <c r="E521" s="6">
        <v>217</v>
      </c>
      <c r="F521" s="6" t="s">
        <v>2</v>
      </c>
      <c r="G521" s="6" t="s">
        <v>16030</v>
      </c>
      <c r="H521" s="6" t="s">
        <v>8007</v>
      </c>
      <c r="I521" s="6">
        <v>508</v>
      </c>
      <c r="J521" s="3">
        <v>225</v>
      </c>
      <c r="K521" s="6">
        <v>9</v>
      </c>
      <c r="L521" s="7">
        <v>2539.3000000000002</v>
      </c>
      <c r="M521" s="7">
        <v>22853.7</v>
      </c>
      <c r="N521" s="7">
        <v>1523.5800000000002</v>
      </c>
      <c r="O521" s="7">
        <f>Sales_Data[[#This Row],[Line Total]]</f>
        <v>22853.7</v>
      </c>
      <c r="P521" s="7">
        <f>Sales_Data[[#This Row],[Sales ]]-Sales_Data[[#This Row],[Total Unit Cost]]</f>
        <v>21330.12</v>
      </c>
      <c r="Q521" s="7">
        <f>Sales_Data[[#This Row],[Profit]]/Sales_Data[[#This Row],[Sales ]]</f>
        <v>0.93333333333333324</v>
      </c>
      <c r="R521" s="7">
        <f>YEAR(Sales_Data[[#This Row],[OrderDate]])</f>
        <v>2014</v>
      </c>
      <c r="S521" s="7" t="str">
        <f>TEXT(Sales_Data[[#This Row],[OrderDate]],"yyyy-mm")</f>
        <v>2014-01</v>
      </c>
      <c r="T521" s="7" t="str">
        <f>_xlfn.XLOOKUP(Sales_Data[[#This Row],[Product Description Index]], Products!$A:$A, Products!$B:$B, "Not found")</f>
        <v>Product 225</v>
      </c>
    </row>
    <row r="522" spans="1:20">
      <c r="A522" s="6" t="s">
        <v>5687</v>
      </c>
      <c r="B522" s="8">
        <v>41661</v>
      </c>
      <c r="C522" s="8">
        <v>41689</v>
      </c>
      <c r="D522" s="8">
        <v>41709</v>
      </c>
      <c r="E522" s="6">
        <v>2517</v>
      </c>
      <c r="F522" s="6" t="s">
        <v>4</v>
      </c>
      <c r="G522" s="6" t="s">
        <v>16030</v>
      </c>
      <c r="H522" s="6" t="s">
        <v>8007</v>
      </c>
      <c r="I522" s="6">
        <v>906</v>
      </c>
      <c r="J522" s="3">
        <v>79</v>
      </c>
      <c r="K522" s="6">
        <v>9</v>
      </c>
      <c r="L522" s="7">
        <v>1132.3</v>
      </c>
      <c r="M522" s="7">
        <v>10190.699999999999</v>
      </c>
      <c r="N522" s="7">
        <v>702.02599999999995</v>
      </c>
      <c r="O522" s="7">
        <f>Sales_Data[[#This Row],[Line Total]]</f>
        <v>10190.699999999999</v>
      </c>
      <c r="P522" s="7">
        <f>Sales_Data[[#This Row],[Sales ]]-Sales_Data[[#This Row],[Total Unit Cost]]</f>
        <v>9488.6739999999991</v>
      </c>
      <c r="Q522" s="7">
        <f>Sales_Data[[#This Row],[Profit]]/Sales_Data[[#This Row],[Sales ]]</f>
        <v>0.93111111111111111</v>
      </c>
      <c r="R522" s="7">
        <f>YEAR(Sales_Data[[#This Row],[OrderDate]])</f>
        <v>2014</v>
      </c>
      <c r="S522" s="7" t="str">
        <f>TEXT(Sales_Data[[#This Row],[OrderDate]],"yyyy-mm")</f>
        <v>2014-01</v>
      </c>
      <c r="T522" s="7" t="str">
        <f>_xlfn.XLOOKUP(Sales_Data[[#This Row],[Product Description Index]], Products!$A:$A, Products!$B:$B, "Not found")</f>
        <v>Product 79</v>
      </c>
    </row>
    <row r="523" spans="1:20">
      <c r="A523" s="6" t="s">
        <v>8438</v>
      </c>
      <c r="B523" s="8">
        <v>41661</v>
      </c>
      <c r="C523" s="8">
        <v>41675</v>
      </c>
      <c r="D523" s="8">
        <v>41677</v>
      </c>
      <c r="E523" s="6">
        <v>2883</v>
      </c>
      <c r="F523" s="6" t="s">
        <v>4</v>
      </c>
      <c r="G523" s="6" t="s">
        <v>16030</v>
      </c>
      <c r="H523" s="6" t="s">
        <v>8005</v>
      </c>
      <c r="I523" s="6">
        <v>263</v>
      </c>
      <c r="J523" s="3">
        <v>95</v>
      </c>
      <c r="K523" s="6">
        <v>11</v>
      </c>
      <c r="L523" s="7">
        <v>227.8</v>
      </c>
      <c r="M523" s="7">
        <v>2505.8000000000002</v>
      </c>
      <c r="N523" s="7">
        <v>95.676000000000002</v>
      </c>
      <c r="O523" s="7">
        <f>Sales_Data[[#This Row],[Line Total]]</f>
        <v>2505.8000000000002</v>
      </c>
      <c r="P523" s="7">
        <f>Sales_Data[[#This Row],[Sales ]]-Sales_Data[[#This Row],[Total Unit Cost]]</f>
        <v>2410.1240000000003</v>
      </c>
      <c r="Q523" s="7">
        <f>Sales_Data[[#This Row],[Profit]]/Sales_Data[[#This Row],[Sales ]]</f>
        <v>0.96181818181818179</v>
      </c>
      <c r="R523" s="7">
        <f>YEAR(Sales_Data[[#This Row],[OrderDate]])</f>
        <v>2014</v>
      </c>
      <c r="S523" s="7" t="str">
        <f>TEXT(Sales_Data[[#This Row],[OrderDate]],"yyyy-mm")</f>
        <v>2014-01</v>
      </c>
      <c r="T523" s="7" t="str">
        <f>_xlfn.XLOOKUP(Sales_Data[[#This Row],[Product Description Index]], Products!$A:$A, Products!$B:$B, "Not found")</f>
        <v>Product 95</v>
      </c>
    </row>
    <row r="524" spans="1:20">
      <c r="A524" s="6" t="s">
        <v>2791</v>
      </c>
      <c r="B524" s="8">
        <v>41661</v>
      </c>
      <c r="C524" s="8">
        <v>41679</v>
      </c>
      <c r="D524" s="8">
        <v>41688</v>
      </c>
      <c r="E524" s="6">
        <v>1969</v>
      </c>
      <c r="F524" s="6" t="s">
        <v>2</v>
      </c>
      <c r="G524" s="6" t="s">
        <v>16030</v>
      </c>
      <c r="H524" s="6" t="s">
        <v>8006</v>
      </c>
      <c r="I524" s="6">
        <v>333</v>
      </c>
      <c r="J524" s="3">
        <v>2</v>
      </c>
      <c r="K524" s="6">
        <v>6</v>
      </c>
      <c r="L524" s="7">
        <v>167.5</v>
      </c>
      <c r="M524" s="7">
        <v>1005</v>
      </c>
      <c r="N524" s="7">
        <v>68.674999999999997</v>
      </c>
      <c r="O524" s="7">
        <f>Sales_Data[[#This Row],[Line Total]]</f>
        <v>1005</v>
      </c>
      <c r="P524" s="7">
        <f>Sales_Data[[#This Row],[Sales ]]-Sales_Data[[#This Row],[Total Unit Cost]]</f>
        <v>936.32500000000005</v>
      </c>
      <c r="Q524" s="7">
        <f>Sales_Data[[#This Row],[Profit]]/Sales_Data[[#This Row],[Sales ]]</f>
        <v>0.93166666666666675</v>
      </c>
      <c r="R524" s="7">
        <f>YEAR(Sales_Data[[#This Row],[OrderDate]])</f>
        <v>2014</v>
      </c>
      <c r="S524" s="7" t="str">
        <f>TEXT(Sales_Data[[#This Row],[OrderDate]],"yyyy-mm")</f>
        <v>2014-01</v>
      </c>
      <c r="T524" s="7" t="str">
        <f>_xlfn.XLOOKUP(Sales_Data[[#This Row],[Product Description Index]], Products!$A:$A, Products!$B:$B, "Not found")</f>
        <v>Product 2</v>
      </c>
    </row>
    <row r="525" spans="1:20">
      <c r="A525" s="6" t="s">
        <v>7334</v>
      </c>
      <c r="B525" s="8">
        <v>41661</v>
      </c>
      <c r="C525" s="8">
        <v>41676</v>
      </c>
      <c r="D525" s="8">
        <v>41686</v>
      </c>
      <c r="E525" s="6">
        <v>621</v>
      </c>
      <c r="F525" s="6" t="s">
        <v>2</v>
      </c>
      <c r="G525" s="6" t="s">
        <v>16030</v>
      </c>
      <c r="H525" s="6" t="s">
        <v>8005</v>
      </c>
      <c r="I525" s="6">
        <v>641</v>
      </c>
      <c r="J525" s="3">
        <v>299</v>
      </c>
      <c r="K525" s="6">
        <v>8</v>
      </c>
      <c r="L525" s="7">
        <v>944.7</v>
      </c>
      <c r="M525" s="7">
        <v>7557.6</v>
      </c>
      <c r="N525" s="7">
        <v>651.84299999999996</v>
      </c>
      <c r="O525" s="7">
        <f>Sales_Data[[#This Row],[Line Total]]</f>
        <v>7557.6</v>
      </c>
      <c r="P525" s="7">
        <f>Sales_Data[[#This Row],[Sales ]]-Sales_Data[[#This Row],[Total Unit Cost]]</f>
        <v>6905.7570000000005</v>
      </c>
      <c r="Q525" s="7">
        <f>Sales_Data[[#This Row],[Profit]]/Sales_Data[[#This Row],[Sales ]]</f>
        <v>0.91375000000000006</v>
      </c>
      <c r="R525" s="7">
        <f>YEAR(Sales_Data[[#This Row],[OrderDate]])</f>
        <v>2014</v>
      </c>
      <c r="S525" s="7" t="str">
        <f>TEXT(Sales_Data[[#This Row],[OrderDate]],"yyyy-mm")</f>
        <v>2014-01</v>
      </c>
      <c r="T525" s="7" t="str">
        <f>_xlfn.XLOOKUP(Sales_Data[[#This Row],[Product Description Index]], Products!$A:$A, Products!$B:$B, "Not found")</f>
        <v>Product 299</v>
      </c>
    </row>
    <row r="526" spans="1:20">
      <c r="A526" s="3" t="s">
        <v>4912</v>
      </c>
      <c r="B526" s="4">
        <v>41662</v>
      </c>
      <c r="C526" s="4">
        <v>41690</v>
      </c>
      <c r="D526" s="4">
        <v>41691</v>
      </c>
      <c r="E526" s="3">
        <v>1438</v>
      </c>
      <c r="F526" s="3" t="s">
        <v>2</v>
      </c>
      <c r="G526" s="6" t="s">
        <v>16030</v>
      </c>
      <c r="H526" s="3" t="s">
        <v>8007</v>
      </c>
      <c r="I526" s="3">
        <v>397</v>
      </c>
      <c r="J526" s="3">
        <v>344</v>
      </c>
      <c r="K526" s="3">
        <v>11</v>
      </c>
      <c r="L526" s="5">
        <v>850.9</v>
      </c>
      <c r="M526" s="5">
        <f>Sales_Data[[#This Row],[Order Quantity]]*Sales_Data[[#This Row],[Unit Price]]</f>
        <v>9359.9</v>
      </c>
      <c r="N526" s="5">
        <v>697.73799999999994</v>
      </c>
      <c r="O526" s="7">
        <f>Sales_Data[[#This Row],[Line Total]]</f>
        <v>9359.9</v>
      </c>
      <c r="P526" s="7">
        <f>Sales_Data[[#This Row],[Sales ]]-Sales_Data[[#This Row],[Total Unit Cost]]</f>
        <v>8662.1620000000003</v>
      </c>
      <c r="Q526" s="7">
        <f>Sales_Data[[#This Row],[Profit]]/Sales_Data[[#This Row],[Sales ]]</f>
        <v>0.92545454545454553</v>
      </c>
      <c r="R526" s="7">
        <f>YEAR(Sales_Data[[#This Row],[OrderDate]])</f>
        <v>2014</v>
      </c>
      <c r="S526" s="7" t="str">
        <f>TEXT(Sales_Data[[#This Row],[OrderDate]],"yyyy-mm")</f>
        <v>2014-01</v>
      </c>
      <c r="T526" s="7" t="str">
        <f>_xlfn.XLOOKUP(Sales_Data[[#This Row],[Product Description Index]], Products!$A:$A, Products!$B:$B, "Not found")</f>
        <v>Product 344</v>
      </c>
    </row>
    <row r="527" spans="1:20">
      <c r="A527" s="3" t="s">
        <v>1778</v>
      </c>
      <c r="B527" s="4">
        <v>41662</v>
      </c>
      <c r="C527" s="4">
        <v>41668</v>
      </c>
      <c r="D527" s="4">
        <v>41668</v>
      </c>
      <c r="E527" s="3">
        <v>562</v>
      </c>
      <c r="F527" s="3" t="s">
        <v>2</v>
      </c>
      <c r="G527" s="6" t="s">
        <v>16030</v>
      </c>
      <c r="H527" s="3" t="s">
        <v>8007</v>
      </c>
      <c r="I527" s="3">
        <v>155</v>
      </c>
      <c r="J527" s="3">
        <v>100</v>
      </c>
      <c r="K527" s="3">
        <v>9</v>
      </c>
      <c r="L527" s="5">
        <v>1092.1000000000001</v>
      </c>
      <c r="M527" s="5">
        <f>Sales_Data[[#This Row],[Order Quantity]]*Sales_Data[[#This Row],[Unit Price]]</f>
        <v>9828.9000000000015</v>
      </c>
      <c r="N527" s="5">
        <v>884.60100000000011</v>
      </c>
      <c r="O527" s="7">
        <f>Sales_Data[[#This Row],[Line Total]]</f>
        <v>9828.9000000000015</v>
      </c>
      <c r="P527" s="7">
        <f>Sales_Data[[#This Row],[Sales ]]-Sales_Data[[#This Row],[Total Unit Cost]]</f>
        <v>8944.2990000000009</v>
      </c>
      <c r="Q527" s="7">
        <f>Sales_Data[[#This Row],[Profit]]/Sales_Data[[#This Row],[Sales ]]</f>
        <v>0.90999999999999992</v>
      </c>
      <c r="R527" s="7">
        <f>YEAR(Sales_Data[[#This Row],[OrderDate]])</f>
        <v>2014</v>
      </c>
      <c r="S527" s="7" t="str">
        <f>TEXT(Sales_Data[[#This Row],[OrderDate]],"yyyy-mm")</f>
        <v>2014-01</v>
      </c>
      <c r="T527" s="7" t="str">
        <f>_xlfn.XLOOKUP(Sales_Data[[#This Row],[Product Description Index]], Products!$A:$A, Products!$B:$B, "Not found")</f>
        <v>Product 100</v>
      </c>
    </row>
    <row r="528" spans="1:20">
      <c r="A528" s="3" t="s">
        <v>6019</v>
      </c>
      <c r="B528" s="4">
        <v>41662</v>
      </c>
      <c r="C528" s="4">
        <v>41684</v>
      </c>
      <c r="D528" s="4">
        <v>41696</v>
      </c>
      <c r="E528" s="3">
        <v>2449</v>
      </c>
      <c r="F528" s="3" t="s">
        <v>4</v>
      </c>
      <c r="G528" s="6" t="s">
        <v>16030</v>
      </c>
      <c r="H528" s="3" t="s">
        <v>8007</v>
      </c>
      <c r="I528" s="3">
        <v>676</v>
      </c>
      <c r="J528" s="3">
        <v>304</v>
      </c>
      <c r="K528" s="3">
        <v>6</v>
      </c>
      <c r="L528" s="5">
        <v>1072</v>
      </c>
      <c r="M528" s="5">
        <f>Sales_Data[[#This Row],[Order Quantity]]*Sales_Data[[#This Row],[Unit Price]]</f>
        <v>6432</v>
      </c>
      <c r="N528" s="5">
        <v>825.44</v>
      </c>
      <c r="O528" s="7">
        <f>Sales_Data[[#This Row],[Line Total]]</f>
        <v>6432</v>
      </c>
      <c r="P528" s="7">
        <f>Sales_Data[[#This Row],[Sales ]]-Sales_Data[[#This Row],[Total Unit Cost]]</f>
        <v>5606.5599999999995</v>
      </c>
      <c r="Q528" s="7">
        <f>Sales_Data[[#This Row],[Profit]]/Sales_Data[[#This Row],[Sales ]]</f>
        <v>0.87166666666666659</v>
      </c>
      <c r="R528" s="7">
        <f>YEAR(Sales_Data[[#This Row],[OrderDate]])</f>
        <v>2014</v>
      </c>
      <c r="S528" s="7" t="str">
        <f>TEXT(Sales_Data[[#This Row],[OrderDate]],"yyyy-mm")</f>
        <v>2014-01</v>
      </c>
      <c r="T528" s="7" t="str">
        <f>_xlfn.XLOOKUP(Sales_Data[[#This Row],[Product Description Index]], Products!$A:$A, Products!$B:$B, "Not found")</f>
        <v>Product 304</v>
      </c>
    </row>
    <row r="529" spans="1:20">
      <c r="A529" s="3" t="s">
        <v>10314</v>
      </c>
      <c r="B529" s="4">
        <v>41662</v>
      </c>
      <c r="C529" s="4">
        <v>41673</v>
      </c>
      <c r="D529" s="4">
        <v>41688</v>
      </c>
      <c r="E529" s="3">
        <v>141</v>
      </c>
      <c r="F529" s="3" t="s">
        <v>4</v>
      </c>
      <c r="G529" s="6" t="s">
        <v>16030</v>
      </c>
      <c r="H529" s="3" t="s">
        <v>8006</v>
      </c>
      <c r="I529" s="3">
        <v>39</v>
      </c>
      <c r="J529" s="3">
        <v>89</v>
      </c>
      <c r="K529" s="3">
        <v>10</v>
      </c>
      <c r="L529" s="5">
        <v>1721.9</v>
      </c>
      <c r="M529" s="5">
        <f>Sales_Data[[#This Row],[Order Quantity]]*Sales_Data[[#This Row],[Unit Price]]</f>
        <v>17219</v>
      </c>
      <c r="N529" s="5">
        <v>1050.3589999999999</v>
      </c>
      <c r="O529" s="7">
        <f>Sales_Data[[#This Row],[Line Total]]</f>
        <v>17219</v>
      </c>
      <c r="P529" s="7">
        <f>Sales_Data[[#This Row],[Sales ]]-Sales_Data[[#This Row],[Total Unit Cost]]</f>
        <v>16168.641</v>
      </c>
      <c r="Q529" s="7">
        <f>Sales_Data[[#This Row],[Profit]]/Sales_Data[[#This Row],[Sales ]]</f>
        <v>0.93899999999999995</v>
      </c>
      <c r="R529" s="7">
        <f>YEAR(Sales_Data[[#This Row],[OrderDate]])</f>
        <v>2014</v>
      </c>
      <c r="S529" s="7" t="str">
        <f>TEXT(Sales_Data[[#This Row],[OrderDate]],"yyyy-mm")</f>
        <v>2014-01</v>
      </c>
      <c r="T529" s="7" t="str">
        <f>_xlfn.XLOOKUP(Sales_Data[[#This Row],[Product Description Index]], Products!$A:$A, Products!$B:$B, "Not found")</f>
        <v>Product 89</v>
      </c>
    </row>
    <row r="530" spans="1:20">
      <c r="A530" s="3" t="s">
        <v>6276</v>
      </c>
      <c r="B530" s="4">
        <v>41662</v>
      </c>
      <c r="C530" s="4">
        <v>41678</v>
      </c>
      <c r="D530" s="4">
        <v>41697</v>
      </c>
      <c r="E530" s="3">
        <v>305</v>
      </c>
      <c r="F530" s="3" t="s">
        <v>4</v>
      </c>
      <c r="G530" s="6" t="s">
        <v>16030</v>
      </c>
      <c r="H530" s="3" t="s">
        <v>8006</v>
      </c>
      <c r="I530" s="3">
        <v>85</v>
      </c>
      <c r="J530" s="3">
        <v>152</v>
      </c>
      <c r="K530" s="3">
        <v>10</v>
      </c>
      <c r="L530" s="5">
        <v>1279.7</v>
      </c>
      <c r="M530" s="5">
        <f>Sales_Data[[#This Row],[Order Quantity]]*Sales_Data[[#This Row],[Unit Price]]</f>
        <v>12797</v>
      </c>
      <c r="N530" s="5">
        <v>652.64700000000005</v>
      </c>
      <c r="O530" s="7">
        <f>Sales_Data[[#This Row],[Line Total]]</f>
        <v>12797</v>
      </c>
      <c r="P530" s="7">
        <f>Sales_Data[[#This Row],[Sales ]]-Sales_Data[[#This Row],[Total Unit Cost]]</f>
        <v>12144.352999999999</v>
      </c>
      <c r="Q530" s="7">
        <f>Sales_Data[[#This Row],[Profit]]/Sales_Data[[#This Row],[Sales ]]</f>
        <v>0.94899999999999995</v>
      </c>
      <c r="R530" s="7">
        <f>YEAR(Sales_Data[[#This Row],[OrderDate]])</f>
        <v>2014</v>
      </c>
      <c r="S530" s="7" t="str">
        <f>TEXT(Sales_Data[[#This Row],[OrderDate]],"yyyy-mm")</f>
        <v>2014-01</v>
      </c>
      <c r="T530" s="7" t="str">
        <f>_xlfn.XLOOKUP(Sales_Data[[#This Row],[Product Description Index]], Products!$A:$A, Products!$B:$B, "Not found")</f>
        <v>Product 152</v>
      </c>
    </row>
    <row r="531" spans="1:20">
      <c r="A531" s="3" t="s">
        <v>5477</v>
      </c>
      <c r="B531" s="4">
        <v>41662</v>
      </c>
      <c r="C531" s="4">
        <v>41677</v>
      </c>
      <c r="D531" s="4">
        <v>41696</v>
      </c>
      <c r="E531" s="3">
        <v>727</v>
      </c>
      <c r="F531" s="3" t="s">
        <v>4</v>
      </c>
      <c r="G531" s="6" t="s">
        <v>16030</v>
      </c>
      <c r="H531" s="3" t="s">
        <v>8005</v>
      </c>
      <c r="I531" s="3">
        <v>201</v>
      </c>
      <c r="J531" s="3">
        <v>243</v>
      </c>
      <c r="K531" s="3">
        <v>5</v>
      </c>
      <c r="L531" s="5">
        <v>2378.5</v>
      </c>
      <c r="M531" s="5">
        <f>Sales_Data[[#This Row],[Order Quantity]]*Sales_Data[[#This Row],[Unit Price]]</f>
        <v>11892.5</v>
      </c>
      <c r="N531" s="5">
        <v>1974.155</v>
      </c>
      <c r="O531" s="7">
        <f>Sales_Data[[#This Row],[Line Total]]</f>
        <v>11892.5</v>
      </c>
      <c r="P531" s="7">
        <f>Sales_Data[[#This Row],[Sales ]]-Sales_Data[[#This Row],[Total Unit Cost]]</f>
        <v>9918.3449999999993</v>
      </c>
      <c r="Q531" s="7">
        <f>Sales_Data[[#This Row],[Profit]]/Sales_Data[[#This Row],[Sales ]]</f>
        <v>0.83399999999999996</v>
      </c>
      <c r="R531" s="7">
        <f>YEAR(Sales_Data[[#This Row],[OrderDate]])</f>
        <v>2014</v>
      </c>
      <c r="S531" s="7" t="str">
        <f>TEXT(Sales_Data[[#This Row],[OrderDate]],"yyyy-mm")</f>
        <v>2014-01</v>
      </c>
      <c r="T531" s="7" t="str">
        <f>_xlfn.XLOOKUP(Sales_Data[[#This Row],[Product Description Index]], Products!$A:$A, Products!$B:$B, "Not found")</f>
        <v>Product 243</v>
      </c>
    </row>
    <row r="532" spans="1:20">
      <c r="A532" s="3" t="s">
        <v>1923</v>
      </c>
      <c r="B532" s="4">
        <v>41662</v>
      </c>
      <c r="C532" s="4">
        <v>41676</v>
      </c>
      <c r="D532" s="4">
        <v>41694</v>
      </c>
      <c r="E532" s="3">
        <v>2842</v>
      </c>
      <c r="F532" s="3" t="s">
        <v>2</v>
      </c>
      <c r="G532" s="6" t="s">
        <v>16030</v>
      </c>
      <c r="H532" s="3" t="s">
        <v>8005</v>
      </c>
      <c r="I532" s="3">
        <v>784</v>
      </c>
      <c r="J532" s="3">
        <v>132</v>
      </c>
      <c r="K532" s="3">
        <v>12</v>
      </c>
      <c r="L532" s="5">
        <v>234.5</v>
      </c>
      <c r="M532" s="5">
        <f>Sales_Data[[#This Row],[Order Quantity]]*Sales_Data[[#This Row],[Unit Price]]</f>
        <v>2814</v>
      </c>
      <c r="N532" s="5">
        <v>105.52500000000001</v>
      </c>
      <c r="O532" s="7">
        <f>Sales_Data[[#This Row],[Line Total]]</f>
        <v>2814</v>
      </c>
      <c r="P532" s="7">
        <f>Sales_Data[[#This Row],[Sales ]]-Sales_Data[[#This Row],[Total Unit Cost]]</f>
        <v>2708.4749999999999</v>
      </c>
      <c r="Q532" s="7">
        <f>Sales_Data[[#This Row],[Profit]]/Sales_Data[[#This Row],[Sales ]]</f>
        <v>0.96250000000000002</v>
      </c>
      <c r="R532" s="7">
        <f>YEAR(Sales_Data[[#This Row],[OrderDate]])</f>
        <v>2014</v>
      </c>
      <c r="S532" s="7" t="str">
        <f>TEXT(Sales_Data[[#This Row],[OrderDate]],"yyyy-mm")</f>
        <v>2014-01</v>
      </c>
      <c r="T532" s="7" t="str">
        <f>_xlfn.XLOOKUP(Sales_Data[[#This Row],[Product Description Index]], Products!$A:$A, Products!$B:$B, "Not found")</f>
        <v>Product 132</v>
      </c>
    </row>
    <row r="533" spans="1:20">
      <c r="A533" s="6" t="s">
        <v>10497</v>
      </c>
      <c r="B533" s="8">
        <v>41662</v>
      </c>
      <c r="C533" s="8">
        <v>41687</v>
      </c>
      <c r="D533" s="8">
        <v>41689</v>
      </c>
      <c r="E533" s="6">
        <v>927</v>
      </c>
      <c r="F533" s="6" t="s">
        <v>4</v>
      </c>
      <c r="G533" s="6" t="s">
        <v>16030</v>
      </c>
      <c r="H533" s="6" t="s">
        <v>8007</v>
      </c>
      <c r="I533" s="6">
        <v>929</v>
      </c>
      <c r="J533" s="3">
        <v>271</v>
      </c>
      <c r="K533" s="6">
        <v>6</v>
      </c>
      <c r="L533" s="7">
        <v>864.30000000000007</v>
      </c>
      <c r="M533" s="7">
        <v>5185.8</v>
      </c>
      <c r="N533" s="7">
        <v>656.86800000000005</v>
      </c>
      <c r="O533" s="7">
        <f>Sales_Data[[#This Row],[Line Total]]</f>
        <v>5185.8</v>
      </c>
      <c r="P533" s="7">
        <f>Sales_Data[[#This Row],[Sales ]]-Sales_Data[[#This Row],[Total Unit Cost]]</f>
        <v>4528.9319999999998</v>
      </c>
      <c r="Q533" s="7">
        <f>Sales_Data[[#This Row],[Profit]]/Sales_Data[[#This Row],[Sales ]]</f>
        <v>0.87333333333333329</v>
      </c>
      <c r="R533" s="7">
        <f>YEAR(Sales_Data[[#This Row],[OrderDate]])</f>
        <v>2014</v>
      </c>
      <c r="S533" s="7" t="str">
        <f>TEXT(Sales_Data[[#This Row],[OrderDate]],"yyyy-mm")</f>
        <v>2014-01</v>
      </c>
      <c r="T533" s="7" t="str">
        <f>_xlfn.XLOOKUP(Sales_Data[[#This Row],[Product Description Index]], Products!$A:$A, Products!$B:$B, "Not found")</f>
        <v>Product 271</v>
      </c>
    </row>
    <row r="534" spans="1:20">
      <c r="A534" s="6" t="s">
        <v>10234</v>
      </c>
      <c r="B534" s="8">
        <v>41662</v>
      </c>
      <c r="C534" s="8">
        <v>41685</v>
      </c>
      <c r="D534" s="8">
        <v>41696</v>
      </c>
      <c r="E534" s="6">
        <v>3206</v>
      </c>
      <c r="F534" s="6" t="s">
        <v>4</v>
      </c>
      <c r="G534" s="6" t="s">
        <v>16030</v>
      </c>
      <c r="H534" s="6" t="s">
        <v>8006</v>
      </c>
      <c r="I534" s="6">
        <v>421</v>
      </c>
      <c r="J534" s="3">
        <v>114</v>
      </c>
      <c r="K534" s="6">
        <v>6</v>
      </c>
      <c r="L534" s="7">
        <v>6391.8</v>
      </c>
      <c r="M534" s="7">
        <v>38350.800000000003</v>
      </c>
      <c r="N534" s="7">
        <v>4218.5880000000006</v>
      </c>
      <c r="O534" s="7">
        <f>Sales_Data[[#This Row],[Line Total]]</f>
        <v>38350.800000000003</v>
      </c>
      <c r="P534" s="7">
        <f>Sales_Data[[#This Row],[Sales ]]-Sales_Data[[#This Row],[Total Unit Cost]]</f>
        <v>34132.212</v>
      </c>
      <c r="Q534" s="7">
        <f>Sales_Data[[#This Row],[Profit]]/Sales_Data[[#This Row],[Sales ]]</f>
        <v>0.8899999999999999</v>
      </c>
      <c r="R534" s="7">
        <f>YEAR(Sales_Data[[#This Row],[OrderDate]])</f>
        <v>2014</v>
      </c>
      <c r="S534" s="7" t="str">
        <f>TEXT(Sales_Data[[#This Row],[OrderDate]],"yyyy-mm")</f>
        <v>2014-01</v>
      </c>
      <c r="T534" s="7" t="str">
        <f>_xlfn.XLOOKUP(Sales_Data[[#This Row],[Product Description Index]], Products!$A:$A, Products!$B:$B, "Not found")</f>
        <v>Product 114</v>
      </c>
    </row>
    <row r="535" spans="1:20">
      <c r="A535" s="6" t="s">
        <v>1332</v>
      </c>
      <c r="B535" s="8">
        <v>41662</v>
      </c>
      <c r="C535" s="8">
        <v>41689</v>
      </c>
      <c r="D535" s="8">
        <v>41704</v>
      </c>
      <c r="E535" s="6">
        <v>3572</v>
      </c>
      <c r="F535" s="6" t="s">
        <v>4</v>
      </c>
      <c r="G535" s="6" t="s">
        <v>16030</v>
      </c>
      <c r="H535" s="6" t="s">
        <v>8007</v>
      </c>
      <c r="I535" s="6">
        <v>766</v>
      </c>
      <c r="J535" s="3">
        <v>266</v>
      </c>
      <c r="K535" s="6">
        <v>11</v>
      </c>
      <c r="L535" s="7">
        <v>2512.5</v>
      </c>
      <c r="M535" s="7">
        <v>27637.5</v>
      </c>
      <c r="N535" s="7">
        <v>2060.25</v>
      </c>
      <c r="O535" s="7">
        <f>Sales_Data[[#This Row],[Line Total]]</f>
        <v>27637.5</v>
      </c>
      <c r="P535" s="7">
        <f>Sales_Data[[#This Row],[Sales ]]-Sales_Data[[#This Row],[Total Unit Cost]]</f>
        <v>25577.25</v>
      </c>
      <c r="Q535" s="7">
        <f>Sales_Data[[#This Row],[Profit]]/Sales_Data[[#This Row],[Sales ]]</f>
        <v>0.92545454545454542</v>
      </c>
      <c r="R535" s="7">
        <f>YEAR(Sales_Data[[#This Row],[OrderDate]])</f>
        <v>2014</v>
      </c>
      <c r="S535" s="7" t="str">
        <f>TEXT(Sales_Data[[#This Row],[OrderDate]],"yyyy-mm")</f>
        <v>2014-01</v>
      </c>
      <c r="T535" s="7" t="str">
        <f>_xlfn.XLOOKUP(Sales_Data[[#This Row],[Product Description Index]], Products!$A:$A, Products!$B:$B, "Not found")</f>
        <v>Product 266</v>
      </c>
    </row>
    <row r="536" spans="1:20">
      <c r="A536" s="6" t="s">
        <v>7693</v>
      </c>
      <c r="B536" s="8">
        <v>41662</v>
      </c>
      <c r="C536" s="8">
        <v>41672</v>
      </c>
      <c r="D536" s="8">
        <v>41673</v>
      </c>
      <c r="E536" s="6">
        <v>1930</v>
      </c>
      <c r="F536" s="6" t="s">
        <v>2</v>
      </c>
      <c r="G536" s="6" t="s">
        <v>16030</v>
      </c>
      <c r="H536" s="6" t="s">
        <v>8007</v>
      </c>
      <c r="I536" s="6">
        <v>735</v>
      </c>
      <c r="J536" s="3">
        <v>330</v>
      </c>
      <c r="K536" s="6">
        <v>5</v>
      </c>
      <c r="L536" s="7">
        <v>180.9</v>
      </c>
      <c r="M536" s="7">
        <v>904.5</v>
      </c>
      <c r="N536" s="7">
        <v>135.67500000000001</v>
      </c>
      <c r="O536" s="7">
        <f>Sales_Data[[#This Row],[Line Total]]</f>
        <v>904.5</v>
      </c>
      <c r="P536" s="7">
        <f>Sales_Data[[#This Row],[Sales ]]-Sales_Data[[#This Row],[Total Unit Cost]]</f>
        <v>768.82500000000005</v>
      </c>
      <c r="Q536" s="7">
        <f>Sales_Data[[#This Row],[Profit]]/Sales_Data[[#This Row],[Sales ]]</f>
        <v>0.85000000000000009</v>
      </c>
      <c r="R536" s="7">
        <f>YEAR(Sales_Data[[#This Row],[OrderDate]])</f>
        <v>2014</v>
      </c>
      <c r="S536" s="7" t="str">
        <f>TEXT(Sales_Data[[#This Row],[OrderDate]],"yyyy-mm")</f>
        <v>2014-01</v>
      </c>
      <c r="T536" s="7" t="str">
        <f>_xlfn.XLOOKUP(Sales_Data[[#This Row],[Product Description Index]], Products!$A:$A, Products!$B:$B, "Not found")</f>
        <v>Product 330</v>
      </c>
    </row>
    <row r="537" spans="1:20">
      <c r="A537" s="6" t="s">
        <v>4712</v>
      </c>
      <c r="B537" s="8">
        <v>41662</v>
      </c>
      <c r="C537" s="8">
        <v>41689</v>
      </c>
      <c r="D537" s="8">
        <v>41694</v>
      </c>
      <c r="E537" s="6">
        <v>3463</v>
      </c>
      <c r="F537" s="6" t="s">
        <v>4</v>
      </c>
      <c r="G537" s="6" t="s">
        <v>16030</v>
      </c>
      <c r="H537" s="6" t="s">
        <v>8006</v>
      </c>
      <c r="I537" s="6">
        <v>822</v>
      </c>
      <c r="J537" s="3">
        <v>12</v>
      </c>
      <c r="K537" s="6">
        <v>6</v>
      </c>
      <c r="L537" s="7">
        <v>6036.7</v>
      </c>
      <c r="M537" s="7">
        <v>36220.199999999997</v>
      </c>
      <c r="N537" s="7">
        <v>2837.2489999999998</v>
      </c>
      <c r="O537" s="7">
        <f>Sales_Data[[#This Row],[Line Total]]</f>
        <v>36220.199999999997</v>
      </c>
      <c r="P537" s="7">
        <f>Sales_Data[[#This Row],[Sales ]]-Sales_Data[[#This Row],[Total Unit Cost]]</f>
        <v>33382.951000000001</v>
      </c>
      <c r="Q537" s="7">
        <f>Sales_Data[[#This Row],[Profit]]/Sales_Data[[#This Row],[Sales ]]</f>
        <v>0.92166666666666675</v>
      </c>
      <c r="R537" s="7">
        <f>YEAR(Sales_Data[[#This Row],[OrderDate]])</f>
        <v>2014</v>
      </c>
      <c r="S537" s="7" t="str">
        <f>TEXT(Sales_Data[[#This Row],[OrderDate]],"yyyy-mm")</f>
        <v>2014-01</v>
      </c>
      <c r="T537" s="7" t="str">
        <f>_xlfn.XLOOKUP(Sales_Data[[#This Row],[Product Description Index]], Products!$A:$A, Products!$B:$B, "Not found")</f>
        <v>Product 12</v>
      </c>
    </row>
    <row r="538" spans="1:20">
      <c r="A538" s="6" t="s">
        <v>10695</v>
      </c>
      <c r="B538" s="8">
        <v>41662</v>
      </c>
      <c r="C538" s="8">
        <v>41687</v>
      </c>
      <c r="D538" s="8">
        <v>41688</v>
      </c>
      <c r="E538" s="6">
        <v>3572</v>
      </c>
      <c r="F538" s="6" t="s">
        <v>2</v>
      </c>
      <c r="G538" s="6" t="s">
        <v>16030</v>
      </c>
      <c r="H538" s="6" t="s">
        <v>8005</v>
      </c>
      <c r="I538" s="6">
        <v>95</v>
      </c>
      <c r="J538" s="3">
        <v>285</v>
      </c>
      <c r="K538" s="6">
        <v>10</v>
      </c>
      <c r="L538" s="7">
        <v>1983.2</v>
      </c>
      <c r="M538" s="7">
        <v>19832</v>
      </c>
      <c r="N538" s="7">
        <v>1606.3920000000001</v>
      </c>
      <c r="O538" s="7">
        <f>Sales_Data[[#This Row],[Line Total]]</f>
        <v>19832</v>
      </c>
      <c r="P538" s="7">
        <f>Sales_Data[[#This Row],[Sales ]]-Sales_Data[[#This Row],[Total Unit Cost]]</f>
        <v>18225.608</v>
      </c>
      <c r="Q538" s="7">
        <f>Sales_Data[[#This Row],[Profit]]/Sales_Data[[#This Row],[Sales ]]</f>
        <v>0.91900000000000004</v>
      </c>
      <c r="R538" s="7">
        <f>YEAR(Sales_Data[[#This Row],[OrderDate]])</f>
        <v>2014</v>
      </c>
      <c r="S538" s="7" t="str">
        <f>TEXT(Sales_Data[[#This Row],[OrderDate]],"yyyy-mm")</f>
        <v>2014-01</v>
      </c>
      <c r="T538" s="7" t="str">
        <f>_xlfn.XLOOKUP(Sales_Data[[#This Row],[Product Description Index]], Products!$A:$A, Products!$B:$B, "Not found")</f>
        <v>Product 285</v>
      </c>
    </row>
    <row r="539" spans="1:20">
      <c r="A539" s="6" t="s">
        <v>1865</v>
      </c>
      <c r="B539" s="8">
        <v>41662</v>
      </c>
      <c r="C539" s="8">
        <v>41662</v>
      </c>
      <c r="D539" s="8">
        <v>41672</v>
      </c>
      <c r="E539" s="6">
        <v>1327</v>
      </c>
      <c r="F539" s="6" t="s">
        <v>3</v>
      </c>
      <c r="G539" s="6" t="s">
        <v>16030</v>
      </c>
      <c r="H539" s="6" t="s">
        <v>8005</v>
      </c>
      <c r="I539" s="6">
        <v>420</v>
      </c>
      <c r="J539" s="3">
        <v>179</v>
      </c>
      <c r="K539" s="6">
        <v>12</v>
      </c>
      <c r="L539" s="7">
        <v>1051.9000000000001</v>
      </c>
      <c r="M539" s="7">
        <v>12622.800000000001</v>
      </c>
      <c r="N539" s="7">
        <v>662.69700000000012</v>
      </c>
      <c r="O539" s="7">
        <f>Sales_Data[[#This Row],[Line Total]]</f>
        <v>12622.800000000001</v>
      </c>
      <c r="P539" s="7">
        <f>Sales_Data[[#This Row],[Sales ]]-Sales_Data[[#This Row],[Total Unit Cost]]</f>
        <v>11960.103000000001</v>
      </c>
      <c r="Q539" s="7">
        <f>Sales_Data[[#This Row],[Profit]]/Sales_Data[[#This Row],[Sales ]]</f>
        <v>0.94750000000000001</v>
      </c>
      <c r="R539" s="7">
        <f>YEAR(Sales_Data[[#This Row],[OrderDate]])</f>
        <v>2014</v>
      </c>
      <c r="S539" s="7" t="str">
        <f>TEXT(Sales_Data[[#This Row],[OrderDate]],"yyyy-mm")</f>
        <v>2014-01</v>
      </c>
      <c r="T539" s="7" t="str">
        <f>_xlfn.XLOOKUP(Sales_Data[[#This Row],[Product Description Index]], Products!$A:$A, Products!$B:$B, "Not found")</f>
        <v>Product 179</v>
      </c>
    </row>
    <row r="540" spans="1:20">
      <c r="A540" s="6" t="s">
        <v>8057</v>
      </c>
      <c r="B540" s="8">
        <v>41662</v>
      </c>
      <c r="C540" s="8">
        <v>41689</v>
      </c>
      <c r="D540" s="8">
        <v>41698</v>
      </c>
      <c r="E540" s="6">
        <v>25</v>
      </c>
      <c r="F540" s="6" t="s">
        <v>4</v>
      </c>
      <c r="G540" s="6" t="s">
        <v>16030</v>
      </c>
      <c r="H540" s="6" t="s">
        <v>8005</v>
      </c>
      <c r="I540" s="6">
        <v>206</v>
      </c>
      <c r="J540" s="3">
        <v>42</v>
      </c>
      <c r="K540" s="6">
        <v>9</v>
      </c>
      <c r="L540" s="7">
        <v>268</v>
      </c>
      <c r="M540" s="7">
        <v>2412</v>
      </c>
      <c r="N540" s="7">
        <v>123.28</v>
      </c>
      <c r="O540" s="7">
        <f>Sales_Data[[#This Row],[Line Total]]</f>
        <v>2412</v>
      </c>
      <c r="P540" s="7">
        <f>Sales_Data[[#This Row],[Sales ]]-Sales_Data[[#This Row],[Total Unit Cost]]</f>
        <v>2288.7199999999998</v>
      </c>
      <c r="Q540" s="7">
        <f>Sales_Data[[#This Row],[Profit]]/Sales_Data[[#This Row],[Sales ]]</f>
        <v>0.94888888888888878</v>
      </c>
      <c r="R540" s="7">
        <f>YEAR(Sales_Data[[#This Row],[OrderDate]])</f>
        <v>2014</v>
      </c>
      <c r="S540" s="7" t="str">
        <f>TEXT(Sales_Data[[#This Row],[OrderDate]],"yyyy-mm")</f>
        <v>2014-01</v>
      </c>
      <c r="T540" s="7" t="str">
        <f>_xlfn.XLOOKUP(Sales_Data[[#This Row],[Product Description Index]], Products!$A:$A, Products!$B:$B, "Not found")</f>
        <v>Product 42</v>
      </c>
    </row>
    <row r="541" spans="1:20">
      <c r="A541" s="6" t="s">
        <v>4576</v>
      </c>
      <c r="B541" s="8">
        <v>41662</v>
      </c>
      <c r="C541" s="8">
        <v>41663</v>
      </c>
      <c r="D541" s="8">
        <v>41678</v>
      </c>
      <c r="E541" s="6">
        <v>3233</v>
      </c>
      <c r="F541" s="6" t="s">
        <v>2</v>
      </c>
      <c r="G541" s="6" t="s">
        <v>16030</v>
      </c>
      <c r="H541" s="6" t="s">
        <v>8007</v>
      </c>
      <c r="I541" s="6">
        <v>899</v>
      </c>
      <c r="J541" s="3">
        <v>91</v>
      </c>
      <c r="K541" s="6">
        <v>6</v>
      </c>
      <c r="L541" s="7">
        <v>1721.9</v>
      </c>
      <c r="M541" s="7">
        <v>10331.400000000001</v>
      </c>
      <c r="N541" s="7">
        <v>929.82600000000014</v>
      </c>
      <c r="O541" s="7">
        <f>Sales_Data[[#This Row],[Line Total]]</f>
        <v>10331.400000000001</v>
      </c>
      <c r="P541" s="7">
        <f>Sales_Data[[#This Row],[Sales ]]-Sales_Data[[#This Row],[Total Unit Cost]]</f>
        <v>9401.5740000000005</v>
      </c>
      <c r="Q541" s="7">
        <f>Sales_Data[[#This Row],[Profit]]/Sales_Data[[#This Row],[Sales ]]</f>
        <v>0.90999999999999992</v>
      </c>
      <c r="R541" s="7">
        <f>YEAR(Sales_Data[[#This Row],[OrderDate]])</f>
        <v>2014</v>
      </c>
      <c r="S541" s="7" t="str">
        <f>TEXT(Sales_Data[[#This Row],[OrderDate]],"yyyy-mm")</f>
        <v>2014-01</v>
      </c>
      <c r="T541" s="7" t="str">
        <f>_xlfn.XLOOKUP(Sales_Data[[#This Row],[Product Description Index]], Products!$A:$A, Products!$B:$B, "Not found")</f>
        <v>Product 91</v>
      </c>
    </row>
    <row r="542" spans="1:20">
      <c r="A542" s="6" t="s">
        <v>4842</v>
      </c>
      <c r="B542" s="8">
        <v>41662</v>
      </c>
      <c r="C542" s="8">
        <v>41678</v>
      </c>
      <c r="D542" s="8">
        <v>41678</v>
      </c>
      <c r="E542" s="6">
        <v>599</v>
      </c>
      <c r="F542" s="6" t="s">
        <v>4</v>
      </c>
      <c r="G542" s="6" t="s">
        <v>16030</v>
      </c>
      <c r="H542" s="6" t="s">
        <v>8007</v>
      </c>
      <c r="I542" s="6">
        <v>290</v>
      </c>
      <c r="J542" s="3">
        <v>90</v>
      </c>
      <c r="K542" s="6">
        <v>11</v>
      </c>
      <c r="L542" s="7">
        <v>3879.3</v>
      </c>
      <c r="M542" s="7">
        <v>42672.3</v>
      </c>
      <c r="N542" s="7">
        <v>1706.8920000000001</v>
      </c>
      <c r="O542" s="7">
        <f>Sales_Data[[#This Row],[Line Total]]</f>
        <v>42672.3</v>
      </c>
      <c r="P542" s="7">
        <f>Sales_Data[[#This Row],[Sales ]]-Sales_Data[[#This Row],[Total Unit Cost]]</f>
        <v>40965.408000000003</v>
      </c>
      <c r="Q542" s="7">
        <f>Sales_Data[[#This Row],[Profit]]/Sales_Data[[#This Row],[Sales ]]</f>
        <v>0.96</v>
      </c>
      <c r="R542" s="7">
        <f>YEAR(Sales_Data[[#This Row],[OrderDate]])</f>
        <v>2014</v>
      </c>
      <c r="S542" s="7" t="str">
        <f>TEXT(Sales_Data[[#This Row],[OrderDate]],"yyyy-mm")</f>
        <v>2014-01</v>
      </c>
      <c r="T542" s="7" t="str">
        <f>_xlfn.XLOOKUP(Sales_Data[[#This Row],[Product Description Index]], Products!$A:$A, Products!$B:$B, "Not found")</f>
        <v>Product 90</v>
      </c>
    </row>
    <row r="543" spans="1:20">
      <c r="A543" s="6" t="s">
        <v>4324</v>
      </c>
      <c r="B543" s="8">
        <v>41662</v>
      </c>
      <c r="C543" s="8">
        <v>41687</v>
      </c>
      <c r="D543" s="8">
        <v>41697</v>
      </c>
      <c r="E543" s="6">
        <v>2203</v>
      </c>
      <c r="F543" s="6" t="s">
        <v>4</v>
      </c>
      <c r="G543" s="6" t="s">
        <v>16030</v>
      </c>
      <c r="H543" s="6" t="s">
        <v>8007</v>
      </c>
      <c r="I543" s="6">
        <v>250</v>
      </c>
      <c r="J543" s="3">
        <v>122</v>
      </c>
      <c r="K543" s="6">
        <v>8</v>
      </c>
      <c r="L543" s="7">
        <v>3966.4</v>
      </c>
      <c r="M543" s="7">
        <v>31731.200000000001</v>
      </c>
      <c r="N543" s="7">
        <v>1824.5440000000001</v>
      </c>
      <c r="O543" s="7">
        <f>Sales_Data[[#This Row],[Line Total]]</f>
        <v>31731.200000000001</v>
      </c>
      <c r="P543" s="7">
        <f>Sales_Data[[#This Row],[Sales ]]-Sales_Data[[#This Row],[Total Unit Cost]]</f>
        <v>29906.655999999999</v>
      </c>
      <c r="Q543" s="7">
        <f>Sales_Data[[#This Row],[Profit]]/Sales_Data[[#This Row],[Sales ]]</f>
        <v>0.94249999999999989</v>
      </c>
      <c r="R543" s="7">
        <f>YEAR(Sales_Data[[#This Row],[OrderDate]])</f>
        <v>2014</v>
      </c>
      <c r="S543" s="7" t="str">
        <f>TEXT(Sales_Data[[#This Row],[OrderDate]],"yyyy-mm")</f>
        <v>2014-01</v>
      </c>
      <c r="T543" s="7" t="str">
        <f>_xlfn.XLOOKUP(Sales_Data[[#This Row],[Product Description Index]], Products!$A:$A, Products!$B:$B, "Not found")</f>
        <v>Product 122</v>
      </c>
    </row>
    <row r="544" spans="1:20">
      <c r="A544" s="6" t="s">
        <v>464</v>
      </c>
      <c r="B544" s="8">
        <v>41662</v>
      </c>
      <c r="C544" s="8">
        <v>41670</v>
      </c>
      <c r="D544" s="8">
        <v>41667</v>
      </c>
      <c r="E544" s="6">
        <v>2093</v>
      </c>
      <c r="F544" s="6" t="s">
        <v>2</v>
      </c>
      <c r="G544" s="6" t="s">
        <v>16030</v>
      </c>
      <c r="H544" s="6" t="s">
        <v>8006</v>
      </c>
      <c r="I544" s="6">
        <v>552</v>
      </c>
      <c r="J544" s="3">
        <v>211</v>
      </c>
      <c r="K544" s="6">
        <v>8</v>
      </c>
      <c r="L544" s="7">
        <v>2425.4</v>
      </c>
      <c r="M544" s="7">
        <v>19403.2</v>
      </c>
      <c r="N544" s="7">
        <v>1042.922</v>
      </c>
      <c r="O544" s="7">
        <f>Sales_Data[[#This Row],[Line Total]]</f>
        <v>19403.2</v>
      </c>
      <c r="P544" s="7">
        <f>Sales_Data[[#This Row],[Sales ]]-Sales_Data[[#This Row],[Total Unit Cost]]</f>
        <v>18360.278000000002</v>
      </c>
      <c r="Q544" s="7">
        <f>Sales_Data[[#This Row],[Profit]]/Sales_Data[[#This Row],[Sales ]]</f>
        <v>0.94625000000000004</v>
      </c>
      <c r="R544" s="7">
        <f>YEAR(Sales_Data[[#This Row],[OrderDate]])</f>
        <v>2014</v>
      </c>
      <c r="S544" s="7" t="str">
        <f>TEXT(Sales_Data[[#This Row],[OrderDate]],"yyyy-mm")</f>
        <v>2014-01</v>
      </c>
      <c r="T544" s="7" t="str">
        <f>_xlfn.XLOOKUP(Sales_Data[[#This Row],[Product Description Index]], Products!$A:$A, Products!$B:$B, "Not found")</f>
        <v>Product 211</v>
      </c>
    </row>
    <row r="545" spans="1:20">
      <c r="A545" s="6" t="s">
        <v>1736</v>
      </c>
      <c r="B545" s="8">
        <v>41662</v>
      </c>
      <c r="C545" s="8">
        <v>41662</v>
      </c>
      <c r="D545" s="8">
        <v>41680</v>
      </c>
      <c r="E545" s="6">
        <v>2121</v>
      </c>
      <c r="F545" s="6" t="s">
        <v>3</v>
      </c>
      <c r="G545" s="6" t="s">
        <v>16030</v>
      </c>
      <c r="H545" s="6" t="s">
        <v>8005</v>
      </c>
      <c r="I545" s="6">
        <v>437</v>
      </c>
      <c r="J545" s="3">
        <v>413</v>
      </c>
      <c r="K545" s="6">
        <v>11</v>
      </c>
      <c r="L545" s="7">
        <v>1058.6000000000001</v>
      </c>
      <c r="M545" s="7">
        <v>11644.600000000002</v>
      </c>
      <c r="N545" s="7">
        <v>455.19800000000004</v>
      </c>
      <c r="O545" s="7">
        <f>Sales_Data[[#This Row],[Line Total]]</f>
        <v>11644.600000000002</v>
      </c>
      <c r="P545" s="7">
        <f>Sales_Data[[#This Row],[Sales ]]-Sales_Data[[#This Row],[Total Unit Cost]]</f>
        <v>11189.402000000002</v>
      </c>
      <c r="Q545" s="7">
        <f>Sales_Data[[#This Row],[Profit]]/Sales_Data[[#This Row],[Sales ]]</f>
        <v>0.96090909090909093</v>
      </c>
      <c r="R545" s="7">
        <f>YEAR(Sales_Data[[#This Row],[OrderDate]])</f>
        <v>2014</v>
      </c>
      <c r="S545" s="7" t="str">
        <f>TEXT(Sales_Data[[#This Row],[OrderDate]],"yyyy-mm")</f>
        <v>2014-01</v>
      </c>
      <c r="T545" s="7" t="str">
        <f>_xlfn.XLOOKUP(Sales_Data[[#This Row],[Product Description Index]], Products!$A:$A, Products!$B:$B, "Not found")</f>
        <v>Product 413</v>
      </c>
    </row>
    <row r="546" spans="1:20">
      <c r="A546" s="6" t="s">
        <v>5341</v>
      </c>
      <c r="B546" s="8">
        <v>41662</v>
      </c>
      <c r="C546" s="8">
        <v>41681</v>
      </c>
      <c r="D546" s="8">
        <v>41686</v>
      </c>
      <c r="E546" s="6">
        <v>1792</v>
      </c>
      <c r="F546" s="6" t="s">
        <v>4</v>
      </c>
      <c r="G546" s="6" t="s">
        <v>16030</v>
      </c>
      <c r="H546" s="6" t="s">
        <v>8007</v>
      </c>
      <c r="I546" s="6">
        <v>832</v>
      </c>
      <c r="J546" s="3">
        <v>322</v>
      </c>
      <c r="K546" s="6">
        <v>8</v>
      </c>
      <c r="L546" s="7">
        <v>3906.1</v>
      </c>
      <c r="M546" s="7">
        <v>31248.799999999999</v>
      </c>
      <c r="N546" s="7">
        <v>3242.0629999999996</v>
      </c>
      <c r="O546" s="7">
        <f>Sales_Data[[#This Row],[Line Total]]</f>
        <v>31248.799999999999</v>
      </c>
      <c r="P546" s="7">
        <f>Sales_Data[[#This Row],[Sales ]]-Sales_Data[[#This Row],[Total Unit Cost]]</f>
        <v>28006.737000000001</v>
      </c>
      <c r="Q546" s="7">
        <f>Sales_Data[[#This Row],[Profit]]/Sales_Data[[#This Row],[Sales ]]</f>
        <v>0.8962500000000001</v>
      </c>
      <c r="R546" s="7">
        <f>YEAR(Sales_Data[[#This Row],[OrderDate]])</f>
        <v>2014</v>
      </c>
      <c r="S546" s="7" t="str">
        <f>TEXT(Sales_Data[[#This Row],[OrderDate]],"yyyy-mm")</f>
        <v>2014-01</v>
      </c>
      <c r="T546" s="7" t="str">
        <f>_xlfn.XLOOKUP(Sales_Data[[#This Row],[Product Description Index]], Products!$A:$A, Products!$B:$B, "Not found")</f>
        <v>Product 322</v>
      </c>
    </row>
    <row r="547" spans="1:20">
      <c r="A547" s="6" t="s">
        <v>822</v>
      </c>
      <c r="B547" s="8">
        <v>41662</v>
      </c>
      <c r="C547" s="8">
        <v>41664</v>
      </c>
      <c r="D547" s="8">
        <v>41670</v>
      </c>
      <c r="E547" s="6">
        <v>3308</v>
      </c>
      <c r="F547" s="6" t="s">
        <v>2</v>
      </c>
      <c r="G547" s="6" t="s">
        <v>16030</v>
      </c>
      <c r="H547" s="6" t="s">
        <v>8006</v>
      </c>
      <c r="I547" s="6">
        <v>490</v>
      </c>
      <c r="J547" s="3">
        <v>234</v>
      </c>
      <c r="K547" s="6">
        <v>10</v>
      </c>
      <c r="L547" s="7">
        <v>2231.1</v>
      </c>
      <c r="M547" s="7">
        <v>22311</v>
      </c>
      <c r="N547" s="7">
        <v>1026.306</v>
      </c>
      <c r="O547" s="7">
        <f>Sales_Data[[#This Row],[Line Total]]</f>
        <v>22311</v>
      </c>
      <c r="P547" s="7">
        <f>Sales_Data[[#This Row],[Sales ]]-Sales_Data[[#This Row],[Total Unit Cost]]</f>
        <v>21284.694</v>
      </c>
      <c r="Q547" s="7">
        <f>Sales_Data[[#This Row],[Profit]]/Sales_Data[[#This Row],[Sales ]]</f>
        <v>0.95399999999999996</v>
      </c>
      <c r="R547" s="7">
        <f>YEAR(Sales_Data[[#This Row],[OrderDate]])</f>
        <v>2014</v>
      </c>
      <c r="S547" s="7" t="str">
        <f>TEXT(Sales_Data[[#This Row],[OrderDate]],"yyyy-mm")</f>
        <v>2014-01</v>
      </c>
      <c r="T547" s="7" t="str">
        <f>_xlfn.XLOOKUP(Sales_Data[[#This Row],[Product Description Index]], Products!$A:$A, Products!$B:$B, "Not found")</f>
        <v>Product 234</v>
      </c>
    </row>
    <row r="548" spans="1:20">
      <c r="A548" s="6" t="s">
        <v>7231</v>
      </c>
      <c r="B548" s="8">
        <v>41662</v>
      </c>
      <c r="C548" s="8">
        <v>41667</v>
      </c>
      <c r="D548" s="8">
        <v>41678</v>
      </c>
      <c r="E548" s="6">
        <v>368</v>
      </c>
      <c r="F548" s="6" t="s">
        <v>4</v>
      </c>
      <c r="G548" s="6" t="s">
        <v>16030</v>
      </c>
      <c r="H548" s="6" t="s">
        <v>8006</v>
      </c>
      <c r="I548" s="6">
        <v>429</v>
      </c>
      <c r="J548" s="3">
        <v>4</v>
      </c>
      <c r="K548" s="6">
        <v>9</v>
      </c>
      <c r="L548" s="7">
        <v>817.4</v>
      </c>
      <c r="M548" s="7">
        <v>7356.5999999999995</v>
      </c>
      <c r="N548" s="7">
        <v>678.44199999999989</v>
      </c>
      <c r="O548" s="7">
        <f>Sales_Data[[#This Row],[Line Total]]</f>
        <v>7356.5999999999995</v>
      </c>
      <c r="P548" s="7">
        <f>Sales_Data[[#This Row],[Sales ]]-Sales_Data[[#This Row],[Total Unit Cost]]</f>
        <v>6678.1579999999994</v>
      </c>
      <c r="Q548" s="7">
        <f>Sales_Data[[#This Row],[Profit]]/Sales_Data[[#This Row],[Sales ]]</f>
        <v>0.90777777777777779</v>
      </c>
      <c r="R548" s="7">
        <f>YEAR(Sales_Data[[#This Row],[OrderDate]])</f>
        <v>2014</v>
      </c>
      <c r="S548" s="7" t="str">
        <f>TEXT(Sales_Data[[#This Row],[OrderDate]],"yyyy-mm")</f>
        <v>2014-01</v>
      </c>
      <c r="T548" s="7" t="str">
        <f>_xlfn.XLOOKUP(Sales_Data[[#This Row],[Product Description Index]], Products!$A:$A, Products!$B:$B, "Not found")</f>
        <v>Product 4</v>
      </c>
    </row>
    <row r="549" spans="1:20">
      <c r="A549" s="6" t="s">
        <v>7405</v>
      </c>
      <c r="B549" s="8">
        <v>41662</v>
      </c>
      <c r="C549" s="8">
        <v>41664</v>
      </c>
      <c r="D549" s="8">
        <v>41662</v>
      </c>
      <c r="E549" s="6">
        <v>205</v>
      </c>
      <c r="F549" s="6" t="s">
        <v>2</v>
      </c>
      <c r="G549" s="6" t="s">
        <v>16030</v>
      </c>
      <c r="H549" s="6" t="s">
        <v>8006</v>
      </c>
      <c r="I549" s="6">
        <v>642</v>
      </c>
      <c r="J549" s="3">
        <v>365</v>
      </c>
      <c r="K549" s="6">
        <v>8</v>
      </c>
      <c r="L549" s="7">
        <v>3959.7000000000003</v>
      </c>
      <c r="M549" s="7">
        <v>31677.600000000002</v>
      </c>
      <c r="N549" s="7">
        <v>2098.6410000000001</v>
      </c>
      <c r="O549" s="7">
        <f>Sales_Data[[#This Row],[Line Total]]</f>
        <v>31677.600000000002</v>
      </c>
      <c r="P549" s="7">
        <f>Sales_Data[[#This Row],[Sales ]]-Sales_Data[[#This Row],[Total Unit Cost]]</f>
        <v>29578.959000000003</v>
      </c>
      <c r="Q549" s="7">
        <f>Sales_Data[[#This Row],[Profit]]/Sales_Data[[#This Row],[Sales ]]</f>
        <v>0.93374999999999997</v>
      </c>
      <c r="R549" s="7">
        <f>YEAR(Sales_Data[[#This Row],[OrderDate]])</f>
        <v>2014</v>
      </c>
      <c r="S549" s="7" t="str">
        <f>TEXT(Sales_Data[[#This Row],[OrderDate]],"yyyy-mm")</f>
        <v>2014-01</v>
      </c>
      <c r="T549" s="7" t="str">
        <f>_xlfn.XLOOKUP(Sales_Data[[#This Row],[Product Description Index]], Products!$A:$A, Products!$B:$B, "Not found")</f>
        <v>Product 365</v>
      </c>
    </row>
    <row r="550" spans="1:20">
      <c r="A550" s="6" t="s">
        <v>7734</v>
      </c>
      <c r="B550" s="8">
        <v>41662</v>
      </c>
      <c r="C550" s="8">
        <v>41675</v>
      </c>
      <c r="D550" s="8">
        <v>41673</v>
      </c>
      <c r="E550" s="6">
        <v>2221</v>
      </c>
      <c r="F550" s="6" t="s">
        <v>3</v>
      </c>
      <c r="G550" s="6" t="s">
        <v>16030</v>
      </c>
      <c r="H550" s="6" t="s">
        <v>8005</v>
      </c>
      <c r="I550" s="6">
        <v>508</v>
      </c>
      <c r="J550" s="3">
        <v>196</v>
      </c>
      <c r="K550" s="6">
        <v>12</v>
      </c>
      <c r="L550" s="7">
        <v>6458.8</v>
      </c>
      <c r="M550" s="7">
        <v>77505.600000000006</v>
      </c>
      <c r="N550" s="7">
        <v>3164.8119999999999</v>
      </c>
      <c r="O550" s="7">
        <f>Sales_Data[[#This Row],[Line Total]]</f>
        <v>77505.600000000006</v>
      </c>
      <c r="P550" s="7">
        <f>Sales_Data[[#This Row],[Sales ]]-Sales_Data[[#This Row],[Total Unit Cost]]</f>
        <v>74340.788</v>
      </c>
      <c r="Q550" s="7">
        <f>Sales_Data[[#This Row],[Profit]]/Sales_Data[[#This Row],[Sales ]]</f>
        <v>0.95916666666666661</v>
      </c>
      <c r="R550" s="7">
        <f>YEAR(Sales_Data[[#This Row],[OrderDate]])</f>
        <v>2014</v>
      </c>
      <c r="S550" s="7" t="str">
        <f>TEXT(Sales_Data[[#This Row],[OrderDate]],"yyyy-mm")</f>
        <v>2014-01</v>
      </c>
      <c r="T550" s="7" t="str">
        <f>_xlfn.XLOOKUP(Sales_Data[[#This Row],[Product Description Index]], Products!$A:$A, Products!$B:$B, "Not found")</f>
        <v>Product 196</v>
      </c>
    </row>
    <row r="551" spans="1:20">
      <c r="A551" s="3" t="s">
        <v>1519</v>
      </c>
      <c r="B551" s="4">
        <v>41663</v>
      </c>
      <c r="C551" s="4">
        <v>41679</v>
      </c>
      <c r="D551" s="4">
        <v>41698</v>
      </c>
      <c r="E551" s="3">
        <v>1462</v>
      </c>
      <c r="F551" s="3" t="s">
        <v>4</v>
      </c>
      <c r="G551" s="6" t="s">
        <v>16030</v>
      </c>
      <c r="H551" s="3" t="s">
        <v>8007</v>
      </c>
      <c r="I551" s="3">
        <v>404</v>
      </c>
      <c r="J551" s="3">
        <v>329</v>
      </c>
      <c r="K551" s="3">
        <v>9</v>
      </c>
      <c r="L551" s="5">
        <v>3577.8</v>
      </c>
      <c r="M551" s="5">
        <f>Sales_Data[[#This Row],[Order Quantity]]*Sales_Data[[#This Row],[Unit Price]]</f>
        <v>32200.2</v>
      </c>
      <c r="N551" s="5">
        <v>1431.1200000000001</v>
      </c>
      <c r="O551" s="7">
        <f>Sales_Data[[#This Row],[Line Total]]</f>
        <v>32200.2</v>
      </c>
      <c r="P551" s="7">
        <f>Sales_Data[[#This Row],[Sales ]]-Sales_Data[[#This Row],[Total Unit Cost]]</f>
        <v>30769.08</v>
      </c>
      <c r="Q551" s="7">
        <f>Sales_Data[[#This Row],[Profit]]/Sales_Data[[#This Row],[Sales ]]</f>
        <v>0.9555555555555556</v>
      </c>
      <c r="R551" s="7">
        <f>YEAR(Sales_Data[[#This Row],[OrderDate]])</f>
        <v>2014</v>
      </c>
      <c r="S551" s="7" t="str">
        <f>TEXT(Sales_Data[[#This Row],[OrderDate]],"yyyy-mm")</f>
        <v>2014-01</v>
      </c>
      <c r="T551" s="7" t="str">
        <f>_xlfn.XLOOKUP(Sales_Data[[#This Row],[Product Description Index]], Products!$A:$A, Products!$B:$B, "Not found")</f>
        <v>Product 329</v>
      </c>
    </row>
    <row r="552" spans="1:20">
      <c r="A552" s="3" t="s">
        <v>4350</v>
      </c>
      <c r="B552" s="4">
        <v>41663</v>
      </c>
      <c r="C552" s="4">
        <v>41673</v>
      </c>
      <c r="D552" s="4">
        <v>41676</v>
      </c>
      <c r="E552" s="3">
        <v>1397</v>
      </c>
      <c r="F552" s="3" t="s">
        <v>4</v>
      </c>
      <c r="G552" s="6" t="s">
        <v>16030</v>
      </c>
      <c r="H552" s="3" t="s">
        <v>8007</v>
      </c>
      <c r="I552" s="3">
        <v>386</v>
      </c>
      <c r="J552" s="3">
        <v>280</v>
      </c>
      <c r="K552" s="3">
        <v>12</v>
      </c>
      <c r="L552" s="5">
        <v>1708.5</v>
      </c>
      <c r="M552" s="5">
        <f>Sales_Data[[#This Row],[Order Quantity]]*Sales_Data[[#This Row],[Unit Price]]</f>
        <v>20502</v>
      </c>
      <c r="N552" s="5">
        <v>683.40000000000009</v>
      </c>
      <c r="O552" s="7">
        <f>Sales_Data[[#This Row],[Line Total]]</f>
        <v>20502</v>
      </c>
      <c r="P552" s="7">
        <f>Sales_Data[[#This Row],[Sales ]]-Sales_Data[[#This Row],[Total Unit Cost]]</f>
        <v>19818.599999999999</v>
      </c>
      <c r="Q552" s="7">
        <f>Sales_Data[[#This Row],[Profit]]/Sales_Data[[#This Row],[Sales ]]</f>
        <v>0.96666666666666656</v>
      </c>
      <c r="R552" s="7">
        <f>YEAR(Sales_Data[[#This Row],[OrderDate]])</f>
        <v>2014</v>
      </c>
      <c r="S552" s="7" t="str">
        <f>TEXT(Sales_Data[[#This Row],[OrderDate]],"yyyy-mm")</f>
        <v>2014-01</v>
      </c>
      <c r="T552" s="7" t="str">
        <f>_xlfn.XLOOKUP(Sales_Data[[#This Row],[Product Description Index]], Products!$A:$A, Products!$B:$B, "Not found")</f>
        <v>Product 280</v>
      </c>
    </row>
    <row r="553" spans="1:20">
      <c r="A553" s="3" t="s">
        <v>1922</v>
      </c>
      <c r="B553" s="4">
        <v>41663</v>
      </c>
      <c r="C553" s="4">
        <v>41672</v>
      </c>
      <c r="D553" s="4">
        <v>41683</v>
      </c>
      <c r="E553" s="3">
        <v>2948</v>
      </c>
      <c r="F553" s="3" t="s">
        <v>4</v>
      </c>
      <c r="G553" s="6" t="s">
        <v>16030</v>
      </c>
      <c r="H553" s="3" t="s">
        <v>8007</v>
      </c>
      <c r="I553" s="3">
        <v>814</v>
      </c>
      <c r="J553" s="3">
        <v>68</v>
      </c>
      <c r="K553" s="3">
        <v>7</v>
      </c>
      <c r="L553" s="5">
        <v>2365.1</v>
      </c>
      <c r="M553" s="5">
        <f>Sales_Data[[#This Row],[Order Quantity]]*Sales_Data[[#This Row],[Unit Price]]</f>
        <v>16555.7</v>
      </c>
      <c r="N553" s="5">
        <v>1087.9459999999999</v>
      </c>
      <c r="O553" s="7">
        <f>Sales_Data[[#This Row],[Line Total]]</f>
        <v>16555.7</v>
      </c>
      <c r="P553" s="7">
        <f>Sales_Data[[#This Row],[Sales ]]-Sales_Data[[#This Row],[Total Unit Cost]]</f>
        <v>15467.754000000001</v>
      </c>
      <c r="Q553" s="7">
        <f>Sales_Data[[#This Row],[Profit]]/Sales_Data[[#This Row],[Sales ]]</f>
        <v>0.93428571428571427</v>
      </c>
      <c r="R553" s="7">
        <f>YEAR(Sales_Data[[#This Row],[OrderDate]])</f>
        <v>2014</v>
      </c>
      <c r="S553" s="7" t="str">
        <f>TEXT(Sales_Data[[#This Row],[OrderDate]],"yyyy-mm")</f>
        <v>2014-01</v>
      </c>
      <c r="T553" s="7" t="str">
        <f>_xlfn.XLOOKUP(Sales_Data[[#This Row],[Product Description Index]], Products!$A:$A, Products!$B:$B, "Not found")</f>
        <v>Product 68</v>
      </c>
    </row>
    <row r="554" spans="1:20">
      <c r="A554" s="3" t="s">
        <v>9558</v>
      </c>
      <c r="B554" s="4">
        <v>41663</v>
      </c>
      <c r="C554" s="4">
        <v>41685</v>
      </c>
      <c r="D554" s="4">
        <v>41694</v>
      </c>
      <c r="E554" s="3">
        <v>3330</v>
      </c>
      <c r="F554" s="3" t="s">
        <v>4</v>
      </c>
      <c r="G554" s="6" t="s">
        <v>16030</v>
      </c>
      <c r="H554" s="3" t="s">
        <v>8007</v>
      </c>
      <c r="I554" s="3">
        <v>919</v>
      </c>
      <c r="J554" s="3">
        <v>51</v>
      </c>
      <c r="K554" s="3">
        <v>5</v>
      </c>
      <c r="L554" s="5">
        <v>1159.1000000000001</v>
      </c>
      <c r="M554" s="5">
        <f>Sales_Data[[#This Row],[Order Quantity]]*Sales_Data[[#This Row],[Unit Price]]</f>
        <v>5795.5000000000009</v>
      </c>
      <c r="N554" s="5">
        <v>915.68900000000019</v>
      </c>
      <c r="O554" s="7">
        <f>Sales_Data[[#This Row],[Line Total]]</f>
        <v>5795.5000000000009</v>
      </c>
      <c r="P554" s="7">
        <f>Sales_Data[[#This Row],[Sales ]]-Sales_Data[[#This Row],[Total Unit Cost]]</f>
        <v>4879.8110000000006</v>
      </c>
      <c r="Q554" s="7">
        <f>Sales_Data[[#This Row],[Profit]]/Sales_Data[[#This Row],[Sales ]]</f>
        <v>0.84199999999999997</v>
      </c>
      <c r="R554" s="7">
        <f>YEAR(Sales_Data[[#This Row],[OrderDate]])</f>
        <v>2014</v>
      </c>
      <c r="S554" s="7" t="str">
        <f>TEXT(Sales_Data[[#This Row],[OrderDate]],"yyyy-mm")</f>
        <v>2014-01</v>
      </c>
      <c r="T554" s="7" t="str">
        <f>_xlfn.XLOOKUP(Sales_Data[[#This Row],[Product Description Index]], Products!$A:$A, Products!$B:$B, "Not found")</f>
        <v>Product 51</v>
      </c>
    </row>
    <row r="555" spans="1:20">
      <c r="A555" s="3" t="s">
        <v>8089</v>
      </c>
      <c r="B555" s="4">
        <v>41663</v>
      </c>
      <c r="C555" s="4">
        <v>41680</v>
      </c>
      <c r="D555" s="4">
        <v>41679</v>
      </c>
      <c r="E555" s="3">
        <v>1023</v>
      </c>
      <c r="F555" s="3" t="s">
        <v>3</v>
      </c>
      <c r="G555" s="6" t="s">
        <v>16030</v>
      </c>
      <c r="H555" s="3" t="s">
        <v>8007</v>
      </c>
      <c r="I555" s="3">
        <v>283</v>
      </c>
      <c r="J555" s="3">
        <v>157</v>
      </c>
      <c r="K555" s="3">
        <v>11</v>
      </c>
      <c r="L555" s="5">
        <v>5996.5</v>
      </c>
      <c r="M555" s="5">
        <f>Sales_Data[[#This Row],[Order Quantity]]*Sales_Data[[#This Row],[Unit Price]]</f>
        <v>65961.5</v>
      </c>
      <c r="N555" s="5">
        <v>2818.355</v>
      </c>
      <c r="O555" s="7">
        <f>Sales_Data[[#This Row],[Line Total]]</f>
        <v>65961.5</v>
      </c>
      <c r="P555" s="7">
        <f>Sales_Data[[#This Row],[Sales ]]-Sales_Data[[#This Row],[Total Unit Cost]]</f>
        <v>63143.144999999997</v>
      </c>
      <c r="Q555" s="7">
        <f>Sales_Data[[#This Row],[Profit]]/Sales_Data[[#This Row],[Sales ]]</f>
        <v>0.95727272727272728</v>
      </c>
      <c r="R555" s="7">
        <f>YEAR(Sales_Data[[#This Row],[OrderDate]])</f>
        <v>2014</v>
      </c>
      <c r="S555" s="7" t="str">
        <f>TEXT(Sales_Data[[#This Row],[OrderDate]],"yyyy-mm")</f>
        <v>2014-01</v>
      </c>
      <c r="T555" s="7" t="str">
        <f>_xlfn.XLOOKUP(Sales_Data[[#This Row],[Product Description Index]], Products!$A:$A, Products!$B:$B, "Not found")</f>
        <v>Product 157</v>
      </c>
    </row>
    <row r="556" spans="1:20">
      <c r="A556" s="3" t="s">
        <v>3724</v>
      </c>
      <c r="B556" s="4">
        <v>41663</v>
      </c>
      <c r="C556" s="4">
        <v>41675</v>
      </c>
      <c r="D556" s="4">
        <v>41692</v>
      </c>
      <c r="E556" s="3">
        <v>3232</v>
      </c>
      <c r="F556" s="3" t="s">
        <v>4</v>
      </c>
      <c r="G556" s="6" t="s">
        <v>16030</v>
      </c>
      <c r="H556" s="3" t="s">
        <v>8006</v>
      </c>
      <c r="I556" s="3">
        <v>892</v>
      </c>
      <c r="J556" s="3">
        <v>111</v>
      </c>
      <c r="K556" s="3">
        <v>6</v>
      </c>
      <c r="L556" s="5">
        <v>3946.3</v>
      </c>
      <c r="M556" s="5">
        <f>Sales_Data[[#This Row],[Order Quantity]]*Sales_Data[[#This Row],[Unit Price]]</f>
        <v>23677.800000000003</v>
      </c>
      <c r="N556" s="5">
        <v>3196.5030000000002</v>
      </c>
      <c r="O556" s="7">
        <f>Sales_Data[[#This Row],[Line Total]]</f>
        <v>23677.800000000003</v>
      </c>
      <c r="P556" s="7">
        <f>Sales_Data[[#This Row],[Sales ]]-Sales_Data[[#This Row],[Total Unit Cost]]</f>
        <v>20481.297000000002</v>
      </c>
      <c r="Q556" s="7">
        <f>Sales_Data[[#This Row],[Profit]]/Sales_Data[[#This Row],[Sales ]]</f>
        <v>0.86499999999999999</v>
      </c>
      <c r="R556" s="7">
        <f>YEAR(Sales_Data[[#This Row],[OrderDate]])</f>
        <v>2014</v>
      </c>
      <c r="S556" s="7" t="str">
        <f>TEXT(Sales_Data[[#This Row],[OrderDate]],"yyyy-mm")</f>
        <v>2014-01</v>
      </c>
      <c r="T556" s="7" t="str">
        <f>_xlfn.XLOOKUP(Sales_Data[[#This Row],[Product Description Index]], Products!$A:$A, Products!$B:$B, "Not found")</f>
        <v>Product 111</v>
      </c>
    </row>
    <row r="557" spans="1:20">
      <c r="A557" s="3" t="s">
        <v>5370</v>
      </c>
      <c r="B557" s="4">
        <v>41663</v>
      </c>
      <c r="C557" s="4">
        <v>41681</v>
      </c>
      <c r="D557" s="4">
        <v>41693</v>
      </c>
      <c r="E557" s="3">
        <v>868</v>
      </c>
      <c r="F557" s="3" t="s">
        <v>4</v>
      </c>
      <c r="G557" s="6" t="s">
        <v>16030</v>
      </c>
      <c r="H557" s="3" t="s">
        <v>8006</v>
      </c>
      <c r="I557" s="3">
        <v>240</v>
      </c>
      <c r="J557" s="3">
        <v>385</v>
      </c>
      <c r="K557" s="3">
        <v>5</v>
      </c>
      <c r="L557" s="5">
        <v>167.5</v>
      </c>
      <c r="M557" s="5">
        <f>Sales_Data[[#This Row],[Order Quantity]]*Sales_Data[[#This Row],[Unit Price]]</f>
        <v>837.5</v>
      </c>
      <c r="N557" s="5">
        <v>72.025000000000006</v>
      </c>
      <c r="O557" s="7">
        <f>Sales_Data[[#This Row],[Line Total]]</f>
        <v>837.5</v>
      </c>
      <c r="P557" s="7">
        <f>Sales_Data[[#This Row],[Sales ]]-Sales_Data[[#This Row],[Total Unit Cost]]</f>
        <v>765.47500000000002</v>
      </c>
      <c r="Q557" s="7">
        <f>Sales_Data[[#This Row],[Profit]]/Sales_Data[[#This Row],[Sales ]]</f>
        <v>0.91400000000000003</v>
      </c>
      <c r="R557" s="7">
        <f>YEAR(Sales_Data[[#This Row],[OrderDate]])</f>
        <v>2014</v>
      </c>
      <c r="S557" s="7" t="str">
        <f>TEXT(Sales_Data[[#This Row],[OrderDate]],"yyyy-mm")</f>
        <v>2014-01</v>
      </c>
      <c r="T557" s="7" t="str">
        <f>_xlfn.XLOOKUP(Sales_Data[[#This Row],[Product Description Index]], Products!$A:$A, Products!$B:$B, "Not found")</f>
        <v>Product 385</v>
      </c>
    </row>
    <row r="558" spans="1:20">
      <c r="A558" s="3" t="s">
        <v>7797</v>
      </c>
      <c r="B558" s="4">
        <v>41663</v>
      </c>
      <c r="C558" s="4">
        <v>41664</v>
      </c>
      <c r="D558" s="4">
        <v>41676</v>
      </c>
      <c r="E558" s="3">
        <v>383</v>
      </c>
      <c r="F558" s="3" t="s">
        <v>3</v>
      </c>
      <c r="G558" s="6" t="s">
        <v>16030</v>
      </c>
      <c r="H558" s="3" t="s">
        <v>8006</v>
      </c>
      <c r="I558" s="3">
        <v>106</v>
      </c>
      <c r="J558" s="3">
        <v>236</v>
      </c>
      <c r="K558" s="3">
        <v>11</v>
      </c>
      <c r="L558" s="5">
        <v>1989.9</v>
      </c>
      <c r="M558" s="5">
        <f>Sales_Data[[#This Row],[Order Quantity]]*Sales_Data[[#This Row],[Unit Price]]</f>
        <v>21888.9</v>
      </c>
      <c r="N558" s="5">
        <v>1373.0309999999999</v>
      </c>
      <c r="O558" s="7">
        <f>Sales_Data[[#This Row],[Line Total]]</f>
        <v>21888.9</v>
      </c>
      <c r="P558" s="7">
        <f>Sales_Data[[#This Row],[Sales ]]-Sales_Data[[#This Row],[Total Unit Cost]]</f>
        <v>20515.869000000002</v>
      </c>
      <c r="Q558" s="7">
        <f>Sales_Data[[#This Row],[Profit]]/Sales_Data[[#This Row],[Sales ]]</f>
        <v>0.93727272727272737</v>
      </c>
      <c r="R558" s="7">
        <f>YEAR(Sales_Data[[#This Row],[OrderDate]])</f>
        <v>2014</v>
      </c>
      <c r="S558" s="7" t="str">
        <f>TEXT(Sales_Data[[#This Row],[OrderDate]],"yyyy-mm")</f>
        <v>2014-01</v>
      </c>
      <c r="T558" s="7" t="str">
        <f>_xlfn.XLOOKUP(Sales_Data[[#This Row],[Product Description Index]], Products!$A:$A, Products!$B:$B, "Not found")</f>
        <v>Product 236</v>
      </c>
    </row>
    <row r="559" spans="1:20">
      <c r="A559" s="6" t="s">
        <v>688</v>
      </c>
      <c r="B559" s="8">
        <v>41663</v>
      </c>
      <c r="C559" s="8">
        <v>41666</v>
      </c>
      <c r="D559" s="8">
        <v>41663</v>
      </c>
      <c r="E559" s="6">
        <v>2984</v>
      </c>
      <c r="F559" s="6" t="s">
        <v>3</v>
      </c>
      <c r="G559" s="6" t="s">
        <v>16030</v>
      </c>
      <c r="H559" s="6" t="s">
        <v>8007</v>
      </c>
      <c r="I559" s="6">
        <v>322</v>
      </c>
      <c r="J559" s="3">
        <v>404</v>
      </c>
      <c r="K559" s="6">
        <v>11</v>
      </c>
      <c r="L559" s="7">
        <v>194.3</v>
      </c>
      <c r="M559" s="7">
        <v>2137.3000000000002</v>
      </c>
      <c r="N559" s="7">
        <v>110.75099999999999</v>
      </c>
      <c r="O559" s="7">
        <f>Sales_Data[[#This Row],[Line Total]]</f>
        <v>2137.3000000000002</v>
      </c>
      <c r="P559" s="7">
        <f>Sales_Data[[#This Row],[Sales ]]-Sales_Data[[#This Row],[Total Unit Cost]]</f>
        <v>2026.5490000000002</v>
      </c>
      <c r="Q559" s="7">
        <f>Sales_Data[[#This Row],[Profit]]/Sales_Data[[#This Row],[Sales ]]</f>
        <v>0.94818181818181824</v>
      </c>
      <c r="R559" s="7">
        <f>YEAR(Sales_Data[[#This Row],[OrderDate]])</f>
        <v>2014</v>
      </c>
      <c r="S559" s="7" t="str">
        <f>TEXT(Sales_Data[[#This Row],[OrderDate]],"yyyy-mm")</f>
        <v>2014-01</v>
      </c>
      <c r="T559" s="7" t="str">
        <f>_xlfn.XLOOKUP(Sales_Data[[#This Row],[Product Description Index]], Products!$A:$A, Products!$B:$B, "Not found")</f>
        <v>Product 404</v>
      </c>
    </row>
    <row r="560" spans="1:20">
      <c r="A560" s="6" t="s">
        <v>452</v>
      </c>
      <c r="B560" s="8">
        <v>41663</v>
      </c>
      <c r="C560" s="8">
        <v>41670</v>
      </c>
      <c r="D560" s="8">
        <v>41674</v>
      </c>
      <c r="E560" s="6">
        <v>3250</v>
      </c>
      <c r="F560" s="6" t="s">
        <v>4</v>
      </c>
      <c r="G560" s="6" t="s">
        <v>16030</v>
      </c>
      <c r="H560" s="6" t="s">
        <v>8007</v>
      </c>
      <c r="I560" s="6">
        <v>777</v>
      </c>
      <c r="J560" s="3">
        <v>206</v>
      </c>
      <c r="K560" s="6">
        <v>10</v>
      </c>
      <c r="L560" s="7">
        <v>207.70000000000002</v>
      </c>
      <c r="M560" s="7">
        <v>2077</v>
      </c>
      <c r="N560" s="7">
        <v>135.00500000000002</v>
      </c>
      <c r="O560" s="7">
        <f>Sales_Data[[#This Row],[Line Total]]</f>
        <v>2077</v>
      </c>
      <c r="P560" s="7">
        <f>Sales_Data[[#This Row],[Sales ]]-Sales_Data[[#This Row],[Total Unit Cost]]</f>
        <v>1941.9949999999999</v>
      </c>
      <c r="Q560" s="7">
        <f>Sales_Data[[#This Row],[Profit]]/Sales_Data[[#This Row],[Sales ]]</f>
        <v>0.93499999999999994</v>
      </c>
      <c r="R560" s="7">
        <f>YEAR(Sales_Data[[#This Row],[OrderDate]])</f>
        <v>2014</v>
      </c>
      <c r="S560" s="7" t="str">
        <f>TEXT(Sales_Data[[#This Row],[OrderDate]],"yyyy-mm")</f>
        <v>2014-01</v>
      </c>
      <c r="T560" s="7" t="str">
        <f>_xlfn.XLOOKUP(Sales_Data[[#This Row],[Product Description Index]], Products!$A:$A, Products!$B:$B, "Not found")</f>
        <v>Product 206</v>
      </c>
    </row>
    <row r="561" spans="1:20">
      <c r="A561" s="6" t="s">
        <v>7909</v>
      </c>
      <c r="B561" s="8">
        <v>41663</v>
      </c>
      <c r="C561" s="8">
        <v>41665</v>
      </c>
      <c r="D561" s="8">
        <v>41681</v>
      </c>
      <c r="E561" s="6">
        <v>1616</v>
      </c>
      <c r="F561" s="6" t="s">
        <v>2</v>
      </c>
      <c r="G561" s="6" t="s">
        <v>16030</v>
      </c>
      <c r="H561" s="6" t="s">
        <v>8007</v>
      </c>
      <c r="I561" s="6">
        <v>36</v>
      </c>
      <c r="J561" s="3">
        <v>232</v>
      </c>
      <c r="K561" s="6">
        <v>11</v>
      </c>
      <c r="L561" s="7">
        <v>2847.5</v>
      </c>
      <c r="M561" s="7">
        <v>31322.5</v>
      </c>
      <c r="N561" s="7">
        <v>1395.2749999999999</v>
      </c>
      <c r="O561" s="7">
        <f>Sales_Data[[#This Row],[Line Total]]</f>
        <v>31322.5</v>
      </c>
      <c r="P561" s="7">
        <f>Sales_Data[[#This Row],[Sales ]]-Sales_Data[[#This Row],[Total Unit Cost]]</f>
        <v>29927.224999999999</v>
      </c>
      <c r="Q561" s="7">
        <f>Sales_Data[[#This Row],[Profit]]/Sales_Data[[#This Row],[Sales ]]</f>
        <v>0.95545454545454545</v>
      </c>
      <c r="R561" s="7">
        <f>YEAR(Sales_Data[[#This Row],[OrderDate]])</f>
        <v>2014</v>
      </c>
      <c r="S561" s="7" t="str">
        <f>TEXT(Sales_Data[[#This Row],[OrderDate]],"yyyy-mm")</f>
        <v>2014-01</v>
      </c>
      <c r="T561" s="7" t="str">
        <f>_xlfn.XLOOKUP(Sales_Data[[#This Row],[Product Description Index]], Products!$A:$A, Products!$B:$B, "Not found")</f>
        <v>Product 232</v>
      </c>
    </row>
    <row r="562" spans="1:20">
      <c r="A562" s="6" t="s">
        <v>7523</v>
      </c>
      <c r="B562" s="8">
        <v>41663</v>
      </c>
      <c r="C562" s="8">
        <v>41688</v>
      </c>
      <c r="D562" s="8">
        <v>41686</v>
      </c>
      <c r="E562" s="6">
        <v>1943</v>
      </c>
      <c r="F562" s="6" t="s">
        <v>2</v>
      </c>
      <c r="G562" s="6" t="s">
        <v>16030</v>
      </c>
      <c r="H562" s="6" t="s">
        <v>8007</v>
      </c>
      <c r="I562" s="6">
        <v>581</v>
      </c>
      <c r="J562" s="3">
        <v>294</v>
      </c>
      <c r="K562" s="6">
        <v>5</v>
      </c>
      <c r="L562" s="7">
        <v>167.5</v>
      </c>
      <c r="M562" s="7">
        <v>837.5</v>
      </c>
      <c r="N562" s="7">
        <v>142.375</v>
      </c>
      <c r="O562" s="7">
        <f>Sales_Data[[#This Row],[Line Total]]</f>
        <v>837.5</v>
      </c>
      <c r="P562" s="7">
        <f>Sales_Data[[#This Row],[Sales ]]-Sales_Data[[#This Row],[Total Unit Cost]]</f>
        <v>695.125</v>
      </c>
      <c r="Q562" s="7">
        <f>Sales_Data[[#This Row],[Profit]]/Sales_Data[[#This Row],[Sales ]]</f>
        <v>0.83</v>
      </c>
      <c r="R562" s="7">
        <f>YEAR(Sales_Data[[#This Row],[OrderDate]])</f>
        <v>2014</v>
      </c>
      <c r="S562" s="7" t="str">
        <f>TEXT(Sales_Data[[#This Row],[OrderDate]],"yyyy-mm")</f>
        <v>2014-01</v>
      </c>
      <c r="T562" s="7" t="str">
        <f>_xlfn.XLOOKUP(Sales_Data[[#This Row],[Product Description Index]], Products!$A:$A, Products!$B:$B, "Not found")</f>
        <v>Product 294</v>
      </c>
    </row>
    <row r="563" spans="1:20">
      <c r="A563" s="6" t="s">
        <v>5233</v>
      </c>
      <c r="B563" s="8">
        <v>41663</v>
      </c>
      <c r="C563" s="8">
        <v>41689</v>
      </c>
      <c r="D563" s="8">
        <v>41699</v>
      </c>
      <c r="E563" s="6">
        <v>3</v>
      </c>
      <c r="F563" s="6" t="s">
        <v>4</v>
      </c>
      <c r="G563" s="6" t="s">
        <v>16030</v>
      </c>
      <c r="H563" s="6" t="s">
        <v>8007</v>
      </c>
      <c r="I563" s="6">
        <v>235</v>
      </c>
      <c r="J563" s="3">
        <v>192</v>
      </c>
      <c r="K563" s="6">
        <v>8</v>
      </c>
      <c r="L563" s="7">
        <v>1862.6000000000001</v>
      </c>
      <c r="M563" s="7">
        <v>14900.800000000001</v>
      </c>
      <c r="N563" s="7">
        <v>949.92600000000004</v>
      </c>
      <c r="O563" s="7">
        <f>Sales_Data[[#This Row],[Line Total]]</f>
        <v>14900.800000000001</v>
      </c>
      <c r="P563" s="7">
        <f>Sales_Data[[#This Row],[Sales ]]-Sales_Data[[#This Row],[Total Unit Cost]]</f>
        <v>13950.874000000002</v>
      </c>
      <c r="Q563" s="7">
        <f>Sales_Data[[#This Row],[Profit]]/Sales_Data[[#This Row],[Sales ]]</f>
        <v>0.93625000000000003</v>
      </c>
      <c r="R563" s="7">
        <f>YEAR(Sales_Data[[#This Row],[OrderDate]])</f>
        <v>2014</v>
      </c>
      <c r="S563" s="7" t="str">
        <f>TEXT(Sales_Data[[#This Row],[OrderDate]],"yyyy-mm")</f>
        <v>2014-01</v>
      </c>
      <c r="T563" s="7" t="str">
        <f>_xlfn.XLOOKUP(Sales_Data[[#This Row],[Product Description Index]], Products!$A:$A, Products!$B:$B, "Not found")</f>
        <v>Product 192</v>
      </c>
    </row>
    <row r="564" spans="1:20">
      <c r="A564" s="6" t="s">
        <v>10687</v>
      </c>
      <c r="B564" s="8">
        <v>41663</v>
      </c>
      <c r="C564" s="8">
        <v>41675</v>
      </c>
      <c r="D564" s="8">
        <v>41673</v>
      </c>
      <c r="E564" s="6">
        <v>605</v>
      </c>
      <c r="F564" s="6" t="s">
        <v>2</v>
      </c>
      <c r="G564" s="6" t="s">
        <v>16030</v>
      </c>
      <c r="H564" s="6" t="s">
        <v>8005</v>
      </c>
      <c r="I564" s="6">
        <v>456</v>
      </c>
      <c r="J564" s="3">
        <v>163</v>
      </c>
      <c r="K564" s="6">
        <v>5</v>
      </c>
      <c r="L564" s="7">
        <v>3651.5</v>
      </c>
      <c r="M564" s="7">
        <v>18257.5</v>
      </c>
      <c r="N564" s="7">
        <v>2409.9900000000002</v>
      </c>
      <c r="O564" s="7">
        <f>Sales_Data[[#This Row],[Line Total]]</f>
        <v>18257.5</v>
      </c>
      <c r="P564" s="7">
        <f>Sales_Data[[#This Row],[Sales ]]-Sales_Data[[#This Row],[Total Unit Cost]]</f>
        <v>15847.51</v>
      </c>
      <c r="Q564" s="7">
        <f>Sales_Data[[#This Row],[Profit]]/Sales_Data[[#This Row],[Sales ]]</f>
        <v>0.86799999999999999</v>
      </c>
      <c r="R564" s="7">
        <f>YEAR(Sales_Data[[#This Row],[OrderDate]])</f>
        <v>2014</v>
      </c>
      <c r="S564" s="7" t="str">
        <f>TEXT(Sales_Data[[#This Row],[OrderDate]],"yyyy-mm")</f>
        <v>2014-01</v>
      </c>
      <c r="T564" s="7" t="str">
        <f>_xlfn.XLOOKUP(Sales_Data[[#This Row],[Product Description Index]], Products!$A:$A, Products!$B:$B, "Not found")</f>
        <v>Product 163</v>
      </c>
    </row>
    <row r="565" spans="1:20">
      <c r="A565" s="6" t="s">
        <v>6671</v>
      </c>
      <c r="B565" s="8">
        <v>41663</v>
      </c>
      <c r="C565" s="8">
        <v>41681</v>
      </c>
      <c r="D565" s="8">
        <v>41697</v>
      </c>
      <c r="E565" s="6">
        <v>3512</v>
      </c>
      <c r="F565" s="6" t="s">
        <v>2</v>
      </c>
      <c r="G565" s="6" t="s">
        <v>16030</v>
      </c>
      <c r="H565" s="6" t="s">
        <v>8006</v>
      </c>
      <c r="I565" s="6">
        <v>349</v>
      </c>
      <c r="J565" s="3">
        <v>197</v>
      </c>
      <c r="K565" s="6">
        <v>10</v>
      </c>
      <c r="L565" s="7">
        <v>1983.2</v>
      </c>
      <c r="M565" s="7">
        <v>19832</v>
      </c>
      <c r="N565" s="7">
        <v>1269.248</v>
      </c>
      <c r="O565" s="7">
        <f>Sales_Data[[#This Row],[Line Total]]</f>
        <v>19832</v>
      </c>
      <c r="P565" s="7">
        <f>Sales_Data[[#This Row],[Sales ]]-Sales_Data[[#This Row],[Total Unit Cost]]</f>
        <v>18562.752</v>
      </c>
      <c r="Q565" s="7">
        <f>Sales_Data[[#This Row],[Profit]]/Sales_Data[[#This Row],[Sales ]]</f>
        <v>0.93600000000000005</v>
      </c>
      <c r="R565" s="7">
        <f>YEAR(Sales_Data[[#This Row],[OrderDate]])</f>
        <v>2014</v>
      </c>
      <c r="S565" s="7" t="str">
        <f>TEXT(Sales_Data[[#This Row],[OrderDate]],"yyyy-mm")</f>
        <v>2014-01</v>
      </c>
      <c r="T565" s="7" t="str">
        <f>_xlfn.XLOOKUP(Sales_Data[[#This Row],[Product Description Index]], Products!$A:$A, Products!$B:$B, "Not found")</f>
        <v>Product 197</v>
      </c>
    </row>
    <row r="566" spans="1:20">
      <c r="A566" s="6" t="s">
        <v>2427</v>
      </c>
      <c r="B566" s="8">
        <v>41663</v>
      </c>
      <c r="C566" s="8">
        <v>41665</v>
      </c>
      <c r="D566" s="8">
        <v>41660</v>
      </c>
      <c r="E566" s="6">
        <v>2210</v>
      </c>
      <c r="F566" s="6" t="s">
        <v>3</v>
      </c>
      <c r="G566" s="6" t="s">
        <v>16030</v>
      </c>
      <c r="H566" s="6" t="s">
        <v>8007</v>
      </c>
      <c r="I566" s="6">
        <v>959</v>
      </c>
      <c r="J566" s="3">
        <v>256</v>
      </c>
      <c r="K566" s="6">
        <v>5</v>
      </c>
      <c r="L566" s="7">
        <v>3999.9</v>
      </c>
      <c r="M566" s="7">
        <v>19999.5</v>
      </c>
      <c r="N566" s="7">
        <v>1639.9589999999998</v>
      </c>
      <c r="O566" s="7">
        <f>Sales_Data[[#This Row],[Line Total]]</f>
        <v>19999.5</v>
      </c>
      <c r="P566" s="7">
        <f>Sales_Data[[#This Row],[Sales ]]-Sales_Data[[#This Row],[Total Unit Cost]]</f>
        <v>18359.541000000001</v>
      </c>
      <c r="Q566" s="7">
        <f>Sales_Data[[#This Row],[Profit]]/Sales_Data[[#This Row],[Sales ]]</f>
        <v>0.91800000000000004</v>
      </c>
      <c r="R566" s="7">
        <f>YEAR(Sales_Data[[#This Row],[OrderDate]])</f>
        <v>2014</v>
      </c>
      <c r="S566" s="7" t="str">
        <f>TEXT(Sales_Data[[#This Row],[OrderDate]],"yyyy-mm")</f>
        <v>2014-01</v>
      </c>
      <c r="T566" s="7" t="str">
        <f>_xlfn.XLOOKUP(Sales_Data[[#This Row],[Product Description Index]], Products!$A:$A, Products!$B:$B, "Not found")</f>
        <v>Product 256</v>
      </c>
    </row>
    <row r="567" spans="1:20">
      <c r="A567" s="6" t="s">
        <v>833</v>
      </c>
      <c r="B567" s="8">
        <v>41663</v>
      </c>
      <c r="C567" s="8">
        <v>41671</v>
      </c>
      <c r="D567" s="8">
        <v>41679</v>
      </c>
      <c r="E567" s="6">
        <v>2318</v>
      </c>
      <c r="F567" s="6" t="s">
        <v>3</v>
      </c>
      <c r="G567" s="6" t="s">
        <v>16030</v>
      </c>
      <c r="H567" s="6" t="s">
        <v>8007</v>
      </c>
      <c r="I567" s="6">
        <v>844</v>
      </c>
      <c r="J567" s="3">
        <v>117</v>
      </c>
      <c r="K567" s="6">
        <v>9</v>
      </c>
      <c r="L567" s="7">
        <v>261.3</v>
      </c>
      <c r="M567" s="7">
        <v>2351.7000000000003</v>
      </c>
      <c r="N567" s="7">
        <v>198.58800000000002</v>
      </c>
      <c r="O567" s="7">
        <f>Sales_Data[[#This Row],[Line Total]]</f>
        <v>2351.7000000000003</v>
      </c>
      <c r="P567" s="7">
        <f>Sales_Data[[#This Row],[Sales ]]-Sales_Data[[#This Row],[Total Unit Cost]]</f>
        <v>2153.1120000000001</v>
      </c>
      <c r="Q567" s="7">
        <f>Sales_Data[[#This Row],[Profit]]/Sales_Data[[#This Row],[Sales ]]</f>
        <v>0.91555555555555546</v>
      </c>
      <c r="R567" s="7">
        <f>YEAR(Sales_Data[[#This Row],[OrderDate]])</f>
        <v>2014</v>
      </c>
      <c r="S567" s="7" t="str">
        <f>TEXT(Sales_Data[[#This Row],[OrderDate]],"yyyy-mm")</f>
        <v>2014-01</v>
      </c>
      <c r="T567" s="7" t="str">
        <f>_xlfn.XLOOKUP(Sales_Data[[#This Row],[Product Description Index]], Products!$A:$A, Products!$B:$B, "Not found")</f>
        <v>Product 117</v>
      </c>
    </row>
    <row r="568" spans="1:20">
      <c r="A568" s="6" t="s">
        <v>8462</v>
      </c>
      <c r="B568" s="8">
        <v>41663</v>
      </c>
      <c r="C568" s="8">
        <v>41679</v>
      </c>
      <c r="D568" s="8">
        <v>41689</v>
      </c>
      <c r="E568" s="6">
        <v>2171</v>
      </c>
      <c r="F568" s="6" t="s">
        <v>4</v>
      </c>
      <c r="G568" s="6" t="s">
        <v>16030</v>
      </c>
      <c r="H568" s="6" t="s">
        <v>8005</v>
      </c>
      <c r="I568" s="6">
        <v>652</v>
      </c>
      <c r="J568" s="3">
        <v>266</v>
      </c>
      <c r="K568" s="6">
        <v>8</v>
      </c>
      <c r="L568" s="7">
        <v>4006.6</v>
      </c>
      <c r="M568" s="7">
        <v>32052.799999999999</v>
      </c>
      <c r="N568" s="7">
        <v>2724.4880000000003</v>
      </c>
      <c r="O568" s="7">
        <f>Sales_Data[[#This Row],[Line Total]]</f>
        <v>32052.799999999999</v>
      </c>
      <c r="P568" s="7">
        <f>Sales_Data[[#This Row],[Sales ]]-Sales_Data[[#This Row],[Total Unit Cost]]</f>
        <v>29328.311999999998</v>
      </c>
      <c r="Q568" s="7">
        <f>Sales_Data[[#This Row],[Profit]]/Sales_Data[[#This Row],[Sales ]]</f>
        <v>0.91499999999999992</v>
      </c>
      <c r="R568" s="7">
        <f>YEAR(Sales_Data[[#This Row],[OrderDate]])</f>
        <v>2014</v>
      </c>
      <c r="S568" s="7" t="str">
        <f>TEXT(Sales_Data[[#This Row],[OrderDate]],"yyyy-mm")</f>
        <v>2014-01</v>
      </c>
      <c r="T568" s="7" t="str">
        <f>_xlfn.XLOOKUP(Sales_Data[[#This Row],[Product Description Index]], Products!$A:$A, Products!$B:$B, "Not found")</f>
        <v>Product 266</v>
      </c>
    </row>
    <row r="569" spans="1:20">
      <c r="A569" s="6" t="s">
        <v>10083</v>
      </c>
      <c r="B569" s="8">
        <v>41663</v>
      </c>
      <c r="C569" s="8">
        <v>41674</v>
      </c>
      <c r="D569" s="8">
        <v>41674</v>
      </c>
      <c r="E569" s="6">
        <v>1507</v>
      </c>
      <c r="F569" s="6" t="s">
        <v>4</v>
      </c>
      <c r="G569" s="6" t="s">
        <v>16030</v>
      </c>
      <c r="H569" s="6" t="s">
        <v>8006</v>
      </c>
      <c r="I569" s="6">
        <v>713</v>
      </c>
      <c r="J569" s="3">
        <v>232</v>
      </c>
      <c r="K569" s="6">
        <v>9</v>
      </c>
      <c r="L569" s="7">
        <v>180.9</v>
      </c>
      <c r="M569" s="7">
        <v>1628.1000000000001</v>
      </c>
      <c r="N569" s="7">
        <v>103.113</v>
      </c>
      <c r="O569" s="7">
        <f>Sales_Data[[#This Row],[Line Total]]</f>
        <v>1628.1000000000001</v>
      </c>
      <c r="P569" s="7">
        <f>Sales_Data[[#This Row],[Sales ]]-Sales_Data[[#This Row],[Total Unit Cost]]</f>
        <v>1524.9870000000001</v>
      </c>
      <c r="Q569" s="7">
        <f>Sales_Data[[#This Row],[Profit]]/Sales_Data[[#This Row],[Sales ]]</f>
        <v>0.93666666666666665</v>
      </c>
      <c r="R569" s="7">
        <f>YEAR(Sales_Data[[#This Row],[OrderDate]])</f>
        <v>2014</v>
      </c>
      <c r="S569" s="7" t="str">
        <f>TEXT(Sales_Data[[#This Row],[OrderDate]],"yyyy-mm")</f>
        <v>2014-01</v>
      </c>
      <c r="T569" s="7" t="str">
        <f>_xlfn.XLOOKUP(Sales_Data[[#This Row],[Product Description Index]], Products!$A:$A, Products!$B:$B, "Not found")</f>
        <v>Product 232</v>
      </c>
    </row>
    <row r="570" spans="1:20">
      <c r="A570" s="6" t="s">
        <v>7460</v>
      </c>
      <c r="B570" s="8">
        <v>41663</v>
      </c>
      <c r="C570" s="8">
        <v>41692</v>
      </c>
      <c r="D570" s="8">
        <v>41705</v>
      </c>
      <c r="E570" s="6">
        <v>1479</v>
      </c>
      <c r="F570" s="6" t="s">
        <v>2</v>
      </c>
      <c r="G570" s="6" t="s">
        <v>16030</v>
      </c>
      <c r="H570" s="6" t="s">
        <v>8006</v>
      </c>
      <c r="I570" s="6">
        <v>576</v>
      </c>
      <c r="J570" s="3">
        <v>360</v>
      </c>
      <c r="K570" s="6">
        <v>5</v>
      </c>
      <c r="L570" s="7">
        <v>5969.7</v>
      </c>
      <c r="M570" s="7">
        <v>29848.5</v>
      </c>
      <c r="N570" s="7">
        <v>4417.5779999999995</v>
      </c>
      <c r="O570" s="7">
        <f>Sales_Data[[#This Row],[Line Total]]</f>
        <v>29848.5</v>
      </c>
      <c r="P570" s="7">
        <f>Sales_Data[[#This Row],[Sales ]]-Sales_Data[[#This Row],[Total Unit Cost]]</f>
        <v>25430.921999999999</v>
      </c>
      <c r="Q570" s="7">
        <f>Sales_Data[[#This Row],[Profit]]/Sales_Data[[#This Row],[Sales ]]</f>
        <v>0.85199999999999998</v>
      </c>
      <c r="R570" s="7">
        <f>YEAR(Sales_Data[[#This Row],[OrderDate]])</f>
        <v>2014</v>
      </c>
      <c r="S570" s="7" t="str">
        <f>TEXT(Sales_Data[[#This Row],[OrderDate]],"yyyy-mm")</f>
        <v>2014-01</v>
      </c>
      <c r="T570" s="7" t="str">
        <f>_xlfn.XLOOKUP(Sales_Data[[#This Row],[Product Description Index]], Products!$A:$A, Products!$B:$B, "Not found")</f>
        <v>Product 360</v>
      </c>
    </row>
    <row r="571" spans="1:20">
      <c r="A571" s="3" t="s">
        <v>5804</v>
      </c>
      <c r="B571" s="4">
        <v>41664</v>
      </c>
      <c r="C571" s="4">
        <v>41681</v>
      </c>
      <c r="D571" s="4">
        <v>41686</v>
      </c>
      <c r="E571" s="3">
        <v>1503</v>
      </c>
      <c r="F571" s="3" t="s">
        <v>2</v>
      </c>
      <c r="G571" s="6" t="s">
        <v>16030</v>
      </c>
      <c r="H571" s="3" t="s">
        <v>8007</v>
      </c>
      <c r="I571" s="3">
        <v>415</v>
      </c>
      <c r="J571" s="3">
        <v>345</v>
      </c>
      <c r="K571" s="3">
        <v>6</v>
      </c>
      <c r="L571" s="5">
        <v>5936.2</v>
      </c>
      <c r="M571" s="5">
        <f>Sales_Data[[#This Row],[Order Quantity]]*Sales_Data[[#This Row],[Unit Price]]</f>
        <v>35617.199999999997</v>
      </c>
      <c r="N571" s="5">
        <v>2849.3759999999997</v>
      </c>
      <c r="O571" s="7">
        <f>Sales_Data[[#This Row],[Line Total]]</f>
        <v>35617.199999999997</v>
      </c>
      <c r="P571" s="7">
        <f>Sales_Data[[#This Row],[Sales ]]-Sales_Data[[#This Row],[Total Unit Cost]]</f>
        <v>32767.823999999997</v>
      </c>
      <c r="Q571" s="7">
        <f>Sales_Data[[#This Row],[Profit]]/Sales_Data[[#This Row],[Sales ]]</f>
        <v>0.92</v>
      </c>
      <c r="R571" s="7">
        <f>YEAR(Sales_Data[[#This Row],[OrderDate]])</f>
        <v>2014</v>
      </c>
      <c r="S571" s="7" t="str">
        <f>TEXT(Sales_Data[[#This Row],[OrderDate]],"yyyy-mm")</f>
        <v>2014-01</v>
      </c>
      <c r="T571" s="7" t="str">
        <f>_xlfn.XLOOKUP(Sales_Data[[#This Row],[Product Description Index]], Products!$A:$A, Products!$B:$B, "Not found")</f>
        <v>Product 345</v>
      </c>
    </row>
    <row r="572" spans="1:20">
      <c r="A572" s="3" t="s">
        <v>462</v>
      </c>
      <c r="B572" s="4">
        <v>41664</v>
      </c>
      <c r="C572" s="4">
        <v>41695</v>
      </c>
      <c r="D572" s="4">
        <v>41692</v>
      </c>
      <c r="E572" s="3">
        <v>3300</v>
      </c>
      <c r="F572" s="3" t="s">
        <v>2</v>
      </c>
      <c r="G572" s="6" t="s">
        <v>16030</v>
      </c>
      <c r="H572" s="3" t="s">
        <v>8007</v>
      </c>
      <c r="I572" s="3">
        <v>911</v>
      </c>
      <c r="J572" s="3">
        <v>203</v>
      </c>
      <c r="K572" s="3">
        <v>6</v>
      </c>
      <c r="L572" s="5">
        <v>2298.1</v>
      </c>
      <c r="M572" s="5">
        <f>Sales_Data[[#This Row],[Order Quantity]]*Sales_Data[[#This Row],[Unit Price]]</f>
        <v>13788.599999999999</v>
      </c>
      <c r="N572" s="5">
        <v>1539.7270000000001</v>
      </c>
      <c r="O572" s="7">
        <f>Sales_Data[[#This Row],[Line Total]]</f>
        <v>13788.599999999999</v>
      </c>
      <c r="P572" s="7">
        <f>Sales_Data[[#This Row],[Sales ]]-Sales_Data[[#This Row],[Total Unit Cost]]</f>
        <v>12248.872999999998</v>
      </c>
      <c r="Q572" s="7">
        <f>Sales_Data[[#This Row],[Profit]]/Sales_Data[[#This Row],[Sales ]]</f>
        <v>0.88833333333333331</v>
      </c>
      <c r="R572" s="7">
        <f>YEAR(Sales_Data[[#This Row],[OrderDate]])</f>
        <v>2014</v>
      </c>
      <c r="S572" s="7" t="str">
        <f>TEXT(Sales_Data[[#This Row],[OrderDate]],"yyyy-mm")</f>
        <v>2014-01</v>
      </c>
      <c r="T572" s="7" t="str">
        <f>_xlfn.XLOOKUP(Sales_Data[[#This Row],[Product Description Index]], Products!$A:$A, Products!$B:$B, "Not found")</f>
        <v>Product 203</v>
      </c>
    </row>
    <row r="573" spans="1:20">
      <c r="A573" s="3" t="s">
        <v>5972</v>
      </c>
      <c r="B573" s="4">
        <v>41664</v>
      </c>
      <c r="C573" s="4">
        <v>41687</v>
      </c>
      <c r="D573" s="4">
        <v>41698</v>
      </c>
      <c r="E573" s="3">
        <v>2696</v>
      </c>
      <c r="F573" s="3" t="s">
        <v>4</v>
      </c>
      <c r="G573" s="6" t="s">
        <v>16030</v>
      </c>
      <c r="H573" s="3" t="s">
        <v>8007</v>
      </c>
      <c r="I573" s="3">
        <v>744</v>
      </c>
      <c r="J573" s="3">
        <v>327</v>
      </c>
      <c r="K573" s="3">
        <v>7</v>
      </c>
      <c r="L573" s="5">
        <v>2458.9</v>
      </c>
      <c r="M573" s="5">
        <f>Sales_Data[[#This Row],[Order Quantity]]*Sales_Data[[#This Row],[Unit Price]]</f>
        <v>17212.3</v>
      </c>
      <c r="N573" s="5">
        <v>1303.2170000000001</v>
      </c>
      <c r="O573" s="7">
        <f>Sales_Data[[#This Row],[Line Total]]</f>
        <v>17212.3</v>
      </c>
      <c r="P573" s="7">
        <f>Sales_Data[[#This Row],[Sales ]]-Sales_Data[[#This Row],[Total Unit Cost]]</f>
        <v>15909.082999999999</v>
      </c>
      <c r="Q573" s="7">
        <f>Sales_Data[[#This Row],[Profit]]/Sales_Data[[#This Row],[Sales ]]</f>
        <v>0.92428571428571427</v>
      </c>
      <c r="R573" s="7">
        <f>YEAR(Sales_Data[[#This Row],[OrderDate]])</f>
        <v>2014</v>
      </c>
      <c r="S573" s="7" t="str">
        <f>TEXT(Sales_Data[[#This Row],[OrderDate]],"yyyy-mm")</f>
        <v>2014-01</v>
      </c>
      <c r="T573" s="7" t="str">
        <f>_xlfn.XLOOKUP(Sales_Data[[#This Row],[Product Description Index]], Products!$A:$A, Products!$B:$B, "Not found")</f>
        <v>Product 327</v>
      </c>
    </row>
    <row r="574" spans="1:20">
      <c r="A574" s="3" t="s">
        <v>745</v>
      </c>
      <c r="B574" s="4">
        <v>41664</v>
      </c>
      <c r="C574" s="4">
        <v>41691</v>
      </c>
      <c r="D574" s="4">
        <v>41695</v>
      </c>
      <c r="E574" s="3">
        <v>2652</v>
      </c>
      <c r="F574" s="3" t="s">
        <v>4</v>
      </c>
      <c r="G574" s="6" t="s">
        <v>16030</v>
      </c>
      <c r="H574" s="3" t="s">
        <v>8007</v>
      </c>
      <c r="I574" s="3">
        <v>732</v>
      </c>
      <c r="J574" s="3">
        <v>323</v>
      </c>
      <c r="K574" s="3">
        <v>6</v>
      </c>
      <c r="L574" s="5">
        <v>3819</v>
      </c>
      <c r="M574" s="5">
        <f>Sales_Data[[#This Row],[Order Quantity]]*Sales_Data[[#This Row],[Unit Price]]</f>
        <v>22914</v>
      </c>
      <c r="N574" s="5">
        <v>2176.83</v>
      </c>
      <c r="O574" s="7">
        <f>Sales_Data[[#This Row],[Line Total]]</f>
        <v>22914</v>
      </c>
      <c r="P574" s="7">
        <f>Sales_Data[[#This Row],[Sales ]]-Sales_Data[[#This Row],[Total Unit Cost]]</f>
        <v>20737.169999999998</v>
      </c>
      <c r="Q574" s="7">
        <f>Sales_Data[[#This Row],[Profit]]/Sales_Data[[#This Row],[Sales ]]</f>
        <v>0.90499999999999992</v>
      </c>
      <c r="R574" s="7">
        <f>YEAR(Sales_Data[[#This Row],[OrderDate]])</f>
        <v>2014</v>
      </c>
      <c r="S574" s="7" t="str">
        <f>TEXT(Sales_Data[[#This Row],[OrderDate]],"yyyy-mm")</f>
        <v>2014-01</v>
      </c>
      <c r="T574" s="7" t="str">
        <f>_xlfn.XLOOKUP(Sales_Data[[#This Row],[Product Description Index]], Products!$A:$A, Products!$B:$B, "Not found")</f>
        <v>Product 323</v>
      </c>
    </row>
    <row r="575" spans="1:20">
      <c r="A575" s="3" t="s">
        <v>181</v>
      </c>
      <c r="B575" s="4">
        <v>41664</v>
      </c>
      <c r="C575" s="4">
        <v>41683</v>
      </c>
      <c r="D575" s="4">
        <v>41694</v>
      </c>
      <c r="E575" s="3">
        <v>2415</v>
      </c>
      <c r="F575" s="3" t="s">
        <v>4</v>
      </c>
      <c r="G575" s="6" t="s">
        <v>16030</v>
      </c>
      <c r="H575" s="3" t="s">
        <v>8006</v>
      </c>
      <c r="I575" s="3">
        <v>667</v>
      </c>
      <c r="J575" s="3">
        <v>199</v>
      </c>
      <c r="K575" s="3">
        <v>11</v>
      </c>
      <c r="L575" s="5">
        <v>2599.6</v>
      </c>
      <c r="M575" s="5">
        <f>Sales_Data[[#This Row],[Order Quantity]]*Sales_Data[[#This Row],[Unit Price]]</f>
        <v>28595.599999999999</v>
      </c>
      <c r="N575" s="5">
        <v>1637.748</v>
      </c>
      <c r="O575" s="7">
        <f>Sales_Data[[#This Row],[Line Total]]</f>
        <v>28595.599999999999</v>
      </c>
      <c r="P575" s="7">
        <f>Sales_Data[[#This Row],[Sales ]]-Sales_Data[[#This Row],[Total Unit Cost]]</f>
        <v>26957.851999999999</v>
      </c>
      <c r="Q575" s="7">
        <f>Sales_Data[[#This Row],[Profit]]/Sales_Data[[#This Row],[Sales ]]</f>
        <v>0.94272727272727275</v>
      </c>
      <c r="R575" s="7">
        <f>YEAR(Sales_Data[[#This Row],[OrderDate]])</f>
        <v>2014</v>
      </c>
      <c r="S575" s="7" t="str">
        <f>TEXT(Sales_Data[[#This Row],[OrderDate]],"yyyy-mm")</f>
        <v>2014-01</v>
      </c>
      <c r="T575" s="7" t="str">
        <f>_xlfn.XLOOKUP(Sales_Data[[#This Row],[Product Description Index]], Products!$A:$A, Products!$B:$B, "Not found")</f>
        <v>Product 199</v>
      </c>
    </row>
    <row r="576" spans="1:20">
      <c r="A576" s="3" t="s">
        <v>6592</v>
      </c>
      <c r="B576" s="4">
        <v>41664</v>
      </c>
      <c r="C576" s="4">
        <v>41669</v>
      </c>
      <c r="D576" s="4">
        <v>41680</v>
      </c>
      <c r="E576" s="3">
        <v>3509</v>
      </c>
      <c r="F576" s="3" t="s">
        <v>4</v>
      </c>
      <c r="G576" s="6" t="s">
        <v>16030</v>
      </c>
      <c r="H576" s="3" t="s">
        <v>8008</v>
      </c>
      <c r="I576" s="3">
        <v>968</v>
      </c>
      <c r="J576" s="3">
        <v>145</v>
      </c>
      <c r="K576" s="3">
        <v>8</v>
      </c>
      <c r="L576" s="5">
        <v>201</v>
      </c>
      <c r="M576" s="5">
        <f>Sales_Data[[#This Row],[Order Quantity]]*Sales_Data[[#This Row],[Unit Price]]</f>
        <v>1608</v>
      </c>
      <c r="N576" s="5">
        <v>86.429999999999993</v>
      </c>
      <c r="O576" s="7">
        <f>Sales_Data[[#This Row],[Line Total]]</f>
        <v>1608</v>
      </c>
      <c r="P576" s="7">
        <f>Sales_Data[[#This Row],[Sales ]]-Sales_Data[[#This Row],[Total Unit Cost]]</f>
        <v>1521.57</v>
      </c>
      <c r="Q576" s="7">
        <f>Sales_Data[[#This Row],[Profit]]/Sales_Data[[#This Row],[Sales ]]</f>
        <v>0.94624999999999992</v>
      </c>
      <c r="R576" s="7">
        <f>YEAR(Sales_Data[[#This Row],[OrderDate]])</f>
        <v>2014</v>
      </c>
      <c r="S576" s="7" t="str">
        <f>TEXT(Sales_Data[[#This Row],[OrderDate]],"yyyy-mm")</f>
        <v>2014-01</v>
      </c>
      <c r="T576" s="7" t="str">
        <f>_xlfn.XLOOKUP(Sales_Data[[#This Row],[Product Description Index]], Products!$A:$A, Products!$B:$B, "Not found")</f>
        <v>Product 145</v>
      </c>
    </row>
    <row r="577" spans="1:20">
      <c r="A577" s="6" t="s">
        <v>5815</v>
      </c>
      <c r="B577" s="8">
        <v>41664</v>
      </c>
      <c r="C577" s="8">
        <v>41685</v>
      </c>
      <c r="D577" s="8">
        <v>41694</v>
      </c>
      <c r="E577" s="6">
        <v>1165</v>
      </c>
      <c r="F577" s="6" t="s">
        <v>4</v>
      </c>
      <c r="G577" s="6" t="s">
        <v>16030</v>
      </c>
      <c r="H577" s="6" t="s">
        <v>8007</v>
      </c>
      <c r="I577" s="6">
        <v>667</v>
      </c>
      <c r="J577" s="3">
        <v>208</v>
      </c>
      <c r="K577" s="6">
        <v>9</v>
      </c>
      <c r="L577" s="7">
        <v>1855.9</v>
      </c>
      <c r="M577" s="7">
        <v>16703.100000000002</v>
      </c>
      <c r="N577" s="7">
        <v>965.0680000000001</v>
      </c>
      <c r="O577" s="7">
        <f>Sales_Data[[#This Row],[Line Total]]</f>
        <v>16703.100000000002</v>
      </c>
      <c r="P577" s="7">
        <f>Sales_Data[[#This Row],[Sales ]]-Sales_Data[[#This Row],[Total Unit Cost]]</f>
        <v>15738.032000000003</v>
      </c>
      <c r="Q577" s="7">
        <f>Sales_Data[[#This Row],[Profit]]/Sales_Data[[#This Row],[Sales ]]</f>
        <v>0.94222222222222229</v>
      </c>
      <c r="R577" s="7">
        <f>YEAR(Sales_Data[[#This Row],[OrderDate]])</f>
        <v>2014</v>
      </c>
      <c r="S577" s="7" t="str">
        <f>TEXT(Sales_Data[[#This Row],[OrderDate]],"yyyy-mm")</f>
        <v>2014-01</v>
      </c>
      <c r="T577" s="7" t="str">
        <f>_xlfn.XLOOKUP(Sales_Data[[#This Row],[Product Description Index]], Products!$A:$A, Products!$B:$B, "Not found")</f>
        <v>Product 208</v>
      </c>
    </row>
    <row r="578" spans="1:20">
      <c r="A578" s="6" t="s">
        <v>7772</v>
      </c>
      <c r="B578" s="8">
        <v>41664</v>
      </c>
      <c r="C578" s="8">
        <v>41669</v>
      </c>
      <c r="D578" s="8">
        <v>41668</v>
      </c>
      <c r="E578" s="6">
        <v>2761</v>
      </c>
      <c r="F578" s="6" t="s">
        <v>2</v>
      </c>
      <c r="G578" s="6" t="s">
        <v>16030</v>
      </c>
      <c r="H578" s="6" t="s">
        <v>8007</v>
      </c>
      <c r="I578" s="6">
        <v>639</v>
      </c>
      <c r="J578" s="3">
        <v>269</v>
      </c>
      <c r="K578" s="6">
        <v>9</v>
      </c>
      <c r="L578" s="7">
        <v>850.9</v>
      </c>
      <c r="M578" s="7">
        <v>7658.0999999999995</v>
      </c>
      <c r="N578" s="7">
        <v>433.959</v>
      </c>
      <c r="O578" s="7">
        <f>Sales_Data[[#This Row],[Line Total]]</f>
        <v>7658.0999999999995</v>
      </c>
      <c r="P578" s="7">
        <f>Sales_Data[[#This Row],[Sales ]]-Sales_Data[[#This Row],[Total Unit Cost]]</f>
        <v>7224.1409999999996</v>
      </c>
      <c r="Q578" s="7">
        <f>Sales_Data[[#This Row],[Profit]]/Sales_Data[[#This Row],[Sales ]]</f>
        <v>0.94333333333333336</v>
      </c>
      <c r="R578" s="7">
        <f>YEAR(Sales_Data[[#This Row],[OrderDate]])</f>
        <v>2014</v>
      </c>
      <c r="S578" s="7" t="str">
        <f>TEXT(Sales_Data[[#This Row],[OrderDate]],"yyyy-mm")</f>
        <v>2014-01</v>
      </c>
      <c r="T578" s="7" t="str">
        <f>_xlfn.XLOOKUP(Sales_Data[[#This Row],[Product Description Index]], Products!$A:$A, Products!$B:$B, "Not found")</f>
        <v>Product 269</v>
      </c>
    </row>
    <row r="579" spans="1:20">
      <c r="A579" s="6" t="s">
        <v>8726</v>
      </c>
      <c r="B579" s="8">
        <v>41664</v>
      </c>
      <c r="C579" s="8">
        <v>41690</v>
      </c>
      <c r="D579" s="8">
        <v>41697</v>
      </c>
      <c r="E579" s="6">
        <v>2168</v>
      </c>
      <c r="F579" s="6" t="s">
        <v>3</v>
      </c>
      <c r="G579" s="6" t="s">
        <v>16030</v>
      </c>
      <c r="H579" s="6" t="s">
        <v>8007</v>
      </c>
      <c r="I579" s="6">
        <v>56</v>
      </c>
      <c r="J579" s="3">
        <v>22</v>
      </c>
      <c r="K579" s="6">
        <v>5</v>
      </c>
      <c r="L579" s="7">
        <v>227.8</v>
      </c>
      <c r="M579" s="7">
        <v>1139</v>
      </c>
      <c r="N579" s="7">
        <v>186.79599999999999</v>
      </c>
      <c r="O579" s="7">
        <f>Sales_Data[[#This Row],[Line Total]]</f>
        <v>1139</v>
      </c>
      <c r="P579" s="7">
        <f>Sales_Data[[#This Row],[Sales ]]-Sales_Data[[#This Row],[Total Unit Cost]]</f>
        <v>952.20399999999995</v>
      </c>
      <c r="Q579" s="7">
        <f>Sales_Data[[#This Row],[Profit]]/Sales_Data[[#This Row],[Sales ]]</f>
        <v>0.83599999999999997</v>
      </c>
      <c r="R579" s="7">
        <f>YEAR(Sales_Data[[#This Row],[OrderDate]])</f>
        <v>2014</v>
      </c>
      <c r="S579" s="7" t="str">
        <f>TEXT(Sales_Data[[#This Row],[OrderDate]],"yyyy-mm")</f>
        <v>2014-01</v>
      </c>
      <c r="T579" s="7" t="str">
        <f>_xlfn.XLOOKUP(Sales_Data[[#This Row],[Product Description Index]], Products!$A:$A, Products!$B:$B, "Not found")</f>
        <v>Product 22</v>
      </c>
    </row>
    <row r="580" spans="1:20">
      <c r="A580" s="6" t="s">
        <v>231</v>
      </c>
      <c r="B580" s="8">
        <v>41664</v>
      </c>
      <c r="C580" s="8">
        <v>41694</v>
      </c>
      <c r="D580" s="8">
        <v>41713</v>
      </c>
      <c r="E580" s="6">
        <v>900</v>
      </c>
      <c r="F580" s="6" t="s">
        <v>2</v>
      </c>
      <c r="G580" s="6" t="s">
        <v>16030</v>
      </c>
      <c r="H580" s="6" t="s">
        <v>8006</v>
      </c>
      <c r="I580" s="6">
        <v>560</v>
      </c>
      <c r="J580" s="3">
        <v>390</v>
      </c>
      <c r="K580" s="6">
        <v>7</v>
      </c>
      <c r="L580" s="7">
        <v>978.2</v>
      </c>
      <c r="M580" s="7">
        <v>6847.4000000000005</v>
      </c>
      <c r="N580" s="7">
        <v>821.68799999999999</v>
      </c>
      <c r="O580" s="7">
        <f>Sales_Data[[#This Row],[Line Total]]</f>
        <v>6847.4000000000005</v>
      </c>
      <c r="P580" s="7">
        <f>Sales_Data[[#This Row],[Sales ]]-Sales_Data[[#This Row],[Total Unit Cost]]</f>
        <v>6025.7120000000004</v>
      </c>
      <c r="Q580" s="7">
        <f>Sales_Data[[#This Row],[Profit]]/Sales_Data[[#This Row],[Sales ]]</f>
        <v>0.88</v>
      </c>
      <c r="R580" s="7">
        <f>YEAR(Sales_Data[[#This Row],[OrderDate]])</f>
        <v>2014</v>
      </c>
      <c r="S580" s="7" t="str">
        <f>TEXT(Sales_Data[[#This Row],[OrderDate]],"yyyy-mm")</f>
        <v>2014-01</v>
      </c>
      <c r="T580" s="7" t="str">
        <f>_xlfn.XLOOKUP(Sales_Data[[#This Row],[Product Description Index]], Products!$A:$A, Products!$B:$B, "Not found")</f>
        <v>Product 390</v>
      </c>
    </row>
    <row r="581" spans="1:20">
      <c r="A581" s="6" t="s">
        <v>6855</v>
      </c>
      <c r="B581" s="8">
        <v>41664</v>
      </c>
      <c r="C581" s="8">
        <v>41665</v>
      </c>
      <c r="D581" s="8">
        <v>41672</v>
      </c>
      <c r="E581" s="6">
        <v>773</v>
      </c>
      <c r="F581" s="6" t="s">
        <v>2</v>
      </c>
      <c r="G581" s="6" t="s">
        <v>16030</v>
      </c>
      <c r="H581" s="6" t="s">
        <v>8005</v>
      </c>
      <c r="I581" s="6">
        <v>627</v>
      </c>
      <c r="J581" s="3">
        <v>151</v>
      </c>
      <c r="K581" s="6">
        <v>5</v>
      </c>
      <c r="L581" s="7">
        <v>1782.2</v>
      </c>
      <c r="M581" s="7">
        <v>8911</v>
      </c>
      <c r="N581" s="7">
        <v>712.88000000000011</v>
      </c>
      <c r="O581" s="7">
        <f>Sales_Data[[#This Row],[Line Total]]</f>
        <v>8911</v>
      </c>
      <c r="P581" s="7">
        <f>Sales_Data[[#This Row],[Sales ]]-Sales_Data[[#This Row],[Total Unit Cost]]</f>
        <v>8198.119999999999</v>
      </c>
      <c r="Q581" s="7">
        <f>Sales_Data[[#This Row],[Profit]]/Sales_Data[[#This Row],[Sales ]]</f>
        <v>0.91999999999999993</v>
      </c>
      <c r="R581" s="7">
        <f>YEAR(Sales_Data[[#This Row],[OrderDate]])</f>
        <v>2014</v>
      </c>
      <c r="S581" s="7" t="str">
        <f>TEXT(Sales_Data[[#This Row],[OrderDate]],"yyyy-mm")</f>
        <v>2014-01</v>
      </c>
      <c r="T581" s="7" t="str">
        <f>_xlfn.XLOOKUP(Sales_Data[[#This Row],[Product Description Index]], Products!$A:$A, Products!$B:$B, "Not found")</f>
        <v>Product 151</v>
      </c>
    </row>
    <row r="582" spans="1:20">
      <c r="A582" s="6" t="s">
        <v>7178</v>
      </c>
      <c r="B582" s="8">
        <v>41664</v>
      </c>
      <c r="C582" s="8">
        <v>41684</v>
      </c>
      <c r="D582" s="8">
        <v>41693</v>
      </c>
      <c r="E582" s="6">
        <v>1011</v>
      </c>
      <c r="F582" s="6" t="s">
        <v>2</v>
      </c>
      <c r="G582" s="6" t="s">
        <v>16030</v>
      </c>
      <c r="H582" s="6" t="s">
        <v>8005</v>
      </c>
      <c r="I582" s="6">
        <v>19</v>
      </c>
      <c r="J582" s="3">
        <v>288</v>
      </c>
      <c r="K582" s="6">
        <v>11</v>
      </c>
      <c r="L582" s="7">
        <v>971.5</v>
      </c>
      <c r="M582" s="7">
        <v>10686.5</v>
      </c>
      <c r="N582" s="7">
        <v>505.18</v>
      </c>
      <c r="O582" s="7">
        <f>Sales_Data[[#This Row],[Line Total]]</f>
        <v>10686.5</v>
      </c>
      <c r="P582" s="7">
        <f>Sales_Data[[#This Row],[Sales ]]-Sales_Data[[#This Row],[Total Unit Cost]]</f>
        <v>10181.32</v>
      </c>
      <c r="Q582" s="7">
        <f>Sales_Data[[#This Row],[Profit]]/Sales_Data[[#This Row],[Sales ]]</f>
        <v>0.95272727272727264</v>
      </c>
      <c r="R582" s="7">
        <f>YEAR(Sales_Data[[#This Row],[OrderDate]])</f>
        <v>2014</v>
      </c>
      <c r="S582" s="7" t="str">
        <f>TEXT(Sales_Data[[#This Row],[OrderDate]],"yyyy-mm")</f>
        <v>2014-01</v>
      </c>
      <c r="T582" s="7" t="str">
        <f>_xlfn.XLOOKUP(Sales_Data[[#This Row],[Product Description Index]], Products!$A:$A, Products!$B:$B, "Not found")</f>
        <v>Product 288</v>
      </c>
    </row>
    <row r="583" spans="1:20">
      <c r="A583" s="6" t="s">
        <v>2491</v>
      </c>
      <c r="B583" s="8">
        <v>41664</v>
      </c>
      <c r="C583" s="8">
        <v>41693</v>
      </c>
      <c r="D583" s="8">
        <v>41711</v>
      </c>
      <c r="E583" s="6">
        <v>784</v>
      </c>
      <c r="F583" s="6" t="s">
        <v>3</v>
      </c>
      <c r="G583" s="6" t="s">
        <v>16030</v>
      </c>
      <c r="H583" s="6" t="s">
        <v>8007</v>
      </c>
      <c r="I583" s="6">
        <v>780</v>
      </c>
      <c r="J583" s="3">
        <v>389</v>
      </c>
      <c r="K583" s="6">
        <v>12</v>
      </c>
      <c r="L583" s="7">
        <v>268</v>
      </c>
      <c r="M583" s="7">
        <v>3216</v>
      </c>
      <c r="N583" s="7">
        <v>227.79999999999998</v>
      </c>
      <c r="O583" s="7">
        <f>Sales_Data[[#This Row],[Line Total]]</f>
        <v>3216</v>
      </c>
      <c r="P583" s="7">
        <f>Sales_Data[[#This Row],[Sales ]]-Sales_Data[[#This Row],[Total Unit Cost]]</f>
        <v>2988.2</v>
      </c>
      <c r="Q583" s="7">
        <f>Sales_Data[[#This Row],[Profit]]/Sales_Data[[#This Row],[Sales ]]</f>
        <v>0.92916666666666659</v>
      </c>
      <c r="R583" s="7">
        <f>YEAR(Sales_Data[[#This Row],[OrderDate]])</f>
        <v>2014</v>
      </c>
      <c r="S583" s="7" t="str">
        <f>TEXT(Sales_Data[[#This Row],[OrderDate]],"yyyy-mm")</f>
        <v>2014-01</v>
      </c>
      <c r="T583" s="7" t="str">
        <f>_xlfn.XLOOKUP(Sales_Data[[#This Row],[Product Description Index]], Products!$A:$A, Products!$B:$B, "Not found")</f>
        <v>Product 389</v>
      </c>
    </row>
    <row r="584" spans="1:20">
      <c r="A584" s="6" t="s">
        <v>8781</v>
      </c>
      <c r="B584" s="8">
        <v>41664</v>
      </c>
      <c r="C584" s="8">
        <v>41677</v>
      </c>
      <c r="D584" s="8">
        <v>41697</v>
      </c>
      <c r="E584" s="6">
        <v>1166</v>
      </c>
      <c r="F584" s="6" t="s">
        <v>3</v>
      </c>
      <c r="G584" s="6" t="s">
        <v>16030</v>
      </c>
      <c r="H584" s="6" t="s">
        <v>8007</v>
      </c>
      <c r="I584" s="6">
        <v>839</v>
      </c>
      <c r="J584" s="3">
        <v>86</v>
      </c>
      <c r="K584" s="6">
        <v>9</v>
      </c>
      <c r="L584" s="7">
        <v>1695.1000000000001</v>
      </c>
      <c r="M584" s="7">
        <v>15255.900000000001</v>
      </c>
      <c r="N584" s="7">
        <v>678.04000000000008</v>
      </c>
      <c r="O584" s="7">
        <f>Sales_Data[[#This Row],[Line Total]]</f>
        <v>15255.900000000001</v>
      </c>
      <c r="P584" s="7">
        <f>Sales_Data[[#This Row],[Sales ]]-Sales_Data[[#This Row],[Total Unit Cost]]</f>
        <v>14577.86</v>
      </c>
      <c r="Q584" s="7">
        <f>Sales_Data[[#This Row],[Profit]]/Sales_Data[[#This Row],[Sales ]]</f>
        <v>0.95555555555555549</v>
      </c>
      <c r="R584" s="7">
        <f>YEAR(Sales_Data[[#This Row],[OrderDate]])</f>
        <v>2014</v>
      </c>
      <c r="S584" s="7" t="str">
        <f>TEXT(Sales_Data[[#This Row],[OrderDate]],"yyyy-mm")</f>
        <v>2014-01</v>
      </c>
      <c r="T584" s="7" t="str">
        <f>_xlfn.XLOOKUP(Sales_Data[[#This Row],[Product Description Index]], Products!$A:$A, Products!$B:$B, "Not found")</f>
        <v>Product 86</v>
      </c>
    </row>
    <row r="585" spans="1:20">
      <c r="A585" s="6" t="s">
        <v>8076</v>
      </c>
      <c r="B585" s="8">
        <v>41664</v>
      </c>
      <c r="C585" s="8">
        <v>41665</v>
      </c>
      <c r="D585" s="8">
        <v>41672</v>
      </c>
      <c r="E585" s="6">
        <v>1495</v>
      </c>
      <c r="F585" s="6" t="s">
        <v>4</v>
      </c>
      <c r="G585" s="6" t="s">
        <v>16030</v>
      </c>
      <c r="H585" s="6" t="s">
        <v>8006</v>
      </c>
      <c r="I585" s="6">
        <v>967</v>
      </c>
      <c r="J585" s="3">
        <v>63</v>
      </c>
      <c r="K585" s="6">
        <v>12</v>
      </c>
      <c r="L585" s="7">
        <v>1051.9000000000001</v>
      </c>
      <c r="M585" s="7">
        <v>12622.800000000001</v>
      </c>
      <c r="N585" s="7">
        <v>525.95000000000005</v>
      </c>
      <c r="O585" s="7">
        <f>Sales_Data[[#This Row],[Line Total]]</f>
        <v>12622.800000000001</v>
      </c>
      <c r="P585" s="7">
        <f>Sales_Data[[#This Row],[Sales ]]-Sales_Data[[#This Row],[Total Unit Cost]]</f>
        <v>12096.85</v>
      </c>
      <c r="Q585" s="7">
        <f>Sales_Data[[#This Row],[Profit]]/Sales_Data[[#This Row],[Sales ]]</f>
        <v>0.95833333333333326</v>
      </c>
      <c r="R585" s="7">
        <f>YEAR(Sales_Data[[#This Row],[OrderDate]])</f>
        <v>2014</v>
      </c>
      <c r="S585" s="7" t="str">
        <f>TEXT(Sales_Data[[#This Row],[OrderDate]],"yyyy-mm")</f>
        <v>2014-01</v>
      </c>
      <c r="T585" s="7" t="str">
        <f>_xlfn.XLOOKUP(Sales_Data[[#This Row],[Product Description Index]], Products!$A:$A, Products!$B:$B, "Not found")</f>
        <v>Product 63</v>
      </c>
    </row>
    <row r="586" spans="1:20">
      <c r="A586" s="6" t="s">
        <v>9120</v>
      </c>
      <c r="B586" s="8">
        <v>41664</v>
      </c>
      <c r="C586" s="8">
        <v>41690</v>
      </c>
      <c r="D586" s="8">
        <v>41694</v>
      </c>
      <c r="E586" s="6">
        <v>1948</v>
      </c>
      <c r="F586" s="6" t="s">
        <v>4</v>
      </c>
      <c r="G586" s="6" t="s">
        <v>16030</v>
      </c>
      <c r="H586" s="6" t="s">
        <v>8007</v>
      </c>
      <c r="I586" s="6">
        <v>288</v>
      </c>
      <c r="J586" s="3">
        <v>308</v>
      </c>
      <c r="K586" s="6">
        <v>11</v>
      </c>
      <c r="L586" s="7">
        <v>871</v>
      </c>
      <c r="M586" s="7">
        <v>9581</v>
      </c>
      <c r="N586" s="7">
        <v>426.79</v>
      </c>
      <c r="O586" s="7">
        <f>Sales_Data[[#This Row],[Line Total]]</f>
        <v>9581</v>
      </c>
      <c r="P586" s="7">
        <f>Sales_Data[[#This Row],[Sales ]]-Sales_Data[[#This Row],[Total Unit Cost]]</f>
        <v>9154.2099999999991</v>
      </c>
      <c r="Q586" s="7">
        <f>Sales_Data[[#This Row],[Profit]]/Sales_Data[[#This Row],[Sales ]]</f>
        <v>0.95545454545454533</v>
      </c>
      <c r="R586" s="7">
        <f>YEAR(Sales_Data[[#This Row],[OrderDate]])</f>
        <v>2014</v>
      </c>
      <c r="S586" s="7" t="str">
        <f>TEXT(Sales_Data[[#This Row],[OrderDate]],"yyyy-mm")</f>
        <v>2014-01</v>
      </c>
      <c r="T586" s="7" t="str">
        <f>_xlfn.XLOOKUP(Sales_Data[[#This Row],[Product Description Index]], Products!$A:$A, Products!$B:$B, "Not found")</f>
        <v>Product 308</v>
      </c>
    </row>
    <row r="587" spans="1:20">
      <c r="A587" s="6" t="s">
        <v>10062</v>
      </c>
      <c r="B587" s="8">
        <v>41664</v>
      </c>
      <c r="C587" s="8">
        <v>41673</v>
      </c>
      <c r="D587" s="8">
        <v>41678</v>
      </c>
      <c r="E587" s="6">
        <v>537</v>
      </c>
      <c r="F587" s="6" t="s">
        <v>4</v>
      </c>
      <c r="G587" s="6" t="s">
        <v>16030</v>
      </c>
      <c r="H587" s="6" t="s">
        <v>8006</v>
      </c>
      <c r="I587" s="6">
        <v>425</v>
      </c>
      <c r="J587" s="3">
        <v>41</v>
      </c>
      <c r="K587" s="6">
        <v>12</v>
      </c>
      <c r="L587" s="7">
        <v>683.4</v>
      </c>
      <c r="M587" s="7">
        <v>8200.7999999999993</v>
      </c>
      <c r="N587" s="7">
        <v>492.04799999999994</v>
      </c>
      <c r="O587" s="7">
        <f>Sales_Data[[#This Row],[Line Total]]</f>
        <v>8200.7999999999993</v>
      </c>
      <c r="P587" s="7">
        <f>Sales_Data[[#This Row],[Sales ]]-Sales_Data[[#This Row],[Total Unit Cost]]</f>
        <v>7708.7519999999995</v>
      </c>
      <c r="Q587" s="7">
        <f>Sales_Data[[#This Row],[Profit]]/Sales_Data[[#This Row],[Sales ]]</f>
        <v>0.94000000000000006</v>
      </c>
      <c r="R587" s="7">
        <f>YEAR(Sales_Data[[#This Row],[OrderDate]])</f>
        <v>2014</v>
      </c>
      <c r="S587" s="7" t="str">
        <f>TEXT(Sales_Data[[#This Row],[OrderDate]],"yyyy-mm")</f>
        <v>2014-01</v>
      </c>
      <c r="T587" s="7" t="str">
        <f>_xlfn.XLOOKUP(Sales_Data[[#This Row],[Product Description Index]], Products!$A:$A, Products!$B:$B, "Not found")</f>
        <v>Product 41</v>
      </c>
    </row>
    <row r="588" spans="1:20">
      <c r="A588" s="6" t="s">
        <v>4534</v>
      </c>
      <c r="B588" s="8">
        <v>41664</v>
      </c>
      <c r="C588" s="8">
        <v>41680</v>
      </c>
      <c r="D588" s="8">
        <v>41696</v>
      </c>
      <c r="E588" s="6">
        <v>2478</v>
      </c>
      <c r="F588" s="6" t="s">
        <v>2</v>
      </c>
      <c r="G588" s="6" t="s">
        <v>16030</v>
      </c>
      <c r="H588" s="6" t="s">
        <v>8006</v>
      </c>
      <c r="I588" s="6">
        <v>300</v>
      </c>
      <c r="J588" s="3">
        <v>150</v>
      </c>
      <c r="K588" s="6">
        <v>7</v>
      </c>
      <c r="L588" s="7">
        <v>5386.8</v>
      </c>
      <c r="M588" s="7">
        <v>37707.599999999999</v>
      </c>
      <c r="N588" s="7">
        <v>3878.4960000000001</v>
      </c>
      <c r="O588" s="7">
        <f>Sales_Data[[#This Row],[Line Total]]</f>
        <v>37707.599999999999</v>
      </c>
      <c r="P588" s="7">
        <f>Sales_Data[[#This Row],[Sales ]]-Sales_Data[[#This Row],[Total Unit Cost]]</f>
        <v>33829.103999999999</v>
      </c>
      <c r="Q588" s="7">
        <f>Sales_Data[[#This Row],[Profit]]/Sales_Data[[#This Row],[Sales ]]</f>
        <v>0.89714285714285713</v>
      </c>
      <c r="R588" s="7">
        <f>YEAR(Sales_Data[[#This Row],[OrderDate]])</f>
        <v>2014</v>
      </c>
      <c r="S588" s="7" t="str">
        <f>TEXT(Sales_Data[[#This Row],[OrderDate]],"yyyy-mm")</f>
        <v>2014-01</v>
      </c>
      <c r="T588" s="7" t="str">
        <f>_xlfn.XLOOKUP(Sales_Data[[#This Row],[Product Description Index]], Products!$A:$A, Products!$B:$B, "Not found")</f>
        <v>Product 150</v>
      </c>
    </row>
    <row r="589" spans="1:20">
      <c r="A589" s="6" t="s">
        <v>7589</v>
      </c>
      <c r="B589" s="8">
        <v>41664</v>
      </c>
      <c r="C589" s="8">
        <v>41676</v>
      </c>
      <c r="D589" s="8">
        <v>41689</v>
      </c>
      <c r="E589" s="6">
        <v>3110</v>
      </c>
      <c r="F589" s="6" t="s">
        <v>2</v>
      </c>
      <c r="G589" s="6" t="s">
        <v>16030</v>
      </c>
      <c r="H589" s="6" t="s">
        <v>8006</v>
      </c>
      <c r="I589" s="6">
        <v>69</v>
      </c>
      <c r="J589" s="3">
        <v>208</v>
      </c>
      <c r="K589" s="6">
        <v>8</v>
      </c>
      <c r="L589" s="7">
        <v>1078.7</v>
      </c>
      <c r="M589" s="7">
        <v>8629.6</v>
      </c>
      <c r="N589" s="7">
        <v>798.23800000000006</v>
      </c>
      <c r="O589" s="7">
        <f>Sales_Data[[#This Row],[Line Total]]</f>
        <v>8629.6</v>
      </c>
      <c r="P589" s="7">
        <f>Sales_Data[[#This Row],[Sales ]]-Sales_Data[[#This Row],[Total Unit Cost]]</f>
        <v>7831.3620000000001</v>
      </c>
      <c r="Q589" s="7">
        <f>Sales_Data[[#This Row],[Profit]]/Sales_Data[[#This Row],[Sales ]]</f>
        <v>0.90749999999999997</v>
      </c>
      <c r="R589" s="7">
        <f>YEAR(Sales_Data[[#This Row],[OrderDate]])</f>
        <v>2014</v>
      </c>
      <c r="S589" s="7" t="str">
        <f>TEXT(Sales_Data[[#This Row],[OrderDate]],"yyyy-mm")</f>
        <v>2014-01</v>
      </c>
      <c r="T589" s="7" t="str">
        <f>_xlfn.XLOOKUP(Sales_Data[[#This Row],[Product Description Index]], Products!$A:$A, Products!$B:$B, "Not found")</f>
        <v>Product 208</v>
      </c>
    </row>
    <row r="590" spans="1:20">
      <c r="A590" s="6" t="s">
        <v>6863</v>
      </c>
      <c r="B590" s="8">
        <v>41664</v>
      </c>
      <c r="C590" s="8">
        <v>41665</v>
      </c>
      <c r="D590" s="8">
        <v>41669</v>
      </c>
      <c r="E590" s="6">
        <v>1870</v>
      </c>
      <c r="F590" s="6" t="s">
        <v>2</v>
      </c>
      <c r="G590" s="6" t="s">
        <v>16030</v>
      </c>
      <c r="H590" s="6" t="s">
        <v>8006</v>
      </c>
      <c r="I590" s="6">
        <v>470</v>
      </c>
      <c r="J590" s="3">
        <v>134</v>
      </c>
      <c r="K590" s="6">
        <v>8</v>
      </c>
      <c r="L590" s="7">
        <v>1072</v>
      </c>
      <c r="M590" s="7">
        <v>8576</v>
      </c>
      <c r="N590" s="7">
        <v>621.76</v>
      </c>
      <c r="O590" s="7">
        <f>Sales_Data[[#This Row],[Line Total]]</f>
        <v>8576</v>
      </c>
      <c r="P590" s="7">
        <f>Sales_Data[[#This Row],[Sales ]]-Sales_Data[[#This Row],[Total Unit Cost]]</f>
        <v>7954.24</v>
      </c>
      <c r="Q590" s="7">
        <f>Sales_Data[[#This Row],[Profit]]/Sales_Data[[#This Row],[Sales ]]</f>
        <v>0.92749999999999999</v>
      </c>
      <c r="R590" s="7">
        <f>YEAR(Sales_Data[[#This Row],[OrderDate]])</f>
        <v>2014</v>
      </c>
      <c r="S590" s="7" t="str">
        <f>TEXT(Sales_Data[[#This Row],[OrderDate]],"yyyy-mm")</f>
        <v>2014-01</v>
      </c>
      <c r="T590" s="7" t="str">
        <f>_xlfn.XLOOKUP(Sales_Data[[#This Row],[Product Description Index]], Products!$A:$A, Products!$B:$B, "Not found")</f>
        <v>Product 134</v>
      </c>
    </row>
    <row r="591" spans="1:20">
      <c r="A591" s="6" t="s">
        <v>7797</v>
      </c>
      <c r="B591" s="8">
        <v>41664</v>
      </c>
      <c r="C591" s="8">
        <v>41670</v>
      </c>
      <c r="D591" s="8">
        <v>41667</v>
      </c>
      <c r="E591" s="6">
        <v>381</v>
      </c>
      <c r="F591" s="6" t="s">
        <v>3</v>
      </c>
      <c r="G591" s="6" t="s">
        <v>16030</v>
      </c>
      <c r="H591" s="6" t="s">
        <v>8006</v>
      </c>
      <c r="I591" s="6">
        <v>106</v>
      </c>
      <c r="J591" s="3">
        <v>202</v>
      </c>
      <c r="K591" s="6">
        <v>11</v>
      </c>
      <c r="L591" s="7">
        <v>1989.9</v>
      </c>
      <c r="M591" s="7">
        <v>21888.9</v>
      </c>
      <c r="N591" s="7">
        <v>1373.0309999999999</v>
      </c>
      <c r="O591" s="7">
        <f>Sales_Data[[#This Row],[Line Total]]</f>
        <v>21888.9</v>
      </c>
      <c r="P591" s="7">
        <f>Sales_Data[[#This Row],[Sales ]]-Sales_Data[[#This Row],[Total Unit Cost]]</f>
        <v>20515.869000000002</v>
      </c>
      <c r="Q591" s="7">
        <f>Sales_Data[[#This Row],[Profit]]/Sales_Data[[#This Row],[Sales ]]</f>
        <v>0.93727272727272737</v>
      </c>
      <c r="R591" s="7">
        <f>YEAR(Sales_Data[[#This Row],[OrderDate]])</f>
        <v>2014</v>
      </c>
      <c r="S591" s="7" t="str">
        <f>TEXT(Sales_Data[[#This Row],[OrderDate]],"yyyy-mm")</f>
        <v>2014-01</v>
      </c>
      <c r="T591" s="7" t="str">
        <f>_xlfn.XLOOKUP(Sales_Data[[#This Row],[Product Description Index]], Products!$A:$A, Products!$B:$B, "Not found")</f>
        <v>Product 202</v>
      </c>
    </row>
    <row r="592" spans="1:20">
      <c r="A592" s="3" t="s">
        <v>5772</v>
      </c>
      <c r="B592" s="4">
        <v>41665</v>
      </c>
      <c r="C592" s="4">
        <v>41693</v>
      </c>
      <c r="D592" s="4">
        <v>41699</v>
      </c>
      <c r="E592" s="3">
        <v>2576</v>
      </c>
      <c r="F592" s="3" t="s">
        <v>2</v>
      </c>
      <c r="G592" s="6" t="s">
        <v>16030</v>
      </c>
      <c r="H592" s="3" t="s">
        <v>8007</v>
      </c>
      <c r="I592" s="3">
        <v>711</v>
      </c>
      <c r="J592" s="3">
        <v>366</v>
      </c>
      <c r="K592" s="3">
        <v>9</v>
      </c>
      <c r="L592" s="5">
        <v>2994.9</v>
      </c>
      <c r="M592" s="5">
        <f>Sales_Data[[#This Row],[Order Quantity]]*Sales_Data[[#This Row],[Unit Price]]</f>
        <v>26954.100000000002</v>
      </c>
      <c r="N592" s="5">
        <v>2126.3789999999999</v>
      </c>
      <c r="O592" s="7">
        <f>Sales_Data[[#This Row],[Line Total]]</f>
        <v>26954.100000000002</v>
      </c>
      <c r="P592" s="7">
        <f>Sales_Data[[#This Row],[Sales ]]-Sales_Data[[#This Row],[Total Unit Cost]]</f>
        <v>24827.721000000001</v>
      </c>
      <c r="Q592" s="7">
        <f>Sales_Data[[#This Row],[Profit]]/Sales_Data[[#This Row],[Sales ]]</f>
        <v>0.9211111111111111</v>
      </c>
      <c r="R592" s="7">
        <f>YEAR(Sales_Data[[#This Row],[OrderDate]])</f>
        <v>2014</v>
      </c>
      <c r="S592" s="7" t="str">
        <f>TEXT(Sales_Data[[#This Row],[OrderDate]],"yyyy-mm")</f>
        <v>2014-01</v>
      </c>
      <c r="T592" s="7" t="str">
        <f>_xlfn.XLOOKUP(Sales_Data[[#This Row],[Product Description Index]], Products!$A:$A, Products!$B:$B, "Not found")</f>
        <v>Product 366</v>
      </c>
    </row>
    <row r="593" spans="1:20">
      <c r="A593" s="3" t="s">
        <v>3348</v>
      </c>
      <c r="B593" s="4">
        <v>41665</v>
      </c>
      <c r="C593" s="4">
        <v>41672</v>
      </c>
      <c r="D593" s="4">
        <v>41669</v>
      </c>
      <c r="E593" s="3">
        <v>3480</v>
      </c>
      <c r="F593" s="3" t="s">
        <v>4</v>
      </c>
      <c r="G593" s="6" t="s">
        <v>16030</v>
      </c>
      <c r="H593" s="3" t="s">
        <v>8007</v>
      </c>
      <c r="I593" s="3">
        <v>960</v>
      </c>
      <c r="J593" s="3">
        <v>32</v>
      </c>
      <c r="K593" s="3">
        <v>7</v>
      </c>
      <c r="L593" s="5">
        <v>5065.2</v>
      </c>
      <c r="M593" s="5">
        <f>Sales_Data[[#This Row],[Order Quantity]]*Sales_Data[[#This Row],[Unit Price]]</f>
        <v>35456.400000000001</v>
      </c>
      <c r="N593" s="5">
        <v>3900.2039999999997</v>
      </c>
      <c r="O593" s="7">
        <f>Sales_Data[[#This Row],[Line Total]]</f>
        <v>35456.400000000001</v>
      </c>
      <c r="P593" s="7">
        <f>Sales_Data[[#This Row],[Sales ]]-Sales_Data[[#This Row],[Total Unit Cost]]</f>
        <v>31556.196000000004</v>
      </c>
      <c r="Q593" s="7">
        <f>Sales_Data[[#This Row],[Profit]]/Sales_Data[[#This Row],[Sales ]]</f>
        <v>0.89</v>
      </c>
      <c r="R593" s="7">
        <f>YEAR(Sales_Data[[#This Row],[OrderDate]])</f>
        <v>2014</v>
      </c>
      <c r="S593" s="7" t="str">
        <f>TEXT(Sales_Data[[#This Row],[OrderDate]],"yyyy-mm")</f>
        <v>2014-01</v>
      </c>
      <c r="T593" s="7" t="str">
        <f>_xlfn.XLOOKUP(Sales_Data[[#This Row],[Product Description Index]], Products!$A:$A, Products!$B:$B, "Not found")</f>
        <v>Product 32</v>
      </c>
    </row>
    <row r="594" spans="1:20">
      <c r="A594" s="3" t="s">
        <v>5966</v>
      </c>
      <c r="B594" s="4">
        <v>41665</v>
      </c>
      <c r="C594" s="4">
        <v>41687</v>
      </c>
      <c r="D594" s="4">
        <v>41685</v>
      </c>
      <c r="E594" s="3">
        <v>580</v>
      </c>
      <c r="F594" s="3" t="s">
        <v>3</v>
      </c>
      <c r="G594" s="6" t="s">
        <v>16030</v>
      </c>
      <c r="H594" s="3" t="s">
        <v>8007</v>
      </c>
      <c r="I594" s="3">
        <v>160</v>
      </c>
      <c r="J594" s="3">
        <v>172</v>
      </c>
      <c r="K594" s="3">
        <v>12</v>
      </c>
      <c r="L594" s="5">
        <v>3939.6</v>
      </c>
      <c r="M594" s="5">
        <f>Sales_Data[[#This Row],[Order Quantity]]*Sales_Data[[#This Row],[Unit Price]]</f>
        <v>47275.199999999997</v>
      </c>
      <c r="N594" s="5">
        <v>2087.9880000000003</v>
      </c>
      <c r="O594" s="7">
        <f>Sales_Data[[#This Row],[Line Total]]</f>
        <v>47275.199999999997</v>
      </c>
      <c r="P594" s="7">
        <f>Sales_Data[[#This Row],[Sales ]]-Sales_Data[[#This Row],[Total Unit Cost]]</f>
        <v>45187.212</v>
      </c>
      <c r="Q594" s="7">
        <f>Sales_Data[[#This Row],[Profit]]/Sales_Data[[#This Row],[Sales ]]</f>
        <v>0.95583333333333342</v>
      </c>
      <c r="R594" s="7">
        <f>YEAR(Sales_Data[[#This Row],[OrderDate]])</f>
        <v>2014</v>
      </c>
      <c r="S594" s="7" t="str">
        <f>TEXT(Sales_Data[[#This Row],[OrderDate]],"yyyy-mm")</f>
        <v>2014-01</v>
      </c>
      <c r="T594" s="7" t="str">
        <f>_xlfn.XLOOKUP(Sales_Data[[#This Row],[Product Description Index]], Products!$A:$A, Products!$B:$B, "Not found")</f>
        <v>Product 172</v>
      </c>
    </row>
    <row r="595" spans="1:20">
      <c r="A595" s="3" t="s">
        <v>7048</v>
      </c>
      <c r="B595" s="4">
        <v>41665</v>
      </c>
      <c r="C595" s="4">
        <v>41673</v>
      </c>
      <c r="D595" s="4">
        <v>41687</v>
      </c>
      <c r="E595" s="3">
        <v>2138</v>
      </c>
      <c r="F595" s="3" t="s">
        <v>4</v>
      </c>
      <c r="G595" s="6" t="s">
        <v>16030</v>
      </c>
      <c r="H595" s="3" t="s">
        <v>8007</v>
      </c>
      <c r="I595" s="3">
        <v>590</v>
      </c>
      <c r="J595" s="3">
        <v>94</v>
      </c>
      <c r="K595" s="3">
        <v>12</v>
      </c>
      <c r="L595" s="5">
        <v>174.20000000000002</v>
      </c>
      <c r="M595" s="5">
        <f>Sales_Data[[#This Row],[Order Quantity]]*Sales_Data[[#This Row],[Unit Price]]</f>
        <v>2090.4</v>
      </c>
      <c r="N595" s="5">
        <v>73.164000000000001</v>
      </c>
      <c r="O595" s="7">
        <f>Sales_Data[[#This Row],[Line Total]]</f>
        <v>2090.4</v>
      </c>
      <c r="P595" s="7">
        <f>Sales_Data[[#This Row],[Sales ]]-Sales_Data[[#This Row],[Total Unit Cost]]</f>
        <v>2017.2360000000001</v>
      </c>
      <c r="Q595" s="7">
        <f>Sales_Data[[#This Row],[Profit]]/Sales_Data[[#This Row],[Sales ]]</f>
        <v>0.96499999999999997</v>
      </c>
      <c r="R595" s="7">
        <f>YEAR(Sales_Data[[#This Row],[OrderDate]])</f>
        <v>2014</v>
      </c>
      <c r="S595" s="7" t="str">
        <f>TEXT(Sales_Data[[#This Row],[OrderDate]],"yyyy-mm")</f>
        <v>2014-01</v>
      </c>
      <c r="T595" s="7" t="str">
        <f>_xlfn.XLOOKUP(Sales_Data[[#This Row],[Product Description Index]], Products!$A:$A, Products!$B:$B, "Not found")</f>
        <v>Product 94</v>
      </c>
    </row>
    <row r="596" spans="1:20">
      <c r="A596" s="3" t="s">
        <v>6419</v>
      </c>
      <c r="B596" s="4">
        <v>41665</v>
      </c>
      <c r="C596" s="4">
        <v>41666</v>
      </c>
      <c r="D596" s="4">
        <v>41675</v>
      </c>
      <c r="E596" s="3">
        <v>714</v>
      </c>
      <c r="F596" s="3" t="s">
        <v>4</v>
      </c>
      <c r="G596" s="6" t="s">
        <v>16030</v>
      </c>
      <c r="H596" s="3" t="s">
        <v>8007</v>
      </c>
      <c r="I596" s="3">
        <v>197</v>
      </c>
      <c r="J596" s="3">
        <v>257</v>
      </c>
      <c r="K596" s="3">
        <v>8</v>
      </c>
      <c r="L596" s="5">
        <v>1078.7</v>
      </c>
      <c r="M596" s="5">
        <f>Sales_Data[[#This Row],[Order Quantity]]*Sales_Data[[#This Row],[Unit Price]]</f>
        <v>8629.6</v>
      </c>
      <c r="N596" s="5">
        <v>744.303</v>
      </c>
      <c r="O596" s="7">
        <f>Sales_Data[[#This Row],[Line Total]]</f>
        <v>8629.6</v>
      </c>
      <c r="P596" s="7">
        <f>Sales_Data[[#This Row],[Sales ]]-Sales_Data[[#This Row],[Total Unit Cost]]</f>
        <v>7885.2970000000005</v>
      </c>
      <c r="Q596" s="7">
        <f>Sales_Data[[#This Row],[Profit]]/Sales_Data[[#This Row],[Sales ]]</f>
        <v>0.91375000000000006</v>
      </c>
      <c r="R596" s="7">
        <f>YEAR(Sales_Data[[#This Row],[OrderDate]])</f>
        <v>2014</v>
      </c>
      <c r="S596" s="7" t="str">
        <f>TEXT(Sales_Data[[#This Row],[OrderDate]],"yyyy-mm")</f>
        <v>2014-01</v>
      </c>
      <c r="T596" s="7" t="str">
        <f>_xlfn.XLOOKUP(Sales_Data[[#This Row],[Product Description Index]], Products!$A:$A, Products!$B:$B, "Not found")</f>
        <v>Product 257</v>
      </c>
    </row>
    <row r="597" spans="1:20">
      <c r="A597" s="3" t="s">
        <v>3601</v>
      </c>
      <c r="B597" s="4">
        <v>41665</v>
      </c>
      <c r="C597" s="4">
        <v>41695</v>
      </c>
      <c r="D597" s="4">
        <v>41699</v>
      </c>
      <c r="E597" s="3">
        <v>1024</v>
      </c>
      <c r="F597" s="3" t="s">
        <v>4</v>
      </c>
      <c r="G597" s="6" t="s">
        <v>16030</v>
      </c>
      <c r="H597" s="3" t="s">
        <v>8007</v>
      </c>
      <c r="I597" s="3">
        <v>283</v>
      </c>
      <c r="J597" s="3">
        <v>385</v>
      </c>
      <c r="K597" s="3">
        <v>7</v>
      </c>
      <c r="L597" s="5">
        <v>2532.6</v>
      </c>
      <c r="M597" s="5">
        <f>Sales_Data[[#This Row],[Order Quantity]]*Sales_Data[[#This Row],[Unit Price]]</f>
        <v>17728.2</v>
      </c>
      <c r="N597" s="5">
        <v>1874.124</v>
      </c>
      <c r="O597" s="7">
        <f>Sales_Data[[#This Row],[Line Total]]</f>
        <v>17728.2</v>
      </c>
      <c r="P597" s="7">
        <f>Sales_Data[[#This Row],[Sales ]]-Sales_Data[[#This Row],[Total Unit Cost]]</f>
        <v>15854.076000000001</v>
      </c>
      <c r="Q597" s="7">
        <f>Sales_Data[[#This Row],[Profit]]/Sales_Data[[#This Row],[Sales ]]</f>
        <v>0.89428571428571435</v>
      </c>
      <c r="R597" s="7">
        <f>YEAR(Sales_Data[[#This Row],[OrderDate]])</f>
        <v>2014</v>
      </c>
      <c r="S597" s="7" t="str">
        <f>TEXT(Sales_Data[[#This Row],[OrderDate]],"yyyy-mm")</f>
        <v>2014-01</v>
      </c>
      <c r="T597" s="7" t="str">
        <f>_xlfn.XLOOKUP(Sales_Data[[#This Row],[Product Description Index]], Products!$A:$A, Products!$B:$B, "Not found")</f>
        <v>Product 385</v>
      </c>
    </row>
    <row r="598" spans="1:20">
      <c r="A598" s="3" t="s">
        <v>2642</v>
      </c>
      <c r="B598" s="4">
        <v>41665</v>
      </c>
      <c r="C598" s="4">
        <v>41693</v>
      </c>
      <c r="D598" s="4">
        <v>41712</v>
      </c>
      <c r="E598" s="3">
        <v>2328</v>
      </c>
      <c r="F598" s="3" t="s">
        <v>2</v>
      </c>
      <c r="G598" s="6" t="s">
        <v>16030</v>
      </c>
      <c r="H598" s="3" t="s">
        <v>8005</v>
      </c>
      <c r="I598" s="3">
        <v>643</v>
      </c>
      <c r="J598" s="3">
        <v>139</v>
      </c>
      <c r="K598" s="3">
        <v>6</v>
      </c>
      <c r="L598" s="5">
        <v>864.30000000000007</v>
      </c>
      <c r="M598" s="5">
        <f>Sales_Data[[#This Row],[Order Quantity]]*Sales_Data[[#This Row],[Unit Price]]</f>
        <v>5185.8</v>
      </c>
      <c r="N598" s="5">
        <v>371.649</v>
      </c>
      <c r="O598" s="7">
        <f>Sales_Data[[#This Row],[Line Total]]</f>
        <v>5185.8</v>
      </c>
      <c r="P598" s="7">
        <f>Sales_Data[[#This Row],[Sales ]]-Sales_Data[[#This Row],[Total Unit Cost]]</f>
        <v>4814.1509999999998</v>
      </c>
      <c r="Q598" s="7">
        <f>Sales_Data[[#This Row],[Profit]]/Sales_Data[[#This Row],[Sales ]]</f>
        <v>0.92833333333333323</v>
      </c>
      <c r="R598" s="7">
        <f>YEAR(Sales_Data[[#This Row],[OrderDate]])</f>
        <v>2014</v>
      </c>
      <c r="S598" s="7" t="str">
        <f>TEXT(Sales_Data[[#This Row],[OrderDate]],"yyyy-mm")</f>
        <v>2014-01</v>
      </c>
      <c r="T598" s="7" t="str">
        <f>_xlfn.XLOOKUP(Sales_Data[[#This Row],[Product Description Index]], Products!$A:$A, Products!$B:$B, "Not found")</f>
        <v>Product 139</v>
      </c>
    </row>
    <row r="599" spans="1:20">
      <c r="A599" s="3" t="s">
        <v>4253</v>
      </c>
      <c r="B599" s="4">
        <v>41665</v>
      </c>
      <c r="C599" s="4">
        <v>41684</v>
      </c>
      <c r="D599" s="4">
        <v>41697</v>
      </c>
      <c r="E599" s="3">
        <v>1589</v>
      </c>
      <c r="F599" s="3" t="s">
        <v>4</v>
      </c>
      <c r="G599" s="6" t="s">
        <v>16030</v>
      </c>
      <c r="H599" s="3" t="s">
        <v>8005</v>
      </c>
      <c r="I599" s="3">
        <v>439</v>
      </c>
      <c r="J599" s="3">
        <v>163</v>
      </c>
      <c r="K599" s="3">
        <v>6</v>
      </c>
      <c r="L599" s="5">
        <v>1025.1000000000001</v>
      </c>
      <c r="M599" s="5">
        <f>Sales_Data[[#This Row],[Order Quantity]]*Sales_Data[[#This Row],[Unit Price]]</f>
        <v>6150.6</v>
      </c>
      <c r="N599" s="5">
        <v>686.81700000000012</v>
      </c>
      <c r="O599" s="7">
        <f>Sales_Data[[#This Row],[Line Total]]</f>
        <v>6150.6</v>
      </c>
      <c r="P599" s="7">
        <f>Sales_Data[[#This Row],[Sales ]]-Sales_Data[[#This Row],[Total Unit Cost]]</f>
        <v>5463.7830000000004</v>
      </c>
      <c r="Q599" s="7">
        <f>Sales_Data[[#This Row],[Profit]]/Sales_Data[[#This Row],[Sales ]]</f>
        <v>0.88833333333333331</v>
      </c>
      <c r="R599" s="7">
        <f>YEAR(Sales_Data[[#This Row],[OrderDate]])</f>
        <v>2014</v>
      </c>
      <c r="S599" s="7" t="str">
        <f>TEXT(Sales_Data[[#This Row],[OrderDate]],"yyyy-mm")</f>
        <v>2014-01</v>
      </c>
      <c r="T599" s="7" t="str">
        <f>_xlfn.XLOOKUP(Sales_Data[[#This Row],[Product Description Index]], Products!$A:$A, Products!$B:$B, "Not found")</f>
        <v>Product 163</v>
      </c>
    </row>
    <row r="600" spans="1:20">
      <c r="A600" s="3" t="s">
        <v>59</v>
      </c>
      <c r="B600" s="4">
        <v>41665</v>
      </c>
      <c r="C600" s="4">
        <v>41683</v>
      </c>
      <c r="D600" s="4">
        <v>41681</v>
      </c>
      <c r="E600" s="3">
        <v>696</v>
      </c>
      <c r="F600" s="3" t="s">
        <v>4</v>
      </c>
      <c r="G600" s="6" t="s">
        <v>16030</v>
      </c>
      <c r="H600" s="3" t="s">
        <v>8008</v>
      </c>
      <c r="I600" s="3">
        <v>192</v>
      </c>
      <c r="J600" s="3">
        <v>57</v>
      </c>
      <c r="K600" s="3">
        <v>10</v>
      </c>
      <c r="L600" s="5">
        <v>2257.9</v>
      </c>
      <c r="M600" s="5">
        <f>Sales_Data[[#This Row],[Order Quantity]]*Sales_Data[[#This Row],[Unit Price]]</f>
        <v>22579</v>
      </c>
      <c r="N600" s="5">
        <v>1377.319</v>
      </c>
      <c r="O600" s="7">
        <f>Sales_Data[[#This Row],[Line Total]]</f>
        <v>22579</v>
      </c>
      <c r="P600" s="7">
        <f>Sales_Data[[#This Row],[Sales ]]-Sales_Data[[#This Row],[Total Unit Cost]]</f>
        <v>21201.681</v>
      </c>
      <c r="Q600" s="7">
        <f>Sales_Data[[#This Row],[Profit]]/Sales_Data[[#This Row],[Sales ]]</f>
        <v>0.93900000000000006</v>
      </c>
      <c r="R600" s="7">
        <f>YEAR(Sales_Data[[#This Row],[OrderDate]])</f>
        <v>2014</v>
      </c>
      <c r="S600" s="7" t="str">
        <f>TEXT(Sales_Data[[#This Row],[OrderDate]],"yyyy-mm")</f>
        <v>2014-01</v>
      </c>
      <c r="T600" s="7" t="str">
        <f>_xlfn.XLOOKUP(Sales_Data[[#This Row],[Product Description Index]], Products!$A:$A, Products!$B:$B, "Not found")</f>
        <v>Product 57</v>
      </c>
    </row>
    <row r="601" spans="1:20">
      <c r="A601" s="6" t="s">
        <v>193</v>
      </c>
      <c r="B601" s="8">
        <v>41665</v>
      </c>
      <c r="C601" s="8">
        <v>41670</v>
      </c>
      <c r="D601" s="8">
        <v>41688</v>
      </c>
      <c r="E601" s="6">
        <v>1236</v>
      </c>
      <c r="F601" s="6" t="s">
        <v>4</v>
      </c>
      <c r="G601" s="6" t="s">
        <v>16030</v>
      </c>
      <c r="H601" s="6" t="s">
        <v>8007</v>
      </c>
      <c r="I601" s="6">
        <v>904</v>
      </c>
      <c r="J601" s="3">
        <v>238</v>
      </c>
      <c r="K601" s="6">
        <v>7</v>
      </c>
      <c r="L601" s="7">
        <v>1996.6000000000001</v>
      </c>
      <c r="M601" s="7">
        <v>13976.2</v>
      </c>
      <c r="N601" s="7">
        <v>1397.6200000000001</v>
      </c>
      <c r="O601" s="7">
        <f>Sales_Data[[#This Row],[Line Total]]</f>
        <v>13976.2</v>
      </c>
      <c r="P601" s="7">
        <f>Sales_Data[[#This Row],[Sales ]]-Sales_Data[[#This Row],[Total Unit Cost]]</f>
        <v>12578.58</v>
      </c>
      <c r="Q601" s="7">
        <f>Sales_Data[[#This Row],[Profit]]/Sales_Data[[#This Row],[Sales ]]</f>
        <v>0.89999999999999991</v>
      </c>
      <c r="R601" s="7">
        <f>YEAR(Sales_Data[[#This Row],[OrderDate]])</f>
        <v>2014</v>
      </c>
      <c r="S601" s="7" t="str">
        <f>TEXT(Sales_Data[[#This Row],[OrderDate]],"yyyy-mm")</f>
        <v>2014-01</v>
      </c>
      <c r="T601" s="7" t="str">
        <f>_xlfn.XLOOKUP(Sales_Data[[#This Row],[Product Description Index]], Products!$A:$A, Products!$B:$B, "Not found")</f>
        <v>Product 238</v>
      </c>
    </row>
    <row r="602" spans="1:20">
      <c r="A602" s="6" t="s">
        <v>7890</v>
      </c>
      <c r="B602" s="8">
        <v>41665</v>
      </c>
      <c r="C602" s="8">
        <v>41693</v>
      </c>
      <c r="D602" s="8">
        <v>41694</v>
      </c>
      <c r="E602" s="6">
        <v>2209</v>
      </c>
      <c r="F602" s="6" t="s">
        <v>2</v>
      </c>
      <c r="G602" s="6" t="s">
        <v>16030</v>
      </c>
      <c r="H602" s="6" t="s">
        <v>8007</v>
      </c>
      <c r="I602" s="6">
        <v>871</v>
      </c>
      <c r="J602" s="3">
        <v>21</v>
      </c>
      <c r="K602" s="6">
        <v>7</v>
      </c>
      <c r="L602" s="7">
        <v>1132.3</v>
      </c>
      <c r="M602" s="7">
        <v>7926.0999999999995</v>
      </c>
      <c r="N602" s="7">
        <v>532.18099999999993</v>
      </c>
      <c r="O602" s="7">
        <f>Sales_Data[[#This Row],[Line Total]]</f>
        <v>7926.0999999999995</v>
      </c>
      <c r="P602" s="7">
        <f>Sales_Data[[#This Row],[Sales ]]-Sales_Data[[#This Row],[Total Unit Cost]]</f>
        <v>7393.9189999999999</v>
      </c>
      <c r="Q602" s="7">
        <f>Sales_Data[[#This Row],[Profit]]/Sales_Data[[#This Row],[Sales ]]</f>
        <v>0.93285714285714294</v>
      </c>
      <c r="R602" s="7">
        <f>YEAR(Sales_Data[[#This Row],[OrderDate]])</f>
        <v>2014</v>
      </c>
      <c r="S602" s="7" t="str">
        <f>TEXT(Sales_Data[[#This Row],[OrderDate]],"yyyy-mm")</f>
        <v>2014-01</v>
      </c>
      <c r="T602" s="7" t="str">
        <f>_xlfn.XLOOKUP(Sales_Data[[#This Row],[Product Description Index]], Products!$A:$A, Products!$B:$B, "Not found")</f>
        <v>Product 21</v>
      </c>
    </row>
    <row r="603" spans="1:20">
      <c r="A603" s="6" t="s">
        <v>2727</v>
      </c>
      <c r="B603" s="8">
        <v>41665</v>
      </c>
      <c r="C603" s="8">
        <v>41693</v>
      </c>
      <c r="D603" s="8">
        <v>41704</v>
      </c>
      <c r="E603" s="6">
        <v>3398</v>
      </c>
      <c r="F603" s="6" t="s">
        <v>4</v>
      </c>
      <c r="G603" s="6" t="s">
        <v>16030</v>
      </c>
      <c r="H603" s="6" t="s">
        <v>8007</v>
      </c>
      <c r="I603" s="6">
        <v>262</v>
      </c>
      <c r="J603" s="3">
        <v>293</v>
      </c>
      <c r="K603" s="6">
        <v>9</v>
      </c>
      <c r="L603" s="7">
        <v>1051.9000000000001</v>
      </c>
      <c r="M603" s="7">
        <v>9467.1</v>
      </c>
      <c r="N603" s="7">
        <v>662.69700000000012</v>
      </c>
      <c r="O603" s="7">
        <f>Sales_Data[[#This Row],[Line Total]]</f>
        <v>9467.1</v>
      </c>
      <c r="P603" s="7">
        <f>Sales_Data[[#This Row],[Sales ]]-Sales_Data[[#This Row],[Total Unit Cost]]</f>
        <v>8804.4030000000002</v>
      </c>
      <c r="Q603" s="7">
        <f>Sales_Data[[#This Row],[Profit]]/Sales_Data[[#This Row],[Sales ]]</f>
        <v>0.92999999999999994</v>
      </c>
      <c r="R603" s="7">
        <f>YEAR(Sales_Data[[#This Row],[OrderDate]])</f>
        <v>2014</v>
      </c>
      <c r="S603" s="7" t="str">
        <f>TEXT(Sales_Data[[#This Row],[OrderDate]],"yyyy-mm")</f>
        <v>2014-01</v>
      </c>
      <c r="T603" s="7" t="str">
        <f>_xlfn.XLOOKUP(Sales_Data[[#This Row],[Product Description Index]], Products!$A:$A, Products!$B:$B, "Not found")</f>
        <v>Product 293</v>
      </c>
    </row>
    <row r="604" spans="1:20">
      <c r="A604" s="6" t="s">
        <v>5832</v>
      </c>
      <c r="B604" s="8">
        <v>41665</v>
      </c>
      <c r="C604" s="8">
        <v>41688</v>
      </c>
      <c r="D604" s="8">
        <v>41706</v>
      </c>
      <c r="E604" s="6">
        <v>2924</v>
      </c>
      <c r="F604" s="6" t="s">
        <v>4</v>
      </c>
      <c r="G604" s="6" t="s">
        <v>16030</v>
      </c>
      <c r="H604" s="6" t="s">
        <v>8006</v>
      </c>
      <c r="I604" s="6">
        <v>738</v>
      </c>
      <c r="J604" s="3">
        <v>248</v>
      </c>
      <c r="K604" s="6">
        <v>8</v>
      </c>
      <c r="L604" s="7">
        <v>3906.1</v>
      </c>
      <c r="M604" s="7">
        <v>31248.799999999999</v>
      </c>
      <c r="N604" s="7">
        <v>2421.7820000000002</v>
      </c>
      <c r="O604" s="7">
        <f>Sales_Data[[#This Row],[Line Total]]</f>
        <v>31248.799999999999</v>
      </c>
      <c r="P604" s="7">
        <f>Sales_Data[[#This Row],[Sales ]]-Sales_Data[[#This Row],[Total Unit Cost]]</f>
        <v>28827.018</v>
      </c>
      <c r="Q604" s="7">
        <f>Sales_Data[[#This Row],[Profit]]/Sales_Data[[#This Row],[Sales ]]</f>
        <v>0.92249999999999999</v>
      </c>
      <c r="R604" s="7">
        <f>YEAR(Sales_Data[[#This Row],[OrderDate]])</f>
        <v>2014</v>
      </c>
      <c r="S604" s="7" t="str">
        <f>TEXT(Sales_Data[[#This Row],[OrderDate]],"yyyy-mm")</f>
        <v>2014-01</v>
      </c>
      <c r="T604" s="7" t="str">
        <f>_xlfn.XLOOKUP(Sales_Data[[#This Row],[Product Description Index]], Products!$A:$A, Products!$B:$B, "Not found")</f>
        <v>Product 248</v>
      </c>
    </row>
    <row r="605" spans="1:20">
      <c r="A605" s="6" t="s">
        <v>7295</v>
      </c>
      <c r="B605" s="8">
        <v>41665</v>
      </c>
      <c r="C605" s="8">
        <v>41674</v>
      </c>
      <c r="D605" s="8">
        <v>41676</v>
      </c>
      <c r="E605" s="6">
        <v>2158</v>
      </c>
      <c r="F605" s="6" t="s">
        <v>4</v>
      </c>
      <c r="G605" s="6" t="s">
        <v>16030</v>
      </c>
      <c r="H605" s="6" t="s">
        <v>8008</v>
      </c>
      <c r="I605" s="6">
        <v>486</v>
      </c>
      <c r="J605" s="3">
        <v>143</v>
      </c>
      <c r="K605" s="6">
        <v>12</v>
      </c>
      <c r="L605" s="7">
        <v>1829.1000000000001</v>
      </c>
      <c r="M605" s="7">
        <v>21949.200000000001</v>
      </c>
      <c r="N605" s="7">
        <v>1280.3700000000001</v>
      </c>
      <c r="O605" s="7">
        <f>Sales_Data[[#This Row],[Line Total]]</f>
        <v>21949.200000000001</v>
      </c>
      <c r="P605" s="7">
        <f>Sales_Data[[#This Row],[Sales ]]-Sales_Data[[#This Row],[Total Unit Cost]]</f>
        <v>20668.830000000002</v>
      </c>
      <c r="Q605" s="7">
        <f>Sales_Data[[#This Row],[Profit]]/Sales_Data[[#This Row],[Sales ]]</f>
        <v>0.94166666666666676</v>
      </c>
      <c r="R605" s="7">
        <f>YEAR(Sales_Data[[#This Row],[OrderDate]])</f>
        <v>2014</v>
      </c>
      <c r="S605" s="7" t="str">
        <f>TEXT(Sales_Data[[#This Row],[OrderDate]],"yyyy-mm")</f>
        <v>2014-01</v>
      </c>
      <c r="T605" s="7" t="str">
        <f>_xlfn.XLOOKUP(Sales_Data[[#This Row],[Product Description Index]], Products!$A:$A, Products!$B:$B, "Not found")</f>
        <v>Product 143</v>
      </c>
    </row>
    <row r="606" spans="1:20">
      <c r="A606" s="6" t="s">
        <v>3028</v>
      </c>
      <c r="B606" s="8">
        <v>41665</v>
      </c>
      <c r="C606" s="8">
        <v>41674</v>
      </c>
      <c r="D606" s="8">
        <v>41675</v>
      </c>
      <c r="E606" s="6">
        <v>378</v>
      </c>
      <c r="F606" s="6" t="s">
        <v>2</v>
      </c>
      <c r="G606" s="6" t="s">
        <v>16030</v>
      </c>
      <c r="H606" s="6" t="s">
        <v>8006</v>
      </c>
      <c r="I606" s="6">
        <v>189</v>
      </c>
      <c r="J606" s="3">
        <v>369</v>
      </c>
      <c r="K606" s="6">
        <v>5</v>
      </c>
      <c r="L606" s="7">
        <v>3832.4</v>
      </c>
      <c r="M606" s="7">
        <v>19162</v>
      </c>
      <c r="N606" s="7">
        <v>2989.2720000000004</v>
      </c>
      <c r="O606" s="7">
        <f>Sales_Data[[#This Row],[Line Total]]</f>
        <v>19162</v>
      </c>
      <c r="P606" s="7">
        <f>Sales_Data[[#This Row],[Sales ]]-Sales_Data[[#This Row],[Total Unit Cost]]</f>
        <v>16172.727999999999</v>
      </c>
      <c r="Q606" s="7">
        <f>Sales_Data[[#This Row],[Profit]]/Sales_Data[[#This Row],[Sales ]]</f>
        <v>0.84399999999999997</v>
      </c>
      <c r="R606" s="7">
        <f>YEAR(Sales_Data[[#This Row],[OrderDate]])</f>
        <v>2014</v>
      </c>
      <c r="S606" s="7" t="str">
        <f>TEXT(Sales_Data[[#This Row],[OrderDate]],"yyyy-mm")</f>
        <v>2014-01</v>
      </c>
      <c r="T606" s="7" t="str">
        <f>_xlfn.XLOOKUP(Sales_Data[[#This Row],[Product Description Index]], Products!$A:$A, Products!$B:$B, "Not found")</f>
        <v>Product 369</v>
      </c>
    </row>
    <row r="607" spans="1:20">
      <c r="A607" s="6" t="s">
        <v>8613</v>
      </c>
      <c r="B607" s="8">
        <v>41665</v>
      </c>
      <c r="C607" s="8">
        <v>41681</v>
      </c>
      <c r="D607" s="8">
        <v>41684</v>
      </c>
      <c r="E607" s="6">
        <v>178</v>
      </c>
      <c r="F607" s="6" t="s">
        <v>3</v>
      </c>
      <c r="G607" s="6" t="s">
        <v>16030</v>
      </c>
      <c r="H607" s="6" t="s">
        <v>8006</v>
      </c>
      <c r="I607" s="6">
        <v>951</v>
      </c>
      <c r="J607" s="3">
        <v>9</v>
      </c>
      <c r="K607" s="6">
        <v>11</v>
      </c>
      <c r="L607" s="7">
        <v>1051.9000000000001</v>
      </c>
      <c r="M607" s="7">
        <v>11570.900000000001</v>
      </c>
      <c r="N607" s="7">
        <v>631.14</v>
      </c>
      <c r="O607" s="7">
        <f>Sales_Data[[#This Row],[Line Total]]</f>
        <v>11570.900000000001</v>
      </c>
      <c r="P607" s="7">
        <f>Sales_Data[[#This Row],[Sales ]]-Sales_Data[[#This Row],[Total Unit Cost]]</f>
        <v>10939.760000000002</v>
      </c>
      <c r="Q607" s="7">
        <f>Sales_Data[[#This Row],[Profit]]/Sales_Data[[#This Row],[Sales ]]</f>
        <v>0.94545454545454555</v>
      </c>
      <c r="R607" s="7">
        <f>YEAR(Sales_Data[[#This Row],[OrderDate]])</f>
        <v>2014</v>
      </c>
      <c r="S607" s="7" t="str">
        <f>TEXT(Sales_Data[[#This Row],[OrderDate]],"yyyy-mm")</f>
        <v>2014-01</v>
      </c>
      <c r="T607" s="7" t="str">
        <f>_xlfn.XLOOKUP(Sales_Data[[#This Row],[Product Description Index]], Products!$A:$A, Products!$B:$B, "Not found")</f>
        <v>Product 9</v>
      </c>
    </row>
    <row r="608" spans="1:20">
      <c r="A608" s="6" t="s">
        <v>8251</v>
      </c>
      <c r="B608" s="8">
        <v>41665</v>
      </c>
      <c r="C608" s="8">
        <v>41688</v>
      </c>
      <c r="D608" s="8">
        <v>41704</v>
      </c>
      <c r="E608" s="6">
        <v>378</v>
      </c>
      <c r="F608" s="6" t="s">
        <v>3</v>
      </c>
      <c r="G608" s="6" t="s">
        <v>16030</v>
      </c>
      <c r="H608" s="6" t="s">
        <v>8006</v>
      </c>
      <c r="I608" s="6">
        <v>37</v>
      </c>
      <c r="J608" s="3">
        <v>7</v>
      </c>
      <c r="K608" s="6">
        <v>5</v>
      </c>
      <c r="L608" s="7">
        <v>5098.7</v>
      </c>
      <c r="M608" s="7">
        <v>25493.5</v>
      </c>
      <c r="N608" s="7">
        <v>3365.1419999999998</v>
      </c>
      <c r="O608" s="7">
        <f>Sales_Data[[#This Row],[Line Total]]</f>
        <v>25493.5</v>
      </c>
      <c r="P608" s="7">
        <f>Sales_Data[[#This Row],[Sales ]]-Sales_Data[[#This Row],[Total Unit Cost]]</f>
        <v>22128.358</v>
      </c>
      <c r="Q608" s="7">
        <f>Sales_Data[[#This Row],[Profit]]/Sales_Data[[#This Row],[Sales ]]</f>
        <v>0.86799999999999999</v>
      </c>
      <c r="R608" s="7">
        <f>YEAR(Sales_Data[[#This Row],[OrderDate]])</f>
        <v>2014</v>
      </c>
      <c r="S608" s="7" t="str">
        <f>TEXT(Sales_Data[[#This Row],[OrderDate]],"yyyy-mm")</f>
        <v>2014-01</v>
      </c>
      <c r="T608" s="7" t="str">
        <f>_xlfn.XLOOKUP(Sales_Data[[#This Row],[Product Description Index]], Products!$A:$A, Products!$B:$B, "Not found")</f>
        <v>Product 7</v>
      </c>
    </row>
    <row r="609" spans="1:20">
      <c r="A609" s="6" t="s">
        <v>9465</v>
      </c>
      <c r="B609" s="8">
        <v>41665</v>
      </c>
      <c r="C609" s="8">
        <v>41683</v>
      </c>
      <c r="D609" s="8">
        <v>41695</v>
      </c>
      <c r="E609" s="6">
        <v>1976</v>
      </c>
      <c r="F609" s="6" t="s">
        <v>4</v>
      </c>
      <c r="G609" s="6" t="s">
        <v>16030</v>
      </c>
      <c r="H609" s="6" t="s">
        <v>8006</v>
      </c>
      <c r="I609" s="6">
        <v>452</v>
      </c>
      <c r="J609" s="3">
        <v>73</v>
      </c>
      <c r="K609" s="6">
        <v>9</v>
      </c>
      <c r="L609" s="7">
        <v>1768.8</v>
      </c>
      <c r="M609" s="7">
        <v>15919.199999999999</v>
      </c>
      <c r="N609" s="7">
        <v>1308.912</v>
      </c>
      <c r="O609" s="7">
        <f>Sales_Data[[#This Row],[Line Total]]</f>
        <v>15919.199999999999</v>
      </c>
      <c r="P609" s="7">
        <f>Sales_Data[[#This Row],[Sales ]]-Sales_Data[[#This Row],[Total Unit Cost]]</f>
        <v>14610.287999999999</v>
      </c>
      <c r="Q609" s="7">
        <f>Sales_Data[[#This Row],[Profit]]/Sales_Data[[#This Row],[Sales ]]</f>
        <v>0.9177777777777778</v>
      </c>
      <c r="R609" s="7">
        <f>YEAR(Sales_Data[[#This Row],[OrderDate]])</f>
        <v>2014</v>
      </c>
      <c r="S609" s="7" t="str">
        <f>TEXT(Sales_Data[[#This Row],[OrderDate]],"yyyy-mm")</f>
        <v>2014-01</v>
      </c>
      <c r="T609" s="7" t="str">
        <f>_xlfn.XLOOKUP(Sales_Data[[#This Row],[Product Description Index]], Products!$A:$A, Products!$B:$B, "Not found")</f>
        <v>Product 73</v>
      </c>
    </row>
    <row r="610" spans="1:20">
      <c r="A610" s="6" t="s">
        <v>2237</v>
      </c>
      <c r="B610" s="8">
        <v>41665</v>
      </c>
      <c r="C610" s="8">
        <v>41677</v>
      </c>
      <c r="D610" s="8">
        <v>41673</v>
      </c>
      <c r="E610" s="6">
        <v>433</v>
      </c>
      <c r="F610" s="6" t="s">
        <v>2</v>
      </c>
      <c r="G610" s="6" t="s">
        <v>16030</v>
      </c>
      <c r="H610" s="6" t="s">
        <v>8005</v>
      </c>
      <c r="I610" s="6">
        <v>560</v>
      </c>
      <c r="J610" s="3">
        <v>141</v>
      </c>
      <c r="K610" s="6">
        <v>7</v>
      </c>
      <c r="L610" s="7">
        <v>1802.3</v>
      </c>
      <c r="M610" s="7">
        <v>12616.1</v>
      </c>
      <c r="N610" s="7">
        <v>1135.4490000000001</v>
      </c>
      <c r="O610" s="7">
        <f>Sales_Data[[#This Row],[Line Total]]</f>
        <v>12616.1</v>
      </c>
      <c r="P610" s="7">
        <f>Sales_Data[[#This Row],[Sales ]]-Sales_Data[[#This Row],[Total Unit Cost]]</f>
        <v>11480.651</v>
      </c>
      <c r="Q610" s="7">
        <f>Sales_Data[[#This Row],[Profit]]/Sales_Data[[#This Row],[Sales ]]</f>
        <v>0.90999999999999992</v>
      </c>
      <c r="R610" s="7">
        <f>YEAR(Sales_Data[[#This Row],[OrderDate]])</f>
        <v>2014</v>
      </c>
      <c r="S610" s="7" t="str">
        <f>TEXT(Sales_Data[[#This Row],[OrderDate]],"yyyy-mm")</f>
        <v>2014-01</v>
      </c>
      <c r="T610" s="7" t="str">
        <f>_xlfn.XLOOKUP(Sales_Data[[#This Row],[Product Description Index]], Products!$A:$A, Products!$B:$B, "Not found")</f>
        <v>Product 141</v>
      </c>
    </row>
    <row r="611" spans="1:20">
      <c r="A611" s="6" t="s">
        <v>4490</v>
      </c>
      <c r="B611" s="8">
        <v>41665</v>
      </c>
      <c r="C611" s="8">
        <v>41683</v>
      </c>
      <c r="D611" s="8">
        <v>41680</v>
      </c>
      <c r="E611" s="6">
        <v>3</v>
      </c>
      <c r="F611" s="6" t="s">
        <v>4</v>
      </c>
      <c r="G611" s="6" t="s">
        <v>16030</v>
      </c>
      <c r="H611" s="6" t="s">
        <v>8005</v>
      </c>
      <c r="I611" s="6">
        <v>97</v>
      </c>
      <c r="J611" s="3">
        <v>284</v>
      </c>
      <c r="K611" s="6">
        <v>8</v>
      </c>
      <c r="L611" s="7">
        <v>1072</v>
      </c>
      <c r="M611" s="7">
        <v>8576</v>
      </c>
      <c r="N611" s="7">
        <v>578.88</v>
      </c>
      <c r="O611" s="7">
        <f>Sales_Data[[#This Row],[Line Total]]</f>
        <v>8576</v>
      </c>
      <c r="P611" s="7">
        <f>Sales_Data[[#This Row],[Sales ]]-Sales_Data[[#This Row],[Total Unit Cost]]</f>
        <v>7997.12</v>
      </c>
      <c r="Q611" s="7">
        <f>Sales_Data[[#This Row],[Profit]]/Sales_Data[[#This Row],[Sales ]]</f>
        <v>0.9325</v>
      </c>
      <c r="R611" s="7">
        <f>YEAR(Sales_Data[[#This Row],[OrderDate]])</f>
        <v>2014</v>
      </c>
      <c r="S611" s="7" t="str">
        <f>TEXT(Sales_Data[[#This Row],[OrderDate]],"yyyy-mm")</f>
        <v>2014-01</v>
      </c>
      <c r="T611" s="7" t="str">
        <f>_xlfn.XLOOKUP(Sales_Data[[#This Row],[Product Description Index]], Products!$A:$A, Products!$B:$B, "Not found")</f>
        <v>Product 284</v>
      </c>
    </row>
    <row r="612" spans="1:20">
      <c r="A612" s="3" t="s">
        <v>2009</v>
      </c>
      <c r="B612" s="4">
        <v>41666</v>
      </c>
      <c r="C612" s="4">
        <v>41688</v>
      </c>
      <c r="D612" s="4">
        <v>41700</v>
      </c>
      <c r="E612" s="3">
        <v>3128</v>
      </c>
      <c r="F612" s="3" t="s">
        <v>4</v>
      </c>
      <c r="G612" s="6" t="s">
        <v>16030</v>
      </c>
      <c r="H612" s="3" t="s">
        <v>8007</v>
      </c>
      <c r="I612" s="3">
        <v>863</v>
      </c>
      <c r="J612" s="3">
        <v>278</v>
      </c>
      <c r="K612" s="3">
        <v>5</v>
      </c>
      <c r="L612" s="5">
        <v>3932.9</v>
      </c>
      <c r="M612" s="5">
        <f>Sales_Data[[#This Row],[Order Quantity]]*Sales_Data[[#This Row],[Unit Price]]</f>
        <v>19664.5</v>
      </c>
      <c r="N612" s="5">
        <v>1769.8050000000001</v>
      </c>
      <c r="O612" s="7">
        <f>Sales_Data[[#This Row],[Line Total]]</f>
        <v>19664.5</v>
      </c>
      <c r="P612" s="7">
        <f>Sales_Data[[#This Row],[Sales ]]-Sales_Data[[#This Row],[Total Unit Cost]]</f>
        <v>17894.695</v>
      </c>
      <c r="Q612" s="7">
        <f>Sales_Data[[#This Row],[Profit]]/Sales_Data[[#This Row],[Sales ]]</f>
        <v>0.91</v>
      </c>
      <c r="R612" s="7">
        <f>YEAR(Sales_Data[[#This Row],[OrderDate]])</f>
        <v>2014</v>
      </c>
      <c r="S612" s="7" t="str">
        <f>TEXT(Sales_Data[[#This Row],[OrderDate]],"yyyy-mm")</f>
        <v>2014-01</v>
      </c>
      <c r="T612" s="7" t="str">
        <f>_xlfn.XLOOKUP(Sales_Data[[#This Row],[Product Description Index]], Products!$A:$A, Products!$B:$B, "Not found")</f>
        <v>Product 278</v>
      </c>
    </row>
    <row r="613" spans="1:20">
      <c r="A613" s="3" t="s">
        <v>5044</v>
      </c>
      <c r="B613" s="4">
        <v>41666</v>
      </c>
      <c r="C613" s="4">
        <v>41693</v>
      </c>
      <c r="D613" s="4">
        <v>41695</v>
      </c>
      <c r="E613" s="3">
        <v>858</v>
      </c>
      <c r="F613" s="3" t="s">
        <v>2</v>
      </c>
      <c r="G613" s="6" t="s">
        <v>16030</v>
      </c>
      <c r="H613" s="3" t="s">
        <v>8007</v>
      </c>
      <c r="I613" s="3">
        <v>237</v>
      </c>
      <c r="J613" s="3">
        <v>101</v>
      </c>
      <c r="K613" s="3">
        <v>9</v>
      </c>
      <c r="L613" s="5">
        <v>1125.6000000000001</v>
      </c>
      <c r="M613" s="5">
        <f>Sales_Data[[#This Row],[Order Quantity]]*Sales_Data[[#This Row],[Unit Price]]</f>
        <v>10130.400000000001</v>
      </c>
      <c r="N613" s="5">
        <v>506.5200000000001</v>
      </c>
      <c r="O613" s="7">
        <f>Sales_Data[[#This Row],[Line Total]]</f>
        <v>10130.400000000001</v>
      </c>
      <c r="P613" s="7">
        <f>Sales_Data[[#This Row],[Sales ]]-Sales_Data[[#This Row],[Total Unit Cost]]</f>
        <v>9623.880000000001</v>
      </c>
      <c r="Q613" s="7">
        <f>Sales_Data[[#This Row],[Profit]]/Sales_Data[[#This Row],[Sales ]]</f>
        <v>0.95</v>
      </c>
      <c r="R613" s="7">
        <f>YEAR(Sales_Data[[#This Row],[OrderDate]])</f>
        <v>2014</v>
      </c>
      <c r="S613" s="7" t="str">
        <f>TEXT(Sales_Data[[#This Row],[OrderDate]],"yyyy-mm")</f>
        <v>2014-01</v>
      </c>
      <c r="T613" s="7" t="str">
        <f>_xlfn.XLOOKUP(Sales_Data[[#This Row],[Product Description Index]], Products!$A:$A, Products!$B:$B, "Not found")</f>
        <v>Product 101</v>
      </c>
    </row>
    <row r="614" spans="1:20">
      <c r="A614" s="3" t="s">
        <v>7520</v>
      </c>
      <c r="B614" s="4">
        <v>41666</v>
      </c>
      <c r="C614" s="4">
        <v>41693</v>
      </c>
      <c r="D614" s="4">
        <v>41688</v>
      </c>
      <c r="E614" s="3">
        <v>1506</v>
      </c>
      <c r="F614" s="3" t="s">
        <v>2</v>
      </c>
      <c r="G614" s="6" t="s">
        <v>16030</v>
      </c>
      <c r="H614" s="3" t="s">
        <v>8007</v>
      </c>
      <c r="I614" s="3">
        <v>416</v>
      </c>
      <c r="J614" s="3">
        <v>299</v>
      </c>
      <c r="K614" s="3">
        <v>10</v>
      </c>
      <c r="L614" s="5">
        <v>1139</v>
      </c>
      <c r="M614" s="5">
        <f>Sales_Data[[#This Row],[Order Quantity]]*Sales_Data[[#This Row],[Unit Price]]</f>
        <v>11390</v>
      </c>
      <c r="N614" s="5">
        <v>455.6</v>
      </c>
      <c r="O614" s="7">
        <f>Sales_Data[[#This Row],[Line Total]]</f>
        <v>11390</v>
      </c>
      <c r="P614" s="7">
        <f>Sales_Data[[#This Row],[Sales ]]-Sales_Data[[#This Row],[Total Unit Cost]]</f>
        <v>10934.4</v>
      </c>
      <c r="Q614" s="7">
        <f>Sales_Data[[#This Row],[Profit]]/Sales_Data[[#This Row],[Sales ]]</f>
        <v>0.96</v>
      </c>
      <c r="R614" s="7">
        <f>YEAR(Sales_Data[[#This Row],[OrderDate]])</f>
        <v>2014</v>
      </c>
      <c r="S614" s="7" t="str">
        <f>TEXT(Sales_Data[[#This Row],[OrderDate]],"yyyy-mm")</f>
        <v>2014-01</v>
      </c>
      <c r="T614" s="7" t="str">
        <f>_xlfn.XLOOKUP(Sales_Data[[#This Row],[Product Description Index]], Products!$A:$A, Products!$B:$B, "Not found")</f>
        <v>Product 299</v>
      </c>
    </row>
    <row r="615" spans="1:20">
      <c r="A615" s="3" t="s">
        <v>5637</v>
      </c>
      <c r="B615" s="4">
        <v>41666</v>
      </c>
      <c r="C615" s="4">
        <v>41681</v>
      </c>
      <c r="D615" s="4">
        <v>41686</v>
      </c>
      <c r="E615" s="3">
        <v>1139</v>
      </c>
      <c r="F615" s="3" t="s">
        <v>4</v>
      </c>
      <c r="G615" s="6" t="s">
        <v>16030</v>
      </c>
      <c r="H615" s="3" t="s">
        <v>8005</v>
      </c>
      <c r="I615" s="3">
        <v>314</v>
      </c>
      <c r="J615" s="3">
        <v>409</v>
      </c>
      <c r="K615" s="3">
        <v>11</v>
      </c>
      <c r="L615" s="5">
        <v>2726.9</v>
      </c>
      <c r="M615" s="5">
        <f>Sales_Data[[#This Row],[Order Quantity]]*Sales_Data[[#This Row],[Unit Price]]</f>
        <v>29995.9</v>
      </c>
      <c r="N615" s="5">
        <v>1636.14</v>
      </c>
      <c r="O615" s="7">
        <f>Sales_Data[[#This Row],[Line Total]]</f>
        <v>29995.9</v>
      </c>
      <c r="P615" s="7">
        <f>Sales_Data[[#This Row],[Sales ]]-Sales_Data[[#This Row],[Total Unit Cost]]</f>
        <v>28359.760000000002</v>
      </c>
      <c r="Q615" s="7">
        <f>Sales_Data[[#This Row],[Profit]]/Sales_Data[[#This Row],[Sales ]]</f>
        <v>0.94545454545454544</v>
      </c>
      <c r="R615" s="7">
        <f>YEAR(Sales_Data[[#This Row],[OrderDate]])</f>
        <v>2014</v>
      </c>
      <c r="S615" s="7" t="str">
        <f>TEXT(Sales_Data[[#This Row],[OrderDate]],"yyyy-mm")</f>
        <v>2014-01</v>
      </c>
      <c r="T615" s="7" t="str">
        <f>_xlfn.XLOOKUP(Sales_Data[[#This Row],[Product Description Index]], Products!$A:$A, Products!$B:$B, "Not found")</f>
        <v>Product 409</v>
      </c>
    </row>
    <row r="616" spans="1:20">
      <c r="A616" s="6" t="s">
        <v>5353</v>
      </c>
      <c r="B616" s="8">
        <v>41666</v>
      </c>
      <c r="C616" s="8">
        <v>41688</v>
      </c>
      <c r="D616" s="8">
        <v>41699</v>
      </c>
      <c r="E616" s="6">
        <v>1944</v>
      </c>
      <c r="F616" s="6" t="s">
        <v>4</v>
      </c>
      <c r="G616" s="6" t="s">
        <v>16030</v>
      </c>
      <c r="H616" s="6" t="s">
        <v>8007</v>
      </c>
      <c r="I616" s="6">
        <v>510</v>
      </c>
      <c r="J616" s="3">
        <v>9</v>
      </c>
      <c r="K616" s="6">
        <v>6</v>
      </c>
      <c r="L616" s="7">
        <v>3979.8</v>
      </c>
      <c r="M616" s="7">
        <v>23878.800000000003</v>
      </c>
      <c r="N616" s="7">
        <v>1790.91</v>
      </c>
      <c r="O616" s="7">
        <f>Sales_Data[[#This Row],[Line Total]]</f>
        <v>23878.800000000003</v>
      </c>
      <c r="P616" s="7">
        <f>Sales_Data[[#This Row],[Sales ]]-Sales_Data[[#This Row],[Total Unit Cost]]</f>
        <v>22087.890000000003</v>
      </c>
      <c r="Q616" s="7">
        <f>Sales_Data[[#This Row],[Profit]]/Sales_Data[[#This Row],[Sales ]]</f>
        <v>0.92500000000000004</v>
      </c>
      <c r="R616" s="7">
        <f>YEAR(Sales_Data[[#This Row],[OrderDate]])</f>
        <v>2014</v>
      </c>
      <c r="S616" s="7" t="str">
        <f>TEXT(Sales_Data[[#This Row],[OrderDate]],"yyyy-mm")</f>
        <v>2014-01</v>
      </c>
      <c r="T616" s="7" t="str">
        <f>_xlfn.XLOOKUP(Sales_Data[[#This Row],[Product Description Index]], Products!$A:$A, Products!$B:$B, "Not found")</f>
        <v>Product 9</v>
      </c>
    </row>
    <row r="617" spans="1:20">
      <c r="A617" s="6" t="s">
        <v>4619</v>
      </c>
      <c r="B617" s="8">
        <v>41666</v>
      </c>
      <c r="C617" s="8">
        <v>41673</v>
      </c>
      <c r="D617" s="8">
        <v>41690</v>
      </c>
      <c r="E617" s="6">
        <v>1303</v>
      </c>
      <c r="F617" s="6" t="s">
        <v>4</v>
      </c>
      <c r="G617" s="6" t="s">
        <v>16030</v>
      </c>
      <c r="H617" s="6" t="s">
        <v>8007</v>
      </c>
      <c r="I617" s="6">
        <v>259</v>
      </c>
      <c r="J617" s="3">
        <v>236</v>
      </c>
      <c r="K617" s="6">
        <v>10</v>
      </c>
      <c r="L617" s="7">
        <v>234.5</v>
      </c>
      <c r="M617" s="7">
        <v>2345</v>
      </c>
      <c r="N617" s="7">
        <v>119.595</v>
      </c>
      <c r="O617" s="7">
        <f>Sales_Data[[#This Row],[Line Total]]</f>
        <v>2345</v>
      </c>
      <c r="P617" s="7">
        <f>Sales_Data[[#This Row],[Sales ]]-Sales_Data[[#This Row],[Total Unit Cost]]</f>
        <v>2225.4050000000002</v>
      </c>
      <c r="Q617" s="7">
        <f>Sales_Data[[#This Row],[Profit]]/Sales_Data[[#This Row],[Sales ]]</f>
        <v>0.94900000000000007</v>
      </c>
      <c r="R617" s="7">
        <f>YEAR(Sales_Data[[#This Row],[OrderDate]])</f>
        <v>2014</v>
      </c>
      <c r="S617" s="7" t="str">
        <f>TEXT(Sales_Data[[#This Row],[OrderDate]],"yyyy-mm")</f>
        <v>2014-01</v>
      </c>
      <c r="T617" s="7" t="str">
        <f>_xlfn.XLOOKUP(Sales_Data[[#This Row],[Product Description Index]], Products!$A:$A, Products!$B:$B, "Not found")</f>
        <v>Product 236</v>
      </c>
    </row>
    <row r="618" spans="1:20">
      <c r="A618" s="6" t="s">
        <v>967</v>
      </c>
      <c r="B618" s="8">
        <v>41666</v>
      </c>
      <c r="C618" s="8">
        <v>41685</v>
      </c>
      <c r="D618" s="8">
        <v>41699</v>
      </c>
      <c r="E618" s="6">
        <v>1641</v>
      </c>
      <c r="F618" s="6" t="s">
        <v>4</v>
      </c>
      <c r="G618" s="6" t="s">
        <v>16030</v>
      </c>
      <c r="H618" s="6" t="s">
        <v>8007</v>
      </c>
      <c r="I618" s="6">
        <v>535</v>
      </c>
      <c r="J618" s="3">
        <v>413</v>
      </c>
      <c r="K618" s="6">
        <v>12</v>
      </c>
      <c r="L618" s="7">
        <v>2914.5</v>
      </c>
      <c r="M618" s="7">
        <v>34974</v>
      </c>
      <c r="N618" s="7">
        <v>2477.3249999999998</v>
      </c>
      <c r="O618" s="7">
        <f>Sales_Data[[#This Row],[Line Total]]</f>
        <v>34974</v>
      </c>
      <c r="P618" s="7">
        <f>Sales_Data[[#This Row],[Sales ]]-Sales_Data[[#This Row],[Total Unit Cost]]</f>
        <v>32496.674999999999</v>
      </c>
      <c r="Q618" s="7">
        <f>Sales_Data[[#This Row],[Profit]]/Sales_Data[[#This Row],[Sales ]]</f>
        <v>0.9291666666666667</v>
      </c>
      <c r="R618" s="7">
        <f>YEAR(Sales_Data[[#This Row],[OrderDate]])</f>
        <v>2014</v>
      </c>
      <c r="S618" s="7" t="str">
        <f>TEXT(Sales_Data[[#This Row],[OrderDate]],"yyyy-mm")</f>
        <v>2014-01</v>
      </c>
      <c r="T618" s="7" t="str">
        <f>_xlfn.XLOOKUP(Sales_Data[[#This Row],[Product Description Index]], Products!$A:$A, Products!$B:$B, "Not found")</f>
        <v>Product 413</v>
      </c>
    </row>
    <row r="619" spans="1:20">
      <c r="A619" s="6" t="s">
        <v>3289</v>
      </c>
      <c r="B619" s="8">
        <v>41666</v>
      </c>
      <c r="C619" s="8">
        <v>41673</v>
      </c>
      <c r="D619" s="8">
        <v>41672</v>
      </c>
      <c r="E619" s="6">
        <v>2490</v>
      </c>
      <c r="F619" s="6" t="s">
        <v>4</v>
      </c>
      <c r="G619" s="6" t="s">
        <v>16030</v>
      </c>
      <c r="H619" s="6" t="s">
        <v>8007</v>
      </c>
      <c r="I619" s="6">
        <v>781</v>
      </c>
      <c r="J619" s="3">
        <v>68</v>
      </c>
      <c r="K619" s="6">
        <v>7</v>
      </c>
      <c r="L619" s="7">
        <v>1246.2</v>
      </c>
      <c r="M619" s="7">
        <v>8723.4</v>
      </c>
      <c r="N619" s="7">
        <v>934.65000000000009</v>
      </c>
      <c r="O619" s="7">
        <f>Sales_Data[[#This Row],[Line Total]]</f>
        <v>8723.4</v>
      </c>
      <c r="P619" s="7">
        <f>Sales_Data[[#This Row],[Sales ]]-Sales_Data[[#This Row],[Total Unit Cost]]</f>
        <v>7788.75</v>
      </c>
      <c r="Q619" s="7">
        <f>Sales_Data[[#This Row],[Profit]]/Sales_Data[[#This Row],[Sales ]]</f>
        <v>0.8928571428571429</v>
      </c>
      <c r="R619" s="7">
        <f>YEAR(Sales_Data[[#This Row],[OrderDate]])</f>
        <v>2014</v>
      </c>
      <c r="S619" s="7" t="str">
        <f>TEXT(Sales_Data[[#This Row],[OrderDate]],"yyyy-mm")</f>
        <v>2014-01</v>
      </c>
      <c r="T619" s="7" t="str">
        <f>_xlfn.XLOOKUP(Sales_Data[[#This Row],[Product Description Index]], Products!$A:$A, Products!$B:$B, "Not found")</f>
        <v>Product 68</v>
      </c>
    </row>
    <row r="620" spans="1:20">
      <c r="A620" s="6" t="s">
        <v>3432</v>
      </c>
      <c r="B620" s="8">
        <v>41666</v>
      </c>
      <c r="C620" s="8">
        <v>41678</v>
      </c>
      <c r="D620" s="8">
        <v>41682</v>
      </c>
      <c r="E620" s="6">
        <v>530</v>
      </c>
      <c r="F620" s="6" t="s">
        <v>2</v>
      </c>
      <c r="G620" s="6" t="s">
        <v>16030</v>
      </c>
      <c r="H620" s="6" t="s">
        <v>8007</v>
      </c>
      <c r="I620" s="6">
        <v>72</v>
      </c>
      <c r="J620" s="3">
        <v>270</v>
      </c>
      <c r="K620" s="6">
        <v>12</v>
      </c>
      <c r="L620" s="7">
        <v>1688.4</v>
      </c>
      <c r="M620" s="7">
        <v>20260.800000000003</v>
      </c>
      <c r="N620" s="7">
        <v>1080.576</v>
      </c>
      <c r="O620" s="7">
        <f>Sales_Data[[#This Row],[Line Total]]</f>
        <v>20260.800000000003</v>
      </c>
      <c r="P620" s="7">
        <f>Sales_Data[[#This Row],[Sales ]]-Sales_Data[[#This Row],[Total Unit Cost]]</f>
        <v>19180.224000000002</v>
      </c>
      <c r="Q620" s="7">
        <f>Sales_Data[[#This Row],[Profit]]/Sales_Data[[#This Row],[Sales ]]</f>
        <v>0.94666666666666666</v>
      </c>
      <c r="R620" s="7">
        <f>YEAR(Sales_Data[[#This Row],[OrderDate]])</f>
        <v>2014</v>
      </c>
      <c r="S620" s="7" t="str">
        <f>TEXT(Sales_Data[[#This Row],[OrderDate]],"yyyy-mm")</f>
        <v>2014-01</v>
      </c>
      <c r="T620" s="7" t="str">
        <f>_xlfn.XLOOKUP(Sales_Data[[#This Row],[Product Description Index]], Products!$A:$A, Products!$B:$B, "Not found")</f>
        <v>Product 270</v>
      </c>
    </row>
    <row r="621" spans="1:20">
      <c r="A621" s="6" t="s">
        <v>5811</v>
      </c>
      <c r="B621" s="8">
        <v>41666</v>
      </c>
      <c r="C621" s="8">
        <v>41695</v>
      </c>
      <c r="D621" s="8">
        <v>41705</v>
      </c>
      <c r="E621" s="6">
        <v>3018</v>
      </c>
      <c r="F621" s="6" t="s">
        <v>3</v>
      </c>
      <c r="G621" s="6" t="s">
        <v>16030</v>
      </c>
      <c r="H621" s="6" t="s">
        <v>8005</v>
      </c>
      <c r="I621" s="6">
        <v>459</v>
      </c>
      <c r="J621" s="3">
        <v>94</v>
      </c>
      <c r="K621" s="6">
        <v>5</v>
      </c>
      <c r="L621" s="7">
        <v>1045.2</v>
      </c>
      <c r="M621" s="7">
        <v>5226</v>
      </c>
      <c r="N621" s="7">
        <v>533.05200000000002</v>
      </c>
      <c r="O621" s="7">
        <f>Sales_Data[[#This Row],[Line Total]]</f>
        <v>5226</v>
      </c>
      <c r="P621" s="7">
        <f>Sales_Data[[#This Row],[Sales ]]-Sales_Data[[#This Row],[Total Unit Cost]]</f>
        <v>4692.9480000000003</v>
      </c>
      <c r="Q621" s="7">
        <f>Sales_Data[[#This Row],[Profit]]/Sales_Data[[#This Row],[Sales ]]</f>
        <v>0.89800000000000002</v>
      </c>
      <c r="R621" s="7">
        <f>YEAR(Sales_Data[[#This Row],[OrderDate]])</f>
        <v>2014</v>
      </c>
      <c r="S621" s="7" t="str">
        <f>TEXT(Sales_Data[[#This Row],[OrderDate]],"yyyy-mm")</f>
        <v>2014-01</v>
      </c>
      <c r="T621" s="7" t="str">
        <f>_xlfn.XLOOKUP(Sales_Data[[#This Row],[Product Description Index]], Products!$A:$A, Products!$B:$B, "Not found")</f>
        <v>Product 94</v>
      </c>
    </row>
    <row r="622" spans="1:20">
      <c r="A622" s="6" t="s">
        <v>5253</v>
      </c>
      <c r="B622" s="8">
        <v>41666</v>
      </c>
      <c r="C622" s="8">
        <v>41671</v>
      </c>
      <c r="D622" s="8">
        <v>41677</v>
      </c>
      <c r="E622" s="6">
        <v>56</v>
      </c>
      <c r="F622" s="6" t="s">
        <v>2</v>
      </c>
      <c r="G622" s="6" t="s">
        <v>16030</v>
      </c>
      <c r="H622" s="6" t="s">
        <v>8007</v>
      </c>
      <c r="I622" s="6">
        <v>435</v>
      </c>
      <c r="J622" s="3">
        <v>324</v>
      </c>
      <c r="K622" s="6">
        <v>5</v>
      </c>
      <c r="L622" s="7">
        <v>167.5</v>
      </c>
      <c r="M622" s="7">
        <v>837.5</v>
      </c>
      <c r="N622" s="7">
        <v>134</v>
      </c>
      <c r="O622" s="7">
        <f>Sales_Data[[#This Row],[Line Total]]</f>
        <v>837.5</v>
      </c>
      <c r="P622" s="7">
        <f>Sales_Data[[#This Row],[Sales ]]-Sales_Data[[#This Row],[Total Unit Cost]]</f>
        <v>703.5</v>
      </c>
      <c r="Q622" s="7">
        <f>Sales_Data[[#This Row],[Profit]]/Sales_Data[[#This Row],[Sales ]]</f>
        <v>0.84</v>
      </c>
      <c r="R622" s="7">
        <f>YEAR(Sales_Data[[#This Row],[OrderDate]])</f>
        <v>2014</v>
      </c>
      <c r="S622" s="7" t="str">
        <f>TEXT(Sales_Data[[#This Row],[OrderDate]],"yyyy-mm")</f>
        <v>2014-01</v>
      </c>
      <c r="T622" s="7" t="str">
        <f>_xlfn.XLOOKUP(Sales_Data[[#This Row],[Product Description Index]], Products!$A:$A, Products!$B:$B, "Not found")</f>
        <v>Product 324</v>
      </c>
    </row>
    <row r="623" spans="1:20">
      <c r="A623" s="6" t="s">
        <v>8867</v>
      </c>
      <c r="B623" s="8">
        <v>41666</v>
      </c>
      <c r="C623" s="8">
        <v>41670</v>
      </c>
      <c r="D623" s="8">
        <v>41685</v>
      </c>
      <c r="E623" s="6">
        <v>3011</v>
      </c>
      <c r="F623" s="6" t="s">
        <v>2</v>
      </c>
      <c r="G623" s="6" t="s">
        <v>16030</v>
      </c>
      <c r="H623" s="6" t="s">
        <v>8007</v>
      </c>
      <c r="I623" s="6">
        <v>430</v>
      </c>
      <c r="J623" s="3">
        <v>127</v>
      </c>
      <c r="K623" s="6">
        <v>11</v>
      </c>
      <c r="L623" s="7">
        <v>1078.7</v>
      </c>
      <c r="M623" s="7">
        <v>11865.7</v>
      </c>
      <c r="N623" s="7">
        <v>787.45100000000002</v>
      </c>
      <c r="O623" s="7">
        <f>Sales_Data[[#This Row],[Line Total]]</f>
        <v>11865.7</v>
      </c>
      <c r="P623" s="7">
        <f>Sales_Data[[#This Row],[Sales ]]-Sales_Data[[#This Row],[Total Unit Cost]]</f>
        <v>11078.249</v>
      </c>
      <c r="Q623" s="7">
        <f>Sales_Data[[#This Row],[Profit]]/Sales_Data[[#This Row],[Sales ]]</f>
        <v>0.9336363636363636</v>
      </c>
      <c r="R623" s="7">
        <f>YEAR(Sales_Data[[#This Row],[OrderDate]])</f>
        <v>2014</v>
      </c>
      <c r="S623" s="7" t="str">
        <f>TEXT(Sales_Data[[#This Row],[OrderDate]],"yyyy-mm")</f>
        <v>2014-01</v>
      </c>
      <c r="T623" s="7" t="str">
        <f>_xlfn.XLOOKUP(Sales_Data[[#This Row],[Product Description Index]], Products!$A:$A, Products!$B:$B, "Not found")</f>
        <v>Product 127</v>
      </c>
    </row>
    <row r="624" spans="1:20">
      <c r="A624" s="6" t="s">
        <v>2992</v>
      </c>
      <c r="B624" s="8">
        <v>41666</v>
      </c>
      <c r="C624" s="8">
        <v>41675</v>
      </c>
      <c r="D624" s="8">
        <v>41689</v>
      </c>
      <c r="E624" s="6">
        <v>182</v>
      </c>
      <c r="F624" s="6" t="s">
        <v>2</v>
      </c>
      <c r="G624" s="6" t="s">
        <v>16030</v>
      </c>
      <c r="H624" s="6" t="s">
        <v>8006</v>
      </c>
      <c r="I624" s="6">
        <v>213</v>
      </c>
      <c r="J624" s="3">
        <v>76</v>
      </c>
      <c r="K624" s="6">
        <v>12</v>
      </c>
      <c r="L624" s="7">
        <v>6445.4000000000005</v>
      </c>
      <c r="M624" s="7">
        <v>77344.800000000003</v>
      </c>
      <c r="N624" s="7">
        <v>2835.9760000000001</v>
      </c>
      <c r="O624" s="7">
        <f>Sales_Data[[#This Row],[Line Total]]</f>
        <v>77344.800000000003</v>
      </c>
      <c r="P624" s="7">
        <f>Sales_Data[[#This Row],[Sales ]]-Sales_Data[[#This Row],[Total Unit Cost]]</f>
        <v>74508.824000000008</v>
      </c>
      <c r="Q624" s="7">
        <f>Sales_Data[[#This Row],[Profit]]/Sales_Data[[#This Row],[Sales ]]</f>
        <v>0.96333333333333337</v>
      </c>
      <c r="R624" s="7">
        <f>YEAR(Sales_Data[[#This Row],[OrderDate]])</f>
        <v>2014</v>
      </c>
      <c r="S624" s="7" t="str">
        <f>TEXT(Sales_Data[[#This Row],[OrderDate]],"yyyy-mm")</f>
        <v>2014-01</v>
      </c>
      <c r="T624" s="7" t="str">
        <f>_xlfn.XLOOKUP(Sales_Data[[#This Row],[Product Description Index]], Products!$A:$A, Products!$B:$B, "Not found")</f>
        <v>Product 76</v>
      </c>
    </row>
    <row r="625" spans="1:20">
      <c r="A625" s="6" t="s">
        <v>10004</v>
      </c>
      <c r="B625" s="8">
        <v>41666</v>
      </c>
      <c r="C625" s="8">
        <v>41691</v>
      </c>
      <c r="D625" s="8">
        <v>41690</v>
      </c>
      <c r="E625" s="6">
        <v>921</v>
      </c>
      <c r="F625" s="6" t="s">
        <v>4</v>
      </c>
      <c r="G625" s="6" t="s">
        <v>16030</v>
      </c>
      <c r="H625" s="6" t="s">
        <v>8005</v>
      </c>
      <c r="I625" s="6">
        <v>801</v>
      </c>
      <c r="J625" s="3">
        <v>138</v>
      </c>
      <c r="K625" s="6">
        <v>9</v>
      </c>
      <c r="L625" s="7">
        <v>1005</v>
      </c>
      <c r="M625" s="7">
        <v>9045</v>
      </c>
      <c r="N625" s="7">
        <v>723.6</v>
      </c>
      <c r="O625" s="7">
        <f>Sales_Data[[#This Row],[Line Total]]</f>
        <v>9045</v>
      </c>
      <c r="P625" s="7">
        <f>Sales_Data[[#This Row],[Sales ]]-Sales_Data[[#This Row],[Total Unit Cost]]</f>
        <v>8321.4</v>
      </c>
      <c r="Q625" s="7">
        <f>Sales_Data[[#This Row],[Profit]]/Sales_Data[[#This Row],[Sales ]]</f>
        <v>0.91999999999999993</v>
      </c>
      <c r="R625" s="7">
        <f>YEAR(Sales_Data[[#This Row],[OrderDate]])</f>
        <v>2014</v>
      </c>
      <c r="S625" s="7" t="str">
        <f>TEXT(Sales_Data[[#This Row],[OrderDate]],"yyyy-mm")</f>
        <v>2014-01</v>
      </c>
      <c r="T625" s="7" t="str">
        <f>_xlfn.XLOOKUP(Sales_Data[[#This Row],[Product Description Index]], Products!$A:$A, Products!$B:$B, "Not found")</f>
        <v>Product 138</v>
      </c>
    </row>
    <row r="626" spans="1:20">
      <c r="A626" s="6" t="s">
        <v>8242</v>
      </c>
      <c r="B626" s="8">
        <v>41666</v>
      </c>
      <c r="C626" s="8">
        <v>41677</v>
      </c>
      <c r="D626" s="8">
        <v>41684</v>
      </c>
      <c r="E626" s="6">
        <v>2390</v>
      </c>
      <c r="F626" s="6" t="s">
        <v>2</v>
      </c>
      <c r="G626" s="6" t="s">
        <v>16030</v>
      </c>
      <c r="H626" s="6" t="s">
        <v>8007</v>
      </c>
      <c r="I626" s="6">
        <v>908</v>
      </c>
      <c r="J626" s="3">
        <v>114</v>
      </c>
      <c r="K626" s="6">
        <v>7</v>
      </c>
      <c r="L626" s="7">
        <v>871</v>
      </c>
      <c r="M626" s="7">
        <v>6097</v>
      </c>
      <c r="N626" s="7">
        <v>644.54</v>
      </c>
      <c r="O626" s="7">
        <f>Sales_Data[[#This Row],[Line Total]]</f>
        <v>6097</v>
      </c>
      <c r="P626" s="7">
        <f>Sales_Data[[#This Row],[Sales ]]-Sales_Data[[#This Row],[Total Unit Cost]]</f>
        <v>5452.46</v>
      </c>
      <c r="Q626" s="7">
        <f>Sales_Data[[#This Row],[Profit]]/Sales_Data[[#This Row],[Sales ]]</f>
        <v>0.89428571428571424</v>
      </c>
      <c r="R626" s="7">
        <f>YEAR(Sales_Data[[#This Row],[OrderDate]])</f>
        <v>2014</v>
      </c>
      <c r="S626" s="7" t="str">
        <f>TEXT(Sales_Data[[#This Row],[OrderDate]],"yyyy-mm")</f>
        <v>2014-01</v>
      </c>
      <c r="T626" s="7" t="str">
        <f>_xlfn.XLOOKUP(Sales_Data[[#This Row],[Product Description Index]], Products!$A:$A, Products!$B:$B, "Not found")</f>
        <v>Product 114</v>
      </c>
    </row>
    <row r="627" spans="1:20">
      <c r="A627" s="6" t="s">
        <v>5613</v>
      </c>
      <c r="B627" s="8">
        <v>41666</v>
      </c>
      <c r="C627" s="8">
        <v>41670</v>
      </c>
      <c r="D627" s="8">
        <v>41686</v>
      </c>
      <c r="E627" s="6">
        <v>2583</v>
      </c>
      <c r="F627" s="6" t="s">
        <v>4</v>
      </c>
      <c r="G627" s="6" t="s">
        <v>16030</v>
      </c>
      <c r="H627" s="6" t="s">
        <v>8005</v>
      </c>
      <c r="I627" s="6">
        <v>230</v>
      </c>
      <c r="J627" s="3">
        <v>378</v>
      </c>
      <c r="K627" s="6">
        <v>12</v>
      </c>
      <c r="L627" s="7">
        <v>1045.2</v>
      </c>
      <c r="M627" s="7">
        <v>12542.400000000001</v>
      </c>
      <c r="N627" s="7">
        <v>846.61200000000008</v>
      </c>
      <c r="O627" s="7">
        <f>Sales_Data[[#This Row],[Line Total]]</f>
        <v>12542.400000000001</v>
      </c>
      <c r="P627" s="7">
        <f>Sales_Data[[#This Row],[Sales ]]-Sales_Data[[#This Row],[Total Unit Cost]]</f>
        <v>11695.788</v>
      </c>
      <c r="Q627" s="7">
        <f>Sales_Data[[#This Row],[Profit]]/Sales_Data[[#This Row],[Sales ]]</f>
        <v>0.93249999999999988</v>
      </c>
      <c r="R627" s="7">
        <f>YEAR(Sales_Data[[#This Row],[OrderDate]])</f>
        <v>2014</v>
      </c>
      <c r="S627" s="7" t="str">
        <f>TEXT(Sales_Data[[#This Row],[OrderDate]],"yyyy-mm")</f>
        <v>2014-01</v>
      </c>
      <c r="T627" s="7" t="str">
        <f>_xlfn.XLOOKUP(Sales_Data[[#This Row],[Product Description Index]], Products!$A:$A, Products!$B:$B, "Not found")</f>
        <v>Product 378</v>
      </c>
    </row>
    <row r="628" spans="1:20">
      <c r="A628" s="6" t="s">
        <v>1450</v>
      </c>
      <c r="B628" s="8">
        <v>41666</v>
      </c>
      <c r="C628" s="8">
        <v>41694</v>
      </c>
      <c r="D628" s="8">
        <v>41707</v>
      </c>
      <c r="E628" s="6">
        <v>1503</v>
      </c>
      <c r="F628" s="6" t="s">
        <v>2</v>
      </c>
      <c r="G628" s="6" t="s">
        <v>16030</v>
      </c>
      <c r="H628" s="6" t="s">
        <v>8008</v>
      </c>
      <c r="I628" s="6">
        <v>37</v>
      </c>
      <c r="J628" s="3">
        <v>394</v>
      </c>
      <c r="K628" s="6">
        <v>7</v>
      </c>
      <c r="L628" s="7">
        <v>3946.3</v>
      </c>
      <c r="M628" s="7">
        <v>27624.100000000002</v>
      </c>
      <c r="N628" s="7">
        <v>2012.6130000000001</v>
      </c>
      <c r="O628" s="7">
        <f>Sales_Data[[#This Row],[Line Total]]</f>
        <v>27624.100000000002</v>
      </c>
      <c r="P628" s="7">
        <f>Sales_Data[[#This Row],[Sales ]]-Sales_Data[[#This Row],[Total Unit Cost]]</f>
        <v>25611.487000000001</v>
      </c>
      <c r="Q628" s="7">
        <f>Sales_Data[[#This Row],[Profit]]/Sales_Data[[#This Row],[Sales ]]</f>
        <v>0.92714285714285716</v>
      </c>
      <c r="R628" s="7">
        <f>YEAR(Sales_Data[[#This Row],[OrderDate]])</f>
        <v>2014</v>
      </c>
      <c r="S628" s="7" t="str">
        <f>TEXT(Sales_Data[[#This Row],[OrderDate]],"yyyy-mm")</f>
        <v>2014-01</v>
      </c>
      <c r="T628" s="7" t="str">
        <f>_xlfn.XLOOKUP(Sales_Data[[#This Row],[Product Description Index]], Products!$A:$A, Products!$B:$B, "Not found")</f>
        <v>Product 394</v>
      </c>
    </row>
    <row r="629" spans="1:20">
      <c r="A629" s="6" t="s">
        <v>8787</v>
      </c>
      <c r="B629" s="8">
        <v>41666</v>
      </c>
      <c r="C629" s="8">
        <v>41677</v>
      </c>
      <c r="D629" s="8">
        <v>41695</v>
      </c>
      <c r="E629" s="6">
        <v>383</v>
      </c>
      <c r="F629" s="6" t="s">
        <v>4</v>
      </c>
      <c r="G629" s="6" t="s">
        <v>16030</v>
      </c>
      <c r="H629" s="6" t="s">
        <v>8005</v>
      </c>
      <c r="I629" s="6">
        <v>497</v>
      </c>
      <c r="J629" s="3">
        <v>189</v>
      </c>
      <c r="K629" s="6">
        <v>7</v>
      </c>
      <c r="L629" s="7">
        <v>1058.6000000000001</v>
      </c>
      <c r="M629" s="7">
        <v>7410.2000000000007</v>
      </c>
      <c r="N629" s="7">
        <v>455.19800000000004</v>
      </c>
      <c r="O629" s="7">
        <f>Sales_Data[[#This Row],[Line Total]]</f>
        <v>7410.2000000000007</v>
      </c>
      <c r="P629" s="7">
        <f>Sales_Data[[#This Row],[Sales ]]-Sales_Data[[#This Row],[Total Unit Cost]]</f>
        <v>6955.0020000000004</v>
      </c>
      <c r="Q629" s="7">
        <f>Sales_Data[[#This Row],[Profit]]/Sales_Data[[#This Row],[Sales ]]</f>
        <v>0.9385714285714285</v>
      </c>
      <c r="R629" s="7">
        <f>YEAR(Sales_Data[[#This Row],[OrderDate]])</f>
        <v>2014</v>
      </c>
      <c r="S629" s="7" t="str">
        <f>TEXT(Sales_Data[[#This Row],[OrderDate]],"yyyy-mm")</f>
        <v>2014-01</v>
      </c>
      <c r="T629" s="7" t="str">
        <f>_xlfn.XLOOKUP(Sales_Data[[#This Row],[Product Description Index]], Products!$A:$A, Products!$B:$B, "Not found")</f>
        <v>Product 189</v>
      </c>
    </row>
    <row r="630" spans="1:20">
      <c r="A630" s="6" t="s">
        <v>5061</v>
      </c>
      <c r="B630" s="8">
        <v>41666</v>
      </c>
      <c r="C630" s="8">
        <v>41690</v>
      </c>
      <c r="D630" s="8">
        <v>41710</v>
      </c>
      <c r="E630" s="6">
        <v>537</v>
      </c>
      <c r="F630" s="6" t="s">
        <v>4</v>
      </c>
      <c r="G630" s="6" t="s">
        <v>16030</v>
      </c>
      <c r="H630" s="6" t="s">
        <v>8007</v>
      </c>
      <c r="I630" s="6">
        <v>638</v>
      </c>
      <c r="J630" s="3">
        <v>204</v>
      </c>
      <c r="K630" s="6">
        <v>9</v>
      </c>
      <c r="L630" s="7">
        <v>3812.3</v>
      </c>
      <c r="M630" s="7">
        <v>34310.700000000004</v>
      </c>
      <c r="N630" s="7">
        <v>1601.1659999999999</v>
      </c>
      <c r="O630" s="7">
        <f>Sales_Data[[#This Row],[Line Total]]</f>
        <v>34310.700000000004</v>
      </c>
      <c r="P630" s="7">
        <f>Sales_Data[[#This Row],[Sales ]]-Sales_Data[[#This Row],[Total Unit Cost]]</f>
        <v>32709.534000000003</v>
      </c>
      <c r="Q630" s="7">
        <f>Sales_Data[[#This Row],[Profit]]/Sales_Data[[#This Row],[Sales ]]</f>
        <v>0.95333333333333325</v>
      </c>
      <c r="R630" s="7">
        <f>YEAR(Sales_Data[[#This Row],[OrderDate]])</f>
        <v>2014</v>
      </c>
      <c r="S630" s="7" t="str">
        <f>TEXT(Sales_Data[[#This Row],[OrderDate]],"yyyy-mm")</f>
        <v>2014-01</v>
      </c>
      <c r="T630" s="7" t="str">
        <f>_xlfn.XLOOKUP(Sales_Data[[#This Row],[Product Description Index]], Products!$A:$A, Products!$B:$B, "Not found")</f>
        <v>Product 204</v>
      </c>
    </row>
    <row r="631" spans="1:20">
      <c r="A631" s="6" t="s">
        <v>6552</v>
      </c>
      <c r="B631" s="8">
        <v>41666</v>
      </c>
      <c r="C631" s="8">
        <v>41666</v>
      </c>
      <c r="D631" s="8">
        <v>41681</v>
      </c>
      <c r="E631" s="6">
        <v>3130</v>
      </c>
      <c r="F631" s="6" t="s">
        <v>4</v>
      </c>
      <c r="G631" s="6" t="s">
        <v>16030</v>
      </c>
      <c r="H631" s="6" t="s">
        <v>8007</v>
      </c>
      <c r="I631" s="6">
        <v>690</v>
      </c>
      <c r="J631" s="3">
        <v>308</v>
      </c>
      <c r="K631" s="6">
        <v>7</v>
      </c>
      <c r="L631" s="7">
        <v>2700.1</v>
      </c>
      <c r="M631" s="7">
        <v>18900.7</v>
      </c>
      <c r="N631" s="7">
        <v>1107.0409999999999</v>
      </c>
      <c r="O631" s="7">
        <f>Sales_Data[[#This Row],[Line Total]]</f>
        <v>18900.7</v>
      </c>
      <c r="P631" s="7">
        <f>Sales_Data[[#This Row],[Sales ]]-Sales_Data[[#This Row],[Total Unit Cost]]</f>
        <v>17793.659</v>
      </c>
      <c r="Q631" s="7">
        <f>Sales_Data[[#This Row],[Profit]]/Sales_Data[[#This Row],[Sales ]]</f>
        <v>0.94142857142857139</v>
      </c>
      <c r="R631" s="7">
        <f>YEAR(Sales_Data[[#This Row],[OrderDate]])</f>
        <v>2014</v>
      </c>
      <c r="S631" s="7" t="str">
        <f>TEXT(Sales_Data[[#This Row],[OrderDate]],"yyyy-mm")</f>
        <v>2014-01</v>
      </c>
      <c r="T631" s="7" t="str">
        <f>_xlfn.XLOOKUP(Sales_Data[[#This Row],[Product Description Index]], Products!$A:$A, Products!$B:$B, "Not found")</f>
        <v>Product 308</v>
      </c>
    </row>
    <row r="632" spans="1:20">
      <c r="A632" s="6" t="s">
        <v>3777</v>
      </c>
      <c r="B632" s="8">
        <v>41666</v>
      </c>
      <c r="C632" s="8">
        <v>41682</v>
      </c>
      <c r="D632" s="8">
        <v>41696</v>
      </c>
      <c r="E632" s="6">
        <v>557</v>
      </c>
      <c r="F632" s="6" t="s">
        <v>3</v>
      </c>
      <c r="G632" s="6" t="s">
        <v>16030</v>
      </c>
      <c r="H632" s="6" t="s">
        <v>8007</v>
      </c>
      <c r="I632" s="6">
        <v>978</v>
      </c>
      <c r="J632" s="3">
        <v>238</v>
      </c>
      <c r="K632" s="6">
        <v>9</v>
      </c>
      <c r="L632" s="7">
        <v>234.5</v>
      </c>
      <c r="M632" s="7">
        <v>2110.5</v>
      </c>
      <c r="N632" s="7">
        <v>164.14999999999998</v>
      </c>
      <c r="O632" s="7">
        <f>Sales_Data[[#This Row],[Line Total]]</f>
        <v>2110.5</v>
      </c>
      <c r="P632" s="7">
        <f>Sales_Data[[#This Row],[Sales ]]-Sales_Data[[#This Row],[Total Unit Cost]]</f>
        <v>1946.35</v>
      </c>
      <c r="Q632" s="7">
        <f>Sales_Data[[#This Row],[Profit]]/Sales_Data[[#This Row],[Sales ]]</f>
        <v>0.92222222222222217</v>
      </c>
      <c r="R632" s="7">
        <f>YEAR(Sales_Data[[#This Row],[OrderDate]])</f>
        <v>2014</v>
      </c>
      <c r="S632" s="7" t="str">
        <f>TEXT(Sales_Data[[#This Row],[OrderDate]],"yyyy-mm")</f>
        <v>2014-01</v>
      </c>
      <c r="T632" s="7" t="str">
        <f>_xlfn.XLOOKUP(Sales_Data[[#This Row],[Product Description Index]], Products!$A:$A, Products!$B:$B, "Not found")</f>
        <v>Product 238</v>
      </c>
    </row>
    <row r="633" spans="1:20">
      <c r="A633" s="6" t="s">
        <v>10244</v>
      </c>
      <c r="B633" s="8">
        <v>41666</v>
      </c>
      <c r="C633" s="8">
        <v>41680</v>
      </c>
      <c r="D633" s="8">
        <v>41675</v>
      </c>
      <c r="E633" s="6">
        <v>2738</v>
      </c>
      <c r="F633" s="6" t="s">
        <v>4</v>
      </c>
      <c r="G633" s="6" t="s">
        <v>16030</v>
      </c>
      <c r="H633" s="6" t="s">
        <v>8008</v>
      </c>
      <c r="I633" s="6">
        <v>423</v>
      </c>
      <c r="J633" s="3">
        <v>317</v>
      </c>
      <c r="K633" s="6">
        <v>8</v>
      </c>
      <c r="L633" s="7">
        <v>2686.7000000000003</v>
      </c>
      <c r="M633" s="7">
        <v>21493.600000000002</v>
      </c>
      <c r="N633" s="7">
        <v>1155.2810000000002</v>
      </c>
      <c r="O633" s="7">
        <f>Sales_Data[[#This Row],[Line Total]]</f>
        <v>21493.600000000002</v>
      </c>
      <c r="P633" s="7">
        <f>Sales_Data[[#This Row],[Sales ]]-Sales_Data[[#This Row],[Total Unit Cost]]</f>
        <v>20338.319000000003</v>
      </c>
      <c r="Q633" s="7">
        <f>Sales_Data[[#This Row],[Profit]]/Sales_Data[[#This Row],[Sales ]]</f>
        <v>0.94625000000000004</v>
      </c>
      <c r="R633" s="7">
        <f>YEAR(Sales_Data[[#This Row],[OrderDate]])</f>
        <v>2014</v>
      </c>
      <c r="S633" s="7" t="str">
        <f>TEXT(Sales_Data[[#This Row],[OrderDate]],"yyyy-mm")</f>
        <v>2014-01</v>
      </c>
      <c r="T633" s="7" t="str">
        <f>_xlfn.XLOOKUP(Sales_Data[[#This Row],[Product Description Index]], Products!$A:$A, Products!$B:$B, "Not found")</f>
        <v>Product 317</v>
      </c>
    </row>
    <row r="634" spans="1:20">
      <c r="A634" s="6" t="s">
        <v>3202</v>
      </c>
      <c r="B634" s="8">
        <v>41666</v>
      </c>
      <c r="C634" s="8">
        <v>41697</v>
      </c>
      <c r="D634" s="8">
        <v>41714</v>
      </c>
      <c r="E634" s="6">
        <v>473</v>
      </c>
      <c r="F634" s="6" t="s">
        <v>2</v>
      </c>
      <c r="G634" s="6" t="s">
        <v>16030</v>
      </c>
      <c r="H634" s="6" t="s">
        <v>8006</v>
      </c>
      <c r="I634" s="6">
        <v>788</v>
      </c>
      <c r="J634" s="3">
        <v>405</v>
      </c>
      <c r="K634" s="6">
        <v>6</v>
      </c>
      <c r="L634" s="7">
        <v>5152.3</v>
      </c>
      <c r="M634" s="7">
        <v>30913.800000000003</v>
      </c>
      <c r="N634" s="7">
        <v>3452.0410000000002</v>
      </c>
      <c r="O634" s="7">
        <f>Sales_Data[[#This Row],[Line Total]]</f>
        <v>30913.800000000003</v>
      </c>
      <c r="P634" s="7">
        <f>Sales_Data[[#This Row],[Sales ]]-Sales_Data[[#This Row],[Total Unit Cost]]</f>
        <v>27461.759000000002</v>
      </c>
      <c r="Q634" s="7">
        <f>Sales_Data[[#This Row],[Profit]]/Sales_Data[[#This Row],[Sales ]]</f>
        <v>0.88833333333333331</v>
      </c>
      <c r="R634" s="7">
        <f>YEAR(Sales_Data[[#This Row],[OrderDate]])</f>
        <v>2014</v>
      </c>
      <c r="S634" s="7" t="str">
        <f>TEXT(Sales_Data[[#This Row],[OrderDate]],"yyyy-mm")</f>
        <v>2014-01</v>
      </c>
      <c r="T634" s="7" t="str">
        <f>_xlfn.XLOOKUP(Sales_Data[[#This Row],[Product Description Index]], Products!$A:$A, Products!$B:$B, "Not found")</f>
        <v>Product 405</v>
      </c>
    </row>
    <row r="635" spans="1:20">
      <c r="A635" s="6" t="s">
        <v>5303</v>
      </c>
      <c r="B635" s="8">
        <v>41666</v>
      </c>
      <c r="C635" s="8">
        <v>41696</v>
      </c>
      <c r="D635" s="8">
        <v>41699</v>
      </c>
      <c r="E635" s="6">
        <v>1871</v>
      </c>
      <c r="F635" s="6" t="s">
        <v>2</v>
      </c>
      <c r="G635" s="6" t="s">
        <v>16030</v>
      </c>
      <c r="H635" s="6" t="s">
        <v>8006</v>
      </c>
      <c r="I635" s="6">
        <v>598</v>
      </c>
      <c r="J635" s="3">
        <v>199</v>
      </c>
      <c r="K635" s="6">
        <v>7</v>
      </c>
      <c r="L635" s="7">
        <v>2680</v>
      </c>
      <c r="M635" s="7">
        <v>18760</v>
      </c>
      <c r="N635" s="7">
        <v>2278</v>
      </c>
      <c r="O635" s="7">
        <f>Sales_Data[[#This Row],[Line Total]]</f>
        <v>18760</v>
      </c>
      <c r="P635" s="7">
        <f>Sales_Data[[#This Row],[Sales ]]-Sales_Data[[#This Row],[Total Unit Cost]]</f>
        <v>16482</v>
      </c>
      <c r="Q635" s="7">
        <f>Sales_Data[[#This Row],[Profit]]/Sales_Data[[#This Row],[Sales ]]</f>
        <v>0.87857142857142856</v>
      </c>
      <c r="R635" s="7">
        <f>YEAR(Sales_Data[[#This Row],[OrderDate]])</f>
        <v>2014</v>
      </c>
      <c r="S635" s="7" t="str">
        <f>TEXT(Sales_Data[[#This Row],[OrderDate]],"yyyy-mm")</f>
        <v>2014-01</v>
      </c>
      <c r="T635" s="7" t="str">
        <f>_xlfn.XLOOKUP(Sales_Data[[#This Row],[Product Description Index]], Products!$A:$A, Products!$B:$B, "Not found")</f>
        <v>Product 199</v>
      </c>
    </row>
    <row r="636" spans="1:20">
      <c r="A636" s="6" t="s">
        <v>10532</v>
      </c>
      <c r="B636" s="8">
        <v>41666</v>
      </c>
      <c r="C636" s="8">
        <v>41668</v>
      </c>
      <c r="D636" s="8">
        <v>41673</v>
      </c>
      <c r="E636" s="6">
        <v>2863</v>
      </c>
      <c r="F636" s="6" t="s">
        <v>4</v>
      </c>
      <c r="G636" s="6" t="s">
        <v>16030</v>
      </c>
      <c r="H636" s="6" t="s">
        <v>8007</v>
      </c>
      <c r="I636" s="6">
        <v>897</v>
      </c>
      <c r="J636" s="3">
        <v>7</v>
      </c>
      <c r="K636" s="6">
        <v>7</v>
      </c>
      <c r="L636" s="7">
        <v>5889.3</v>
      </c>
      <c r="M636" s="7">
        <v>41225.1</v>
      </c>
      <c r="N636" s="7">
        <v>4711.4400000000005</v>
      </c>
      <c r="O636" s="7">
        <f>Sales_Data[[#This Row],[Line Total]]</f>
        <v>41225.1</v>
      </c>
      <c r="P636" s="7">
        <f>Sales_Data[[#This Row],[Sales ]]-Sales_Data[[#This Row],[Total Unit Cost]]</f>
        <v>36513.659999999996</v>
      </c>
      <c r="Q636" s="7">
        <f>Sales_Data[[#This Row],[Profit]]/Sales_Data[[#This Row],[Sales ]]</f>
        <v>0.88571428571428568</v>
      </c>
      <c r="R636" s="7">
        <f>YEAR(Sales_Data[[#This Row],[OrderDate]])</f>
        <v>2014</v>
      </c>
      <c r="S636" s="7" t="str">
        <f>TEXT(Sales_Data[[#This Row],[OrderDate]],"yyyy-mm")</f>
        <v>2014-01</v>
      </c>
      <c r="T636" s="7" t="str">
        <f>_xlfn.XLOOKUP(Sales_Data[[#This Row],[Product Description Index]], Products!$A:$A, Products!$B:$B, "Not found")</f>
        <v>Product 7</v>
      </c>
    </row>
    <row r="637" spans="1:20">
      <c r="A637" s="6" t="s">
        <v>3708</v>
      </c>
      <c r="B637" s="8">
        <v>41666</v>
      </c>
      <c r="C637" s="8">
        <v>41674</v>
      </c>
      <c r="D637" s="8">
        <v>41686</v>
      </c>
      <c r="E637" s="6">
        <v>1076</v>
      </c>
      <c r="F637" s="6" t="s">
        <v>4</v>
      </c>
      <c r="G637" s="6" t="s">
        <v>16030</v>
      </c>
      <c r="H637" s="6" t="s">
        <v>8005</v>
      </c>
      <c r="I637" s="6">
        <v>365</v>
      </c>
      <c r="J637" s="3">
        <v>68</v>
      </c>
      <c r="K637" s="6">
        <v>5</v>
      </c>
      <c r="L637" s="7">
        <v>1078.7</v>
      </c>
      <c r="M637" s="7">
        <v>5393.5</v>
      </c>
      <c r="N637" s="7">
        <v>485.41500000000002</v>
      </c>
      <c r="O637" s="7">
        <f>Sales_Data[[#This Row],[Line Total]]</f>
        <v>5393.5</v>
      </c>
      <c r="P637" s="7">
        <f>Sales_Data[[#This Row],[Sales ]]-Sales_Data[[#This Row],[Total Unit Cost]]</f>
        <v>4908.085</v>
      </c>
      <c r="Q637" s="7">
        <f>Sales_Data[[#This Row],[Profit]]/Sales_Data[[#This Row],[Sales ]]</f>
        <v>0.91</v>
      </c>
      <c r="R637" s="7">
        <f>YEAR(Sales_Data[[#This Row],[OrderDate]])</f>
        <v>2014</v>
      </c>
      <c r="S637" s="7" t="str">
        <f>TEXT(Sales_Data[[#This Row],[OrderDate]],"yyyy-mm")</f>
        <v>2014-01</v>
      </c>
      <c r="T637" s="7" t="str">
        <f>_xlfn.XLOOKUP(Sales_Data[[#This Row],[Product Description Index]], Products!$A:$A, Products!$B:$B, "Not found")</f>
        <v>Product 68</v>
      </c>
    </row>
    <row r="638" spans="1:20">
      <c r="A638" s="6" t="s">
        <v>1605</v>
      </c>
      <c r="B638" s="8">
        <v>41666</v>
      </c>
      <c r="C638" s="8">
        <v>41685</v>
      </c>
      <c r="D638" s="8">
        <v>41685</v>
      </c>
      <c r="E638" s="6">
        <v>2098</v>
      </c>
      <c r="F638" s="6" t="s">
        <v>2</v>
      </c>
      <c r="G638" s="6" t="s">
        <v>16030</v>
      </c>
      <c r="H638" s="6" t="s">
        <v>8005</v>
      </c>
      <c r="I638" s="6">
        <v>650</v>
      </c>
      <c r="J638" s="3">
        <v>297</v>
      </c>
      <c r="K638" s="6">
        <v>11</v>
      </c>
      <c r="L638" s="7">
        <v>1078.7</v>
      </c>
      <c r="M638" s="7">
        <v>11865.7</v>
      </c>
      <c r="N638" s="7">
        <v>431.48</v>
      </c>
      <c r="O638" s="7">
        <f>Sales_Data[[#This Row],[Line Total]]</f>
        <v>11865.7</v>
      </c>
      <c r="P638" s="7">
        <f>Sales_Data[[#This Row],[Sales ]]-Sales_Data[[#This Row],[Total Unit Cost]]</f>
        <v>11434.220000000001</v>
      </c>
      <c r="Q638" s="7">
        <f>Sales_Data[[#This Row],[Profit]]/Sales_Data[[#This Row],[Sales ]]</f>
        <v>0.96363636363636362</v>
      </c>
      <c r="R638" s="7">
        <f>YEAR(Sales_Data[[#This Row],[OrderDate]])</f>
        <v>2014</v>
      </c>
      <c r="S638" s="7" t="str">
        <f>TEXT(Sales_Data[[#This Row],[OrderDate]],"yyyy-mm")</f>
        <v>2014-01</v>
      </c>
      <c r="T638" s="7" t="str">
        <f>_xlfn.XLOOKUP(Sales_Data[[#This Row],[Product Description Index]], Products!$A:$A, Products!$B:$B, "Not found")</f>
        <v>Product 297</v>
      </c>
    </row>
    <row r="639" spans="1:20">
      <c r="A639" s="6" t="s">
        <v>10559</v>
      </c>
      <c r="B639" s="8">
        <v>41666</v>
      </c>
      <c r="C639" s="8">
        <v>41667</v>
      </c>
      <c r="D639" s="8">
        <v>41670</v>
      </c>
      <c r="E639" s="6">
        <v>3421</v>
      </c>
      <c r="F639" s="6" t="s">
        <v>4</v>
      </c>
      <c r="G639" s="6" t="s">
        <v>16030</v>
      </c>
      <c r="H639" s="6" t="s">
        <v>8006</v>
      </c>
      <c r="I639" s="6">
        <v>909</v>
      </c>
      <c r="J639" s="3">
        <v>98</v>
      </c>
      <c r="K639" s="6">
        <v>5</v>
      </c>
      <c r="L639" s="7">
        <v>1762.1000000000001</v>
      </c>
      <c r="M639" s="7">
        <v>8810.5</v>
      </c>
      <c r="N639" s="7">
        <v>1444.922</v>
      </c>
      <c r="O639" s="7">
        <f>Sales_Data[[#This Row],[Line Total]]</f>
        <v>8810.5</v>
      </c>
      <c r="P639" s="7">
        <f>Sales_Data[[#This Row],[Sales ]]-Sales_Data[[#This Row],[Total Unit Cost]]</f>
        <v>7365.5779999999995</v>
      </c>
      <c r="Q639" s="7">
        <f>Sales_Data[[#This Row],[Profit]]/Sales_Data[[#This Row],[Sales ]]</f>
        <v>0.83599999999999997</v>
      </c>
      <c r="R639" s="7">
        <f>YEAR(Sales_Data[[#This Row],[OrderDate]])</f>
        <v>2014</v>
      </c>
      <c r="S639" s="7" t="str">
        <f>TEXT(Sales_Data[[#This Row],[OrderDate]],"yyyy-mm")</f>
        <v>2014-01</v>
      </c>
      <c r="T639" s="7" t="str">
        <f>_xlfn.XLOOKUP(Sales_Data[[#This Row],[Product Description Index]], Products!$A:$A, Products!$B:$B, "Not found")</f>
        <v>Product 98</v>
      </c>
    </row>
    <row r="640" spans="1:20">
      <c r="A640" s="3" t="s">
        <v>4868</v>
      </c>
      <c r="B640" s="4">
        <v>41667</v>
      </c>
      <c r="C640" s="4">
        <v>41684</v>
      </c>
      <c r="D640" s="4">
        <v>41682</v>
      </c>
      <c r="E640" s="3">
        <v>854</v>
      </c>
      <c r="F640" s="3" t="s">
        <v>3</v>
      </c>
      <c r="G640" s="6" t="s">
        <v>16030</v>
      </c>
      <c r="H640" s="3" t="s">
        <v>8007</v>
      </c>
      <c r="I640" s="3">
        <v>236</v>
      </c>
      <c r="J640" s="3">
        <v>34</v>
      </c>
      <c r="K640" s="3">
        <v>5</v>
      </c>
      <c r="L640" s="5">
        <v>6164</v>
      </c>
      <c r="M640" s="5">
        <f>Sales_Data[[#This Row],[Order Quantity]]*Sales_Data[[#This Row],[Unit Price]]</f>
        <v>30820</v>
      </c>
      <c r="N640" s="5">
        <v>4129.88</v>
      </c>
      <c r="O640" s="7">
        <f>Sales_Data[[#This Row],[Line Total]]</f>
        <v>30820</v>
      </c>
      <c r="P640" s="7">
        <f>Sales_Data[[#This Row],[Sales ]]-Sales_Data[[#This Row],[Total Unit Cost]]</f>
        <v>26690.12</v>
      </c>
      <c r="Q640" s="7">
        <f>Sales_Data[[#This Row],[Profit]]/Sales_Data[[#This Row],[Sales ]]</f>
        <v>0.86599999999999999</v>
      </c>
      <c r="R640" s="7">
        <f>YEAR(Sales_Data[[#This Row],[OrderDate]])</f>
        <v>2014</v>
      </c>
      <c r="S640" s="7" t="str">
        <f>TEXT(Sales_Data[[#This Row],[OrderDate]],"yyyy-mm")</f>
        <v>2014-01</v>
      </c>
      <c r="T640" s="7" t="str">
        <f>_xlfn.XLOOKUP(Sales_Data[[#This Row],[Product Description Index]], Products!$A:$A, Products!$B:$B, "Not found")</f>
        <v>Product 34</v>
      </c>
    </row>
    <row r="641" spans="1:20">
      <c r="A641" s="3" t="s">
        <v>6914</v>
      </c>
      <c r="B641" s="4">
        <v>41667</v>
      </c>
      <c r="C641" s="4">
        <v>41680</v>
      </c>
      <c r="D641" s="4">
        <v>41687</v>
      </c>
      <c r="E641" s="3">
        <v>2378</v>
      </c>
      <c r="F641" s="3" t="s">
        <v>4</v>
      </c>
      <c r="G641" s="6" t="s">
        <v>16030</v>
      </c>
      <c r="H641" s="3" t="s">
        <v>8007</v>
      </c>
      <c r="I641" s="3">
        <v>656</v>
      </c>
      <c r="J641" s="3">
        <v>275</v>
      </c>
      <c r="K641" s="3">
        <v>7</v>
      </c>
      <c r="L641" s="5">
        <v>1031.8</v>
      </c>
      <c r="M641" s="5">
        <f>Sales_Data[[#This Row],[Order Quantity]]*Sales_Data[[#This Row],[Unit Price]]</f>
        <v>7222.5999999999995</v>
      </c>
      <c r="N641" s="5">
        <v>577.80799999999999</v>
      </c>
      <c r="O641" s="7">
        <f>Sales_Data[[#This Row],[Line Total]]</f>
        <v>7222.5999999999995</v>
      </c>
      <c r="P641" s="7">
        <f>Sales_Data[[#This Row],[Sales ]]-Sales_Data[[#This Row],[Total Unit Cost]]</f>
        <v>6644.7919999999995</v>
      </c>
      <c r="Q641" s="7">
        <f>Sales_Data[[#This Row],[Profit]]/Sales_Data[[#This Row],[Sales ]]</f>
        <v>0.92</v>
      </c>
      <c r="R641" s="7">
        <f>YEAR(Sales_Data[[#This Row],[OrderDate]])</f>
        <v>2014</v>
      </c>
      <c r="S641" s="7" t="str">
        <f>TEXT(Sales_Data[[#This Row],[OrderDate]],"yyyy-mm")</f>
        <v>2014-01</v>
      </c>
      <c r="T641" s="7" t="str">
        <f>_xlfn.XLOOKUP(Sales_Data[[#This Row],[Product Description Index]], Products!$A:$A, Products!$B:$B, "Not found")</f>
        <v>Product 275</v>
      </c>
    </row>
    <row r="642" spans="1:20">
      <c r="A642" s="3" t="s">
        <v>9813</v>
      </c>
      <c r="B642" s="4">
        <v>41667</v>
      </c>
      <c r="C642" s="4">
        <v>41685</v>
      </c>
      <c r="D642" s="4">
        <v>41697</v>
      </c>
      <c r="E642" s="3">
        <v>3180</v>
      </c>
      <c r="F642" s="3" t="s">
        <v>4</v>
      </c>
      <c r="G642" s="6" t="s">
        <v>16030</v>
      </c>
      <c r="H642" s="3" t="s">
        <v>8007</v>
      </c>
      <c r="I642" s="3">
        <v>878</v>
      </c>
      <c r="J642" s="3">
        <v>180</v>
      </c>
      <c r="K642" s="3">
        <v>9</v>
      </c>
      <c r="L642" s="5">
        <v>1018.4</v>
      </c>
      <c r="M642" s="5">
        <f>Sales_Data[[#This Row],[Order Quantity]]*Sales_Data[[#This Row],[Unit Price]]</f>
        <v>9165.6</v>
      </c>
      <c r="N642" s="5">
        <v>712.88</v>
      </c>
      <c r="O642" s="7">
        <f>Sales_Data[[#This Row],[Line Total]]</f>
        <v>9165.6</v>
      </c>
      <c r="P642" s="7">
        <f>Sales_Data[[#This Row],[Sales ]]-Sales_Data[[#This Row],[Total Unit Cost]]</f>
        <v>8452.7200000000012</v>
      </c>
      <c r="Q642" s="7">
        <f>Sales_Data[[#This Row],[Profit]]/Sales_Data[[#This Row],[Sales ]]</f>
        <v>0.92222222222222228</v>
      </c>
      <c r="R642" s="7">
        <f>YEAR(Sales_Data[[#This Row],[OrderDate]])</f>
        <v>2014</v>
      </c>
      <c r="S642" s="7" t="str">
        <f>TEXT(Sales_Data[[#This Row],[OrderDate]],"yyyy-mm")</f>
        <v>2014-01</v>
      </c>
      <c r="T642" s="7" t="str">
        <f>_xlfn.XLOOKUP(Sales_Data[[#This Row],[Product Description Index]], Products!$A:$A, Products!$B:$B, "Not found")</f>
        <v>Product 180</v>
      </c>
    </row>
    <row r="643" spans="1:20">
      <c r="A643" s="3" t="s">
        <v>8294</v>
      </c>
      <c r="B643" s="4">
        <v>41667</v>
      </c>
      <c r="C643" s="4">
        <v>41695</v>
      </c>
      <c r="D643" s="4">
        <v>41700</v>
      </c>
      <c r="E643" s="3">
        <v>2469</v>
      </c>
      <c r="F643" s="3" t="s">
        <v>4</v>
      </c>
      <c r="G643" s="6" t="s">
        <v>16030</v>
      </c>
      <c r="H643" s="3" t="s">
        <v>8007</v>
      </c>
      <c r="I643" s="3">
        <v>682</v>
      </c>
      <c r="J643" s="3">
        <v>244</v>
      </c>
      <c r="K643" s="3">
        <v>10</v>
      </c>
      <c r="L643" s="5">
        <v>857.6</v>
      </c>
      <c r="M643" s="5">
        <f>Sales_Data[[#This Row],[Order Quantity]]*Sales_Data[[#This Row],[Unit Price]]</f>
        <v>8576</v>
      </c>
      <c r="N643" s="5">
        <v>497.40799999999996</v>
      </c>
      <c r="O643" s="7">
        <f>Sales_Data[[#This Row],[Line Total]]</f>
        <v>8576</v>
      </c>
      <c r="P643" s="7">
        <f>Sales_Data[[#This Row],[Sales ]]-Sales_Data[[#This Row],[Total Unit Cost]]</f>
        <v>8078.5919999999996</v>
      </c>
      <c r="Q643" s="7">
        <f>Sales_Data[[#This Row],[Profit]]/Sales_Data[[#This Row],[Sales ]]</f>
        <v>0.94199999999999995</v>
      </c>
      <c r="R643" s="7">
        <f>YEAR(Sales_Data[[#This Row],[OrderDate]])</f>
        <v>2014</v>
      </c>
      <c r="S643" s="7" t="str">
        <f>TEXT(Sales_Data[[#This Row],[OrderDate]],"yyyy-mm")</f>
        <v>2014-01</v>
      </c>
      <c r="T643" s="7" t="str">
        <f>_xlfn.XLOOKUP(Sales_Data[[#This Row],[Product Description Index]], Products!$A:$A, Products!$B:$B, "Not found")</f>
        <v>Product 244</v>
      </c>
    </row>
    <row r="644" spans="1:20">
      <c r="A644" s="3" t="s">
        <v>458</v>
      </c>
      <c r="B644" s="4">
        <v>41667</v>
      </c>
      <c r="C644" s="4">
        <v>41673</v>
      </c>
      <c r="D644" s="4">
        <v>41678</v>
      </c>
      <c r="E644" s="3">
        <v>1658</v>
      </c>
      <c r="F644" s="3" t="s">
        <v>2</v>
      </c>
      <c r="G644" s="6" t="s">
        <v>16030</v>
      </c>
      <c r="H644" s="3" t="s">
        <v>8005</v>
      </c>
      <c r="I644" s="3">
        <v>458</v>
      </c>
      <c r="J644" s="3">
        <v>249</v>
      </c>
      <c r="K644" s="3">
        <v>12</v>
      </c>
      <c r="L644" s="5">
        <v>3879.3</v>
      </c>
      <c r="M644" s="5">
        <f>Sales_Data[[#This Row],[Order Quantity]]*Sales_Data[[#This Row],[Unit Price]]</f>
        <v>46551.600000000006</v>
      </c>
      <c r="N644" s="5">
        <v>1551.7200000000003</v>
      </c>
      <c r="O644" s="7">
        <f>Sales_Data[[#This Row],[Line Total]]</f>
        <v>46551.600000000006</v>
      </c>
      <c r="P644" s="7">
        <f>Sales_Data[[#This Row],[Sales ]]-Sales_Data[[#This Row],[Total Unit Cost]]</f>
        <v>44999.880000000005</v>
      </c>
      <c r="Q644" s="7">
        <f>Sales_Data[[#This Row],[Profit]]/Sales_Data[[#This Row],[Sales ]]</f>
        <v>0.96666666666666667</v>
      </c>
      <c r="R644" s="7">
        <f>YEAR(Sales_Data[[#This Row],[OrderDate]])</f>
        <v>2014</v>
      </c>
      <c r="S644" s="7" t="str">
        <f>TEXT(Sales_Data[[#This Row],[OrderDate]],"yyyy-mm")</f>
        <v>2014-01</v>
      </c>
      <c r="T644" s="7" t="str">
        <f>_xlfn.XLOOKUP(Sales_Data[[#This Row],[Product Description Index]], Products!$A:$A, Products!$B:$B, "Not found")</f>
        <v>Product 249</v>
      </c>
    </row>
    <row r="645" spans="1:20">
      <c r="A645" s="6" t="s">
        <v>3778</v>
      </c>
      <c r="B645" s="8">
        <v>41667</v>
      </c>
      <c r="C645" s="8">
        <v>41695</v>
      </c>
      <c r="D645" s="8">
        <v>41713</v>
      </c>
      <c r="E645" s="6">
        <v>937</v>
      </c>
      <c r="F645" s="6" t="s">
        <v>4</v>
      </c>
      <c r="G645" s="6" t="s">
        <v>16030</v>
      </c>
      <c r="H645" s="6" t="s">
        <v>8007</v>
      </c>
      <c r="I645" s="6">
        <v>654</v>
      </c>
      <c r="J645" s="3">
        <v>138</v>
      </c>
      <c r="K645" s="6">
        <v>11</v>
      </c>
      <c r="L645" s="7">
        <v>5494</v>
      </c>
      <c r="M645" s="7">
        <v>60434</v>
      </c>
      <c r="N645" s="7">
        <v>3626.04</v>
      </c>
      <c r="O645" s="7">
        <f>Sales_Data[[#This Row],[Line Total]]</f>
        <v>60434</v>
      </c>
      <c r="P645" s="7">
        <f>Sales_Data[[#This Row],[Sales ]]-Sales_Data[[#This Row],[Total Unit Cost]]</f>
        <v>56807.96</v>
      </c>
      <c r="Q645" s="7">
        <f>Sales_Data[[#This Row],[Profit]]/Sales_Data[[#This Row],[Sales ]]</f>
        <v>0.94</v>
      </c>
      <c r="R645" s="7">
        <f>YEAR(Sales_Data[[#This Row],[OrderDate]])</f>
        <v>2014</v>
      </c>
      <c r="S645" s="7" t="str">
        <f>TEXT(Sales_Data[[#This Row],[OrderDate]],"yyyy-mm")</f>
        <v>2014-01</v>
      </c>
      <c r="T645" s="7" t="str">
        <f>_xlfn.XLOOKUP(Sales_Data[[#This Row],[Product Description Index]], Products!$A:$A, Products!$B:$B, "Not found")</f>
        <v>Product 138</v>
      </c>
    </row>
    <row r="646" spans="1:20">
      <c r="A646" s="6" t="s">
        <v>6820</v>
      </c>
      <c r="B646" s="8">
        <v>41667</v>
      </c>
      <c r="C646" s="8">
        <v>41691</v>
      </c>
      <c r="D646" s="8">
        <v>41694</v>
      </c>
      <c r="E646" s="6">
        <v>3244</v>
      </c>
      <c r="F646" s="6" t="s">
        <v>3</v>
      </c>
      <c r="G646" s="6" t="s">
        <v>16030</v>
      </c>
      <c r="H646" s="6" t="s">
        <v>8007</v>
      </c>
      <c r="I646" s="6">
        <v>444</v>
      </c>
      <c r="J646" s="3">
        <v>72</v>
      </c>
      <c r="K646" s="6">
        <v>5</v>
      </c>
      <c r="L646" s="7">
        <v>3088.7000000000003</v>
      </c>
      <c r="M646" s="7">
        <v>15443.500000000002</v>
      </c>
      <c r="N646" s="7">
        <v>2223.864</v>
      </c>
      <c r="O646" s="7">
        <f>Sales_Data[[#This Row],[Line Total]]</f>
        <v>15443.500000000002</v>
      </c>
      <c r="P646" s="7">
        <f>Sales_Data[[#This Row],[Sales ]]-Sales_Data[[#This Row],[Total Unit Cost]]</f>
        <v>13219.636000000002</v>
      </c>
      <c r="Q646" s="7">
        <f>Sales_Data[[#This Row],[Profit]]/Sales_Data[[#This Row],[Sales ]]</f>
        <v>0.85600000000000009</v>
      </c>
      <c r="R646" s="7">
        <f>YEAR(Sales_Data[[#This Row],[OrderDate]])</f>
        <v>2014</v>
      </c>
      <c r="S646" s="7" t="str">
        <f>TEXT(Sales_Data[[#This Row],[OrderDate]],"yyyy-mm")</f>
        <v>2014-01</v>
      </c>
      <c r="T646" s="7" t="str">
        <f>_xlfn.XLOOKUP(Sales_Data[[#This Row],[Product Description Index]], Products!$A:$A, Products!$B:$B, "Not found")</f>
        <v>Product 72</v>
      </c>
    </row>
    <row r="647" spans="1:20">
      <c r="A647" s="6" t="s">
        <v>5395</v>
      </c>
      <c r="B647" s="8">
        <v>41667</v>
      </c>
      <c r="C647" s="8">
        <v>41697</v>
      </c>
      <c r="D647" s="8">
        <v>41696</v>
      </c>
      <c r="E647" s="6">
        <v>1293</v>
      </c>
      <c r="F647" s="6" t="s">
        <v>4</v>
      </c>
      <c r="G647" s="6" t="s">
        <v>16030</v>
      </c>
      <c r="H647" s="6" t="s">
        <v>8006</v>
      </c>
      <c r="I647" s="6">
        <v>112</v>
      </c>
      <c r="J647" s="3">
        <v>262</v>
      </c>
      <c r="K647" s="6">
        <v>7</v>
      </c>
      <c r="L647" s="7">
        <v>1045.2</v>
      </c>
      <c r="M647" s="7">
        <v>7316.4000000000005</v>
      </c>
      <c r="N647" s="7">
        <v>616.66800000000001</v>
      </c>
      <c r="O647" s="7">
        <f>Sales_Data[[#This Row],[Line Total]]</f>
        <v>7316.4000000000005</v>
      </c>
      <c r="P647" s="7">
        <f>Sales_Data[[#This Row],[Sales ]]-Sales_Data[[#This Row],[Total Unit Cost]]</f>
        <v>6699.7320000000009</v>
      </c>
      <c r="Q647" s="7">
        <f>Sales_Data[[#This Row],[Profit]]/Sales_Data[[#This Row],[Sales ]]</f>
        <v>0.91571428571428581</v>
      </c>
      <c r="R647" s="7">
        <f>YEAR(Sales_Data[[#This Row],[OrderDate]])</f>
        <v>2014</v>
      </c>
      <c r="S647" s="7" t="str">
        <f>TEXT(Sales_Data[[#This Row],[OrderDate]],"yyyy-mm")</f>
        <v>2014-01</v>
      </c>
      <c r="T647" s="7" t="str">
        <f>_xlfn.XLOOKUP(Sales_Data[[#This Row],[Product Description Index]], Products!$A:$A, Products!$B:$B, "Not found")</f>
        <v>Product 262</v>
      </c>
    </row>
    <row r="648" spans="1:20">
      <c r="A648" s="6" t="s">
        <v>3720</v>
      </c>
      <c r="B648" s="8">
        <v>41667</v>
      </c>
      <c r="C648" s="8">
        <v>41670</v>
      </c>
      <c r="D648" s="8">
        <v>41673</v>
      </c>
      <c r="E648" s="6">
        <v>3480</v>
      </c>
      <c r="F648" s="6" t="s">
        <v>4</v>
      </c>
      <c r="G648" s="6" t="s">
        <v>16030</v>
      </c>
      <c r="H648" s="6" t="s">
        <v>8006</v>
      </c>
      <c r="I648" s="6">
        <v>644</v>
      </c>
      <c r="J648" s="3">
        <v>126</v>
      </c>
      <c r="K648" s="6">
        <v>10</v>
      </c>
      <c r="L648" s="7">
        <v>3912.8</v>
      </c>
      <c r="M648" s="7">
        <v>39128</v>
      </c>
      <c r="N648" s="7">
        <v>1799.8880000000001</v>
      </c>
      <c r="O648" s="7">
        <f>Sales_Data[[#This Row],[Line Total]]</f>
        <v>39128</v>
      </c>
      <c r="P648" s="7">
        <f>Sales_Data[[#This Row],[Sales ]]-Sales_Data[[#This Row],[Total Unit Cost]]</f>
        <v>37328.112000000001</v>
      </c>
      <c r="Q648" s="7">
        <f>Sales_Data[[#This Row],[Profit]]/Sales_Data[[#This Row],[Sales ]]</f>
        <v>0.95400000000000007</v>
      </c>
      <c r="R648" s="7">
        <f>YEAR(Sales_Data[[#This Row],[OrderDate]])</f>
        <v>2014</v>
      </c>
      <c r="S648" s="7" t="str">
        <f>TEXT(Sales_Data[[#This Row],[OrderDate]],"yyyy-mm")</f>
        <v>2014-01</v>
      </c>
      <c r="T648" s="7" t="str">
        <f>_xlfn.XLOOKUP(Sales_Data[[#This Row],[Product Description Index]], Products!$A:$A, Products!$B:$B, "Not found")</f>
        <v>Product 126</v>
      </c>
    </row>
    <row r="649" spans="1:20">
      <c r="A649" s="6" t="s">
        <v>8883</v>
      </c>
      <c r="B649" s="8">
        <v>41667</v>
      </c>
      <c r="C649" s="8">
        <v>41691</v>
      </c>
      <c r="D649" s="8">
        <v>41688</v>
      </c>
      <c r="E649" s="6">
        <v>680</v>
      </c>
      <c r="F649" s="6" t="s">
        <v>4</v>
      </c>
      <c r="G649" s="6" t="s">
        <v>16030</v>
      </c>
      <c r="H649" s="6" t="s">
        <v>8007</v>
      </c>
      <c r="I649" s="6">
        <v>969</v>
      </c>
      <c r="J649" s="3">
        <v>310</v>
      </c>
      <c r="K649" s="6">
        <v>10</v>
      </c>
      <c r="L649" s="7">
        <v>1051.9000000000001</v>
      </c>
      <c r="M649" s="7">
        <v>10519</v>
      </c>
      <c r="N649" s="7">
        <v>788.92500000000007</v>
      </c>
      <c r="O649" s="7">
        <f>Sales_Data[[#This Row],[Line Total]]</f>
        <v>10519</v>
      </c>
      <c r="P649" s="7">
        <f>Sales_Data[[#This Row],[Sales ]]-Sales_Data[[#This Row],[Total Unit Cost]]</f>
        <v>9730.0750000000007</v>
      </c>
      <c r="Q649" s="7">
        <f>Sales_Data[[#This Row],[Profit]]/Sales_Data[[#This Row],[Sales ]]</f>
        <v>0.92500000000000004</v>
      </c>
      <c r="R649" s="7">
        <f>YEAR(Sales_Data[[#This Row],[OrderDate]])</f>
        <v>2014</v>
      </c>
      <c r="S649" s="7" t="str">
        <f>TEXT(Sales_Data[[#This Row],[OrderDate]],"yyyy-mm")</f>
        <v>2014-01</v>
      </c>
      <c r="T649" s="7" t="str">
        <f>_xlfn.XLOOKUP(Sales_Data[[#This Row],[Product Description Index]], Products!$A:$A, Products!$B:$B, "Not found")</f>
        <v>Product 310</v>
      </c>
    </row>
    <row r="650" spans="1:20">
      <c r="A650" s="6" t="s">
        <v>5155</v>
      </c>
      <c r="B650" s="8">
        <v>41667</v>
      </c>
      <c r="C650" s="8">
        <v>41685</v>
      </c>
      <c r="D650" s="8">
        <v>41694</v>
      </c>
      <c r="E650" s="6">
        <v>2516</v>
      </c>
      <c r="F650" s="6" t="s">
        <v>3</v>
      </c>
      <c r="G650" s="6" t="s">
        <v>16030</v>
      </c>
      <c r="H650" s="6" t="s">
        <v>8007</v>
      </c>
      <c r="I650" s="6">
        <v>60</v>
      </c>
      <c r="J650" s="3">
        <v>104</v>
      </c>
      <c r="K650" s="6">
        <v>5</v>
      </c>
      <c r="L650" s="7">
        <v>837.5</v>
      </c>
      <c r="M650" s="7">
        <v>4187.5</v>
      </c>
      <c r="N650" s="7">
        <v>502.5</v>
      </c>
      <c r="O650" s="7">
        <f>Sales_Data[[#This Row],[Line Total]]</f>
        <v>4187.5</v>
      </c>
      <c r="P650" s="7">
        <f>Sales_Data[[#This Row],[Sales ]]-Sales_Data[[#This Row],[Total Unit Cost]]</f>
        <v>3685</v>
      </c>
      <c r="Q650" s="7">
        <f>Sales_Data[[#This Row],[Profit]]/Sales_Data[[#This Row],[Sales ]]</f>
        <v>0.88</v>
      </c>
      <c r="R650" s="7">
        <f>YEAR(Sales_Data[[#This Row],[OrderDate]])</f>
        <v>2014</v>
      </c>
      <c r="S650" s="7" t="str">
        <f>TEXT(Sales_Data[[#This Row],[OrderDate]],"yyyy-mm")</f>
        <v>2014-01</v>
      </c>
      <c r="T650" s="7" t="str">
        <f>_xlfn.XLOOKUP(Sales_Data[[#This Row],[Product Description Index]], Products!$A:$A, Products!$B:$B, "Not found")</f>
        <v>Product 104</v>
      </c>
    </row>
    <row r="651" spans="1:20">
      <c r="A651" s="6" t="s">
        <v>8559</v>
      </c>
      <c r="B651" s="8">
        <v>41667</v>
      </c>
      <c r="C651" s="8">
        <v>41688</v>
      </c>
      <c r="D651" s="8">
        <v>41692</v>
      </c>
      <c r="E651" s="6">
        <v>2030</v>
      </c>
      <c r="F651" s="6" t="s">
        <v>4</v>
      </c>
      <c r="G651" s="6" t="s">
        <v>16030</v>
      </c>
      <c r="H651" s="6" t="s">
        <v>8007</v>
      </c>
      <c r="I651" s="6">
        <v>459</v>
      </c>
      <c r="J651" s="3">
        <v>22</v>
      </c>
      <c r="K651" s="6">
        <v>6</v>
      </c>
      <c r="L651" s="7">
        <v>5319.8</v>
      </c>
      <c r="M651" s="7">
        <v>31918.800000000003</v>
      </c>
      <c r="N651" s="7">
        <v>4521.83</v>
      </c>
      <c r="O651" s="7">
        <f>Sales_Data[[#This Row],[Line Total]]</f>
        <v>31918.800000000003</v>
      </c>
      <c r="P651" s="7">
        <f>Sales_Data[[#This Row],[Sales ]]-Sales_Data[[#This Row],[Total Unit Cost]]</f>
        <v>27396.97</v>
      </c>
      <c r="Q651" s="7">
        <f>Sales_Data[[#This Row],[Profit]]/Sales_Data[[#This Row],[Sales ]]</f>
        <v>0.85833333333333328</v>
      </c>
      <c r="R651" s="7">
        <f>YEAR(Sales_Data[[#This Row],[OrderDate]])</f>
        <v>2014</v>
      </c>
      <c r="S651" s="7" t="str">
        <f>TEXT(Sales_Data[[#This Row],[OrderDate]],"yyyy-mm")</f>
        <v>2014-01</v>
      </c>
      <c r="T651" s="7" t="str">
        <f>_xlfn.XLOOKUP(Sales_Data[[#This Row],[Product Description Index]], Products!$A:$A, Products!$B:$B, "Not found")</f>
        <v>Product 22</v>
      </c>
    </row>
    <row r="652" spans="1:20">
      <c r="A652" s="6" t="s">
        <v>6211</v>
      </c>
      <c r="B652" s="8">
        <v>41667</v>
      </c>
      <c r="C652" s="8">
        <v>41669</v>
      </c>
      <c r="D652" s="8">
        <v>41689</v>
      </c>
      <c r="E652" s="6">
        <v>673</v>
      </c>
      <c r="F652" s="6" t="s">
        <v>2</v>
      </c>
      <c r="G652" s="6" t="s">
        <v>16030</v>
      </c>
      <c r="H652" s="6" t="s">
        <v>8007</v>
      </c>
      <c r="I652" s="6">
        <v>745</v>
      </c>
      <c r="J652" s="3">
        <v>112</v>
      </c>
      <c r="K652" s="6">
        <v>11</v>
      </c>
      <c r="L652" s="7">
        <v>5902.7</v>
      </c>
      <c r="M652" s="7">
        <v>64929.7</v>
      </c>
      <c r="N652" s="7">
        <v>3069.404</v>
      </c>
      <c r="O652" s="7">
        <f>Sales_Data[[#This Row],[Line Total]]</f>
        <v>64929.7</v>
      </c>
      <c r="P652" s="7">
        <f>Sales_Data[[#This Row],[Sales ]]-Sales_Data[[#This Row],[Total Unit Cost]]</f>
        <v>61860.295999999995</v>
      </c>
      <c r="Q652" s="7">
        <f>Sales_Data[[#This Row],[Profit]]/Sales_Data[[#This Row],[Sales ]]</f>
        <v>0.95272727272727264</v>
      </c>
      <c r="R652" s="7">
        <f>YEAR(Sales_Data[[#This Row],[OrderDate]])</f>
        <v>2014</v>
      </c>
      <c r="S652" s="7" t="str">
        <f>TEXT(Sales_Data[[#This Row],[OrderDate]],"yyyy-mm")</f>
        <v>2014-01</v>
      </c>
      <c r="T652" s="7" t="str">
        <f>_xlfn.XLOOKUP(Sales_Data[[#This Row],[Product Description Index]], Products!$A:$A, Products!$B:$B, "Not found")</f>
        <v>Product 112</v>
      </c>
    </row>
    <row r="653" spans="1:20">
      <c r="A653" s="6" t="s">
        <v>6060</v>
      </c>
      <c r="B653" s="8">
        <v>41667</v>
      </c>
      <c r="C653" s="8">
        <v>41696</v>
      </c>
      <c r="D653" s="8">
        <v>41691</v>
      </c>
      <c r="E653" s="6">
        <v>927</v>
      </c>
      <c r="F653" s="6" t="s">
        <v>4</v>
      </c>
      <c r="G653" s="6" t="s">
        <v>16030</v>
      </c>
      <c r="H653" s="6" t="s">
        <v>8006</v>
      </c>
      <c r="I653" s="6">
        <v>71</v>
      </c>
      <c r="J653" s="3">
        <v>408</v>
      </c>
      <c r="K653" s="6">
        <v>12</v>
      </c>
      <c r="L653" s="7">
        <v>1835.8</v>
      </c>
      <c r="M653" s="7">
        <v>22029.599999999999</v>
      </c>
      <c r="N653" s="7">
        <v>972.97400000000005</v>
      </c>
      <c r="O653" s="7">
        <f>Sales_Data[[#This Row],[Line Total]]</f>
        <v>22029.599999999999</v>
      </c>
      <c r="P653" s="7">
        <f>Sales_Data[[#This Row],[Sales ]]-Sales_Data[[#This Row],[Total Unit Cost]]</f>
        <v>21056.626</v>
      </c>
      <c r="Q653" s="7">
        <f>Sales_Data[[#This Row],[Profit]]/Sales_Data[[#This Row],[Sales ]]</f>
        <v>0.95583333333333342</v>
      </c>
      <c r="R653" s="7">
        <f>YEAR(Sales_Data[[#This Row],[OrderDate]])</f>
        <v>2014</v>
      </c>
      <c r="S653" s="7" t="str">
        <f>TEXT(Sales_Data[[#This Row],[OrderDate]],"yyyy-mm")</f>
        <v>2014-01</v>
      </c>
      <c r="T653" s="7" t="str">
        <f>_xlfn.XLOOKUP(Sales_Data[[#This Row],[Product Description Index]], Products!$A:$A, Products!$B:$B, "Not found")</f>
        <v>Product 408</v>
      </c>
    </row>
    <row r="654" spans="1:20">
      <c r="A654" s="6" t="s">
        <v>9986</v>
      </c>
      <c r="B654" s="8">
        <v>41667</v>
      </c>
      <c r="C654" s="8">
        <v>41667</v>
      </c>
      <c r="D654" s="8">
        <v>41671</v>
      </c>
      <c r="E654" s="6">
        <v>1127</v>
      </c>
      <c r="F654" s="6" t="s">
        <v>4</v>
      </c>
      <c r="G654" s="6" t="s">
        <v>16030</v>
      </c>
      <c r="H654" s="6" t="s">
        <v>8007</v>
      </c>
      <c r="I654" s="6">
        <v>175</v>
      </c>
      <c r="J654" s="3">
        <v>291</v>
      </c>
      <c r="K654" s="6">
        <v>6</v>
      </c>
      <c r="L654" s="7">
        <v>1159.1000000000001</v>
      </c>
      <c r="M654" s="7">
        <v>6954.6</v>
      </c>
      <c r="N654" s="7">
        <v>498.41300000000007</v>
      </c>
      <c r="O654" s="7">
        <f>Sales_Data[[#This Row],[Line Total]]</f>
        <v>6954.6</v>
      </c>
      <c r="P654" s="7">
        <f>Sales_Data[[#This Row],[Sales ]]-Sales_Data[[#This Row],[Total Unit Cost]]</f>
        <v>6456.1869999999999</v>
      </c>
      <c r="Q654" s="7">
        <f>Sales_Data[[#This Row],[Profit]]/Sales_Data[[#This Row],[Sales ]]</f>
        <v>0.92833333333333323</v>
      </c>
      <c r="R654" s="7">
        <f>YEAR(Sales_Data[[#This Row],[OrderDate]])</f>
        <v>2014</v>
      </c>
      <c r="S654" s="7" t="str">
        <f>TEXT(Sales_Data[[#This Row],[OrderDate]],"yyyy-mm")</f>
        <v>2014-01</v>
      </c>
      <c r="T654" s="7" t="str">
        <f>_xlfn.XLOOKUP(Sales_Data[[#This Row],[Product Description Index]], Products!$A:$A, Products!$B:$B, "Not found")</f>
        <v>Product 291</v>
      </c>
    </row>
    <row r="655" spans="1:20">
      <c r="A655" s="6" t="s">
        <v>1339</v>
      </c>
      <c r="B655" s="8">
        <v>41667</v>
      </c>
      <c r="C655" s="8">
        <v>41683</v>
      </c>
      <c r="D655" s="8">
        <v>41695</v>
      </c>
      <c r="E655" s="6">
        <v>3115</v>
      </c>
      <c r="F655" s="6" t="s">
        <v>4</v>
      </c>
      <c r="G655" s="6" t="s">
        <v>16030</v>
      </c>
      <c r="H655" s="6" t="s">
        <v>8005</v>
      </c>
      <c r="I655" s="6">
        <v>480</v>
      </c>
      <c r="J655" s="3">
        <v>269</v>
      </c>
      <c r="K655" s="6">
        <v>5</v>
      </c>
      <c r="L655" s="7">
        <v>2244.5</v>
      </c>
      <c r="M655" s="7">
        <v>11222.5</v>
      </c>
      <c r="N655" s="7">
        <v>1054.915</v>
      </c>
      <c r="O655" s="7">
        <f>Sales_Data[[#This Row],[Line Total]]</f>
        <v>11222.5</v>
      </c>
      <c r="P655" s="7">
        <f>Sales_Data[[#This Row],[Sales ]]-Sales_Data[[#This Row],[Total Unit Cost]]</f>
        <v>10167.584999999999</v>
      </c>
      <c r="Q655" s="7">
        <f>Sales_Data[[#This Row],[Profit]]/Sales_Data[[#This Row],[Sales ]]</f>
        <v>0.90599999999999992</v>
      </c>
      <c r="R655" s="7">
        <f>YEAR(Sales_Data[[#This Row],[OrderDate]])</f>
        <v>2014</v>
      </c>
      <c r="S655" s="7" t="str">
        <f>TEXT(Sales_Data[[#This Row],[OrderDate]],"yyyy-mm")</f>
        <v>2014-01</v>
      </c>
      <c r="T655" s="7" t="str">
        <f>_xlfn.XLOOKUP(Sales_Data[[#This Row],[Product Description Index]], Products!$A:$A, Products!$B:$B, "Not found")</f>
        <v>Product 269</v>
      </c>
    </row>
    <row r="656" spans="1:20">
      <c r="A656" s="6" t="s">
        <v>4880</v>
      </c>
      <c r="B656" s="8">
        <v>41667</v>
      </c>
      <c r="C656" s="8">
        <v>41678</v>
      </c>
      <c r="D656" s="8">
        <v>41684</v>
      </c>
      <c r="E656" s="6">
        <v>2141</v>
      </c>
      <c r="F656" s="6" t="s">
        <v>4</v>
      </c>
      <c r="G656" s="6" t="s">
        <v>16030</v>
      </c>
      <c r="H656" s="6" t="s">
        <v>8005</v>
      </c>
      <c r="I656" s="6">
        <v>743</v>
      </c>
      <c r="J656" s="3">
        <v>138</v>
      </c>
      <c r="K656" s="6">
        <v>10</v>
      </c>
      <c r="L656" s="7">
        <v>1675</v>
      </c>
      <c r="M656" s="7">
        <v>16750</v>
      </c>
      <c r="N656" s="7">
        <v>1155.75</v>
      </c>
      <c r="O656" s="7">
        <f>Sales_Data[[#This Row],[Line Total]]</f>
        <v>16750</v>
      </c>
      <c r="P656" s="7">
        <f>Sales_Data[[#This Row],[Sales ]]-Sales_Data[[#This Row],[Total Unit Cost]]</f>
        <v>15594.25</v>
      </c>
      <c r="Q656" s="7">
        <f>Sales_Data[[#This Row],[Profit]]/Sales_Data[[#This Row],[Sales ]]</f>
        <v>0.93100000000000005</v>
      </c>
      <c r="R656" s="7">
        <f>YEAR(Sales_Data[[#This Row],[OrderDate]])</f>
        <v>2014</v>
      </c>
      <c r="S656" s="7" t="str">
        <f>TEXT(Sales_Data[[#This Row],[OrderDate]],"yyyy-mm")</f>
        <v>2014-01</v>
      </c>
      <c r="T656" s="7" t="str">
        <f>_xlfn.XLOOKUP(Sales_Data[[#This Row],[Product Description Index]], Products!$A:$A, Products!$B:$B, "Not found")</f>
        <v>Product 138</v>
      </c>
    </row>
    <row r="657" spans="1:20">
      <c r="A657" s="6" t="s">
        <v>327</v>
      </c>
      <c r="B657" s="8">
        <v>41667</v>
      </c>
      <c r="C657" s="8">
        <v>41669</v>
      </c>
      <c r="D657" s="8">
        <v>41674</v>
      </c>
      <c r="E657" s="6">
        <v>2531</v>
      </c>
      <c r="F657" s="6" t="s">
        <v>4</v>
      </c>
      <c r="G657" s="6" t="s">
        <v>16030</v>
      </c>
      <c r="H657" s="6" t="s">
        <v>8007</v>
      </c>
      <c r="I657" s="6">
        <v>150</v>
      </c>
      <c r="J657" s="3">
        <v>81</v>
      </c>
      <c r="K657" s="6">
        <v>12</v>
      </c>
      <c r="L657" s="7">
        <v>5212.6000000000004</v>
      </c>
      <c r="M657" s="7">
        <v>62551.200000000004</v>
      </c>
      <c r="N657" s="7">
        <v>3179.6860000000001</v>
      </c>
      <c r="O657" s="7">
        <f>Sales_Data[[#This Row],[Line Total]]</f>
        <v>62551.200000000004</v>
      </c>
      <c r="P657" s="7">
        <f>Sales_Data[[#This Row],[Sales ]]-Sales_Data[[#This Row],[Total Unit Cost]]</f>
        <v>59371.514000000003</v>
      </c>
      <c r="Q657" s="7">
        <f>Sales_Data[[#This Row],[Profit]]/Sales_Data[[#This Row],[Sales ]]</f>
        <v>0.9491666666666666</v>
      </c>
      <c r="R657" s="7">
        <f>YEAR(Sales_Data[[#This Row],[OrderDate]])</f>
        <v>2014</v>
      </c>
      <c r="S657" s="7" t="str">
        <f>TEXT(Sales_Data[[#This Row],[OrderDate]],"yyyy-mm")</f>
        <v>2014-01</v>
      </c>
      <c r="T657" s="7" t="str">
        <f>_xlfn.XLOOKUP(Sales_Data[[#This Row],[Product Description Index]], Products!$A:$A, Products!$B:$B, "Not found")</f>
        <v>Product 81</v>
      </c>
    </row>
    <row r="658" spans="1:20">
      <c r="A658" s="6" t="s">
        <v>359</v>
      </c>
      <c r="B658" s="8">
        <v>41667</v>
      </c>
      <c r="C658" s="8">
        <v>41672</v>
      </c>
      <c r="D658" s="8">
        <v>41681</v>
      </c>
      <c r="E658" s="6">
        <v>1136</v>
      </c>
      <c r="F658" s="6" t="s">
        <v>3</v>
      </c>
      <c r="G658" s="6" t="s">
        <v>16030</v>
      </c>
      <c r="H658" s="6" t="s">
        <v>8007</v>
      </c>
      <c r="I658" s="6">
        <v>147</v>
      </c>
      <c r="J658" s="3">
        <v>249</v>
      </c>
      <c r="K658" s="6">
        <v>6</v>
      </c>
      <c r="L658" s="7">
        <v>1065.3</v>
      </c>
      <c r="M658" s="7">
        <v>6391.7999999999993</v>
      </c>
      <c r="N658" s="7">
        <v>745.70999999999992</v>
      </c>
      <c r="O658" s="7">
        <f>Sales_Data[[#This Row],[Line Total]]</f>
        <v>6391.7999999999993</v>
      </c>
      <c r="P658" s="7">
        <f>Sales_Data[[#This Row],[Sales ]]-Sales_Data[[#This Row],[Total Unit Cost]]</f>
        <v>5646.0899999999992</v>
      </c>
      <c r="Q658" s="7">
        <f>Sales_Data[[#This Row],[Profit]]/Sales_Data[[#This Row],[Sales ]]</f>
        <v>0.8833333333333333</v>
      </c>
      <c r="R658" s="7">
        <f>YEAR(Sales_Data[[#This Row],[OrderDate]])</f>
        <v>2014</v>
      </c>
      <c r="S658" s="7" t="str">
        <f>TEXT(Sales_Data[[#This Row],[OrderDate]],"yyyy-mm")</f>
        <v>2014-01</v>
      </c>
      <c r="T658" s="7" t="str">
        <f>_xlfn.XLOOKUP(Sales_Data[[#This Row],[Product Description Index]], Products!$A:$A, Products!$B:$B, "Not found")</f>
        <v>Product 249</v>
      </c>
    </row>
    <row r="659" spans="1:20">
      <c r="A659" s="6" t="s">
        <v>3382</v>
      </c>
      <c r="B659" s="8">
        <v>41667</v>
      </c>
      <c r="C659" s="8">
        <v>41680</v>
      </c>
      <c r="D659" s="8">
        <v>41679</v>
      </c>
      <c r="E659" s="6">
        <v>834</v>
      </c>
      <c r="F659" s="6" t="s">
        <v>2</v>
      </c>
      <c r="G659" s="6" t="s">
        <v>16030</v>
      </c>
      <c r="H659" s="6" t="s">
        <v>8006</v>
      </c>
      <c r="I659" s="6">
        <v>903</v>
      </c>
      <c r="J659" s="3">
        <v>340</v>
      </c>
      <c r="K659" s="6">
        <v>6</v>
      </c>
      <c r="L659" s="7">
        <v>1011.7</v>
      </c>
      <c r="M659" s="7">
        <v>6070.2000000000007</v>
      </c>
      <c r="N659" s="7">
        <v>718.30700000000002</v>
      </c>
      <c r="O659" s="7">
        <f>Sales_Data[[#This Row],[Line Total]]</f>
        <v>6070.2000000000007</v>
      </c>
      <c r="P659" s="7">
        <f>Sales_Data[[#This Row],[Sales ]]-Sales_Data[[#This Row],[Total Unit Cost]]</f>
        <v>5351.8930000000009</v>
      </c>
      <c r="Q659" s="7">
        <f>Sales_Data[[#This Row],[Profit]]/Sales_Data[[#This Row],[Sales ]]</f>
        <v>0.88166666666666671</v>
      </c>
      <c r="R659" s="7">
        <f>YEAR(Sales_Data[[#This Row],[OrderDate]])</f>
        <v>2014</v>
      </c>
      <c r="S659" s="7" t="str">
        <f>TEXT(Sales_Data[[#This Row],[OrderDate]],"yyyy-mm")</f>
        <v>2014-01</v>
      </c>
      <c r="T659" s="7" t="str">
        <f>_xlfn.XLOOKUP(Sales_Data[[#This Row],[Product Description Index]], Products!$A:$A, Products!$B:$B, "Not found")</f>
        <v>Product 340</v>
      </c>
    </row>
    <row r="660" spans="1:20">
      <c r="A660" s="6" t="s">
        <v>4757</v>
      </c>
      <c r="B660" s="8">
        <v>41667</v>
      </c>
      <c r="C660" s="8">
        <v>41686</v>
      </c>
      <c r="D660" s="8">
        <v>41681</v>
      </c>
      <c r="E660" s="6">
        <v>836</v>
      </c>
      <c r="F660" s="6" t="s">
        <v>4</v>
      </c>
      <c r="G660" s="6" t="s">
        <v>16030</v>
      </c>
      <c r="H660" s="6" t="s">
        <v>8006</v>
      </c>
      <c r="I660" s="6">
        <v>862</v>
      </c>
      <c r="J660" s="3">
        <v>198</v>
      </c>
      <c r="K660" s="6">
        <v>12</v>
      </c>
      <c r="L660" s="7">
        <v>2425.4</v>
      </c>
      <c r="M660" s="7">
        <v>29104.800000000003</v>
      </c>
      <c r="N660" s="7">
        <v>1697.78</v>
      </c>
      <c r="O660" s="7">
        <f>Sales_Data[[#This Row],[Line Total]]</f>
        <v>29104.800000000003</v>
      </c>
      <c r="P660" s="7">
        <f>Sales_Data[[#This Row],[Sales ]]-Sales_Data[[#This Row],[Total Unit Cost]]</f>
        <v>27407.020000000004</v>
      </c>
      <c r="Q660" s="7">
        <f>Sales_Data[[#This Row],[Profit]]/Sales_Data[[#This Row],[Sales ]]</f>
        <v>0.94166666666666676</v>
      </c>
      <c r="R660" s="7">
        <f>YEAR(Sales_Data[[#This Row],[OrderDate]])</f>
        <v>2014</v>
      </c>
      <c r="S660" s="7" t="str">
        <f>TEXT(Sales_Data[[#This Row],[OrderDate]],"yyyy-mm")</f>
        <v>2014-01</v>
      </c>
      <c r="T660" s="7" t="str">
        <f>_xlfn.XLOOKUP(Sales_Data[[#This Row],[Product Description Index]], Products!$A:$A, Products!$B:$B, "Not found")</f>
        <v>Product 198</v>
      </c>
    </row>
    <row r="661" spans="1:20">
      <c r="A661" s="6" t="s">
        <v>5970</v>
      </c>
      <c r="B661" s="8">
        <v>41667</v>
      </c>
      <c r="C661" s="8">
        <v>41692</v>
      </c>
      <c r="D661" s="8">
        <v>41694</v>
      </c>
      <c r="E661" s="6">
        <v>1246</v>
      </c>
      <c r="F661" s="6" t="s">
        <v>4</v>
      </c>
      <c r="G661" s="6" t="s">
        <v>16030</v>
      </c>
      <c r="H661" s="6" t="s">
        <v>8006</v>
      </c>
      <c r="I661" s="6">
        <v>198</v>
      </c>
      <c r="J661" s="3">
        <v>332</v>
      </c>
      <c r="K661" s="6">
        <v>11</v>
      </c>
      <c r="L661" s="7">
        <v>817.4</v>
      </c>
      <c r="M661" s="7">
        <v>8991.4</v>
      </c>
      <c r="N661" s="7">
        <v>580.35399999999993</v>
      </c>
      <c r="O661" s="7">
        <f>Sales_Data[[#This Row],[Line Total]]</f>
        <v>8991.4</v>
      </c>
      <c r="P661" s="7">
        <f>Sales_Data[[#This Row],[Sales ]]-Sales_Data[[#This Row],[Total Unit Cost]]</f>
        <v>8411.0460000000003</v>
      </c>
      <c r="Q661" s="7">
        <f>Sales_Data[[#This Row],[Profit]]/Sales_Data[[#This Row],[Sales ]]</f>
        <v>0.93545454545454554</v>
      </c>
      <c r="R661" s="7">
        <f>YEAR(Sales_Data[[#This Row],[OrderDate]])</f>
        <v>2014</v>
      </c>
      <c r="S661" s="7" t="str">
        <f>TEXT(Sales_Data[[#This Row],[OrderDate]],"yyyy-mm")</f>
        <v>2014-01</v>
      </c>
      <c r="T661" s="7" t="str">
        <f>_xlfn.XLOOKUP(Sales_Data[[#This Row],[Product Description Index]], Products!$A:$A, Products!$B:$B, "Not found")</f>
        <v>Product 332</v>
      </c>
    </row>
    <row r="662" spans="1:20">
      <c r="A662" s="6" t="s">
        <v>2476</v>
      </c>
      <c r="B662" s="8">
        <v>41667</v>
      </c>
      <c r="C662" s="8">
        <v>41680</v>
      </c>
      <c r="D662" s="8">
        <v>41693</v>
      </c>
      <c r="E662" s="6">
        <v>1374</v>
      </c>
      <c r="F662" s="6" t="s">
        <v>4</v>
      </c>
      <c r="G662" s="6" t="s">
        <v>16030</v>
      </c>
      <c r="H662" s="6" t="s">
        <v>8006</v>
      </c>
      <c r="I662" s="6">
        <v>216</v>
      </c>
      <c r="J662" s="3">
        <v>123</v>
      </c>
      <c r="K662" s="6">
        <v>8</v>
      </c>
      <c r="L662" s="7">
        <v>6210.9000000000005</v>
      </c>
      <c r="M662" s="7">
        <v>49687.200000000004</v>
      </c>
      <c r="N662" s="7">
        <v>4471.848</v>
      </c>
      <c r="O662" s="7">
        <f>Sales_Data[[#This Row],[Line Total]]</f>
        <v>49687.200000000004</v>
      </c>
      <c r="P662" s="7">
        <f>Sales_Data[[#This Row],[Sales ]]-Sales_Data[[#This Row],[Total Unit Cost]]</f>
        <v>45215.352000000006</v>
      </c>
      <c r="Q662" s="7">
        <f>Sales_Data[[#This Row],[Profit]]/Sales_Data[[#This Row],[Sales ]]</f>
        <v>0.91</v>
      </c>
      <c r="R662" s="7">
        <f>YEAR(Sales_Data[[#This Row],[OrderDate]])</f>
        <v>2014</v>
      </c>
      <c r="S662" s="7" t="str">
        <f>TEXT(Sales_Data[[#This Row],[OrderDate]],"yyyy-mm")</f>
        <v>2014-01</v>
      </c>
      <c r="T662" s="7" t="str">
        <f>_xlfn.XLOOKUP(Sales_Data[[#This Row],[Product Description Index]], Products!$A:$A, Products!$B:$B, "Not found")</f>
        <v>Product 123</v>
      </c>
    </row>
    <row r="663" spans="1:20">
      <c r="A663" s="6" t="s">
        <v>3116</v>
      </c>
      <c r="B663" s="8">
        <v>41667</v>
      </c>
      <c r="C663" s="8">
        <v>41679</v>
      </c>
      <c r="D663" s="8">
        <v>41689</v>
      </c>
      <c r="E663" s="6">
        <v>926</v>
      </c>
      <c r="F663" s="6" t="s">
        <v>4</v>
      </c>
      <c r="G663" s="6" t="s">
        <v>16030</v>
      </c>
      <c r="H663" s="6" t="s">
        <v>8006</v>
      </c>
      <c r="I663" s="6">
        <v>48</v>
      </c>
      <c r="J663" s="3">
        <v>98</v>
      </c>
      <c r="K663" s="6">
        <v>6</v>
      </c>
      <c r="L663" s="7">
        <v>227.8</v>
      </c>
      <c r="M663" s="7">
        <v>1366.8000000000002</v>
      </c>
      <c r="N663" s="7">
        <v>109.34400000000001</v>
      </c>
      <c r="O663" s="7">
        <f>Sales_Data[[#This Row],[Line Total]]</f>
        <v>1366.8000000000002</v>
      </c>
      <c r="P663" s="7">
        <f>Sales_Data[[#This Row],[Sales ]]-Sales_Data[[#This Row],[Total Unit Cost]]</f>
        <v>1257.4560000000001</v>
      </c>
      <c r="Q663" s="7">
        <f>Sales_Data[[#This Row],[Profit]]/Sales_Data[[#This Row],[Sales ]]</f>
        <v>0.91999999999999993</v>
      </c>
      <c r="R663" s="7">
        <f>YEAR(Sales_Data[[#This Row],[OrderDate]])</f>
        <v>2014</v>
      </c>
      <c r="S663" s="7" t="str">
        <f>TEXT(Sales_Data[[#This Row],[OrderDate]],"yyyy-mm")</f>
        <v>2014-01</v>
      </c>
      <c r="T663" s="7" t="str">
        <f>_xlfn.XLOOKUP(Sales_Data[[#This Row],[Product Description Index]], Products!$A:$A, Products!$B:$B, "Not found")</f>
        <v>Product 98</v>
      </c>
    </row>
    <row r="664" spans="1:20">
      <c r="A664" s="6" t="s">
        <v>8229</v>
      </c>
      <c r="B664" s="8">
        <v>41667</v>
      </c>
      <c r="C664" s="8">
        <v>41686</v>
      </c>
      <c r="D664" s="8">
        <v>41688</v>
      </c>
      <c r="E664" s="6">
        <v>351</v>
      </c>
      <c r="F664" s="6" t="s">
        <v>4</v>
      </c>
      <c r="G664" s="6" t="s">
        <v>16030</v>
      </c>
      <c r="H664" s="6" t="s">
        <v>8007</v>
      </c>
      <c r="I664" s="6">
        <v>553</v>
      </c>
      <c r="J664" s="3">
        <v>199</v>
      </c>
      <c r="K664" s="6">
        <v>6</v>
      </c>
      <c r="L664" s="7">
        <v>1018.4</v>
      </c>
      <c r="M664" s="7">
        <v>6110.4</v>
      </c>
      <c r="N664" s="7">
        <v>661.96</v>
      </c>
      <c r="O664" s="7">
        <f>Sales_Data[[#This Row],[Line Total]]</f>
        <v>6110.4</v>
      </c>
      <c r="P664" s="7">
        <f>Sales_Data[[#This Row],[Sales ]]-Sales_Data[[#This Row],[Total Unit Cost]]</f>
        <v>5448.44</v>
      </c>
      <c r="Q664" s="7">
        <f>Sales_Data[[#This Row],[Profit]]/Sales_Data[[#This Row],[Sales ]]</f>
        <v>0.89166666666666661</v>
      </c>
      <c r="R664" s="7">
        <f>YEAR(Sales_Data[[#This Row],[OrderDate]])</f>
        <v>2014</v>
      </c>
      <c r="S664" s="7" t="str">
        <f>TEXT(Sales_Data[[#This Row],[OrderDate]],"yyyy-mm")</f>
        <v>2014-01</v>
      </c>
      <c r="T664" s="7" t="str">
        <f>_xlfn.XLOOKUP(Sales_Data[[#This Row],[Product Description Index]], Products!$A:$A, Products!$B:$B, "Not found")</f>
        <v>Product 199</v>
      </c>
    </row>
    <row r="665" spans="1:20">
      <c r="A665" s="6" t="s">
        <v>9064</v>
      </c>
      <c r="B665" s="8">
        <v>41667</v>
      </c>
      <c r="C665" s="8">
        <v>41686</v>
      </c>
      <c r="D665" s="8">
        <v>41689</v>
      </c>
      <c r="E665" s="6">
        <v>1994</v>
      </c>
      <c r="F665" s="6" t="s">
        <v>2</v>
      </c>
      <c r="G665" s="6" t="s">
        <v>16030</v>
      </c>
      <c r="H665" s="6" t="s">
        <v>8007</v>
      </c>
      <c r="I665" s="6">
        <v>119</v>
      </c>
      <c r="J665" s="3">
        <v>114</v>
      </c>
      <c r="K665" s="6">
        <v>5</v>
      </c>
      <c r="L665" s="7">
        <v>5695</v>
      </c>
      <c r="M665" s="7">
        <v>28475</v>
      </c>
      <c r="N665" s="7">
        <v>2676.6499999999996</v>
      </c>
      <c r="O665" s="7">
        <f>Sales_Data[[#This Row],[Line Total]]</f>
        <v>28475</v>
      </c>
      <c r="P665" s="7">
        <f>Sales_Data[[#This Row],[Sales ]]-Sales_Data[[#This Row],[Total Unit Cost]]</f>
        <v>25798.35</v>
      </c>
      <c r="Q665" s="7">
        <f>Sales_Data[[#This Row],[Profit]]/Sales_Data[[#This Row],[Sales ]]</f>
        <v>0.90599999999999992</v>
      </c>
      <c r="R665" s="7">
        <f>YEAR(Sales_Data[[#This Row],[OrderDate]])</f>
        <v>2014</v>
      </c>
      <c r="S665" s="7" t="str">
        <f>TEXT(Sales_Data[[#This Row],[OrderDate]],"yyyy-mm")</f>
        <v>2014-01</v>
      </c>
      <c r="T665" s="7" t="str">
        <f>_xlfn.XLOOKUP(Sales_Data[[#This Row],[Product Description Index]], Products!$A:$A, Products!$B:$B, "Not found")</f>
        <v>Product 114</v>
      </c>
    </row>
    <row r="666" spans="1:20">
      <c r="A666" s="6" t="s">
        <v>2102</v>
      </c>
      <c r="B666" s="8">
        <v>41667</v>
      </c>
      <c r="C666" s="8">
        <v>41667</v>
      </c>
      <c r="D666" s="8">
        <v>41666</v>
      </c>
      <c r="E666" s="6">
        <v>2221</v>
      </c>
      <c r="F666" s="6" t="s">
        <v>3</v>
      </c>
      <c r="G666" s="6" t="s">
        <v>16030</v>
      </c>
      <c r="H666" s="6" t="s">
        <v>8008</v>
      </c>
      <c r="I666" s="6">
        <v>488</v>
      </c>
      <c r="J666" s="3">
        <v>382</v>
      </c>
      <c r="K666" s="6">
        <v>6</v>
      </c>
      <c r="L666" s="7">
        <v>3979.8</v>
      </c>
      <c r="M666" s="7">
        <v>23878.800000000003</v>
      </c>
      <c r="N666" s="7">
        <v>1870.5060000000001</v>
      </c>
      <c r="O666" s="7">
        <f>Sales_Data[[#This Row],[Line Total]]</f>
        <v>23878.800000000003</v>
      </c>
      <c r="P666" s="7">
        <f>Sales_Data[[#This Row],[Sales ]]-Sales_Data[[#This Row],[Total Unit Cost]]</f>
        <v>22008.294000000002</v>
      </c>
      <c r="Q666" s="7">
        <f>Sales_Data[[#This Row],[Profit]]/Sales_Data[[#This Row],[Sales ]]</f>
        <v>0.92166666666666663</v>
      </c>
      <c r="R666" s="7">
        <f>YEAR(Sales_Data[[#This Row],[OrderDate]])</f>
        <v>2014</v>
      </c>
      <c r="S666" s="7" t="str">
        <f>TEXT(Sales_Data[[#This Row],[OrderDate]],"yyyy-mm")</f>
        <v>2014-01</v>
      </c>
      <c r="T666" s="7" t="str">
        <f>_xlfn.XLOOKUP(Sales_Data[[#This Row],[Product Description Index]], Products!$A:$A, Products!$B:$B, "Not found")</f>
        <v>Product 382</v>
      </c>
    </row>
    <row r="667" spans="1:20">
      <c r="A667" s="3" t="s">
        <v>3696</v>
      </c>
      <c r="B667" s="4">
        <v>41668</v>
      </c>
      <c r="C667" s="4">
        <v>41691</v>
      </c>
      <c r="D667" s="4">
        <v>41695</v>
      </c>
      <c r="E667" s="3">
        <v>1954</v>
      </c>
      <c r="F667" s="3" t="s">
        <v>4</v>
      </c>
      <c r="G667" s="6" t="s">
        <v>16030</v>
      </c>
      <c r="H667" s="3" t="s">
        <v>8007</v>
      </c>
      <c r="I667" s="3">
        <v>539</v>
      </c>
      <c r="J667" s="3">
        <v>109</v>
      </c>
      <c r="K667" s="3">
        <v>7</v>
      </c>
      <c r="L667" s="5">
        <v>187.6</v>
      </c>
      <c r="M667" s="5">
        <f>Sales_Data[[#This Row],[Order Quantity]]*Sales_Data[[#This Row],[Unit Price]]</f>
        <v>1313.2</v>
      </c>
      <c r="N667" s="5">
        <v>146.328</v>
      </c>
      <c r="O667" s="7">
        <f>Sales_Data[[#This Row],[Line Total]]</f>
        <v>1313.2</v>
      </c>
      <c r="P667" s="7">
        <f>Sales_Data[[#This Row],[Sales ]]-Sales_Data[[#This Row],[Total Unit Cost]]</f>
        <v>1166.8720000000001</v>
      </c>
      <c r="Q667" s="7">
        <f>Sales_Data[[#This Row],[Profit]]/Sales_Data[[#This Row],[Sales ]]</f>
        <v>0.88857142857142857</v>
      </c>
      <c r="R667" s="7">
        <f>YEAR(Sales_Data[[#This Row],[OrderDate]])</f>
        <v>2014</v>
      </c>
      <c r="S667" s="7" t="str">
        <f>TEXT(Sales_Data[[#This Row],[OrderDate]],"yyyy-mm")</f>
        <v>2014-01</v>
      </c>
      <c r="T667" s="7" t="str">
        <f>_xlfn.XLOOKUP(Sales_Data[[#This Row],[Product Description Index]], Products!$A:$A, Products!$B:$B, "Not found")</f>
        <v>Product 109</v>
      </c>
    </row>
    <row r="668" spans="1:20">
      <c r="A668" s="3" t="s">
        <v>1055</v>
      </c>
      <c r="B668" s="4">
        <v>41668</v>
      </c>
      <c r="C668" s="4">
        <v>41692</v>
      </c>
      <c r="D668" s="4">
        <v>41701</v>
      </c>
      <c r="E668" s="3">
        <v>2694</v>
      </c>
      <c r="F668" s="3" t="s">
        <v>4</v>
      </c>
      <c r="G668" s="6" t="s">
        <v>16030</v>
      </c>
      <c r="H668" s="3" t="s">
        <v>8007</v>
      </c>
      <c r="I668" s="3">
        <v>744</v>
      </c>
      <c r="J668" s="3">
        <v>258</v>
      </c>
      <c r="K668" s="3">
        <v>10</v>
      </c>
      <c r="L668" s="5">
        <v>2907.8</v>
      </c>
      <c r="M668" s="5">
        <f>Sales_Data[[#This Row],[Order Quantity]]*Sales_Data[[#This Row],[Unit Price]]</f>
        <v>29078</v>
      </c>
      <c r="N668" s="5">
        <v>2180.8500000000004</v>
      </c>
      <c r="O668" s="7">
        <f>Sales_Data[[#This Row],[Line Total]]</f>
        <v>29078</v>
      </c>
      <c r="P668" s="7">
        <f>Sales_Data[[#This Row],[Sales ]]-Sales_Data[[#This Row],[Total Unit Cost]]</f>
        <v>26897.15</v>
      </c>
      <c r="Q668" s="7">
        <f>Sales_Data[[#This Row],[Profit]]/Sales_Data[[#This Row],[Sales ]]</f>
        <v>0.92500000000000004</v>
      </c>
      <c r="R668" s="7">
        <f>YEAR(Sales_Data[[#This Row],[OrderDate]])</f>
        <v>2014</v>
      </c>
      <c r="S668" s="7" t="str">
        <f>TEXT(Sales_Data[[#This Row],[OrderDate]],"yyyy-mm")</f>
        <v>2014-01</v>
      </c>
      <c r="T668" s="7" t="str">
        <f>_xlfn.XLOOKUP(Sales_Data[[#This Row],[Product Description Index]], Products!$A:$A, Products!$B:$B, "Not found")</f>
        <v>Product 258</v>
      </c>
    </row>
    <row r="669" spans="1:20">
      <c r="A669" s="3" t="s">
        <v>5098</v>
      </c>
      <c r="B669" s="4">
        <v>41668</v>
      </c>
      <c r="C669" s="4">
        <v>41683</v>
      </c>
      <c r="D669" s="4">
        <v>41701</v>
      </c>
      <c r="E669" s="3">
        <v>1315</v>
      </c>
      <c r="F669" s="3" t="s">
        <v>3</v>
      </c>
      <c r="G669" s="6" t="s">
        <v>16030</v>
      </c>
      <c r="H669" s="3" t="s">
        <v>8007</v>
      </c>
      <c r="I669" s="3">
        <v>363</v>
      </c>
      <c r="J669" s="3">
        <v>129</v>
      </c>
      <c r="K669" s="3">
        <v>12</v>
      </c>
      <c r="L669" s="5">
        <v>2318.2000000000003</v>
      </c>
      <c r="M669" s="5">
        <f>Sales_Data[[#This Row],[Order Quantity]]*Sales_Data[[#This Row],[Unit Price]]</f>
        <v>27818.400000000001</v>
      </c>
      <c r="N669" s="5">
        <v>1877.7420000000004</v>
      </c>
      <c r="O669" s="7">
        <f>Sales_Data[[#This Row],[Line Total]]</f>
        <v>27818.400000000001</v>
      </c>
      <c r="P669" s="7">
        <f>Sales_Data[[#This Row],[Sales ]]-Sales_Data[[#This Row],[Total Unit Cost]]</f>
        <v>25940.657999999999</v>
      </c>
      <c r="Q669" s="7">
        <f>Sales_Data[[#This Row],[Profit]]/Sales_Data[[#This Row],[Sales ]]</f>
        <v>0.93249999999999988</v>
      </c>
      <c r="R669" s="7">
        <f>YEAR(Sales_Data[[#This Row],[OrderDate]])</f>
        <v>2014</v>
      </c>
      <c r="S669" s="7" t="str">
        <f>TEXT(Sales_Data[[#This Row],[OrderDate]],"yyyy-mm")</f>
        <v>2014-01</v>
      </c>
      <c r="T669" s="7" t="str">
        <f>_xlfn.XLOOKUP(Sales_Data[[#This Row],[Product Description Index]], Products!$A:$A, Products!$B:$B, "Not found")</f>
        <v>Product 129</v>
      </c>
    </row>
    <row r="670" spans="1:20">
      <c r="A670" s="3" t="s">
        <v>8612</v>
      </c>
      <c r="B670" s="4">
        <v>41668</v>
      </c>
      <c r="C670" s="4">
        <v>41675</v>
      </c>
      <c r="D670" s="4">
        <v>41691</v>
      </c>
      <c r="E670" s="3">
        <v>3351</v>
      </c>
      <c r="F670" s="3" t="s">
        <v>4</v>
      </c>
      <c r="G670" s="6" t="s">
        <v>16030</v>
      </c>
      <c r="H670" s="3" t="s">
        <v>8008</v>
      </c>
      <c r="I670" s="3">
        <v>925</v>
      </c>
      <c r="J670" s="3">
        <v>63</v>
      </c>
      <c r="K670" s="3">
        <v>8</v>
      </c>
      <c r="L670" s="5">
        <v>221.1</v>
      </c>
      <c r="M670" s="5">
        <f>Sales_Data[[#This Row],[Order Quantity]]*Sales_Data[[#This Row],[Unit Price]]</f>
        <v>1768.8</v>
      </c>
      <c r="N670" s="5">
        <v>174.66900000000001</v>
      </c>
      <c r="O670" s="7">
        <f>Sales_Data[[#This Row],[Line Total]]</f>
        <v>1768.8</v>
      </c>
      <c r="P670" s="7">
        <f>Sales_Data[[#This Row],[Sales ]]-Sales_Data[[#This Row],[Total Unit Cost]]</f>
        <v>1594.1309999999999</v>
      </c>
      <c r="Q670" s="7">
        <f>Sales_Data[[#This Row],[Profit]]/Sales_Data[[#This Row],[Sales ]]</f>
        <v>0.90125</v>
      </c>
      <c r="R670" s="7">
        <f>YEAR(Sales_Data[[#This Row],[OrderDate]])</f>
        <v>2014</v>
      </c>
      <c r="S670" s="7" t="str">
        <f>TEXT(Sales_Data[[#This Row],[OrderDate]],"yyyy-mm")</f>
        <v>2014-01</v>
      </c>
      <c r="T670" s="7" t="str">
        <f>_xlfn.XLOOKUP(Sales_Data[[#This Row],[Product Description Index]], Products!$A:$A, Products!$B:$B, "Not found")</f>
        <v>Product 63</v>
      </c>
    </row>
    <row r="671" spans="1:20">
      <c r="A671" s="3" t="s">
        <v>2116</v>
      </c>
      <c r="B671" s="4">
        <v>41668</v>
      </c>
      <c r="C671" s="4">
        <v>41686</v>
      </c>
      <c r="D671" s="4">
        <v>41688</v>
      </c>
      <c r="E671" s="3">
        <v>486</v>
      </c>
      <c r="F671" s="3" t="s">
        <v>2</v>
      </c>
      <c r="G671" s="6" t="s">
        <v>16030</v>
      </c>
      <c r="H671" s="3" t="s">
        <v>8007</v>
      </c>
      <c r="I671" s="3">
        <v>134</v>
      </c>
      <c r="J671" s="3">
        <v>105</v>
      </c>
      <c r="K671" s="3">
        <v>10</v>
      </c>
      <c r="L671" s="5">
        <v>3865.9</v>
      </c>
      <c r="M671" s="5">
        <f>Sales_Data[[#This Row],[Order Quantity]]*Sales_Data[[#This Row],[Unit Price]]</f>
        <v>38659</v>
      </c>
      <c r="N671" s="5">
        <v>1585.019</v>
      </c>
      <c r="O671" s="7">
        <f>Sales_Data[[#This Row],[Line Total]]</f>
        <v>38659</v>
      </c>
      <c r="P671" s="7">
        <f>Sales_Data[[#This Row],[Sales ]]-Sales_Data[[#This Row],[Total Unit Cost]]</f>
        <v>37073.981</v>
      </c>
      <c r="Q671" s="7">
        <f>Sales_Data[[#This Row],[Profit]]/Sales_Data[[#This Row],[Sales ]]</f>
        <v>0.95899999999999996</v>
      </c>
      <c r="R671" s="7">
        <f>YEAR(Sales_Data[[#This Row],[OrderDate]])</f>
        <v>2014</v>
      </c>
      <c r="S671" s="7" t="str">
        <f>TEXT(Sales_Data[[#This Row],[OrderDate]],"yyyy-mm")</f>
        <v>2014-01</v>
      </c>
      <c r="T671" s="7" t="str">
        <f>_xlfn.XLOOKUP(Sales_Data[[#This Row],[Product Description Index]], Products!$A:$A, Products!$B:$B, "Not found")</f>
        <v>Product 105</v>
      </c>
    </row>
    <row r="672" spans="1:20">
      <c r="A672" s="3" t="s">
        <v>209</v>
      </c>
      <c r="B672" s="4">
        <v>41668</v>
      </c>
      <c r="C672" s="4">
        <v>41676</v>
      </c>
      <c r="D672" s="4">
        <v>41673</v>
      </c>
      <c r="E672" s="3">
        <v>1627</v>
      </c>
      <c r="F672" s="3" t="s">
        <v>4</v>
      </c>
      <c r="G672" s="6" t="s">
        <v>16030</v>
      </c>
      <c r="H672" s="3" t="s">
        <v>8007</v>
      </c>
      <c r="I672" s="3">
        <v>449</v>
      </c>
      <c r="J672" s="3">
        <v>205</v>
      </c>
      <c r="K672" s="3">
        <v>11</v>
      </c>
      <c r="L672" s="5">
        <v>3477.3</v>
      </c>
      <c r="M672" s="5">
        <f>Sales_Data[[#This Row],[Order Quantity]]*Sales_Data[[#This Row],[Unit Price]]</f>
        <v>38250.300000000003</v>
      </c>
      <c r="N672" s="5">
        <v>2190.6990000000001</v>
      </c>
      <c r="O672" s="7">
        <f>Sales_Data[[#This Row],[Line Total]]</f>
        <v>38250.300000000003</v>
      </c>
      <c r="P672" s="7">
        <f>Sales_Data[[#This Row],[Sales ]]-Sales_Data[[#This Row],[Total Unit Cost]]</f>
        <v>36059.601000000002</v>
      </c>
      <c r="Q672" s="7">
        <f>Sales_Data[[#This Row],[Profit]]/Sales_Data[[#This Row],[Sales ]]</f>
        <v>0.94272727272727275</v>
      </c>
      <c r="R672" s="7">
        <f>YEAR(Sales_Data[[#This Row],[OrderDate]])</f>
        <v>2014</v>
      </c>
      <c r="S672" s="7" t="str">
        <f>TEXT(Sales_Data[[#This Row],[OrderDate]],"yyyy-mm")</f>
        <v>2014-01</v>
      </c>
      <c r="T672" s="7" t="str">
        <f>_xlfn.XLOOKUP(Sales_Data[[#This Row],[Product Description Index]], Products!$A:$A, Products!$B:$B, "Not found")</f>
        <v>Product 205</v>
      </c>
    </row>
    <row r="673" spans="1:20">
      <c r="A673" s="3" t="s">
        <v>2452</v>
      </c>
      <c r="B673" s="4">
        <v>41668</v>
      </c>
      <c r="C673" s="4">
        <v>41682</v>
      </c>
      <c r="D673" s="4">
        <v>41695</v>
      </c>
      <c r="E673" s="3">
        <v>1545</v>
      </c>
      <c r="F673" s="3" t="s">
        <v>3</v>
      </c>
      <c r="G673" s="6" t="s">
        <v>16030</v>
      </c>
      <c r="H673" s="3" t="s">
        <v>8006</v>
      </c>
      <c r="I673" s="3">
        <v>427</v>
      </c>
      <c r="J673" s="3">
        <v>125</v>
      </c>
      <c r="K673" s="3">
        <v>11</v>
      </c>
      <c r="L673" s="5">
        <v>1922.9</v>
      </c>
      <c r="M673" s="5">
        <f>Sales_Data[[#This Row],[Order Quantity]]*Sales_Data[[#This Row],[Unit Price]]</f>
        <v>21151.9</v>
      </c>
      <c r="N673" s="5">
        <v>1576.778</v>
      </c>
      <c r="O673" s="7">
        <f>Sales_Data[[#This Row],[Line Total]]</f>
        <v>21151.9</v>
      </c>
      <c r="P673" s="7">
        <f>Sales_Data[[#This Row],[Sales ]]-Sales_Data[[#This Row],[Total Unit Cost]]</f>
        <v>19575.122000000003</v>
      </c>
      <c r="Q673" s="7">
        <f>Sales_Data[[#This Row],[Profit]]/Sales_Data[[#This Row],[Sales ]]</f>
        <v>0.92545454545454553</v>
      </c>
      <c r="R673" s="7">
        <f>YEAR(Sales_Data[[#This Row],[OrderDate]])</f>
        <v>2014</v>
      </c>
      <c r="S673" s="7" t="str">
        <f>TEXT(Sales_Data[[#This Row],[OrderDate]],"yyyy-mm")</f>
        <v>2014-01</v>
      </c>
      <c r="T673" s="7" t="str">
        <f>_xlfn.XLOOKUP(Sales_Data[[#This Row],[Product Description Index]], Products!$A:$A, Products!$B:$B, "Not found")</f>
        <v>Product 125</v>
      </c>
    </row>
    <row r="674" spans="1:20">
      <c r="A674" s="3" t="s">
        <v>2552</v>
      </c>
      <c r="B674" s="4">
        <v>41668</v>
      </c>
      <c r="C674" s="4">
        <v>41693</v>
      </c>
      <c r="D674" s="4">
        <v>41700</v>
      </c>
      <c r="E674" s="3">
        <v>3012</v>
      </c>
      <c r="F674" s="3" t="s">
        <v>4</v>
      </c>
      <c r="G674" s="6" t="s">
        <v>16030</v>
      </c>
      <c r="H674" s="3" t="s">
        <v>8006</v>
      </c>
      <c r="I674" s="3">
        <v>831</v>
      </c>
      <c r="J674" s="3">
        <v>108</v>
      </c>
      <c r="K674" s="3">
        <v>11</v>
      </c>
      <c r="L674" s="5">
        <v>2586.2000000000003</v>
      </c>
      <c r="M674" s="5">
        <f>Sales_Data[[#This Row],[Order Quantity]]*Sales_Data[[#This Row],[Unit Price]]</f>
        <v>28448.200000000004</v>
      </c>
      <c r="N674" s="5">
        <v>1293.1000000000001</v>
      </c>
      <c r="O674" s="7">
        <f>Sales_Data[[#This Row],[Line Total]]</f>
        <v>28448.200000000004</v>
      </c>
      <c r="P674" s="7">
        <f>Sales_Data[[#This Row],[Sales ]]-Sales_Data[[#This Row],[Total Unit Cost]]</f>
        <v>27155.100000000006</v>
      </c>
      <c r="Q674" s="7">
        <f>Sales_Data[[#This Row],[Profit]]/Sales_Data[[#This Row],[Sales ]]</f>
        <v>0.95454545454545459</v>
      </c>
      <c r="R674" s="7">
        <f>YEAR(Sales_Data[[#This Row],[OrderDate]])</f>
        <v>2014</v>
      </c>
      <c r="S674" s="7" t="str">
        <f>TEXT(Sales_Data[[#This Row],[OrderDate]],"yyyy-mm")</f>
        <v>2014-01</v>
      </c>
      <c r="T674" s="7" t="str">
        <f>_xlfn.XLOOKUP(Sales_Data[[#This Row],[Product Description Index]], Products!$A:$A, Products!$B:$B, "Not found")</f>
        <v>Product 108</v>
      </c>
    </row>
    <row r="675" spans="1:20">
      <c r="A675" s="3" t="s">
        <v>8607</v>
      </c>
      <c r="B675" s="4">
        <v>41668</v>
      </c>
      <c r="C675" s="4">
        <v>41695</v>
      </c>
      <c r="D675" s="4">
        <v>41690</v>
      </c>
      <c r="E675" s="3">
        <v>658</v>
      </c>
      <c r="F675" s="3" t="s">
        <v>2</v>
      </c>
      <c r="G675" s="6" t="s">
        <v>16030</v>
      </c>
      <c r="H675" s="3" t="s">
        <v>8007</v>
      </c>
      <c r="I675" s="3">
        <v>182</v>
      </c>
      <c r="J675" s="3">
        <v>333</v>
      </c>
      <c r="K675" s="3">
        <v>8</v>
      </c>
      <c r="L675" s="5">
        <v>998.30000000000007</v>
      </c>
      <c r="M675" s="5">
        <f>Sales_Data[[#This Row],[Order Quantity]]*Sales_Data[[#This Row],[Unit Price]]</f>
        <v>7986.4000000000005</v>
      </c>
      <c r="N675" s="5">
        <v>848.55500000000006</v>
      </c>
      <c r="O675" s="7">
        <f>Sales_Data[[#This Row],[Line Total]]</f>
        <v>7986.4000000000005</v>
      </c>
      <c r="P675" s="7">
        <f>Sales_Data[[#This Row],[Sales ]]-Sales_Data[[#This Row],[Total Unit Cost]]</f>
        <v>7137.8450000000003</v>
      </c>
      <c r="Q675" s="7">
        <f>Sales_Data[[#This Row],[Profit]]/Sales_Data[[#This Row],[Sales ]]</f>
        <v>0.89374999999999993</v>
      </c>
      <c r="R675" s="7">
        <f>YEAR(Sales_Data[[#This Row],[OrderDate]])</f>
        <v>2014</v>
      </c>
      <c r="S675" s="7" t="str">
        <f>TEXT(Sales_Data[[#This Row],[OrderDate]],"yyyy-mm")</f>
        <v>2014-01</v>
      </c>
      <c r="T675" s="7" t="str">
        <f>_xlfn.XLOOKUP(Sales_Data[[#This Row],[Product Description Index]], Products!$A:$A, Products!$B:$B, "Not found")</f>
        <v>Product 333</v>
      </c>
    </row>
    <row r="676" spans="1:20">
      <c r="A676" s="3" t="s">
        <v>8997</v>
      </c>
      <c r="B676" s="4">
        <v>41668</v>
      </c>
      <c r="C676" s="4">
        <v>41677</v>
      </c>
      <c r="D676" s="4">
        <v>41682</v>
      </c>
      <c r="E676" s="3">
        <v>1562</v>
      </c>
      <c r="F676" s="3" t="s">
        <v>4</v>
      </c>
      <c r="G676" s="6" t="s">
        <v>16030</v>
      </c>
      <c r="H676" s="3" t="s">
        <v>8005</v>
      </c>
      <c r="I676" s="3">
        <v>431</v>
      </c>
      <c r="J676" s="3">
        <v>15</v>
      </c>
      <c r="K676" s="3">
        <v>8</v>
      </c>
      <c r="L676" s="5">
        <v>6552.6</v>
      </c>
      <c r="M676" s="5">
        <f>Sales_Data[[#This Row],[Order Quantity]]*Sales_Data[[#This Row],[Unit Price]]</f>
        <v>52420.800000000003</v>
      </c>
      <c r="N676" s="5">
        <v>3866.0340000000001</v>
      </c>
      <c r="O676" s="7">
        <f>Sales_Data[[#This Row],[Line Total]]</f>
        <v>52420.800000000003</v>
      </c>
      <c r="P676" s="7">
        <f>Sales_Data[[#This Row],[Sales ]]-Sales_Data[[#This Row],[Total Unit Cost]]</f>
        <v>48554.766000000003</v>
      </c>
      <c r="Q676" s="7">
        <f>Sales_Data[[#This Row],[Profit]]/Sales_Data[[#This Row],[Sales ]]</f>
        <v>0.92625000000000002</v>
      </c>
      <c r="R676" s="7">
        <f>YEAR(Sales_Data[[#This Row],[OrderDate]])</f>
        <v>2014</v>
      </c>
      <c r="S676" s="7" t="str">
        <f>TEXT(Sales_Data[[#This Row],[OrderDate]],"yyyy-mm")</f>
        <v>2014-01</v>
      </c>
      <c r="T676" s="7" t="str">
        <f>_xlfn.XLOOKUP(Sales_Data[[#This Row],[Product Description Index]], Products!$A:$A, Products!$B:$B, "Not found")</f>
        <v>Product 15</v>
      </c>
    </row>
    <row r="677" spans="1:20">
      <c r="A677" s="6" t="s">
        <v>2843</v>
      </c>
      <c r="B677" s="8">
        <v>41668</v>
      </c>
      <c r="C677" s="8">
        <v>41694</v>
      </c>
      <c r="D677" s="8">
        <v>41702</v>
      </c>
      <c r="E677" s="6">
        <v>2420</v>
      </c>
      <c r="F677" s="6" t="s">
        <v>3</v>
      </c>
      <c r="G677" s="6" t="s">
        <v>16030</v>
      </c>
      <c r="H677" s="6" t="s">
        <v>8007</v>
      </c>
      <c r="I677" s="6">
        <v>795</v>
      </c>
      <c r="J677" s="3">
        <v>406</v>
      </c>
      <c r="K677" s="6">
        <v>5</v>
      </c>
      <c r="L677" s="7">
        <v>1045.2</v>
      </c>
      <c r="M677" s="7">
        <v>5226</v>
      </c>
      <c r="N677" s="7">
        <v>606.21600000000001</v>
      </c>
      <c r="O677" s="7">
        <f>Sales_Data[[#This Row],[Line Total]]</f>
        <v>5226</v>
      </c>
      <c r="P677" s="7">
        <f>Sales_Data[[#This Row],[Sales ]]-Sales_Data[[#This Row],[Total Unit Cost]]</f>
        <v>4619.7839999999997</v>
      </c>
      <c r="Q677" s="7">
        <f>Sales_Data[[#This Row],[Profit]]/Sales_Data[[#This Row],[Sales ]]</f>
        <v>0.8839999999999999</v>
      </c>
      <c r="R677" s="7">
        <f>YEAR(Sales_Data[[#This Row],[OrderDate]])</f>
        <v>2014</v>
      </c>
      <c r="S677" s="7" t="str">
        <f>TEXT(Sales_Data[[#This Row],[OrderDate]],"yyyy-mm")</f>
        <v>2014-01</v>
      </c>
      <c r="T677" s="7" t="str">
        <f>_xlfn.XLOOKUP(Sales_Data[[#This Row],[Product Description Index]], Products!$A:$A, Products!$B:$B, "Not found")</f>
        <v>Product 406</v>
      </c>
    </row>
    <row r="678" spans="1:20">
      <c r="A678" s="6" t="s">
        <v>646</v>
      </c>
      <c r="B678" s="8">
        <v>41668</v>
      </c>
      <c r="C678" s="8">
        <v>41674</v>
      </c>
      <c r="D678" s="8">
        <v>41682</v>
      </c>
      <c r="E678" s="6">
        <v>888</v>
      </c>
      <c r="F678" s="6" t="s">
        <v>4</v>
      </c>
      <c r="G678" s="6" t="s">
        <v>16030</v>
      </c>
      <c r="H678" s="6" t="s">
        <v>8007</v>
      </c>
      <c r="I678" s="6">
        <v>478</v>
      </c>
      <c r="J678" s="3">
        <v>101</v>
      </c>
      <c r="K678" s="6">
        <v>6</v>
      </c>
      <c r="L678" s="7">
        <v>1098.8</v>
      </c>
      <c r="M678" s="7">
        <v>6592.7999999999993</v>
      </c>
      <c r="N678" s="7">
        <v>835.08799999999997</v>
      </c>
      <c r="O678" s="7">
        <f>Sales_Data[[#This Row],[Line Total]]</f>
        <v>6592.7999999999993</v>
      </c>
      <c r="P678" s="7">
        <f>Sales_Data[[#This Row],[Sales ]]-Sales_Data[[#This Row],[Total Unit Cost]]</f>
        <v>5757.7119999999995</v>
      </c>
      <c r="Q678" s="7">
        <f>Sales_Data[[#This Row],[Profit]]/Sales_Data[[#This Row],[Sales ]]</f>
        <v>0.87333333333333341</v>
      </c>
      <c r="R678" s="7">
        <f>YEAR(Sales_Data[[#This Row],[OrderDate]])</f>
        <v>2014</v>
      </c>
      <c r="S678" s="7" t="str">
        <f>TEXT(Sales_Data[[#This Row],[OrderDate]],"yyyy-mm")</f>
        <v>2014-01</v>
      </c>
      <c r="T678" s="7" t="str">
        <f>_xlfn.XLOOKUP(Sales_Data[[#This Row],[Product Description Index]], Products!$A:$A, Products!$B:$B, "Not found")</f>
        <v>Product 101</v>
      </c>
    </row>
    <row r="679" spans="1:20">
      <c r="A679" s="6" t="s">
        <v>353</v>
      </c>
      <c r="B679" s="8">
        <v>41668</v>
      </c>
      <c r="C679" s="8">
        <v>41686</v>
      </c>
      <c r="D679" s="8">
        <v>41694</v>
      </c>
      <c r="E679" s="6">
        <v>3597</v>
      </c>
      <c r="F679" s="6" t="s">
        <v>4</v>
      </c>
      <c r="G679" s="6" t="s">
        <v>16030</v>
      </c>
      <c r="H679" s="6" t="s">
        <v>8007</v>
      </c>
      <c r="I679" s="6">
        <v>200</v>
      </c>
      <c r="J679" s="3">
        <v>294</v>
      </c>
      <c r="K679" s="6">
        <v>7</v>
      </c>
      <c r="L679" s="7">
        <v>1072</v>
      </c>
      <c r="M679" s="7">
        <v>7504</v>
      </c>
      <c r="N679" s="7">
        <v>568.16000000000008</v>
      </c>
      <c r="O679" s="7">
        <f>Sales_Data[[#This Row],[Line Total]]</f>
        <v>7504</v>
      </c>
      <c r="P679" s="7">
        <f>Sales_Data[[#This Row],[Sales ]]-Sales_Data[[#This Row],[Total Unit Cost]]</f>
        <v>6935.84</v>
      </c>
      <c r="Q679" s="7">
        <f>Sales_Data[[#This Row],[Profit]]/Sales_Data[[#This Row],[Sales ]]</f>
        <v>0.92428571428571427</v>
      </c>
      <c r="R679" s="7">
        <f>YEAR(Sales_Data[[#This Row],[OrderDate]])</f>
        <v>2014</v>
      </c>
      <c r="S679" s="7" t="str">
        <f>TEXT(Sales_Data[[#This Row],[OrderDate]],"yyyy-mm")</f>
        <v>2014-01</v>
      </c>
      <c r="T679" s="7" t="str">
        <f>_xlfn.XLOOKUP(Sales_Data[[#This Row],[Product Description Index]], Products!$A:$A, Products!$B:$B, "Not found")</f>
        <v>Product 294</v>
      </c>
    </row>
    <row r="680" spans="1:20">
      <c r="A680" s="6" t="s">
        <v>890</v>
      </c>
      <c r="B680" s="8">
        <v>41668</v>
      </c>
      <c r="C680" s="8">
        <v>41697</v>
      </c>
      <c r="D680" s="8">
        <v>41703</v>
      </c>
      <c r="E680" s="6">
        <v>1591</v>
      </c>
      <c r="F680" s="6" t="s">
        <v>4</v>
      </c>
      <c r="G680" s="6" t="s">
        <v>16030</v>
      </c>
      <c r="H680" s="6" t="s">
        <v>8007</v>
      </c>
      <c r="I680" s="6">
        <v>11</v>
      </c>
      <c r="J680" s="3">
        <v>379</v>
      </c>
      <c r="K680" s="6">
        <v>6</v>
      </c>
      <c r="L680" s="7">
        <v>1085.4000000000001</v>
      </c>
      <c r="M680" s="7">
        <v>6512.4000000000005</v>
      </c>
      <c r="N680" s="7">
        <v>868.32000000000016</v>
      </c>
      <c r="O680" s="7">
        <f>Sales_Data[[#This Row],[Line Total]]</f>
        <v>6512.4000000000005</v>
      </c>
      <c r="P680" s="7">
        <f>Sales_Data[[#This Row],[Sales ]]-Sales_Data[[#This Row],[Total Unit Cost]]</f>
        <v>5644.08</v>
      </c>
      <c r="Q680" s="7">
        <f>Sales_Data[[#This Row],[Profit]]/Sales_Data[[#This Row],[Sales ]]</f>
        <v>0.86666666666666659</v>
      </c>
      <c r="R680" s="7">
        <f>YEAR(Sales_Data[[#This Row],[OrderDate]])</f>
        <v>2014</v>
      </c>
      <c r="S680" s="7" t="str">
        <f>TEXT(Sales_Data[[#This Row],[OrderDate]],"yyyy-mm")</f>
        <v>2014-01</v>
      </c>
      <c r="T680" s="7" t="str">
        <f>_xlfn.XLOOKUP(Sales_Data[[#This Row],[Product Description Index]], Products!$A:$A, Products!$B:$B, "Not found")</f>
        <v>Product 379</v>
      </c>
    </row>
    <row r="681" spans="1:20">
      <c r="A681" s="6" t="s">
        <v>400</v>
      </c>
      <c r="B681" s="8">
        <v>41668</v>
      </c>
      <c r="C681" s="8">
        <v>41696</v>
      </c>
      <c r="D681" s="8">
        <v>41710</v>
      </c>
      <c r="E681" s="6">
        <v>3186</v>
      </c>
      <c r="F681" s="6" t="s">
        <v>2</v>
      </c>
      <c r="G681" s="6" t="s">
        <v>16030</v>
      </c>
      <c r="H681" s="6" t="s">
        <v>8007</v>
      </c>
      <c r="I681" s="6">
        <v>469</v>
      </c>
      <c r="J681" s="3">
        <v>261</v>
      </c>
      <c r="K681" s="6">
        <v>7</v>
      </c>
      <c r="L681" s="7">
        <v>1822.4</v>
      </c>
      <c r="M681" s="7">
        <v>12756.800000000001</v>
      </c>
      <c r="N681" s="7">
        <v>947.64800000000002</v>
      </c>
      <c r="O681" s="7">
        <f>Sales_Data[[#This Row],[Line Total]]</f>
        <v>12756.800000000001</v>
      </c>
      <c r="P681" s="7">
        <f>Sales_Data[[#This Row],[Sales ]]-Sales_Data[[#This Row],[Total Unit Cost]]</f>
        <v>11809.152000000002</v>
      </c>
      <c r="Q681" s="7">
        <f>Sales_Data[[#This Row],[Profit]]/Sales_Data[[#This Row],[Sales ]]</f>
        <v>0.92571428571428582</v>
      </c>
      <c r="R681" s="7">
        <f>YEAR(Sales_Data[[#This Row],[OrderDate]])</f>
        <v>2014</v>
      </c>
      <c r="S681" s="7" t="str">
        <f>TEXT(Sales_Data[[#This Row],[OrderDate]],"yyyy-mm")</f>
        <v>2014-01</v>
      </c>
      <c r="T681" s="7" t="str">
        <f>_xlfn.XLOOKUP(Sales_Data[[#This Row],[Product Description Index]], Products!$A:$A, Products!$B:$B, "Not found")</f>
        <v>Product 261</v>
      </c>
    </row>
    <row r="682" spans="1:20">
      <c r="A682" s="6" t="s">
        <v>7404</v>
      </c>
      <c r="B682" s="8">
        <v>41668</v>
      </c>
      <c r="C682" s="8">
        <v>41671</v>
      </c>
      <c r="D682" s="8">
        <v>41666</v>
      </c>
      <c r="E682" s="6">
        <v>3315</v>
      </c>
      <c r="F682" s="6" t="s">
        <v>4</v>
      </c>
      <c r="G682" s="6" t="s">
        <v>16030</v>
      </c>
      <c r="H682" s="6" t="s">
        <v>8006</v>
      </c>
      <c r="I682" s="6">
        <v>427</v>
      </c>
      <c r="J682" s="3">
        <v>301</v>
      </c>
      <c r="K682" s="6">
        <v>11</v>
      </c>
      <c r="L682" s="7">
        <v>1192.6000000000001</v>
      </c>
      <c r="M682" s="7">
        <v>13118.600000000002</v>
      </c>
      <c r="N682" s="7">
        <v>644.00400000000013</v>
      </c>
      <c r="O682" s="7">
        <f>Sales_Data[[#This Row],[Line Total]]</f>
        <v>13118.600000000002</v>
      </c>
      <c r="P682" s="7">
        <f>Sales_Data[[#This Row],[Sales ]]-Sales_Data[[#This Row],[Total Unit Cost]]</f>
        <v>12474.596000000001</v>
      </c>
      <c r="Q682" s="7">
        <f>Sales_Data[[#This Row],[Profit]]/Sales_Data[[#This Row],[Sales ]]</f>
        <v>0.95090909090909082</v>
      </c>
      <c r="R682" s="7">
        <f>YEAR(Sales_Data[[#This Row],[OrderDate]])</f>
        <v>2014</v>
      </c>
      <c r="S682" s="7" t="str">
        <f>TEXT(Sales_Data[[#This Row],[OrderDate]],"yyyy-mm")</f>
        <v>2014-01</v>
      </c>
      <c r="T682" s="7" t="str">
        <f>_xlfn.XLOOKUP(Sales_Data[[#This Row],[Product Description Index]], Products!$A:$A, Products!$B:$B, "Not found")</f>
        <v>Product 301</v>
      </c>
    </row>
    <row r="683" spans="1:20">
      <c r="A683" s="6" t="s">
        <v>7580</v>
      </c>
      <c r="B683" s="8">
        <v>41668</v>
      </c>
      <c r="C683" s="8">
        <v>41678</v>
      </c>
      <c r="D683" s="8">
        <v>41673</v>
      </c>
      <c r="E683" s="6">
        <v>3396</v>
      </c>
      <c r="F683" s="6" t="s">
        <v>4</v>
      </c>
      <c r="G683" s="6" t="s">
        <v>16030</v>
      </c>
      <c r="H683" s="6" t="s">
        <v>8007</v>
      </c>
      <c r="I683" s="6">
        <v>506</v>
      </c>
      <c r="J683" s="3">
        <v>93</v>
      </c>
      <c r="K683" s="6">
        <v>8</v>
      </c>
      <c r="L683" s="7">
        <v>3953</v>
      </c>
      <c r="M683" s="7">
        <v>31624</v>
      </c>
      <c r="N683" s="7">
        <v>2608.98</v>
      </c>
      <c r="O683" s="7">
        <f>Sales_Data[[#This Row],[Line Total]]</f>
        <v>31624</v>
      </c>
      <c r="P683" s="7">
        <f>Sales_Data[[#This Row],[Sales ]]-Sales_Data[[#This Row],[Total Unit Cost]]</f>
        <v>29015.02</v>
      </c>
      <c r="Q683" s="7">
        <f>Sales_Data[[#This Row],[Profit]]/Sales_Data[[#This Row],[Sales ]]</f>
        <v>0.91749999999999998</v>
      </c>
      <c r="R683" s="7">
        <f>YEAR(Sales_Data[[#This Row],[OrderDate]])</f>
        <v>2014</v>
      </c>
      <c r="S683" s="7" t="str">
        <f>TEXT(Sales_Data[[#This Row],[OrderDate]],"yyyy-mm")</f>
        <v>2014-01</v>
      </c>
      <c r="T683" s="7" t="str">
        <f>_xlfn.XLOOKUP(Sales_Data[[#This Row],[Product Description Index]], Products!$A:$A, Products!$B:$B, "Not found")</f>
        <v>Product 93</v>
      </c>
    </row>
    <row r="684" spans="1:20">
      <c r="A684" s="6" t="s">
        <v>9367</v>
      </c>
      <c r="B684" s="8">
        <v>41668</v>
      </c>
      <c r="C684" s="8">
        <v>41679</v>
      </c>
      <c r="D684" s="8">
        <v>41691</v>
      </c>
      <c r="E684" s="6">
        <v>1852</v>
      </c>
      <c r="F684" s="6" t="s">
        <v>2</v>
      </c>
      <c r="G684" s="6" t="s">
        <v>16030</v>
      </c>
      <c r="H684" s="6" t="s">
        <v>8008</v>
      </c>
      <c r="I684" s="6">
        <v>482</v>
      </c>
      <c r="J684" s="3">
        <v>102</v>
      </c>
      <c r="K684" s="6">
        <v>5</v>
      </c>
      <c r="L684" s="7">
        <v>1755.4</v>
      </c>
      <c r="M684" s="7">
        <v>8777</v>
      </c>
      <c r="N684" s="7">
        <v>754.822</v>
      </c>
      <c r="O684" s="7">
        <f>Sales_Data[[#This Row],[Line Total]]</f>
        <v>8777</v>
      </c>
      <c r="P684" s="7">
        <f>Sales_Data[[#This Row],[Sales ]]-Sales_Data[[#This Row],[Total Unit Cost]]</f>
        <v>8022.1779999999999</v>
      </c>
      <c r="Q684" s="7">
        <f>Sales_Data[[#This Row],[Profit]]/Sales_Data[[#This Row],[Sales ]]</f>
        <v>0.91400000000000003</v>
      </c>
      <c r="R684" s="7">
        <f>YEAR(Sales_Data[[#This Row],[OrderDate]])</f>
        <v>2014</v>
      </c>
      <c r="S684" s="7" t="str">
        <f>TEXT(Sales_Data[[#This Row],[OrderDate]],"yyyy-mm")</f>
        <v>2014-01</v>
      </c>
      <c r="T684" s="7" t="str">
        <f>_xlfn.XLOOKUP(Sales_Data[[#This Row],[Product Description Index]], Products!$A:$A, Products!$B:$B, "Not found")</f>
        <v>Product 102</v>
      </c>
    </row>
    <row r="685" spans="1:20">
      <c r="A685" s="6" t="s">
        <v>3756</v>
      </c>
      <c r="B685" s="8">
        <v>41668</v>
      </c>
      <c r="C685" s="8">
        <v>41683</v>
      </c>
      <c r="D685" s="8">
        <v>41698</v>
      </c>
      <c r="E685" s="6">
        <v>3522</v>
      </c>
      <c r="F685" s="6" t="s">
        <v>4</v>
      </c>
      <c r="G685" s="6" t="s">
        <v>16030</v>
      </c>
      <c r="H685" s="6" t="s">
        <v>8006</v>
      </c>
      <c r="I685" s="6">
        <v>652</v>
      </c>
      <c r="J685" s="3">
        <v>101</v>
      </c>
      <c r="K685" s="6">
        <v>6</v>
      </c>
      <c r="L685" s="7">
        <v>1929.6000000000001</v>
      </c>
      <c r="M685" s="7">
        <v>11577.6</v>
      </c>
      <c r="N685" s="7">
        <v>1543.6800000000003</v>
      </c>
      <c r="O685" s="7">
        <f>Sales_Data[[#This Row],[Line Total]]</f>
        <v>11577.6</v>
      </c>
      <c r="P685" s="7">
        <f>Sales_Data[[#This Row],[Sales ]]-Sales_Data[[#This Row],[Total Unit Cost]]</f>
        <v>10033.92</v>
      </c>
      <c r="Q685" s="7">
        <f>Sales_Data[[#This Row],[Profit]]/Sales_Data[[#This Row],[Sales ]]</f>
        <v>0.8666666666666667</v>
      </c>
      <c r="R685" s="7">
        <f>YEAR(Sales_Data[[#This Row],[OrderDate]])</f>
        <v>2014</v>
      </c>
      <c r="S685" s="7" t="str">
        <f>TEXT(Sales_Data[[#This Row],[OrderDate]],"yyyy-mm")</f>
        <v>2014-01</v>
      </c>
      <c r="T685" s="7" t="str">
        <f>_xlfn.XLOOKUP(Sales_Data[[#This Row],[Product Description Index]], Products!$A:$A, Products!$B:$B, "Not found")</f>
        <v>Product 101</v>
      </c>
    </row>
    <row r="686" spans="1:20">
      <c r="A686" s="6" t="s">
        <v>4622</v>
      </c>
      <c r="B686" s="8">
        <v>41668</v>
      </c>
      <c r="C686" s="8">
        <v>41699</v>
      </c>
      <c r="D686" s="8">
        <v>41718</v>
      </c>
      <c r="E686" s="6">
        <v>59</v>
      </c>
      <c r="F686" s="6" t="s">
        <v>4</v>
      </c>
      <c r="G686" s="6" t="s">
        <v>16030</v>
      </c>
      <c r="H686" s="6" t="s">
        <v>8006</v>
      </c>
      <c r="I686" s="6">
        <v>711</v>
      </c>
      <c r="J686" s="3">
        <v>194</v>
      </c>
      <c r="K686" s="6">
        <v>6</v>
      </c>
      <c r="L686" s="7">
        <v>1252.9000000000001</v>
      </c>
      <c r="M686" s="7">
        <v>7517.4000000000005</v>
      </c>
      <c r="N686" s="7">
        <v>1052.4360000000001</v>
      </c>
      <c r="O686" s="7">
        <f>Sales_Data[[#This Row],[Line Total]]</f>
        <v>7517.4000000000005</v>
      </c>
      <c r="P686" s="7">
        <f>Sales_Data[[#This Row],[Sales ]]-Sales_Data[[#This Row],[Total Unit Cost]]</f>
        <v>6464.9639999999999</v>
      </c>
      <c r="Q686" s="7">
        <f>Sales_Data[[#This Row],[Profit]]/Sales_Data[[#This Row],[Sales ]]</f>
        <v>0.85999999999999988</v>
      </c>
      <c r="R686" s="7">
        <f>YEAR(Sales_Data[[#This Row],[OrderDate]])</f>
        <v>2014</v>
      </c>
      <c r="S686" s="7" t="str">
        <f>TEXT(Sales_Data[[#This Row],[OrderDate]],"yyyy-mm")</f>
        <v>2014-01</v>
      </c>
      <c r="T686" s="7" t="str">
        <f>_xlfn.XLOOKUP(Sales_Data[[#This Row],[Product Description Index]], Products!$A:$A, Products!$B:$B, "Not found")</f>
        <v>Product 194</v>
      </c>
    </row>
    <row r="687" spans="1:20">
      <c r="A687" s="6" t="s">
        <v>10338</v>
      </c>
      <c r="B687" s="8">
        <v>41668</v>
      </c>
      <c r="C687" s="8">
        <v>41695</v>
      </c>
      <c r="D687" s="8">
        <v>41697</v>
      </c>
      <c r="E687" s="6">
        <v>1188</v>
      </c>
      <c r="F687" s="6" t="s">
        <v>4</v>
      </c>
      <c r="G687" s="6" t="s">
        <v>16030</v>
      </c>
      <c r="H687" s="6" t="s">
        <v>8005</v>
      </c>
      <c r="I687" s="6">
        <v>547</v>
      </c>
      <c r="J687" s="3">
        <v>130</v>
      </c>
      <c r="K687" s="6">
        <v>6</v>
      </c>
      <c r="L687" s="7">
        <v>763.80000000000007</v>
      </c>
      <c r="M687" s="7">
        <v>4582.8</v>
      </c>
      <c r="N687" s="7">
        <v>565.21199999999999</v>
      </c>
      <c r="O687" s="7">
        <f>Sales_Data[[#This Row],[Line Total]]</f>
        <v>4582.8</v>
      </c>
      <c r="P687" s="7">
        <f>Sales_Data[[#This Row],[Sales ]]-Sales_Data[[#This Row],[Total Unit Cost]]</f>
        <v>4017.5880000000002</v>
      </c>
      <c r="Q687" s="7">
        <f>Sales_Data[[#This Row],[Profit]]/Sales_Data[[#This Row],[Sales ]]</f>
        <v>0.87666666666666671</v>
      </c>
      <c r="R687" s="7">
        <f>YEAR(Sales_Data[[#This Row],[OrderDate]])</f>
        <v>2014</v>
      </c>
      <c r="S687" s="7" t="str">
        <f>TEXT(Sales_Data[[#This Row],[OrderDate]],"yyyy-mm")</f>
        <v>2014-01</v>
      </c>
      <c r="T687" s="7" t="str">
        <f>_xlfn.XLOOKUP(Sales_Data[[#This Row],[Product Description Index]], Products!$A:$A, Products!$B:$B, "Not found")</f>
        <v>Product 130</v>
      </c>
    </row>
    <row r="688" spans="1:20">
      <c r="A688" s="6" t="s">
        <v>9260</v>
      </c>
      <c r="B688" s="8">
        <v>41668</v>
      </c>
      <c r="C688" s="8">
        <v>41687</v>
      </c>
      <c r="D688" s="8">
        <v>41686</v>
      </c>
      <c r="E688" s="6">
        <v>259</v>
      </c>
      <c r="F688" s="6" t="s">
        <v>4</v>
      </c>
      <c r="G688" s="6" t="s">
        <v>16030</v>
      </c>
      <c r="H688" s="6" t="s">
        <v>8008</v>
      </c>
      <c r="I688" s="6">
        <v>407</v>
      </c>
      <c r="J688" s="3">
        <v>107</v>
      </c>
      <c r="K688" s="6">
        <v>9</v>
      </c>
      <c r="L688" s="7">
        <v>254.6</v>
      </c>
      <c r="M688" s="7">
        <v>2291.4</v>
      </c>
      <c r="N688" s="7">
        <v>188.404</v>
      </c>
      <c r="O688" s="7">
        <f>Sales_Data[[#This Row],[Line Total]]</f>
        <v>2291.4</v>
      </c>
      <c r="P688" s="7">
        <f>Sales_Data[[#This Row],[Sales ]]-Sales_Data[[#This Row],[Total Unit Cost]]</f>
        <v>2102.9960000000001</v>
      </c>
      <c r="Q688" s="7">
        <f>Sales_Data[[#This Row],[Profit]]/Sales_Data[[#This Row],[Sales ]]</f>
        <v>0.9177777777777778</v>
      </c>
      <c r="R688" s="7">
        <f>YEAR(Sales_Data[[#This Row],[OrderDate]])</f>
        <v>2014</v>
      </c>
      <c r="S688" s="7" t="str">
        <f>TEXT(Sales_Data[[#This Row],[OrderDate]],"yyyy-mm")</f>
        <v>2014-01</v>
      </c>
      <c r="T688" s="7" t="str">
        <f>_xlfn.XLOOKUP(Sales_Data[[#This Row],[Product Description Index]], Products!$A:$A, Products!$B:$B, "Not found")</f>
        <v>Product 107</v>
      </c>
    </row>
    <row r="689" spans="1:20">
      <c r="A689" s="6" t="s">
        <v>1546</v>
      </c>
      <c r="B689" s="8">
        <v>41668</v>
      </c>
      <c r="C689" s="8">
        <v>41682</v>
      </c>
      <c r="D689" s="8">
        <v>41681</v>
      </c>
      <c r="E689" s="6">
        <v>3067</v>
      </c>
      <c r="F689" s="6" t="s">
        <v>2</v>
      </c>
      <c r="G689" s="6" t="s">
        <v>16030</v>
      </c>
      <c r="H689" s="6" t="s">
        <v>8005</v>
      </c>
      <c r="I689" s="6">
        <v>746</v>
      </c>
      <c r="J689" s="3">
        <v>160</v>
      </c>
      <c r="K689" s="6">
        <v>5</v>
      </c>
      <c r="L689" s="7">
        <v>2318.2000000000003</v>
      </c>
      <c r="M689" s="7">
        <v>11591.000000000002</v>
      </c>
      <c r="N689" s="7">
        <v>1043.19</v>
      </c>
      <c r="O689" s="7">
        <f>Sales_Data[[#This Row],[Line Total]]</f>
        <v>11591.000000000002</v>
      </c>
      <c r="P689" s="7">
        <f>Sales_Data[[#This Row],[Sales ]]-Sales_Data[[#This Row],[Total Unit Cost]]</f>
        <v>10547.810000000001</v>
      </c>
      <c r="Q689" s="7">
        <f>Sales_Data[[#This Row],[Profit]]/Sales_Data[[#This Row],[Sales ]]</f>
        <v>0.90999999999999992</v>
      </c>
      <c r="R689" s="7">
        <f>YEAR(Sales_Data[[#This Row],[OrderDate]])</f>
        <v>2014</v>
      </c>
      <c r="S689" s="7" t="str">
        <f>TEXT(Sales_Data[[#This Row],[OrderDate]],"yyyy-mm")</f>
        <v>2014-01</v>
      </c>
      <c r="T689" s="7" t="str">
        <f>_xlfn.XLOOKUP(Sales_Data[[#This Row],[Product Description Index]], Products!$A:$A, Products!$B:$B, "Not found")</f>
        <v>Product 160</v>
      </c>
    </row>
    <row r="690" spans="1:20">
      <c r="A690" s="6" t="s">
        <v>6529</v>
      </c>
      <c r="B690" s="8">
        <v>41668</v>
      </c>
      <c r="C690" s="8">
        <v>41692</v>
      </c>
      <c r="D690" s="8">
        <v>41710</v>
      </c>
      <c r="E690" s="6">
        <v>696</v>
      </c>
      <c r="F690" s="6" t="s">
        <v>2</v>
      </c>
      <c r="G690" s="6" t="s">
        <v>16030</v>
      </c>
      <c r="H690" s="6" t="s">
        <v>8005</v>
      </c>
      <c r="I690" s="6">
        <v>682</v>
      </c>
      <c r="J690" s="3">
        <v>239</v>
      </c>
      <c r="K690" s="6">
        <v>7</v>
      </c>
      <c r="L690" s="7">
        <v>1139</v>
      </c>
      <c r="M690" s="7">
        <v>7973</v>
      </c>
      <c r="N690" s="7">
        <v>877.03</v>
      </c>
      <c r="O690" s="7">
        <f>Sales_Data[[#This Row],[Line Total]]</f>
        <v>7973</v>
      </c>
      <c r="P690" s="7">
        <f>Sales_Data[[#This Row],[Sales ]]-Sales_Data[[#This Row],[Total Unit Cost]]</f>
        <v>7095.97</v>
      </c>
      <c r="Q690" s="7">
        <f>Sales_Data[[#This Row],[Profit]]/Sales_Data[[#This Row],[Sales ]]</f>
        <v>0.89</v>
      </c>
      <c r="R690" s="7">
        <f>YEAR(Sales_Data[[#This Row],[OrderDate]])</f>
        <v>2014</v>
      </c>
      <c r="S690" s="7" t="str">
        <f>TEXT(Sales_Data[[#This Row],[OrderDate]],"yyyy-mm")</f>
        <v>2014-01</v>
      </c>
      <c r="T690" s="7" t="str">
        <f>_xlfn.XLOOKUP(Sales_Data[[#This Row],[Product Description Index]], Products!$A:$A, Products!$B:$B, "Not found")</f>
        <v>Product 239</v>
      </c>
    </row>
    <row r="691" spans="1:20">
      <c r="A691" s="6" t="s">
        <v>3303</v>
      </c>
      <c r="B691" s="8">
        <v>41668</v>
      </c>
      <c r="C691" s="8">
        <v>41693</v>
      </c>
      <c r="D691" s="8">
        <v>41703</v>
      </c>
      <c r="E691" s="6">
        <v>3250</v>
      </c>
      <c r="F691" s="6" t="s">
        <v>2</v>
      </c>
      <c r="G691" s="6" t="s">
        <v>16030</v>
      </c>
      <c r="H691" s="6" t="s">
        <v>8008</v>
      </c>
      <c r="I691" s="6">
        <v>918</v>
      </c>
      <c r="J691" s="3">
        <v>144</v>
      </c>
      <c r="K691" s="6">
        <v>9</v>
      </c>
      <c r="L691" s="7">
        <v>1072</v>
      </c>
      <c r="M691" s="7">
        <v>9648</v>
      </c>
      <c r="N691" s="7">
        <v>814.72</v>
      </c>
      <c r="O691" s="7">
        <f>Sales_Data[[#This Row],[Line Total]]</f>
        <v>9648</v>
      </c>
      <c r="P691" s="7">
        <f>Sales_Data[[#This Row],[Sales ]]-Sales_Data[[#This Row],[Total Unit Cost]]</f>
        <v>8833.2800000000007</v>
      </c>
      <c r="Q691" s="7">
        <f>Sales_Data[[#This Row],[Profit]]/Sales_Data[[#This Row],[Sales ]]</f>
        <v>0.91555555555555568</v>
      </c>
      <c r="R691" s="7">
        <f>YEAR(Sales_Data[[#This Row],[OrderDate]])</f>
        <v>2014</v>
      </c>
      <c r="S691" s="7" t="str">
        <f>TEXT(Sales_Data[[#This Row],[OrderDate]],"yyyy-mm")</f>
        <v>2014-01</v>
      </c>
      <c r="T691" s="7" t="str">
        <f>_xlfn.XLOOKUP(Sales_Data[[#This Row],[Product Description Index]], Products!$A:$A, Products!$B:$B, "Not found")</f>
        <v>Product 144</v>
      </c>
    </row>
    <row r="692" spans="1:20">
      <c r="A692" s="6" t="s">
        <v>4624</v>
      </c>
      <c r="B692" s="8">
        <v>41668</v>
      </c>
      <c r="C692" s="8">
        <v>41692</v>
      </c>
      <c r="D692" s="8">
        <v>41700</v>
      </c>
      <c r="E692" s="6">
        <v>2500</v>
      </c>
      <c r="F692" s="6" t="s">
        <v>2</v>
      </c>
      <c r="G692" s="6" t="s">
        <v>16030</v>
      </c>
      <c r="H692" s="6" t="s">
        <v>8008</v>
      </c>
      <c r="I692" s="6">
        <v>854</v>
      </c>
      <c r="J692" s="3">
        <v>85</v>
      </c>
      <c r="K692" s="6">
        <v>9</v>
      </c>
      <c r="L692" s="7">
        <v>1058.6000000000001</v>
      </c>
      <c r="M692" s="7">
        <v>9527.4000000000015</v>
      </c>
      <c r="N692" s="7">
        <v>592.81600000000014</v>
      </c>
      <c r="O692" s="7">
        <f>Sales_Data[[#This Row],[Line Total]]</f>
        <v>9527.4000000000015</v>
      </c>
      <c r="P692" s="7">
        <f>Sales_Data[[#This Row],[Sales ]]-Sales_Data[[#This Row],[Total Unit Cost]]</f>
        <v>8934.5840000000007</v>
      </c>
      <c r="Q692" s="7">
        <f>Sales_Data[[#This Row],[Profit]]/Sales_Data[[#This Row],[Sales ]]</f>
        <v>0.93777777777777771</v>
      </c>
      <c r="R692" s="7">
        <f>YEAR(Sales_Data[[#This Row],[OrderDate]])</f>
        <v>2014</v>
      </c>
      <c r="S692" s="7" t="str">
        <f>TEXT(Sales_Data[[#This Row],[OrderDate]],"yyyy-mm")</f>
        <v>2014-01</v>
      </c>
      <c r="T692" s="7" t="str">
        <f>_xlfn.XLOOKUP(Sales_Data[[#This Row],[Product Description Index]], Products!$A:$A, Products!$B:$B, "Not found")</f>
        <v>Product 85</v>
      </c>
    </row>
    <row r="693" spans="1:20">
      <c r="A693" s="6" t="s">
        <v>868</v>
      </c>
      <c r="B693" s="8">
        <v>41668</v>
      </c>
      <c r="C693" s="8">
        <v>41682</v>
      </c>
      <c r="D693" s="8">
        <v>41695</v>
      </c>
      <c r="E693" s="6">
        <v>2966</v>
      </c>
      <c r="F693" s="6" t="s">
        <v>4</v>
      </c>
      <c r="G693" s="6" t="s">
        <v>16030</v>
      </c>
      <c r="H693" s="6" t="s">
        <v>8007</v>
      </c>
      <c r="I693" s="6">
        <v>548</v>
      </c>
      <c r="J693" s="3">
        <v>252</v>
      </c>
      <c r="K693" s="6">
        <v>10</v>
      </c>
      <c r="L693" s="7">
        <v>268</v>
      </c>
      <c r="M693" s="7">
        <v>2680</v>
      </c>
      <c r="N693" s="7">
        <v>123.28</v>
      </c>
      <c r="O693" s="7">
        <f>Sales_Data[[#This Row],[Line Total]]</f>
        <v>2680</v>
      </c>
      <c r="P693" s="7">
        <f>Sales_Data[[#This Row],[Sales ]]-Sales_Data[[#This Row],[Total Unit Cost]]</f>
        <v>2556.7199999999998</v>
      </c>
      <c r="Q693" s="7">
        <f>Sales_Data[[#This Row],[Profit]]/Sales_Data[[#This Row],[Sales ]]</f>
        <v>0.95399999999999996</v>
      </c>
      <c r="R693" s="7">
        <f>YEAR(Sales_Data[[#This Row],[OrderDate]])</f>
        <v>2014</v>
      </c>
      <c r="S693" s="7" t="str">
        <f>TEXT(Sales_Data[[#This Row],[OrderDate]],"yyyy-mm")</f>
        <v>2014-01</v>
      </c>
      <c r="T693" s="7" t="str">
        <f>_xlfn.XLOOKUP(Sales_Data[[#This Row],[Product Description Index]], Products!$A:$A, Products!$B:$B, "Not found")</f>
        <v>Product 252</v>
      </c>
    </row>
    <row r="694" spans="1:20">
      <c r="A694" s="6" t="s">
        <v>9537</v>
      </c>
      <c r="B694" s="8">
        <v>41668</v>
      </c>
      <c r="C694" s="8">
        <v>41669</v>
      </c>
      <c r="D694" s="8">
        <v>41686</v>
      </c>
      <c r="E694" s="6">
        <v>540</v>
      </c>
      <c r="F694" s="6" t="s">
        <v>4</v>
      </c>
      <c r="G694" s="6" t="s">
        <v>16030</v>
      </c>
      <c r="H694" s="6" t="s">
        <v>8005</v>
      </c>
      <c r="I694" s="6">
        <v>408</v>
      </c>
      <c r="J694" s="3">
        <v>69</v>
      </c>
      <c r="K694" s="6">
        <v>5</v>
      </c>
      <c r="L694" s="7">
        <v>2572.8000000000002</v>
      </c>
      <c r="M694" s="7">
        <v>12864</v>
      </c>
      <c r="N694" s="7">
        <v>1569.4080000000001</v>
      </c>
      <c r="O694" s="7">
        <f>Sales_Data[[#This Row],[Line Total]]</f>
        <v>12864</v>
      </c>
      <c r="P694" s="7">
        <f>Sales_Data[[#This Row],[Sales ]]-Sales_Data[[#This Row],[Total Unit Cost]]</f>
        <v>11294.592000000001</v>
      </c>
      <c r="Q694" s="7">
        <f>Sales_Data[[#This Row],[Profit]]/Sales_Data[[#This Row],[Sales ]]</f>
        <v>0.878</v>
      </c>
      <c r="R694" s="7">
        <f>YEAR(Sales_Data[[#This Row],[OrderDate]])</f>
        <v>2014</v>
      </c>
      <c r="S694" s="7" t="str">
        <f>TEXT(Sales_Data[[#This Row],[OrderDate]],"yyyy-mm")</f>
        <v>2014-01</v>
      </c>
      <c r="T694" s="7" t="str">
        <f>_xlfn.XLOOKUP(Sales_Data[[#This Row],[Product Description Index]], Products!$A:$A, Products!$B:$B, "Not found")</f>
        <v>Product 69</v>
      </c>
    </row>
    <row r="695" spans="1:20">
      <c r="A695" s="6" t="s">
        <v>4582</v>
      </c>
      <c r="B695" s="8">
        <v>41668</v>
      </c>
      <c r="C695" s="8">
        <v>41685</v>
      </c>
      <c r="D695" s="8">
        <v>41694</v>
      </c>
      <c r="E695" s="6">
        <v>1782</v>
      </c>
      <c r="F695" s="6" t="s">
        <v>4</v>
      </c>
      <c r="G695" s="6" t="s">
        <v>16030</v>
      </c>
      <c r="H695" s="6" t="s">
        <v>8007</v>
      </c>
      <c r="I695" s="6">
        <v>698</v>
      </c>
      <c r="J695" s="3">
        <v>202</v>
      </c>
      <c r="K695" s="6">
        <v>12</v>
      </c>
      <c r="L695" s="7">
        <v>3651.5</v>
      </c>
      <c r="M695" s="7">
        <v>43818</v>
      </c>
      <c r="N695" s="7">
        <v>2921.2000000000003</v>
      </c>
      <c r="O695" s="7">
        <f>Sales_Data[[#This Row],[Line Total]]</f>
        <v>43818</v>
      </c>
      <c r="P695" s="7">
        <f>Sales_Data[[#This Row],[Sales ]]-Sales_Data[[#This Row],[Total Unit Cost]]</f>
        <v>40896.800000000003</v>
      </c>
      <c r="Q695" s="7">
        <f>Sales_Data[[#This Row],[Profit]]/Sales_Data[[#This Row],[Sales ]]</f>
        <v>0.93333333333333335</v>
      </c>
      <c r="R695" s="7">
        <f>YEAR(Sales_Data[[#This Row],[OrderDate]])</f>
        <v>2014</v>
      </c>
      <c r="S695" s="7" t="str">
        <f>TEXT(Sales_Data[[#This Row],[OrderDate]],"yyyy-mm")</f>
        <v>2014-01</v>
      </c>
      <c r="T695" s="7" t="str">
        <f>_xlfn.XLOOKUP(Sales_Data[[#This Row],[Product Description Index]], Products!$A:$A, Products!$B:$B, "Not found")</f>
        <v>Product 202</v>
      </c>
    </row>
    <row r="696" spans="1:20">
      <c r="A696" s="6" t="s">
        <v>10252</v>
      </c>
      <c r="B696" s="8">
        <v>41668</v>
      </c>
      <c r="C696" s="8">
        <v>41699</v>
      </c>
      <c r="D696" s="8">
        <v>41700</v>
      </c>
      <c r="E696" s="6">
        <v>730</v>
      </c>
      <c r="F696" s="6" t="s">
        <v>3</v>
      </c>
      <c r="G696" s="6" t="s">
        <v>16030</v>
      </c>
      <c r="H696" s="6" t="s">
        <v>8006</v>
      </c>
      <c r="I696" s="6">
        <v>842</v>
      </c>
      <c r="J696" s="3">
        <v>195</v>
      </c>
      <c r="K696" s="6">
        <v>11</v>
      </c>
      <c r="L696" s="7">
        <v>938</v>
      </c>
      <c r="M696" s="7">
        <v>10318</v>
      </c>
      <c r="N696" s="7">
        <v>497.14000000000004</v>
      </c>
      <c r="O696" s="7">
        <f>Sales_Data[[#This Row],[Line Total]]</f>
        <v>10318</v>
      </c>
      <c r="P696" s="7">
        <f>Sales_Data[[#This Row],[Sales ]]-Sales_Data[[#This Row],[Total Unit Cost]]</f>
        <v>9820.86</v>
      </c>
      <c r="Q696" s="7">
        <f>Sales_Data[[#This Row],[Profit]]/Sales_Data[[#This Row],[Sales ]]</f>
        <v>0.9518181818181819</v>
      </c>
      <c r="R696" s="7">
        <f>YEAR(Sales_Data[[#This Row],[OrderDate]])</f>
        <v>2014</v>
      </c>
      <c r="S696" s="7" t="str">
        <f>TEXT(Sales_Data[[#This Row],[OrderDate]],"yyyy-mm")</f>
        <v>2014-01</v>
      </c>
      <c r="T696" s="7" t="str">
        <f>_xlfn.XLOOKUP(Sales_Data[[#This Row],[Product Description Index]], Products!$A:$A, Products!$B:$B, "Not found")</f>
        <v>Product 195</v>
      </c>
    </row>
    <row r="697" spans="1:20">
      <c r="A697" s="6" t="s">
        <v>7</v>
      </c>
      <c r="B697" s="8">
        <v>41668</v>
      </c>
      <c r="C697" s="8">
        <v>41670</v>
      </c>
      <c r="D697" s="8">
        <v>41677</v>
      </c>
      <c r="E697" s="6">
        <v>1424</v>
      </c>
      <c r="F697" s="6" t="s">
        <v>3</v>
      </c>
      <c r="G697" s="6" t="s">
        <v>16030</v>
      </c>
      <c r="H697" s="6" t="s">
        <v>8006</v>
      </c>
      <c r="I697" s="6">
        <v>34</v>
      </c>
      <c r="J697" s="3">
        <v>315</v>
      </c>
      <c r="K697" s="6">
        <v>10</v>
      </c>
      <c r="L697" s="7">
        <v>1775.5</v>
      </c>
      <c r="M697" s="7">
        <v>17755</v>
      </c>
      <c r="N697" s="7">
        <v>781.22</v>
      </c>
      <c r="O697" s="7">
        <f>Sales_Data[[#This Row],[Line Total]]</f>
        <v>17755</v>
      </c>
      <c r="P697" s="7">
        <f>Sales_Data[[#This Row],[Sales ]]-Sales_Data[[#This Row],[Total Unit Cost]]</f>
        <v>16973.78</v>
      </c>
      <c r="Q697" s="7">
        <f>Sales_Data[[#This Row],[Profit]]/Sales_Data[[#This Row],[Sales ]]</f>
        <v>0.95599999999999996</v>
      </c>
      <c r="R697" s="7">
        <f>YEAR(Sales_Data[[#This Row],[OrderDate]])</f>
        <v>2014</v>
      </c>
      <c r="S697" s="7" t="str">
        <f>TEXT(Sales_Data[[#This Row],[OrderDate]],"yyyy-mm")</f>
        <v>2014-01</v>
      </c>
      <c r="T697" s="7" t="str">
        <f>_xlfn.XLOOKUP(Sales_Data[[#This Row],[Product Description Index]], Products!$A:$A, Products!$B:$B, "Not found")</f>
        <v>Product 315</v>
      </c>
    </row>
    <row r="698" spans="1:20">
      <c r="A698" s="6" t="s">
        <v>3811</v>
      </c>
      <c r="B698" s="8">
        <v>41668</v>
      </c>
      <c r="C698" s="8">
        <v>41699</v>
      </c>
      <c r="D698" s="8">
        <v>41704</v>
      </c>
      <c r="E698" s="6">
        <v>1434</v>
      </c>
      <c r="F698" s="6" t="s">
        <v>2</v>
      </c>
      <c r="G698" s="6" t="s">
        <v>16030</v>
      </c>
      <c r="H698" s="6" t="s">
        <v>8005</v>
      </c>
      <c r="I698" s="6">
        <v>729</v>
      </c>
      <c r="J698" s="3">
        <v>189</v>
      </c>
      <c r="K698" s="6">
        <v>12</v>
      </c>
      <c r="L698" s="7">
        <v>3812.3</v>
      </c>
      <c r="M698" s="7">
        <v>45747.600000000006</v>
      </c>
      <c r="N698" s="7">
        <v>2630.4870000000001</v>
      </c>
      <c r="O698" s="7">
        <f>Sales_Data[[#This Row],[Line Total]]</f>
        <v>45747.600000000006</v>
      </c>
      <c r="P698" s="7">
        <f>Sales_Data[[#This Row],[Sales ]]-Sales_Data[[#This Row],[Total Unit Cost]]</f>
        <v>43117.113000000005</v>
      </c>
      <c r="Q698" s="7">
        <f>Sales_Data[[#This Row],[Profit]]/Sales_Data[[#This Row],[Sales ]]</f>
        <v>0.9425</v>
      </c>
      <c r="R698" s="7">
        <f>YEAR(Sales_Data[[#This Row],[OrderDate]])</f>
        <v>2014</v>
      </c>
      <c r="S698" s="7" t="str">
        <f>TEXT(Sales_Data[[#This Row],[OrderDate]],"yyyy-mm")</f>
        <v>2014-01</v>
      </c>
      <c r="T698" s="7" t="str">
        <f>_xlfn.XLOOKUP(Sales_Data[[#This Row],[Product Description Index]], Products!$A:$A, Products!$B:$B, "Not found")</f>
        <v>Product 189</v>
      </c>
    </row>
    <row r="699" spans="1:20">
      <c r="A699" s="6" t="s">
        <v>1548</v>
      </c>
      <c r="B699" s="8">
        <v>41668</v>
      </c>
      <c r="C699" s="8">
        <v>41673</v>
      </c>
      <c r="D699" s="8">
        <v>41693</v>
      </c>
      <c r="E699" s="6">
        <v>3341</v>
      </c>
      <c r="F699" s="6" t="s">
        <v>2</v>
      </c>
      <c r="G699" s="6" t="s">
        <v>16030</v>
      </c>
      <c r="H699" s="6" t="s">
        <v>8005</v>
      </c>
      <c r="I699" s="6">
        <v>281</v>
      </c>
      <c r="J699" s="3">
        <v>216</v>
      </c>
      <c r="K699" s="6">
        <v>5</v>
      </c>
      <c r="L699" s="7">
        <v>5306.4000000000005</v>
      </c>
      <c r="M699" s="7">
        <v>26532.000000000004</v>
      </c>
      <c r="N699" s="7">
        <v>2334.8160000000003</v>
      </c>
      <c r="O699" s="7">
        <f>Sales_Data[[#This Row],[Line Total]]</f>
        <v>26532.000000000004</v>
      </c>
      <c r="P699" s="7">
        <f>Sales_Data[[#This Row],[Sales ]]-Sales_Data[[#This Row],[Total Unit Cost]]</f>
        <v>24197.184000000005</v>
      </c>
      <c r="Q699" s="7">
        <f>Sales_Data[[#This Row],[Profit]]/Sales_Data[[#This Row],[Sales ]]</f>
        <v>0.91200000000000003</v>
      </c>
      <c r="R699" s="7">
        <f>YEAR(Sales_Data[[#This Row],[OrderDate]])</f>
        <v>2014</v>
      </c>
      <c r="S699" s="7" t="str">
        <f>TEXT(Sales_Data[[#This Row],[OrderDate]],"yyyy-mm")</f>
        <v>2014-01</v>
      </c>
      <c r="T699" s="7" t="str">
        <f>_xlfn.XLOOKUP(Sales_Data[[#This Row],[Product Description Index]], Products!$A:$A, Products!$B:$B, "Not found")</f>
        <v>Product 216</v>
      </c>
    </row>
    <row r="700" spans="1:20">
      <c r="A700" s="6" t="s">
        <v>1399</v>
      </c>
      <c r="B700" s="8">
        <v>41668</v>
      </c>
      <c r="C700" s="8">
        <v>41673</v>
      </c>
      <c r="D700" s="8">
        <v>41677</v>
      </c>
      <c r="E700" s="6">
        <v>1170</v>
      </c>
      <c r="F700" s="6" t="s">
        <v>2</v>
      </c>
      <c r="G700" s="6" t="s">
        <v>16030</v>
      </c>
      <c r="H700" s="6" t="s">
        <v>8008</v>
      </c>
      <c r="I700" s="6">
        <v>688</v>
      </c>
      <c r="J700" s="3">
        <v>247</v>
      </c>
      <c r="K700" s="6">
        <v>11</v>
      </c>
      <c r="L700" s="7">
        <v>2231.1</v>
      </c>
      <c r="M700" s="7">
        <v>24542.1</v>
      </c>
      <c r="N700" s="7">
        <v>1695.636</v>
      </c>
      <c r="O700" s="7">
        <f>Sales_Data[[#This Row],[Line Total]]</f>
        <v>24542.1</v>
      </c>
      <c r="P700" s="7">
        <f>Sales_Data[[#This Row],[Sales ]]-Sales_Data[[#This Row],[Total Unit Cost]]</f>
        <v>22846.464</v>
      </c>
      <c r="Q700" s="7">
        <f>Sales_Data[[#This Row],[Profit]]/Sales_Data[[#This Row],[Sales ]]</f>
        <v>0.93090909090909091</v>
      </c>
      <c r="R700" s="7">
        <f>YEAR(Sales_Data[[#This Row],[OrderDate]])</f>
        <v>2014</v>
      </c>
      <c r="S700" s="7" t="str">
        <f>TEXT(Sales_Data[[#This Row],[OrderDate]],"yyyy-mm")</f>
        <v>2014-01</v>
      </c>
      <c r="T700" s="7" t="str">
        <f>_xlfn.XLOOKUP(Sales_Data[[#This Row],[Product Description Index]], Products!$A:$A, Products!$B:$B, "Not found")</f>
        <v>Product 247</v>
      </c>
    </row>
    <row r="701" spans="1:20">
      <c r="A701" s="3" t="s">
        <v>9920</v>
      </c>
      <c r="B701" s="4">
        <v>41669</v>
      </c>
      <c r="C701" s="4">
        <v>41669</v>
      </c>
      <c r="D701" s="4">
        <v>41666</v>
      </c>
      <c r="E701" s="3">
        <v>2919</v>
      </c>
      <c r="F701" s="3" t="s">
        <v>3</v>
      </c>
      <c r="G701" s="6" t="s">
        <v>16030</v>
      </c>
      <c r="H701" s="3" t="s">
        <v>8008</v>
      </c>
      <c r="I701" s="3">
        <v>806</v>
      </c>
      <c r="J701" s="3">
        <v>116</v>
      </c>
      <c r="K701" s="3">
        <v>7</v>
      </c>
      <c r="L701" s="5">
        <v>2613</v>
      </c>
      <c r="M701" s="5">
        <f>Sales_Data[[#This Row],[Order Quantity]]*Sales_Data[[#This Row],[Unit Price]]</f>
        <v>18291</v>
      </c>
      <c r="N701" s="5">
        <v>2142.66</v>
      </c>
      <c r="O701" s="7">
        <f>Sales_Data[[#This Row],[Line Total]]</f>
        <v>18291</v>
      </c>
      <c r="P701" s="7">
        <f>Sales_Data[[#This Row],[Sales ]]-Sales_Data[[#This Row],[Total Unit Cost]]</f>
        <v>16148.34</v>
      </c>
      <c r="Q701" s="7">
        <f>Sales_Data[[#This Row],[Profit]]/Sales_Data[[#This Row],[Sales ]]</f>
        <v>0.8828571428571429</v>
      </c>
      <c r="R701" s="7">
        <f>YEAR(Sales_Data[[#This Row],[OrderDate]])</f>
        <v>2014</v>
      </c>
      <c r="S701" s="7" t="str">
        <f>TEXT(Sales_Data[[#This Row],[OrderDate]],"yyyy-mm")</f>
        <v>2014-01</v>
      </c>
      <c r="T701" s="7" t="str">
        <f>_xlfn.XLOOKUP(Sales_Data[[#This Row],[Product Description Index]], Products!$A:$A, Products!$B:$B, "Not found")</f>
        <v>Product 116</v>
      </c>
    </row>
    <row r="702" spans="1:20">
      <c r="A702" s="3" t="s">
        <v>65</v>
      </c>
      <c r="B702" s="4">
        <v>41669</v>
      </c>
      <c r="C702" s="4">
        <v>41685</v>
      </c>
      <c r="D702" s="4">
        <v>41687</v>
      </c>
      <c r="E702" s="3">
        <v>3245</v>
      </c>
      <c r="F702" s="3" t="s">
        <v>2</v>
      </c>
      <c r="G702" s="6" t="s">
        <v>16030</v>
      </c>
      <c r="H702" s="3" t="s">
        <v>8007</v>
      </c>
      <c r="I702" s="3">
        <v>895</v>
      </c>
      <c r="J702" s="3">
        <v>114</v>
      </c>
      <c r="K702" s="3">
        <v>8</v>
      </c>
      <c r="L702" s="5">
        <v>3477.3</v>
      </c>
      <c r="M702" s="5">
        <f>Sales_Data[[#This Row],[Order Quantity]]*Sales_Data[[#This Row],[Unit Price]]</f>
        <v>27818.400000000001</v>
      </c>
      <c r="N702" s="5">
        <v>1390.92</v>
      </c>
      <c r="O702" s="7">
        <f>Sales_Data[[#This Row],[Line Total]]</f>
        <v>27818.400000000001</v>
      </c>
      <c r="P702" s="7">
        <f>Sales_Data[[#This Row],[Sales ]]-Sales_Data[[#This Row],[Total Unit Cost]]</f>
        <v>26427.480000000003</v>
      </c>
      <c r="Q702" s="7">
        <f>Sales_Data[[#This Row],[Profit]]/Sales_Data[[#This Row],[Sales ]]</f>
        <v>0.95000000000000007</v>
      </c>
      <c r="R702" s="7">
        <f>YEAR(Sales_Data[[#This Row],[OrderDate]])</f>
        <v>2014</v>
      </c>
      <c r="S702" s="7" t="str">
        <f>TEXT(Sales_Data[[#This Row],[OrderDate]],"yyyy-mm")</f>
        <v>2014-01</v>
      </c>
      <c r="T702" s="7" t="str">
        <f>_xlfn.XLOOKUP(Sales_Data[[#This Row],[Product Description Index]], Products!$A:$A, Products!$B:$B, "Not found")</f>
        <v>Product 114</v>
      </c>
    </row>
    <row r="703" spans="1:20">
      <c r="A703" s="3" t="s">
        <v>3006</v>
      </c>
      <c r="B703" s="4">
        <v>41669</v>
      </c>
      <c r="C703" s="4">
        <v>41694</v>
      </c>
      <c r="D703" s="4">
        <v>41714</v>
      </c>
      <c r="E703" s="3">
        <v>1831</v>
      </c>
      <c r="F703" s="3" t="s">
        <v>4</v>
      </c>
      <c r="G703" s="6" t="s">
        <v>16030</v>
      </c>
      <c r="H703" s="3" t="s">
        <v>8006</v>
      </c>
      <c r="I703" s="3">
        <v>506</v>
      </c>
      <c r="J703" s="3">
        <v>311</v>
      </c>
      <c r="K703" s="3">
        <v>10</v>
      </c>
      <c r="L703" s="5">
        <v>2599.6</v>
      </c>
      <c r="M703" s="5">
        <f>Sales_Data[[#This Row],[Order Quantity]]*Sales_Data[[#This Row],[Unit Price]]</f>
        <v>25996</v>
      </c>
      <c r="N703" s="5">
        <v>1195.816</v>
      </c>
      <c r="O703" s="7">
        <f>Sales_Data[[#This Row],[Line Total]]</f>
        <v>25996</v>
      </c>
      <c r="P703" s="7">
        <f>Sales_Data[[#This Row],[Sales ]]-Sales_Data[[#This Row],[Total Unit Cost]]</f>
        <v>24800.184000000001</v>
      </c>
      <c r="Q703" s="7">
        <f>Sales_Data[[#This Row],[Profit]]/Sales_Data[[#This Row],[Sales ]]</f>
        <v>0.95400000000000007</v>
      </c>
      <c r="R703" s="7">
        <f>YEAR(Sales_Data[[#This Row],[OrderDate]])</f>
        <v>2014</v>
      </c>
      <c r="S703" s="7" t="str">
        <f>TEXT(Sales_Data[[#This Row],[OrderDate]],"yyyy-mm")</f>
        <v>2014-01</v>
      </c>
      <c r="T703" s="7" t="str">
        <f>_xlfn.XLOOKUP(Sales_Data[[#This Row],[Product Description Index]], Products!$A:$A, Products!$B:$B, "Not found")</f>
        <v>Product 311</v>
      </c>
    </row>
    <row r="704" spans="1:20">
      <c r="A704" s="3" t="s">
        <v>5565</v>
      </c>
      <c r="B704" s="4">
        <v>41669</v>
      </c>
      <c r="C704" s="4">
        <v>41697</v>
      </c>
      <c r="D704" s="4">
        <v>41715</v>
      </c>
      <c r="E704" s="3">
        <v>3018</v>
      </c>
      <c r="F704" s="3" t="s">
        <v>4</v>
      </c>
      <c r="G704" s="6" t="s">
        <v>16030</v>
      </c>
      <c r="H704" s="3" t="s">
        <v>8006</v>
      </c>
      <c r="I704" s="3">
        <v>833</v>
      </c>
      <c r="J704" s="3">
        <v>174</v>
      </c>
      <c r="K704" s="3">
        <v>7</v>
      </c>
      <c r="L704" s="5">
        <v>917.9</v>
      </c>
      <c r="M704" s="5">
        <f>Sales_Data[[#This Row],[Order Quantity]]*Sales_Data[[#This Row],[Unit Price]]</f>
        <v>6425.3</v>
      </c>
      <c r="N704" s="5">
        <v>715.96199999999999</v>
      </c>
      <c r="O704" s="7">
        <f>Sales_Data[[#This Row],[Line Total]]</f>
        <v>6425.3</v>
      </c>
      <c r="P704" s="7">
        <f>Sales_Data[[#This Row],[Sales ]]-Sales_Data[[#This Row],[Total Unit Cost]]</f>
        <v>5709.3379999999997</v>
      </c>
      <c r="Q704" s="7">
        <f>Sales_Data[[#This Row],[Profit]]/Sales_Data[[#This Row],[Sales ]]</f>
        <v>0.88857142857142846</v>
      </c>
      <c r="R704" s="7">
        <f>YEAR(Sales_Data[[#This Row],[OrderDate]])</f>
        <v>2014</v>
      </c>
      <c r="S704" s="7" t="str">
        <f>TEXT(Sales_Data[[#This Row],[OrderDate]],"yyyy-mm")</f>
        <v>2014-01</v>
      </c>
      <c r="T704" s="7" t="str">
        <f>_xlfn.XLOOKUP(Sales_Data[[#This Row],[Product Description Index]], Products!$A:$A, Products!$B:$B, "Not found")</f>
        <v>Product 174</v>
      </c>
    </row>
    <row r="705" spans="1:20">
      <c r="A705" s="3" t="s">
        <v>6702</v>
      </c>
      <c r="B705" s="4">
        <v>41669</v>
      </c>
      <c r="C705" s="4">
        <v>41693</v>
      </c>
      <c r="D705" s="4">
        <v>41689</v>
      </c>
      <c r="E705" s="3">
        <v>2991</v>
      </c>
      <c r="F705" s="3" t="s">
        <v>4</v>
      </c>
      <c r="G705" s="6" t="s">
        <v>16030</v>
      </c>
      <c r="H705" s="3" t="s">
        <v>8006</v>
      </c>
      <c r="I705" s="3">
        <v>825</v>
      </c>
      <c r="J705" s="3">
        <v>375</v>
      </c>
      <c r="K705" s="3">
        <v>7</v>
      </c>
      <c r="L705" s="5">
        <v>1018.4</v>
      </c>
      <c r="M705" s="5">
        <f>Sales_Data[[#This Row],[Order Quantity]]*Sales_Data[[#This Row],[Unit Price]]</f>
        <v>7128.8</v>
      </c>
      <c r="N705" s="5">
        <v>855.4559999999999</v>
      </c>
      <c r="O705" s="7">
        <f>Sales_Data[[#This Row],[Line Total]]</f>
        <v>7128.8</v>
      </c>
      <c r="P705" s="7">
        <f>Sales_Data[[#This Row],[Sales ]]-Sales_Data[[#This Row],[Total Unit Cost]]</f>
        <v>6273.3440000000001</v>
      </c>
      <c r="Q705" s="7">
        <f>Sales_Data[[#This Row],[Profit]]/Sales_Data[[#This Row],[Sales ]]</f>
        <v>0.88</v>
      </c>
      <c r="R705" s="7">
        <f>YEAR(Sales_Data[[#This Row],[OrderDate]])</f>
        <v>2014</v>
      </c>
      <c r="S705" s="7" t="str">
        <f>TEXT(Sales_Data[[#This Row],[OrderDate]],"yyyy-mm")</f>
        <v>2014-01</v>
      </c>
      <c r="T705" s="7" t="str">
        <f>_xlfn.XLOOKUP(Sales_Data[[#This Row],[Product Description Index]], Products!$A:$A, Products!$B:$B, "Not found")</f>
        <v>Product 375</v>
      </c>
    </row>
    <row r="706" spans="1:20">
      <c r="A706" s="6" t="s">
        <v>2514</v>
      </c>
      <c r="B706" s="8">
        <v>41669</v>
      </c>
      <c r="C706" s="8">
        <v>41679</v>
      </c>
      <c r="D706" s="8">
        <v>41692</v>
      </c>
      <c r="E706" s="6">
        <v>3063</v>
      </c>
      <c r="F706" s="6" t="s">
        <v>4</v>
      </c>
      <c r="G706" s="6" t="s">
        <v>16030</v>
      </c>
      <c r="H706" s="6" t="s">
        <v>8007</v>
      </c>
      <c r="I706" s="6">
        <v>421</v>
      </c>
      <c r="J706" s="3">
        <v>233</v>
      </c>
      <c r="K706" s="6">
        <v>10</v>
      </c>
      <c r="L706" s="7">
        <v>1788.9</v>
      </c>
      <c r="M706" s="7">
        <v>17889</v>
      </c>
      <c r="N706" s="7">
        <v>751.33799999999997</v>
      </c>
      <c r="O706" s="7">
        <f>Sales_Data[[#This Row],[Line Total]]</f>
        <v>17889</v>
      </c>
      <c r="P706" s="7">
        <f>Sales_Data[[#This Row],[Sales ]]-Sales_Data[[#This Row],[Total Unit Cost]]</f>
        <v>17137.662</v>
      </c>
      <c r="Q706" s="7">
        <f>Sales_Data[[#This Row],[Profit]]/Sales_Data[[#This Row],[Sales ]]</f>
        <v>0.95799999999999996</v>
      </c>
      <c r="R706" s="7">
        <f>YEAR(Sales_Data[[#This Row],[OrderDate]])</f>
        <v>2014</v>
      </c>
      <c r="S706" s="7" t="str">
        <f>TEXT(Sales_Data[[#This Row],[OrderDate]],"yyyy-mm")</f>
        <v>2014-01</v>
      </c>
      <c r="T706" s="7" t="str">
        <f>_xlfn.XLOOKUP(Sales_Data[[#This Row],[Product Description Index]], Products!$A:$A, Products!$B:$B, "Not found")</f>
        <v>Product 233</v>
      </c>
    </row>
    <row r="707" spans="1:20">
      <c r="A707" s="6" t="s">
        <v>10029</v>
      </c>
      <c r="B707" s="8">
        <v>41669</v>
      </c>
      <c r="C707" s="8">
        <v>41687</v>
      </c>
      <c r="D707" s="8">
        <v>41702</v>
      </c>
      <c r="E707" s="6">
        <v>2980</v>
      </c>
      <c r="F707" s="6" t="s">
        <v>4</v>
      </c>
      <c r="G707" s="6" t="s">
        <v>16030</v>
      </c>
      <c r="H707" s="6" t="s">
        <v>8006</v>
      </c>
      <c r="I707" s="6">
        <v>104</v>
      </c>
      <c r="J707" s="3">
        <v>412</v>
      </c>
      <c r="K707" s="6">
        <v>8</v>
      </c>
      <c r="L707" s="7">
        <v>864.30000000000007</v>
      </c>
      <c r="M707" s="7">
        <v>6914.4000000000005</v>
      </c>
      <c r="N707" s="7">
        <v>630.93900000000008</v>
      </c>
      <c r="O707" s="7">
        <f>Sales_Data[[#This Row],[Line Total]]</f>
        <v>6914.4000000000005</v>
      </c>
      <c r="P707" s="7">
        <f>Sales_Data[[#This Row],[Sales ]]-Sales_Data[[#This Row],[Total Unit Cost]]</f>
        <v>6283.4610000000002</v>
      </c>
      <c r="Q707" s="7">
        <f>Sales_Data[[#This Row],[Profit]]/Sales_Data[[#This Row],[Sales ]]</f>
        <v>0.90874999999999995</v>
      </c>
      <c r="R707" s="7">
        <f>YEAR(Sales_Data[[#This Row],[OrderDate]])</f>
        <v>2014</v>
      </c>
      <c r="S707" s="7" t="str">
        <f>TEXT(Sales_Data[[#This Row],[OrderDate]],"yyyy-mm")</f>
        <v>2014-01</v>
      </c>
      <c r="T707" s="7" t="str">
        <f>_xlfn.XLOOKUP(Sales_Data[[#This Row],[Product Description Index]], Products!$A:$A, Products!$B:$B, "Not found")</f>
        <v>Product 412</v>
      </c>
    </row>
    <row r="708" spans="1:20">
      <c r="A708" s="6" t="s">
        <v>7730</v>
      </c>
      <c r="B708" s="8">
        <v>41669</v>
      </c>
      <c r="C708" s="8">
        <v>41669</v>
      </c>
      <c r="D708" s="8">
        <v>41688</v>
      </c>
      <c r="E708" s="6">
        <v>2061</v>
      </c>
      <c r="F708" s="6" t="s">
        <v>4</v>
      </c>
      <c r="G708" s="6" t="s">
        <v>16030</v>
      </c>
      <c r="H708" s="6" t="s">
        <v>8007</v>
      </c>
      <c r="I708" s="6">
        <v>386</v>
      </c>
      <c r="J708" s="3">
        <v>391</v>
      </c>
      <c r="K708" s="6">
        <v>6</v>
      </c>
      <c r="L708" s="7">
        <v>1118.9000000000001</v>
      </c>
      <c r="M708" s="7">
        <v>6713.4000000000005</v>
      </c>
      <c r="N708" s="7">
        <v>704.90700000000004</v>
      </c>
      <c r="O708" s="7">
        <f>Sales_Data[[#This Row],[Line Total]]</f>
        <v>6713.4000000000005</v>
      </c>
      <c r="P708" s="7">
        <f>Sales_Data[[#This Row],[Sales ]]-Sales_Data[[#This Row],[Total Unit Cost]]</f>
        <v>6008.4930000000004</v>
      </c>
      <c r="Q708" s="7">
        <f>Sales_Data[[#This Row],[Profit]]/Sales_Data[[#This Row],[Sales ]]</f>
        <v>0.89500000000000002</v>
      </c>
      <c r="R708" s="7">
        <f>YEAR(Sales_Data[[#This Row],[OrderDate]])</f>
        <v>2014</v>
      </c>
      <c r="S708" s="7" t="str">
        <f>TEXT(Sales_Data[[#This Row],[OrderDate]],"yyyy-mm")</f>
        <v>2014-01</v>
      </c>
      <c r="T708" s="7" t="str">
        <f>_xlfn.XLOOKUP(Sales_Data[[#This Row],[Product Description Index]], Products!$A:$A, Products!$B:$B, "Not found")</f>
        <v>Product 391</v>
      </c>
    </row>
    <row r="709" spans="1:20">
      <c r="A709" s="6" t="s">
        <v>6913</v>
      </c>
      <c r="B709" s="8">
        <v>41669</v>
      </c>
      <c r="C709" s="8">
        <v>41672</v>
      </c>
      <c r="D709" s="8">
        <v>41680</v>
      </c>
      <c r="E709" s="6">
        <v>252</v>
      </c>
      <c r="F709" s="6" t="s">
        <v>4</v>
      </c>
      <c r="G709" s="6" t="s">
        <v>16030</v>
      </c>
      <c r="H709" s="6" t="s">
        <v>8007</v>
      </c>
      <c r="I709" s="6">
        <v>206</v>
      </c>
      <c r="J709" s="3">
        <v>113</v>
      </c>
      <c r="K709" s="6">
        <v>6</v>
      </c>
      <c r="L709" s="7">
        <v>1038.5</v>
      </c>
      <c r="M709" s="7">
        <v>6231</v>
      </c>
      <c r="N709" s="7">
        <v>664.64</v>
      </c>
      <c r="O709" s="7">
        <f>Sales_Data[[#This Row],[Line Total]]</f>
        <v>6231</v>
      </c>
      <c r="P709" s="7">
        <f>Sales_Data[[#This Row],[Sales ]]-Sales_Data[[#This Row],[Total Unit Cost]]</f>
        <v>5566.36</v>
      </c>
      <c r="Q709" s="7">
        <f>Sales_Data[[#This Row],[Profit]]/Sales_Data[[#This Row],[Sales ]]</f>
        <v>0.89333333333333331</v>
      </c>
      <c r="R709" s="7">
        <f>YEAR(Sales_Data[[#This Row],[OrderDate]])</f>
        <v>2014</v>
      </c>
      <c r="S709" s="7" t="str">
        <f>TEXT(Sales_Data[[#This Row],[OrderDate]],"yyyy-mm")</f>
        <v>2014-01</v>
      </c>
      <c r="T709" s="7" t="str">
        <f>_xlfn.XLOOKUP(Sales_Data[[#This Row],[Product Description Index]], Products!$A:$A, Products!$B:$B, "Not found")</f>
        <v>Product 113</v>
      </c>
    </row>
    <row r="710" spans="1:20">
      <c r="A710" s="6" t="s">
        <v>1623</v>
      </c>
      <c r="B710" s="8">
        <v>41669</v>
      </c>
      <c r="C710" s="8">
        <v>41696</v>
      </c>
      <c r="D710" s="8">
        <v>41712</v>
      </c>
      <c r="E710" s="6">
        <v>2371</v>
      </c>
      <c r="F710" s="6" t="s">
        <v>3</v>
      </c>
      <c r="G710" s="6" t="s">
        <v>16030</v>
      </c>
      <c r="H710" s="6" t="s">
        <v>8006</v>
      </c>
      <c r="I710" s="6">
        <v>457</v>
      </c>
      <c r="J710" s="3">
        <v>347</v>
      </c>
      <c r="K710" s="6">
        <v>9</v>
      </c>
      <c r="L710" s="7">
        <v>3865.9</v>
      </c>
      <c r="M710" s="7">
        <v>34793.1</v>
      </c>
      <c r="N710" s="7">
        <v>2860.7660000000001</v>
      </c>
      <c r="O710" s="7">
        <f>Sales_Data[[#This Row],[Line Total]]</f>
        <v>34793.1</v>
      </c>
      <c r="P710" s="7">
        <f>Sales_Data[[#This Row],[Sales ]]-Sales_Data[[#This Row],[Total Unit Cost]]</f>
        <v>31932.333999999999</v>
      </c>
      <c r="Q710" s="7">
        <f>Sales_Data[[#This Row],[Profit]]/Sales_Data[[#This Row],[Sales ]]</f>
        <v>0.9177777777777778</v>
      </c>
      <c r="R710" s="7">
        <f>YEAR(Sales_Data[[#This Row],[OrderDate]])</f>
        <v>2014</v>
      </c>
      <c r="S710" s="7" t="str">
        <f>TEXT(Sales_Data[[#This Row],[OrderDate]],"yyyy-mm")</f>
        <v>2014-01</v>
      </c>
      <c r="T710" s="7" t="str">
        <f>_xlfn.XLOOKUP(Sales_Data[[#This Row],[Product Description Index]], Products!$A:$A, Products!$B:$B, "Not found")</f>
        <v>Product 347</v>
      </c>
    </row>
    <row r="711" spans="1:20">
      <c r="A711" s="6" t="s">
        <v>8689</v>
      </c>
      <c r="B711" s="8">
        <v>41669</v>
      </c>
      <c r="C711" s="8">
        <v>41677</v>
      </c>
      <c r="D711" s="8">
        <v>41676</v>
      </c>
      <c r="E711" s="6">
        <v>3530</v>
      </c>
      <c r="F711" s="6" t="s">
        <v>2</v>
      </c>
      <c r="G711" s="6" t="s">
        <v>16030</v>
      </c>
      <c r="H711" s="6" t="s">
        <v>8007</v>
      </c>
      <c r="I711" s="6">
        <v>767</v>
      </c>
      <c r="J711" s="3">
        <v>151</v>
      </c>
      <c r="K711" s="6">
        <v>6</v>
      </c>
      <c r="L711" s="7">
        <v>268</v>
      </c>
      <c r="M711" s="7">
        <v>1608</v>
      </c>
      <c r="N711" s="7">
        <v>174.20000000000002</v>
      </c>
      <c r="O711" s="7">
        <f>Sales_Data[[#This Row],[Line Total]]</f>
        <v>1608</v>
      </c>
      <c r="P711" s="7">
        <f>Sales_Data[[#This Row],[Sales ]]-Sales_Data[[#This Row],[Total Unit Cost]]</f>
        <v>1433.8</v>
      </c>
      <c r="Q711" s="7">
        <f>Sales_Data[[#This Row],[Profit]]/Sales_Data[[#This Row],[Sales ]]</f>
        <v>0.89166666666666661</v>
      </c>
      <c r="R711" s="7">
        <f>YEAR(Sales_Data[[#This Row],[OrderDate]])</f>
        <v>2014</v>
      </c>
      <c r="S711" s="7" t="str">
        <f>TEXT(Sales_Data[[#This Row],[OrderDate]],"yyyy-mm")</f>
        <v>2014-01</v>
      </c>
      <c r="T711" s="7" t="str">
        <f>_xlfn.XLOOKUP(Sales_Data[[#This Row],[Product Description Index]], Products!$A:$A, Products!$B:$B, "Not found")</f>
        <v>Product 151</v>
      </c>
    </row>
    <row r="712" spans="1:20">
      <c r="A712" s="6" t="s">
        <v>2314</v>
      </c>
      <c r="B712" s="8">
        <v>41669</v>
      </c>
      <c r="C712" s="8">
        <v>41688</v>
      </c>
      <c r="D712" s="8">
        <v>41703</v>
      </c>
      <c r="E712" s="6">
        <v>1594</v>
      </c>
      <c r="F712" s="6" t="s">
        <v>2</v>
      </c>
      <c r="G712" s="6" t="s">
        <v>16030</v>
      </c>
      <c r="H712" s="6" t="s">
        <v>8007</v>
      </c>
      <c r="I712" s="6">
        <v>392</v>
      </c>
      <c r="J712" s="3">
        <v>409</v>
      </c>
      <c r="K712" s="6">
        <v>11</v>
      </c>
      <c r="L712" s="7">
        <v>1058.6000000000001</v>
      </c>
      <c r="M712" s="7">
        <v>11644.600000000002</v>
      </c>
      <c r="N712" s="7">
        <v>624.57400000000007</v>
      </c>
      <c r="O712" s="7">
        <f>Sales_Data[[#This Row],[Line Total]]</f>
        <v>11644.600000000002</v>
      </c>
      <c r="P712" s="7">
        <f>Sales_Data[[#This Row],[Sales ]]-Sales_Data[[#This Row],[Total Unit Cost]]</f>
        <v>11020.026000000002</v>
      </c>
      <c r="Q712" s="7">
        <f>Sales_Data[[#This Row],[Profit]]/Sales_Data[[#This Row],[Sales ]]</f>
        <v>0.9463636363636363</v>
      </c>
      <c r="R712" s="7">
        <f>YEAR(Sales_Data[[#This Row],[OrderDate]])</f>
        <v>2014</v>
      </c>
      <c r="S712" s="7" t="str">
        <f>TEXT(Sales_Data[[#This Row],[OrderDate]],"yyyy-mm")</f>
        <v>2014-01</v>
      </c>
      <c r="T712" s="7" t="str">
        <f>_xlfn.XLOOKUP(Sales_Data[[#This Row],[Product Description Index]], Products!$A:$A, Products!$B:$B, "Not found")</f>
        <v>Product 409</v>
      </c>
    </row>
    <row r="713" spans="1:20">
      <c r="A713" s="6" t="s">
        <v>5166</v>
      </c>
      <c r="B713" s="8">
        <v>41669</v>
      </c>
      <c r="C713" s="8">
        <v>41697</v>
      </c>
      <c r="D713" s="8">
        <v>41713</v>
      </c>
      <c r="E713" s="6">
        <v>910</v>
      </c>
      <c r="F713" s="6" t="s">
        <v>4</v>
      </c>
      <c r="G713" s="6" t="s">
        <v>16030</v>
      </c>
      <c r="H713" s="6" t="s">
        <v>8005</v>
      </c>
      <c r="I713" s="6">
        <v>647</v>
      </c>
      <c r="J713" s="3">
        <v>85</v>
      </c>
      <c r="K713" s="6">
        <v>6</v>
      </c>
      <c r="L713" s="7">
        <v>5098.7</v>
      </c>
      <c r="M713" s="7">
        <v>30592.199999999997</v>
      </c>
      <c r="N713" s="7">
        <v>4180.9339999999993</v>
      </c>
      <c r="O713" s="7">
        <f>Sales_Data[[#This Row],[Line Total]]</f>
        <v>30592.199999999997</v>
      </c>
      <c r="P713" s="7">
        <f>Sales_Data[[#This Row],[Sales ]]-Sales_Data[[#This Row],[Total Unit Cost]]</f>
        <v>26411.265999999996</v>
      </c>
      <c r="Q713" s="7">
        <f>Sales_Data[[#This Row],[Profit]]/Sales_Data[[#This Row],[Sales ]]</f>
        <v>0.86333333333333329</v>
      </c>
      <c r="R713" s="7">
        <f>YEAR(Sales_Data[[#This Row],[OrderDate]])</f>
        <v>2014</v>
      </c>
      <c r="S713" s="7" t="str">
        <f>TEXT(Sales_Data[[#This Row],[OrderDate]],"yyyy-mm")</f>
        <v>2014-01</v>
      </c>
      <c r="T713" s="7" t="str">
        <f>_xlfn.XLOOKUP(Sales_Data[[#This Row],[Product Description Index]], Products!$A:$A, Products!$B:$B, "Not found")</f>
        <v>Product 85</v>
      </c>
    </row>
    <row r="714" spans="1:20">
      <c r="A714" s="6" t="s">
        <v>8364</v>
      </c>
      <c r="B714" s="8">
        <v>41669</v>
      </c>
      <c r="C714" s="8">
        <v>41683</v>
      </c>
      <c r="D714" s="8">
        <v>41699</v>
      </c>
      <c r="E714" s="6">
        <v>3235</v>
      </c>
      <c r="F714" s="6" t="s">
        <v>2</v>
      </c>
      <c r="G714" s="6" t="s">
        <v>16030</v>
      </c>
      <c r="H714" s="6" t="s">
        <v>8006</v>
      </c>
      <c r="I714" s="6">
        <v>317</v>
      </c>
      <c r="J714" s="3">
        <v>98</v>
      </c>
      <c r="K714" s="6">
        <v>9</v>
      </c>
      <c r="L714" s="7">
        <v>6257.8</v>
      </c>
      <c r="M714" s="7">
        <v>56320.200000000004</v>
      </c>
      <c r="N714" s="7">
        <v>3066.3220000000001</v>
      </c>
      <c r="O714" s="7">
        <f>Sales_Data[[#This Row],[Line Total]]</f>
        <v>56320.200000000004</v>
      </c>
      <c r="P714" s="7">
        <f>Sales_Data[[#This Row],[Sales ]]-Sales_Data[[#This Row],[Total Unit Cost]]</f>
        <v>53253.878000000004</v>
      </c>
      <c r="Q714" s="7">
        <f>Sales_Data[[#This Row],[Profit]]/Sales_Data[[#This Row],[Sales ]]</f>
        <v>0.94555555555555559</v>
      </c>
      <c r="R714" s="7">
        <f>YEAR(Sales_Data[[#This Row],[OrderDate]])</f>
        <v>2014</v>
      </c>
      <c r="S714" s="7" t="str">
        <f>TEXT(Sales_Data[[#This Row],[OrderDate]],"yyyy-mm")</f>
        <v>2014-01</v>
      </c>
      <c r="T714" s="7" t="str">
        <f>_xlfn.XLOOKUP(Sales_Data[[#This Row],[Product Description Index]], Products!$A:$A, Products!$B:$B, "Not found")</f>
        <v>Product 98</v>
      </c>
    </row>
    <row r="715" spans="1:20">
      <c r="A715" s="6" t="s">
        <v>7931</v>
      </c>
      <c r="B715" s="8">
        <v>41669</v>
      </c>
      <c r="C715" s="8">
        <v>41681</v>
      </c>
      <c r="D715" s="8">
        <v>41683</v>
      </c>
      <c r="E715" s="6">
        <v>1841</v>
      </c>
      <c r="F715" s="6" t="s">
        <v>4</v>
      </c>
      <c r="G715" s="6" t="s">
        <v>16030</v>
      </c>
      <c r="H715" s="6" t="s">
        <v>8007</v>
      </c>
      <c r="I715" s="6">
        <v>838</v>
      </c>
      <c r="J715" s="3">
        <v>177</v>
      </c>
      <c r="K715" s="6">
        <v>7</v>
      </c>
      <c r="L715" s="7">
        <v>844.2</v>
      </c>
      <c r="M715" s="7">
        <v>5909.4000000000005</v>
      </c>
      <c r="N715" s="7">
        <v>650.03400000000011</v>
      </c>
      <c r="O715" s="7">
        <f>Sales_Data[[#This Row],[Line Total]]</f>
        <v>5909.4000000000005</v>
      </c>
      <c r="P715" s="7">
        <f>Sales_Data[[#This Row],[Sales ]]-Sales_Data[[#This Row],[Total Unit Cost]]</f>
        <v>5259.366</v>
      </c>
      <c r="Q715" s="7">
        <f>Sales_Data[[#This Row],[Profit]]/Sales_Data[[#This Row],[Sales ]]</f>
        <v>0.8899999999999999</v>
      </c>
      <c r="R715" s="7">
        <f>YEAR(Sales_Data[[#This Row],[OrderDate]])</f>
        <v>2014</v>
      </c>
      <c r="S715" s="7" t="str">
        <f>TEXT(Sales_Data[[#This Row],[OrderDate]],"yyyy-mm")</f>
        <v>2014-01</v>
      </c>
      <c r="T715" s="7" t="str">
        <f>_xlfn.XLOOKUP(Sales_Data[[#This Row],[Product Description Index]], Products!$A:$A, Products!$B:$B, "Not found")</f>
        <v>Product 177</v>
      </c>
    </row>
    <row r="716" spans="1:20">
      <c r="A716" s="6" t="s">
        <v>8768</v>
      </c>
      <c r="B716" s="8">
        <v>41669</v>
      </c>
      <c r="C716" s="8">
        <v>41698</v>
      </c>
      <c r="D716" s="8">
        <v>41709</v>
      </c>
      <c r="E716" s="6">
        <v>2298</v>
      </c>
      <c r="F716" s="6" t="s">
        <v>3</v>
      </c>
      <c r="G716" s="6" t="s">
        <v>16030</v>
      </c>
      <c r="H716" s="6" t="s">
        <v>8007</v>
      </c>
      <c r="I716" s="6">
        <v>16</v>
      </c>
      <c r="J716" s="3">
        <v>106</v>
      </c>
      <c r="K716" s="6">
        <v>8</v>
      </c>
      <c r="L716" s="7">
        <v>984.9</v>
      </c>
      <c r="M716" s="7">
        <v>7879.2</v>
      </c>
      <c r="N716" s="7">
        <v>699.279</v>
      </c>
      <c r="O716" s="7">
        <f>Sales_Data[[#This Row],[Line Total]]</f>
        <v>7879.2</v>
      </c>
      <c r="P716" s="7">
        <f>Sales_Data[[#This Row],[Sales ]]-Sales_Data[[#This Row],[Total Unit Cost]]</f>
        <v>7179.9210000000003</v>
      </c>
      <c r="Q716" s="7">
        <f>Sales_Data[[#This Row],[Profit]]/Sales_Data[[#This Row],[Sales ]]</f>
        <v>0.91125</v>
      </c>
      <c r="R716" s="7">
        <f>YEAR(Sales_Data[[#This Row],[OrderDate]])</f>
        <v>2014</v>
      </c>
      <c r="S716" s="7" t="str">
        <f>TEXT(Sales_Data[[#This Row],[OrderDate]],"yyyy-mm")</f>
        <v>2014-01</v>
      </c>
      <c r="T716" s="7" t="str">
        <f>_xlfn.XLOOKUP(Sales_Data[[#This Row],[Product Description Index]], Products!$A:$A, Products!$B:$B, "Not found")</f>
        <v>Product 106</v>
      </c>
    </row>
    <row r="717" spans="1:20">
      <c r="A717" s="6" t="s">
        <v>316</v>
      </c>
      <c r="B717" s="8">
        <v>41669</v>
      </c>
      <c r="C717" s="8">
        <v>41699</v>
      </c>
      <c r="D717" s="8">
        <v>41701</v>
      </c>
      <c r="E717" s="6">
        <v>1639</v>
      </c>
      <c r="F717" s="6" t="s">
        <v>4</v>
      </c>
      <c r="G717" s="6" t="s">
        <v>16030</v>
      </c>
      <c r="H717" s="6" t="s">
        <v>8007</v>
      </c>
      <c r="I717" s="6">
        <v>744</v>
      </c>
      <c r="J717" s="3">
        <v>248</v>
      </c>
      <c r="K717" s="6">
        <v>8</v>
      </c>
      <c r="L717" s="7">
        <v>1105.5</v>
      </c>
      <c r="M717" s="7">
        <v>8844</v>
      </c>
      <c r="N717" s="7">
        <v>851.23500000000001</v>
      </c>
      <c r="O717" s="7">
        <f>Sales_Data[[#This Row],[Line Total]]</f>
        <v>8844</v>
      </c>
      <c r="P717" s="7">
        <f>Sales_Data[[#This Row],[Sales ]]-Sales_Data[[#This Row],[Total Unit Cost]]</f>
        <v>7992.7650000000003</v>
      </c>
      <c r="Q717" s="7">
        <f>Sales_Data[[#This Row],[Profit]]/Sales_Data[[#This Row],[Sales ]]</f>
        <v>0.90375000000000005</v>
      </c>
      <c r="R717" s="7">
        <f>YEAR(Sales_Data[[#This Row],[OrderDate]])</f>
        <v>2014</v>
      </c>
      <c r="S717" s="7" t="str">
        <f>TEXT(Sales_Data[[#This Row],[OrderDate]],"yyyy-mm")</f>
        <v>2014-01</v>
      </c>
      <c r="T717" s="7" t="str">
        <f>_xlfn.XLOOKUP(Sales_Data[[#This Row],[Product Description Index]], Products!$A:$A, Products!$B:$B, "Not found")</f>
        <v>Product 248</v>
      </c>
    </row>
    <row r="718" spans="1:20">
      <c r="A718" s="6" t="s">
        <v>9475</v>
      </c>
      <c r="B718" s="8">
        <v>41669</v>
      </c>
      <c r="C718" s="8">
        <v>41695</v>
      </c>
      <c r="D718" s="8">
        <v>41714</v>
      </c>
      <c r="E718" s="6">
        <v>135</v>
      </c>
      <c r="F718" s="6" t="s">
        <v>2</v>
      </c>
      <c r="G718" s="6" t="s">
        <v>16030</v>
      </c>
      <c r="H718" s="6" t="s">
        <v>8008</v>
      </c>
      <c r="I718" s="6">
        <v>689</v>
      </c>
      <c r="J718" s="3">
        <v>285</v>
      </c>
      <c r="K718" s="6">
        <v>8</v>
      </c>
      <c r="L718" s="7">
        <v>1051.9000000000001</v>
      </c>
      <c r="M718" s="7">
        <v>8415.2000000000007</v>
      </c>
      <c r="N718" s="7">
        <v>715.29200000000014</v>
      </c>
      <c r="O718" s="7">
        <f>Sales_Data[[#This Row],[Line Total]]</f>
        <v>8415.2000000000007</v>
      </c>
      <c r="P718" s="7">
        <f>Sales_Data[[#This Row],[Sales ]]-Sales_Data[[#This Row],[Total Unit Cost]]</f>
        <v>7699.9080000000004</v>
      </c>
      <c r="Q718" s="7">
        <f>Sales_Data[[#This Row],[Profit]]/Sales_Data[[#This Row],[Sales ]]</f>
        <v>0.91499999999999992</v>
      </c>
      <c r="R718" s="7">
        <f>YEAR(Sales_Data[[#This Row],[OrderDate]])</f>
        <v>2014</v>
      </c>
      <c r="S718" s="7" t="str">
        <f>TEXT(Sales_Data[[#This Row],[OrderDate]],"yyyy-mm")</f>
        <v>2014-01</v>
      </c>
      <c r="T718" s="7" t="str">
        <f>_xlfn.XLOOKUP(Sales_Data[[#This Row],[Product Description Index]], Products!$A:$A, Products!$B:$B, "Not found")</f>
        <v>Product 285</v>
      </c>
    </row>
    <row r="719" spans="1:20">
      <c r="A719" s="6" t="s">
        <v>1987</v>
      </c>
      <c r="B719" s="8">
        <v>41669</v>
      </c>
      <c r="C719" s="8">
        <v>41671</v>
      </c>
      <c r="D719" s="8">
        <v>41674</v>
      </c>
      <c r="E719" s="6">
        <v>3539</v>
      </c>
      <c r="F719" s="6" t="s">
        <v>4</v>
      </c>
      <c r="G719" s="6" t="s">
        <v>16030</v>
      </c>
      <c r="H719" s="6" t="s">
        <v>8006</v>
      </c>
      <c r="I719" s="6">
        <v>982</v>
      </c>
      <c r="J719" s="3">
        <v>304</v>
      </c>
      <c r="K719" s="6">
        <v>11</v>
      </c>
      <c r="L719" s="7">
        <v>3242.8</v>
      </c>
      <c r="M719" s="7">
        <v>35670.800000000003</v>
      </c>
      <c r="N719" s="7">
        <v>2594.2400000000002</v>
      </c>
      <c r="O719" s="7">
        <f>Sales_Data[[#This Row],[Line Total]]</f>
        <v>35670.800000000003</v>
      </c>
      <c r="P719" s="7">
        <f>Sales_Data[[#This Row],[Sales ]]-Sales_Data[[#This Row],[Total Unit Cost]]</f>
        <v>33076.560000000005</v>
      </c>
      <c r="Q719" s="7">
        <f>Sales_Data[[#This Row],[Profit]]/Sales_Data[[#This Row],[Sales ]]</f>
        <v>0.92727272727272736</v>
      </c>
      <c r="R719" s="7">
        <f>YEAR(Sales_Data[[#This Row],[OrderDate]])</f>
        <v>2014</v>
      </c>
      <c r="S719" s="7" t="str">
        <f>TEXT(Sales_Data[[#This Row],[OrderDate]],"yyyy-mm")</f>
        <v>2014-01</v>
      </c>
      <c r="T719" s="7" t="str">
        <f>_xlfn.XLOOKUP(Sales_Data[[#This Row],[Product Description Index]], Products!$A:$A, Products!$B:$B, "Not found")</f>
        <v>Product 304</v>
      </c>
    </row>
    <row r="720" spans="1:20">
      <c r="A720" s="6" t="s">
        <v>9439</v>
      </c>
      <c r="B720" s="8">
        <v>41669</v>
      </c>
      <c r="C720" s="8">
        <v>41679</v>
      </c>
      <c r="D720" s="8">
        <v>41698</v>
      </c>
      <c r="E720" s="6">
        <v>1770</v>
      </c>
      <c r="F720" s="6" t="s">
        <v>4</v>
      </c>
      <c r="G720" s="6" t="s">
        <v>16030</v>
      </c>
      <c r="H720" s="6" t="s">
        <v>8007</v>
      </c>
      <c r="I720" s="6">
        <v>514</v>
      </c>
      <c r="J720" s="3">
        <v>219</v>
      </c>
      <c r="K720" s="6">
        <v>5</v>
      </c>
      <c r="L720" s="7">
        <v>1976.5</v>
      </c>
      <c r="M720" s="7">
        <v>9882.5</v>
      </c>
      <c r="N720" s="7">
        <v>1600.9650000000001</v>
      </c>
      <c r="O720" s="7">
        <f>Sales_Data[[#This Row],[Line Total]]</f>
        <v>9882.5</v>
      </c>
      <c r="P720" s="7">
        <f>Sales_Data[[#This Row],[Sales ]]-Sales_Data[[#This Row],[Total Unit Cost]]</f>
        <v>8281.5349999999999</v>
      </c>
      <c r="Q720" s="7">
        <f>Sales_Data[[#This Row],[Profit]]/Sales_Data[[#This Row],[Sales ]]</f>
        <v>0.83799999999999997</v>
      </c>
      <c r="R720" s="7">
        <f>YEAR(Sales_Data[[#This Row],[OrderDate]])</f>
        <v>2014</v>
      </c>
      <c r="S720" s="7" t="str">
        <f>TEXT(Sales_Data[[#This Row],[OrderDate]],"yyyy-mm")</f>
        <v>2014-01</v>
      </c>
      <c r="T720" s="7" t="str">
        <f>_xlfn.XLOOKUP(Sales_Data[[#This Row],[Product Description Index]], Products!$A:$A, Products!$B:$B, "Not found")</f>
        <v>Product 219</v>
      </c>
    </row>
    <row r="721" spans="1:20">
      <c r="A721" s="6" t="s">
        <v>1077</v>
      </c>
      <c r="B721" s="8">
        <v>41669</v>
      </c>
      <c r="C721" s="8">
        <v>41679</v>
      </c>
      <c r="D721" s="8">
        <v>41697</v>
      </c>
      <c r="E721" s="6">
        <v>3256</v>
      </c>
      <c r="F721" s="6" t="s">
        <v>4</v>
      </c>
      <c r="G721" s="6" t="s">
        <v>16030</v>
      </c>
      <c r="H721" s="6" t="s">
        <v>8008</v>
      </c>
      <c r="I721" s="6">
        <v>974</v>
      </c>
      <c r="J721" s="3">
        <v>116</v>
      </c>
      <c r="K721" s="6">
        <v>10</v>
      </c>
      <c r="L721" s="7">
        <v>2525.9</v>
      </c>
      <c r="M721" s="7">
        <v>25259</v>
      </c>
      <c r="N721" s="7">
        <v>1793.3889999999999</v>
      </c>
      <c r="O721" s="7">
        <f>Sales_Data[[#This Row],[Line Total]]</f>
        <v>25259</v>
      </c>
      <c r="P721" s="7">
        <f>Sales_Data[[#This Row],[Sales ]]-Sales_Data[[#This Row],[Total Unit Cost]]</f>
        <v>23465.611000000001</v>
      </c>
      <c r="Q721" s="7">
        <f>Sales_Data[[#This Row],[Profit]]/Sales_Data[[#This Row],[Sales ]]</f>
        <v>0.92900000000000005</v>
      </c>
      <c r="R721" s="7">
        <f>YEAR(Sales_Data[[#This Row],[OrderDate]])</f>
        <v>2014</v>
      </c>
      <c r="S721" s="7" t="str">
        <f>TEXT(Sales_Data[[#This Row],[OrderDate]],"yyyy-mm")</f>
        <v>2014-01</v>
      </c>
      <c r="T721" s="7" t="str">
        <f>_xlfn.XLOOKUP(Sales_Data[[#This Row],[Product Description Index]], Products!$A:$A, Products!$B:$B, "Not found")</f>
        <v>Product 116</v>
      </c>
    </row>
    <row r="722" spans="1:20">
      <c r="A722" s="6" t="s">
        <v>4453</v>
      </c>
      <c r="B722" s="8">
        <v>41669</v>
      </c>
      <c r="C722" s="8">
        <v>41681</v>
      </c>
      <c r="D722" s="8">
        <v>41685</v>
      </c>
      <c r="E722" s="6">
        <v>602</v>
      </c>
      <c r="F722" s="6" t="s">
        <v>3</v>
      </c>
      <c r="G722" s="6" t="s">
        <v>16030</v>
      </c>
      <c r="H722" s="6" t="s">
        <v>8008</v>
      </c>
      <c r="I722" s="6">
        <v>92</v>
      </c>
      <c r="J722" s="3">
        <v>61</v>
      </c>
      <c r="K722" s="6">
        <v>8</v>
      </c>
      <c r="L722" s="7">
        <v>4013.3</v>
      </c>
      <c r="M722" s="7">
        <v>32106.400000000001</v>
      </c>
      <c r="N722" s="7">
        <v>2046.7830000000001</v>
      </c>
      <c r="O722" s="7">
        <f>Sales_Data[[#This Row],[Line Total]]</f>
        <v>32106.400000000001</v>
      </c>
      <c r="P722" s="7">
        <f>Sales_Data[[#This Row],[Sales ]]-Sales_Data[[#This Row],[Total Unit Cost]]</f>
        <v>30059.617000000002</v>
      </c>
      <c r="Q722" s="7">
        <f>Sales_Data[[#This Row],[Profit]]/Sales_Data[[#This Row],[Sales ]]</f>
        <v>0.93625000000000003</v>
      </c>
      <c r="R722" s="7">
        <f>YEAR(Sales_Data[[#This Row],[OrderDate]])</f>
        <v>2014</v>
      </c>
      <c r="S722" s="7" t="str">
        <f>TEXT(Sales_Data[[#This Row],[OrderDate]],"yyyy-mm")</f>
        <v>2014-01</v>
      </c>
      <c r="T722" s="7" t="str">
        <f>_xlfn.XLOOKUP(Sales_Data[[#This Row],[Product Description Index]], Products!$A:$A, Products!$B:$B, "Not found")</f>
        <v>Product 61</v>
      </c>
    </row>
    <row r="723" spans="1:20">
      <c r="A723" s="6" t="s">
        <v>9253</v>
      </c>
      <c r="B723" s="8">
        <v>41669</v>
      </c>
      <c r="C723" s="8">
        <v>41682</v>
      </c>
      <c r="D723" s="8">
        <v>41697</v>
      </c>
      <c r="E723" s="6">
        <v>2469</v>
      </c>
      <c r="F723" s="6" t="s">
        <v>4</v>
      </c>
      <c r="G723" s="6" t="s">
        <v>16030</v>
      </c>
      <c r="H723" s="6" t="s">
        <v>8006</v>
      </c>
      <c r="I723" s="6">
        <v>483</v>
      </c>
      <c r="J723" s="3">
        <v>160</v>
      </c>
      <c r="K723" s="6">
        <v>9</v>
      </c>
      <c r="L723" s="7">
        <v>6458.8</v>
      </c>
      <c r="M723" s="7">
        <v>58129.200000000004</v>
      </c>
      <c r="N723" s="7">
        <v>5489.98</v>
      </c>
      <c r="O723" s="7">
        <f>Sales_Data[[#This Row],[Line Total]]</f>
        <v>58129.200000000004</v>
      </c>
      <c r="P723" s="7">
        <f>Sales_Data[[#This Row],[Sales ]]-Sales_Data[[#This Row],[Total Unit Cost]]</f>
        <v>52639.22</v>
      </c>
      <c r="Q723" s="7">
        <f>Sales_Data[[#This Row],[Profit]]/Sales_Data[[#This Row],[Sales ]]</f>
        <v>0.90555555555555556</v>
      </c>
      <c r="R723" s="7">
        <f>YEAR(Sales_Data[[#This Row],[OrderDate]])</f>
        <v>2014</v>
      </c>
      <c r="S723" s="7" t="str">
        <f>TEXT(Sales_Data[[#This Row],[OrderDate]],"yyyy-mm")</f>
        <v>2014-01</v>
      </c>
      <c r="T723" s="7" t="str">
        <f>_xlfn.XLOOKUP(Sales_Data[[#This Row],[Product Description Index]], Products!$A:$A, Products!$B:$B, "Not found")</f>
        <v>Product 160</v>
      </c>
    </row>
    <row r="724" spans="1:20">
      <c r="A724" s="6" t="s">
        <v>2483</v>
      </c>
      <c r="B724" s="8">
        <v>41669</v>
      </c>
      <c r="C724" s="8">
        <v>41675</v>
      </c>
      <c r="D724" s="8">
        <v>41675</v>
      </c>
      <c r="E724" s="6">
        <v>1521</v>
      </c>
      <c r="F724" s="6" t="s">
        <v>2</v>
      </c>
      <c r="G724" s="6" t="s">
        <v>16030</v>
      </c>
      <c r="H724" s="6" t="s">
        <v>8008</v>
      </c>
      <c r="I724" s="6">
        <v>219</v>
      </c>
      <c r="J724" s="3">
        <v>388</v>
      </c>
      <c r="K724" s="6">
        <v>11</v>
      </c>
      <c r="L724" s="7">
        <v>917.9</v>
      </c>
      <c r="M724" s="7">
        <v>10096.9</v>
      </c>
      <c r="N724" s="7">
        <v>559.91899999999998</v>
      </c>
      <c r="O724" s="7">
        <f>Sales_Data[[#This Row],[Line Total]]</f>
        <v>10096.9</v>
      </c>
      <c r="P724" s="7">
        <f>Sales_Data[[#This Row],[Sales ]]-Sales_Data[[#This Row],[Total Unit Cost]]</f>
        <v>9536.9809999999998</v>
      </c>
      <c r="Q724" s="7">
        <f>Sales_Data[[#This Row],[Profit]]/Sales_Data[[#This Row],[Sales ]]</f>
        <v>0.94454545454545458</v>
      </c>
      <c r="R724" s="7">
        <f>YEAR(Sales_Data[[#This Row],[OrderDate]])</f>
        <v>2014</v>
      </c>
      <c r="S724" s="7" t="str">
        <f>TEXT(Sales_Data[[#This Row],[OrderDate]],"yyyy-mm")</f>
        <v>2014-01</v>
      </c>
      <c r="T724" s="7" t="str">
        <f>_xlfn.XLOOKUP(Sales_Data[[#This Row],[Product Description Index]], Products!$A:$A, Products!$B:$B, "Not found")</f>
        <v>Product 388</v>
      </c>
    </row>
    <row r="725" spans="1:20">
      <c r="A725" s="3" t="s">
        <v>7118</v>
      </c>
      <c r="B725" s="4">
        <v>41670</v>
      </c>
      <c r="C725" s="4">
        <v>41700</v>
      </c>
      <c r="D725" s="4">
        <v>41709</v>
      </c>
      <c r="E725" s="3">
        <v>3049</v>
      </c>
      <c r="F725" s="3" t="s">
        <v>2</v>
      </c>
      <c r="G725" s="6" t="s">
        <v>16030</v>
      </c>
      <c r="H725" s="3" t="s">
        <v>8007</v>
      </c>
      <c r="I725" s="3">
        <v>842</v>
      </c>
      <c r="J725" s="3">
        <v>302</v>
      </c>
      <c r="K725" s="3">
        <v>8</v>
      </c>
      <c r="L725" s="5">
        <v>1929.6000000000001</v>
      </c>
      <c r="M725" s="5">
        <f>Sales_Data[[#This Row],[Order Quantity]]*Sales_Data[[#This Row],[Unit Price]]</f>
        <v>15436.800000000001</v>
      </c>
      <c r="N725" s="5">
        <v>1196.3520000000001</v>
      </c>
      <c r="O725" s="7">
        <f>Sales_Data[[#This Row],[Line Total]]</f>
        <v>15436.800000000001</v>
      </c>
      <c r="P725" s="7">
        <f>Sales_Data[[#This Row],[Sales ]]-Sales_Data[[#This Row],[Total Unit Cost]]</f>
        <v>14240.448</v>
      </c>
      <c r="Q725" s="7">
        <f>Sales_Data[[#This Row],[Profit]]/Sales_Data[[#This Row],[Sales ]]</f>
        <v>0.92249999999999999</v>
      </c>
      <c r="R725" s="7">
        <f>YEAR(Sales_Data[[#This Row],[OrderDate]])</f>
        <v>2014</v>
      </c>
      <c r="S725" s="7" t="str">
        <f>TEXT(Sales_Data[[#This Row],[OrderDate]],"yyyy-mm")</f>
        <v>2014-01</v>
      </c>
      <c r="T725" s="7" t="str">
        <f>_xlfn.XLOOKUP(Sales_Data[[#This Row],[Product Description Index]], Products!$A:$A, Products!$B:$B, "Not found")</f>
        <v>Product 302</v>
      </c>
    </row>
    <row r="726" spans="1:20">
      <c r="A726" s="3" t="s">
        <v>6854</v>
      </c>
      <c r="B726" s="4">
        <v>41670</v>
      </c>
      <c r="C726" s="4">
        <v>41697</v>
      </c>
      <c r="D726" s="4">
        <v>41706</v>
      </c>
      <c r="E726" s="3">
        <v>3441</v>
      </c>
      <c r="F726" s="3" t="s">
        <v>2</v>
      </c>
      <c r="G726" s="6" t="s">
        <v>16030</v>
      </c>
      <c r="H726" s="3" t="s">
        <v>8007</v>
      </c>
      <c r="I726" s="3">
        <v>950</v>
      </c>
      <c r="J726" s="3">
        <v>89</v>
      </c>
      <c r="K726" s="3">
        <v>10</v>
      </c>
      <c r="L726" s="5">
        <v>2539.3000000000002</v>
      </c>
      <c r="M726" s="5">
        <f>Sales_Data[[#This Row],[Order Quantity]]*Sales_Data[[#This Row],[Unit Price]]</f>
        <v>25393</v>
      </c>
      <c r="N726" s="5">
        <v>1879.0820000000001</v>
      </c>
      <c r="O726" s="7">
        <f>Sales_Data[[#This Row],[Line Total]]</f>
        <v>25393</v>
      </c>
      <c r="P726" s="7">
        <f>Sales_Data[[#This Row],[Sales ]]-Sales_Data[[#This Row],[Total Unit Cost]]</f>
        <v>23513.918000000001</v>
      </c>
      <c r="Q726" s="7">
        <f>Sales_Data[[#This Row],[Profit]]/Sales_Data[[#This Row],[Sales ]]</f>
        <v>0.92600000000000005</v>
      </c>
      <c r="R726" s="7">
        <f>YEAR(Sales_Data[[#This Row],[OrderDate]])</f>
        <v>2014</v>
      </c>
      <c r="S726" s="7" t="str">
        <f>TEXT(Sales_Data[[#This Row],[OrderDate]],"yyyy-mm")</f>
        <v>2014-01</v>
      </c>
      <c r="T726" s="7" t="str">
        <f>_xlfn.XLOOKUP(Sales_Data[[#This Row],[Product Description Index]], Products!$A:$A, Products!$B:$B, "Not found")</f>
        <v>Product 89</v>
      </c>
    </row>
    <row r="727" spans="1:20">
      <c r="A727" s="3" t="s">
        <v>348</v>
      </c>
      <c r="B727" s="4">
        <v>41670</v>
      </c>
      <c r="C727" s="4">
        <v>41683</v>
      </c>
      <c r="D727" s="4">
        <v>41682</v>
      </c>
      <c r="E727" s="3">
        <v>1381</v>
      </c>
      <c r="F727" s="3" t="s">
        <v>4</v>
      </c>
      <c r="G727" s="6" t="s">
        <v>16030</v>
      </c>
      <c r="H727" s="3" t="s">
        <v>8007</v>
      </c>
      <c r="I727" s="3">
        <v>381</v>
      </c>
      <c r="J727" s="3">
        <v>21</v>
      </c>
      <c r="K727" s="3">
        <v>11</v>
      </c>
      <c r="L727" s="5">
        <v>1118.9000000000001</v>
      </c>
      <c r="M727" s="5">
        <f>Sales_Data[[#This Row],[Order Quantity]]*Sales_Data[[#This Row],[Unit Price]]</f>
        <v>12307.900000000001</v>
      </c>
      <c r="N727" s="5">
        <v>794.41899999999998</v>
      </c>
      <c r="O727" s="7">
        <f>Sales_Data[[#This Row],[Line Total]]</f>
        <v>12307.900000000001</v>
      </c>
      <c r="P727" s="7">
        <f>Sales_Data[[#This Row],[Sales ]]-Sales_Data[[#This Row],[Total Unit Cost]]</f>
        <v>11513.481000000002</v>
      </c>
      <c r="Q727" s="7">
        <f>Sales_Data[[#This Row],[Profit]]/Sales_Data[[#This Row],[Sales ]]</f>
        <v>0.93545454545454543</v>
      </c>
      <c r="R727" s="7">
        <f>YEAR(Sales_Data[[#This Row],[OrderDate]])</f>
        <v>2014</v>
      </c>
      <c r="S727" s="7" t="str">
        <f>TEXT(Sales_Data[[#This Row],[OrderDate]],"yyyy-mm")</f>
        <v>2014-01</v>
      </c>
      <c r="T727" s="7" t="str">
        <f>_xlfn.XLOOKUP(Sales_Data[[#This Row],[Product Description Index]], Products!$A:$A, Products!$B:$B, "Not found")</f>
        <v>Product 21</v>
      </c>
    </row>
    <row r="728" spans="1:20">
      <c r="A728" s="3" t="s">
        <v>3743</v>
      </c>
      <c r="B728" s="4">
        <v>41670</v>
      </c>
      <c r="C728" s="4">
        <v>41670</v>
      </c>
      <c r="D728" s="4">
        <v>41679</v>
      </c>
      <c r="E728" s="3">
        <v>662</v>
      </c>
      <c r="F728" s="3" t="s">
        <v>2</v>
      </c>
      <c r="G728" s="6" t="s">
        <v>16030</v>
      </c>
      <c r="H728" s="3" t="s">
        <v>8007</v>
      </c>
      <c r="I728" s="3">
        <v>183</v>
      </c>
      <c r="J728" s="3">
        <v>109</v>
      </c>
      <c r="K728" s="3">
        <v>12</v>
      </c>
      <c r="L728" s="5">
        <v>1058.6000000000001</v>
      </c>
      <c r="M728" s="5">
        <f>Sales_Data[[#This Row],[Order Quantity]]*Sales_Data[[#This Row],[Unit Price]]</f>
        <v>12703.2</v>
      </c>
      <c r="N728" s="5">
        <v>497.54200000000003</v>
      </c>
      <c r="O728" s="7">
        <f>Sales_Data[[#This Row],[Line Total]]</f>
        <v>12703.2</v>
      </c>
      <c r="P728" s="7">
        <f>Sales_Data[[#This Row],[Sales ]]-Sales_Data[[#This Row],[Total Unit Cost]]</f>
        <v>12205.658000000001</v>
      </c>
      <c r="Q728" s="7">
        <f>Sales_Data[[#This Row],[Profit]]/Sales_Data[[#This Row],[Sales ]]</f>
        <v>0.96083333333333343</v>
      </c>
      <c r="R728" s="7">
        <f>YEAR(Sales_Data[[#This Row],[OrderDate]])</f>
        <v>2014</v>
      </c>
      <c r="S728" s="7" t="str">
        <f>TEXT(Sales_Data[[#This Row],[OrderDate]],"yyyy-mm")</f>
        <v>2014-01</v>
      </c>
      <c r="T728" s="7" t="str">
        <f>_xlfn.XLOOKUP(Sales_Data[[#This Row],[Product Description Index]], Products!$A:$A, Products!$B:$B, "Not found")</f>
        <v>Product 109</v>
      </c>
    </row>
    <row r="729" spans="1:20">
      <c r="A729" s="6" t="s">
        <v>8344</v>
      </c>
      <c r="B729" s="8">
        <v>41670</v>
      </c>
      <c r="C729" s="8">
        <v>41696</v>
      </c>
      <c r="D729" s="8">
        <v>41702</v>
      </c>
      <c r="E729" s="6">
        <v>2341</v>
      </c>
      <c r="F729" s="6" t="s">
        <v>4</v>
      </c>
      <c r="G729" s="6" t="s">
        <v>16030</v>
      </c>
      <c r="H729" s="6" t="s">
        <v>8006</v>
      </c>
      <c r="I729" s="6">
        <v>780</v>
      </c>
      <c r="J729" s="3">
        <v>199</v>
      </c>
      <c r="K729" s="6">
        <v>7</v>
      </c>
      <c r="L729" s="7">
        <v>3906.1</v>
      </c>
      <c r="M729" s="7">
        <v>27342.7</v>
      </c>
      <c r="N729" s="7">
        <v>3046.7579999999998</v>
      </c>
      <c r="O729" s="7">
        <f>Sales_Data[[#This Row],[Line Total]]</f>
        <v>27342.7</v>
      </c>
      <c r="P729" s="7">
        <f>Sales_Data[[#This Row],[Sales ]]-Sales_Data[[#This Row],[Total Unit Cost]]</f>
        <v>24295.942000000003</v>
      </c>
      <c r="Q729" s="7">
        <f>Sales_Data[[#This Row],[Profit]]/Sales_Data[[#This Row],[Sales ]]</f>
        <v>0.88857142857142868</v>
      </c>
      <c r="R729" s="7">
        <f>YEAR(Sales_Data[[#This Row],[OrderDate]])</f>
        <v>2014</v>
      </c>
      <c r="S729" s="7" t="str">
        <f>TEXT(Sales_Data[[#This Row],[OrderDate]],"yyyy-mm")</f>
        <v>2014-01</v>
      </c>
      <c r="T729" s="7" t="str">
        <f>_xlfn.XLOOKUP(Sales_Data[[#This Row],[Product Description Index]], Products!$A:$A, Products!$B:$B, "Not found")</f>
        <v>Product 199</v>
      </c>
    </row>
    <row r="730" spans="1:20">
      <c r="A730" s="6" t="s">
        <v>2818</v>
      </c>
      <c r="B730" s="8">
        <v>41670</v>
      </c>
      <c r="C730" s="8">
        <v>41673</v>
      </c>
      <c r="D730" s="8">
        <v>41675</v>
      </c>
      <c r="E730" s="6">
        <v>22</v>
      </c>
      <c r="F730" s="6" t="s">
        <v>4</v>
      </c>
      <c r="G730" s="6" t="s">
        <v>16030</v>
      </c>
      <c r="H730" s="6" t="s">
        <v>8007</v>
      </c>
      <c r="I730" s="6">
        <v>333</v>
      </c>
      <c r="J730" s="3">
        <v>378</v>
      </c>
      <c r="K730" s="6">
        <v>10</v>
      </c>
      <c r="L730" s="7">
        <v>3551</v>
      </c>
      <c r="M730" s="7">
        <v>35510</v>
      </c>
      <c r="N730" s="7">
        <v>2414.6800000000003</v>
      </c>
      <c r="O730" s="7">
        <f>Sales_Data[[#This Row],[Line Total]]</f>
        <v>35510</v>
      </c>
      <c r="P730" s="7">
        <f>Sales_Data[[#This Row],[Sales ]]-Sales_Data[[#This Row],[Total Unit Cost]]</f>
        <v>33095.32</v>
      </c>
      <c r="Q730" s="7">
        <f>Sales_Data[[#This Row],[Profit]]/Sales_Data[[#This Row],[Sales ]]</f>
        <v>0.93199999999999994</v>
      </c>
      <c r="R730" s="7">
        <f>YEAR(Sales_Data[[#This Row],[OrderDate]])</f>
        <v>2014</v>
      </c>
      <c r="S730" s="7" t="str">
        <f>TEXT(Sales_Data[[#This Row],[OrderDate]],"yyyy-mm")</f>
        <v>2014-01</v>
      </c>
      <c r="T730" s="7" t="str">
        <f>_xlfn.XLOOKUP(Sales_Data[[#This Row],[Product Description Index]], Products!$A:$A, Products!$B:$B, "Not found")</f>
        <v>Product 378</v>
      </c>
    </row>
    <row r="731" spans="1:20">
      <c r="A731" s="6" t="s">
        <v>3199</v>
      </c>
      <c r="B731" s="8">
        <v>41670</v>
      </c>
      <c r="C731" s="8">
        <v>41692</v>
      </c>
      <c r="D731" s="8">
        <v>41698</v>
      </c>
      <c r="E731" s="6">
        <v>2849</v>
      </c>
      <c r="F731" s="6" t="s">
        <v>4</v>
      </c>
      <c r="G731" s="6" t="s">
        <v>16030</v>
      </c>
      <c r="H731" s="6" t="s">
        <v>8007</v>
      </c>
      <c r="I731" s="6">
        <v>28</v>
      </c>
      <c r="J731" s="3">
        <v>15</v>
      </c>
      <c r="K731" s="6">
        <v>6</v>
      </c>
      <c r="L731" s="7">
        <v>3872.6</v>
      </c>
      <c r="M731" s="7">
        <v>23235.599999999999</v>
      </c>
      <c r="N731" s="7">
        <v>2478.4639999999999</v>
      </c>
      <c r="O731" s="7">
        <f>Sales_Data[[#This Row],[Line Total]]</f>
        <v>23235.599999999999</v>
      </c>
      <c r="P731" s="7">
        <f>Sales_Data[[#This Row],[Sales ]]-Sales_Data[[#This Row],[Total Unit Cost]]</f>
        <v>20757.135999999999</v>
      </c>
      <c r="Q731" s="7">
        <f>Sales_Data[[#This Row],[Profit]]/Sales_Data[[#This Row],[Sales ]]</f>
        <v>0.89333333333333331</v>
      </c>
      <c r="R731" s="7">
        <f>YEAR(Sales_Data[[#This Row],[OrderDate]])</f>
        <v>2014</v>
      </c>
      <c r="S731" s="7" t="str">
        <f>TEXT(Sales_Data[[#This Row],[OrderDate]],"yyyy-mm")</f>
        <v>2014-01</v>
      </c>
      <c r="T731" s="7" t="str">
        <f>_xlfn.XLOOKUP(Sales_Data[[#This Row],[Product Description Index]], Products!$A:$A, Products!$B:$B, "Not found")</f>
        <v>Product 15</v>
      </c>
    </row>
    <row r="732" spans="1:20">
      <c r="A732" s="6" t="s">
        <v>759</v>
      </c>
      <c r="B732" s="8">
        <v>41670</v>
      </c>
      <c r="C732" s="8">
        <v>41697</v>
      </c>
      <c r="D732" s="8">
        <v>41704</v>
      </c>
      <c r="E732" s="6">
        <v>598</v>
      </c>
      <c r="F732" s="6" t="s">
        <v>2</v>
      </c>
      <c r="G732" s="6" t="s">
        <v>16030</v>
      </c>
      <c r="H732" s="6" t="s">
        <v>8005</v>
      </c>
      <c r="I732" s="6">
        <v>605</v>
      </c>
      <c r="J732" s="3">
        <v>35</v>
      </c>
      <c r="K732" s="6">
        <v>7</v>
      </c>
      <c r="L732" s="7">
        <v>2445.5</v>
      </c>
      <c r="M732" s="7">
        <v>17118.5</v>
      </c>
      <c r="N732" s="7">
        <v>1222.75</v>
      </c>
      <c r="O732" s="7">
        <f>Sales_Data[[#This Row],[Line Total]]</f>
        <v>17118.5</v>
      </c>
      <c r="P732" s="7">
        <f>Sales_Data[[#This Row],[Sales ]]-Sales_Data[[#This Row],[Total Unit Cost]]</f>
        <v>15895.75</v>
      </c>
      <c r="Q732" s="7">
        <f>Sales_Data[[#This Row],[Profit]]/Sales_Data[[#This Row],[Sales ]]</f>
        <v>0.9285714285714286</v>
      </c>
      <c r="R732" s="7">
        <f>YEAR(Sales_Data[[#This Row],[OrderDate]])</f>
        <v>2014</v>
      </c>
      <c r="S732" s="7" t="str">
        <f>TEXT(Sales_Data[[#This Row],[OrderDate]],"yyyy-mm")</f>
        <v>2014-01</v>
      </c>
      <c r="T732" s="7" t="str">
        <f>_xlfn.XLOOKUP(Sales_Data[[#This Row],[Product Description Index]], Products!$A:$A, Products!$B:$B, "Not found")</f>
        <v>Product 35</v>
      </c>
    </row>
    <row r="733" spans="1:20">
      <c r="A733" s="6" t="s">
        <v>10093</v>
      </c>
      <c r="B733" s="8">
        <v>41670</v>
      </c>
      <c r="C733" s="8">
        <v>41686</v>
      </c>
      <c r="D733" s="8">
        <v>41699</v>
      </c>
      <c r="E733" s="6">
        <v>1346</v>
      </c>
      <c r="F733" s="6" t="s">
        <v>4</v>
      </c>
      <c r="G733" s="6" t="s">
        <v>16030</v>
      </c>
      <c r="H733" s="6" t="s">
        <v>8006</v>
      </c>
      <c r="I733" s="6">
        <v>680</v>
      </c>
      <c r="J733" s="3">
        <v>179</v>
      </c>
      <c r="K733" s="6">
        <v>9</v>
      </c>
      <c r="L733" s="7">
        <v>5674.9000000000005</v>
      </c>
      <c r="M733" s="7">
        <v>51074.100000000006</v>
      </c>
      <c r="N733" s="7">
        <v>3575.1870000000004</v>
      </c>
      <c r="O733" s="7">
        <f>Sales_Data[[#This Row],[Line Total]]</f>
        <v>51074.100000000006</v>
      </c>
      <c r="P733" s="7">
        <f>Sales_Data[[#This Row],[Sales ]]-Sales_Data[[#This Row],[Total Unit Cost]]</f>
        <v>47498.913000000008</v>
      </c>
      <c r="Q733" s="7">
        <f>Sales_Data[[#This Row],[Profit]]/Sales_Data[[#This Row],[Sales ]]</f>
        <v>0.93</v>
      </c>
      <c r="R733" s="7">
        <f>YEAR(Sales_Data[[#This Row],[OrderDate]])</f>
        <v>2014</v>
      </c>
      <c r="S733" s="7" t="str">
        <f>TEXT(Sales_Data[[#This Row],[OrderDate]],"yyyy-mm")</f>
        <v>2014-01</v>
      </c>
      <c r="T733" s="7" t="str">
        <f>_xlfn.XLOOKUP(Sales_Data[[#This Row],[Product Description Index]], Products!$A:$A, Products!$B:$B, "Not found")</f>
        <v>Product 179</v>
      </c>
    </row>
    <row r="734" spans="1:20">
      <c r="A734" s="6" t="s">
        <v>2779</v>
      </c>
      <c r="B734" s="8">
        <v>41670</v>
      </c>
      <c r="C734" s="8">
        <v>41688</v>
      </c>
      <c r="D734" s="8">
        <v>41683</v>
      </c>
      <c r="E734" s="6">
        <v>86</v>
      </c>
      <c r="F734" s="6" t="s">
        <v>2</v>
      </c>
      <c r="G734" s="6" t="s">
        <v>16030</v>
      </c>
      <c r="H734" s="6" t="s">
        <v>8008</v>
      </c>
      <c r="I734" s="6">
        <v>58</v>
      </c>
      <c r="J734" s="3">
        <v>143</v>
      </c>
      <c r="K734" s="6">
        <v>7</v>
      </c>
      <c r="L734" s="7">
        <v>174.20000000000002</v>
      </c>
      <c r="M734" s="7">
        <v>1219.4000000000001</v>
      </c>
      <c r="N734" s="7">
        <v>104.52000000000001</v>
      </c>
      <c r="O734" s="7">
        <f>Sales_Data[[#This Row],[Line Total]]</f>
        <v>1219.4000000000001</v>
      </c>
      <c r="P734" s="7">
        <f>Sales_Data[[#This Row],[Sales ]]-Sales_Data[[#This Row],[Total Unit Cost]]</f>
        <v>1114.8800000000001</v>
      </c>
      <c r="Q734" s="7">
        <f>Sales_Data[[#This Row],[Profit]]/Sales_Data[[#This Row],[Sales ]]</f>
        <v>0.91428571428571426</v>
      </c>
      <c r="R734" s="7">
        <f>YEAR(Sales_Data[[#This Row],[OrderDate]])</f>
        <v>2014</v>
      </c>
      <c r="S734" s="7" t="str">
        <f>TEXT(Sales_Data[[#This Row],[OrderDate]],"yyyy-mm")</f>
        <v>2014-01</v>
      </c>
      <c r="T734" s="7" t="str">
        <f>_xlfn.XLOOKUP(Sales_Data[[#This Row],[Product Description Index]], Products!$A:$A, Products!$B:$B, "Not found")</f>
        <v>Product 143</v>
      </c>
    </row>
    <row r="735" spans="1:20">
      <c r="A735" s="6" t="s">
        <v>7045</v>
      </c>
      <c r="B735" s="8">
        <v>41670</v>
      </c>
      <c r="C735" s="8">
        <v>41701</v>
      </c>
      <c r="D735" s="8">
        <v>41702</v>
      </c>
      <c r="E735" s="6">
        <v>991</v>
      </c>
      <c r="F735" s="6" t="s">
        <v>4</v>
      </c>
      <c r="G735" s="6" t="s">
        <v>16030</v>
      </c>
      <c r="H735" s="6" t="s">
        <v>8007</v>
      </c>
      <c r="I735" s="6">
        <v>611</v>
      </c>
      <c r="J735" s="3">
        <v>261</v>
      </c>
      <c r="K735" s="6">
        <v>8</v>
      </c>
      <c r="L735" s="7">
        <v>2619.7000000000003</v>
      </c>
      <c r="M735" s="7">
        <v>20957.600000000002</v>
      </c>
      <c r="N735" s="7">
        <v>2174.3510000000001</v>
      </c>
      <c r="O735" s="7">
        <f>Sales_Data[[#This Row],[Line Total]]</f>
        <v>20957.600000000002</v>
      </c>
      <c r="P735" s="7">
        <f>Sales_Data[[#This Row],[Sales ]]-Sales_Data[[#This Row],[Total Unit Cost]]</f>
        <v>18783.249000000003</v>
      </c>
      <c r="Q735" s="7">
        <f>Sales_Data[[#This Row],[Profit]]/Sales_Data[[#This Row],[Sales ]]</f>
        <v>0.8962500000000001</v>
      </c>
      <c r="R735" s="7">
        <f>YEAR(Sales_Data[[#This Row],[OrderDate]])</f>
        <v>2014</v>
      </c>
      <c r="S735" s="7" t="str">
        <f>TEXT(Sales_Data[[#This Row],[OrderDate]],"yyyy-mm")</f>
        <v>2014-01</v>
      </c>
      <c r="T735" s="7" t="str">
        <f>_xlfn.XLOOKUP(Sales_Data[[#This Row],[Product Description Index]], Products!$A:$A, Products!$B:$B, "Not found")</f>
        <v>Product 261</v>
      </c>
    </row>
    <row r="736" spans="1:20">
      <c r="A736" s="6" t="s">
        <v>2021</v>
      </c>
      <c r="B736" s="8">
        <v>41670</v>
      </c>
      <c r="C736" s="8">
        <v>41675</v>
      </c>
      <c r="D736" s="8">
        <v>41683</v>
      </c>
      <c r="E736" s="6">
        <v>716</v>
      </c>
      <c r="F736" s="6" t="s">
        <v>2</v>
      </c>
      <c r="G736" s="6" t="s">
        <v>16030</v>
      </c>
      <c r="H736" s="6" t="s">
        <v>8007</v>
      </c>
      <c r="I736" s="6">
        <v>4</v>
      </c>
      <c r="J736" s="3">
        <v>119</v>
      </c>
      <c r="K736" s="6">
        <v>6</v>
      </c>
      <c r="L736" s="7">
        <v>2298.1</v>
      </c>
      <c r="M736" s="7">
        <v>13788.599999999999</v>
      </c>
      <c r="N736" s="7">
        <v>1401.8409999999999</v>
      </c>
      <c r="O736" s="7">
        <f>Sales_Data[[#This Row],[Line Total]]</f>
        <v>13788.599999999999</v>
      </c>
      <c r="P736" s="7">
        <f>Sales_Data[[#This Row],[Sales ]]-Sales_Data[[#This Row],[Total Unit Cost]]</f>
        <v>12386.758999999998</v>
      </c>
      <c r="Q736" s="7">
        <f>Sales_Data[[#This Row],[Profit]]/Sales_Data[[#This Row],[Sales ]]</f>
        <v>0.89833333333333332</v>
      </c>
      <c r="R736" s="7">
        <f>YEAR(Sales_Data[[#This Row],[OrderDate]])</f>
        <v>2014</v>
      </c>
      <c r="S736" s="7" t="str">
        <f>TEXT(Sales_Data[[#This Row],[OrderDate]],"yyyy-mm")</f>
        <v>2014-01</v>
      </c>
      <c r="T736" s="7" t="str">
        <f>_xlfn.XLOOKUP(Sales_Data[[#This Row],[Product Description Index]], Products!$A:$A, Products!$B:$B, "Not found")</f>
        <v>Product 119</v>
      </c>
    </row>
    <row r="737" spans="1:20">
      <c r="A737" s="6" t="s">
        <v>6206</v>
      </c>
      <c r="B737" s="8">
        <v>41670</v>
      </c>
      <c r="C737" s="8">
        <v>41680</v>
      </c>
      <c r="D737" s="8">
        <v>41685</v>
      </c>
      <c r="E737" s="6">
        <v>2630</v>
      </c>
      <c r="F737" s="6" t="s">
        <v>3</v>
      </c>
      <c r="G737" s="6" t="s">
        <v>16030</v>
      </c>
      <c r="H737" s="6" t="s">
        <v>8007</v>
      </c>
      <c r="I737" s="6">
        <v>461</v>
      </c>
      <c r="J737" s="3">
        <v>304</v>
      </c>
      <c r="K737" s="6">
        <v>10</v>
      </c>
      <c r="L737" s="7">
        <v>3953</v>
      </c>
      <c r="M737" s="7">
        <v>39530</v>
      </c>
      <c r="N737" s="7">
        <v>3360.0499999999997</v>
      </c>
      <c r="O737" s="7">
        <f>Sales_Data[[#This Row],[Line Total]]</f>
        <v>39530</v>
      </c>
      <c r="P737" s="7">
        <f>Sales_Data[[#This Row],[Sales ]]-Sales_Data[[#This Row],[Total Unit Cost]]</f>
        <v>36169.949999999997</v>
      </c>
      <c r="Q737" s="7">
        <f>Sales_Data[[#This Row],[Profit]]/Sales_Data[[#This Row],[Sales ]]</f>
        <v>0.91499999999999992</v>
      </c>
      <c r="R737" s="7">
        <f>YEAR(Sales_Data[[#This Row],[OrderDate]])</f>
        <v>2014</v>
      </c>
      <c r="S737" s="7" t="str">
        <f>TEXT(Sales_Data[[#This Row],[OrderDate]],"yyyy-mm")</f>
        <v>2014-01</v>
      </c>
      <c r="T737" s="7" t="str">
        <f>_xlfn.XLOOKUP(Sales_Data[[#This Row],[Product Description Index]], Products!$A:$A, Products!$B:$B, "Not found")</f>
        <v>Product 304</v>
      </c>
    </row>
    <row r="738" spans="1:20">
      <c r="A738" s="6" t="s">
        <v>5868</v>
      </c>
      <c r="B738" s="8">
        <v>41670</v>
      </c>
      <c r="C738" s="8">
        <v>41679</v>
      </c>
      <c r="D738" s="8">
        <v>41690</v>
      </c>
      <c r="E738" s="6">
        <v>88</v>
      </c>
      <c r="F738" s="6" t="s">
        <v>4</v>
      </c>
      <c r="G738" s="6" t="s">
        <v>16030</v>
      </c>
      <c r="H738" s="6" t="s">
        <v>8007</v>
      </c>
      <c r="I738" s="6">
        <v>694</v>
      </c>
      <c r="J738" s="3">
        <v>117</v>
      </c>
      <c r="K738" s="6">
        <v>8</v>
      </c>
      <c r="L738" s="7">
        <v>5688.3</v>
      </c>
      <c r="M738" s="7">
        <v>45506.400000000001</v>
      </c>
      <c r="N738" s="7">
        <v>2673.5009999999997</v>
      </c>
      <c r="O738" s="7">
        <f>Sales_Data[[#This Row],[Line Total]]</f>
        <v>45506.400000000001</v>
      </c>
      <c r="P738" s="7">
        <f>Sales_Data[[#This Row],[Sales ]]-Sales_Data[[#This Row],[Total Unit Cost]]</f>
        <v>42832.899000000005</v>
      </c>
      <c r="Q738" s="7">
        <f>Sales_Data[[#This Row],[Profit]]/Sales_Data[[#This Row],[Sales ]]</f>
        <v>0.94125000000000003</v>
      </c>
      <c r="R738" s="7">
        <f>YEAR(Sales_Data[[#This Row],[OrderDate]])</f>
        <v>2014</v>
      </c>
      <c r="S738" s="7" t="str">
        <f>TEXT(Sales_Data[[#This Row],[OrderDate]],"yyyy-mm")</f>
        <v>2014-01</v>
      </c>
      <c r="T738" s="7" t="str">
        <f>_xlfn.XLOOKUP(Sales_Data[[#This Row],[Product Description Index]], Products!$A:$A, Products!$B:$B, "Not found")</f>
        <v>Product 117</v>
      </c>
    </row>
    <row r="739" spans="1:20">
      <c r="A739" s="6" t="s">
        <v>451</v>
      </c>
      <c r="B739" s="8">
        <v>41670</v>
      </c>
      <c r="C739" s="8">
        <v>41682</v>
      </c>
      <c r="D739" s="8">
        <v>41688</v>
      </c>
      <c r="E739" s="6">
        <v>3251</v>
      </c>
      <c r="F739" s="6" t="s">
        <v>4</v>
      </c>
      <c r="G739" s="6" t="s">
        <v>16030</v>
      </c>
      <c r="H739" s="6" t="s">
        <v>8006</v>
      </c>
      <c r="I739" s="6">
        <v>23</v>
      </c>
      <c r="J739" s="3">
        <v>367</v>
      </c>
      <c r="K739" s="6">
        <v>11</v>
      </c>
      <c r="L739" s="7">
        <v>1051.9000000000001</v>
      </c>
      <c r="M739" s="7">
        <v>11570.900000000001</v>
      </c>
      <c r="N739" s="7">
        <v>736.33</v>
      </c>
      <c r="O739" s="7">
        <f>Sales_Data[[#This Row],[Line Total]]</f>
        <v>11570.900000000001</v>
      </c>
      <c r="P739" s="7">
        <f>Sales_Data[[#This Row],[Sales ]]-Sales_Data[[#This Row],[Total Unit Cost]]</f>
        <v>10834.570000000002</v>
      </c>
      <c r="Q739" s="7">
        <f>Sales_Data[[#This Row],[Profit]]/Sales_Data[[#This Row],[Sales ]]</f>
        <v>0.9363636363636364</v>
      </c>
      <c r="R739" s="7">
        <f>YEAR(Sales_Data[[#This Row],[OrderDate]])</f>
        <v>2014</v>
      </c>
      <c r="S739" s="7" t="str">
        <f>TEXT(Sales_Data[[#This Row],[OrderDate]],"yyyy-mm")</f>
        <v>2014-01</v>
      </c>
      <c r="T739" s="7" t="str">
        <f>_xlfn.XLOOKUP(Sales_Data[[#This Row],[Product Description Index]], Products!$A:$A, Products!$B:$B, "Not found")</f>
        <v>Product 367</v>
      </c>
    </row>
    <row r="740" spans="1:20">
      <c r="A740" s="6" t="s">
        <v>4867</v>
      </c>
      <c r="B740" s="8">
        <v>41670</v>
      </c>
      <c r="C740" s="8">
        <v>41673</v>
      </c>
      <c r="D740" s="8">
        <v>41677</v>
      </c>
      <c r="E740" s="6">
        <v>333</v>
      </c>
      <c r="F740" s="6" t="s">
        <v>3</v>
      </c>
      <c r="G740" s="6" t="s">
        <v>16030</v>
      </c>
      <c r="H740" s="6" t="s">
        <v>8005</v>
      </c>
      <c r="I740" s="6">
        <v>831</v>
      </c>
      <c r="J740" s="3">
        <v>289</v>
      </c>
      <c r="K740" s="6">
        <v>9</v>
      </c>
      <c r="L740" s="7">
        <v>5071.9000000000005</v>
      </c>
      <c r="M740" s="7">
        <v>45647.100000000006</v>
      </c>
      <c r="N740" s="7">
        <v>3246.0160000000005</v>
      </c>
      <c r="O740" s="7">
        <f>Sales_Data[[#This Row],[Line Total]]</f>
        <v>45647.100000000006</v>
      </c>
      <c r="P740" s="7">
        <f>Sales_Data[[#This Row],[Sales ]]-Sales_Data[[#This Row],[Total Unit Cost]]</f>
        <v>42401.084000000003</v>
      </c>
      <c r="Q740" s="7">
        <f>Sales_Data[[#This Row],[Profit]]/Sales_Data[[#This Row],[Sales ]]</f>
        <v>0.92888888888888888</v>
      </c>
      <c r="R740" s="7">
        <f>YEAR(Sales_Data[[#This Row],[OrderDate]])</f>
        <v>2014</v>
      </c>
      <c r="S740" s="7" t="str">
        <f>TEXT(Sales_Data[[#This Row],[OrderDate]],"yyyy-mm")</f>
        <v>2014-01</v>
      </c>
      <c r="T740" s="7" t="str">
        <f>_xlfn.XLOOKUP(Sales_Data[[#This Row],[Product Description Index]], Products!$A:$A, Products!$B:$B, "Not found")</f>
        <v>Product 289</v>
      </c>
    </row>
    <row r="741" spans="1:20">
      <c r="A741" s="6" t="s">
        <v>393</v>
      </c>
      <c r="B741" s="8">
        <v>41670</v>
      </c>
      <c r="C741" s="8">
        <v>41675</v>
      </c>
      <c r="D741" s="8">
        <v>41681</v>
      </c>
      <c r="E741" s="6">
        <v>2111</v>
      </c>
      <c r="F741" s="6" t="s">
        <v>2</v>
      </c>
      <c r="G741" s="6" t="s">
        <v>16030</v>
      </c>
      <c r="H741" s="6" t="s">
        <v>8005</v>
      </c>
      <c r="I741" s="6">
        <v>45</v>
      </c>
      <c r="J741" s="3">
        <v>190</v>
      </c>
      <c r="K741" s="6">
        <v>6</v>
      </c>
      <c r="L741" s="7">
        <v>1165.8</v>
      </c>
      <c r="M741" s="7">
        <v>6994.7999999999993</v>
      </c>
      <c r="N741" s="7">
        <v>664.50599999999997</v>
      </c>
      <c r="O741" s="7">
        <f>Sales_Data[[#This Row],[Line Total]]</f>
        <v>6994.7999999999993</v>
      </c>
      <c r="P741" s="7">
        <f>Sales_Data[[#This Row],[Sales ]]-Sales_Data[[#This Row],[Total Unit Cost]]</f>
        <v>6330.293999999999</v>
      </c>
      <c r="Q741" s="7">
        <f>Sales_Data[[#This Row],[Profit]]/Sales_Data[[#This Row],[Sales ]]</f>
        <v>0.90499999999999992</v>
      </c>
      <c r="R741" s="7">
        <f>YEAR(Sales_Data[[#This Row],[OrderDate]])</f>
        <v>2014</v>
      </c>
      <c r="S741" s="7" t="str">
        <f>TEXT(Sales_Data[[#This Row],[OrderDate]],"yyyy-mm")</f>
        <v>2014-01</v>
      </c>
      <c r="T741" s="7" t="str">
        <f>_xlfn.XLOOKUP(Sales_Data[[#This Row],[Product Description Index]], Products!$A:$A, Products!$B:$B, "Not found")</f>
        <v>Product 190</v>
      </c>
    </row>
    <row r="742" spans="1:20">
      <c r="A742" s="6" t="s">
        <v>2363</v>
      </c>
      <c r="B742" s="8">
        <v>41670</v>
      </c>
      <c r="C742" s="8">
        <v>41694</v>
      </c>
      <c r="D742" s="8">
        <v>41690</v>
      </c>
      <c r="E742" s="6">
        <v>1920</v>
      </c>
      <c r="F742" s="6" t="s">
        <v>2</v>
      </c>
      <c r="G742" s="6" t="s">
        <v>16030</v>
      </c>
      <c r="H742" s="6" t="s">
        <v>8007</v>
      </c>
      <c r="I742" s="6">
        <v>269</v>
      </c>
      <c r="J742" s="3">
        <v>18</v>
      </c>
      <c r="K742" s="6">
        <v>12</v>
      </c>
      <c r="L742" s="7">
        <v>3979.8</v>
      </c>
      <c r="M742" s="7">
        <v>47757.600000000006</v>
      </c>
      <c r="N742" s="7">
        <v>2706.2640000000001</v>
      </c>
      <c r="O742" s="7">
        <f>Sales_Data[[#This Row],[Line Total]]</f>
        <v>47757.600000000006</v>
      </c>
      <c r="P742" s="7">
        <f>Sales_Data[[#This Row],[Sales ]]-Sales_Data[[#This Row],[Total Unit Cost]]</f>
        <v>45051.336000000003</v>
      </c>
      <c r="Q742" s="7">
        <f>Sales_Data[[#This Row],[Profit]]/Sales_Data[[#This Row],[Sales ]]</f>
        <v>0.94333333333333325</v>
      </c>
      <c r="R742" s="7">
        <f>YEAR(Sales_Data[[#This Row],[OrderDate]])</f>
        <v>2014</v>
      </c>
      <c r="S742" s="7" t="str">
        <f>TEXT(Sales_Data[[#This Row],[OrderDate]],"yyyy-mm")</f>
        <v>2014-01</v>
      </c>
      <c r="T742" s="7" t="str">
        <f>_xlfn.XLOOKUP(Sales_Data[[#This Row],[Product Description Index]], Products!$A:$A, Products!$B:$B, "Not found")</f>
        <v>Product 18</v>
      </c>
    </row>
    <row r="743" spans="1:20">
      <c r="A743" s="6" t="s">
        <v>10549</v>
      </c>
      <c r="B743" s="8">
        <v>41670</v>
      </c>
      <c r="C743" s="8">
        <v>41694</v>
      </c>
      <c r="D743" s="8">
        <v>41693</v>
      </c>
      <c r="E743" s="6">
        <v>532</v>
      </c>
      <c r="F743" s="6" t="s">
        <v>4</v>
      </c>
      <c r="G743" s="6" t="s">
        <v>16030</v>
      </c>
      <c r="H743" s="6" t="s">
        <v>8006</v>
      </c>
      <c r="I743" s="6">
        <v>104</v>
      </c>
      <c r="J743" s="3">
        <v>124</v>
      </c>
      <c r="K743" s="6">
        <v>7</v>
      </c>
      <c r="L743" s="7">
        <v>2338.3000000000002</v>
      </c>
      <c r="M743" s="7">
        <v>16368.100000000002</v>
      </c>
      <c r="N743" s="7">
        <v>1823.8740000000003</v>
      </c>
      <c r="O743" s="7">
        <f>Sales_Data[[#This Row],[Line Total]]</f>
        <v>16368.100000000002</v>
      </c>
      <c r="P743" s="7">
        <f>Sales_Data[[#This Row],[Sales ]]-Sales_Data[[#This Row],[Total Unit Cost]]</f>
        <v>14544.226000000002</v>
      </c>
      <c r="Q743" s="7">
        <f>Sales_Data[[#This Row],[Profit]]/Sales_Data[[#This Row],[Sales ]]</f>
        <v>0.88857142857142857</v>
      </c>
      <c r="R743" s="7">
        <f>YEAR(Sales_Data[[#This Row],[OrderDate]])</f>
        <v>2014</v>
      </c>
      <c r="S743" s="7" t="str">
        <f>TEXT(Sales_Data[[#This Row],[OrderDate]],"yyyy-mm")</f>
        <v>2014-01</v>
      </c>
      <c r="T743" s="7" t="str">
        <f>_xlfn.XLOOKUP(Sales_Data[[#This Row],[Product Description Index]], Products!$A:$A, Products!$B:$B, "Not found")</f>
        <v>Product 124</v>
      </c>
    </row>
    <row r="744" spans="1:20">
      <c r="A744" s="6" t="s">
        <v>10047</v>
      </c>
      <c r="B744" s="8">
        <v>41670</v>
      </c>
      <c r="C744" s="8">
        <v>41671</v>
      </c>
      <c r="D744" s="8">
        <v>41683</v>
      </c>
      <c r="E744" s="6">
        <v>333</v>
      </c>
      <c r="F744" s="6" t="s">
        <v>4</v>
      </c>
      <c r="G744" s="6" t="s">
        <v>16030</v>
      </c>
      <c r="H744" s="6" t="s">
        <v>8007</v>
      </c>
      <c r="I744" s="6">
        <v>397</v>
      </c>
      <c r="J744" s="3">
        <v>369</v>
      </c>
      <c r="K744" s="6">
        <v>7</v>
      </c>
      <c r="L744" s="7">
        <v>2391.9</v>
      </c>
      <c r="M744" s="7">
        <v>16743.3</v>
      </c>
      <c r="N744" s="7">
        <v>1698.249</v>
      </c>
      <c r="O744" s="7">
        <f>Sales_Data[[#This Row],[Line Total]]</f>
        <v>16743.3</v>
      </c>
      <c r="P744" s="7">
        <f>Sales_Data[[#This Row],[Sales ]]-Sales_Data[[#This Row],[Total Unit Cost]]</f>
        <v>15045.050999999999</v>
      </c>
      <c r="Q744" s="7">
        <f>Sales_Data[[#This Row],[Profit]]/Sales_Data[[#This Row],[Sales ]]</f>
        <v>0.89857142857142858</v>
      </c>
      <c r="R744" s="7">
        <f>YEAR(Sales_Data[[#This Row],[OrderDate]])</f>
        <v>2014</v>
      </c>
      <c r="S744" s="7" t="str">
        <f>TEXT(Sales_Data[[#This Row],[OrderDate]],"yyyy-mm")</f>
        <v>2014-01</v>
      </c>
      <c r="T744" s="7" t="str">
        <f>_xlfn.XLOOKUP(Sales_Data[[#This Row],[Product Description Index]], Products!$A:$A, Products!$B:$B, "Not found")</f>
        <v>Product 369</v>
      </c>
    </row>
    <row r="745" spans="1:20">
      <c r="A745" s="6" t="s">
        <v>3311</v>
      </c>
      <c r="B745" s="8">
        <v>41670</v>
      </c>
      <c r="C745" s="8">
        <v>41697</v>
      </c>
      <c r="D745" s="8">
        <v>41708</v>
      </c>
      <c r="E745" s="6">
        <v>2714</v>
      </c>
      <c r="F745" s="6" t="s">
        <v>4</v>
      </c>
      <c r="G745" s="6" t="s">
        <v>16030</v>
      </c>
      <c r="H745" s="6" t="s">
        <v>8007</v>
      </c>
      <c r="I745" s="6">
        <v>447</v>
      </c>
      <c r="J745" s="3">
        <v>385</v>
      </c>
      <c r="K745" s="6">
        <v>10</v>
      </c>
      <c r="L745" s="7">
        <v>261.3</v>
      </c>
      <c r="M745" s="7">
        <v>2613</v>
      </c>
      <c r="N745" s="7">
        <v>198.58800000000002</v>
      </c>
      <c r="O745" s="7">
        <f>Sales_Data[[#This Row],[Line Total]]</f>
        <v>2613</v>
      </c>
      <c r="P745" s="7">
        <f>Sales_Data[[#This Row],[Sales ]]-Sales_Data[[#This Row],[Total Unit Cost]]</f>
        <v>2414.4119999999998</v>
      </c>
      <c r="Q745" s="7">
        <f>Sales_Data[[#This Row],[Profit]]/Sales_Data[[#This Row],[Sales ]]</f>
        <v>0.92399999999999993</v>
      </c>
      <c r="R745" s="7">
        <f>YEAR(Sales_Data[[#This Row],[OrderDate]])</f>
        <v>2014</v>
      </c>
      <c r="S745" s="7" t="str">
        <f>TEXT(Sales_Data[[#This Row],[OrderDate]],"yyyy-mm")</f>
        <v>2014-01</v>
      </c>
      <c r="T745" s="7" t="str">
        <f>_xlfn.XLOOKUP(Sales_Data[[#This Row],[Product Description Index]], Products!$A:$A, Products!$B:$B, "Not found")</f>
        <v>Product 385</v>
      </c>
    </row>
    <row r="746" spans="1:20">
      <c r="A746" s="6" t="s">
        <v>10418</v>
      </c>
      <c r="B746" s="8">
        <v>41670</v>
      </c>
      <c r="C746" s="8">
        <v>41689</v>
      </c>
      <c r="D746" s="8">
        <v>41696</v>
      </c>
      <c r="E746" s="6">
        <v>422</v>
      </c>
      <c r="F746" s="6" t="s">
        <v>3</v>
      </c>
      <c r="G746" s="6" t="s">
        <v>16030</v>
      </c>
      <c r="H746" s="6" t="s">
        <v>8006</v>
      </c>
      <c r="I746" s="6">
        <v>53</v>
      </c>
      <c r="J746" s="3">
        <v>14</v>
      </c>
      <c r="K746" s="6">
        <v>10</v>
      </c>
      <c r="L746" s="7">
        <v>1031.8</v>
      </c>
      <c r="M746" s="7">
        <v>10318</v>
      </c>
      <c r="N746" s="7">
        <v>546.85400000000004</v>
      </c>
      <c r="O746" s="7">
        <f>Sales_Data[[#This Row],[Line Total]]</f>
        <v>10318</v>
      </c>
      <c r="P746" s="7">
        <f>Sales_Data[[#This Row],[Sales ]]-Sales_Data[[#This Row],[Total Unit Cost]]</f>
        <v>9771.1460000000006</v>
      </c>
      <c r="Q746" s="7">
        <f>Sales_Data[[#This Row],[Profit]]/Sales_Data[[#This Row],[Sales ]]</f>
        <v>0.94700000000000006</v>
      </c>
      <c r="R746" s="7">
        <f>YEAR(Sales_Data[[#This Row],[OrderDate]])</f>
        <v>2014</v>
      </c>
      <c r="S746" s="7" t="str">
        <f>TEXT(Sales_Data[[#This Row],[OrderDate]],"yyyy-mm")</f>
        <v>2014-01</v>
      </c>
      <c r="T746" s="7" t="str">
        <f>_xlfn.XLOOKUP(Sales_Data[[#This Row],[Product Description Index]], Products!$A:$A, Products!$B:$B, "Not found")</f>
        <v>Product 14</v>
      </c>
    </row>
    <row r="747" spans="1:20">
      <c r="A747" s="6" t="s">
        <v>5082</v>
      </c>
      <c r="B747" s="8">
        <v>41670</v>
      </c>
      <c r="C747" s="8">
        <v>41678</v>
      </c>
      <c r="D747" s="8">
        <v>41698</v>
      </c>
      <c r="E747" s="6">
        <v>86</v>
      </c>
      <c r="F747" s="6" t="s">
        <v>4</v>
      </c>
      <c r="G747" s="6" t="s">
        <v>16030</v>
      </c>
      <c r="H747" s="6" t="s">
        <v>8005</v>
      </c>
      <c r="I747" s="6">
        <v>420</v>
      </c>
      <c r="J747" s="3">
        <v>396</v>
      </c>
      <c r="K747" s="6">
        <v>9</v>
      </c>
      <c r="L747" s="7">
        <v>1862.6000000000001</v>
      </c>
      <c r="M747" s="7">
        <v>16763.400000000001</v>
      </c>
      <c r="N747" s="7">
        <v>1192.0640000000001</v>
      </c>
      <c r="O747" s="7">
        <f>Sales_Data[[#This Row],[Line Total]]</f>
        <v>16763.400000000001</v>
      </c>
      <c r="P747" s="7">
        <f>Sales_Data[[#This Row],[Sales ]]-Sales_Data[[#This Row],[Total Unit Cost]]</f>
        <v>15571.336000000001</v>
      </c>
      <c r="Q747" s="7">
        <f>Sales_Data[[#This Row],[Profit]]/Sales_Data[[#This Row],[Sales ]]</f>
        <v>0.92888888888888888</v>
      </c>
      <c r="R747" s="7">
        <f>YEAR(Sales_Data[[#This Row],[OrderDate]])</f>
        <v>2014</v>
      </c>
      <c r="S747" s="7" t="str">
        <f>TEXT(Sales_Data[[#This Row],[OrderDate]],"yyyy-mm")</f>
        <v>2014-01</v>
      </c>
      <c r="T747" s="7" t="str">
        <f>_xlfn.XLOOKUP(Sales_Data[[#This Row],[Product Description Index]], Products!$A:$A, Products!$B:$B, "Not found")</f>
        <v>Product 396</v>
      </c>
    </row>
    <row r="748" spans="1:20">
      <c r="A748" s="3" t="s">
        <v>4839</v>
      </c>
      <c r="B748" s="4">
        <v>41671</v>
      </c>
      <c r="C748" s="4">
        <v>41688</v>
      </c>
      <c r="D748" s="4">
        <v>41702</v>
      </c>
      <c r="E748" s="3">
        <v>1251</v>
      </c>
      <c r="F748" s="3" t="s">
        <v>3</v>
      </c>
      <c r="G748" s="6" t="s">
        <v>16030</v>
      </c>
      <c r="H748" s="3" t="s">
        <v>8007</v>
      </c>
      <c r="I748" s="3">
        <v>345</v>
      </c>
      <c r="J748" s="3">
        <v>265</v>
      </c>
      <c r="K748" s="3">
        <v>8</v>
      </c>
      <c r="L748" s="5">
        <v>5326.5</v>
      </c>
      <c r="M748" s="5">
        <f>Sales_Data[[#This Row],[Order Quantity]]*Sales_Data[[#This Row],[Unit Price]]</f>
        <v>42612</v>
      </c>
      <c r="N748" s="5">
        <v>4367.7299999999996</v>
      </c>
      <c r="O748" s="7">
        <f>Sales_Data[[#This Row],[Line Total]]</f>
        <v>42612</v>
      </c>
      <c r="P748" s="7">
        <f>Sales_Data[[#This Row],[Sales ]]-Sales_Data[[#This Row],[Total Unit Cost]]</f>
        <v>38244.270000000004</v>
      </c>
      <c r="Q748" s="7">
        <f>Sales_Data[[#This Row],[Profit]]/Sales_Data[[#This Row],[Sales ]]</f>
        <v>0.89750000000000008</v>
      </c>
      <c r="R748" s="7">
        <f>YEAR(Sales_Data[[#This Row],[OrderDate]])</f>
        <v>2014</v>
      </c>
      <c r="S748" s="7" t="str">
        <f>TEXT(Sales_Data[[#This Row],[OrderDate]],"yyyy-mm")</f>
        <v>2014-02</v>
      </c>
      <c r="T748" s="7" t="str">
        <f>_xlfn.XLOOKUP(Sales_Data[[#This Row],[Product Description Index]], Products!$A:$A, Products!$B:$B, "Not found")</f>
        <v>Product 265</v>
      </c>
    </row>
    <row r="749" spans="1:20">
      <c r="A749" s="3" t="s">
        <v>1596</v>
      </c>
      <c r="B749" s="4">
        <v>41671</v>
      </c>
      <c r="C749" s="4">
        <v>41686</v>
      </c>
      <c r="D749" s="4">
        <v>41698</v>
      </c>
      <c r="E749" s="3">
        <v>1642</v>
      </c>
      <c r="F749" s="3" t="s">
        <v>4</v>
      </c>
      <c r="G749" s="6" t="s">
        <v>16030</v>
      </c>
      <c r="H749" s="3" t="s">
        <v>8006</v>
      </c>
      <c r="I749" s="3">
        <v>453</v>
      </c>
      <c r="J749" s="3">
        <v>344</v>
      </c>
      <c r="K749" s="3">
        <v>12</v>
      </c>
      <c r="L749" s="5">
        <v>1045.2</v>
      </c>
      <c r="M749" s="5">
        <f>Sales_Data[[#This Row],[Order Quantity]]*Sales_Data[[#This Row],[Unit Price]]</f>
        <v>12542.400000000001</v>
      </c>
      <c r="N749" s="5">
        <v>668.928</v>
      </c>
      <c r="O749" s="7">
        <f>Sales_Data[[#This Row],[Line Total]]</f>
        <v>12542.400000000001</v>
      </c>
      <c r="P749" s="7">
        <f>Sales_Data[[#This Row],[Sales ]]-Sales_Data[[#This Row],[Total Unit Cost]]</f>
        <v>11873.472000000002</v>
      </c>
      <c r="Q749" s="7">
        <f>Sales_Data[[#This Row],[Profit]]/Sales_Data[[#This Row],[Sales ]]</f>
        <v>0.94666666666666666</v>
      </c>
      <c r="R749" s="7">
        <f>YEAR(Sales_Data[[#This Row],[OrderDate]])</f>
        <v>2014</v>
      </c>
      <c r="S749" s="7" t="str">
        <f>TEXT(Sales_Data[[#This Row],[OrderDate]],"yyyy-mm")</f>
        <v>2014-02</v>
      </c>
      <c r="T749" s="7" t="str">
        <f>_xlfn.XLOOKUP(Sales_Data[[#This Row],[Product Description Index]], Products!$A:$A, Products!$B:$B, "Not found")</f>
        <v>Product 344</v>
      </c>
    </row>
    <row r="750" spans="1:20">
      <c r="A750" s="3" t="s">
        <v>2601</v>
      </c>
      <c r="B750" s="4">
        <v>41671</v>
      </c>
      <c r="C750" s="4">
        <v>41685</v>
      </c>
      <c r="D750" s="4">
        <v>41682</v>
      </c>
      <c r="E750" s="3">
        <v>55</v>
      </c>
      <c r="F750" s="3" t="s">
        <v>4</v>
      </c>
      <c r="G750" s="6" t="s">
        <v>16030</v>
      </c>
      <c r="H750" s="3" t="s">
        <v>8005</v>
      </c>
      <c r="I750" s="3">
        <v>16</v>
      </c>
      <c r="J750" s="3">
        <v>342</v>
      </c>
      <c r="K750" s="3">
        <v>10</v>
      </c>
      <c r="L750" s="5">
        <v>710.2</v>
      </c>
      <c r="M750" s="5">
        <f>Sales_Data[[#This Row],[Order Quantity]]*Sales_Data[[#This Row],[Unit Price]]</f>
        <v>7102</v>
      </c>
      <c r="N750" s="5">
        <v>553.95600000000002</v>
      </c>
      <c r="O750" s="7">
        <f>Sales_Data[[#This Row],[Line Total]]</f>
        <v>7102</v>
      </c>
      <c r="P750" s="7">
        <f>Sales_Data[[#This Row],[Sales ]]-Sales_Data[[#This Row],[Total Unit Cost]]</f>
        <v>6548.0439999999999</v>
      </c>
      <c r="Q750" s="7">
        <f>Sales_Data[[#This Row],[Profit]]/Sales_Data[[#This Row],[Sales ]]</f>
        <v>0.92199999999999993</v>
      </c>
      <c r="R750" s="7">
        <f>YEAR(Sales_Data[[#This Row],[OrderDate]])</f>
        <v>2014</v>
      </c>
      <c r="S750" s="7" t="str">
        <f>TEXT(Sales_Data[[#This Row],[OrderDate]],"yyyy-mm")</f>
        <v>2014-02</v>
      </c>
      <c r="T750" s="7" t="str">
        <f>_xlfn.XLOOKUP(Sales_Data[[#This Row],[Product Description Index]], Products!$A:$A, Products!$B:$B, "Not found")</f>
        <v>Product 342</v>
      </c>
    </row>
    <row r="751" spans="1:20">
      <c r="A751" s="6" t="s">
        <v>1604</v>
      </c>
      <c r="B751" s="8">
        <v>41671</v>
      </c>
      <c r="C751" s="8">
        <v>41678</v>
      </c>
      <c r="D751" s="8">
        <v>41697</v>
      </c>
      <c r="E751" s="6">
        <v>2903</v>
      </c>
      <c r="F751" s="6" t="s">
        <v>4</v>
      </c>
      <c r="G751" s="6" t="s">
        <v>16030</v>
      </c>
      <c r="H751" s="6" t="s">
        <v>8007</v>
      </c>
      <c r="I751" s="6">
        <v>276</v>
      </c>
      <c r="J751" s="3">
        <v>249</v>
      </c>
      <c r="K751" s="6">
        <v>8</v>
      </c>
      <c r="L751" s="7">
        <v>857.6</v>
      </c>
      <c r="M751" s="7">
        <v>6860.8</v>
      </c>
      <c r="N751" s="7">
        <v>686.08</v>
      </c>
      <c r="O751" s="7">
        <f>Sales_Data[[#This Row],[Line Total]]</f>
        <v>6860.8</v>
      </c>
      <c r="P751" s="7">
        <f>Sales_Data[[#This Row],[Sales ]]-Sales_Data[[#This Row],[Total Unit Cost]]</f>
        <v>6174.72</v>
      </c>
      <c r="Q751" s="7">
        <f>Sales_Data[[#This Row],[Profit]]/Sales_Data[[#This Row],[Sales ]]</f>
        <v>0.9</v>
      </c>
      <c r="R751" s="7">
        <f>YEAR(Sales_Data[[#This Row],[OrderDate]])</f>
        <v>2014</v>
      </c>
      <c r="S751" s="7" t="str">
        <f>TEXT(Sales_Data[[#This Row],[OrderDate]],"yyyy-mm")</f>
        <v>2014-02</v>
      </c>
      <c r="T751" s="7" t="str">
        <f>_xlfn.XLOOKUP(Sales_Data[[#This Row],[Product Description Index]], Products!$A:$A, Products!$B:$B, "Not found")</f>
        <v>Product 249</v>
      </c>
    </row>
    <row r="752" spans="1:20">
      <c r="A752" s="6" t="s">
        <v>5134</v>
      </c>
      <c r="B752" s="8">
        <v>41671</v>
      </c>
      <c r="C752" s="8">
        <v>41685</v>
      </c>
      <c r="D752" s="8">
        <v>41681</v>
      </c>
      <c r="E752" s="6">
        <v>2217</v>
      </c>
      <c r="F752" s="6" t="s">
        <v>4</v>
      </c>
      <c r="G752" s="6" t="s">
        <v>16030</v>
      </c>
      <c r="H752" s="6" t="s">
        <v>8006</v>
      </c>
      <c r="I752" s="6">
        <v>61</v>
      </c>
      <c r="J752" s="3">
        <v>216</v>
      </c>
      <c r="K752" s="6">
        <v>11</v>
      </c>
      <c r="L752" s="7">
        <v>6244.4000000000005</v>
      </c>
      <c r="M752" s="7">
        <v>68688.400000000009</v>
      </c>
      <c r="N752" s="7">
        <v>5182.8519999999999</v>
      </c>
      <c r="O752" s="7">
        <f>Sales_Data[[#This Row],[Line Total]]</f>
        <v>68688.400000000009</v>
      </c>
      <c r="P752" s="7">
        <f>Sales_Data[[#This Row],[Sales ]]-Sales_Data[[#This Row],[Total Unit Cost]]</f>
        <v>63505.54800000001</v>
      </c>
      <c r="Q752" s="7">
        <f>Sales_Data[[#This Row],[Profit]]/Sales_Data[[#This Row],[Sales ]]</f>
        <v>0.92454545454545456</v>
      </c>
      <c r="R752" s="7">
        <f>YEAR(Sales_Data[[#This Row],[OrderDate]])</f>
        <v>2014</v>
      </c>
      <c r="S752" s="7" t="str">
        <f>TEXT(Sales_Data[[#This Row],[OrderDate]],"yyyy-mm")</f>
        <v>2014-02</v>
      </c>
      <c r="T752" s="7" t="str">
        <f>_xlfn.XLOOKUP(Sales_Data[[#This Row],[Product Description Index]], Products!$A:$A, Products!$B:$B, "Not found")</f>
        <v>Product 216</v>
      </c>
    </row>
    <row r="753" spans="1:20">
      <c r="A753" s="6" t="s">
        <v>3129</v>
      </c>
      <c r="B753" s="8">
        <v>41671</v>
      </c>
      <c r="C753" s="8">
        <v>41674</v>
      </c>
      <c r="D753" s="8">
        <v>41694</v>
      </c>
      <c r="E753" s="6">
        <v>2901</v>
      </c>
      <c r="F753" s="6" t="s">
        <v>2</v>
      </c>
      <c r="G753" s="6" t="s">
        <v>16030</v>
      </c>
      <c r="H753" s="6" t="s">
        <v>8005</v>
      </c>
      <c r="I753" s="6">
        <v>412</v>
      </c>
      <c r="J753" s="3">
        <v>151</v>
      </c>
      <c r="K753" s="6">
        <v>5</v>
      </c>
      <c r="L753" s="7">
        <v>1031.8</v>
      </c>
      <c r="M753" s="7">
        <v>5159</v>
      </c>
      <c r="N753" s="7">
        <v>567.49</v>
      </c>
      <c r="O753" s="7">
        <f>Sales_Data[[#This Row],[Line Total]]</f>
        <v>5159</v>
      </c>
      <c r="P753" s="7">
        <f>Sales_Data[[#This Row],[Sales ]]-Sales_Data[[#This Row],[Total Unit Cost]]</f>
        <v>4591.51</v>
      </c>
      <c r="Q753" s="7">
        <f>Sales_Data[[#This Row],[Profit]]/Sales_Data[[#This Row],[Sales ]]</f>
        <v>0.89</v>
      </c>
      <c r="R753" s="7">
        <f>YEAR(Sales_Data[[#This Row],[OrderDate]])</f>
        <v>2014</v>
      </c>
      <c r="S753" s="7" t="str">
        <f>TEXT(Sales_Data[[#This Row],[OrderDate]],"yyyy-mm")</f>
        <v>2014-02</v>
      </c>
      <c r="T753" s="7" t="str">
        <f>_xlfn.XLOOKUP(Sales_Data[[#This Row],[Product Description Index]], Products!$A:$A, Products!$B:$B, "Not found")</f>
        <v>Product 151</v>
      </c>
    </row>
    <row r="754" spans="1:20">
      <c r="A754" s="6" t="s">
        <v>5037</v>
      </c>
      <c r="B754" s="8">
        <v>41671</v>
      </c>
      <c r="C754" s="8">
        <v>41681</v>
      </c>
      <c r="D754" s="8">
        <v>41690</v>
      </c>
      <c r="E754" s="6">
        <v>2964</v>
      </c>
      <c r="F754" s="6" t="s">
        <v>4</v>
      </c>
      <c r="G754" s="6" t="s">
        <v>16030</v>
      </c>
      <c r="H754" s="6" t="s">
        <v>8005</v>
      </c>
      <c r="I754" s="6">
        <v>621</v>
      </c>
      <c r="J754" s="3">
        <v>281</v>
      </c>
      <c r="K754" s="6">
        <v>5</v>
      </c>
      <c r="L754" s="7">
        <v>1098.8</v>
      </c>
      <c r="M754" s="7">
        <v>5494</v>
      </c>
      <c r="N754" s="7">
        <v>901.01599999999996</v>
      </c>
      <c r="O754" s="7">
        <f>Sales_Data[[#This Row],[Line Total]]</f>
        <v>5494</v>
      </c>
      <c r="P754" s="7">
        <f>Sales_Data[[#This Row],[Sales ]]-Sales_Data[[#This Row],[Total Unit Cost]]</f>
        <v>4592.9840000000004</v>
      </c>
      <c r="Q754" s="7">
        <f>Sales_Data[[#This Row],[Profit]]/Sales_Data[[#This Row],[Sales ]]</f>
        <v>0.83600000000000008</v>
      </c>
      <c r="R754" s="7">
        <f>YEAR(Sales_Data[[#This Row],[OrderDate]])</f>
        <v>2014</v>
      </c>
      <c r="S754" s="7" t="str">
        <f>TEXT(Sales_Data[[#This Row],[OrderDate]],"yyyy-mm")</f>
        <v>2014-02</v>
      </c>
      <c r="T754" s="7" t="str">
        <f>_xlfn.XLOOKUP(Sales_Data[[#This Row],[Product Description Index]], Products!$A:$A, Products!$B:$B, "Not found")</f>
        <v>Product 281</v>
      </c>
    </row>
    <row r="755" spans="1:20">
      <c r="A755" s="6" t="s">
        <v>4800</v>
      </c>
      <c r="B755" s="8">
        <v>41671</v>
      </c>
      <c r="C755" s="8">
        <v>41683</v>
      </c>
      <c r="D755" s="8">
        <v>41695</v>
      </c>
      <c r="E755" s="6">
        <v>2874</v>
      </c>
      <c r="F755" s="6" t="s">
        <v>3</v>
      </c>
      <c r="G755" s="6" t="s">
        <v>16030</v>
      </c>
      <c r="H755" s="6" t="s">
        <v>8007</v>
      </c>
      <c r="I755" s="6">
        <v>787</v>
      </c>
      <c r="J755" s="3">
        <v>77</v>
      </c>
      <c r="K755" s="6">
        <v>12</v>
      </c>
      <c r="L755" s="7">
        <v>844.2</v>
      </c>
      <c r="M755" s="7">
        <v>10130.400000000001</v>
      </c>
      <c r="N755" s="7">
        <v>438.98400000000004</v>
      </c>
      <c r="O755" s="7">
        <f>Sales_Data[[#This Row],[Line Total]]</f>
        <v>10130.400000000001</v>
      </c>
      <c r="P755" s="7">
        <f>Sales_Data[[#This Row],[Sales ]]-Sales_Data[[#This Row],[Total Unit Cost]]</f>
        <v>9691.4160000000011</v>
      </c>
      <c r="Q755" s="7">
        <f>Sales_Data[[#This Row],[Profit]]/Sales_Data[[#This Row],[Sales ]]</f>
        <v>0.95666666666666667</v>
      </c>
      <c r="R755" s="7">
        <f>YEAR(Sales_Data[[#This Row],[OrderDate]])</f>
        <v>2014</v>
      </c>
      <c r="S755" s="7" t="str">
        <f>TEXT(Sales_Data[[#This Row],[OrderDate]],"yyyy-mm")</f>
        <v>2014-02</v>
      </c>
      <c r="T755" s="7" t="str">
        <f>_xlfn.XLOOKUP(Sales_Data[[#This Row],[Product Description Index]], Products!$A:$A, Products!$B:$B, "Not found")</f>
        <v>Product 77</v>
      </c>
    </row>
    <row r="756" spans="1:20">
      <c r="A756" s="6" t="s">
        <v>7201</v>
      </c>
      <c r="B756" s="8">
        <v>41671</v>
      </c>
      <c r="C756" s="8">
        <v>41680</v>
      </c>
      <c r="D756" s="8">
        <v>41697</v>
      </c>
      <c r="E756" s="6">
        <v>2846</v>
      </c>
      <c r="F756" s="6" t="s">
        <v>2</v>
      </c>
      <c r="G756" s="6" t="s">
        <v>16030</v>
      </c>
      <c r="H756" s="6" t="s">
        <v>8005</v>
      </c>
      <c r="I756" s="6">
        <v>18</v>
      </c>
      <c r="J756" s="3">
        <v>176</v>
      </c>
      <c r="K756" s="6">
        <v>9</v>
      </c>
      <c r="L756" s="7">
        <v>3906.1</v>
      </c>
      <c r="M756" s="7">
        <v>35154.9</v>
      </c>
      <c r="N756" s="7">
        <v>2499.904</v>
      </c>
      <c r="O756" s="7">
        <f>Sales_Data[[#This Row],[Line Total]]</f>
        <v>35154.9</v>
      </c>
      <c r="P756" s="7">
        <f>Sales_Data[[#This Row],[Sales ]]-Sales_Data[[#This Row],[Total Unit Cost]]</f>
        <v>32654.996000000003</v>
      </c>
      <c r="Q756" s="7">
        <f>Sales_Data[[#This Row],[Profit]]/Sales_Data[[#This Row],[Sales ]]</f>
        <v>0.92888888888888899</v>
      </c>
      <c r="R756" s="7">
        <f>YEAR(Sales_Data[[#This Row],[OrderDate]])</f>
        <v>2014</v>
      </c>
      <c r="S756" s="7" t="str">
        <f>TEXT(Sales_Data[[#This Row],[OrderDate]],"yyyy-mm")</f>
        <v>2014-02</v>
      </c>
      <c r="T756" s="7" t="str">
        <f>_xlfn.XLOOKUP(Sales_Data[[#This Row],[Product Description Index]], Products!$A:$A, Products!$B:$B, "Not found")</f>
        <v>Product 176</v>
      </c>
    </row>
    <row r="757" spans="1:20">
      <c r="A757" s="6" t="s">
        <v>3073</v>
      </c>
      <c r="B757" s="8">
        <v>41671</v>
      </c>
      <c r="C757" s="8">
        <v>41701</v>
      </c>
      <c r="D757" s="8">
        <v>41709</v>
      </c>
      <c r="E757" s="6">
        <v>3529</v>
      </c>
      <c r="F757" s="6" t="s">
        <v>2</v>
      </c>
      <c r="G757" s="6" t="s">
        <v>16030</v>
      </c>
      <c r="H757" s="6" t="s">
        <v>8005</v>
      </c>
      <c r="I757" s="6">
        <v>280</v>
      </c>
      <c r="J757" s="3">
        <v>248</v>
      </c>
      <c r="K757" s="6">
        <v>7</v>
      </c>
      <c r="L757" s="7">
        <v>247.9</v>
      </c>
      <c r="M757" s="7">
        <v>1735.3</v>
      </c>
      <c r="N757" s="7">
        <v>123.95</v>
      </c>
      <c r="O757" s="7">
        <f>Sales_Data[[#This Row],[Line Total]]</f>
        <v>1735.3</v>
      </c>
      <c r="P757" s="7">
        <f>Sales_Data[[#This Row],[Sales ]]-Sales_Data[[#This Row],[Total Unit Cost]]</f>
        <v>1611.35</v>
      </c>
      <c r="Q757" s="7">
        <f>Sales_Data[[#This Row],[Profit]]/Sales_Data[[#This Row],[Sales ]]</f>
        <v>0.92857142857142849</v>
      </c>
      <c r="R757" s="7">
        <f>YEAR(Sales_Data[[#This Row],[OrderDate]])</f>
        <v>2014</v>
      </c>
      <c r="S757" s="7" t="str">
        <f>TEXT(Sales_Data[[#This Row],[OrderDate]],"yyyy-mm")</f>
        <v>2014-02</v>
      </c>
      <c r="T757" s="7" t="str">
        <f>_xlfn.XLOOKUP(Sales_Data[[#This Row],[Product Description Index]], Products!$A:$A, Products!$B:$B, "Not found")</f>
        <v>Product 248</v>
      </c>
    </row>
    <row r="758" spans="1:20">
      <c r="A758" s="6" t="s">
        <v>2810</v>
      </c>
      <c r="B758" s="8">
        <v>41671</v>
      </c>
      <c r="C758" s="8">
        <v>41677</v>
      </c>
      <c r="D758" s="8">
        <v>41690</v>
      </c>
      <c r="E758" s="6">
        <v>730</v>
      </c>
      <c r="F758" s="6" t="s">
        <v>4</v>
      </c>
      <c r="G758" s="6" t="s">
        <v>16030</v>
      </c>
      <c r="H758" s="6" t="s">
        <v>8008</v>
      </c>
      <c r="I758" s="6">
        <v>384</v>
      </c>
      <c r="J758" s="3">
        <v>120</v>
      </c>
      <c r="K758" s="6">
        <v>5</v>
      </c>
      <c r="L758" s="7">
        <v>174.20000000000002</v>
      </c>
      <c r="M758" s="7">
        <v>871.00000000000011</v>
      </c>
      <c r="N758" s="7">
        <v>116.71400000000001</v>
      </c>
      <c r="O758" s="7">
        <f>Sales_Data[[#This Row],[Line Total]]</f>
        <v>871.00000000000011</v>
      </c>
      <c r="P758" s="7">
        <f>Sales_Data[[#This Row],[Sales ]]-Sales_Data[[#This Row],[Total Unit Cost]]</f>
        <v>754.28600000000006</v>
      </c>
      <c r="Q758" s="7">
        <f>Sales_Data[[#This Row],[Profit]]/Sales_Data[[#This Row],[Sales ]]</f>
        <v>0.86599999999999999</v>
      </c>
      <c r="R758" s="7">
        <f>YEAR(Sales_Data[[#This Row],[OrderDate]])</f>
        <v>2014</v>
      </c>
      <c r="S758" s="7" t="str">
        <f>TEXT(Sales_Data[[#This Row],[OrderDate]],"yyyy-mm")</f>
        <v>2014-02</v>
      </c>
      <c r="T758" s="7" t="str">
        <f>_xlfn.XLOOKUP(Sales_Data[[#This Row],[Product Description Index]], Products!$A:$A, Products!$B:$B, "Not found")</f>
        <v>Product 120</v>
      </c>
    </row>
    <row r="759" spans="1:20">
      <c r="A759" s="6" t="s">
        <v>1010</v>
      </c>
      <c r="B759" s="8">
        <v>41671</v>
      </c>
      <c r="C759" s="8">
        <v>41699</v>
      </c>
      <c r="D759" s="8">
        <v>41705</v>
      </c>
      <c r="E759" s="6">
        <v>3075</v>
      </c>
      <c r="F759" s="6" t="s">
        <v>4</v>
      </c>
      <c r="G759" s="6" t="s">
        <v>16030</v>
      </c>
      <c r="H759" s="6" t="s">
        <v>8008</v>
      </c>
      <c r="I759" s="6">
        <v>850</v>
      </c>
      <c r="J759" s="3">
        <v>257</v>
      </c>
      <c r="K759" s="6">
        <v>12</v>
      </c>
      <c r="L759" s="7">
        <v>1118.9000000000001</v>
      </c>
      <c r="M759" s="7">
        <v>13426.800000000001</v>
      </c>
      <c r="N759" s="7">
        <v>749.66300000000012</v>
      </c>
      <c r="O759" s="7">
        <f>Sales_Data[[#This Row],[Line Total]]</f>
        <v>13426.800000000001</v>
      </c>
      <c r="P759" s="7">
        <f>Sales_Data[[#This Row],[Sales ]]-Sales_Data[[#This Row],[Total Unit Cost]]</f>
        <v>12677.137000000001</v>
      </c>
      <c r="Q759" s="7">
        <f>Sales_Data[[#This Row],[Profit]]/Sales_Data[[#This Row],[Sales ]]</f>
        <v>0.9441666666666666</v>
      </c>
      <c r="R759" s="7">
        <f>YEAR(Sales_Data[[#This Row],[OrderDate]])</f>
        <v>2014</v>
      </c>
      <c r="S759" s="7" t="str">
        <f>TEXT(Sales_Data[[#This Row],[OrderDate]],"yyyy-mm")</f>
        <v>2014-02</v>
      </c>
      <c r="T759" s="7" t="str">
        <f>_xlfn.XLOOKUP(Sales_Data[[#This Row],[Product Description Index]], Products!$A:$A, Products!$B:$B, "Not found")</f>
        <v>Product 257</v>
      </c>
    </row>
    <row r="760" spans="1:20">
      <c r="A760" s="6" t="s">
        <v>3221</v>
      </c>
      <c r="B760" s="8">
        <v>41671</v>
      </c>
      <c r="C760" s="8">
        <v>41686</v>
      </c>
      <c r="D760" s="8">
        <v>41696</v>
      </c>
      <c r="E760" s="6">
        <v>26</v>
      </c>
      <c r="F760" s="6" t="s">
        <v>4</v>
      </c>
      <c r="G760" s="6" t="s">
        <v>16030</v>
      </c>
      <c r="H760" s="6" t="s">
        <v>8007</v>
      </c>
      <c r="I760" s="6">
        <v>711</v>
      </c>
      <c r="J760" s="3">
        <v>345</v>
      </c>
      <c r="K760" s="6">
        <v>12</v>
      </c>
      <c r="L760" s="7">
        <v>2807.3</v>
      </c>
      <c r="M760" s="7">
        <v>33687.600000000006</v>
      </c>
      <c r="N760" s="7">
        <v>1908.9640000000002</v>
      </c>
      <c r="O760" s="7">
        <f>Sales_Data[[#This Row],[Line Total]]</f>
        <v>33687.600000000006</v>
      </c>
      <c r="P760" s="7">
        <f>Sales_Data[[#This Row],[Sales ]]-Sales_Data[[#This Row],[Total Unit Cost]]</f>
        <v>31778.636000000006</v>
      </c>
      <c r="Q760" s="7">
        <f>Sales_Data[[#This Row],[Profit]]/Sales_Data[[#This Row],[Sales ]]</f>
        <v>0.94333333333333336</v>
      </c>
      <c r="R760" s="7">
        <f>YEAR(Sales_Data[[#This Row],[OrderDate]])</f>
        <v>2014</v>
      </c>
      <c r="S760" s="7" t="str">
        <f>TEXT(Sales_Data[[#This Row],[OrderDate]],"yyyy-mm")</f>
        <v>2014-02</v>
      </c>
      <c r="T760" s="7" t="str">
        <f>_xlfn.XLOOKUP(Sales_Data[[#This Row],[Product Description Index]], Products!$A:$A, Products!$B:$B, "Not found")</f>
        <v>Product 345</v>
      </c>
    </row>
    <row r="761" spans="1:20">
      <c r="A761" s="6" t="s">
        <v>5514</v>
      </c>
      <c r="B761" s="8">
        <v>41671</v>
      </c>
      <c r="C761" s="8">
        <v>41672</v>
      </c>
      <c r="D761" s="8">
        <v>41671</v>
      </c>
      <c r="E761" s="6">
        <v>72</v>
      </c>
      <c r="F761" s="6" t="s">
        <v>3</v>
      </c>
      <c r="G761" s="6" t="s">
        <v>16030</v>
      </c>
      <c r="H761" s="6" t="s">
        <v>8007</v>
      </c>
      <c r="I761" s="6">
        <v>181</v>
      </c>
      <c r="J761" s="3">
        <v>383</v>
      </c>
      <c r="K761" s="6">
        <v>6</v>
      </c>
      <c r="L761" s="7">
        <v>3564.4</v>
      </c>
      <c r="M761" s="7">
        <v>21386.400000000001</v>
      </c>
      <c r="N761" s="7">
        <v>2708.944</v>
      </c>
      <c r="O761" s="7">
        <f>Sales_Data[[#This Row],[Line Total]]</f>
        <v>21386.400000000001</v>
      </c>
      <c r="P761" s="7">
        <f>Sales_Data[[#This Row],[Sales ]]-Sales_Data[[#This Row],[Total Unit Cost]]</f>
        <v>18677.456000000002</v>
      </c>
      <c r="Q761" s="7">
        <f>Sales_Data[[#This Row],[Profit]]/Sales_Data[[#This Row],[Sales ]]</f>
        <v>0.87333333333333341</v>
      </c>
      <c r="R761" s="7">
        <f>YEAR(Sales_Data[[#This Row],[OrderDate]])</f>
        <v>2014</v>
      </c>
      <c r="S761" s="7" t="str">
        <f>TEXT(Sales_Data[[#This Row],[OrderDate]],"yyyy-mm")</f>
        <v>2014-02</v>
      </c>
      <c r="T761" s="7" t="str">
        <f>_xlfn.XLOOKUP(Sales_Data[[#This Row],[Product Description Index]], Products!$A:$A, Products!$B:$B, "Not found")</f>
        <v>Product 383</v>
      </c>
    </row>
    <row r="762" spans="1:20">
      <c r="A762" s="6" t="s">
        <v>7396</v>
      </c>
      <c r="B762" s="8">
        <v>41671</v>
      </c>
      <c r="C762" s="8">
        <v>41676</v>
      </c>
      <c r="D762" s="8">
        <v>41684</v>
      </c>
      <c r="E762" s="6">
        <v>839</v>
      </c>
      <c r="F762" s="6" t="s">
        <v>4</v>
      </c>
      <c r="G762" s="6" t="s">
        <v>16030</v>
      </c>
      <c r="H762" s="6" t="s">
        <v>8006</v>
      </c>
      <c r="I762" s="6">
        <v>856</v>
      </c>
      <c r="J762" s="3">
        <v>389</v>
      </c>
      <c r="K762" s="6">
        <v>10</v>
      </c>
      <c r="L762" s="7">
        <v>2981.5</v>
      </c>
      <c r="M762" s="7">
        <v>29815</v>
      </c>
      <c r="N762" s="7">
        <v>1759.0849999999998</v>
      </c>
      <c r="O762" s="7">
        <f>Sales_Data[[#This Row],[Line Total]]</f>
        <v>29815</v>
      </c>
      <c r="P762" s="7">
        <f>Sales_Data[[#This Row],[Sales ]]-Sales_Data[[#This Row],[Total Unit Cost]]</f>
        <v>28055.915000000001</v>
      </c>
      <c r="Q762" s="7">
        <f>Sales_Data[[#This Row],[Profit]]/Sales_Data[[#This Row],[Sales ]]</f>
        <v>0.94100000000000006</v>
      </c>
      <c r="R762" s="7">
        <f>YEAR(Sales_Data[[#This Row],[OrderDate]])</f>
        <v>2014</v>
      </c>
      <c r="S762" s="7" t="str">
        <f>TEXT(Sales_Data[[#This Row],[OrderDate]],"yyyy-mm")</f>
        <v>2014-02</v>
      </c>
      <c r="T762" s="7" t="str">
        <f>_xlfn.XLOOKUP(Sales_Data[[#This Row],[Product Description Index]], Products!$A:$A, Products!$B:$B, "Not found")</f>
        <v>Product 389</v>
      </c>
    </row>
    <row r="763" spans="1:20">
      <c r="A763" s="6" t="s">
        <v>2533</v>
      </c>
      <c r="B763" s="8">
        <v>41671</v>
      </c>
      <c r="C763" s="8">
        <v>41674</v>
      </c>
      <c r="D763" s="8">
        <v>41673</v>
      </c>
      <c r="E763" s="6">
        <v>1024</v>
      </c>
      <c r="F763" s="6" t="s">
        <v>4</v>
      </c>
      <c r="G763" s="6" t="s">
        <v>16030</v>
      </c>
      <c r="H763" s="6" t="s">
        <v>8006</v>
      </c>
      <c r="I763" s="6">
        <v>776</v>
      </c>
      <c r="J763" s="3">
        <v>53</v>
      </c>
      <c r="K763" s="6">
        <v>9</v>
      </c>
      <c r="L763" s="7">
        <v>1045.2</v>
      </c>
      <c r="M763" s="7">
        <v>9406.8000000000011</v>
      </c>
      <c r="N763" s="7">
        <v>553.95600000000002</v>
      </c>
      <c r="O763" s="7">
        <f>Sales_Data[[#This Row],[Line Total]]</f>
        <v>9406.8000000000011</v>
      </c>
      <c r="P763" s="7">
        <f>Sales_Data[[#This Row],[Sales ]]-Sales_Data[[#This Row],[Total Unit Cost]]</f>
        <v>8852.844000000001</v>
      </c>
      <c r="Q763" s="7">
        <f>Sales_Data[[#This Row],[Profit]]/Sales_Data[[#This Row],[Sales ]]</f>
        <v>0.94111111111111112</v>
      </c>
      <c r="R763" s="7">
        <f>YEAR(Sales_Data[[#This Row],[OrderDate]])</f>
        <v>2014</v>
      </c>
      <c r="S763" s="7" t="str">
        <f>TEXT(Sales_Data[[#This Row],[OrderDate]],"yyyy-mm")</f>
        <v>2014-02</v>
      </c>
      <c r="T763" s="7" t="str">
        <f>_xlfn.XLOOKUP(Sales_Data[[#This Row],[Product Description Index]], Products!$A:$A, Products!$B:$B, "Not found")</f>
        <v>Product 53</v>
      </c>
    </row>
    <row r="764" spans="1:20">
      <c r="A764" s="3" t="s">
        <v>1157</v>
      </c>
      <c r="B764" s="4">
        <v>41672</v>
      </c>
      <c r="C764" s="4">
        <v>41686</v>
      </c>
      <c r="D764" s="4">
        <v>41688</v>
      </c>
      <c r="E764" s="3">
        <v>2249</v>
      </c>
      <c r="F764" s="3" t="s">
        <v>4</v>
      </c>
      <c r="G764" s="6" t="s">
        <v>16030</v>
      </c>
      <c r="H764" s="3" t="s">
        <v>8007</v>
      </c>
      <c r="I764" s="3">
        <v>621</v>
      </c>
      <c r="J764" s="3">
        <v>366</v>
      </c>
      <c r="K764" s="3">
        <v>6</v>
      </c>
      <c r="L764" s="5">
        <v>207.70000000000002</v>
      </c>
      <c r="M764" s="5">
        <f>Sales_Data[[#This Row],[Order Quantity]]*Sales_Data[[#This Row],[Unit Price]]</f>
        <v>1246.2</v>
      </c>
      <c r="N764" s="5">
        <v>174.46800000000002</v>
      </c>
      <c r="O764" s="7">
        <f>Sales_Data[[#This Row],[Line Total]]</f>
        <v>1246.2</v>
      </c>
      <c r="P764" s="7">
        <f>Sales_Data[[#This Row],[Sales ]]-Sales_Data[[#This Row],[Total Unit Cost]]</f>
        <v>1071.732</v>
      </c>
      <c r="Q764" s="7">
        <f>Sales_Data[[#This Row],[Profit]]/Sales_Data[[#This Row],[Sales ]]</f>
        <v>0.86</v>
      </c>
      <c r="R764" s="7">
        <f>YEAR(Sales_Data[[#This Row],[OrderDate]])</f>
        <v>2014</v>
      </c>
      <c r="S764" s="7" t="str">
        <f>TEXT(Sales_Data[[#This Row],[OrderDate]],"yyyy-mm")</f>
        <v>2014-02</v>
      </c>
      <c r="T764" s="7" t="str">
        <f>_xlfn.XLOOKUP(Sales_Data[[#This Row],[Product Description Index]], Products!$A:$A, Products!$B:$B, "Not found")</f>
        <v>Product 366</v>
      </c>
    </row>
    <row r="765" spans="1:20">
      <c r="A765" s="3" t="s">
        <v>2612</v>
      </c>
      <c r="B765" s="4">
        <v>41672</v>
      </c>
      <c r="C765" s="4">
        <v>41687</v>
      </c>
      <c r="D765" s="4">
        <v>41701</v>
      </c>
      <c r="E765" s="3">
        <v>1301</v>
      </c>
      <c r="F765" s="3" t="s">
        <v>3</v>
      </c>
      <c r="G765" s="6" t="s">
        <v>16030</v>
      </c>
      <c r="H765" s="3" t="s">
        <v>8007</v>
      </c>
      <c r="I765" s="3">
        <v>359</v>
      </c>
      <c r="J765" s="3">
        <v>183</v>
      </c>
      <c r="K765" s="3">
        <v>8</v>
      </c>
      <c r="L765" s="5">
        <v>261.3</v>
      </c>
      <c r="M765" s="5">
        <f>Sales_Data[[#This Row],[Order Quantity]]*Sales_Data[[#This Row],[Unit Price]]</f>
        <v>2090.4</v>
      </c>
      <c r="N765" s="5">
        <v>143.71500000000003</v>
      </c>
      <c r="O765" s="7">
        <f>Sales_Data[[#This Row],[Line Total]]</f>
        <v>2090.4</v>
      </c>
      <c r="P765" s="7">
        <f>Sales_Data[[#This Row],[Sales ]]-Sales_Data[[#This Row],[Total Unit Cost]]</f>
        <v>1946.6849999999999</v>
      </c>
      <c r="Q765" s="7">
        <f>Sales_Data[[#This Row],[Profit]]/Sales_Data[[#This Row],[Sales ]]</f>
        <v>0.93124999999999991</v>
      </c>
      <c r="R765" s="7">
        <f>YEAR(Sales_Data[[#This Row],[OrderDate]])</f>
        <v>2014</v>
      </c>
      <c r="S765" s="7" t="str">
        <f>TEXT(Sales_Data[[#This Row],[OrderDate]],"yyyy-mm")</f>
        <v>2014-02</v>
      </c>
      <c r="T765" s="7" t="str">
        <f>_xlfn.XLOOKUP(Sales_Data[[#This Row],[Product Description Index]], Products!$A:$A, Products!$B:$B, "Not found")</f>
        <v>Product 183</v>
      </c>
    </row>
    <row r="766" spans="1:20">
      <c r="A766" s="3" t="s">
        <v>9344</v>
      </c>
      <c r="B766" s="4">
        <v>41672</v>
      </c>
      <c r="C766" s="4">
        <v>41684</v>
      </c>
      <c r="D766" s="4">
        <v>41703</v>
      </c>
      <c r="E766" s="3">
        <v>2544</v>
      </c>
      <c r="F766" s="3" t="s">
        <v>2</v>
      </c>
      <c r="G766" s="6" t="s">
        <v>16030</v>
      </c>
      <c r="H766" s="3" t="s">
        <v>8007</v>
      </c>
      <c r="I766" s="3">
        <v>702</v>
      </c>
      <c r="J766" s="3">
        <v>150</v>
      </c>
      <c r="K766" s="3">
        <v>7</v>
      </c>
      <c r="L766" s="5">
        <v>1112.2</v>
      </c>
      <c r="M766" s="5">
        <f>Sales_Data[[#This Row],[Order Quantity]]*Sales_Data[[#This Row],[Unit Price]]</f>
        <v>7785.4000000000005</v>
      </c>
      <c r="N766" s="5">
        <v>900.88200000000006</v>
      </c>
      <c r="O766" s="7">
        <f>Sales_Data[[#This Row],[Line Total]]</f>
        <v>7785.4000000000005</v>
      </c>
      <c r="P766" s="7">
        <f>Sales_Data[[#This Row],[Sales ]]-Sales_Data[[#This Row],[Total Unit Cost]]</f>
        <v>6884.518</v>
      </c>
      <c r="Q766" s="7">
        <f>Sales_Data[[#This Row],[Profit]]/Sales_Data[[#This Row],[Sales ]]</f>
        <v>0.88428571428571423</v>
      </c>
      <c r="R766" s="7">
        <f>YEAR(Sales_Data[[#This Row],[OrderDate]])</f>
        <v>2014</v>
      </c>
      <c r="S766" s="7" t="str">
        <f>TEXT(Sales_Data[[#This Row],[OrderDate]],"yyyy-mm")</f>
        <v>2014-02</v>
      </c>
      <c r="T766" s="7" t="str">
        <f>_xlfn.XLOOKUP(Sales_Data[[#This Row],[Product Description Index]], Products!$A:$A, Products!$B:$B, "Not found")</f>
        <v>Product 150</v>
      </c>
    </row>
    <row r="767" spans="1:20">
      <c r="A767" s="3" t="s">
        <v>3873</v>
      </c>
      <c r="B767" s="4">
        <v>41672</v>
      </c>
      <c r="C767" s="4">
        <v>41693</v>
      </c>
      <c r="D767" s="4">
        <v>41712</v>
      </c>
      <c r="E767" s="3">
        <v>2570</v>
      </c>
      <c r="F767" s="3" t="s">
        <v>4</v>
      </c>
      <c r="G767" s="6" t="s">
        <v>16030</v>
      </c>
      <c r="H767" s="3" t="s">
        <v>8006</v>
      </c>
      <c r="I767" s="3">
        <v>709</v>
      </c>
      <c r="J767" s="3">
        <v>285</v>
      </c>
      <c r="K767" s="3">
        <v>8</v>
      </c>
      <c r="L767" s="5">
        <v>884.4</v>
      </c>
      <c r="M767" s="5">
        <f>Sales_Data[[#This Row],[Order Quantity]]*Sales_Data[[#This Row],[Unit Price]]</f>
        <v>7075.2</v>
      </c>
      <c r="N767" s="5">
        <v>601.39200000000005</v>
      </c>
      <c r="O767" s="7">
        <f>Sales_Data[[#This Row],[Line Total]]</f>
        <v>7075.2</v>
      </c>
      <c r="P767" s="7">
        <f>Sales_Data[[#This Row],[Sales ]]-Sales_Data[[#This Row],[Total Unit Cost]]</f>
        <v>6473.808</v>
      </c>
      <c r="Q767" s="7">
        <f>Sales_Data[[#This Row],[Profit]]/Sales_Data[[#This Row],[Sales ]]</f>
        <v>0.91500000000000004</v>
      </c>
      <c r="R767" s="7">
        <f>YEAR(Sales_Data[[#This Row],[OrderDate]])</f>
        <v>2014</v>
      </c>
      <c r="S767" s="7" t="str">
        <f>TEXT(Sales_Data[[#This Row],[OrderDate]],"yyyy-mm")</f>
        <v>2014-02</v>
      </c>
      <c r="T767" s="7" t="str">
        <f>_xlfn.XLOOKUP(Sales_Data[[#This Row],[Product Description Index]], Products!$A:$A, Products!$B:$B, "Not found")</f>
        <v>Product 285</v>
      </c>
    </row>
    <row r="768" spans="1:20">
      <c r="A768" s="3" t="s">
        <v>5482</v>
      </c>
      <c r="B768" s="4">
        <v>41672</v>
      </c>
      <c r="C768" s="4">
        <v>41675</v>
      </c>
      <c r="D768" s="4">
        <v>41686</v>
      </c>
      <c r="E768" s="3">
        <v>371</v>
      </c>
      <c r="F768" s="3" t="s">
        <v>2</v>
      </c>
      <c r="G768" s="6" t="s">
        <v>16030</v>
      </c>
      <c r="H768" s="3" t="s">
        <v>8006</v>
      </c>
      <c r="I768" s="3">
        <v>103</v>
      </c>
      <c r="J768" s="3">
        <v>400</v>
      </c>
      <c r="K768" s="3">
        <v>10</v>
      </c>
      <c r="L768" s="5">
        <v>2613</v>
      </c>
      <c r="M768" s="5">
        <f>Sales_Data[[#This Row],[Order Quantity]]*Sales_Data[[#This Row],[Unit Price]]</f>
        <v>26130</v>
      </c>
      <c r="N768" s="5">
        <v>1332.63</v>
      </c>
      <c r="O768" s="7">
        <f>Sales_Data[[#This Row],[Line Total]]</f>
        <v>26130</v>
      </c>
      <c r="P768" s="7">
        <f>Sales_Data[[#This Row],[Sales ]]-Sales_Data[[#This Row],[Total Unit Cost]]</f>
        <v>24797.37</v>
      </c>
      <c r="Q768" s="7">
        <f>Sales_Data[[#This Row],[Profit]]/Sales_Data[[#This Row],[Sales ]]</f>
        <v>0.94899999999999995</v>
      </c>
      <c r="R768" s="7">
        <f>YEAR(Sales_Data[[#This Row],[OrderDate]])</f>
        <v>2014</v>
      </c>
      <c r="S768" s="7" t="str">
        <f>TEXT(Sales_Data[[#This Row],[OrderDate]],"yyyy-mm")</f>
        <v>2014-02</v>
      </c>
      <c r="T768" s="7" t="str">
        <f>_xlfn.XLOOKUP(Sales_Data[[#This Row],[Product Description Index]], Products!$A:$A, Products!$B:$B, "Not found")</f>
        <v>Product 400</v>
      </c>
    </row>
    <row r="769" spans="1:20">
      <c r="A769" s="3" t="s">
        <v>5836</v>
      </c>
      <c r="B769" s="4">
        <v>41672</v>
      </c>
      <c r="C769" s="4">
        <v>41696</v>
      </c>
      <c r="D769" s="4">
        <v>41708</v>
      </c>
      <c r="E769" s="3">
        <v>1401</v>
      </c>
      <c r="F769" s="3" t="s">
        <v>4</v>
      </c>
      <c r="G769" s="6" t="s">
        <v>16030</v>
      </c>
      <c r="H769" s="3" t="s">
        <v>8006</v>
      </c>
      <c r="I769" s="3">
        <v>387</v>
      </c>
      <c r="J769" s="3">
        <v>148</v>
      </c>
      <c r="K769" s="3">
        <v>8</v>
      </c>
      <c r="L769" s="5">
        <v>6344.9000000000005</v>
      </c>
      <c r="M769" s="5">
        <f>Sales_Data[[#This Row],[Order Quantity]]*Sales_Data[[#This Row],[Unit Price]]</f>
        <v>50759.200000000004</v>
      </c>
      <c r="N769" s="5">
        <v>3616.5929999999998</v>
      </c>
      <c r="O769" s="7">
        <f>Sales_Data[[#This Row],[Line Total]]</f>
        <v>50759.200000000004</v>
      </c>
      <c r="P769" s="7">
        <f>Sales_Data[[#This Row],[Sales ]]-Sales_Data[[#This Row],[Total Unit Cost]]</f>
        <v>47142.607000000004</v>
      </c>
      <c r="Q769" s="7">
        <f>Sales_Data[[#This Row],[Profit]]/Sales_Data[[#This Row],[Sales ]]</f>
        <v>0.92874999999999996</v>
      </c>
      <c r="R769" s="7">
        <f>YEAR(Sales_Data[[#This Row],[OrderDate]])</f>
        <v>2014</v>
      </c>
      <c r="S769" s="7" t="str">
        <f>TEXT(Sales_Data[[#This Row],[OrderDate]],"yyyy-mm")</f>
        <v>2014-02</v>
      </c>
      <c r="T769" s="7" t="str">
        <f>_xlfn.XLOOKUP(Sales_Data[[#This Row],[Product Description Index]], Products!$A:$A, Products!$B:$B, "Not found")</f>
        <v>Product 148</v>
      </c>
    </row>
    <row r="770" spans="1:20">
      <c r="A770" s="3" t="s">
        <v>1310</v>
      </c>
      <c r="B770" s="4">
        <v>41672</v>
      </c>
      <c r="C770" s="4">
        <v>41686</v>
      </c>
      <c r="D770" s="4">
        <v>41681</v>
      </c>
      <c r="E770" s="3">
        <v>2067</v>
      </c>
      <c r="F770" s="3" t="s">
        <v>4</v>
      </c>
      <c r="G770" s="6" t="s">
        <v>16030</v>
      </c>
      <c r="H770" s="3" t="s">
        <v>8005</v>
      </c>
      <c r="I770" s="3">
        <v>571</v>
      </c>
      <c r="J770" s="3">
        <v>319</v>
      </c>
      <c r="K770" s="3">
        <v>11</v>
      </c>
      <c r="L770" s="5">
        <v>1206</v>
      </c>
      <c r="M770" s="5">
        <f>Sales_Data[[#This Row],[Order Quantity]]*Sales_Data[[#This Row],[Unit Price]]</f>
        <v>13266</v>
      </c>
      <c r="N770" s="5">
        <v>916.56000000000006</v>
      </c>
      <c r="O770" s="7">
        <f>Sales_Data[[#This Row],[Line Total]]</f>
        <v>13266</v>
      </c>
      <c r="P770" s="7">
        <f>Sales_Data[[#This Row],[Sales ]]-Sales_Data[[#This Row],[Total Unit Cost]]</f>
        <v>12349.44</v>
      </c>
      <c r="Q770" s="7">
        <f>Sales_Data[[#This Row],[Profit]]/Sales_Data[[#This Row],[Sales ]]</f>
        <v>0.93090909090909091</v>
      </c>
      <c r="R770" s="7">
        <f>YEAR(Sales_Data[[#This Row],[OrderDate]])</f>
        <v>2014</v>
      </c>
      <c r="S770" s="7" t="str">
        <f>TEXT(Sales_Data[[#This Row],[OrderDate]],"yyyy-mm")</f>
        <v>2014-02</v>
      </c>
      <c r="T770" s="7" t="str">
        <f>_xlfn.XLOOKUP(Sales_Data[[#This Row],[Product Description Index]], Products!$A:$A, Products!$B:$B, "Not found")</f>
        <v>Product 319</v>
      </c>
    </row>
    <row r="771" spans="1:20">
      <c r="A771" s="3" t="s">
        <v>960</v>
      </c>
      <c r="B771" s="4">
        <v>41672</v>
      </c>
      <c r="C771" s="4">
        <v>41679</v>
      </c>
      <c r="D771" s="4">
        <v>41684</v>
      </c>
      <c r="E771" s="3">
        <v>1713</v>
      </c>
      <c r="F771" s="3" t="s">
        <v>2</v>
      </c>
      <c r="G771" s="6" t="s">
        <v>16030</v>
      </c>
      <c r="H771" s="3" t="s">
        <v>8005</v>
      </c>
      <c r="I771" s="3">
        <v>473</v>
      </c>
      <c r="J771" s="3">
        <v>76</v>
      </c>
      <c r="K771" s="3">
        <v>5</v>
      </c>
      <c r="L771" s="5">
        <v>2881</v>
      </c>
      <c r="M771" s="5">
        <f>Sales_Data[[#This Row],[Order Quantity]]*Sales_Data[[#This Row],[Unit Price]]</f>
        <v>14405</v>
      </c>
      <c r="N771" s="5">
        <v>1325.26</v>
      </c>
      <c r="O771" s="7">
        <f>Sales_Data[[#This Row],[Line Total]]</f>
        <v>14405</v>
      </c>
      <c r="P771" s="7">
        <f>Sales_Data[[#This Row],[Sales ]]-Sales_Data[[#This Row],[Total Unit Cost]]</f>
        <v>13079.74</v>
      </c>
      <c r="Q771" s="7">
        <f>Sales_Data[[#This Row],[Profit]]/Sales_Data[[#This Row],[Sales ]]</f>
        <v>0.90800000000000003</v>
      </c>
      <c r="R771" s="7">
        <f>YEAR(Sales_Data[[#This Row],[OrderDate]])</f>
        <v>2014</v>
      </c>
      <c r="S771" s="7" t="str">
        <f>TEXT(Sales_Data[[#This Row],[OrderDate]],"yyyy-mm")</f>
        <v>2014-02</v>
      </c>
      <c r="T771" s="7" t="str">
        <f>_xlfn.XLOOKUP(Sales_Data[[#This Row],[Product Description Index]], Products!$A:$A, Products!$B:$B, "Not found")</f>
        <v>Product 76</v>
      </c>
    </row>
    <row r="772" spans="1:20">
      <c r="A772" s="3" t="s">
        <v>4409</v>
      </c>
      <c r="B772" s="4">
        <v>41672</v>
      </c>
      <c r="C772" s="4">
        <v>41682</v>
      </c>
      <c r="D772" s="4">
        <v>41695</v>
      </c>
      <c r="E772" s="3">
        <v>2733</v>
      </c>
      <c r="F772" s="3" t="s">
        <v>2</v>
      </c>
      <c r="G772" s="6" t="s">
        <v>16030</v>
      </c>
      <c r="H772" s="3" t="s">
        <v>8005</v>
      </c>
      <c r="I772" s="3">
        <v>754</v>
      </c>
      <c r="J772" s="3">
        <v>299</v>
      </c>
      <c r="K772" s="3">
        <v>7</v>
      </c>
      <c r="L772" s="5">
        <v>3865.9</v>
      </c>
      <c r="M772" s="5">
        <f>Sales_Data[[#This Row],[Order Quantity]]*Sales_Data[[#This Row],[Unit Price]]</f>
        <v>27061.3</v>
      </c>
      <c r="N772" s="5">
        <v>2319.54</v>
      </c>
      <c r="O772" s="7">
        <f>Sales_Data[[#This Row],[Line Total]]</f>
        <v>27061.3</v>
      </c>
      <c r="P772" s="7">
        <f>Sales_Data[[#This Row],[Sales ]]-Sales_Data[[#This Row],[Total Unit Cost]]</f>
        <v>24741.759999999998</v>
      </c>
      <c r="Q772" s="7">
        <f>Sales_Data[[#This Row],[Profit]]/Sales_Data[[#This Row],[Sales ]]</f>
        <v>0.91428571428571426</v>
      </c>
      <c r="R772" s="7">
        <f>YEAR(Sales_Data[[#This Row],[OrderDate]])</f>
        <v>2014</v>
      </c>
      <c r="S772" s="7" t="str">
        <f>TEXT(Sales_Data[[#This Row],[OrderDate]],"yyyy-mm")</f>
        <v>2014-02</v>
      </c>
      <c r="T772" s="7" t="str">
        <f>_xlfn.XLOOKUP(Sales_Data[[#This Row],[Product Description Index]], Products!$A:$A, Products!$B:$B, "Not found")</f>
        <v>Product 299</v>
      </c>
    </row>
    <row r="773" spans="1:20">
      <c r="A773" s="6" t="s">
        <v>8618</v>
      </c>
      <c r="B773" s="8">
        <v>41672</v>
      </c>
      <c r="C773" s="8">
        <v>41697</v>
      </c>
      <c r="D773" s="8">
        <v>41695</v>
      </c>
      <c r="E773" s="6">
        <v>388</v>
      </c>
      <c r="F773" s="6" t="s">
        <v>4</v>
      </c>
      <c r="G773" s="6" t="s">
        <v>16030</v>
      </c>
      <c r="H773" s="6" t="s">
        <v>8007</v>
      </c>
      <c r="I773" s="6">
        <v>836</v>
      </c>
      <c r="J773" s="3">
        <v>150</v>
      </c>
      <c r="K773" s="6">
        <v>5</v>
      </c>
      <c r="L773" s="7">
        <v>1132.3</v>
      </c>
      <c r="M773" s="7">
        <v>5661.5</v>
      </c>
      <c r="N773" s="7">
        <v>702.02599999999995</v>
      </c>
      <c r="O773" s="7">
        <f>Sales_Data[[#This Row],[Line Total]]</f>
        <v>5661.5</v>
      </c>
      <c r="P773" s="7">
        <f>Sales_Data[[#This Row],[Sales ]]-Sales_Data[[#This Row],[Total Unit Cost]]</f>
        <v>4959.4740000000002</v>
      </c>
      <c r="Q773" s="7">
        <f>Sales_Data[[#This Row],[Profit]]/Sales_Data[[#This Row],[Sales ]]</f>
        <v>0.876</v>
      </c>
      <c r="R773" s="7">
        <f>YEAR(Sales_Data[[#This Row],[OrderDate]])</f>
        <v>2014</v>
      </c>
      <c r="S773" s="7" t="str">
        <f>TEXT(Sales_Data[[#This Row],[OrderDate]],"yyyy-mm")</f>
        <v>2014-02</v>
      </c>
      <c r="T773" s="7" t="str">
        <f>_xlfn.XLOOKUP(Sales_Data[[#This Row],[Product Description Index]], Products!$A:$A, Products!$B:$B, "Not found")</f>
        <v>Product 150</v>
      </c>
    </row>
    <row r="774" spans="1:20">
      <c r="A774" s="6" t="s">
        <v>10718</v>
      </c>
      <c r="B774" s="8">
        <v>41672</v>
      </c>
      <c r="C774" s="8">
        <v>41688</v>
      </c>
      <c r="D774" s="8">
        <v>41683</v>
      </c>
      <c r="E774" s="6">
        <v>2661</v>
      </c>
      <c r="F774" s="6" t="s">
        <v>2</v>
      </c>
      <c r="G774" s="6" t="s">
        <v>16030</v>
      </c>
      <c r="H774" s="6" t="s">
        <v>8006</v>
      </c>
      <c r="I774" s="6">
        <v>69</v>
      </c>
      <c r="J774" s="3">
        <v>191</v>
      </c>
      <c r="K774" s="6">
        <v>8</v>
      </c>
      <c r="L774" s="7">
        <v>1018.4</v>
      </c>
      <c r="M774" s="7">
        <v>8147.2</v>
      </c>
      <c r="N774" s="7">
        <v>661.96</v>
      </c>
      <c r="O774" s="7">
        <f>Sales_Data[[#This Row],[Line Total]]</f>
        <v>8147.2</v>
      </c>
      <c r="P774" s="7">
        <f>Sales_Data[[#This Row],[Sales ]]-Sales_Data[[#This Row],[Total Unit Cost]]</f>
        <v>7485.24</v>
      </c>
      <c r="Q774" s="7">
        <f>Sales_Data[[#This Row],[Profit]]/Sales_Data[[#This Row],[Sales ]]</f>
        <v>0.91874999999999996</v>
      </c>
      <c r="R774" s="7">
        <f>YEAR(Sales_Data[[#This Row],[OrderDate]])</f>
        <v>2014</v>
      </c>
      <c r="S774" s="7" t="str">
        <f>TEXT(Sales_Data[[#This Row],[OrderDate]],"yyyy-mm")</f>
        <v>2014-02</v>
      </c>
      <c r="T774" s="7" t="str">
        <f>_xlfn.XLOOKUP(Sales_Data[[#This Row],[Product Description Index]], Products!$A:$A, Products!$B:$B, "Not found")</f>
        <v>Product 191</v>
      </c>
    </row>
    <row r="775" spans="1:20">
      <c r="A775" s="6" t="s">
        <v>61</v>
      </c>
      <c r="B775" s="8">
        <v>41672</v>
      </c>
      <c r="C775" s="8">
        <v>41682</v>
      </c>
      <c r="D775" s="8">
        <v>41689</v>
      </c>
      <c r="E775" s="6">
        <v>2012</v>
      </c>
      <c r="F775" s="6" t="s">
        <v>4</v>
      </c>
      <c r="G775" s="6" t="s">
        <v>16030</v>
      </c>
      <c r="H775" s="6" t="s">
        <v>8007</v>
      </c>
      <c r="I775" s="6">
        <v>946</v>
      </c>
      <c r="J775" s="3">
        <v>322</v>
      </c>
      <c r="K775" s="6">
        <v>5</v>
      </c>
      <c r="L775" s="7">
        <v>3557.7000000000003</v>
      </c>
      <c r="M775" s="7">
        <v>17788.5</v>
      </c>
      <c r="N775" s="7">
        <v>1814.4270000000001</v>
      </c>
      <c r="O775" s="7">
        <f>Sales_Data[[#This Row],[Line Total]]</f>
        <v>17788.5</v>
      </c>
      <c r="P775" s="7">
        <f>Sales_Data[[#This Row],[Sales ]]-Sales_Data[[#This Row],[Total Unit Cost]]</f>
        <v>15974.073</v>
      </c>
      <c r="Q775" s="7">
        <f>Sales_Data[[#This Row],[Profit]]/Sales_Data[[#This Row],[Sales ]]</f>
        <v>0.89800000000000002</v>
      </c>
      <c r="R775" s="7">
        <f>YEAR(Sales_Data[[#This Row],[OrderDate]])</f>
        <v>2014</v>
      </c>
      <c r="S775" s="7" t="str">
        <f>TEXT(Sales_Data[[#This Row],[OrderDate]],"yyyy-mm")</f>
        <v>2014-02</v>
      </c>
      <c r="T775" s="7" t="str">
        <f>_xlfn.XLOOKUP(Sales_Data[[#This Row],[Product Description Index]], Products!$A:$A, Products!$B:$B, "Not found")</f>
        <v>Product 322</v>
      </c>
    </row>
    <row r="776" spans="1:20">
      <c r="A776" s="6" t="s">
        <v>9947</v>
      </c>
      <c r="B776" s="8">
        <v>41672</v>
      </c>
      <c r="C776" s="8">
        <v>41696</v>
      </c>
      <c r="D776" s="8">
        <v>41710</v>
      </c>
      <c r="E776" s="6">
        <v>60</v>
      </c>
      <c r="F776" s="6" t="s">
        <v>4</v>
      </c>
      <c r="G776" s="6" t="s">
        <v>16030</v>
      </c>
      <c r="H776" s="6" t="s">
        <v>8007</v>
      </c>
      <c r="I776" s="6">
        <v>359</v>
      </c>
      <c r="J776" s="3">
        <v>398</v>
      </c>
      <c r="K776" s="6">
        <v>10</v>
      </c>
      <c r="L776" s="7">
        <v>2613</v>
      </c>
      <c r="M776" s="7">
        <v>26130</v>
      </c>
      <c r="N776" s="7">
        <v>2221.0499999999997</v>
      </c>
      <c r="O776" s="7">
        <f>Sales_Data[[#This Row],[Line Total]]</f>
        <v>26130</v>
      </c>
      <c r="P776" s="7">
        <f>Sales_Data[[#This Row],[Sales ]]-Sales_Data[[#This Row],[Total Unit Cost]]</f>
        <v>23908.95</v>
      </c>
      <c r="Q776" s="7">
        <f>Sales_Data[[#This Row],[Profit]]/Sales_Data[[#This Row],[Sales ]]</f>
        <v>0.91500000000000004</v>
      </c>
      <c r="R776" s="7">
        <f>YEAR(Sales_Data[[#This Row],[OrderDate]])</f>
        <v>2014</v>
      </c>
      <c r="S776" s="7" t="str">
        <f>TEXT(Sales_Data[[#This Row],[OrderDate]],"yyyy-mm")</f>
        <v>2014-02</v>
      </c>
      <c r="T776" s="7" t="str">
        <f>_xlfn.XLOOKUP(Sales_Data[[#This Row],[Product Description Index]], Products!$A:$A, Products!$B:$B, "Not found")</f>
        <v>Product 398</v>
      </c>
    </row>
    <row r="777" spans="1:20">
      <c r="A777" s="6" t="s">
        <v>8535</v>
      </c>
      <c r="B777" s="8">
        <v>41672</v>
      </c>
      <c r="C777" s="8">
        <v>41702</v>
      </c>
      <c r="D777" s="8">
        <v>41705</v>
      </c>
      <c r="E777" s="6">
        <v>2342</v>
      </c>
      <c r="F777" s="6" t="s">
        <v>2</v>
      </c>
      <c r="G777" s="6" t="s">
        <v>16030</v>
      </c>
      <c r="H777" s="6" t="s">
        <v>8005</v>
      </c>
      <c r="I777" s="6">
        <v>547</v>
      </c>
      <c r="J777" s="3">
        <v>394</v>
      </c>
      <c r="K777" s="6">
        <v>9</v>
      </c>
      <c r="L777" s="7">
        <v>2351.7000000000003</v>
      </c>
      <c r="M777" s="7">
        <v>21165.300000000003</v>
      </c>
      <c r="N777" s="7">
        <v>1552.1220000000003</v>
      </c>
      <c r="O777" s="7">
        <f>Sales_Data[[#This Row],[Line Total]]</f>
        <v>21165.300000000003</v>
      </c>
      <c r="P777" s="7">
        <f>Sales_Data[[#This Row],[Sales ]]-Sales_Data[[#This Row],[Total Unit Cost]]</f>
        <v>19613.178000000004</v>
      </c>
      <c r="Q777" s="7">
        <f>Sales_Data[[#This Row],[Profit]]/Sales_Data[[#This Row],[Sales ]]</f>
        <v>0.92666666666666675</v>
      </c>
      <c r="R777" s="7">
        <f>YEAR(Sales_Data[[#This Row],[OrderDate]])</f>
        <v>2014</v>
      </c>
      <c r="S777" s="7" t="str">
        <f>TEXT(Sales_Data[[#This Row],[OrderDate]],"yyyy-mm")</f>
        <v>2014-02</v>
      </c>
      <c r="T777" s="7" t="str">
        <f>_xlfn.XLOOKUP(Sales_Data[[#This Row],[Product Description Index]], Products!$A:$A, Products!$B:$B, "Not found")</f>
        <v>Product 394</v>
      </c>
    </row>
    <row r="778" spans="1:20">
      <c r="A778" s="6" t="s">
        <v>10054</v>
      </c>
      <c r="B778" s="8">
        <v>41672</v>
      </c>
      <c r="C778" s="8">
        <v>41674</v>
      </c>
      <c r="D778" s="8">
        <v>41685</v>
      </c>
      <c r="E778" s="6">
        <v>2023</v>
      </c>
      <c r="F778" s="6" t="s">
        <v>4</v>
      </c>
      <c r="G778" s="6" t="s">
        <v>16030</v>
      </c>
      <c r="H778" s="6" t="s">
        <v>8006</v>
      </c>
      <c r="I778" s="6">
        <v>31</v>
      </c>
      <c r="J778" s="3">
        <v>280</v>
      </c>
      <c r="K778" s="6">
        <v>10</v>
      </c>
      <c r="L778" s="7">
        <v>5393.5</v>
      </c>
      <c r="M778" s="7">
        <v>53935</v>
      </c>
      <c r="N778" s="7">
        <v>3667.5800000000004</v>
      </c>
      <c r="O778" s="7">
        <f>Sales_Data[[#This Row],[Line Total]]</f>
        <v>53935</v>
      </c>
      <c r="P778" s="7">
        <f>Sales_Data[[#This Row],[Sales ]]-Sales_Data[[#This Row],[Total Unit Cost]]</f>
        <v>50267.42</v>
      </c>
      <c r="Q778" s="7">
        <f>Sales_Data[[#This Row],[Profit]]/Sales_Data[[#This Row],[Sales ]]</f>
        <v>0.93199999999999994</v>
      </c>
      <c r="R778" s="7">
        <f>YEAR(Sales_Data[[#This Row],[OrderDate]])</f>
        <v>2014</v>
      </c>
      <c r="S778" s="7" t="str">
        <f>TEXT(Sales_Data[[#This Row],[OrderDate]],"yyyy-mm")</f>
        <v>2014-02</v>
      </c>
      <c r="T778" s="7" t="str">
        <f>_xlfn.XLOOKUP(Sales_Data[[#This Row],[Product Description Index]], Products!$A:$A, Products!$B:$B, "Not found")</f>
        <v>Product 280</v>
      </c>
    </row>
    <row r="779" spans="1:20">
      <c r="A779" s="6" t="s">
        <v>2826</v>
      </c>
      <c r="B779" s="8">
        <v>41672</v>
      </c>
      <c r="C779" s="8">
        <v>41694</v>
      </c>
      <c r="D779" s="8">
        <v>41697</v>
      </c>
      <c r="E779" s="6">
        <v>3070</v>
      </c>
      <c r="F779" s="6" t="s">
        <v>4</v>
      </c>
      <c r="G779" s="6" t="s">
        <v>16030</v>
      </c>
      <c r="H779" s="6" t="s">
        <v>8007</v>
      </c>
      <c r="I779" s="6">
        <v>644</v>
      </c>
      <c r="J779" s="3">
        <v>181</v>
      </c>
      <c r="K779" s="6">
        <v>6</v>
      </c>
      <c r="L779" s="7">
        <v>247.9</v>
      </c>
      <c r="M779" s="7">
        <v>1487.4</v>
      </c>
      <c r="N779" s="7">
        <v>123.95</v>
      </c>
      <c r="O779" s="7">
        <f>Sales_Data[[#This Row],[Line Total]]</f>
        <v>1487.4</v>
      </c>
      <c r="P779" s="7">
        <f>Sales_Data[[#This Row],[Sales ]]-Sales_Data[[#This Row],[Total Unit Cost]]</f>
        <v>1363.45</v>
      </c>
      <c r="Q779" s="7">
        <f>Sales_Data[[#This Row],[Profit]]/Sales_Data[[#This Row],[Sales ]]</f>
        <v>0.91666666666666663</v>
      </c>
      <c r="R779" s="7">
        <f>YEAR(Sales_Data[[#This Row],[OrderDate]])</f>
        <v>2014</v>
      </c>
      <c r="S779" s="7" t="str">
        <f>TEXT(Sales_Data[[#This Row],[OrderDate]],"yyyy-mm")</f>
        <v>2014-02</v>
      </c>
      <c r="T779" s="7" t="str">
        <f>_xlfn.XLOOKUP(Sales_Data[[#This Row],[Product Description Index]], Products!$A:$A, Products!$B:$B, "Not found")</f>
        <v>Product 181</v>
      </c>
    </row>
    <row r="780" spans="1:20">
      <c r="A780" s="6" t="s">
        <v>9095</v>
      </c>
      <c r="B780" s="8">
        <v>41672</v>
      </c>
      <c r="C780" s="8">
        <v>41676</v>
      </c>
      <c r="D780" s="8">
        <v>41675</v>
      </c>
      <c r="E780" s="6">
        <v>1055</v>
      </c>
      <c r="F780" s="6" t="s">
        <v>4</v>
      </c>
      <c r="G780" s="6" t="s">
        <v>16030</v>
      </c>
      <c r="H780" s="6" t="s">
        <v>8007</v>
      </c>
      <c r="I780" s="6">
        <v>892</v>
      </c>
      <c r="J780" s="3">
        <v>375</v>
      </c>
      <c r="K780" s="6">
        <v>10</v>
      </c>
      <c r="L780" s="7">
        <v>5835.7</v>
      </c>
      <c r="M780" s="7">
        <v>58357</v>
      </c>
      <c r="N780" s="7">
        <v>2509.3509999999997</v>
      </c>
      <c r="O780" s="7">
        <f>Sales_Data[[#This Row],[Line Total]]</f>
        <v>58357</v>
      </c>
      <c r="P780" s="7">
        <f>Sales_Data[[#This Row],[Sales ]]-Sales_Data[[#This Row],[Total Unit Cost]]</f>
        <v>55847.648999999998</v>
      </c>
      <c r="Q780" s="7">
        <f>Sales_Data[[#This Row],[Profit]]/Sales_Data[[#This Row],[Sales ]]</f>
        <v>0.95699999999999996</v>
      </c>
      <c r="R780" s="7">
        <f>YEAR(Sales_Data[[#This Row],[OrderDate]])</f>
        <v>2014</v>
      </c>
      <c r="S780" s="7" t="str">
        <f>TEXT(Sales_Data[[#This Row],[OrderDate]],"yyyy-mm")</f>
        <v>2014-02</v>
      </c>
      <c r="T780" s="7" t="str">
        <f>_xlfn.XLOOKUP(Sales_Data[[#This Row],[Product Description Index]], Products!$A:$A, Products!$B:$B, "Not found")</f>
        <v>Product 375</v>
      </c>
    </row>
    <row r="781" spans="1:20">
      <c r="A781" s="6" t="s">
        <v>3012</v>
      </c>
      <c r="B781" s="8">
        <v>41672</v>
      </c>
      <c r="C781" s="8">
        <v>41692</v>
      </c>
      <c r="D781" s="8">
        <v>41704</v>
      </c>
      <c r="E781" s="6">
        <v>3316</v>
      </c>
      <c r="F781" s="6" t="s">
        <v>3</v>
      </c>
      <c r="G781" s="6" t="s">
        <v>16030</v>
      </c>
      <c r="H781" s="6" t="s">
        <v>8007</v>
      </c>
      <c r="I781" s="6">
        <v>155</v>
      </c>
      <c r="J781" s="3">
        <v>222</v>
      </c>
      <c r="K781" s="6">
        <v>6</v>
      </c>
      <c r="L781" s="7">
        <v>1125.6000000000001</v>
      </c>
      <c r="M781" s="7">
        <v>6753.6</v>
      </c>
      <c r="N781" s="7">
        <v>529.03200000000004</v>
      </c>
      <c r="O781" s="7">
        <f>Sales_Data[[#This Row],[Line Total]]</f>
        <v>6753.6</v>
      </c>
      <c r="P781" s="7">
        <f>Sales_Data[[#This Row],[Sales ]]-Sales_Data[[#This Row],[Total Unit Cost]]</f>
        <v>6224.5680000000002</v>
      </c>
      <c r="Q781" s="7">
        <f>Sales_Data[[#This Row],[Profit]]/Sales_Data[[#This Row],[Sales ]]</f>
        <v>0.92166666666666663</v>
      </c>
      <c r="R781" s="7">
        <f>YEAR(Sales_Data[[#This Row],[OrderDate]])</f>
        <v>2014</v>
      </c>
      <c r="S781" s="7" t="str">
        <f>TEXT(Sales_Data[[#This Row],[OrderDate]],"yyyy-mm")</f>
        <v>2014-02</v>
      </c>
      <c r="T781" s="7" t="str">
        <f>_xlfn.XLOOKUP(Sales_Data[[#This Row],[Product Description Index]], Products!$A:$A, Products!$B:$B, "Not found")</f>
        <v>Product 222</v>
      </c>
    </row>
    <row r="782" spans="1:20">
      <c r="A782" s="6" t="s">
        <v>8562</v>
      </c>
      <c r="B782" s="8">
        <v>41672</v>
      </c>
      <c r="C782" s="8">
        <v>41681</v>
      </c>
      <c r="D782" s="8">
        <v>41694</v>
      </c>
      <c r="E782" s="6">
        <v>1127</v>
      </c>
      <c r="F782" s="6" t="s">
        <v>4</v>
      </c>
      <c r="G782" s="6" t="s">
        <v>16030</v>
      </c>
      <c r="H782" s="6" t="s">
        <v>8006</v>
      </c>
      <c r="I782" s="6">
        <v>672</v>
      </c>
      <c r="J782" s="3">
        <v>272</v>
      </c>
      <c r="K782" s="6">
        <v>8</v>
      </c>
      <c r="L782" s="7">
        <v>2365.1</v>
      </c>
      <c r="M782" s="7">
        <v>18920.8</v>
      </c>
      <c r="N782" s="7">
        <v>1419.06</v>
      </c>
      <c r="O782" s="7">
        <f>Sales_Data[[#This Row],[Line Total]]</f>
        <v>18920.8</v>
      </c>
      <c r="P782" s="7">
        <f>Sales_Data[[#This Row],[Sales ]]-Sales_Data[[#This Row],[Total Unit Cost]]</f>
        <v>17501.739999999998</v>
      </c>
      <c r="Q782" s="7">
        <f>Sales_Data[[#This Row],[Profit]]/Sales_Data[[#This Row],[Sales ]]</f>
        <v>0.92499999999999993</v>
      </c>
      <c r="R782" s="7">
        <f>YEAR(Sales_Data[[#This Row],[OrderDate]])</f>
        <v>2014</v>
      </c>
      <c r="S782" s="7" t="str">
        <f>TEXT(Sales_Data[[#This Row],[OrderDate]],"yyyy-mm")</f>
        <v>2014-02</v>
      </c>
      <c r="T782" s="7" t="str">
        <f>_xlfn.XLOOKUP(Sales_Data[[#This Row],[Product Description Index]], Products!$A:$A, Products!$B:$B, "Not found")</f>
        <v>Product 272</v>
      </c>
    </row>
    <row r="783" spans="1:20">
      <c r="A783" s="6" t="s">
        <v>10514</v>
      </c>
      <c r="B783" s="8">
        <v>41672</v>
      </c>
      <c r="C783" s="8">
        <v>41698</v>
      </c>
      <c r="D783" s="8">
        <v>41702</v>
      </c>
      <c r="E783" s="6">
        <v>928</v>
      </c>
      <c r="F783" s="6" t="s">
        <v>4</v>
      </c>
      <c r="G783" s="6" t="s">
        <v>16030</v>
      </c>
      <c r="H783" s="6" t="s">
        <v>8007</v>
      </c>
      <c r="I783" s="6">
        <v>528</v>
      </c>
      <c r="J783" s="3">
        <v>217</v>
      </c>
      <c r="K783" s="6">
        <v>8</v>
      </c>
      <c r="L783" s="7">
        <v>3986.5</v>
      </c>
      <c r="M783" s="7">
        <v>31892</v>
      </c>
      <c r="N783" s="7">
        <v>2072.98</v>
      </c>
      <c r="O783" s="7">
        <f>Sales_Data[[#This Row],[Line Total]]</f>
        <v>31892</v>
      </c>
      <c r="P783" s="7">
        <f>Sales_Data[[#This Row],[Sales ]]-Sales_Data[[#This Row],[Total Unit Cost]]</f>
        <v>29819.02</v>
      </c>
      <c r="Q783" s="7">
        <f>Sales_Data[[#This Row],[Profit]]/Sales_Data[[#This Row],[Sales ]]</f>
        <v>0.93500000000000005</v>
      </c>
      <c r="R783" s="7">
        <f>YEAR(Sales_Data[[#This Row],[OrderDate]])</f>
        <v>2014</v>
      </c>
      <c r="S783" s="7" t="str">
        <f>TEXT(Sales_Data[[#This Row],[OrderDate]],"yyyy-mm")</f>
        <v>2014-02</v>
      </c>
      <c r="T783" s="7" t="str">
        <f>_xlfn.XLOOKUP(Sales_Data[[#This Row],[Product Description Index]], Products!$A:$A, Products!$B:$B, "Not found")</f>
        <v>Product 217</v>
      </c>
    </row>
    <row r="784" spans="1:20">
      <c r="A784" s="6" t="s">
        <v>6539</v>
      </c>
      <c r="B784" s="8">
        <v>41672</v>
      </c>
      <c r="C784" s="8">
        <v>41678</v>
      </c>
      <c r="D784" s="8">
        <v>41697</v>
      </c>
      <c r="E784" s="6">
        <v>1592</v>
      </c>
      <c r="F784" s="6" t="s">
        <v>2</v>
      </c>
      <c r="G784" s="6" t="s">
        <v>16030</v>
      </c>
      <c r="H784" s="6" t="s">
        <v>8005</v>
      </c>
      <c r="I784" s="6">
        <v>463</v>
      </c>
      <c r="J784" s="3">
        <v>127</v>
      </c>
      <c r="K784" s="6">
        <v>6</v>
      </c>
      <c r="L784" s="7">
        <v>984.9</v>
      </c>
      <c r="M784" s="7">
        <v>5909.4</v>
      </c>
      <c r="N784" s="7">
        <v>748.524</v>
      </c>
      <c r="O784" s="7">
        <f>Sales_Data[[#This Row],[Line Total]]</f>
        <v>5909.4</v>
      </c>
      <c r="P784" s="7">
        <f>Sales_Data[[#This Row],[Sales ]]-Sales_Data[[#This Row],[Total Unit Cost]]</f>
        <v>5160.8759999999993</v>
      </c>
      <c r="Q784" s="7">
        <f>Sales_Data[[#This Row],[Profit]]/Sales_Data[[#This Row],[Sales ]]</f>
        <v>0.87333333333333329</v>
      </c>
      <c r="R784" s="7">
        <f>YEAR(Sales_Data[[#This Row],[OrderDate]])</f>
        <v>2014</v>
      </c>
      <c r="S784" s="7" t="str">
        <f>TEXT(Sales_Data[[#This Row],[OrderDate]],"yyyy-mm")</f>
        <v>2014-02</v>
      </c>
      <c r="T784" s="7" t="str">
        <f>_xlfn.XLOOKUP(Sales_Data[[#This Row],[Product Description Index]], Products!$A:$A, Products!$B:$B, "Not found")</f>
        <v>Product 127</v>
      </c>
    </row>
    <row r="785" spans="1:20">
      <c r="A785" s="6" t="s">
        <v>4026</v>
      </c>
      <c r="B785" s="8">
        <v>41672</v>
      </c>
      <c r="C785" s="8">
        <v>41681</v>
      </c>
      <c r="D785" s="8">
        <v>41694</v>
      </c>
      <c r="E785" s="6">
        <v>3290</v>
      </c>
      <c r="F785" s="6" t="s">
        <v>2</v>
      </c>
      <c r="G785" s="6" t="s">
        <v>16030</v>
      </c>
      <c r="H785" s="6" t="s">
        <v>8008</v>
      </c>
      <c r="I785" s="6">
        <v>408</v>
      </c>
      <c r="J785" s="3">
        <v>325</v>
      </c>
      <c r="K785" s="6">
        <v>7</v>
      </c>
      <c r="L785" s="7">
        <v>1802.3</v>
      </c>
      <c r="M785" s="7">
        <v>12616.1</v>
      </c>
      <c r="N785" s="7">
        <v>1063.357</v>
      </c>
      <c r="O785" s="7">
        <f>Sales_Data[[#This Row],[Line Total]]</f>
        <v>12616.1</v>
      </c>
      <c r="P785" s="7">
        <f>Sales_Data[[#This Row],[Sales ]]-Sales_Data[[#This Row],[Total Unit Cost]]</f>
        <v>11552.743</v>
      </c>
      <c r="Q785" s="7">
        <f>Sales_Data[[#This Row],[Profit]]/Sales_Data[[#This Row],[Sales ]]</f>
        <v>0.9157142857142857</v>
      </c>
      <c r="R785" s="7">
        <f>YEAR(Sales_Data[[#This Row],[OrderDate]])</f>
        <v>2014</v>
      </c>
      <c r="S785" s="7" t="str">
        <f>TEXT(Sales_Data[[#This Row],[OrderDate]],"yyyy-mm")</f>
        <v>2014-02</v>
      </c>
      <c r="T785" s="7" t="str">
        <f>_xlfn.XLOOKUP(Sales_Data[[#This Row],[Product Description Index]], Products!$A:$A, Products!$B:$B, "Not found")</f>
        <v>Product 325</v>
      </c>
    </row>
    <row r="786" spans="1:20">
      <c r="A786" s="6" t="s">
        <v>6085</v>
      </c>
      <c r="B786" s="8">
        <v>41672</v>
      </c>
      <c r="C786" s="8">
        <v>41685</v>
      </c>
      <c r="D786" s="8">
        <v>41689</v>
      </c>
      <c r="E786" s="6">
        <v>106</v>
      </c>
      <c r="F786" s="6" t="s">
        <v>4</v>
      </c>
      <c r="G786" s="6" t="s">
        <v>16030</v>
      </c>
      <c r="H786" s="6" t="s">
        <v>8008</v>
      </c>
      <c r="I786" s="6">
        <v>942</v>
      </c>
      <c r="J786" s="3">
        <v>121</v>
      </c>
      <c r="K786" s="6">
        <v>7</v>
      </c>
      <c r="L786" s="7">
        <v>227.8</v>
      </c>
      <c r="M786" s="7">
        <v>1594.6000000000001</v>
      </c>
      <c r="N786" s="7">
        <v>175.40600000000001</v>
      </c>
      <c r="O786" s="7">
        <f>Sales_Data[[#This Row],[Line Total]]</f>
        <v>1594.6000000000001</v>
      </c>
      <c r="P786" s="7">
        <f>Sales_Data[[#This Row],[Sales ]]-Sales_Data[[#This Row],[Total Unit Cost]]</f>
        <v>1419.1940000000002</v>
      </c>
      <c r="Q786" s="7">
        <f>Sales_Data[[#This Row],[Profit]]/Sales_Data[[#This Row],[Sales ]]</f>
        <v>0.89</v>
      </c>
      <c r="R786" s="7">
        <f>YEAR(Sales_Data[[#This Row],[OrderDate]])</f>
        <v>2014</v>
      </c>
      <c r="S786" s="7" t="str">
        <f>TEXT(Sales_Data[[#This Row],[OrderDate]],"yyyy-mm")</f>
        <v>2014-02</v>
      </c>
      <c r="T786" s="7" t="str">
        <f>_xlfn.XLOOKUP(Sales_Data[[#This Row],[Product Description Index]], Products!$A:$A, Products!$B:$B, "Not found")</f>
        <v>Product 121</v>
      </c>
    </row>
    <row r="787" spans="1:20">
      <c r="A787" s="6" t="s">
        <v>3481</v>
      </c>
      <c r="B787" s="8">
        <v>41672</v>
      </c>
      <c r="C787" s="8">
        <v>41674</v>
      </c>
      <c r="D787" s="8">
        <v>41690</v>
      </c>
      <c r="E787" s="6">
        <v>1575</v>
      </c>
      <c r="F787" s="6" t="s">
        <v>2</v>
      </c>
      <c r="G787" s="6" t="s">
        <v>16030</v>
      </c>
      <c r="H787" s="6" t="s">
        <v>8007</v>
      </c>
      <c r="I787" s="6">
        <v>387</v>
      </c>
      <c r="J787" s="3">
        <v>222</v>
      </c>
      <c r="K787" s="6">
        <v>7</v>
      </c>
      <c r="L787" s="7">
        <v>817.4</v>
      </c>
      <c r="M787" s="7">
        <v>5721.8</v>
      </c>
      <c r="N787" s="7">
        <v>498.61399999999998</v>
      </c>
      <c r="O787" s="7">
        <f>Sales_Data[[#This Row],[Line Total]]</f>
        <v>5721.8</v>
      </c>
      <c r="P787" s="7">
        <f>Sales_Data[[#This Row],[Sales ]]-Sales_Data[[#This Row],[Total Unit Cost]]</f>
        <v>5223.1860000000006</v>
      </c>
      <c r="Q787" s="7">
        <f>Sales_Data[[#This Row],[Profit]]/Sales_Data[[#This Row],[Sales ]]</f>
        <v>0.91285714285714292</v>
      </c>
      <c r="R787" s="7">
        <f>YEAR(Sales_Data[[#This Row],[OrderDate]])</f>
        <v>2014</v>
      </c>
      <c r="S787" s="7" t="str">
        <f>TEXT(Sales_Data[[#This Row],[OrderDate]],"yyyy-mm")</f>
        <v>2014-02</v>
      </c>
      <c r="T787" s="7" t="str">
        <f>_xlfn.XLOOKUP(Sales_Data[[#This Row],[Product Description Index]], Products!$A:$A, Products!$B:$B, "Not found")</f>
        <v>Product 222</v>
      </c>
    </row>
    <row r="788" spans="1:20">
      <c r="A788" s="6" t="s">
        <v>4858</v>
      </c>
      <c r="B788" s="8">
        <v>41672</v>
      </c>
      <c r="C788" s="8">
        <v>41689</v>
      </c>
      <c r="D788" s="8">
        <v>41687</v>
      </c>
      <c r="E788" s="6">
        <v>1139</v>
      </c>
      <c r="F788" s="6" t="s">
        <v>2</v>
      </c>
      <c r="G788" s="6" t="s">
        <v>16030</v>
      </c>
      <c r="H788" s="6" t="s">
        <v>8007</v>
      </c>
      <c r="I788" s="6">
        <v>348</v>
      </c>
      <c r="J788" s="3">
        <v>344</v>
      </c>
      <c r="K788" s="6">
        <v>12</v>
      </c>
      <c r="L788" s="7">
        <v>2552.7000000000003</v>
      </c>
      <c r="M788" s="7">
        <v>30632.400000000001</v>
      </c>
      <c r="N788" s="7">
        <v>1072.134</v>
      </c>
      <c r="O788" s="7">
        <f>Sales_Data[[#This Row],[Line Total]]</f>
        <v>30632.400000000001</v>
      </c>
      <c r="P788" s="7">
        <f>Sales_Data[[#This Row],[Sales ]]-Sales_Data[[#This Row],[Total Unit Cost]]</f>
        <v>29560.266000000003</v>
      </c>
      <c r="Q788" s="7">
        <f>Sales_Data[[#This Row],[Profit]]/Sales_Data[[#This Row],[Sales ]]</f>
        <v>0.96500000000000008</v>
      </c>
      <c r="R788" s="7">
        <f>YEAR(Sales_Data[[#This Row],[OrderDate]])</f>
        <v>2014</v>
      </c>
      <c r="S788" s="7" t="str">
        <f>TEXT(Sales_Data[[#This Row],[OrderDate]],"yyyy-mm")</f>
        <v>2014-02</v>
      </c>
      <c r="T788" s="7" t="str">
        <f>_xlfn.XLOOKUP(Sales_Data[[#This Row],[Product Description Index]], Products!$A:$A, Products!$B:$B, "Not found")</f>
        <v>Product 344</v>
      </c>
    </row>
    <row r="789" spans="1:20">
      <c r="A789" s="6" t="s">
        <v>4632</v>
      </c>
      <c r="B789" s="8">
        <v>41672</v>
      </c>
      <c r="C789" s="8">
        <v>41681</v>
      </c>
      <c r="D789" s="8">
        <v>41696</v>
      </c>
      <c r="E789" s="6">
        <v>2113</v>
      </c>
      <c r="F789" s="6" t="s">
        <v>2</v>
      </c>
      <c r="G789" s="6" t="s">
        <v>16030</v>
      </c>
      <c r="H789" s="6" t="s">
        <v>8007</v>
      </c>
      <c r="I789" s="6">
        <v>528</v>
      </c>
      <c r="J789" s="3">
        <v>53</v>
      </c>
      <c r="K789" s="6">
        <v>10</v>
      </c>
      <c r="L789" s="7">
        <v>1118.9000000000001</v>
      </c>
      <c r="M789" s="7">
        <v>11189</v>
      </c>
      <c r="N789" s="7">
        <v>760.85200000000009</v>
      </c>
      <c r="O789" s="7">
        <f>Sales_Data[[#This Row],[Line Total]]</f>
        <v>11189</v>
      </c>
      <c r="P789" s="7">
        <f>Sales_Data[[#This Row],[Sales ]]-Sales_Data[[#This Row],[Total Unit Cost]]</f>
        <v>10428.147999999999</v>
      </c>
      <c r="Q789" s="7">
        <f>Sales_Data[[#This Row],[Profit]]/Sales_Data[[#This Row],[Sales ]]</f>
        <v>0.93199999999999994</v>
      </c>
      <c r="R789" s="7">
        <f>YEAR(Sales_Data[[#This Row],[OrderDate]])</f>
        <v>2014</v>
      </c>
      <c r="S789" s="7" t="str">
        <f>TEXT(Sales_Data[[#This Row],[OrderDate]],"yyyy-mm")</f>
        <v>2014-02</v>
      </c>
      <c r="T789" s="7" t="str">
        <f>_xlfn.XLOOKUP(Sales_Data[[#This Row],[Product Description Index]], Products!$A:$A, Products!$B:$B, "Not found")</f>
        <v>Product 53</v>
      </c>
    </row>
    <row r="790" spans="1:20">
      <c r="A790" s="6" t="s">
        <v>846</v>
      </c>
      <c r="B790" s="8">
        <v>41672</v>
      </c>
      <c r="C790" s="8">
        <v>41690</v>
      </c>
      <c r="D790" s="8">
        <v>41702</v>
      </c>
      <c r="E790" s="6">
        <v>1410</v>
      </c>
      <c r="F790" s="6" t="s">
        <v>2</v>
      </c>
      <c r="G790" s="6" t="s">
        <v>16030</v>
      </c>
      <c r="H790" s="6" t="s">
        <v>8006</v>
      </c>
      <c r="I790" s="6">
        <v>227</v>
      </c>
      <c r="J790" s="3">
        <v>406</v>
      </c>
      <c r="K790" s="6">
        <v>9</v>
      </c>
      <c r="L790" s="7">
        <v>1031.8</v>
      </c>
      <c r="M790" s="7">
        <v>9286.1999999999989</v>
      </c>
      <c r="N790" s="7">
        <v>515.9</v>
      </c>
      <c r="O790" s="7">
        <f>Sales_Data[[#This Row],[Line Total]]</f>
        <v>9286.1999999999989</v>
      </c>
      <c r="P790" s="7">
        <f>Sales_Data[[#This Row],[Sales ]]-Sales_Data[[#This Row],[Total Unit Cost]]</f>
        <v>8770.2999999999993</v>
      </c>
      <c r="Q790" s="7">
        <f>Sales_Data[[#This Row],[Profit]]/Sales_Data[[#This Row],[Sales ]]</f>
        <v>0.94444444444444453</v>
      </c>
      <c r="R790" s="7">
        <f>YEAR(Sales_Data[[#This Row],[OrderDate]])</f>
        <v>2014</v>
      </c>
      <c r="S790" s="7" t="str">
        <f>TEXT(Sales_Data[[#This Row],[OrderDate]],"yyyy-mm")</f>
        <v>2014-02</v>
      </c>
      <c r="T790" s="7" t="str">
        <f>_xlfn.XLOOKUP(Sales_Data[[#This Row],[Product Description Index]], Products!$A:$A, Products!$B:$B, "Not found")</f>
        <v>Product 406</v>
      </c>
    </row>
    <row r="791" spans="1:20">
      <c r="A791" s="6" t="s">
        <v>4088</v>
      </c>
      <c r="B791" s="8">
        <v>41672</v>
      </c>
      <c r="C791" s="8">
        <v>41675</v>
      </c>
      <c r="D791" s="8">
        <v>41690</v>
      </c>
      <c r="E791" s="6">
        <v>1108</v>
      </c>
      <c r="F791" s="6" t="s">
        <v>4</v>
      </c>
      <c r="G791" s="6" t="s">
        <v>16030</v>
      </c>
      <c r="H791" s="6" t="s">
        <v>8006</v>
      </c>
      <c r="I791" s="6">
        <v>45</v>
      </c>
      <c r="J791" s="3">
        <v>63</v>
      </c>
      <c r="K791" s="6">
        <v>5</v>
      </c>
      <c r="L791" s="7">
        <v>1969.8</v>
      </c>
      <c r="M791" s="7">
        <v>9849</v>
      </c>
      <c r="N791" s="7">
        <v>827.31599999999992</v>
      </c>
      <c r="O791" s="7">
        <f>Sales_Data[[#This Row],[Line Total]]</f>
        <v>9849</v>
      </c>
      <c r="P791" s="7">
        <f>Sales_Data[[#This Row],[Sales ]]-Sales_Data[[#This Row],[Total Unit Cost]]</f>
        <v>9021.6839999999993</v>
      </c>
      <c r="Q791" s="7">
        <f>Sales_Data[[#This Row],[Profit]]/Sales_Data[[#This Row],[Sales ]]</f>
        <v>0.91599999999999993</v>
      </c>
      <c r="R791" s="7">
        <f>YEAR(Sales_Data[[#This Row],[OrderDate]])</f>
        <v>2014</v>
      </c>
      <c r="S791" s="7" t="str">
        <f>TEXT(Sales_Data[[#This Row],[OrderDate]],"yyyy-mm")</f>
        <v>2014-02</v>
      </c>
      <c r="T791" s="7" t="str">
        <f>_xlfn.XLOOKUP(Sales_Data[[#This Row],[Product Description Index]], Products!$A:$A, Products!$B:$B, "Not found")</f>
        <v>Product 63</v>
      </c>
    </row>
    <row r="792" spans="1:20">
      <c r="A792" s="6" t="s">
        <v>7550</v>
      </c>
      <c r="B792" s="8">
        <v>41672</v>
      </c>
      <c r="C792" s="8">
        <v>41675</v>
      </c>
      <c r="D792" s="8">
        <v>41685</v>
      </c>
      <c r="E792" s="6">
        <v>580</v>
      </c>
      <c r="F792" s="6" t="s">
        <v>2</v>
      </c>
      <c r="G792" s="6" t="s">
        <v>16030</v>
      </c>
      <c r="H792" s="6" t="s">
        <v>8006</v>
      </c>
      <c r="I792" s="6">
        <v>281</v>
      </c>
      <c r="J792" s="3">
        <v>60</v>
      </c>
      <c r="K792" s="6">
        <v>7</v>
      </c>
      <c r="L792" s="7">
        <v>3886</v>
      </c>
      <c r="M792" s="7">
        <v>27202</v>
      </c>
      <c r="N792" s="7">
        <v>2914.5</v>
      </c>
      <c r="O792" s="7">
        <f>Sales_Data[[#This Row],[Line Total]]</f>
        <v>27202</v>
      </c>
      <c r="P792" s="7">
        <f>Sales_Data[[#This Row],[Sales ]]-Sales_Data[[#This Row],[Total Unit Cost]]</f>
        <v>24287.5</v>
      </c>
      <c r="Q792" s="7">
        <f>Sales_Data[[#This Row],[Profit]]/Sales_Data[[#This Row],[Sales ]]</f>
        <v>0.8928571428571429</v>
      </c>
      <c r="R792" s="7">
        <f>YEAR(Sales_Data[[#This Row],[OrderDate]])</f>
        <v>2014</v>
      </c>
      <c r="S792" s="7" t="str">
        <f>TEXT(Sales_Data[[#This Row],[OrderDate]],"yyyy-mm")</f>
        <v>2014-02</v>
      </c>
      <c r="T792" s="7" t="str">
        <f>_xlfn.XLOOKUP(Sales_Data[[#This Row],[Product Description Index]], Products!$A:$A, Products!$B:$B, "Not found")</f>
        <v>Product 60</v>
      </c>
    </row>
    <row r="793" spans="1:20">
      <c r="A793" s="6" t="s">
        <v>7425</v>
      </c>
      <c r="B793" s="8">
        <v>41672</v>
      </c>
      <c r="C793" s="8">
        <v>41699</v>
      </c>
      <c r="D793" s="8">
        <v>41700</v>
      </c>
      <c r="E793" s="6">
        <v>180</v>
      </c>
      <c r="F793" s="6" t="s">
        <v>2</v>
      </c>
      <c r="G793" s="6" t="s">
        <v>16030</v>
      </c>
      <c r="H793" s="6" t="s">
        <v>8005</v>
      </c>
      <c r="I793" s="6">
        <v>798</v>
      </c>
      <c r="J793" s="3">
        <v>71</v>
      </c>
      <c r="K793" s="6">
        <v>7</v>
      </c>
      <c r="L793" s="7">
        <v>2351.7000000000003</v>
      </c>
      <c r="M793" s="7">
        <v>16461.900000000001</v>
      </c>
      <c r="N793" s="7">
        <v>1787.2920000000001</v>
      </c>
      <c r="O793" s="7">
        <f>Sales_Data[[#This Row],[Line Total]]</f>
        <v>16461.900000000001</v>
      </c>
      <c r="P793" s="7">
        <f>Sales_Data[[#This Row],[Sales ]]-Sales_Data[[#This Row],[Total Unit Cost]]</f>
        <v>14674.608000000002</v>
      </c>
      <c r="Q793" s="7">
        <f>Sales_Data[[#This Row],[Profit]]/Sales_Data[[#This Row],[Sales ]]</f>
        <v>0.89142857142857146</v>
      </c>
      <c r="R793" s="7">
        <f>YEAR(Sales_Data[[#This Row],[OrderDate]])</f>
        <v>2014</v>
      </c>
      <c r="S793" s="7" t="str">
        <f>TEXT(Sales_Data[[#This Row],[OrderDate]],"yyyy-mm")</f>
        <v>2014-02</v>
      </c>
      <c r="T793" s="7" t="str">
        <f>_xlfn.XLOOKUP(Sales_Data[[#This Row],[Product Description Index]], Products!$A:$A, Products!$B:$B, "Not found")</f>
        <v>Product 71</v>
      </c>
    </row>
    <row r="794" spans="1:20">
      <c r="A794" s="6" t="s">
        <v>4774</v>
      </c>
      <c r="B794" s="8">
        <v>41672</v>
      </c>
      <c r="C794" s="8">
        <v>41686</v>
      </c>
      <c r="D794" s="8">
        <v>41699</v>
      </c>
      <c r="E794" s="6">
        <v>2781</v>
      </c>
      <c r="F794" s="6" t="s">
        <v>2</v>
      </c>
      <c r="G794" s="6" t="s">
        <v>16030</v>
      </c>
      <c r="H794" s="6" t="s">
        <v>8005</v>
      </c>
      <c r="I794" s="6">
        <v>329</v>
      </c>
      <c r="J794" s="3">
        <v>99</v>
      </c>
      <c r="K794" s="6">
        <v>5</v>
      </c>
      <c r="L794" s="7">
        <v>2840.8</v>
      </c>
      <c r="M794" s="7">
        <v>14204</v>
      </c>
      <c r="N794" s="7">
        <v>2045.376</v>
      </c>
      <c r="O794" s="7">
        <f>Sales_Data[[#This Row],[Line Total]]</f>
        <v>14204</v>
      </c>
      <c r="P794" s="7">
        <f>Sales_Data[[#This Row],[Sales ]]-Sales_Data[[#This Row],[Total Unit Cost]]</f>
        <v>12158.624</v>
      </c>
      <c r="Q794" s="7">
        <f>Sales_Data[[#This Row],[Profit]]/Sales_Data[[#This Row],[Sales ]]</f>
        <v>0.85599999999999998</v>
      </c>
      <c r="R794" s="7">
        <f>YEAR(Sales_Data[[#This Row],[OrderDate]])</f>
        <v>2014</v>
      </c>
      <c r="S794" s="7" t="str">
        <f>TEXT(Sales_Data[[#This Row],[OrderDate]],"yyyy-mm")</f>
        <v>2014-02</v>
      </c>
      <c r="T794" s="7" t="str">
        <f>_xlfn.XLOOKUP(Sales_Data[[#This Row],[Product Description Index]], Products!$A:$A, Products!$B:$B, "Not found")</f>
        <v>Product 99</v>
      </c>
    </row>
    <row r="795" spans="1:20">
      <c r="A795" s="6" t="s">
        <v>2310</v>
      </c>
      <c r="B795" s="8">
        <v>41672</v>
      </c>
      <c r="C795" s="8">
        <v>41677</v>
      </c>
      <c r="D795" s="8">
        <v>41697</v>
      </c>
      <c r="E795" s="6">
        <v>1940</v>
      </c>
      <c r="F795" s="6" t="s">
        <v>2</v>
      </c>
      <c r="G795" s="6" t="s">
        <v>16030</v>
      </c>
      <c r="H795" s="6" t="s">
        <v>8008</v>
      </c>
      <c r="I795" s="6">
        <v>682</v>
      </c>
      <c r="J795" s="3">
        <v>309</v>
      </c>
      <c r="K795" s="6">
        <v>10</v>
      </c>
      <c r="L795" s="7">
        <v>3892.7000000000003</v>
      </c>
      <c r="M795" s="7">
        <v>38927</v>
      </c>
      <c r="N795" s="7">
        <v>1557.0800000000002</v>
      </c>
      <c r="O795" s="7">
        <f>Sales_Data[[#This Row],[Line Total]]</f>
        <v>38927</v>
      </c>
      <c r="P795" s="7">
        <f>Sales_Data[[#This Row],[Sales ]]-Sales_Data[[#This Row],[Total Unit Cost]]</f>
        <v>37369.919999999998</v>
      </c>
      <c r="Q795" s="7">
        <f>Sales_Data[[#This Row],[Profit]]/Sales_Data[[#This Row],[Sales ]]</f>
        <v>0.96</v>
      </c>
      <c r="R795" s="7">
        <f>YEAR(Sales_Data[[#This Row],[OrderDate]])</f>
        <v>2014</v>
      </c>
      <c r="S795" s="7" t="str">
        <f>TEXT(Sales_Data[[#This Row],[OrderDate]],"yyyy-mm")</f>
        <v>2014-02</v>
      </c>
      <c r="T795" s="7" t="str">
        <f>_xlfn.XLOOKUP(Sales_Data[[#This Row],[Product Description Index]], Products!$A:$A, Products!$B:$B, "Not found")</f>
        <v>Product 309</v>
      </c>
    </row>
    <row r="796" spans="1:20">
      <c r="A796" s="3" t="s">
        <v>9333</v>
      </c>
      <c r="B796" s="4">
        <v>41673</v>
      </c>
      <c r="C796" s="4">
        <v>41687</v>
      </c>
      <c r="D796" s="4">
        <v>41688</v>
      </c>
      <c r="E796" s="3">
        <v>2073</v>
      </c>
      <c r="F796" s="3" t="s">
        <v>4</v>
      </c>
      <c r="G796" s="6" t="s">
        <v>16030</v>
      </c>
      <c r="H796" s="3" t="s">
        <v>8007</v>
      </c>
      <c r="I796" s="3">
        <v>572</v>
      </c>
      <c r="J796" s="3">
        <v>198</v>
      </c>
      <c r="K796" s="3">
        <v>11</v>
      </c>
      <c r="L796" s="5">
        <v>1246.2</v>
      </c>
      <c r="M796" s="5">
        <f>Sales_Data[[#This Row],[Order Quantity]]*Sales_Data[[#This Row],[Unit Price]]</f>
        <v>13708.2</v>
      </c>
      <c r="N796" s="5">
        <v>510.94200000000001</v>
      </c>
      <c r="O796" s="7">
        <f>Sales_Data[[#This Row],[Line Total]]</f>
        <v>13708.2</v>
      </c>
      <c r="P796" s="7">
        <f>Sales_Data[[#This Row],[Sales ]]-Sales_Data[[#This Row],[Total Unit Cost]]</f>
        <v>13197.258000000002</v>
      </c>
      <c r="Q796" s="7">
        <f>Sales_Data[[#This Row],[Profit]]/Sales_Data[[#This Row],[Sales ]]</f>
        <v>0.96272727272727276</v>
      </c>
      <c r="R796" s="7">
        <f>YEAR(Sales_Data[[#This Row],[OrderDate]])</f>
        <v>2014</v>
      </c>
      <c r="S796" s="7" t="str">
        <f>TEXT(Sales_Data[[#This Row],[OrderDate]],"yyyy-mm")</f>
        <v>2014-02</v>
      </c>
      <c r="T796" s="7" t="str">
        <f>_xlfn.XLOOKUP(Sales_Data[[#This Row],[Product Description Index]], Products!$A:$A, Products!$B:$B, "Not found")</f>
        <v>Product 198</v>
      </c>
    </row>
    <row r="797" spans="1:20">
      <c r="A797" s="3" t="s">
        <v>5144</v>
      </c>
      <c r="B797" s="4">
        <v>41673</v>
      </c>
      <c r="C797" s="4">
        <v>41680</v>
      </c>
      <c r="D797" s="4">
        <v>41696</v>
      </c>
      <c r="E797" s="3">
        <v>1171</v>
      </c>
      <c r="F797" s="3" t="s">
        <v>4</v>
      </c>
      <c r="G797" s="6" t="s">
        <v>16030</v>
      </c>
      <c r="H797" s="3" t="s">
        <v>8007</v>
      </c>
      <c r="I797" s="3">
        <v>323</v>
      </c>
      <c r="J797" s="3">
        <v>138</v>
      </c>
      <c r="K797" s="3">
        <v>7</v>
      </c>
      <c r="L797" s="5">
        <v>2546</v>
      </c>
      <c r="M797" s="5">
        <f>Sales_Data[[#This Row],[Order Quantity]]*Sales_Data[[#This Row],[Unit Price]]</f>
        <v>17822</v>
      </c>
      <c r="N797" s="5">
        <v>1476.6799999999998</v>
      </c>
      <c r="O797" s="7">
        <f>Sales_Data[[#This Row],[Line Total]]</f>
        <v>17822</v>
      </c>
      <c r="P797" s="7">
        <f>Sales_Data[[#This Row],[Sales ]]-Sales_Data[[#This Row],[Total Unit Cost]]</f>
        <v>16345.32</v>
      </c>
      <c r="Q797" s="7">
        <f>Sales_Data[[#This Row],[Profit]]/Sales_Data[[#This Row],[Sales ]]</f>
        <v>0.91714285714285715</v>
      </c>
      <c r="R797" s="7">
        <f>YEAR(Sales_Data[[#This Row],[OrderDate]])</f>
        <v>2014</v>
      </c>
      <c r="S797" s="7" t="str">
        <f>TEXT(Sales_Data[[#This Row],[OrderDate]],"yyyy-mm")</f>
        <v>2014-02</v>
      </c>
      <c r="T797" s="7" t="str">
        <f>_xlfn.XLOOKUP(Sales_Data[[#This Row],[Product Description Index]], Products!$A:$A, Products!$B:$B, "Not found")</f>
        <v>Product 138</v>
      </c>
    </row>
    <row r="798" spans="1:20">
      <c r="A798" s="3" t="s">
        <v>10429</v>
      </c>
      <c r="B798" s="4">
        <v>41673</v>
      </c>
      <c r="C798" s="4">
        <v>41691</v>
      </c>
      <c r="D798" s="4">
        <v>41691</v>
      </c>
      <c r="E798" s="3">
        <v>3094</v>
      </c>
      <c r="F798" s="3" t="s">
        <v>4</v>
      </c>
      <c r="G798" s="6" t="s">
        <v>16030</v>
      </c>
      <c r="H798" s="3" t="s">
        <v>8008</v>
      </c>
      <c r="I798" s="3">
        <v>854</v>
      </c>
      <c r="J798" s="3">
        <v>19</v>
      </c>
      <c r="K798" s="3">
        <v>7</v>
      </c>
      <c r="L798" s="5">
        <v>3618</v>
      </c>
      <c r="M798" s="5">
        <f>Sales_Data[[#This Row],[Order Quantity]]*Sales_Data[[#This Row],[Unit Price]]</f>
        <v>25326</v>
      </c>
      <c r="N798" s="5">
        <v>2026.0800000000002</v>
      </c>
      <c r="O798" s="7">
        <f>Sales_Data[[#This Row],[Line Total]]</f>
        <v>25326</v>
      </c>
      <c r="P798" s="7">
        <f>Sales_Data[[#This Row],[Sales ]]-Sales_Data[[#This Row],[Total Unit Cost]]</f>
        <v>23299.919999999998</v>
      </c>
      <c r="Q798" s="7">
        <f>Sales_Data[[#This Row],[Profit]]/Sales_Data[[#This Row],[Sales ]]</f>
        <v>0.91999999999999993</v>
      </c>
      <c r="R798" s="7">
        <f>YEAR(Sales_Data[[#This Row],[OrderDate]])</f>
        <v>2014</v>
      </c>
      <c r="S798" s="7" t="str">
        <f>TEXT(Sales_Data[[#This Row],[OrderDate]],"yyyy-mm")</f>
        <v>2014-02</v>
      </c>
      <c r="T798" s="7" t="str">
        <f>_xlfn.XLOOKUP(Sales_Data[[#This Row],[Product Description Index]], Products!$A:$A, Products!$B:$B, "Not found")</f>
        <v>Product 19</v>
      </c>
    </row>
    <row r="799" spans="1:20">
      <c r="A799" s="3" t="s">
        <v>2998</v>
      </c>
      <c r="B799" s="4">
        <v>41673</v>
      </c>
      <c r="C799" s="4">
        <v>41675</v>
      </c>
      <c r="D799" s="4">
        <v>41692</v>
      </c>
      <c r="E799" s="3">
        <v>1838</v>
      </c>
      <c r="F799" s="3" t="s">
        <v>2</v>
      </c>
      <c r="G799" s="6" t="s">
        <v>16030</v>
      </c>
      <c r="H799" s="3" t="s">
        <v>8005</v>
      </c>
      <c r="I799" s="3">
        <v>507</v>
      </c>
      <c r="J799" s="3">
        <v>236</v>
      </c>
      <c r="K799" s="3">
        <v>6</v>
      </c>
      <c r="L799" s="5">
        <v>2586.2000000000003</v>
      </c>
      <c r="M799" s="5">
        <f>Sales_Data[[#This Row],[Order Quantity]]*Sales_Data[[#This Row],[Unit Price]]</f>
        <v>15517.2</v>
      </c>
      <c r="N799" s="5">
        <v>1603.4440000000002</v>
      </c>
      <c r="O799" s="7">
        <f>Sales_Data[[#This Row],[Line Total]]</f>
        <v>15517.2</v>
      </c>
      <c r="P799" s="7">
        <f>Sales_Data[[#This Row],[Sales ]]-Sales_Data[[#This Row],[Total Unit Cost]]</f>
        <v>13913.756000000001</v>
      </c>
      <c r="Q799" s="7">
        <f>Sales_Data[[#This Row],[Profit]]/Sales_Data[[#This Row],[Sales ]]</f>
        <v>0.89666666666666672</v>
      </c>
      <c r="R799" s="7">
        <f>YEAR(Sales_Data[[#This Row],[OrderDate]])</f>
        <v>2014</v>
      </c>
      <c r="S799" s="7" t="str">
        <f>TEXT(Sales_Data[[#This Row],[OrderDate]],"yyyy-mm")</f>
        <v>2014-02</v>
      </c>
      <c r="T799" s="7" t="str">
        <f>_xlfn.XLOOKUP(Sales_Data[[#This Row],[Product Description Index]], Products!$A:$A, Products!$B:$B, "Not found")</f>
        <v>Product 236</v>
      </c>
    </row>
    <row r="800" spans="1:20">
      <c r="A800" s="3" t="s">
        <v>3104</v>
      </c>
      <c r="B800" s="4">
        <v>41673</v>
      </c>
      <c r="C800" s="4">
        <v>41693</v>
      </c>
      <c r="D800" s="4">
        <v>41702</v>
      </c>
      <c r="E800" s="3">
        <v>1360</v>
      </c>
      <c r="F800" s="3" t="s">
        <v>4</v>
      </c>
      <c r="G800" s="6" t="s">
        <v>16030</v>
      </c>
      <c r="H800" s="3" t="s">
        <v>8008</v>
      </c>
      <c r="I800" s="3">
        <v>376</v>
      </c>
      <c r="J800" s="3">
        <v>254</v>
      </c>
      <c r="K800" s="3">
        <v>7</v>
      </c>
      <c r="L800" s="5">
        <v>1058.6000000000001</v>
      </c>
      <c r="M800" s="5">
        <f>Sales_Data[[#This Row],[Order Quantity]]*Sales_Data[[#This Row],[Unit Price]]</f>
        <v>7410.2000000000007</v>
      </c>
      <c r="N800" s="5">
        <v>868.05200000000002</v>
      </c>
      <c r="O800" s="7">
        <f>Sales_Data[[#This Row],[Line Total]]</f>
        <v>7410.2000000000007</v>
      </c>
      <c r="P800" s="7">
        <f>Sales_Data[[#This Row],[Sales ]]-Sales_Data[[#This Row],[Total Unit Cost]]</f>
        <v>6542.148000000001</v>
      </c>
      <c r="Q800" s="7">
        <f>Sales_Data[[#This Row],[Profit]]/Sales_Data[[#This Row],[Sales ]]</f>
        <v>0.8828571428571429</v>
      </c>
      <c r="R800" s="7">
        <f>YEAR(Sales_Data[[#This Row],[OrderDate]])</f>
        <v>2014</v>
      </c>
      <c r="S800" s="7" t="str">
        <f>TEXT(Sales_Data[[#This Row],[OrderDate]],"yyyy-mm")</f>
        <v>2014-02</v>
      </c>
      <c r="T800" s="7" t="str">
        <f>_xlfn.XLOOKUP(Sales_Data[[#This Row],[Product Description Index]], Products!$A:$A, Products!$B:$B, "Not found")</f>
        <v>Product 254</v>
      </c>
    </row>
    <row r="801" spans="1:20">
      <c r="A801" s="6" t="s">
        <v>8906</v>
      </c>
      <c r="B801" s="8">
        <v>41673</v>
      </c>
      <c r="C801" s="8">
        <v>41698</v>
      </c>
      <c r="D801" s="8">
        <v>41717</v>
      </c>
      <c r="E801" s="6">
        <v>2913</v>
      </c>
      <c r="F801" s="6" t="s">
        <v>2</v>
      </c>
      <c r="G801" s="6" t="s">
        <v>16030</v>
      </c>
      <c r="H801" s="6" t="s">
        <v>8007</v>
      </c>
      <c r="I801" s="6">
        <v>4</v>
      </c>
      <c r="J801" s="3">
        <v>84</v>
      </c>
      <c r="K801" s="6">
        <v>10</v>
      </c>
      <c r="L801" s="7">
        <v>3711.8</v>
      </c>
      <c r="M801" s="7">
        <v>37118</v>
      </c>
      <c r="N801" s="7">
        <v>2524.0240000000003</v>
      </c>
      <c r="O801" s="7">
        <f>Sales_Data[[#This Row],[Line Total]]</f>
        <v>37118</v>
      </c>
      <c r="P801" s="7">
        <f>Sales_Data[[#This Row],[Sales ]]-Sales_Data[[#This Row],[Total Unit Cost]]</f>
        <v>34593.976000000002</v>
      </c>
      <c r="Q801" s="7">
        <f>Sales_Data[[#This Row],[Profit]]/Sales_Data[[#This Row],[Sales ]]</f>
        <v>0.93200000000000005</v>
      </c>
      <c r="R801" s="7">
        <f>YEAR(Sales_Data[[#This Row],[OrderDate]])</f>
        <v>2014</v>
      </c>
      <c r="S801" s="7" t="str">
        <f>TEXT(Sales_Data[[#This Row],[OrderDate]],"yyyy-mm")</f>
        <v>2014-02</v>
      </c>
      <c r="T801" s="7" t="str">
        <f>_xlfn.XLOOKUP(Sales_Data[[#This Row],[Product Description Index]], Products!$A:$A, Products!$B:$B, "Not found")</f>
        <v>Product 84</v>
      </c>
    </row>
    <row r="802" spans="1:20">
      <c r="A802" s="6" t="s">
        <v>6058</v>
      </c>
      <c r="B802" s="8">
        <v>41673</v>
      </c>
      <c r="C802" s="8">
        <v>41675</v>
      </c>
      <c r="D802" s="8">
        <v>41678</v>
      </c>
      <c r="E802" s="6">
        <v>1361</v>
      </c>
      <c r="F802" s="6" t="s">
        <v>4</v>
      </c>
      <c r="G802" s="6" t="s">
        <v>16030</v>
      </c>
      <c r="H802" s="6" t="s">
        <v>8006</v>
      </c>
      <c r="I802" s="6">
        <v>225</v>
      </c>
      <c r="J802" s="3">
        <v>309</v>
      </c>
      <c r="K802" s="6">
        <v>9</v>
      </c>
      <c r="L802" s="7">
        <v>951.4</v>
      </c>
      <c r="M802" s="7">
        <v>8562.6</v>
      </c>
      <c r="N802" s="7">
        <v>428.13</v>
      </c>
      <c r="O802" s="7">
        <f>Sales_Data[[#This Row],[Line Total]]</f>
        <v>8562.6</v>
      </c>
      <c r="P802" s="7">
        <f>Sales_Data[[#This Row],[Sales ]]-Sales_Data[[#This Row],[Total Unit Cost]]</f>
        <v>8134.47</v>
      </c>
      <c r="Q802" s="7">
        <f>Sales_Data[[#This Row],[Profit]]/Sales_Data[[#This Row],[Sales ]]</f>
        <v>0.95</v>
      </c>
      <c r="R802" s="7">
        <f>YEAR(Sales_Data[[#This Row],[OrderDate]])</f>
        <v>2014</v>
      </c>
      <c r="S802" s="7" t="str">
        <f>TEXT(Sales_Data[[#This Row],[OrderDate]],"yyyy-mm")</f>
        <v>2014-02</v>
      </c>
      <c r="T802" s="7" t="str">
        <f>_xlfn.XLOOKUP(Sales_Data[[#This Row],[Product Description Index]], Products!$A:$A, Products!$B:$B, "Not found")</f>
        <v>Product 309</v>
      </c>
    </row>
    <row r="803" spans="1:20">
      <c r="A803" s="6" t="s">
        <v>2094</v>
      </c>
      <c r="B803" s="8">
        <v>41673</v>
      </c>
      <c r="C803" s="8">
        <v>41695</v>
      </c>
      <c r="D803" s="8">
        <v>41690</v>
      </c>
      <c r="E803" s="6">
        <v>329</v>
      </c>
      <c r="F803" s="6" t="s">
        <v>3</v>
      </c>
      <c r="G803" s="6" t="s">
        <v>16030</v>
      </c>
      <c r="H803" s="6" t="s">
        <v>8008</v>
      </c>
      <c r="I803" s="6">
        <v>606</v>
      </c>
      <c r="J803" s="3">
        <v>382</v>
      </c>
      <c r="K803" s="6">
        <v>12</v>
      </c>
      <c r="L803" s="7">
        <v>6083.6</v>
      </c>
      <c r="M803" s="7">
        <v>73003.200000000012</v>
      </c>
      <c r="N803" s="7">
        <v>2555.1120000000001</v>
      </c>
      <c r="O803" s="7">
        <f>Sales_Data[[#This Row],[Line Total]]</f>
        <v>73003.200000000012</v>
      </c>
      <c r="P803" s="7">
        <f>Sales_Data[[#This Row],[Sales ]]-Sales_Data[[#This Row],[Total Unit Cost]]</f>
        <v>70448.088000000018</v>
      </c>
      <c r="Q803" s="7">
        <f>Sales_Data[[#This Row],[Profit]]/Sales_Data[[#This Row],[Sales ]]</f>
        <v>0.96500000000000008</v>
      </c>
      <c r="R803" s="7">
        <f>YEAR(Sales_Data[[#This Row],[OrderDate]])</f>
        <v>2014</v>
      </c>
      <c r="S803" s="7" t="str">
        <f>TEXT(Sales_Data[[#This Row],[OrderDate]],"yyyy-mm")</f>
        <v>2014-02</v>
      </c>
      <c r="T803" s="7" t="str">
        <f>_xlfn.XLOOKUP(Sales_Data[[#This Row],[Product Description Index]], Products!$A:$A, Products!$B:$B, "Not found")</f>
        <v>Product 382</v>
      </c>
    </row>
    <row r="804" spans="1:20">
      <c r="A804" s="6" t="s">
        <v>2595</v>
      </c>
      <c r="B804" s="8">
        <v>41673</v>
      </c>
      <c r="C804" s="8">
        <v>41695</v>
      </c>
      <c r="D804" s="8">
        <v>41714</v>
      </c>
      <c r="E804" s="6">
        <v>2795</v>
      </c>
      <c r="F804" s="6" t="s">
        <v>2</v>
      </c>
      <c r="G804" s="6" t="s">
        <v>16030</v>
      </c>
      <c r="H804" s="6" t="s">
        <v>8007</v>
      </c>
      <c r="I804" s="6">
        <v>515</v>
      </c>
      <c r="J804" s="3">
        <v>159</v>
      </c>
      <c r="K804" s="6">
        <v>7</v>
      </c>
      <c r="L804" s="7">
        <v>1031.8</v>
      </c>
      <c r="M804" s="7">
        <v>7222.5999999999995</v>
      </c>
      <c r="N804" s="7">
        <v>588.12599999999998</v>
      </c>
      <c r="O804" s="7">
        <f>Sales_Data[[#This Row],[Line Total]]</f>
        <v>7222.5999999999995</v>
      </c>
      <c r="P804" s="7">
        <f>Sales_Data[[#This Row],[Sales ]]-Sales_Data[[#This Row],[Total Unit Cost]]</f>
        <v>6634.4739999999993</v>
      </c>
      <c r="Q804" s="7">
        <f>Sales_Data[[#This Row],[Profit]]/Sales_Data[[#This Row],[Sales ]]</f>
        <v>0.91857142857142848</v>
      </c>
      <c r="R804" s="7">
        <f>YEAR(Sales_Data[[#This Row],[OrderDate]])</f>
        <v>2014</v>
      </c>
      <c r="S804" s="7" t="str">
        <f>TEXT(Sales_Data[[#This Row],[OrderDate]],"yyyy-mm")</f>
        <v>2014-02</v>
      </c>
      <c r="T804" s="7" t="str">
        <f>_xlfn.XLOOKUP(Sales_Data[[#This Row],[Product Description Index]], Products!$A:$A, Products!$B:$B, "Not found")</f>
        <v>Product 159</v>
      </c>
    </row>
    <row r="805" spans="1:20">
      <c r="A805" s="6" t="s">
        <v>6664</v>
      </c>
      <c r="B805" s="8">
        <v>41673</v>
      </c>
      <c r="C805" s="8">
        <v>41678</v>
      </c>
      <c r="D805" s="8">
        <v>41676</v>
      </c>
      <c r="E805" s="6">
        <v>3223</v>
      </c>
      <c r="F805" s="6" t="s">
        <v>4</v>
      </c>
      <c r="G805" s="6" t="s">
        <v>16030</v>
      </c>
      <c r="H805" s="6" t="s">
        <v>8007</v>
      </c>
      <c r="I805" s="6">
        <v>974</v>
      </c>
      <c r="J805" s="3">
        <v>311</v>
      </c>
      <c r="K805" s="6">
        <v>9</v>
      </c>
      <c r="L805" s="7">
        <v>3095.4</v>
      </c>
      <c r="M805" s="7">
        <v>27858.600000000002</v>
      </c>
      <c r="N805" s="7">
        <v>1392.93</v>
      </c>
      <c r="O805" s="7">
        <f>Sales_Data[[#This Row],[Line Total]]</f>
        <v>27858.600000000002</v>
      </c>
      <c r="P805" s="7">
        <f>Sales_Data[[#This Row],[Sales ]]-Sales_Data[[#This Row],[Total Unit Cost]]</f>
        <v>26465.670000000002</v>
      </c>
      <c r="Q805" s="7">
        <f>Sales_Data[[#This Row],[Profit]]/Sales_Data[[#This Row],[Sales ]]</f>
        <v>0.95</v>
      </c>
      <c r="R805" s="7">
        <f>YEAR(Sales_Data[[#This Row],[OrderDate]])</f>
        <v>2014</v>
      </c>
      <c r="S805" s="7" t="str">
        <f>TEXT(Sales_Data[[#This Row],[OrderDate]],"yyyy-mm")</f>
        <v>2014-02</v>
      </c>
      <c r="T805" s="7" t="str">
        <f>_xlfn.XLOOKUP(Sales_Data[[#This Row],[Product Description Index]], Products!$A:$A, Products!$B:$B, "Not found")</f>
        <v>Product 311</v>
      </c>
    </row>
    <row r="806" spans="1:20">
      <c r="A806" s="6" t="s">
        <v>867</v>
      </c>
      <c r="B806" s="8">
        <v>41673</v>
      </c>
      <c r="C806" s="8">
        <v>41695</v>
      </c>
      <c r="D806" s="8">
        <v>41715</v>
      </c>
      <c r="E806" s="6">
        <v>670</v>
      </c>
      <c r="F806" s="6" t="s">
        <v>4</v>
      </c>
      <c r="G806" s="6" t="s">
        <v>16030</v>
      </c>
      <c r="H806" s="6" t="s">
        <v>8007</v>
      </c>
      <c r="I806" s="6">
        <v>70</v>
      </c>
      <c r="J806" s="3">
        <v>167</v>
      </c>
      <c r="K806" s="6">
        <v>12</v>
      </c>
      <c r="L806" s="7">
        <v>1172.5</v>
      </c>
      <c r="M806" s="7">
        <v>14070</v>
      </c>
      <c r="N806" s="7">
        <v>480.72499999999997</v>
      </c>
      <c r="O806" s="7">
        <f>Sales_Data[[#This Row],[Line Total]]</f>
        <v>14070</v>
      </c>
      <c r="P806" s="7">
        <f>Sales_Data[[#This Row],[Sales ]]-Sales_Data[[#This Row],[Total Unit Cost]]</f>
        <v>13589.275</v>
      </c>
      <c r="Q806" s="7">
        <f>Sales_Data[[#This Row],[Profit]]/Sales_Data[[#This Row],[Sales ]]</f>
        <v>0.96583333333333332</v>
      </c>
      <c r="R806" s="7">
        <f>YEAR(Sales_Data[[#This Row],[OrderDate]])</f>
        <v>2014</v>
      </c>
      <c r="S806" s="7" t="str">
        <f>TEXT(Sales_Data[[#This Row],[OrderDate]],"yyyy-mm")</f>
        <v>2014-02</v>
      </c>
      <c r="T806" s="7" t="str">
        <f>_xlfn.XLOOKUP(Sales_Data[[#This Row],[Product Description Index]], Products!$A:$A, Products!$B:$B, "Not found")</f>
        <v>Product 167</v>
      </c>
    </row>
    <row r="807" spans="1:20">
      <c r="A807" s="6" t="s">
        <v>4965</v>
      </c>
      <c r="B807" s="8">
        <v>41673</v>
      </c>
      <c r="C807" s="8">
        <v>41683</v>
      </c>
      <c r="D807" s="8">
        <v>41684</v>
      </c>
      <c r="E807" s="6">
        <v>797</v>
      </c>
      <c r="F807" s="6" t="s">
        <v>4</v>
      </c>
      <c r="G807" s="6" t="s">
        <v>16030</v>
      </c>
      <c r="H807" s="6" t="s">
        <v>8007</v>
      </c>
      <c r="I807" s="6">
        <v>802</v>
      </c>
      <c r="J807" s="3">
        <v>37</v>
      </c>
      <c r="K807" s="6">
        <v>11</v>
      </c>
      <c r="L807" s="7">
        <v>2231.1</v>
      </c>
      <c r="M807" s="7">
        <v>24542.1</v>
      </c>
      <c r="N807" s="7">
        <v>1070.9279999999999</v>
      </c>
      <c r="O807" s="7">
        <f>Sales_Data[[#This Row],[Line Total]]</f>
        <v>24542.1</v>
      </c>
      <c r="P807" s="7">
        <f>Sales_Data[[#This Row],[Sales ]]-Sales_Data[[#This Row],[Total Unit Cost]]</f>
        <v>23471.171999999999</v>
      </c>
      <c r="Q807" s="7">
        <f>Sales_Data[[#This Row],[Profit]]/Sales_Data[[#This Row],[Sales ]]</f>
        <v>0.95636363636363642</v>
      </c>
      <c r="R807" s="7">
        <f>YEAR(Sales_Data[[#This Row],[OrderDate]])</f>
        <v>2014</v>
      </c>
      <c r="S807" s="7" t="str">
        <f>TEXT(Sales_Data[[#This Row],[OrderDate]],"yyyy-mm")</f>
        <v>2014-02</v>
      </c>
      <c r="T807" s="7" t="str">
        <f>_xlfn.XLOOKUP(Sales_Data[[#This Row],[Product Description Index]], Products!$A:$A, Products!$B:$B, "Not found")</f>
        <v>Product 37</v>
      </c>
    </row>
    <row r="808" spans="1:20">
      <c r="A808" s="6" t="s">
        <v>7229</v>
      </c>
      <c r="B808" s="8">
        <v>41673</v>
      </c>
      <c r="C808" s="8">
        <v>41696</v>
      </c>
      <c r="D808" s="8">
        <v>41709</v>
      </c>
      <c r="E808" s="6">
        <v>1325</v>
      </c>
      <c r="F808" s="6" t="s">
        <v>4</v>
      </c>
      <c r="G808" s="6" t="s">
        <v>16030</v>
      </c>
      <c r="H808" s="6" t="s">
        <v>8007</v>
      </c>
      <c r="I808" s="6">
        <v>816</v>
      </c>
      <c r="J808" s="3">
        <v>389</v>
      </c>
      <c r="K808" s="6">
        <v>10</v>
      </c>
      <c r="L808" s="7">
        <v>1226.1000000000001</v>
      </c>
      <c r="M808" s="7">
        <v>12261.000000000002</v>
      </c>
      <c r="N808" s="7">
        <v>674.35500000000013</v>
      </c>
      <c r="O808" s="7">
        <f>Sales_Data[[#This Row],[Line Total]]</f>
        <v>12261.000000000002</v>
      </c>
      <c r="P808" s="7">
        <f>Sales_Data[[#This Row],[Sales ]]-Sales_Data[[#This Row],[Total Unit Cost]]</f>
        <v>11586.645000000002</v>
      </c>
      <c r="Q808" s="7">
        <f>Sales_Data[[#This Row],[Profit]]/Sales_Data[[#This Row],[Sales ]]</f>
        <v>0.94500000000000006</v>
      </c>
      <c r="R808" s="7">
        <f>YEAR(Sales_Data[[#This Row],[OrderDate]])</f>
        <v>2014</v>
      </c>
      <c r="S808" s="7" t="str">
        <f>TEXT(Sales_Data[[#This Row],[OrderDate]],"yyyy-mm")</f>
        <v>2014-02</v>
      </c>
      <c r="T808" s="7" t="str">
        <f>_xlfn.XLOOKUP(Sales_Data[[#This Row],[Product Description Index]], Products!$A:$A, Products!$B:$B, "Not found")</f>
        <v>Product 389</v>
      </c>
    </row>
    <row r="809" spans="1:20">
      <c r="A809" s="6" t="s">
        <v>1523</v>
      </c>
      <c r="B809" s="8">
        <v>41673</v>
      </c>
      <c r="C809" s="8">
        <v>41690</v>
      </c>
      <c r="D809" s="8">
        <v>41698</v>
      </c>
      <c r="E809" s="6">
        <v>1653</v>
      </c>
      <c r="F809" s="6" t="s">
        <v>3</v>
      </c>
      <c r="G809" s="6" t="s">
        <v>16030</v>
      </c>
      <c r="H809" s="6" t="s">
        <v>8006</v>
      </c>
      <c r="I809" s="6">
        <v>726</v>
      </c>
      <c r="J809" s="3">
        <v>364</v>
      </c>
      <c r="K809" s="6">
        <v>5</v>
      </c>
      <c r="L809" s="7">
        <v>991.6</v>
      </c>
      <c r="M809" s="7">
        <v>4958</v>
      </c>
      <c r="N809" s="7">
        <v>624.70799999999997</v>
      </c>
      <c r="O809" s="7">
        <f>Sales_Data[[#This Row],[Line Total]]</f>
        <v>4958</v>
      </c>
      <c r="P809" s="7">
        <f>Sales_Data[[#This Row],[Sales ]]-Sales_Data[[#This Row],[Total Unit Cost]]</f>
        <v>4333.2920000000004</v>
      </c>
      <c r="Q809" s="7">
        <f>Sales_Data[[#This Row],[Profit]]/Sales_Data[[#This Row],[Sales ]]</f>
        <v>0.87400000000000011</v>
      </c>
      <c r="R809" s="7">
        <f>YEAR(Sales_Data[[#This Row],[OrderDate]])</f>
        <v>2014</v>
      </c>
      <c r="S809" s="7" t="str">
        <f>TEXT(Sales_Data[[#This Row],[OrderDate]],"yyyy-mm")</f>
        <v>2014-02</v>
      </c>
      <c r="T809" s="7" t="str">
        <f>_xlfn.XLOOKUP(Sales_Data[[#This Row],[Product Description Index]], Products!$A:$A, Products!$B:$B, "Not found")</f>
        <v>Product 364</v>
      </c>
    </row>
    <row r="810" spans="1:20">
      <c r="A810" s="6" t="s">
        <v>811</v>
      </c>
      <c r="B810" s="8">
        <v>41673</v>
      </c>
      <c r="C810" s="8">
        <v>41692</v>
      </c>
      <c r="D810" s="8">
        <v>41708</v>
      </c>
      <c r="E810" s="6">
        <v>1663</v>
      </c>
      <c r="F810" s="6" t="s">
        <v>4</v>
      </c>
      <c r="G810" s="6" t="s">
        <v>16030</v>
      </c>
      <c r="H810" s="6" t="s">
        <v>8005</v>
      </c>
      <c r="I810" s="6">
        <v>651</v>
      </c>
      <c r="J810" s="3">
        <v>301</v>
      </c>
      <c r="K810" s="6">
        <v>6</v>
      </c>
      <c r="L810" s="7">
        <v>2365.1</v>
      </c>
      <c r="M810" s="7">
        <v>14190.599999999999</v>
      </c>
      <c r="N810" s="7">
        <v>1986.6839999999997</v>
      </c>
      <c r="O810" s="7">
        <f>Sales_Data[[#This Row],[Line Total]]</f>
        <v>14190.599999999999</v>
      </c>
      <c r="P810" s="7">
        <f>Sales_Data[[#This Row],[Sales ]]-Sales_Data[[#This Row],[Total Unit Cost]]</f>
        <v>12203.915999999999</v>
      </c>
      <c r="Q810" s="7">
        <f>Sales_Data[[#This Row],[Profit]]/Sales_Data[[#This Row],[Sales ]]</f>
        <v>0.86</v>
      </c>
      <c r="R810" s="7">
        <f>YEAR(Sales_Data[[#This Row],[OrderDate]])</f>
        <v>2014</v>
      </c>
      <c r="S810" s="7" t="str">
        <f>TEXT(Sales_Data[[#This Row],[OrderDate]],"yyyy-mm")</f>
        <v>2014-02</v>
      </c>
      <c r="T810" s="7" t="str">
        <f>_xlfn.XLOOKUP(Sales_Data[[#This Row],[Product Description Index]], Products!$A:$A, Products!$B:$B, "Not found")</f>
        <v>Product 301</v>
      </c>
    </row>
    <row r="811" spans="1:20">
      <c r="A811" s="6" t="s">
        <v>2251</v>
      </c>
      <c r="B811" s="8">
        <v>41673</v>
      </c>
      <c r="C811" s="8">
        <v>41686</v>
      </c>
      <c r="D811" s="8">
        <v>41688</v>
      </c>
      <c r="E811" s="6">
        <v>3514</v>
      </c>
      <c r="F811" s="6" t="s">
        <v>2</v>
      </c>
      <c r="G811" s="6" t="s">
        <v>16030</v>
      </c>
      <c r="H811" s="6" t="s">
        <v>8007</v>
      </c>
      <c r="I811" s="6">
        <v>163</v>
      </c>
      <c r="J811" s="3">
        <v>19</v>
      </c>
      <c r="K811" s="6">
        <v>5</v>
      </c>
      <c r="L811" s="7">
        <v>1159.1000000000001</v>
      </c>
      <c r="M811" s="7">
        <v>5795.5000000000009</v>
      </c>
      <c r="N811" s="7">
        <v>776.59700000000009</v>
      </c>
      <c r="O811" s="7">
        <f>Sales_Data[[#This Row],[Line Total]]</f>
        <v>5795.5000000000009</v>
      </c>
      <c r="P811" s="7">
        <f>Sales_Data[[#This Row],[Sales ]]-Sales_Data[[#This Row],[Total Unit Cost]]</f>
        <v>5018.9030000000012</v>
      </c>
      <c r="Q811" s="7">
        <f>Sales_Data[[#This Row],[Profit]]/Sales_Data[[#This Row],[Sales ]]</f>
        <v>0.8660000000000001</v>
      </c>
      <c r="R811" s="7">
        <f>YEAR(Sales_Data[[#This Row],[OrderDate]])</f>
        <v>2014</v>
      </c>
      <c r="S811" s="7" t="str">
        <f>TEXT(Sales_Data[[#This Row],[OrderDate]],"yyyy-mm")</f>
        <v>2014-02</v>
      </c>
      <c r="T811" s="7" t="str">
        <f>_xlfn.XLOOKUP(Sales_Data[[#This Row],[Product Description Index]], Products!$A:$A, Products!$B:$B, "Not found")</f>
        <v>Product 19</v>
      </c>
    </row>
    <row r="812" spans="1:20">
      <c r="A812" s="6" t="s">
        <v>3913</v>
      </c>
      <c r="B812" s="8">
        <v>41673</v>
      </c>
      <c r="C812" s="8">
        <v>41703</v>
      </c>
      <c r="D812" s="8">
        <v>41706</v>
      </c>
      <c r="E812" s="6">
        <v>1863</v>
      </c>
      <c r="F812" s="6" t="s">
        <v>4</v>
      </c>
      <c r="G812" s="6" t="s">
        <v>16030</v>
      </c>
      <c r="H812" s="6" t="s">
        <v>8006</v>
      </c>
      <c r="I812" s="6">
        <v>855</v>
      </c>
      <c r="J812" s="3">
        <v>124</v>
      </c>
      <c r="K812" s="6">
        <v>10</v>
      </c>
      <c r="L812" s="7">
        <v>1065.3</v>
      </c>
      <c r="M812" s="7">
        <v>10653</v>
      </c>
      <c r="N812" s="7">
        <v>830.93399999999997</v>
      </c>
      <c r="O812" s="7">
        <f>Sales_Data[[#This Row],[Line Total]]</f>
        <v>10653</v>
      </c>
      <c r="P812" s="7">
        <f>Sales_Data[[#This Row],[Sales ]]-Sales_Data[[#This Row],[Total Unit Cost]]</f>
        <v>9822.0660000000007</v>
      </c>
      <c r="Q812" s="7">
        <f>Sales_Data[[#This Row],[Profit]]/Sales_Data[[#This Row],[Sales ]]</f>
        <v>0.92200000000000004</v>
      </c>
      <c r="R812" s="7">
        <f>YEAR(Sales_Data[[#This Row],[OrderDate]])</f>
        <v>2014</v>
      </c>
      <c r="S812" s="7" t="str">
        <f>TEXT(Sales_Data[[#This Row],[OrderDate]],"yyyy-mm")</f>
        <v>2014-02</v>
      </c>
      <c r="T812" s="7" t="str">
        <f>_xlfn.XLOOKUP(Sales_Data[[#This Row],[Product Description Index]], Products!$A:$A, Products!$B:$B, "Not found")</f>
        <v>Product 124</v>
      </c>
    </row>
    <row r="813" spans="1:20">
      <c r="A813" s="6" t="s">
        <v>6908</v>
      </c>
      <c r="B813" s="8">
        <v>41673</v>
      </c>
      <c r="C813" s="8">
        <v>41685</v>
      </c>
      <c r="D813" s="8">
        <v>41696</v>
      </c>
      <c r="E813" s="6">
        <v>968</v>
      </c>
      <c r="F813" s="6" t="s">
        <v>4</v>
      </c>
      <c r="G813" s="6" t="s">
        <v>16030</v>
      </c>
      <c r="H813" s="6" t="s">
        <v>8005</v>
      </c>
      <c r="I813" s="6">
        <v>685</v>
      </c>
      <c r="J813" s="3">
        <v>41</v>
      </c>
      <c r="K813" s="6">
        <v>10</v>
      </c>
      <c r="L813" s="7">
        <v>1835.8</v>
      </c>
      <c r="M813" s="7">
        <v>18358</v>
      </c>
      <c r="N813" s="7">
        <v>1321.7759999999998</v>
      </c>
      <c r="O813" s="7">
        <f>Sales_Data[[#This Row],[Line Total]]</f>
        <v>18358</v>
      </c>
      <c r="P813" s="7">
        <f>Sales_Data[[#This Row],[Sales ]]-Sales_Data[[#This Row],[Total Unit Cost]]</f>
        <v>17036.224000000002</v>
      </c>
      <c r="Q813" s="7">
        <f>Sales_Data[[#This Row],[Profit]]/Sales_Data[[#This Row],[Sales ]]</f>
        <v>0.92800000000000016</v>
      </c>
      <c r="R813" s="7">
        <f>YEAR(Sales_Data[[#This Row],[OrderDate]])</f>
        <v>2014</v>
      </c>
      <c r="S813" s="7" t="str">
        <f>TEXT(Sales_Data[[#This Row],[OrderDate]],"yyyy-mm")</f>
        <v>2014-02</v>
      </c>
      <c r="T813" s="7" t="str">
        <f>_xlfn.XLOOKUP(Sales_Data[[#This Row],[Product Description Index]], Products!$A:$A, Products!$B:$B, "Not found")</f>
        <v>Product 41</v>
      </c>
    </row>
    <row r="814" spans="1:20">
      <c r="A814" s="6" t="s">
        <v>1948</v>
      </c>
      <c r="B814" s="8">
        <v>41673</v>
      </c>
      <c r="C814" s="8">
        <v>41702</v>
      </c>
      <c r="D814" s="8">
        <v>41716</v>
      </c>
      <c r="E814" s="6">
        <v>2721</v>
      </c>
      <c r="F814" s="6" t="s">
        <v>4</v>
      </c>
      <c r="G814" s="6" t="s">
        <v>16030</v>
      </c>
      <c r="H814" s="6" t="s">
        <v>8005</v>
      </c>
      <c r="I814" s="6">
        <v>828</v>
      </c>
      <c r="J814" s="3">
        <v>180</v>
      </c>
      <c r="K814" s="6">
        <v>7</v>
      </c>
      <c r="L814" s="7">
        <v>214.4</v>
      </c>
      <c r="M814" s="7">
        <v>1500.8</v>
      </c>
      <c r="N814" s="7">
        <v>135.072</v>
      </c>
      <c r="O814" s="7">
        <f>Sales_Data[[#This Row],[Line Total]]</f>
        <v>1500.8</v>
      </c>
      <c r="P814" s="7">
        <f>Sales_Data[[#This Row],[Sales ]]-Sales_Data[[#This Row],[Total Unit Cost]]</f>
        <v>1365.7280000000001</v>
      </c>
      <c r="Q814" s="7">
        <f>Sales_Data[[#This Row],[Profit]]/Sales_Data[[#This Row],[Sales ]]</f>
        <v>0.91</v>
      </c>
      <c r="R814" s="7">
        <f>YEAR(Sales_Data[[#This Row],[OrderDate]])</f>
        <v>2014</v>
      </c>
      <c r="S814" s="7" t="str">
        <f>TEXT(Sales_Data[[#This Row],[OrderDate]],"yyyy-mm")</f>
        <v>2014-02</v>
      </c>
      <c r="T814" s="7" t="str">
        <f>_xlfn.XLOOKUP(Sales_Data[[#This Row],[Product Description Index]], Products!$A:$A, Products!$B:$B, "Not found")</f>
        <v>Product 180</v>
      </c>
    </row>
    <row r="815" spans="1:20">
      <c r="A815" s="6" t="s">
        <v>6676</v>
      </c>
      <c r="B815" s="8">
        <v>41673</v>
      </c>
      <c r="C815" s="8">
        <v>41673</v>
      </c>
      <c r="D815" s="8">
        <v>41682</v>
      </c>
      <c r="E815" s="6">
        <v>3031</v>
      </c>
      <c r="F815" s="6" t="s">
        <v>4</v>
      </c>
      <c r="G815" s="6" t="s">
        <v>16030</v>
      </c>
      <c r="H815" s="6" t="s">
        <v>8005</v>
      </c>
      <c r="I815" s="6">
        <v>282</v>
      </c>
      <c r="J815" s="3">
        <v>215</v>
      </c>
      <c r="K815" s="6">
        <v>9</v>
      </c>
      <c r="L815" s="7">
        <v>3698.4</v>
      </c>
      <c r="M815" s="7">
        <v>33285.599999999999</v>
      </c>
      <c r="N815" s="7">
        <v>2773.8</v>
      </c>
      <c r="O815" s="7">
        <f>Sales_Data[[#This Row],[Line Total]]</f>
        <v>33285.599999999999</v>
      </c>
      <c r="P815" s="7">
        <f>Sales_Data[[#This Row],[Sales ]]-Sales_Data[[#This Row],[Total Unit Cost]]</f>
        <v>30511.8</v>
      </c>
      <c r="Q815" s="7">
        <f>Sales_Data[[#This Row],[Profit]]/Sales_Data[[#This Row],[Sales ]]</f>
        <v>0.91666666666666663</v>
      </c>
      <c r="R815" s="7">
        <f>YEAR(Sales_Data[[#This Row],[OrderDate]])</f>
        <v>2014</v>
      </c>
      <c r="S815" s="7" t="str">
        <f>TEXT(Sales_Data[[#This Row],[OrderDate]],"yyyy-mm")</f>
        <v>2014-02</v>
      </c>
      <c r="T815" s="7" t="str">
        <f>_xlfn.XLOOKUP(Sales_Data[[#This Row],[Product Description Index]], Products!$A:$A, Products!$B:$B, "Not found")</f>
        <v>Product 215</v>
      </c>
    </row>
    <row r="816" spans="1:20">
      <c r="A816" s="6" t="s">
        <v>6122</v>
      </c>
      <c r="B816" s="8">
        <v>41673</v>
      </c>
      <c r="C816" s="8">
        <v>41674</v>
      </c>
      <c r="D816" s="8">
        <v>41669</v>
      </c>
      <c r="E816" s="6">
        <v>2054</v>
      </c>
      <c r="F816" s="6" t="s">
        <v>2</v>
      </c>
      <c r="G816" s="6" t="s">
        <v>16030</v>
      </c>
      <c r="H816" s="6" t="s">
        <v>8008</v>
      </c>
      <c r="I816" s="6">
        <v>875</v>
      </c>
      <c r="J816" s="3">
        <v>131</v>
      </c>
      <c r="K816" s="6">
        <v>7</v>
      </c>
      <c r="L816" s="7">
        <v>1078.7</v>
      </c>
      <c r="M816" s="7">
        <v>7550.9000000000005</v>
      </c>
      <c r="N816" s="7">
        <v>474.62800000000004</v>
      </c>
      <c r="O816" s="7">
        <f>Sales_Data[[#This Row],[Line Total]]</f>
        <v>7550.9000000000005</v>
      </c>
      <c r="P816" s="7">
        <f>Sales_Data[[#This Row],[Sales ]]-Sales_Data[[#This Row],[Total Unit Cost]]</f>
        <v>7076.2720000000008</v>
      </c>
      <c r="Q816" s="7">
        <f>Sales_Data[[#This Row],[Profit]]/Sales_Data[[#This Row],[Sales ]]</f>
        <v>0.93714285714285717</v>
      </c>
      <c r="R816" s="7">
        <f>YEAR(Sales_Data[[#This Row],[OrderDate]])</f>
        <v>2014</v>
      </c>
      <c r="S816" s="7" t="str">
        <f>TEXT(Sales_Data[[#This Row],[OrderDate]],"yyyy-mm")</f>
        <v>2014-02</v>
      </c>
      <c r="T816" s="7" t="str">
        <f>_xlfn.XLOOKUP(Sales_Data[[#This Row],[Product Description Index]], Products!$A:$A, Products!$B:$B, "Not found")</f>
        <v>Product 131</v>
      </c>
    </row>
    <row r="817" spans="1:20">
      <c r="A817" s="6" t="s">
        <v>3834</v>
      </c>
      <c r="B817" s="8">
        <v>41673</v>
      </c>
      <c r="C817" s="8">
        <v>41676</v>
      </c>
      <c r="D817" s="8">
        <v>41678</v>
      </c>
      <c r="E817" s="6">
        <v>2604</v>
      </c>
      <c r="F817" s="6" t="s">
        <v>4</v>
      </c>
      <c r="G817" s="6" t="s">
        <v>16030</v>
      </c>
      <c r="H817" s="6" t="s">
        <v>8008</v>
      </c>
      <c r="I817" s="6">
        <v>827</v>
      </c>
      <c r="J817" s="3">
        <v>226</v>
      </c>
      <c r="K817" s="6">
        <v>7</v>
      </c>
      <c r="L817" s="7">
        <v>1983.2</v>
      </c>
      <c r="M817" s="7">
        <v>13882.4</v>
      </c>
      <c r="N817" s="7">
        <v>1427.904</v>
      </c>
      <c r="O817" s="7">
        <f>Sales_Data[[#This Row],[Line Total]]</f>
        <v>13882.4</v>
      </c>
      <c r="P817" s="7">
        <f>Sales_Data[[#This Row],[Sales ]]-Sales_Data[[#This Row],[Total Unit Cost]]</f>
        <v>12454.495999999999</v>
      </c>
      <c r="Q817" s="7">
        <f>Sales_Data[[#This Row],[Profit]]/Sales_Data[[#This Row],[Sales ]]</f>
        <v>0.89714285714285713</v>
      </c>
      <c r="R817" s="7">
        <f>YEAR(Sales_Data[[#This Row],[OrderDate]])</f>
        <v>2014</v>
      </c>
      <c r="S817" s="7" t="str">
        <f>TEXT(Sales_Data[[#This Row],[OrderDate]],"yyyy-mm")</f>
        <v>2014-02</v>
      </c>
      <c r="T817" s="7" t="str">
        <f>_xlfn.XLOOKUP(Sales_Data[[#This Row],[Product Description Index]], Products!$A:$A, Products!$B:$B, "Not found")</f>
        <v>Product 226</v>
      </c>
    </row>
    <row r="818" spans="1:20">
      <c r="A818" s="6" t="s">
        <v>8753</v>
      </c>
      <c r="B818" s="8">
        <v>41673</v>
      </c>
      <c r="C818" s="8">
        <v>41699</v>
      </c>
      <c r="D818" s="8">
        <v>41707</v>
      </c>
      <c r="E818" s="6">
        <v>232</v>
      </c>
      <c r="F818" s="6" t="s">
        <v>2</v>
      </c>
      <c r="G818" s="6" t="s">
        <v>16030</v>
      </c>
      <c r="H818" s="6" t="s">
        <v>8007</v>
      </c>
      <c r="I818" s="6">
        <v>368</v>
      </c>
      <c r="J818" s="3">
        <v>91</v>
      </c>
      <c r="K818" s="6">
        <v>6</v>
      </c>
      <c r="L818" s="7">
        <v>167.5</v>
      </c>
      <c r="M818" s="7">
        <v>1005</v>
      </c>
      <c r="N818" s="7">
        <v>78.724999999999994</v>
      </c>
      <c r="O818" s="7">
        <f>Sales_Data[[#This Row],[Line Total]]</f>
        <v>1005</v>
      </c>
      <c r="P818" s="7">
        <f>Sales_Data[[#This Row],[Sales ]]-Sales_Data[[#This Row],[Total Unit Cost]]</f>
        <v>926.27499999999998</v>
      </c>
      <c r="Q818" s="7">
        <f>Sales_Data[[#This Row],[Profit]]/Sales_Data[[#This Row],[Sales ]]</f>
        <v>0.92166666666666663</v>
      </c>
      <c r="R818" s="7">
        <f>YEAR(Sales_Data[[#This Row],[OrderDate]])</f>
        <v>2014</v>
      </c>
      <c r="S818" s="7" t="str">
        <f>TEXT(Sales_Data[[#This Row],[OrderDate]],"yyyy-mm")</f>
        <v>2014-02</v>
      </c>
      <c r="T818" s="7" t="str">
        <f>_xlfn.XLOOKUP(Sales_Data[[#This Row],[Product Description Index]], Products!$A:$A, Products!$B:$B, "Not found")</f>
        <v>Product 91</v>
      </c>
    </row>
    <row r="819" spans="1:20">
      <c r="A819" s="3" t="s">
        <v>1126</v>
      </c>
      <c r="B819" s="4">
        <v>41674</v>
      </c>
      <c r="C819" s="4">
        <v>41675</v>
      </c>
      <c r="D819" s="4">
        <v>41679</v>
      </c>
      <c r="E819" s="3">
        <v>2972</v>
      </c>
      <c r="F819" s="3" t="s">
        <v>3</v>
      </c>
      <c r="G819" s="6" t="s">
        <v>16030</v>
      </c>
      <c r="H819" s="3" t="s">
        <v>8007</v>
      </c>
      <c r="I819" s="3">
        <v>820</v>
      </c>
      <c r="J819" s="3">
        <v>5</v>
      </c>
      <c r="K819" s="3">
        <v>6</v>
      </c>
      <c r="L819" s="5">
        <v>1051.9000000000001</v>
      </c>
      <c r="M819" s="5">
        <f>Sales_Data[[#This Row],[Order Quantity]]*Sales_Data[[#This Row],[Unit Price]]</f>
        <v>6311.4000000000005</v>
      </c>
      <c r="N819" s="5">
        <v>820.48200000000008</v>
      </c>
      <c r="O819" s="7">
        <f>Sales_Data[[#This Row],[Line Total]]</f>
        <v>6311.4000000000005</v>
      </c>
      <c r="P819" s="7">
        <f>Sales_Data[[#This Row],[Sales ]]-Sales_Data[[#This Row],[Total Unit Cost]]</f>
        <v>5490.9180000000006</v>
      </c>
      <c r="Q819" s="7">
        <f>Sales_Data[[#This Row],[Profit]]/Sales_Data[[#This Row],[Sales ]]</f>
        <v>0.87</v>
      </c>
      <c r="R819" s="7">
        <f>YEAR(Sales_Data[[#This Row],[OrderDate]])</f>
        <v>2014</v>
      </c>
      <c r="S819" s="7" t="str">
        <f>TEXT(Sales_Data[[#This Row],[OrderDate]],"yyyy-mm")</f>
        <v>2014-02</v>
      </c>
      <c r="T819" s="7" t="str">
        <f>_xlfn.XLOOKUP(Sales_Data[[#This Row],[Product Description Index]], Products!$A:$A, Products!$B:$B, "Not found")</f>
        <v>Product 5</v>
      </c>
    </row>
    <row r="820" spans="1:20">
      <c r="A820" s="3" t="s">
        <v>10102</v>
      </c>
      <c r="B820" s="4">
        <v>41674</v>
      </c>
      <c r="C820" s="4">
        <v>41701</v>
      </c>
      <c r="D820" s="4">
        <v>41718</v>
      </c>
      <c r="E820" s="3">
        <v>1223</v>
      </c>
      <c r="F820" s="3" t="s">
        <v>4</v>
      </c>
      <c r="G820" s="6" t="s">
        <v>16030</v>
      </c>
      <c r="H820" s="3" t="s">
        <v>8005</v>
      </c>
      <c r="I820" s="3">
        <v>338</v>
      </c>
      <c r="J820" s="3">
        <v>213</v>
      </c>
      <c r="K820" s="3">
        <v>10</v>
      </c>
      <c r="L820" s="5">
        <v>1139</v>
      </c>
      <c r="M820" s="5">
        <f>Sales_Data[[#This Row],[Order Quantity]]*Sales_Data[[#This Row],[Unit Price]]</f>
        <v>11390</v>
      </c>
      <c r="N820" s="5">
        <v>911.2</v>
      </c>
      <c r="O820" s="7">
        <f>Sales_Data[[#This Row],[Line Total]]</f>
        <v>11390</v>
      </c>
      <c r="P820" s="7">
        <f>Sales_Data[[#This Row],[Sales ]]-Sales_Data[[#This Row],[Total Unit Cost]]</f>
        <v>10478.799999999999</v>
      </c>
      <c r="Q820" s="7">
        <f>Sales_Data[[#This Row],[Profit]]/Sales_Data[[#This Row],[Sales ]]</f>
        <v>0.91999999999999993</v>
      </c>
      <c r="R820" s="7">
        <f>YEAR(Sales_Data[[#This Row],[OrderDate]])</f>
        <v>2014</v>
      </c>
      <c r="S820" s="7" t="str">
        <f>TEXT(Sales_Data[[#This Row],[OrderDate]],"yyyy-mm")</f>
        <v>2014-02</v>
      </c>
      <c r="T820" s="7" t="str">
        <f>_xlfn.XLOOKUP(Sales_Data[[#This Row],[Product Description Index]], Products!$A:$A, Products!$B:$B, "Not found")</f>
        <v>Product 213</v>
      </c>
    </row>
    <row r="821" spans="1:20">
      <c r="A821" s="3" t="s">
        <v>5650</v>
      </c>
      <c r="B821" s="4">
        <v>41674</v>
      </c>
      <c r="C821" s="4">
        <v>41690</v>
      </c>
      <c r="D821" s="4">
        <v>41691</v>
      </c>
      <c r="E821" s="3">
        <v>1249</v>
      </c>
      <c r="F821" s="3" t="s">
        <v>3</v>
      </c>
      <c r="G821" s="6" t="s">
        <v>16030</v>
      </c>
      <c r="H821" s="3" t="s">
        <v>8007</v>
      </c>
      <c r="I821" s="3">
        <v>345</v>
      </c>
      <c r="J821" s="3">
        <v>347</v>
      </c>
      <c r="K821" s="3">
        <v>10</v>
      </c>
      <c r="L821" s="5">
        <v>5058.5</v>
      </c>
      <c r="M821" s="5">
        <f>Sales_Data[[#This Row],[Order Quantity]]*Sales_Data[[#This Row],[Unit Price]]</f>
        <v>50585</v>
      </c>
      <c r="N821" s="5">
        <v>3844.46</v>
      </c>
      <c r="O821" s="7">
        <f>Sales_Data[[#This Row],[Line Total]]</f>
        <v>50585</v>
      </c>
      <c r="P821" s="7">
        <f>Sales_Data[[#This Row],[Sales ]]-Sales_Data[[#This Row],[Total Unit Cost]]</f>
        <v>46740.54</v>
      </c>
      <c r="Q821" s="7">
        <f>Sales_Data[[#This Row],[Profit]]/Sales_Data[[#This Row],[Sales ]]</f>
        <v>0.92400000000000004</v>
      </c>
      <c r="R821" s="7">
        <f>YEAR(Sales_Data[[#This Row],[OrderDate]])</f>
        <v>2014</v>
      </c>
      <c r="S821" s="7" t="str">
        <f>TEXT(Sales_Data[[#This Row],[OrderDate]],"yyyy-mm")</f>
        <v>2014-02</v>
      </c>
      <c r="T821" s="7" t="str">
        <f>_xlfn.XLOOKUP(Sales_Data[[#This Row],[Product Description Index]], Products!$A:$A, Products!$B:$B, "Not found")</f>
        <v>Product 347</v>
      </c>
    </row>
    <row r="822" spans="1:20">
      <c r="A822" s="3" t="s">
        <v>8636</v>
      </c>
      <c r="B822" s="4">
        <v>41674</v>
      </c>
      <c r="C822" s="4">
        <v>41678</v>
      </c>
      <c r="D822" s="4">
        <v>41688</v>
      </c>
      <c r="E822" s="3">
        <v>811</v>
      </c>
      <c r="F822" s="3" t="s">
        <v>3</v>
      </c>
      <c r="G822" s="6" t="s">
        <v>16030</v>
      </c>
      <c r="H822" s="3" t="s">
        <v>8008</v>
      </c>
      <c r="I822" s="3">
        <v>224</v>
      </c>
      <c r="J822" s="3">
        <v>47</v>
      </c>
      <c r="K822" s="3">
        <v>5</v>
      </c>
      <c r="L822" s="5">
        <v>167.5</v>
      </c>
      <c r="M822" s="5">
        <f>Sales_Data[[#This Row],[Order Quantity]]*Sales_Data[[#This Row],[Unit Price]]</f>
        <v>837.5</v>
      </c>
      <c r="N822" s="5">
        <v>85.424999999999997</v>
      </c>
      <c r="O822" s="7">
        <f>Sales_Data[[#This Row],[Line Total]]</f>
        <v>837.5</v>
      </c>
      <c r="P822" s="7">
        <f>Sales_Data[[#This Row],[Sales ]]-Sales_Data[[#This Row],[Total Unit Cost]]</f>
        <v>752.07500000000005</v>
      </c>
      <c r="Q822" s="7">
        <f>Sales_Data[[#This Row],[Profit]]/Sales_Data[[#This Row],[Sales ]]</f>
        <v>0.89800000000000002</v>
      </c>
      <c r="R822" s="7">
        <f>YEAR(Sales_Data[[#This Row],[OrderDate]])</f>
        <v>2014</v>
      </c>
      <c r="S822" s="7" t="str">
        <f>TEXT(Sales_Data[[#This Row],[OrderDate]],"yyyy-mm")</f>
        <v>2014-02</v>
      </c>
      <c r="T822" s="7" t="str">
        <f>_xlfn.XLOOKUP(Sales_Data[[#This Row],[Product Description Index]], Products!$A:$A, Products!$B:$B, "Not found")</f>
        <v>Product 47</v>
      </c>
    </row>
    <row r="823" spans="1:20">
      <c r="A823" s="3" t="s">
        <v>8729</v>
      </c>
      <c r="B823" s="4">
        <v>41674</v>
      </c>
      <c r="C823" s="4">
        <v>41687</v>
      </c>
      <c r="D823" s="4">
        <v>41695</v>
      </c>
      <c r="E823" s="3">
        <v>2034</v>
      </c>
      <c r="F823" s="3" t="s">
        <v>4</v>
      </c>
      <c r="G823" s="6" t="s">
        <v>16030</v>
      </c>
      <c r="H823" s="3" t="s">
        <v>8006</v>
      </c>
      <c r="I823" s="3">
        <v>562</v>
      </c>
      <c r="J823" s="3">
        <v>158</v>
      </c>
      <c r="K823" s="3">
        <v>7</v>
      </c>
      <c r="L823" s="5">
        <v>1085.4000000000001</v>
      </c>
      <c r="M823" s="5">
        <f>Sales_Data[[#This Row],[Order Quantity]]*Sales_Data[[#This Row],[Unit Price]]</f>
        <v>7597.8000000000011</v>
      </c>
      <c r="N823" s="5">
        <v>651.24</v>
      </c>
      <c r="O823" s="7">
        <f>Sales_Data[[#This Row],[Line Total]]</f>
        <v>7597.8000000000011</v>
      </c>
      <c r="P823" s="7">
        <f>Sales_Data[[#This Row],[Sales ]]-Sales_Data[[#This Row],[Total Unit Cost]]</f>
        <v>6946.5600000000013</v>
      </c>
      <c r="Q823" s="7">
        <f>Sales_Data[[#This Row],[Profit]]/Sales_Data[[#This Row],[Sales ]]</f>
        <v>0.91428571428571437</v>
      </c>
      <c r="R823" s="7">
        <f>YEAR(Sales_Data[[#This Row],[OrderDate]])</f>
        <v>2014</v>
      </c>
      <c r="S823" s="7" t="str">
        <f>TEXT(Sales_Data[[#This Row],[OrderDate]],"yyyy-mm")</f>
        <v>2014-02</v>
      </c>
      <c r="T823" s="7" t="str">
        <f>_xlfn.XLOOKUP(Sales_Data[[#This Row],[Product Description Index]], Products!$A:$A, Products!$B:$B, "Not found")</f>
        <v>Product 158</v>
      </c>
    </row>
    <row r="824" spans="1:20">
      <c r="A824" s="3" t="s">
        <v>2454</v>
      </c>
      <c r="B824" s="4">
        <v>41674</v>
      </c>
      <c r="C824" s="4">
        <v>41699</v>
      </c>
      <c r="D824" s="4">
        <v>41695</v>
      </c>
      <c r="E824" s="3">
        <v>1165</v>
      </c>
      <c r="F824" s="3" t="s">
        <v>3</v>
      </c>
      <c r="G824" s="6" t="s">
        <v>16030</v>
      </c>
      <c r="H824" s="3" t="s">
        <v>8006</v>
      </c>
      <c r="I824" s="3">
        <v>322</v>
      </c>
      <c r="J824" s="3">
        <v>129</v>
      </c>
      <c r="K824" s="3">
        <v>10</v>
      </c>
      <c r="L824" s="5">
        <v>1715.2</v>
      </c>
      <c r="M824" s="5">
        <f>Sales_Data[[#This Row],[Order Quantity]]*Sales_Data[[#This Row],[Unit Price]]</f>
        <v>17152</v>
      </c>
      <c r="N824" s="5">
        <v>1337.856</v>
      </c>
      <c r="O824" s="7">
        <f>Sales_Data[[#This Row],[Line Total]]</f>
        <v>17152</v>
      </c>
      <c r="P824" s="7">
        <f>Sales_Data[[#This Row],[Sales ]]-Sales_Data[[#This Row],[Total Unit Cost]]</f>
        <v>15814.144</v>
      </c>
      <c r="Q824" s="7">
        <f>Sales_Data[[#This Row],[Profit]]/Sales_Data[[#This Row],[Sales ]]</f>
        <v>0.92200000000000004</v>
      </c>
      <c r="R824" s="7">
        <f>YEAR(Sales_Data[[#This Row],[OrderDate]])</f>
        <v>2014</v>
      </c>
      <c r="S824" s="7" t="str">
        <f>TEXT(Sales_Data[[#This Row],[OrderDate]],"yyyy-mm")</f>
        <v>2014-02</v>
      </c>
      <c r="T824" s="7" t="str">
        <f>_xlfn.XLOOKUP(Sales_Data[[#This Row],[Product Description Index]], Products!$A:$A, Products!$B:$B, "Not found")</f>
        <v>Product 129</v>
      </c>
    </row>
    <row r="825" spans="1:20">
      <c r="A825" s="3" t="s">
        <v>2753</v>
      </c>
      <c r="B825" s="4">
        <v>41674</v>
      </c>
      <c r="C825" s="4">
        <v>41703</v>
      </c>
      <c r="D825" s="4">
        <v>41723</v>
      </c>
      <c r="E825" s="3">
        <v>1961</v>
      </c>
      <c r="F825" s="3" t="s">
        <v>4</v>
      </c>
      <c r="G825" s="6" t="s">
        <v>16030</v>
      </c>
      <c r="H825" s="3" t="s">
        <v>8005</v>
      </c>
      <c r="I825" s="3">
        <v>541</v>
      </c>
      <c r="J825" s="3">
        <v>137</v>
      </c>
      <c r="K825" s="3">
        <v>5</v>
      </c>
      <c r="L825" s="5">
        <v>2646.5</v>
      </c>
      <c r="M825" s="5">
        <f>Sales_Data[[#This Row],[Order Quantity]]*Sales_Data[[#This Row],[Unit Price]]</f>
        <v>13232.5</v>
      </c>
      <c r="N825" s="5">
        <v>1085.0649999999998</v>
      </c>
      <c r="O825" s="7">
        <f>Sales_Data[[#This Row],[Line Total]]</f>
        <v>13232.5</v>
      </c>
      <c r="P825" s="7">
        <f>Sales_Data[[#This Row],[Sales ]]-Sales_Data[[#This Row],[Total Unit Cost]]</f>
        <v>12147.434999999999</v>
      </c>
      <c r="Q825" s="7">
        <f>Sales_Data[[#This Row],[Profit]]/Sales_Data[[#This Row],[Sales ]]</f>
        <v>0.91799999999999993</v>
      </c>
      <c r="R825" s="7">
        <f>YEAR(Sales_Data[[#This Row],[OrderDate]])</f>
        <v>2014</v>
      </c>
      <c r="S825" s="7" t="str">
        <f>TEXT(Sales_Data[[#This Row],[OrderDate]],"yyyy-mm")</f>
        <v>2014-02</v>
      </c>
      <c r="T825" s="7" t="str">
        <f>_xlfn.XLOOKUP(Sales_Data[[#This Row],[Product Description Index]], Products!$A:$A, Products!$B:$B, "Not found")</f>
        <v>Product 137</v>
      </c>
    </row>
    <row r="826" spans="1:20">
      <c r="A826" s="3" t="s">
        <v>4069</v>
      </c>
      <c r="B826" s="4">
        <v>41674</v>
      </c>
      <c r="C826" s="4">
        <v>41676</v>
      </c>
      <c r="D826" s="4">
        <v>41673</v>
      </c>
      <c r="E826" s="3">
        <v>940</v>
      </c>
      <c r="F826" s="3" t="s">
        <v>4</v>
      </c>
      <c r="G826" s="6" t="s">
        <v>16030</v>
      </c>
      <c r="H826" s="3" t="s">
        <v>8005</v>
      </c>
      <c r="I826" s="3">
        <v>260</v>
      </c>
      <c r="J826" s="3">
        <v>276</v>
      </c>
      <c r="K826" s="3">
        <v>8</v>
      </c>
      <c r="L826" s="5">
        <v>2639.8</v>
      </c>
      <c r="M826" s="5">
        <f>Sales_Data[[#This Row],[Order Quantity]]*Sales_Data[[#This Row],[Unit Price]]</f>
        <v>21118.400000000001</v>
      </c>
      <c r="N826" s="5">
        <v>1847.86</v>
      </c>
      <c r="O826" s="7">
        <f>Sales_Data[[#This Row],[Line Total]]</f>
        <v>21118.400000000001</v>
      </c>
      <c r="P826" s="7">
        <f>Sales_Data[[#This Row],[Sales ]]-Sales_Data[[#This Row],[Total Unit Cost]]</f>
        <v>19270.54</v>
      </c>
      <c r="Q826" s="7">
        <f>Sales_Data[[#This Row],[Profit]]/Sales_Data[[#This Row],[Sales ]]</f>
        <v>0.91249999999999998</v>
      </c>
      <c r="R826" s="7">
        <f>YEAR(Sales_Data[[#This Row],[OrderDate]])</f>
        <v>2014</v>
      </c>
      <c r="S826" s="7" t="str">
        <f>TEXT(Sales_Data[[#This Row],[OrderDate]],"yyyy-mm")</f>
        <v>2014-02</v>
      </c>
      <c r="T826" s="7" t="str">
        <f>_xlfn.XLOOKUP(Sales_Data[[#This Row],[Product Description Index]], Products!$A:$A, Products!$B:$B, "Not found")</f>
        <v>Product 276</v>
      </c>
    </row>
    <row r="827" spans="1:20">
      <c r="A827" s="6" t="s">
        <v>1080</v>
      </c>
      <c r="B827" s="8">
        <v>41674</v>
      </c>
      <c r="C827" s="8">
        <v>41696</v>
      </c>
      <c r="D827" s="8">
        <v>41705</v>
      </c>
      <c r="E827" s="6">
        <v>2799</v>
      </c>
      <c r="F827" s="6" t="s">
        <v>2</v>
      </c>
      <c r="G827" s="6" t="s">
        <v>16030</v>
      </c>
      <c r="H827" s="6" t="s">
        <v>8007</v>
      </c>
      <c r="I827" s="6">
        <v>817</v>
      </c>
      <c r="J827" s="3">
        <v>317</v>
      </c>
      <c r="K827" s="6">
        <v>9</v>
      </c>
      <c r="L827" s="7">
        <v>234.5</v>
      </c>
      <c r="M827" s="7">
        <v>2110.5</v>
      </c>
      <c r="N827" s="7">
        <v>161.80499999999998</v>
      </c>
      <c r="O827" s="7">
        <f>Sales_Data[[#This Row],[Line Total]]</f>
        <v>2110.5</v>
      </c>
      <c r="P827" s="7">
        <f>Sales_Data[[#This Row],[Sales ]]-Sales_Data[[#This Row],[Total Unit Cost]]</f>
        <v>1948.6949999999999</v>
      </c>
      <c r="Q827" s="7">
        <f>Sales_Data[[#This Row],[Profit]]/Sales_Data[[#This Row],[Sales ]]</f>
        <v>0.92333333333333334</v>
      </c>
      <c r="R827" s="7">
        <f>YEAR(Sales_Data[[#This Row],[OrderDate]])</f>
        <v>2014</v>
      </c>
      <c r="S827" s="7" t="str">
        <f>TEXT(Sales_Data[[#This Row],[OrderDate]],"yyyy-mm")</f>
        <v>2014-02</v>
      </c>
      <c r="T827" s="7" t="str">
        <f>_xlfn.XLOOKUP(Sales_Data[[#This Row],[Product Description Index]], Products!$A:$A, Products!$B:$B, "Not found")</f>
        <v>Product 317</v>
      </c>
    </row>
    <row r="828" spans="1:20">
      <c r="A828" s="6" t="s">
        <v>6743</v>
      </c>
      <c r="B828" s="8">
        <v>41674</v>
      </c>
      <c r="C828" s="8">
        <v>41680</v>
      </c>
      <c r="D828" s="8">
        <v>41675</v>
      </c>
      <c r="E828" s="6">
        <v>2499</v>
      </c>
      <c r="F828" s="6" t="s">
        <v>2</v>
      </c>
      <c r="G828" s="6" t="s">
        <v>16030</v>
      </c>
      <c r="H828" s="6" t="s">
        <v>8007</v>
      </c>
      <c r="I828" s="6">
        <v>316</v>
      </c>
      <c r="J828" s="3">
        <v>220</v>
      </c>
      <c r="K828" s="6">
        <v>9</v>
      </c>
      <c r="L828" s="7">
        <v>1876</v>
      </c>
      <c r="M828" s="7">
        <v>16884</v>
      </c>
      <c r="N828" s="7">
        <v>1575.84</v>
      </c>
      <c r="O828" s="7">
        <f>Sales_Data[[#This Row],[Line Total]]</f>
        <v>16884</v>
      </c>
      <c r="P828" s="7">
        <f>Sales_Data[[#This Row],[Sales ]]-Sales_Data[[#This Row],[Total Unit Cost]]</f>
        <v>15308.16</v>
      </c>
      <c r="Q828" s="7">
        <f>Sales_Data[[#This Row],[Profit]]/Sales_Data[[#This Row],[Sales ]]</f>
        <v>0.90666666666666662</v>
      </c>
      <c r="R828" s="7">
        <f>YEAR(Sales_Data[[#This Row],[OrderDate]])</f>
        <v>2014</v>
      </c>
      <c r="S828" s="7" t="str">
        <f>TEXT(Sales_Data[[#This Row],[OrderDate]],"yyyy-mm")</f>
        <v>2014-02</v>
      </c>
      <c r="T828" s="7" t="str">
        <f>_xlfn.XLOOKUP(Sales_Data[[#This Row],[Product Description Index]], Products!$A:$A, Products!$B:$B, "Not found")</f>
        <v>Product 220</v>
      </c>
    </row>
    <row r="829" spans="1:20">
      <c r="A829" s="6" t="s">
        <v>4752</v>
      </c>
      <c r="B829" s="8">
        <v>41674</v>
      </c>
      <c r="C829" s="8">
        <v>41687</v>
      </c>
      <c r="D829" s="8">
        <v>41684</v>
      </c>
      <c r="E829" s="6">
        <v>891</v>
      </c>
      <c r="F829" s="6" t="s">
        <v>3</v>
      </c>
      <c r="G829" s="6" t="s">
        <v>16030</v>
      </c>
      <c r="H829" s="6" t="s">
        <v>8007</v>
      </c>
      <c r="I829" s="6">
        <v>680</v>
      </c>
      <c r="J829" s="3">
        <v>275</v>
      </c>
      <c r="K829" s="6">
        <v>6</v>
      </c>
      <c r="L829" s="7">
        <v>5922.8</v>
      </c>
      <c r="M829" s="7">
        <v>35536.800000000003</v>
      </c>
      <c r="N829" s="7">
        <v>2428.348</v>
      </c>
      <c r="O829" s="7">
        <f>Sales_Data[[#This Row],[Line Total]]</f>
        <v>35536.800000000003</v>
      </c>
      <c r="P829" s="7">
        <f>Sales_Data[[#This Row],[Sales ]]-Sales_Data[[#This Row],[Total Unit Cost]]</f>
        <v>33108.452000000005</v>
      </c>
      <c r="Q829" s="7">
        <f>Sales_Data[[#This Row],[Profit]]/Sales_Data[[#This Row],[Sales ]]</f>
        <v>0.93166666666666675</v>
      </c>
      <c r="R829" s="7">
        <f>YEAR(Sales_Data[[#This Row],[OrderDate]])</f>
        <v>2014</v>
      </c>
      <c r="S829" s="7" t="str">
        <f>TEXT(Sales_Data[[#This Row],[OrderDate]],"yyyy-mm")</f>
        <v>2014-02</v>
      </c>
      <c r="T829" s="7" t="str">
        <f>_xlfn.XLOOKUP(Sales_Data[[#This Row],[Product Description Index]], Products!$A:$A, Products!$B:$B, "Not found")</f>
        <v>Product 275</v>
      </c>
    </row>
    <row r="830" spans="1:20">
      <c r="A830" s="6" t="s">
        <v>9989</v>
      </c>
      <c r="B830" s="8">
        <v>41674</v>
      </c>
      <c r="C830" s="8">
        <v>41698</v>
      </c>
      <c r="D830" s="8">
        <v>41711</v>
      </c>
      <c r="E830" s="6">
        <v>501</v>
      </c>
      <c r="F830" s="6" t="s">
        <v>4</v>
      </c>
      <c r="G830" s="6" t="s">
        <v>16030</v>
      </c>
      <c r="H830" s="6" t="s">
        <v>8007</v>
      </c>
      <c r="I830" s="6">
        <v>665</v>
      </c>
      <c r="J830" s="3">
        <v>249</v>
      </c>
      <c r="K830" s="6">
        <v>5</v>
      </c>
      <c r="L830" s="7">
        <v>1005</v>
      </c>
      <c r="M830" s="7">
        <v>5025</v>
      </c>
      <c r="N830" s="7">
        <v>592.94999999999993</v>
      </c>
      <c r="O830" s="7">
        <f>Sales_Data[[#This Row],[Line Total]]</f>
        <v>5025</v>
      </c>
      <c r="P830" s="7">
        <f>Sales_Data[[#This Row],[Sales ]]-Sales_Data[[#This Row],[Total Unit Cost]]</f>
        <v>4432.05</v>
      </c>
      <c r="Q830" s="7">
        <f>Sales_Data[[#This Row],[Profit]]/Sales_Data[[#This Row],[Sales ]]</f>
        <v>0.88200000000000001</v>
      </c>
      <c r="R830" s="7">
        <f>YEAR(Sales_Data[[#This Row],[OrderDate]])</f>
        <v>2014</v>
      </c>
      <c r="S830" s="7" t="str">
        <f>TEXT(Sales_Data[[#This Row],[OrderDate]],"yyyy-mm")</f>
        <v>2014-02</v>
      </c>
      <c r="T830" s="7" t="str">
        <f>_xlfn.XLOOKUP(Sales_Data[[#This Row],[Product Description Index]], Products!$A:$A, Products!$B:$B, "Not found")</f>
        <v>Product 249</v>
      </c>
    </row>
    <row r="831" spans="1:20">
      <c r="A831" s="6" t="s">
        <v>2947</v>
      </c>
      <c r="B831" s="8">
        <v>41674</v>
      </c>
      <c r="C831" s="8">
        <v>41698</v>
      </c>
      <c r="D831" s="8">
        <v>41714</v>
      </c>
      <c r="E831" s="6">
        <v>227</v>
      </c>
      <c r="F831" s="6" t="s">
        <v>2</v>
      </c>
      <c r="G831" s="6" t="s">
        <v>16030</v>
      </c>
      <c r="H831" s="6" t="s">
        <v>8006</v>
      </c>
      <c r="I831" s="6">
        <v>760</v>
      </c>
      <c r="J831" s="3">
        <v>413</v>
      </c>
      <c r="K831" s="6">
        <v>12</v>
      </c>
      <c r="L831" s="7">
        <v>3939.6</v>
      </c>
      <c r="M831" s="7">
        <v>47275.199999999997</v>
      </c>
      <c r="N831" s="7">
        <v>1891.0079999999998</v>
      </c>
      <c r="O831" s="7">
        <f>Sales_Data[[#This Row],[Line Total]]</f>
        <v>47275.199999999997</v>
      </c>
      <c r="P831" s="7">
        <f>Sales_Data[[#This Row],[Sales ]]-Sales_Data[[#This Row],[Total Unit Cost]]</f>
        <v>45384.191999999995</v>
      </c>
      <c r="Q831" s="7">
        <f>Sales_Data[[#This Row],[Profit]]/Sales_Data[[#This Row],[Sales ]]</f>
        <v>0.96</v>
      </c>
      <c r="R831" s="7">
        <f>YEAR(Sales_Data[[#This Row],[OrderDate]])</f>
        <v>2014</v>
      </c>
      <c r="S831" s="7" t="str">
        <f>TEXT(Sales_Data[[#This Row],[OrderDate]],"yyyy-mm")</f>
        <v>2014-02</v>
      </c>
      <c r="T831" s="7" t="str">
        <f>_xlfn.XLOOKUP(Sales_Data[[#This Row],[Product Description Index]], Products!$A:$A, Products!$B:$B, "Not found")</f>
        <v>Product 413</v>
      </c>
    </row>
    <row r="832" spans="1:20">
      <c r="A832" s="6" t="s">
        <v>1231</v>
      </c>
      <c r="B832" s="8">
        <v>41674</v>
      </c>
      <c r="C832" s="8">
        <v>41694</v>
      </c>
      <c r="D832" s="8">
        <v>41692</v>
      </c>
      <c r="E832" s="6">
        <v>1722</v>
      </c>
      <c r="F832" s="6" t="s">
        <v>4</v>
      </c>
      <c r="G832" s="6" t="s">
        <v>16030</v>
      </c>
      <c r="H832" s="6" t="s">
        <v>8008</v>
      </c>
      <c r="I832" s="6">
        <v>78</v>
      </c>
      <c r="J832" s="3">
        <v>410</v>
      </c>
      <c r="K832" s="6">
        <v>10</v>
      </c>
      <c r="L832" s="7">
        <v>1159.1000000000001</v>
      </c>
      <c r="M832" s="7">
        <v>11591.000000000002</v>
      </c>
      <c r="N832" s="7">
        <v>834.55200000000002</v>
      </c>
      <c r="O832" s="7">
        <f>Sales_Data[[#This Row],[Line Total]]</f>
        <v>11591.000000000002</v>
      </c>
      <c r="P832" s="7">
        <f>Sales_Data[[#This Row],[Sales ]]-Sales_Data[[#This Row],[Total Unit Cost]]</f>
        <v>10756.448000000002</v>
      </c>
      <c r="Q832" s="7">
        <f>Sales_Data[[#This Row],[Profit]]/Sales_Data[[#This Row],[Sales ]]</f>
        <v>0.92800000000000005</v>
      </c>
      <c r="R832" s="7">
        <f>YEAR(Sales_Data[[#This Row],[OrderDate]])</f>
        <v>2014</v>
      </c>
      <c r="S832" s="7" t="str">
        <f>TEXT(Sales_Data[[#This Row],[OrderDate]],"yyyy-mm")</f>
        <v>2014-02</v>
      </c>
      <c r="T832" s="7" t="str">
        <f>_xlfn.XLOOKUP(Sales_Data[[#This Row],[Product Description Index]], Products!$A:$A, Products!$B:$B, "Not found")</f>
        <v>Product 410</v>
      </c>
    </row>
    <row r="833" spans="1:20">
      <c r="A833" s="6" t="s">
        <v>3764</v>
      </c>
      <c r="B833" s="8">
        <v>41674</v>
      </c>
      <c r="C833" s="8">
        <v>41680</v>
      </c>
      <c r="D833" s="8">
        <v>41677</v>
      </c>
      <c r="E833" s="6">
        <v>1523</v>
      </c>
      <c r="F833" s="6" t="s">
        <v>4</v>
      </c>
      <c r="G833" s="6" t="s">
        <v>16030</v>
      </c>
      <c r="H833" s="6" t="s">
        <v>8007</v>
      </c>
      <c r="I833" s="6">
        <v>960</v>
      </c>
      <c r="J833" s="3">
        <v>294</v>
      </c>
      <c r="K833" s="6">
        <v>11</v>
      </c>
      <c r="L833" s="7">
        <v>3370.1</v>
      </c>
      <c r="M833" s="7">
        <v>37071.1</v>
      </c>
      <c r="N833" s="7">
        <v>2055.761</v>
      </c>
      <c r="O833" s="7">
        <f>Sales_Data[[#This Row],[Line Total]]</f>
        <v>37071.1</v>
      </c>
      <c r="P833" s="7">
        <f>Sales_Data[[#This Row],[Sales ]]-Sales_Data[[#This Row],[Total Unit Cost]]</f>
        <v>35015.339</v>
      </c>
      <c r="Q833" s="7">
        <f>Sales_Data[[#This Row],[Profit]]/Sales_Data[[#This Row],[Sales ]]</f>
        <v>0.94454545454545458</v>
      </c>
      <c r="R833" s="7">
        <f>YEAR(Sales_Data[[#This Row],[OrderDate]])</f>
        <v>2014</v>
      </c>
      <c r="S833" s="7" t="str">
        <f>TEXT(Sales_Data[[#This Row],[OrderDate]],"yyyy-mm")</f>
        <v>2014-02</v>
      </c>
      <c r="T833" s="7" t="str">
        <f>_xlfn.XLOOKUP(Sales_Data[[#This Row],[Product Description Index]], Products!$A:$A, Products!$B:$B, "Not found")</f>
        <v>Product 294</v>
      </c>
    </row>
    <row r="834" spans="1:20">
      <c r="A834" s="6" t="s">
        <v>9432</v>
      </c>
      <c r="B834" s="8">
        <v>41674</v>
      </c>
      <c r="C834" s="8">
        <v>41675</v>
      </c>
      <c r="D834" s="8">
        <v>41674</v>
      </c>
      <c r="E834" s="6">
        <v>109</v>
      </c>
      <c r="F834" s="6" t="s">
        <v>3</v>
      </c>
      <c r="G834" s="6" t="s">
        <v>16030</v>
      </c>
      <c r="H834" s="6" t="s">
        <v>8005</v>
      </c>
      <c r="I834" s="6">
        <v>225</v>
      </c>
      <c r="J834" s="3">
        <v>353</v>
      </c>
      <c r="K834" s="6">
        <v>6</v>
      </c>
      <c r="L834" s="7">
        <v>1072</v>
      </c>
      <c r="M834" s="7">
        <v>6432</v>
      </c>
      <c r="N834" s="7">
        <v>503.84</v>
      </c>
      <c r="O834" s="7">
        <f>Sales_Data[[#This Row],[Line Total]]</f>
        <v>6432</v>
      </c>
      <c r="P834" s="7">
        <f>Sales_Data[[#This Row],[Sales ]]-Sales_Data[[#This Row],[Total Unit Cost]]</f>
        <v>5928.16</v>
      </c>
      <c r="Q834" s="7">
        <f>Sales_Data[[#This Row],[Profit]]/Sales_Data[[#This Row],[Sales ]]</f>
        <v>0.92166666666666663</v>
      </c>
      <c r="R834" s="7">
        <f>YEAR(Sales_Data[[#This Row],[OrderDate]])</f>
        <v>2014</v>
      </c>
      <c r="S834" s="7" t="str">
        <f>TEXT(Sales_Data[[#This Row],[OrderDate]],"yyyy-mm")</f>
        <v>2014-02</v>
      </c>
      <c r="T834" s="7" t="str">
        <f>_xlfn.XLOOKUP(Sales_Data[[#This Row],[Product Description Index]], Products!$A:$A, Products!$B:$B, "Not found")</f>
        <v>Product 353</v>
      </c>
    </row>
    <row r="835" spans="1:20">
      <c r="A835" s="6" t="s">
        <v>1468</v>
      </c>
      <c r="B835" s="8">
        <v>41674</v>
      </c>
      <c r="C835" s="8">
        <v>41680</v>
      </c>
      <c r="D835" s="8">
        <v>41697</v>
      </c>
      <c r="E835" s="6">
        <v>1467</v>
      </c>
      <c r="F835" s="6" t="s">
        <v>2</v>
      </c>
      <c r="G835" s="6" t="s">
        <v>16030</v>
      </c>
      <c r="H835" s="6" t="s">
        <v>8007</v>
      </c>
      <c r="I835" s="6">
        <v>416</v>
      </c>
      <c r="J835" s="3">
        <v>75</v>
      </c>
      <c r="K835" s="6">
        <v>8</v>
      </c>
      <c r="L835" s="7">
        <v>991.6</v>
      </c>
      <c r="M835" s="7">
        <v>7932.8</v>
      </c>
      <c r="N835" s="7">
        <v>823.02800000000002</v>
      </c>
      <c r="O835" s="7">
        <f>Sales_Data[[#This Row],[Line Total]]</f>
        <v>7932.8</v>
      </c>
      <c r="P835" s="7">
        <f>Sales_Data[[#This Row],[Sales ]]-Sales_Data[[#This Row],[Total Unit Cost]]</f>
        <v>7109.7719999999999</v>
      </c>
      <c r="Q835" s="7">
        <f>Sales_Data[[#This Row],[Profit]]/Sales_Data[[#This Row],[Sales ]]</f>
        <v>0.89624999999999999</v>
      </c>
      <c r="R835" s="7">
        <f>YEAR(Sales_Data[[#This Row],[OrderDate]])</f>
        <v>2014</v>
      </c>
      <c r="S835" s="7" t="str">
        <f>TEXT(Sales_Data[[#This Row],[OrderDate]],"yyyy-mm")</f>
        <v>2014-02</v>
      </c>
      <c r="T835" s="7" t="str">
        <f>_xlfn.XLOOKUP(Sales_Data[[#This Row],[Product Description Index]], Products!$A:$A, Products!$B:$B, "Not found")</f>
        <v>Product 75</v>
      </c>
    </row>
    <row r="836" spans="1:20">
      <c r="A836" s="6" t="s">
        <v>1496</v>
      </c>
      <c r="B836" s="8">
        <v>41674</v>
      </c>
      <c r="C836" s="8">
        <v>41689</v>
      </c>
      <c r="D836" s="8">
        <v>41684</v>
      </c>
      <c r="E836" s="6">
        <v>3036</v>
      </c>
      <c r="F836" s="6" t="s">
        <v>4</v>
      </c>
      <c r="G836" s="6" t="s">
        <v>16030</v>
      </c>
      <c r="H836" s="6" t="s">
        <v>8006</v>
      </c>
      <c r="I836" s="6">
        <v>78</v>
      </c>
      <c r="J836" s="3">
        <v>293</v>
      </c>
      <c r="K836" s="6">
        <v>7</v>
      </c>
      <c r="L836" s="7">
        <v>3061.9</v>
      </c>
      <c r="M836" s="7">
        <v>21433.3</v>
      </c>
      <c r="N836" s="7">
        <v>2051.473</v>
      </c>
      <c r="O836" s="7">
        <f>Sales_Data[[#This Row],[Line Total]]</f>
        <v>21433.3</v>
      </c>
      <c r="P836" s="7">
        <f>Sales_Data[[#This Row],[Sales ]]-Sales_Data[[#This Row],[Total Unit Cost]]</f>
        <v>19381.826999999997</v>
      </c>
      <c r="Q836" s="7">
        <f>Sales_Data[[#This Row],[Profit]]/Sales_Data[[#This Row],[Sales ]]</f>
        <v>0.90428571428571425</v>
      </c>
      <c r="R836" s="7">
        <f>YEAR(Sales_Data[[#This Row],[OrderDate]])</f>
        <v>2014</v>
      </c>
      <c r="S836" s="7" t="str">
        <f>TEXT(Sales_Data[[#This Row],[OrderDate]],"yyyy-mm")</f>
        <v>2014-02</v>
      </c>
      <c r="T836" s="7" t="str">
        <f>_xlfn.XLOOKUP(Sales_Data[[#This Row],[Product Description Index]], Products!$A:$A, Products!$B:$B, "Not found")</f>
        <v>Product 293</v>
      </c>
    </row>
    <row r="837" spans="1:20">
      <c r="A837" s="6" t="s">
        <v>7519</v>
      </c>
      <c r="B837" s="8">
        <v>41674</v>
      </c>
      <c r="C837" s="8">
        <v>41702</v>
      </c>
      <c r="D837" s="8">
        <v>41706</v>
      </c>
      <c r="E837" s="6">
        <v>858</v>
      </c>
      <c r="F837" s="6" t="s">
        <v>4</v>
      </c>
      <c r="G837" s="6" t="s">
        <v>16030</v>
      </c>
      <c r="H837" s="6" t="s">
        <v>8005</v>
      </c>
      <c r="I837" s="6">
        <v>588</v>
      </c>
      <c r="J837" s="3">
        <v>400</v>
      </c>
      <c r="K837" s="6">
        <v>6</v>
      </c>
      <c r="L837" s="7">
        <v>167.5</v>
      </c>
      <c r="M837" s="7">
        <v>1005</v>
      </c>
      <c r="N837" s="7">
        <v>125.625</v>
      </c>
      <c r="O837" s="7">
        <f>Sales_Data[[#This Row],[Line Total]]</f>
        <v>1005</v>
      </c>
      <c r="P837" s="7">
        <f>Sales_Data[[#This Row],[Sales ]]-Sales_Data[[#This Row],[Total Unit Cost]]</f>
        <v>879.375</v>
      </c>
      <c r="Q837" s="7">
        <f>Sales_Data[[#This Row],[Profit]]/Sales_Data[[#This Row],[Sales ]]</f>
        <v>0.875</v>
      </c>
      <c r="R837" s="7">
        <f>YEAR(Sales_Data[[#This Row],[OrderDate]])</f>
        <v>2014</v>
      </c>
      <c r="S837" s="7" t="str">
        <f>TEXT(Sales_Data[[#This Row],[OrderDate]],"yyyy-mm")</f>
        <v>2014-02</v>
      </c>
      <c r="T837" s="7" t="str">
        <f>_xlfn.XLOOKUP(Sales_Data[[#This Row],[Product Description Index]], Products!$A:$A, Products!$B:$B, "Not found")</f>
        <v>Product 400</v>
      </c>
    </row>
    <row r="838" spans="1:20">
      <c r="A838" s="6" t="s">
        <v>9407</v>
      </c>
      <c r="B838" s="8">
        <v>41674</v>
      </c>
      <c r="C838" s="8">
        <v>41693</v>
      </c>
      <c r="D838" s="8">
        <v>41711</v>
      </c>
      <c r="E838" s="6">
        <v>2808</v>
      </c>
      <c r="F838" s="6" t="s">
        <v>2</v>
      </c>
      <c r="G838" s="6" t="s">
        <v>16030</v>
      </c>
      <c r="H838" s="6" t="s">
        <v>8008</v>
      </c>
      <c r="I838" s="6">
        <v>934</v>
      </c>
      <c r="J838" s="3">
        <v>111</v>
      </c>
      <c r="K838" s="6">
        <v>12</v>
      </c>
      <c r="L838" s="7">
        <v>3999.9</v>
      </c>
      <c r="M838" s="7">
        <v>47998.8</v>
      </c>
      <c r="N838" s="7">
        <v>2159.9460000000004</v>
      </c>
      <c r="O838" s="7">
        <f>Sales_Data[[#This Row],[Line Total]]</f>
        <v>47998.8</v>
      </c>
      <c r="P838" s="7">
        <f>Sales_Data[[#This Row],[Sales ]]-Sales_Data[[#This Row],[Total Unit Cost]]</f>
        <v>45838.853999999999</v>
      </c>
      <c r="Q838" s="7">
        <f>Sales_Data[[#This Row],[Profit]]/Sales_Data[[#This Row],[Sales ]]</f>
        <v>0.95499999999999996</v>
      </c>
      <c r="R838" s="7">
        <f>YEAR(Sales_Data[[#This Row],[OrderDate]])</f>
        <v>2014</v>
      </c>
      <c r="S838" s="7" t="str">
        <f>TEXT(Sales_Data[[#This Row],[OrderDate]],"yyyy-mm")</f>
        <v>2014-02</v>
      </c>
      <c r="T838" s="7" t="str">
        <f>_xlfn.XLOOKUP(Sales_Data[[#This Row],[Product Description Index]], Products!$A:$A, Products!$B:$B, "Not found")</f>
        <v>Product 111</v>
      </c>
    </row>
    <row r="839" spans="1:20">
      <c r="A839" s="6" t="s">
        <v>7824</v>
      </c>
      <c r="B839" s="8">
        <v>41674</v>
      </c>
      <c r="C839" s="8">
        <v>41705</v>
      </c>
      <c r="D839" s="8">
        <v>41719</v>
      </c>
      <c r="E839" s="6">
        <v>2198</v>
      </c>
      <c r="F839" s="6" t="s">
        <v>3</v>
      </c>
      <c r="G839" s="6" t="s">
        <v>16030</v>
      </c>
      <c r="H839" s="6" t="s">
        <v>8008</v>
      </c>
      <c r="I839" s="6">
        <v>153</v>
      </c>
      <c r="J839" s="3">
        <v>311</v>
      </c>
      <c r="K839" s="6">
        <v>12</v>
      </c>
      <c r="L839" s="7">
        <v>2412</v>
      </c>
      <c r="M839" s="7">
        <v>28944</v>
      </c>
      <c r="N839" s="7">
        <v>1640.16</v>
      </c>
      <c r="O839" s="7">
        <f>Sales_Data[[#This Row],[Line Total]]</f>
        <v>28944</v>
      </c>
      <c r="P839" s="7">
        <f>Sales_Data[[#This Row],[Sales ]]-Sales_Data[[#This Row],[Total Unit Cost]]</f>
        <v>27303.84</v>
      </c>
      <c r="Q839" s="7">
        <f>Sales_Data[[#This Row],[Profit]]/Sales_Data[[#This Row],[Sales ]]</f>
        <v>0.94333333333333336</v>
      </c>
      <c r="R839" s="7">
        <f>YEAR(Sales_Data[[#This Row],[OrderDate]])</f>
        <v>2014</v>
      </c>
      <c r="S839" s="7" t="str">
        <f>TEXT(Sales_Data[[#This Row],[OrderDate]],"yyyy-mm")</f>
        <v>2014-02</v>
      </c>
      <c r="T839" s="7" t="str">
        <f>_xlfn.XLOOKUP(Sales_Data[[#This Row],[Product Description Index]], Products!$A:$A, Products!$B:$B, "Not found")</f>
        <v>Product 311</v>
      </c>
    </row>
    <row r="840" spans="1:20">
      <c r="A840" s="6" t="s">
        <v>5348</v>
      </c>
      <c r="B840" s="8">
        <v>41674</v>
      </c>
      <c r="C840" s="8">
        <v>41680</v>
      </c>
      <c r="D840" s="8">
        <v>41675</v>
      </c>
      <c r="E840" s="6">
        <v>1907</v>
      </c>
      <c r="F840" s="6" t="s">
        <v>2</v>
      </c>
      <c r="G840" s="6" t="s">
        <v>16030</v>
      </c>
      <c r="H840" s="6" t="s">
        <v>8007</v>
      </c>
      <c r="I840" s="6">
        <v>572</v>
      </c>
      <c r="J840" s="3">
        <v>165</v>
      </c>
      <c r="K840" s="6">
        <v>7</v>
      </c>
      <c r="L840" s="7">
        <v>4013.3</v>
      </c>
      <c r="M840" s="7">
        <v>28093.100000000002</v>
      </c>
      <c r="N840" s="7">
        <v>2809.31</v>
      </c>
      <c r="O840" s="7">
        <f>Sales_Data[[#This Row],[Line Total]]</f>
        <v>28093.100000000002</v>
      </c>
      <c r="P840" s="7">
        <f>Sales_Data[[#This Row],[Sales ]]-Sales_Data[[#This Row],[Total Unit Cost]]</f>
        <v>25283.79</v>
      </c>
      <c r="Q840" s="7">
        <f>Sales_Data[[#This Row],[Profit]]/Sales_Data[[#This Row],[Sales ]]</f>
        <v>0.89999999999999991</v>
      </c>
      <c r="R840" s="7">
        <f>YEAR(Sales_Data[[#This Row],[OrderDate]])</f>
        <v>2014</v>
      </c>
      <c r="S840" s="7" t="str">
        <f>TEXT(Sales_Data[[#This Row],[OrderDate]],"yyyy-mm")</f>
        <v>2014-02</v>
      </c>
      <c r="T840" s="7" t="str">
        <f>_xlfn.XLOOKUP(Sales_Data[[#This Row],[Product Description Index]], Products!$A:$A, Products!$B:$B, "Not found")</f>
        <v>Product 165</v>
      </c>
    </row>
    <row r="841" spans="1:20">
      <c r="A841" s="6" t="s">
        <v>6799</v>
      </c>
      <c r="B841" s="8">
        <v>41674</v>
      </c>
      <c r="C841" s="8">
        <v>41679</v>
      </c>
      <c r="D841" s="8">
        <v>41675</v>
      </c>
      <c r="E841" s="6">
        <v>894</v>
      </c>
      <c r="F841" s="6" t="s">
        <v>4</v>
      </c>
      <c r="G841" s="6" t="s">
        <v>16030</v>
      </c>
      <c r="H841" s="6" t="s">
        <v>8007</v>
      </c>
      <c r="I841" s="6">
        <v>610</v>
      </c>
      <c r="J841" s="3">
        <v>360</v>
      </c>
      <c r="K841" s="6">
        <v>6</v>
      </c>
      <c r="L841" s="7">
        <v>234.5</v>
      </c>
      <c r="M841" s="7">
        <v>1407</v>
      </c>
      <c r="N841" s="7">
        <v>140.69999999999999</v>
      </c>
      <c r="O841" s="7">
        <f>Sales_Data[[#This Row],[Line Total]]</f>
        <v>1407</v>
      </c>
      <c r="P841" s="7">
        <f>Sales_Data[[#This Row],[Sales ]]-Sales_Data[[#This Row],[Total Unit Cost]]</f>
        <v>1266.3</v>
      </c>
      <c r="Q841" s="7">
        <f>Sales_Data[[#This Row],[Profit]]/Sales_Data[[#This Row],[Sales ]]</f>
        <v>0.9</v>
      </c>
      <c r="R841" s="7">
        <f>YEAR(Sales_Data[[#This Row],[OrderDate]])</f>
        <v>2014</v>
      </c>
      <c r="S841" s="7" t="str">
        <f>TEXT(Sales_Data[[#This Row],[OrderDate]],"yyyy-mm")</f>
        <v>2014-02</v>
      </c>
      <c r="T841" s="7" t="str">
        <f>_xlfn.XLOOKUP(Sales_Data[[#This Row],[Product Description Index]], Products!$A:$A, Products!$B:$B, "Not found")</f>
        <v>Product 360</v>
      </c>
    </row>
    <row r="842" spans="1:20">
      <c r="A842" s="6" t="s">
        <v>9513</v>
      </c>
      <c r="B842" s="8">
        <v>41674</v>
      </c>
      <c r="C842" s="8">
        <v>41704</v>
      </c>
      <c r="D842" s="8">
        <v>41714</v>
      </c>
      <c r="E842" s="6">
        <v>1276</v>
      </c>
      <c r="F842" s="6" t="s">
        <v>4</v>
      </c>
      <c r="G842" s="6" t="s">
        <v>16030</v>
      </c>
      <c r="H842" s="6" t="s">
        <v>8007</v>
      </c>
      <c r="I842" s="6">
        <v>706</v>
      </c>
      <c r="J842" s="3">
        <v>211</v>
      </c>
      <c r="K842" s="6">
        <v>11</v>
      </c>
      <c r="L842" s="7">
        <v>1011.7</v>
      </c>
      <c r="M842" s="7">
        <v>11128.7</v>
      </c>
      <c r="N842" s="7">
        <v>819.47700000000009</v>
      </c>
      <c r="O842" s="7">
        <f>Sales_Data[[#This Row],[Line Total]]</f>
        <v>11128.7</v>
      </c>
      <c r="P842" s="7">
        <f>Sales_Data[[#This Row],[Sales ]]-Sales_Data[[#This Row],[Total Unit Cost]]</f>
        <v>10309.223</v>
      </c>
      <c r="Q842" s="7">
        <f>Sales_Data[[#This Row],[Profit]]/Sales_Data[[#This Row],[Sales ]]</f>
        <v>0.92636363636363628</v>
      </c>
      <c r="R842" s="7">
        <f>YEAR(Sales_Data[[#This Row],[OrderDate]])</f>
        <v>2014</v>
      </c>
      <c r="S842" s="7" t="str">
        <f>TEXT(Sales_Data[[#This Row],[OrderDate]],"yyyy-mm")</f>
        <v>2014-02</v>
      </c>
      <c r="T842" s="7" t="str">
        <f>_xlfn.XLOOKUP(Sales_Data[[#This Row],[Product Description Index]], Products!$A:$A, Products!$B:$B, "Not found")</f>
        <v>Product 211</v>
      </c>
    </row>
    <row r="843" spans="1:20">
      <c r="A843" s="6" t="s">
        <v>4154</v>
      </c>
      <c r="B843" s="8">
        <v>41674</v>
      </c>
      <c r="C843" s="8">
        <v>41689</v>
      </c>
      <c r="D843" s="8">
        <v>41699</v>
      </c>
      <c r="E843" s="6">
        <v>3583</v>
      </c>
      <c r="F843" s="6" t="s">
        <v>4</v>
      </c>
      <c r="G843" s="6" t="s">
        <v>16030</v>
      </c>
      <c r="H843" s="6" t="s">
        <v>8006</v>
      </c>
      <c r="I843" s="6">
        <v>736</v>
      </c>
      <c r="J843" s="3">
        <v>12</v>
      </c>
      <c r="K843" s="6">
        <v>11</v>
      </c>
      <c r="L843" s="7">
        <v>3939.6</v>
      </c>
      <c r="M843" s="7">
        <v>43335.6</v>
      </c>
      <c r="N843" s="7">
        <v>1812.2160000000001</v>
      </c>
      <c r="O843" s="7">
        <f>Sales_Data[[#This Row],[Line Total]]</f>
        <v>43335.6</v>
      </c>
      <c r="P843" s="7">
        <f>Sales_Data[[#This Row],[Sales ]]-Sales_Data[[#This Row],[Total Unit Cost]]</f>
        <v>41523.383999999998</v>
      </c>
      <c r="Q843" s="7">
        <f>Sales_Data[[#This Row],[Profit]]/Sales_Data[[#This Row],[Sales ]]</f>
        <v>0.95818181818181813</v>
      </c>
      <c r="R843" s="7">
        <f>YEAR(Sales_Data[[#This Row],[OrderDate]])</f>
        <v>2014</v>
      </c>
      <c r="S843" s="7" t="str">
        <f>TEXT(Sales_Data[[#This Row],[OrderDate]],"yyyy-mm")</f>
        <v>2014-02</v>
      </c>
      <c r="T843" s="7" t="str">
        <f>_xlfn.XLOOKUP(Sales_Data[[#This Row],[Product Description Index]], Products!$A:$A, Products!$B:$B, "Not found")</f>
        <v>Product 12</v>
      </c>
    </row>
    <row r="844" spans="1:20">
      <c r="A844" s="6" t="s">
        <v>6354</v>
      </c>
      <c r="B844" s="8">
        <v>41674</v>
      </c>
      <c r="C844" s="8">
        <v>41693</v>
      </c>
      <c r="D844" s="8">
        <v>41693</v>
      </c>
      <c r="E844" s="6">
        <v>128</v>
      </c>
      <c r="F844" s="6" t="s">
        <v>4</v>
      </c>
      <c r="G844" s="6" t="s">
        <v>16030</v>
      </c>
      <c r="H844" s="6" t="s">
        <v>8005</v>
      </c>
      <c r="I844" s="6">
        <v>776</v>
      </c>
      <c r="J844" s="3">
        <v>112</v>
      </c>
      <c r="K844" s="6">
        <v>5</v>
      </c>
      <c r="L844" s="7">
        <v>2572.8000000000002</v>
      </c>
      <c r="M844" s="7">
        <v>12864</v>
      </c>
      <c r="N844" s="7">
        <v>1569.4080000000001</v>
      </c>
      <c r="O844" s="7">
        <f>Sales_Data[[#This Row],[Line Total]]</f>
        <v>12864</v>
      </c>
      <c r="P844" s="7">
        <f>Sales_Data[[#This Row],[Sales ]]-Sales_Data[[#This Row],[Total Unit Cost]]</f>
        <v>11294.592000000001</v>
      </c>
      <c r="Q844" s="7">
        <f>Sales_Data[[#This Row],[Profit]]/Sales_Data[[#This Row],[Sales ]]</f>
        <v>0.878</v>
      </c>
      <c r="R844" s="7">
        <f>YEAR(Sales_Data[[#This Row],[OrderDate]])</f>
        <v>2014</v>
      </c>
      <c r="S844" s="7" t="str">
        <f>TEXT(Sales_Data[[#This Row],[OrderDate]],"yyyy-mm")</f>
        <v>2014-02</v>
      </c>
      <c r="T844" s="7" t="str">
        <f>_xlfn.XLOOKUP(Sales_Data[[#This Row],[Product Description Index]], Products!$A:$A, Products!$B:$B, "Not found")</f>
        <v>Product 112</v>
      </c>
    </row>
    <row r="845" spans="1:20">
      <c r="A845" s="6" t="s">
        <v>8191</v>
      </c>
      <c r="B845" s="8">
        <v>41674</v>
      </c>
      <c r="C845" s="8">
        <v>41692</v>
      </c>
      <c r="D845" s="8">
        <v>41711</v>
      </c>
      <c r="E845" s="6">
        <v>1030</v>
      </c>
      <c r="F845" s="6" t="s">
        <v>2</v>
      </c>
      <c r="G845" s="6" t="s">
        <v>16030</v>
      </c>
      <c r="H845" s="6" t="s">
        <v>8005</v>
      </c>
      <c r="I845" s="6">
        <v>315</v>
      </c>
      <c r="J845" s="3">
        <v>234</v>
      </c>
      <c r="K845" s="6">
        <v>5</v>
      </c>
      <c r="L845" s="7">
        <v>268</v>
      </c>
      <c r="M845" s="7">
        <v>1340</v>
      </c>
      <c r="N845" s="7">
        <v>131.32</v>
      </c>
      <c r="O845" s="7">
        <f>Sales_Data[[#This Row],[Line Total]]</f>
        <v>1340</v>
      </c>
      <c r="P845" s="7">
        <f>Sales_Data[[#This Row],[Sales ]]-Sales_Data[[#This Row],[Total Unit Cost]]</f>
        <v>1208.68</v>
      </c>
      <c r="Q845" s="7">
        <f>Sales_Data[[#This Row],[Profit]]/Sales_Data[[#This Row],[Sales ]]</f>
        <v>0.90200000000000002</v>
      </c>
      <c r="R845" s="7">
        <f>YEAR(Sales_Data[[#This Row],[OrderDate]])</f>
        <v>2014</v>
      </c>
      <c r="S845" s="7" t="str">
        <f>TEXT(Sales_Data[[#This Row],[OrderDate]],"yyyy-mm")</f>
        <v>2014-02</v>
      </c>
      <c r="T845" s="7" t="str">
        <f>_xlfn.XLOOKUP(Sales_Data[[#This Row],[Product Description Index]], Products!$A:$A, Products!$B:$B, "Not found")</f>
        <v>Product 234</v>
      </c>
    </row>
    <row r="846" spans="1:20">
      <c r="A846" s="6" t="s">
        <v>4919</v>
      </c>
      <c r="B846" s="8">
        <v>41674</v>
      </c>
      <c r="C846" s="8">
        <v>41674</v>
      </c>
      <c r="D846" s="8">
        <v>41676</v>
      </c>
      <c r="E846" s="6">
        <v>2655</v>
      </c>
      <c r="F846" s="6" t="s">
        <v>4</v>
      </c>
      <c r="G846" s="6" t="s">
        <v>16030</v>
      </c>
      <c r="H846" s="6" t="s">
        <v>8008</v>
      </c>
      <c r="I846" s="6">
        <v>232</v>
      </c>
      <c r="J846" s="3">
        <v>183</v>
      </c>
      <c r="K846" s="6">
        <v>11</v>
      </c>
      <c r="L846" s="7">
        <v>1688.4</v>
      </c>
      <c r="M846" s="7">
        <v>18572.400000000001</v>
      </c>
      <c r="N846" s="7">
        <v>894.85200000000009</v>
      </c>
      <c r="O846" s="7">
        <f>Sales_Data[[#This Row],[Line Total]]</f>
        <v>18572.400000000001</v>
      </c>
      <c r="P846" s="7">
        <f>Sales_Data[[#This Row],[Sales ]]-Sales_Data[[#This Row],[Total Unit Cost]]</f>
        <v>17677.548000000003</v>
      </c>
      <c r="Q846" s="7">
        <f>Sales_Data[[#This Row],[Profit]]/Sales_Data[[#This Row],[Sales ]]</f>
        <v>0.9518181818181819</v>
      </c>
      <c r="R846" s="7">
        <f>YEAR(Sales_Data[[#This Row],[OrderDate]])</f>
        <v>2014</v>
      </c>
      <c r="S846" s="7" t="str">
        <f>TEXT(Sales_Data[[#This Row],[OrderDate]],"yyyy-mm")</f>
        <v>2014-02</v>
      </c>
      <c r="T846" s="7" t="str">
        <f>_xlfn.XLOOKUP(Sales_Data[[#This Row],[Product Description Index]], Products!$A:$A, Products!$B:$B, "Not found")</f>
        <v>Product 183</v>
      </c>
    </row>
    <row r="847" spans="1:20">
      <c r="A847" s="3" t="s">
        <v>2240</v>
      </c>
      <c r="B847" s="4">
        <v>41675</v>
      </c>
      <c r="C847" s="4">
        <v>41701</v>
      </c>
      <c r="D847" s="4">
        <v>41716</v>
      </c>
      <c r="E847" s="3">
        <v>1427</v>
      </c>
      <c r="F847" s="3" t="s">
        <v>2</v>
      </c>
      <c r="G847" s="6" t="s">
        <v>16030</v>
      </c>
      <c r="H847" s="3" t="s">
        <v>8007</v>
      </c>
      <c r="I847" s="3">
        <v>394</v>
      </c>
      <c r="J847" s="3">
        <v>378</v>
      </c>
      <c r="K847" s="3">
        <v>9</v>
      </c>
      <c r="L847" s="5">
        <v>3457.2000000000003</v>
      </c>
      <c r="M847" s="5">
        <f>Sales_Data[[#This Row],[Order Quantity]]*Sales_Data[[#This Row],[Unit Price]]</f>
        <v>31114.800000000003</v>
      </c>
      <c r="N847" s="5">
        <v>1452.0240000000001</v>
      </c>
      <c r="O847" s="7">
        <f>Sales_Data[[#This Row],[Line Total]]</f>
        <v>31114.800000000003</v>
      </c>
      <c r="P847" s="7">
        <f>Sales_Data[[#This Row],[Sales ]]-Sales_Data[[#This Row],[Total Unit Cost]]</f>
        <v>29662.776000000002</v>
      </c>
      <c r="Q847" s="7">
        <f>Sales_Data[[#This Row],[Profit]]/Sales_Data[[#This Row],[Sales ]]</f>
        <v>0.95333333333333325</v>
      </c>
      <c r="R847" s="7">
        <f>YEAR(Sales_Data[[#This Row],[OrderDate]])</f>
        <v>2014</v>
      </c>
      <c r="S847" s="7" t="str">
        <f>TEXT(Sales_Data[[#This Row],[OrderDate]],"yyyy-mm")</f>
        <v>2014-02</v>
      </c>
      <c r="T847" s="7" t="str">
        <f>_xlfn.XLOOKUP(Sales_Data[[#This Row],[Product Description Index]], Products!$A:$A, Products!$B:$B, "Not found")</f>
        <v>Product 378</v>
      </c>
    </row>
    <row r="848" spans="1:20">
      <c r="A848" s="3" t="s">
        <v>6024</v>
      </c>
      <c r="B848" s="4">
        <v>41675</v>
      </c>
      <c r="C848" s="4">
        <v>41689</v>
      </c>
      <c r="D848" s="4">
        <v>41699</v>
      </c>
      <c r="E848" s="3">
        <v>1857</v>
      </c>
      <c r="F848" s="3" t="s">
        <v>2</v>
      </c>
      <c r="G848" s="6" t="s">
        <v>16030</v>
      </c>
      <c r="H848" s="3" t="s">
        <v>8007</v>
      </c>
      <c r="I848" s="3">
        <v>513</v>
      </c>
      <c r="J848" s="3">
        <v>205</v>
      </c>
      <c r="K848" s="3">
        <v>11</v>
      </c>
      <c r="L848" s="5">
        <v>2391.9</v>
      </c>
      <c r="M848" s="5">
        <f>Sales_Data[[#This Row],[Order Quantity]]*Sales_Data[[#This Row],[Unit Price]]</f>
        <v>26310.9</v>
      </c>
      <c r="N848" s="5">
        <v>1530.816</v>
      </c>
      <c r="O848" s="7">
        <f>Sales_Data[[#This Row],[Line Total]]</f>
        <v>26310.9</v>
      </c>
      <c r="P848" s="7">
        <f>Sales_Data[[#This Row],[Sales ]]-Sales_Data[[#This Row],[Total Unit Cost]]</f>
        <v>24780.084000000003</v>
      </c>
      <c r="Q848" s="7">
        <f>Sales_Data[[#This Row],[Profit]]/Sales_Data[[#This Row],[Sales ]]</f>
        <v>0.94181818181818189</v>
      </c>
      <c r="R848" s="7">
        <f>YEAR(Sales_Data[[#This Row],[OrderDate]])</f>
        <v>2014</v>
      </c>
      <c r="S848" s="7" t="str">
        <f>TEXT(Sales_Data[[#This Row],[OrderDate]],"yyyy-mm")</f>
        <v>2014-02</v>
      </c>
      <c r="T848" s="7" t="str">
        <f>_xlfn.XLOOKUP(Sales_Data[[#This Row],[Product Description Index]], Products!$A:$A, Products!$B:$B, "Not found")</f>
        <v>Product 205</v>
      </c>
    </row>
    <row r="849" spans="1:20">
      <c r="A849" s="3" t="s">
        <v>1920</v>
      </c>
      <c r="B849" s="4">
        <v>41675</v>
      </c>
      <c r="C849" s="4">
        <v>41683</v>
      </c>
      <c r="D849" s="4">
        <v>41692</v>
      </c>
      <c r="E849" s="3">
        <v>362</v>
      </c>
      <c r="F849" s="3" t="s">
        <v>4</v>
      </c>
      <c r="G849" s="6" t="s">
        <v>16030</v>
      </c>
      <c r="H849" s="3" t="s">
        <v>8007</v>
      </c>
      <c r="I849" s="3">
        <v>100</v>
      </c>
      <c r="J849" s="3">
        <v>236</v>
      </c>
      <c r="K849" s="3">
        <v>8</v>
      </c>
      <c r="L849" s="5">
        <v>1045.2</v>
      </c>
      <c r="M849" s="5">
        <f>Sales_Data[[#This Row],[Order Quantity]]*Sales_Data[[#This Row],[Unit Price]]</f>
        <v>8361.6</v>
      </c>
      <c r="N849" s="5">
        <v>752.54399999999998</v>
      </c>
      <c r="O849" s="7">
        <f>Sales_Data[[#This Row],[Line Total]]</f>
        <v>8361.6</v>
      </c>
      <c r="P849" s="7">
        <f>Sales_Data[[#This Row],[Sales ]]-Sales_Data[[#This Row],[Total Unit Cost]]</f>
        <v>7609.0560000000005</v>
      </c>
      <c r="Q849" s="7">
        <f>Sales_Data[[#This Row],[Profit]]/Sales_Data[[#This Row],[Sales ]]</f>
        <v>0.91</v>
      </c>
      <c r="R849" s="7">
        <f>YEAR(Sales_Data[[#This Row],[OrderDate]])</f>
        <v>2014</v>
      </c>
      <c r="S849" s="7" t="str">
        <f>TEXT(Sales_Data[[#This Row],[OrderDate]],"yyyy-mm")</f>
        <v>2014-02</v>
      </c>
      <c r="T849" s="7" t="str">
        <f>_xlfn.XLOOKUP(Sales_Data[[#This Row],[Product Description Index]], Products!$A:$A, Products!$B:$B, "Not found")</f>
        <v>Product 236</v>
      </c>
    </row>
    <row r="850" spans="1:20">
      <c r="A850" s="3" t="s">
        <v>8928</v>
      </c>
      <c r="B850" s="4">
        <v>41675</v>
      </c>
      <c r="C850" s="4">
        <v>41687</v>
      </c>
      <c r="D850" s="4">
        <v>41702</v>
      </c>
      <c r="E850" s="3">
        <v>261</v>
      </c>
      <c r="F850" s="3" t="s">
        <v>2</v>
      </c>
      <c r="G850" s="6" t="s">
        <v>16030</v>
      </c>
      <c r="H850" s="3" t="s">
        <v>8007</v>
      </c>
      <c r="I850" s="3">
        <v>72</v>
      </c>
      <c r="J850" s="3">
        <v>307</v>
      </c>
      <c r="K850" s="3">
        <v>5</v>
      </c>
      <c r="L850" s="5">
        <v>268</v>
      </c>
      <c r="M850" s="5">
        <f>Sales_Data[[#This Row],[Order Quantity]]*Sales_Data[[#This Row],[Unit Price]]</f>
        <v>1340</v>
      </c>
      <c r="N850" s="5">
        <v>163.47999999999999</v>
      </c>
      <c r="O850" s="7">
        <f>Sales_Data[[#This Row],[Line Total]]</f>
        <v>1340</v>
      </c>
      <c r="P850" s="7">
        <f>Sales_Data[[#This Row],[Sales ]]-Sales_Data[[#This Row],[Total Unit Cost]]</f>
        <v>1176.52</v>
      </c>
      <c r="Q850" s="7">
        <f>Sales_Data[[#This Row],[Profit]]/Sales_Data[[#This Row],[Sales ]]</f>
        <v>0.878</v>
      </c>
      <c r="R850" s="7">
        <f>YEAR(Sales_Data[[#This Row],[OrderDate]])</f>
        <v>2014</v>
      </c>
      <c r="S850" s="7" t="str">
        <f>TEXT(Sales_Data[[#This Row],[OrderDate]],"yyyy-mm")</f>
        <v>2014-02</v>
      </c>
      <c r="T850" s="7" t="str">
        <f>_xlfn.XLOOKUP(Sales_Data[[#This Row],[Product Description Index]], Products!$A:$A, Products!$B:$B, "Not found")</f>
        <v>Product 307</v>
      </c>
    </row>
    <row r="851" spans="1:20">
      <c r="A851" s="3" t="s">
        <v>4146</v>
      </c>
      <c r="B851" s="4">
        <v>41675</v>
      </c>
      <c r="C851" s="4">
        <v>41695</v>
      </c>
      <c r="D851" s="4">
        <v>41709</v>
      </c>
      <c r="E851" s="3">
        <v>1401</v>
      </c>
      <c r="F851" s="3" t="s">
        <v>4</v>
      </c>
      <c r="G851" s="6" t="s">
        <v>16030</v>
      </c>
      <c r="H851" s="3" t="s">
        <v>8006</v>
      </c>
      <c r="I851" s="3">
        <v>387</v>
      </c>
      <c r="J851" s="3">
        <v>370</v>
      </c>
      <c r="K851" s="3">
        <v>7</v>
      </c>
      <c r="L851" s="5">
        <v>5333.2</v>
      </c>
      <c r="M851" s="5">
        <f>Sales_Data[[#This Row],[Order Quantity]]*Sales_Data[[#This Row],[Unit Price]]</f>
        <v>37332.400000000001</v>
      </c>
      <c r="N851" s="5">
        <v>3573.2440000000001</v>
      </c>
      <c r="O851" s="7">
        <f>Sales_Data[[#This Row],[Line Total]]</f>
        <v>37332.400000000001</v>
      </c>
      <c r="P851" s="7">
        <f>Sales_Data[[#This Row],[Sales ]]-Sales_Data[[#This Row],[Total Unit Cost]]</f>
        <v>33759.156000000003</v>
      </c>
      <c r="Q851" s="7">
        <f>Sales_Data[[#This Row],[Profit]]/Sales_Data[[#This Row],[Sales ]]</f>
        <v>0.90428571428571436</v>
      </c>
      <c r="R851" s="7">
        <f>YEAR(Sales_Data[[#This Row],[OrderDate]])</f>
        <v>2014</v>
      </c>
      <c r="S851" s="7" t="str">
        <f>TEXT(Sales_Data[[#This Row],[OrderDate]],"yyyy-mm")</f>
        <v>2014-02</v>
      </c>
      <c r="T851" s="7" t="str">
        <f>_xlfn.XLOOKUP(Sales_Data[[#This Row],[Product Description Index]], Products!$A:$A, Products!$B:$B, "Not found")</f>
        <v>Product 370</v>
      </c>
    </row>
    <row r="852" spans="1:20">
      <c r="A852" s="3" t="s">
        <v>308</v>
      </c>
      <c r="B852" s="4">
        <v>41675</v>
      </c>
      <c r="C852" s="4">
        <v>41703</v>
      </c>
      <c r="D852" s="4">
        <v>41709</v>
      </c>
      <c r="E852" s="3">
        <v>2477</v>
      </c>
      <c r="F852" s="3" t="s">
        <v>4</v>
      </c>
      <c r="G852" s="6" t="s">
        <v>16030</v>
      </c>
      <c r="H852" s="3" t="s">
        <v>8005</v>
      </c>
      <c r="I852" s="3">
        <v>684</v>
      </c>
      <c r="J852" s="3">
        <v>192</v>
      </c>
      <c r="K852" s="3">
        <v>11</v>
      </c>
      <c r="L852" s="5">
        <v>3886</v>
      </c>
      <c r="M852" s="5">
        <f>Sales_Data[[#This Row],[Order Quantity]]*Sales_Data[[#This Row],[Unit Price]]</f>
        <v>42746</v>
      </c>
      <c r="N852" s="5">
        <v>2020.72</v>
      </c>
      <c r="O852" s="7">
        <f>Sales_Data[[#This Row],[Line Total]]</f>
        <v>42746</v>
      </c>
      <c r="P852" s="7">
        <f>Sales_Data[[#This Row],[Sales ]]-Sales_Data[[#This Row],[Total Unit Cost]]</f>
        <v>40725.279999999999</v>
      </c>
      <c r="Q852" s="7">
        <f>Sales_Data[[#This Row],[Profit]]/Sales_Data[[#This Row],[Sales ]]</f>
        <v>0.95272727272727264</v>
      </c>
      <c r="R852" s="7">
        <f>YEAR(Sales_Data[[#This Row],[OrderDate]])</f>
        <v>2014</v>
      </c>
      <c r="S852" s="7" t="str">
        <f>TEXT(Sales_Data[[#This Row],[OrderDate]],"yyyy-mm")</f>
        <v>2014-02</v>
      </c>
      <c r="T852" s="7" t="str">
        <f>_xlfn.XLOOKUP(Sales_Data[[#This Row],[Product Description Index]], Products!$A:$A, Products!$B:$B, "Not found")</f>
        <v>Product 192</v>
      </c>
    </row>
    <row r="853" spans="1:20">
      <c r="A853" s="6" t="s">
        <v>5704</v>
      </c>
      <c r="B853" s="8">
        <v>41675</v>
      </c>
      <c r="C853" s="8">
        <v>41680</v>
      </c>
      <c r="D853" s="8">
        <v>41697</v>
      </c>
      <c r="E853" s="6">
        <v>1930</v>
      </c>
      <c r="F853" s="6" t="s">
        <v>4</v>
      </c>
      <c r="G853" s="6" t="s">
        <v>16030</v>
      </c>
      <c r="H853" s="6" t="s">
        <v>8007</v>
      </c>
      <c r="I853" s="6">
        <v>142</v>
      </c>
      <c r="J853" s="3">
        <v>359</v>
      </c>
      <c r="K853" s="6">
        <v>9</v>
      </c>
      <c r="L853" s="7">
        <v>4006.6</v>
      </c>
      <c r="M853" s="7">
        <v>36059.4</v>
      </c>
      <c r="N853" s="7">
        <v>3325.4779999999996</v>
      </c>
      <c r="O853" s="7">
        <f>Sales_Data[[#This Row],[Line Total]]</f>
        <v>36059.4</v>
      </c>
      <c r="P853" s="7">
        <f>Sales_Data[[#This Row],[Sales ]]-Sales_Data[[#This Row],[Total Unit Cost]]</f>
        <v>32733.922000000002</v>
      </c>
      <c r="Q853" s="7">
        <f>Sales_Data[[#This Row],[Profit]]/Sales_Data[[#This Row],[Sales ]]</f>
        <v>0.90777777777777779</v>
      </c>
      <c r="R853" s="7">
        <f>YEAR(Sales_Data[[#This Row],[OrderDate]])</f>
        <v>2014</v>
      </c>
      <c r="S853" s="7" t="str">
        <f>TEXT(Sales_Data[[#This Row],[OrderDate]],"yyyy-mm")</f>
        <v>2014-02</v>
      </c>
      <c r="T853" s="7" t="str">
        <f>_xlfn.XLOOKUP(Sales_Data[[#This Row],[Product Description Index]], Products!$A:$A, Products!$B:$B, "Not found")</f>
        <v>Product 359</v>
      </c>
    </row>
    <row r="854" spans="1:20">
      <c r="A854" s="6" t="s">
        <v>10334</v>
      </c>
      <c r="B854" s="8">
        <v>41675</v>
      </c>
      <c r="C854" s="8">
        <v>41687</v>
      </c>
      <c r="D854" s="8">
        <v>41694</v>
      </c>
      <c r="E854" s="6">
        <v>2367</v>
      </c>
      <c r="F854" s="6" t="s">
        <v>4</v>
      </c>
      <c r="G854" s="6" t="s">
        <v>16030</v>
      </c>
      <c r="H854" s="6" t="s">
        <v>8006</v>
      </c>
      <c r="I854" s="6">
        <v>978</v>
      </c>
      <c r="J854" s="3">
        <v>196</v>
      </c>
      <c r="K854" s="6">
        <v>12</v>
      </c>
      <c r="L854" s="7">
        <v>3852.5</v>
      </c>
      <c r="M854" s="7">
        <v>46230</v>
      </c>
      <c r="N854" s="7">
        <v>2195.9249999999997</v>
      </c>
      <c r="O854" s="7">
        <f>Sales_Data[[#This Row],[Line Total]]</f>
        <v>46230</v>
      </c>
      <c r="P854" s="7">
        <f>Sales_Data[[#This Row],[Sales ]]-Sales_Data[[#This Row],[Total Unit Cost]]</f>
        <v>44034.074999999997</v>
      </c>
      <c r="Q854" s="7">
        <f>Sales_Data[[#This Row],[Profit]]/Sales_Data[[#This Row],[Sales ]]</f>
        <v>0.9524999999999999</v>
      </c>
      <c r="R854" s="7">
        <f>YEAR(Sales_Data[[#This Row],[OrderDate]])</f>
        <v>2014</v>
      </c>
      <c r="S854" s="7" t="str">
        <f>TEXT(Sales_Data[[#This Row],[OrderDate]],"yyyy-mm")</f>
        <v>2014-02</v>
      </c>
      <c r="T854" s="7" t="str">
        <f>_xlfn.XLOOKUP(Sales_Data[[#This Row],[Product Description Index]], Products!$A:$A, Products!$B:$B, "Not found")</f>
        <v>Product 196</v>
      </c>
    </row>
    <row r="855" spans="1:20">
      <c r="A855" s="6" t="s">
        <v>8498</v>
      </c>
      <c r="B855" s="8">
        <v>41675</v>
      </c>
      <c r="C855" s="8">
        <v>41691</v>
      </c>
      <c r="D855" s="8">
        <v>41692</v>
      </c>
      <c r="E855" s="6">
        <v>1920</v>
      </c>
      <c r="F855" s="6" t="s">
        <v>3</v>
      </c>
      <c r="G855" s="6" t="s">
        <v>16030</v>
      </c>
      <c r="H855" s="6" t="s">
        <v>8005</v>
      </c>
      <c r="I855" s="6">
        <v>504</v>
      </c>
      <c r="J855" s="3">
        <v>380</v>
      </c>
      <c r="K855" s="6">
        <v>6</v>
      </c>
      <c r="L855" s="7">
        <v>6003.2</v>
      </c>
      <c r="M855" s="7">
        <v>36019.199999999997</v>
      </c>
      <c r="N855" s="7">
        <v>3902.08</v>
      </c>
      <c r="O855" s="7">
        <f>Sales_Data[[#This Row],[Line Total]]</f>
        <v>36019.199999999997</v>
      </c>
      <c r="P855" s="7">
        <f>Sales_Data[[#This Row],[Sales ]]-Sales_Data[[#This Row],[Total Unit Cost]]</f>
        <v>32117.119999999995</v>
      </c>
      <c r="Q855" s="7">
        <f>Sales_Data[[#This Row],[Profit]]/Sales_Data[[#This Row],[Sales ]]</f>
        <v>0.89166666666666661</v>
      </c>
      <c r="R855" s="7">
        <f>YEAR(Sales_Data[[#This Row],[OrderDate]])</f>
        <v>2014</v>
      </c>
      <c r="S855" s="7" t="str">
        <f>TEXT(Sales_Data[[#This Row],[OrderDate]],"yyyy-mm")</f>
        <v>2014-02</v>
      </c>
      <c r="T855" s="7" t="str">
        <f>_xlfn.XLOOKUP(Sales_Data[[#This Row],[Product Description Index]], Products!$A:$A, Products!$B:$B, "Not found")</f>
        <v>Product 380</v>
      </c>
    </row>
    <row r="856" spans="1:20">
      <c r="A856" s="6" t="s">
        <v>2355</v>
      </c>
      <c r="B856" s="8">
        <v>41675</v>
      </c>
      <c r="C856" s="8">
        <v>41683</v>
      </c>
      <c r="D856" s="8">
        <v>41690</v>
      </c>
      <c r="E856" s="6">
        <v>59</v>
      </c>
      <c r="F856" s="6" t="s">
        <v>4</v>
      </c>
      <c r="G856" s="6" t="s">
        <v>16030</v>
      </c>
      <c r="H856" s="6" t="s">
        <v>8008</v>
      </c>
      <c r="I856" s="6">
        <v>263</v>
      </c>
      <c r="J856" s="3">
        <v>325</v>
      </c>
      <c r="K856" s="6">
        <v>6</v>
      </c>
      <c r="L856" s="7">
        <v>3946.3</v>
      </c>
      <c r="M856" s="7">
        <v>23677.800000000003</v>
      </c>
      <c r="N856" s="7">
        <v>2012.6130000000001</v>
      </c>
      <c r="O856" s="7">
        <f>Sales_Data[[#This Row],[Line Total]]</f>
        <v>23677.800000000003</v>
      </c>
      <c r="P856" s="7">
        <f>Sales_Data[[#This Row],[Sales ]]-Sales_Data[[#This Row],[Total Unit Cost]]</f>
        <v>21665.187000000002</v>
      </c>
      <c r="Q856" s="7">
        <f>Sales_Data[[#This Row],[Profit]]/Sales_Data[[#This Row],[Sales ]]</f>
        <v>0.91499999999999992</v>
      </c>
      <c r="R856" s="7">
        <f>YEAR(Sales_Data[[#This Row],[OrderDate]])</f>
        <v>2014</v>
      </c>
      <c r="S856" s="7" t="str">
        <f>TEXT(Sales_Data[[#This Row],[OrderDate]],"yyyy-mm")</f>
        <v>2014-02</v>
      </c>
      <c r="T856" s="7" t="str">
        <f>_xlfn.XLOOKUP(Sales_Data[[#This Row],[Product Description Index]], Products!$A:$A, Products!$B:$B, "Not found")</f>
        <v>Product 325</v>
      </c>
    </row>
    <row r="857" spans="1:20">
      <c r="A857" s="6" t="s">
        <v>2367</v>
      </c>
      <c r="B857" s="8">
        <v>41675</v>
      </c>
      <c r="C857" s="8">
        <v>41681</v>
      </c>
      <c r="D857" s="8">
        <v>41699</v>
      </c>
      <c r="E857" s="6">
        <v>1957</v>
      </c>
      <c r="F857" s="6" t="s">
        <v>3</v>
      </c>
      <c r="G857" s="6" t="s">
        <v>16030</v>
      </c>
      <c r="H857" s="6" t="s">
        <v>8008</v>
      </c>
      <c r="I857" s="6">
        <v>185</v>
      </c>
      <c r="J857" s="3">
        <v>365</v>
      </c>
      <c r="K857" s="6">
        <v>11</v>
      </c>
      <c r="L857" s="7">
        <v>6378.4000000000005</v>
      </c>
      <c r="M857" s="7">
        <v>70162.400000000009</v>
      </c>
      <c r="N857" s="7">
        <v>3252.9840000000004</v>
      </c>
      <c r="O857" s="7">
        <f>Sales_Data[[#This Row],[Line Total]]</f>
        <v>70162.400000000009</v>
      </c>
      <c r="P857" s="7">
        <f>Sales_Data[[#This Row],[Sales ]]-Sales_Data[[#This Row],[Total Unit Cost]]</f>
        <v>66909.416000000012</v>
      </c>
      <c r="Q857" s="7">
        <f>Sales_Data[[#This Row],[Profit]]/Sales_Data[[#This Row],[Sales ]]</f>
        <v>0.95363636363636373</v>
      </c>
      <c r="R857" s="7">
        <f>YEAR(Sales_Data[[#This Row],[OrderDate]])</f>
        <v>2014</v>
      </c>
      <c r="S857" s="7" t="str">
        <f>TEXT(Sales_Data[[#This Row],[OrderDate]],"yyyy-mm")</f>
        <v>2014-02</v>
      </c>
      <c r="T857" s="7" t="str">
        <f>_xlfn.XLOOKUP(Sales_Data[[#This Row],[Product Description Index]], Products!$A:$A, Products!$B:$B, "Not found")</f>
        <v>Product 365</v>
      </c>
    </row>
    <row r="858" spans="1:20">
      <c r="A858" s="6" t="s">
        <v>2599</v>
      </c>
      <c r="B858" s="8">
        <v>41675</v>
      </c>
      <c r="C858" s="8">
        <v>41693</v>
      </c>
      <c r="D858" s="8">
        <v>41688</v>
      </c>
      <c r="E858" s="6">
        <v>2338</v>
      </c>
      <c r="F858" s="6" t="s">
        <v>4</v>
      </c>
      <c r="G858" s="6" t="s">
        <v>16030</v>
      </c>
      <c r="H858" s="6" t="s">
        <v>8008</v>
      </c>
      <c r="I858" s="6">
        <v>78</v>
      </c>
      <c r="J858" s="3">
        <v>68</v>
      </c>
      <c r="K858" s="6">
        <v>5</v>
      </c>
      <c r="L858" s="7">
        <v>234.5</v>
      </c>
      <c r="M858" s="7">
        <v>1172.5</v>
      </c>
      <c r="N858" s="7">
        <v>173.53</v>
      </c>
      <c r="O858" s="7">
        <f>Sales_Data[[#This Row],[Line Total]]</f>
        <v>1172.5</v>
      </c>
      <c r="P858" s="7">
        <f>Sales_Data[[#This Row],[Sales ]]-Sales_Data[[#This Row],[Total Unit Cost]]</f>
        <v>998.97</v>
      </c>
      <c r="Q858" s="7">
        <f>Sales_Data[[#This Row],[Profit]]/Sales_Data[[#This Row],[Sales ]]</f>
        <v>0.85199999999999998</v>
      </c>
      <c r="R858" s="7">
        <f>YEAR(Sales_Data[[#This Row],[OrderDate]])</f>
        <v>2014</v>
      </c>
      <c r="S858" s="7" t="str">
        <f>TEXT(Sales_Data[[#This Row],[OrderDate]],"yyyy-mm")</f>
        <v>2014-02</v>
      </c>
      <c r="T858" s="7" t="str">
        <f>_xlfn.XLOOKUP(Sales_Data[[#This Row],[Product Description Index]], Products!$A:$A, Products!$B:$B, "Not found")</f>
        <v>Product 68</v>
      </c>
    </row>
    <row r="859" spans="1:20">
      <c r="A859" s="6" t="s">
        <v>7758</v>
      </c>
      <c r="B859" s="8">
        <v>41675</v>
      </c>
      <c r="C859" s="8">
        <v>41692</v>
      </c>
      <c r="D859" s="8">
        <v>41710</v>
      </c>
      <c r="E859" s="6">
        <v>2523</v>
      </c>
      <c r="F859" s="6" t="s">
        <v>2</v>
      </c>
      <c r="G859" s="6" t="s">
        <v>16030</v>
      </c>
      <c r="H859" s="6" t="s">
        <v>8007</v>
      </c>
      <c r="I859" s="6">
        <v>661</v>
      </c>
      <c r="J859" s="3">
        <v>338</v>
      </c>
      <c r="K859" s="6">
        <v>6</v>
      </c>
      <c r="L859" s="7">
        <v>3115.5</v>
      </c>
      <c r="M859" s="7">
        <v>18693</v>
      </c>
      <c r="N859" s="7">
        <v>1900.4549999999999</v>
      </c>
      <c r="O859" s="7">
        <f>Sales_Data[[#This Row],[Line Total]]</f>
        <v>18693</v>
      </c>
      <c r="P859" s="7">
        <f>Sales_Data[[#This Row],[Sales ]]-Sales_Data[[#This Row],[Total Unit Cost]]</f>
        <v>16792.544999999998</v>
      </c>
      <c r="Q859" s="7">
        <f>Sales_Data[[#This Row],[Profit]]/Sales_Data[[#This Row],[Sales ]]</f>
        <v>0.89833333333333321</v>
      </c>
      <c r="R859" s="7">
        <f>YEAR(Sales_Data[[#This Row],[OrderDate]])</f>
        <v>2014</v>
      </c>
      <c r="S859" s="7" t="str">
        <f>TEXT(Sales_Data[[#This Row],[OrderDate]],"yyyy-mm")</f>
        <v>2014-02</v>
      </c>
      <c r="T859" s="7" t="str">
        <f>_xlfn.XLOOKUP(Sales_Data[[#This Row],[Product Description Index]], Products!$A:$A, Products!$B:$B, "Not found")</f>
        <v>Product 338</v>
      </c>
    </row>
    <row r="860" spans="1:20">
      <c r="A860" s="6" t="s">
        <v>4954</v>
      </c>
      <c r="B860" s="8">
        <v>41675</v>
      </c>
      <c r="C860" s="8">
        <v>41676</v>
      </c>
      <c r="D860" s="8">
        <v>41696</v>
      </c>
      <c r="E860" s="6">
        <v>3481</v>
      </c>
      <c r="F860" s="6" t="s">
        <v>4</v>
      </c>
      <c r="G860" s="6" t="s">
        <v>16030</v>
      </c>
      <c r="H860" s="6" t="s">
        <v>8007</v>
      </c>
      <c r="I860" s="6">
        <v>576</v>
      </c>
      <c r="J860" s="3">
        <v>156</v>
      </c>
      <c r="K860" s="6">
        <v>5</v>
      </c>
      <c r="L860" s="7">
        <v>174.20000000000002</v>
      </c>
      <c r="M860" s="7">
        <v>871.00000000000011</v>
      </c>
      <c r="N860" s="7">
        <v>81.874000000000009</v>
      </c>
      <c r="O860" s="7">
        <f>Sales_Data[[#This Row],[Line Total]]</f>
        <v>871.00000000000011</v>
      </c>
      <c r="P860" s="7">
        <f>Sales_Data[[#This Row],[Sales ]]-Sales_Data[[#This Row],[Total Unit Cost]]</f>
        <v>789.12600000000009</v>
      </c>
      <c r="Q860" s="7">
        <f>Sales_Data[[#This Row],[Profit]]/Sales_Data[[#This Row],[Sales ]]</f>
        <v>0.90600000000000003</v>
      </c>
      <c r="R860" s="7">
        <f>YEAR(Sales_Data[[#This Row],[OrderDate]])</f>
        <v>2014</v>
      </c>
      <c r="S860" s="7" t="str">
        <f>TEXT(Sales_Data[[#This Row],[OrderDate]],"yyyy-mm")</f>
        <v>2014-02</v>
      </c>
      <c r="T860" s="7" t="str">
        <f>_xlfn.XLOOKUP(Sales_Data[[#This Row],[Product Description Index]], Products!$A:$A, Products!$B:$B, "Not found")</f>
        <v>Product 156</v>
      </c>
    </row>
    <row r="861" spans="1:20">
      <c r="A861" s="6" t="s">
        <v>3338</v>
      </c>
      <c r="B861" s="8">
        <v>41675</v>
      </c>
      <c r="C861" s="8">
        <v>41677</v>
      </c>
      <c r="D861" s="8">
        <v>41681</v>
      </c>
      <c r="E861" s="6">
        <v>2486</v>
      </c>
      <c r="F861" s="6" t="s">
        <v>4</v>
      </c>
      <c r="G861" s="6" t="s">
        <v>16030</v>
      </c>
      <c r="H861" s="6" t="s">
        <v>8006</v>
      </c>
      <c r="I861" s="6">
        <v>186</v>
      </c>
      <c r="J861" s="3">
        <v>223</v>
      </c>
      <c r="K861" s="6">
        <v>6</v>
      </c>
      <c r="L861" s="7">
        <v>1065.3</v>
      </c>
      <c r="M861" s="7">
        <v>6391.7999999999993</v>
      </c>
      <c r="N861" s="7">
        <v>724.404</v>
      </c>
      <c r="O861" s="7">
        <f>Sales_Data[[#This Row],[Line Total]]</f>
        <v>6391.7999999999993</v>
      </c>
      <c r="P861" s="7">
        <f>Sales_Data[[#This Row],[Sales ]]-Sales_Data[[#This Row],[Total Unit Cost]]</f>
        <v>5667.3959999999988</v>
      </c>
      <c r="Q861" s="7">
        <f>Sales_Data[[#This Row],[Profit]]/Sales_Data[[#This Row],[Sales ]]</f>
        <v>0.8866666666666666</v>
      </c>
      <c r="R861" s="7">
        <f>YEAR(Sales_Data[[#This Row],[OrderDate]])</f>
        <v>2014</v>
      </c>
      <c r="S861" s="7" t="str">
        <f>TEXT(Sales_Data[[#This Row],[OrderDate]],"yyyy-mm")</f>
        <v>2014-02</v>
      </c>
      <c r="T861" s="7" t="str">
        <f>_xlfn.XLOOKUP(Sales_Data[[#This Row],[Product Description Index]], Products!$A:$A, Products!$B:$B, "Not found")</f>
        <v>Product 223</v>
      </c>
    </row>
    <row r="862" spans="1:20">
      <c r="A862" s="6" t="s">
        <v>4025</v>
      </c>
      <c r="B862" s="8">
        <v>41675</v>
      </c>
      <c r="C862" s="8">
        <v>41683</v>
      </c>
      <c r="D862" s="8">
        <v>41683</v>
      </c>
      <c r="E862" s="6">
        <v>599</v>
      </c>
      <c r="F862" s="6" t="s">
        <v>2</v>
      </c>
      <c r="G862" s="6" t="s">
        <v>16030</v>
      </c>
      <c r="H862" s="6" t="s">
        <v>8006</v>
      </c>
      <c r="I862" s="6">
        <v>21</v>
      </c>
      <c r="J862" s="3">
        <v>30</v>
      </c>
      <c r="K862" s="6">
        <v>5</v>
      </c>
      <c r="L862" s="7">
        <v>180.9</v>
      </c>
      <c r="M862" s="7">
        <v>904.5</v>
      </c>
      <c r="N862" s="7">
        <v>113.967</v>
      </c>
      <c r="O862" s="7">
        <f>Sales_Data[[#This Row],[Line Total]]</f>
        <v>904.5</v>
      </c>
      <c r="P862" s="7">
        <f>Sales_Data[[#This Row],[Sales ]]-Sales_Data[[#This Row],[Total Unit Cost]]</f>
        <v>790.53300000000002</v>
      </c>
      <c r="Q862" s="7">
        <f>Sales_Data[[#This Row],[Profit]]/Sales_Data[[#This Row],[Sales ]]</f>
        <v>0.874</v>
      </c>
      <c r="R862" s="7">
        <f>YEAR(Sales_Data[[#This Row],[OrderDate]])</f>
        <v>2014</v>
      </c>
      <c r="S862" s="7" t="str">
        <f>TEXT(Sales_Data[[#This Row],[OrderDate]],"yyyy-mm")</f>
        <v>2014-02</v>
      </c>
      <c r="T862" s="7" t="str">
        <f>_xlfn.XLOOKUP(Sales_Data[[#This Row],[Product Description Index]], Products!$A:$A, Products!$B:$B, "Not found")</f>
        <v>Product 30</v>
      </c>
    </row>
    <row r="863" spans="1:20">
      <c r="A863" s="6" t="s">
        <v>1553</v>
      </c>
      <c r="B863" s="8">
        <v>41675</v>
      </c>
      <c r="C863" s="8">
        <v>41697</v>
      </c>
      <c r="D863" s="8">
        <v>41710</v>
      </c>
      <c r="E863" s="6">
        <v>1620</v>
      </c>
      <c r="F863" s="6" t="s">
        <v>2</v>
      </c>
      <c r="G863" s="6" t="s">
        <v>16030</v>
      </c>
      <c r="H863" s="6" t="s">
        <v>8006</v>
      </c>
      <c r="I863" s="6">
        <v>745</v>
      </c>
      <c r="J863" s="3">
        <v>392</v>
      </c>
      <c r="K863" s="6">
        <v>11</v>
      </c>
      <c r="L863" s="7">
        <v>1045.2</v>
      </c>
      <c r="M863" s="7">
        <v>11497.2</v>
      </c>
      <c r="N863" s="7">
        <v>825.70800000000008</v>
      </c>
      <c r="O863" s="7">
        <f>Sales_Data[[#This Row],[Line Total]]</f>
        <v>11497.2</v>
      </c>
      <c r="P863" s="7">
        <f>Sales_Data[[#This Row],[Sales ]]-Sales_Data[[#This Row],[Total Unit Cost]]</f>
        <v>10671.492</v>
      </c>
      <c r="Q863" s="7">
        <f>Sales_Data[[#This Row],[Profit]]/Sales_Data[[#This Row],[Sales ]]</f>
        <v>0.92818181818181811</v>
      </c>
      <c r="R863" s="7">
        <f>YEAR(Sales_Data[[#This Row],[OrderDate]])</f>
        <v>2014</v>
      </c>
      <c r="S863" s="7" t="str">
        <f>TEXT(Sales_Data[[#This Row],[OrderDate]],"yyyy-mm")</f>
        <v>2014-02</v>
      </c>
      <c r="T863" s="7" t="str">
        <f>_xlfn.XLOOKUP(Sales_Data[[#This Row],[Product Description Index]], Products!$A:$A, Products!$B:$B, "Not found")</f>
        <v>Product 392</v>
      </c>
    </row>
    <row r="864" spans="1:20">
      <c r="A864" s="6" t="s">
        <v>4066</v>
      </c>
      <c r="B864" s="8">
        <v>41675</v>
      </c>
      <c r="C864" s="8">
        <v>41685</v>
      </c>
      <c r="D864" s="8">
        <v>41704</v>
      </c>
      <c r="E864" s="6">
        <v>1637</v>
      </c>
      <c r="F864" s="6" t="s">
        <v>4</v>
      </c>
      <c r="G864" s="6" t="s">
        <v>16030</v>
      </c>
      <c r="H864" s="6" t="s">
        <v>8005</v>
      </c>
      <c r="I864" s="6">
        <v>49</v>
      </c>
      <c r="J864" s="3">
        <v>1</v>
      </c>
      <c r="K864" s="6">
        <v>5</v>
      </c>
      <c r="L864" s="7">
        <v>2224.4</v>
      </c>
      <c r="M864" s="7">
        <v>11122</v>
      </c>
      <c r="N864" s="7">
        <v>1512.5920000000001</v>
      </c>
      <c r="O864" s="7">
        <f>Sales_Data[[#This Row],[Line Total]]</f>
        <v>11122</v>
      </c>
      <c r="P864" s="7">
        <f>Sales_Data[[#This Row],[Sales ]]-Sales_Data[[#This Row],[Total Unit Cost]]</f>
        <v>9609.4079999999994</v>
      </c>
      <c r="Q864" s="7">
        <f>Sales_Data[[#This Row],[Profit]]/Sales_Data[[#This Row],[Sales ]]</f>
        <v>0.86399999999999999</v>
      </c>
      <c r="R864" s="7">
        <f>YEAR(Sales_Data[[#This Row],[OrderDate]])</f>
        <v>2014</v>
      </c>
      <c r="S864" s="7" t="str">
        <f>TEXT(Sales_Data[[#This Row],[OrderDate]],"yyyy-mm")</f>
        <v>2014-02</v>
      </c>
      <c r="T864" s="7" t="str">
        <f>_xlfn.XLOOKUP(Sales_Data[[#This Row],[Product Description Index]], Products!$A:$A, Products!$B:$B, "Not found")</f>
        <v>Product 1</v>
      </c>
    </row>
    <row r="865" spans="1:20">
      <c r="A865" s="6" t="s">
        <v>1284</v>
      </c>
      <c r="B865" s="8">
        <v>41675</v>
      </c>
      <c r="C865" s="8">
        <v>41697</v>
      </c>
      <c r="D865" s="8">
        <v>41714</v>
      </c>
      <c r="E865" s="6">
        <v>68</v>
      </c>
      <c r="F865" s="6" t="s">
        <v>3</v>
      </c>
      <c r="G865" s="6" t="s">
        <v>16030</v>
      </c>
      <c r="H865" s="6" t="s">
        <v>8007</v>
      </c>
      <c r="I865" s="6">
        <v>488</v>
      </c>
      <c r="J865" s="3">
        <v>96</v>
      </c>
      <c r="K865" s="6">
        <v>12</v>
      </c>
      <c r="L865" s="7">
        <v>991.6</v>
      </c>
      <c r="M865" s="7">
        <v>11899.2</v>
      </c>
      <c r="N865" s="7">
        <v>654.45600000000002</v>
      </c>
      <c r="O865" s="7">
        <f>Sales_Data[[#This Row],[Line Total]]</f>
        <v>11899.2</v>
      </c>
      <c r="P865" s="7">
        <f>Sales_Data[[#This Row],[Sales ]]-Sales_Data[[#This Row],[Total Unit Cost]]</f>
        <v>11244.744000000001</v>
      </c>
      <c r="Q865" s="7">
        <f>Sales_Data[[#This Row],[Profit]]/Sales_Data[[#This Row],[Sales ]]</f>
        <v>0.94499999999999995</v>
      </c>
      <c r="R865" s="7">
        <f>YEAR(Sales_Data[[#This Row],[OrderDate]])</f>
        <v>2014</v>
      </c>
      <c r="S865" s="7" t="str">
        <f>TEXT(Sales_Data[[#This Row],[OrderDate]],"yyyy-mm")</f>
        <v>2014-02</v>
      </c>
      <c r="T865" s="7" t="str">
        <f>_xlfn.XLOOKUP(Sales_Data[[#This Row],[Product Description Index]], Products!$A:$A, Products!$B:$B, "Not found")</f>
        <v>Product 96</v>
      </c>
    </row>
    <row r="866" spans="1:20">
      <c r="A866" s="6" t="s">
        <v>3971</v>
      </c>
      <c r="B866" s="8">
        <v>41675</v>
      </c>
      <c r="C866" s="8">
        <v>41678</v>
      </c>
      <c r="D866" s="8">
        <v>41694</v>
      </c>
      <c r="E866" s="6">
        <v>3299</v>
      </c>
      <c r="F866" s="6" t="s">
        <v>4</v>
      </c>
      <c r="G866" s="6" t="s">
        <v>16030</v>
      </c>
      <c r="H866" s="6" t="s">
        <v>8006</v>
      </c>
      <c r="I866" s="6">
        <v>355</v>
      </c>
      <c r="J866" s="3">
        <v>245</v>
      </c>
      <c r="K866" s="6">
        <v>5</v>
      </c>
      <c r="L866" s="7">
        <v>1025.1000000000001</v>
      </c>
      <c r="M866" s="7">
        <v>5125.5000000000009</v>
      </c>
      <c r="N866" s="7">
        <v>625.31100000000004</v>
      </c>
      <c r="O866" s="7">
        <f>Sales_Data[[#This Row],[Line Total]]</f>
        <v>5125.5000000000009</v>
      </c>
      <c r="P866" s="7">
        <f>Sales_Data[[#This Row],[Sales ]]-Sales_Data[[#This Row],[Total Unit Cost]]</f>
        <v>4500.1890000000012</v>
      </c>
      <c r="Q866" s="7">
        <f>Sales_Data[[#This Row],[Profit]]/Sales_Data[[#This Row],[Sales ]]</f>
        <v>0.87800000000000011</v>
      </c>
      <c r="R866" s="7">
        <f>YEAR(Sales_Data[[#This Row],[OrderDate]])</f>
        <v>2014</v>
      </c>
      <c r="S866" s="7" t="str">
        <f>TEXT(Sales_Data[[#This Row],[OrderDate]],"yyyy-mm")</f>
        <v>2014-02</v>
      </c>
      <c r="T866" s="7" t="str">
        <f>_xlfn.XLOOKUP(Sales_Data[[#This Row],[Product Description Index]], Products!$A:$A, Products!$B:$B, "Not found")</f>
        <v>Product 245</v>
      </c>
    </row>
    <row r="867" spans="1:20">
      <c r="A867" s="6" t="s">
        <v>3672</v>
      </c>
      <c r="B867" s="8">
        <v>41675</v>
      </c>
      <c r="C867" s="8">
        <v>41682</v>
      </c>
      <c r="D867" s="8">
        <v>41695</v>
      </c>
      <c r="E867" s="6">
        <v>1463</v>
      </c>
      <c r="F867" s="6" t="s">
        <v>3</v>
      </c>
      <c r="G867" s="6" t="s">
        <v>16030</v>
      </c>
      <c r="H867" s="6" t="s">
        <v>8006</v>
      </c>
      <c r="I867" s="6">
        <v>602</v>
      </c>
      <c r="J867" s="3">
        <v>352</v>
      </c>
      <c r="K867" s="6">
        <v>12</v>
      </c>
      <c r="L867" s="7">
        <v>1018.4</v>
      </c>
      <c r="M867" s="7">
        <v>12220.8</v>
      </c>
      <c r="N867" s="7">
        <v>672.14400000000001</v>
      </c>
      <c r="O867" s="7">
        <f>Sales_Data[[#This Row],[Line Total]]</f>
        <v>12220.8</v>
      </c>
      <c r="P867" s="7">
        <f>Sales_Data[[#This Row],[Sales ]]-Sales_Data[[#This Row],[Total Unit Cost]]</f>
        <v>11548.655999999999</v>
      </c>
      <c r="Q867" s="7">
        <f>Sales_Data[[#This Row],[Profit]]/Sales_Data[[#This Row],[Sales ]]</f>
        <v>0.94499999999999995</v>
      </c>
      <c r="R867" s="7">
        <f>YEAR(Sales_Data[[#This Row],[OrderDate]])</f>
        <v>2014</v>
      </c>
      <c r="S867" s="7" t="str">
        <f>TEXT(Sales_Data[[#This Row],[OrderDate]],"yyyy-mm")</f>
        <v>2014-02</v>
      </c>
      <c r="T867" s="7" t="str">
        <f>_xlfn.XLOOKUP(Sales_Data[[#This Row],[Product Description Index]], Products!$A:$A, Products!$B:$B, "Not found")</f>
        <v>Product 352</v>
      </c>
    </row>
    <row r="868" spans="1:20">
      <c r="A868" s="6" t="s">
        <v>10175</v>
      </c>
      <c r="B868" s="8">
        <v>41675</v>
      </c>
      <c r="C868" s="8">
        <v>41698</v>
      </c>
      <c r="D868" s="8">
        <v>41710</v>
      </c>
      <c r="E868" s="6">
        <v>52</v>
      </c>
      <c r="F868" s="6" t="s">
        <v>2</v>
      </c>
      <c r="G868" s="6" t="s">
        <v>16030</v>
      </c>
      <c r="H868" s="6" t="s">
        <v>8007</v>
      </c>
      <c r="I868" s="6">
        <v>535</v>
      </c>
      <c r="J868" s="3">
        <v>164</v>
      </c>
      <c r="K868" s="6">
        <v>9</v>
      </c>
      <c r="L868" s="7">
        <v>3986.5</v>
      </c>
      <c r="M868" s="7">
        <v>35878.5</v>
      </c>
      <c r="N868" s="7">
        <v>2631.09</v>
      </c>
      <c r="O868" s="7">
        <f>Sales_Data[[#This Row],[Line Total]]</f>
        <v>35878.5</v>
      </c>
      <c r="P868" s="7">
        <f>Sales_Data[[#This Row],[Sales ]]-Sales_Data[[#This Row],[Total Unit Cost]]</f>
        <v>33247.410000000003</v>
      </c>
      <c r="Q868" s="7">
        <f>Sales_Data[[#This Row],[Profit]]/Sales_Data[[#This Row],[Sales ]]</f>
        <v>0.92666666666666675</v>
      </c>
      <c r="R868" s="7">
        <f>YEAR(Sales_Data[[#This Row],[OrderDate]])</f>
        <v>2014</v>
      </c>
      <c r="S868" s="7" t="str">
        <f>TEXT(Sales_Data[[#This Row],[OrderDate]],"yyyy-mm")</f>
        <v>2014-02</v>
      </c>
      <c r="T868" s="7" t="str">
        <f>_xlfn.XLOOKUP(Sales_Data[[#This Row],[Product Description Index]], Products!$A:$A, Products!$B:$B, "Not found")</f>
        <v>Product 164</v>
      </c>
    </row>
    <row r="869" spans="1:20">
      <c r="A869" s="3" t="s">
        <v>6693</v>
      </c>
      <c r="B869" s="4">
        <v>41676</v>
      </c>
      <c r="C869" s="4">
        <v>41684</v>
      </c>
      <c r="D869" s="4">
        <v>41685</v>
      </c>
      <c r="E869" s="3">
        <v>3560</v>
      </c>
      <c r="F869" s="3" t="s">
        <v>2</v>
      </c>
      <c r="G869" s="6" t="s">
        <v>16030</v>
      </c>
      <c r="H869" s="3" t="s">
        <v>8007</v>
      </c>
      <c r="I869" s="3">
        <v>983</v>
      </c>
      <c r="J869" s="3">
        <v>125</v>
      </c>
      <c r="K869" s="3">
        <v>6</v>
      </c>
      <c r="L869" s="5">
        <v>5775.4000000000005</v>
      </c>
      <c r="M869" s="5">
        <f>Sales_Data[[#This Row],[Order Quantity]]*Sales_Data[[#This Row],[Unit Price]]</f>
        <v>34652.400000000001</v>
      </c>
      <c r="N869" s="5">
        <v>4678.0740000000005</v>
      </c>
      <c r="O869" s="7">
        <f>Sales_Data[[#This Row],[Line Total]]</f>
        <v>34652.400000000001</v>
      </c>
      <c r="P869" s="7">
        <f>Sales_Data[[#This Row],[Sales ]]-Sales_Data[[#This Row],[Total Unit Cost]]</f>
        <v>29974.326000000001</v>
      </c>
      <c r="Q869" s="7">
        <f>Sales_Data[[#This Row],[Profit]]/Sales_Data[[#This Row],[Sales ]]</f>
        <v>0.86499999999999999</v>
      </c>
      <c r="R869" s="7">
        <f>YEAR(Sales_Data[[#This Row],[OrderDate]])</f>
        <v>2014</v>
      </c>
      <c r="S869" s="7" t="str">
        <f>TEXT(Sales_Data[[#This Row],[OrderDate]],"yyyy-mm")</f>
        <v>2014-02</v>
      </c>
      <c r="T869" s="7" t="str">
        <f>_xlfn.XLOOKUP(Sales_Data[[#This Row],[Product Description Index]], Products!$A:$A, Products!$B:$B, "Not found")</f>
        <v>Product 125</v>
      </c>
    </row>
    <row r="870" spans="1:20">
      <c r="A870" s="3" t="s">
        <v>10726</v>
      </c>
      <c r="B870" s="4">
        <v>41676</v>
      </c>
      <c r="C870" s="4">
        <v>41699</v>
      </c>
      <c r="D870" s="4">
        <v>41719</v>
      </c>
      <c r="E870" s="3">
        <v>602</v>
      </c>
      <c r="F870" s="3" t="s">
        <v>2</v>
      </c>
      <c r="G870" s="6" t="s">
        <v>16030</v>
      </c>
      <c r="H870" s="3" t="s">
        <v>8007</v>
      </c>
      <c r="I870" s="3">
        <v>166</v>
      </c>
      <c r="J870" s="3">
        <v>152</v>
      </c>
      <c r="K870" s="3">
        <v>5</v>
      </c>
      <c r="L870" s="5">
        <v>2525.9</v>
      </c>
      <c r="M870" s="5">
        <f>Sales_Data[[#This Row],[Order Quantity]]*Sales_Data[[#This Row],[Unit Price]]</f>
        <v>12629.5</v>
      </c>
      <c r="N870" s="5">
        <v>1288.2090000000001</v>
      </c>
      <c r="O870" s="7">
        <f>Sales_Data[[#This Row],[Line Total]]</f>
        <v>12629.5</v>
      </c>
      <c r="P870" s="7">
        <f>Sales_Data[[#This Row],[Sales ]]-Sales_Data[[#This Row],[Total Unit Cost]]</f>
        <v>11341.290999999999</v>
      </c>
      <c r="Q870" s="7">
        <f>Sales_Data[[#This Row],[Profit]]/Sales_Data[[#This Row],[Sales ]]</f>
        <v>0.89799999999999991</v>
      </c>
      <c r="R870" s="7">
        <f>YEAR(Sales_Data[[#This Row],[OrderDate]])</f>
        <v>2014</v>
      </c>
      <c r="S870" s="7" t="str">
        <f>TEXT(Sales_Data[[#This Row],[OrderDate]],"yyyy-mm")</f>
        <v>2014-02</v>
      </c>
      <c r="T870" s="7" t="str">
        <f>_xlfn.XLOOKUP(Sales_Data[[#This Row],[Product Description Index]], Products!$A:$A, Products!$B:$B, "Not found")</f>
        <v>Product 152</v>
      </c>
    </row>
    <row r="871" spans="1:20">
      <c r="A871" s="3" t="s">
        <v>4493</v>
      </c>
      <c r="B871" s="4">
        <v>41676</v>
      </c>
      <c r="C871" s="4">
        <v>41683</v>
      </c>
      <c r="D871" s="4">
        <v>41693</v>
      </c>
      <c r="E871" s="3">
        <v>824</v>
      </c>
      <c r="F871" s="3" t="s">
        <v>3</v>
      </c>
      <c r="G871" s="6" t="s">
        <v>16030</v>
      </c>
      <c r="H871" s="3" t="s">
        <v>8007</v>
      </c>
      <c r="I871" s="3">
        <v>228</v>
      </c>
      <c r="J871" s="3">
        <v>259</v>
      </c>
      <c r="K871" s="3">
        <v>12</v>
      </c>
      <c r="L871" s="5">
        <v>1708.5</v>
      </c>
      <c r="M871" s="5">
        <f>Sales_Data[[#This Row],[Order Quantity]]*Sales_Data[[#This Row],[Unit Price]]</f>
        <v>20502</v>
      </c>
      <c r="N871" s="5">
        <v>973.84499999999991</v>
      </c>
      <c r="O871" s="7">
        <f>Sales_Data[[#This Row],[Line Total]]</f>
        <v>20502</v>
      </c>
      <c r="P871" s="7">
        <f>Sales_Data[[#This Row],[Sales ]]-Sales_Data[[#This Row],[Total Unit Cost]]</f>
        <v>19528.154999999999</v>
      </c>
      <c r="Q871" s="7">
        <f>Sales_Data[[#This Row],[Profit]]/Sales_Data[[#This Row],[Sales ]]</f>
        <v>0.9524999999999999</v>
      </c>
      <c r="R871" s="7">
        <f>YEAR(Sales_Data[[#This Row],[OrderDate]])</f>
        <v>2014</v>
      </c>
      <c r="S871" s="7" t="str">
        <f>TEXT(Sales_Data[[#This Row],[OrderDate]],"yyyy-mm")</f>
        <v>2014-02</v>
      </c>
      <c r="T871" s="7" t="str">
        <f>_xlfn.XLOOKUP(Sales_Data[[#This Row],[Product Description Index]], Products!$A:$A, Products!$B:$B, "Not found")</f>
        <v>Product 259</v>
      </c>
    </row>
    <row r="872" spans="1:20">
      <c r="A872" s="3" t="s">
        <v>10588</v>
      </c>
      <c r="B872" s="4">
        <v>41676</v>
      </c>
      <c r="C872" s="4">
        <v>41691</v>
      </c>
      <c r="D872" s="4">
        <v>41698</v>
      </c>
      <c r="E872" s="3">
        <v>120</v>
      </c>
      <c r="F872" s="3" t="s">
        <v>2</v>
      </c>
      <c r="G872" s="6" t="s">
        <v>16030</v>
      </c>
      <c r="H872" s="3" t="s">
        <v>8006</v>
      </c>
      <c r="I872" s="3">
        <v>33</v>
      </c>
      <c r="J872" s="3">
        <v>174</v>
      </c>
      <c r="K872" s="3">
        <v>8</v>
      </c>
      <c r="L872" s="5">
        <v>3959.7000000000003</v>
      </c>
      <c r="M872" s="5">
        <f>Sales_Data[[#This Row],[Order Quantity]]*Sales_Data[[#This Row],[Unit Price]]</f>
        <v>31677.600000000002</v>
      </c>
      <c r="N872" s="5">
        <v>2098.6410000000001</v>
      </c>
      <c r="O872" s="7">
        <f>Sales_Data[[#This Row],[Line Total]]</f>
        <v>31677.600000000002</v>
      </c>
      <c r="P872" s="7">
        <f>Sales_Data[[#This Row],[Sales ]]-Sales_Data[[#This Row],[Total Unit Cost]]</f>
        <v>29578.959000000003</v>
      </c>
      <c r="Q872" s="7">
        <f>Sales_Data[[#This Row],[Profit]]/Sales_Data[[#This Row],[Sales ]]</f>
        <v>0.93374999999999997</v>
      </c>
      <c r="R872" s="7">
        <f>YEAR(Sales_Data[[#This Row],[OrderDate]])</f>
        <v>2014</v>
      </c>
      <c r="S872" s="7" t="str">
        <f>TEXT(Sales_Data[[#This Row],[OrderDate]],"yyyy-mm")</f>
        <v>2014-02</v>
      </c>
      <c r="T872" s="7" t="str">
        <f>_xlfn.XLOOKUP(Sales_Data[[#This Row],[Product Description Index]], Products!$A:$A, Products!$B:$B, "Not found")</f>
        <v>Product 174</v>
      </c>
    </row>
    <row r="873" spans="1:20">
      <c r="A873" s="3" t="s">
        <v>8733</v>
      </c>
      <c r="B873" s="4">
        <v>41676</v>
      </c>
      <c r="C873" s="4">
        <v>41684</v>
      </c>
      <c r="D873" s="4">
        <v>41687</v>
      </c>
      <c r="E873" s="3">
        <v>3368</v>
      </c>
      <c r="F873" s="3" t="s">
        <v>2</v>
      </c>
      <c r="G873" s="6" t="s">
        <v>16030</v>
      </c>
      <c r="H873" s="3" t="s">
        <v>8006</v>
      </c>
      <c r="I873" s="3">
        <v>929</v>
      </c>
      <c r="J873" s="3">
        <v>275</v>
      </c>
      <c r="K873" s="3">
        <v>7</v>
      </c>
      <c r="L873" s="5">
        <v>1085.4000000000001</v>
      </c>
      <c r="M873" s="5">
        <f>Sales_Data[[#This Row],[Order Quantity]]*Sales_Data[[#This Row],[Unit Price]]</f>
        <v>7597.8000000000011</v>
      </c>
      <c r="N873" s="5">
        <v>445.01400000000001</v>
      </c>
      <c r="O873" s="7">
        <f>Sales_Data[[#This Row],[Line Total]]</f>
        <v>7597.8000000000011</v>
      </c>
      <c r="P873" s="7">
        <f>Sales_Data[[#This Row],[Sales ]]-Sales_Data[[#This Row],[Total Unit Cost]]</f>
        <v>7152.786000000001</v>
      </c>
      <c r="Q873" s="7">
        <f>Sales_Data[[#This Row],[Profit]]/Sales_Data[[#This Row],[Sales ]]</f>
        <v>0.94142857142857139</v>
      </c>
      <c r="R873" s="7">
        <f>YEAR(Sales_Data[[#This Row],[OrderDate]])</f>
        <v>2014</v>
      </c>
      <c r="S873" s="7" t="str">
        <f>TEXT(Sales_Data[[#This Row],[OrderDate]],"yyyy-mm")</f>
        <v>2014-02</v>
      </c>
      <c r="T873" s="7" t="str">
        <f>_xlfn.XLOOKUP(Sales_Data[[#This Row],[Product Description Index]], Products!$A:$A, Products!$B:$B, "Not found")</f>
        <v>Product 275</v>
      </c>
    </row>
    <row r="874" spans="1:20">
      <c r="A874" s="3" t="s">
        <v>922</v>
      </c>
      <c r="B874" s="4">
        <v>41676</v>
      </c>
      <c r="C874" s="4">
        <v>41684</v>
      </c>
      <c r="D874" s="4">
        <v>41685</v>
      </c>
      <c r="E874" s="3">
        <v>3075</v>
      </c>
      <c r="F874" s="3" t="s">
        <v>2</v>
      </c>
      <c r="G874" s="6" t="s">
        <v>16030</v>
      </c>
      <c r="H874" s="3" t="s">
        <v>8007</v>
      </c>
      <c r="I874" s="3">
        <v>849</v>
      </c>
      <c r="J874" s="3">
        <v>319</v>
      </c>
      <c r="K874" s="3">
        <v>6</v>
      </c>
      <c r="L874" s="5">
        <v>5306.4000000000005</v>
      </c>
      <c r="M874" s="5">
        <f>Sales_Data[[#This Row],[Order Quantity]]*Sales_Data[[#This Row],[Unit Price]]</f>
        <v>31838.400000000001</v>
      </c>
      <c r="N874" s="5">
        <v>2440.9440000000004</v>
      </c>
      <c r="O874" s="7">
        <f>Sales_Data[[#This Row],[Line Total]]</f>
        <v>31838.400000000001</v>
      </c>
      <c r="P874" s="7">
        <f>Sales_Data[[#This Row],[Sales ]]-Sales_Data[[#This Row],[Total Unit Cost]]</f>
        <v>29397.456000000002</v>
      </c>
      <c r="Q874" s="7">
        <f>Sales_Data[[#This Row],[Profit]]/Sales_Data[[#This Row],[Sales ]]</f>
        <v>0.92333333333333334</v>
      </c>
      <c r="R874" s="7">
        <f>YEAR(Sales_Data[[#This Row],[OrderDate]])</f>
        <v>2014</v>
      </c>
      <c r="S874" s="7" t="str">
        <f>TEXT(Sales_Data[[#This Row],[OrderDate]],"yyyy-mm")</f>
        <v>2014-02</v>
      </c>
      <c r="T874" s="7" t="str">
        <f>_xlfn.XLOOKUP(Sales_Data[[#This Row],[Product Description Index]], Products!$A:$A, Products!$B:$B, "Not found")</f>
        <v>Product 319</v>
      </c>
    </row>
    <row r="875" spans="1:20">
      <c r="A875" s="3" t="s">
        <v>3668</v>
      </c>
      <c r="B875" s="4">
        <v>41676</v>
      </c>
      <c r="C875" s="4">
        <v>41704</v>
      </c>
      <c r="D875" s="4">
        <v>41702</v>
      </c>
      <c r="E875" s="3">
        <v>2063</v>
      </c>
      <c r="F875" s="3" t="s">
        <v>4</v>
      </c>
      <c r="G875" s="6" t="s">
        <v>16030</v>
      </c>
      <c r="H875" s="3" t="s">
        <v>8006</v>
      </c>
      <c r="I875" s="3">
        <v>569</v>
      </c>
      <c r="J875" s="3">
        <v>309</v>
      </c>
      <c r="K875" s="3">
        <v>8</v>
      </c>
      <c r="L875" s="5">
        <v>1025.1000000000001</v>
      </c>
      <c r="M875" s="5">
        <f>Sales_Data[[#This Row],[Order Quantity]]*Sales_Data[[#This Row],[Unit Price]]</f>
        <v>8200.8000000000011</v>
      </c>
      <c r="N875" s="5">
        <v>584.30700000000002</v>
      </c>
      <c r="O875" s="7">
        <f>Sales_Data[[#This Row],[Line Total]]</f>
        <v>8200.8000000000011</v>
      </c>
      <c r="P875" s="7">
        <f>Sales_Data[[#This Row],[Sales ]]-Sales_Data[[#This Row],[Total Unit Cost]]</f>
        <v>7616.4930000000013</v>
      </c>
      <c r="Q875" s="7">
        <f>Sales_Data[[#This Row],[Profit]]/Sales_Data[[#This Row],[Sales ]]</f>
        <v>0.92875000000000008</v>
      </c>
      <c r="R875" s="7">
        <f>YEAR(Sales_Data[[#This Row],[OrderDate]])</f>
        <v>2014</v>
      </c>
      <c r="S875" s="7" t="str">
        <f>TEXT(Sales_Data[[#This Row],[OrderDate]],"yyyy-mm")</f>
        <v>2014-02</v>
      </c>
      <c r="T875" s="7" t="str">
        <f>_xlfn.XLOOKUP(Sales_Data[[#This Row],[Product Description Index]], Products!$A:$A, Products!$B:$B, "Not found")</f>
        <v>Product 309</v>
      </c>
    </row>
    <row r="876" spans="1:20">
      <c r="A876" s="3" t="s">
        <v>10199</v>
      </c>
      <c r="B876" s="4">
        <v>41676</v>
      </c>
      <c r="C876" s="4">
        <v>41700</v>
      </c>
      <c r="D876" s="4">
        <v>41719</v>
      </c>
      <c r="E876" s="3">
        <v>210</v>
      </c>
      <c r="F876" s="3" t="s">
        <v>2</v>
      </c>
      <c r="G876" s="6" t="s">
        <v>16030</v>
      </c>
      <c r="H876" s="3" t="s">
        <v>8007</v>
      </c>
      <c r="I876" s="3">
        <v>58</v>
      </c>
      <c r="J876" s="3">
        <v>314</v>
      </c>
      <c r="K876" s="3">
        <v>6</v>
      </c>
      <c r="L876" s="5">
        <v>3169.1</v>
      </c>
      <c r="M876" s="5">
        <f>Sales_Data[[#This Row],[Order Quantity]]*Sales_Data[[#This Row],[Unit Price]]</f>
        <v>19014.599999999999</v>
      </c>
      <c r="N876" s="5">
        <v>2440.2069999999999</v>
      </c>
      <c r="O876" s="7">
        <f>Sales_Data[[#This Row],[Line Total]]</f>
        <v>19014.599999999999</v>
      </c>
      <c r="P876" s="7">
        <f>Sales_Data[[#This Row],[Sales ]]-Sales_Data[[#This Row],[Total Unit Cost]]</f>
        <v>16574.393</v>
      </c>
      <c r="Q876" s="7">
        <f>Sales_Data[[#This Row],[Profit]]/Sales_Data[[#This Row],[Sales ]]</f>
        <v>0.8716666666666667</v>
      </c>
      <c r="R876" s="7">
        <f>YEAR(Sales_Data[[#This Row],[OrderDate]])</f>
        <v>2014</v>
      </c>
      <c r="S876" s="7" t="str">
        <f>TEXT(Sales_Data[[#This Row],[OrderDate]],"yyyy-mm")</f>
        <v>2014-02</v>
      </c>
      <c r="T876" s="7" t="str">
        <f>_xlfn.XLOOKUP(Sales_Data[[#This Row],[Product Description Index]], Products!$A:$A, Products!$B:$B, "Not found")</f>
        <v>Product 314</v>
      </c>
    </row>
    <row r="877" spans="1:20">
      <c r="A877" s="3" t="s">
        <v>3899</v>
      </c>
      <c r="B877" s="4">
        <v>41676</v>
      </c>
      <c r="C877" s="4">
        <v>41691</v>
      </c>
      <c r="D877" s="4">
        <v>41700</v>
      </c>
      <c r="E877" s="3">
        <v>46</v>
      </c>
      <c r="F877" s="3" t="s">
        <v>4</v>
      </c>
      <c r="G877" s="6" t="s">
        <v>16030</v>
      </c>
      <c r="H877" s="3" t="s">
        <v>8006</v>
      </c>
      <c r="I877" s="3">
        <v>13</v>
      </c>
      <c r="J877" s="3">
        <v>255</v>
      </c>
      <c r="K877" s="3">
        <v>5</v>
      </c>
      <c r="L877" s="5">
        <v>187.6</v>
      </c>
      <c r="M877" s="5">
        <f>Sales_Data[[#This Row],[Order Quantity]]*Sales_Data[[#This Row],[Unit Price]]</f>
        <v>938</v>
      </c>
      <c r="N877" s="5">
        <v>129.44399999999999</v>
      </c>
      <c r="O877" s="7">
        <f>Sales_Data[[#This Row],[Line Total]]</f>
        <v>938</v>
      </c>
      <c r="P877" s="7">
        <f>Sales_Data[[#This Row],[Sales ]]-Sales_Data[[#This Row],[Total Unit Cost]]</f>
        <v>808.55600000000004</v>
      </c>
      <c r="Q877" s="7">
        <f>Sales_Data[[#This Row],[Profit]]/Sales_Data[[#This Row],[Sales ]]</f>
        <v>0.86199999999999999</v>
      </c>
      <c r="R877" s="7">
        <f>YEAR(Sales_Data[[#This Row],[OrderDate]])</f>
        <v>2014</v>
      </c>
      <c r="S877" s="7" t="str">
        <f>TEXT(Sales_Data[[#This Row],[OrderDate]],"yyyy-mm")</f>
        <v>2014-02</v>
      </c>
      <c r="T877" s="7" t="str">
        <f>_xlfn.XLOOKUP(Sales_Data[[#This Row],[Product Description Index]], Products!$A:$A, Products!$B:$B, "Not found")</f>
        <v>Product 255</v>
      </c>
    </row>
    <row r="878" spans="1:20">
      <c r="A878" s="3" t="s">
        <v>9186</v>
      </c>
      <c r="B878" s="4">
        <v>41676</v>
      </c>
      <c r="C878" s="4">
        <v>41692</v>
      </c>
      <c r="D878" s="4">
        <v>41690</v>
      </c>
      <c r="E878" s="3">
        <v>2547</v>
      </c>
      <c r="F878" s="3" t="s">
        <v>2</v>
      </c>
      <c r="G878" s="6" t="s">
        <v>16030</v>
      </c>
      <c r="H878" s="3" t="s">
        <v>8007</v>
      </c>
      <c r="I878" s="3">
        <v>703</v>
      </c>
      <c r="J878" s="3">
        <v>199</v>
      </c>
      <c r="K878" s="3">
        <v>5</v>
      </c>
      <c r="L878" s="5">
        <v>1152.4000000000001</v>
      </c>
      <c r="M878" s="5">
        <f>Sales_Data[[#This Row],[Order Quantity]]*Sales_Data[[#This Row],[Unit Price]]</f>
        <v>5762</v>
      </c>
      <c r="N878" s="5">
        <v>691.44</v>
      </c>
      <c r="O878" s="7">
        <f>Sales_Data[[#This Row],[Line Total]]</f>
        <v>5762</v>
      </c>
      <c r="P878" s="7">
        <f>Sales_Data[[#This Row],[Sales ]]-Sales_Data[[#This Row],[Total Unit Cost]]</f>
        <v>5070.5599999999995</v>
      </c>
      <c r="Q878" s="7">
        <f>Sales_Data[[#This Row],[Profit]]/Sales_Data[[#This Row],[Sales ]]</f>
        <v>0.87999999999999989</v>
      </c>
      <c r="R878" s="7">
        <f>YEAR(Sales_Data[[#This Row],[OrderDate]])</f>
        <v>2014</v>
      </c>
      <c r="S878" s="7" t="str">
        <f>TEXT(Sales_Data[[#This Row],[OrderDate]],"yyyy-mm")</f>
        <v>2014-02</v>
      </c>
      <c r="T878" s="7" t="str">
        <f>_xlfn.XLOOKUP(Sales_Data[[#This Row],[Product Description Index]], Products!$A:$A, Products!$B:$B, "Not found")</f>
        <v>Product 199</v>
      </c>
    </row>
    <row r="879" spans="1:20">
      <c r="A879" s="3" t="s">
        <v>4899</v>
      </c>
      <c r="B879" s="4">
        <v>41676</v>
      </c>
      <c r="C879" s="4">
        <v>41681</v>
      </c>
      <c r="D879" s="4">
        <v>41688</v>
      </c>
      <c r="E879" s="3">
        <v>3101</v>
      </c>
      <c r="F879" s="3" t="s">
        <v>4</v>
      </c>
      <c r="G879" s="6" t="s">
        <v>16030</v>
      </c>
      <c r="H879" s="3" t="s">
        <v>8008</v>
      </c>
      <c r="I879" s="3">
        <v>856</v>
      </c>
      <c r="J879" s="3">
        <v>316</v>
      </c>
      <c r="K879" s="3">
        <v>5</v>
      </c>
      <c r="L879" s="5">
        <v>3517.5</v>
      </c>
      <c r="M879" s="5">
        <f>Sales_Data[[#This Row],[Order Quantity]]*Sales_Data[[#This Row],[Unit Price]]</f>
        <v>17587.5</v>
      </c>
      <c r="N879" s="5">
        <v>2778.8250000000003</v>
      </c>
      <c r="O879" s="7">
        <f>Sales_Data[[#This Row],[Line Total]]</f>
        <v>17587.5</v>
      </c>
      <c r="P879" s="7">
        <f>Sales_Data[[#This Row],[Sales ]]-Sales_Data[[#This Row],[Total Unit Cost]]</f>
        <v>14808.674999999999</v>
      </c>
      <c r="Q879" s="7">
        <f>Sales_Data[[#This Row],[Profit]]/Sales_Data[[#This Row],[Sales ]]</f>
        <v>0.84199999999999997</v>
      </c>
      <c r="R879" s="7">
        <f>YEAR(Sales_Data[[#This Row],[OrderDate]])</f>
        <v>2014</v>
      </c>
      <c r="S879" s="7" t="str">
        <f>TEXT(Sales_Data[[#This Row],[OrderDate]],"yyyy-mm")</f>
        <v>2014-02</v>
      </c>
      <c r="T879" s="7" t="str">
        <f>_xlfn.XLOOKUP(Sales_Data[[#This Row],[Product Description Index]], Products!$A:$A, Products!$B:$B, "Not found")</f>
        <v>Product 316</v>
      </c>
    </row>
    <row r="880" spans="1:20">
      <c r="A880" s="6" t="s">
        <v>9342</v>
      </c>
      <c r="B880" s="8">
        <v>41676</v>
      </c>
      <c r="C880" s="8">
        <v>41682</v>
      </c>
      <c r="D880" s="8">
        <v>41694</v>
      </c>
      <c r="E880" s="6">
        <v>2976</v>
      </c>
      <c r="F880" s="6" t="s">
        <v>2</v>
      </c>
      <c r="G880" s="6" t="s">
        <v>16030</v>
      </c>
      <c r="H880" s="6" t="s">
        <v>8007</v>
      </c>
      <c r="I880" s="6">
        <v>209</v>
      </c>
      <c r="J880" s="3">
        <v>201</v>
      </c>
      <c r="K880" s="6">
        <v>8</v>
      </c>
      <c r="L880" s="7">
        <v>1172.5</v>
      </c>
      <c r="M880" s="7">
        <v>9380</v>
      </c>
      <c r="N880" s="7">
        <v>527.625</v>
      </c>
      <c r="O880" s="7">
        <f>Sales_Data[[#This Row],[Line Total]]</f>
        <v>9380</v>
      </c>
      <c r="P880" s="7">
        <f>Sales_Data[[#This Row],[Sales ]]-Sales_Data[[#This Row],[Total Unit Cost]]</f>
        <v>8852.375</v>
      </c>
      <c r="Q880" s="7">
        <f>Sales_Data[[#This Row],[Profit]]/Sales_Data[[#This Row],[Sales ]]</f>
        <v>0.94374999999999998</v>
      </c>
      <c r="R880" s="7">
        <f>YEAR(Sales_Data[[#This Row],[OrderDate]])</f>
        <v>2014</v>
      </c>
      <c r="S880" s="7" t="str">
        <f>TEXT(Sales_Data[[#This Row],[OrderDate]],"yyyy-mm")</f>
        <v>2014-02</v>
      </c>
      <c r="T880" s="7" t="str">
        <f>_xlfn.XLOOKUP(Sales_Data[[#This Row],[Product Description Index]], Products!$A:$A, Products!$B:$B, "Not found")</f>
        <v>Product 201</v>
      </c>
    </row>
    <row r="881" spans="1:20">
      <c r="A881" s="6" t="s">
        <v>6586</v>
      </c>
      <c r="B881" s="8">
        <v>41676</v>
      </c>
      <c r="C881" s="8">
        <v>41679</v>
      </c>
      <c r="D881" s="8">
        <v>41691</v>
      </c>
      <c r="E881" s="6">
        <v>73</v>
      </c>
      <c r="F881" s="6" t="s">
        <v>4</v>
      </c>
      <c r="G881" s="6" t="s">
        <v>16030</v>
      </c>
      <c r="H881" s="6" t="s">
        <v>8007</v>
      </c>
      <c r="I881" s="6">
        <v>457</v>
      </c>
      <c r="J881" s="3">
        <v>173</v>
      </c>
      <c r="K881" s="6">
        <v>12</v>
      </c>
      <c r="L881" s="7">
        <v>3664.9</v>
      </c>
      <c r="M881" s="7">
        <v>43978.8</v>
      </c>
      <c r="N881" s="7">
        <v>2198.94</v>
      </c>
      <c r="O881" s="7">
        <f>Sales_Data[[#This Row],[Line Total]]</f>
        <v>43978.8</v>
      </c>
      <c r="P881" s="7">
        <f>Sales_Data[[#This Row],[Sales ]]-Sales_Data[[#This Row],[Total Unit Cost]]</f>
        <v>41779.86</v>
      </c>
      <c r="Q881" s="7">
        <f>Sales_Data[[#This Row],[Profit]]/Sales_Data[[#This Row],[Sales ]]</f>
        <v>0.95</v>
      </c>
      <c r="R881" s="7">
        <f>YEAR(Sales_Data[[#This Row],[OrderDate]])</f>
        <v>2014</v>
      </c>
      <c r="S881" s="7" t="str">
        <f>TEXT(Sales_Data[[#This Row],[OrderDate]],"yyyy-mm")</f>
        <v>2014-02</v>
      </c>
      <c r="T881" s="7" t="str">
        <f>_xlfn.XLOOKUP(Sales_Data[[#This Row],[Product Description Index]], Products!$A:$A, Products!$B:$B, "Not found")</f>
        <v>Product 173</v>
      </c>
    </row>
    <row r="882" spans="1:20">
      <c r="A882" s="6" t="s">
        <v>78</v>
      </c>
      <c r="B882" s="8">
        <v>41676</v>
      </c>
      <c r="C882" s="8">
        <v>41679</v>
      </c>
      <c r="D882" s="8">
        <v>41688</v>
      </c>
      <c r="E882" s="6">
        <v>2317</v>
      </c>
      <c r="F882" s="6" t="s">
        <v>2</v>
      </c>
      <c r="G882" s="6" t="s">
        <v>16030</v>
      </c>
      <c r="H882" s="6" t="s">
        <v>8007</v>
      </c>
      <c r="I882" s="6">
        <v>361</v>
      </c>
      <c r="J882" s="3">
        <v>72</v>
      </c>
      <c r="K882" s="6">
        <v>10</v>
      </c>
      <c r="L882" s="7">
        <v>2659.9</v>
      </c>
      <c r="M882" s="7">
        <v>26599</v>
      </c>
      <c r="N882" s="7">
        <v>2154.5190000000002</v>
      </c>
      <c r="O882" s="7">
        <f>Sales_Data[[#This Row],[Line Total]]</f>
        <v>26599</v>
      </c>
      <c r="P882" s="7">
        <f>Sales_Data[[#This Row],[Sales ]]-Sales_Data[[#This Row],[Total Unit Cost]]</f>
        <v>24444.481</v>
      </c>
      <c r="Q882" s="7">
        <f>Sales_Data[[#This Row],[Profit]]/Sales_Data[[#This Row],[Sales ]]</f>
        <v>0.91900000000000004</v>
      </c>
      <c r="R882" s="7">
        <f>YEAR(Sales_Data[[#This Row],[OrderDate]])</f>
        <v>2014</v>
      </c>
      <c r="S882" s="7" t="str">
        <f>TEXT(Sales_Data[[#This Row],[OrderDate]],"yyyy-mm")</f>
        <v>2014-02</v>
      </c>
      <c r="T882" s="7" t="str">
        <f>_xlfn.XLOOKUP(Sales_Data[[#This Row],[Product Description Index]], Products!$A:$A, Products!$B:$B, "Not found")</f>
        <v>Product 72</v>
      </c>
    </row>
    <row r="883" spans="1:20">
      <c r="A883" s="6" t="s">
        <v>1845</v>
      </c>
      <c r="B883" s="8">
        <v>41676</v>
      </c>
      <c r="C883" s="8">
        <v>41688</v>
      </c>
      <c r="D883" s="8">
        <v>41705</v>
      </c>
      <c r="E883" s="6">
        <v>3130</v>
      </c>
      <c r="F883" s="6" t="s">
        <v>2</v>
      </c>
      <c r="G883" s="6" t="s">
        <v>16030</v>
      </c>
      <c r="H883" s="6" t="s">
        <v>8006</v>
      </c>
      <c r="I883" s="6">
        <v>24</v>
      </c>
      <c r="J883" s="3">
        <v>102</v>
      </c>
      <c r="K883" s="6">
        <v>12</v>
      </c>
      <c r="L883" s="7">
        <v>1038.5</v>
      </c>
      <c r="M883" s="7">
        <v>12462</v>
      </c>
      <c r="N883" s="7">
        <v>581.56000000000006</v>
      </c>
      <c r="O883" s="7">
        <f>Sales_Data[[#This Row],[Line Total]]</f>
        <v>12462</v>
      </c>
      <c r="P883" s="7">
        <f>Sales_Data[[#This Row],[Sales ]]-Sales_Data[[#This Row],[Total Unit Cost]]</f>
        <v>11880.44</v>
      </c>
      <c r="Q883" s="7">
        <f>Sales_Data[[#This Row],[Profit]]/Sales_Data[[#This Row],[Sales ]]</f>
        <v>0.95333333333333337</v>
      </c>
      <c r="R883" s="7">
        <f>YEAR(Sales_Data[[#This Row],[OrderDate]])</f>
        <v>2014</v>
      </c>
      <c r="S883" s="7" t="str">
        <f>TEXT(Sales_Data[[#This Row],[OrderDate]],"yyyy-mm")</f>
        <v>2014-02</v>
      </c>
      <c r="T883" s="7" t="str">
        <f>_xlfn.XLOOKUP(Sales_Data[[#This Row],[Product Description Index]], Products!$A:$A, Products!$B:$B, "Not found")</f>
        <v>Product 102</v>
      </c>
    </row>
    <row r="884" spans="1:20">
      <c r="A884" s="6" t="s">
        <v>987</v>
      </c>
      <c r="B884" s="8">
        <v>41676</v>
      </c>
      <c r="C884" s="8">
        <v>41676</v>
      </c>
      <c r="D884" s="8">
        <v>41672</v>
      </c>
      <c r="E884" s="6">
        <v>2118</v>
      </c>
      <c r="F884" s="6" t="s">
        <v>3</v>
      </c>
      <c r="G884" s="6" t="s">
        <v>16030</v>
      </c>
      <c r="H884" s="6" t="s">
        <v>8006</v>
      </c>
      <c r="I884" s="6">
        <v>929</v>
      </c>
      <c r="J884" s="3">
        <v>191</v>
      </c>
      <c r="K884" s="6">
        <v>6</v>
      </c>
      <c r="L884" s="7">
        <v>1842.5</v>
      </c>
      <c r="M884" s="7">
        <v>11055</v>
      </c>
      <c r="N884" s="7">
        <v>976.52500000000009</v>
      </c>
      <c r="O884" s="7">
        <f>Sales_Data[[#This Row],[Line Total]]</f>
        <v>11055</v>
      </c>
      <c r="P884" s="7">
        <f>Sales_Data[[#This Row],[Sales ]]-Sales_Data[[#This Row],[Total Unit Cost]]</f>
        <v>10078.475</v>
      </c>
      <c r="Q884" s="7">
        <f>Sales_Data[[#This Row],[Profit]]/Sales_Data[[#This Row],[Sales ]]</f>
        <v>0.91166666666666674</v>
      </c>
      <c r="R884" s="7">
        <f>YEAR(Sales_Data[[#This Row],[OrderDate]])</f>
        <v>2014</v>
      </c>
      <c r="S884" s="7" t="str">
        <f>TEXT(Sales_Data[[#This Row],[OrderDate]],"yyyy-mm")</f>
        <v>2014-02</v>
      </c>
      <c r="T884" s="7" t="str">
        <f>_xlfn.XLOOKUP(Sales_Data[[#This Row],[Product Description Index]], Products!$A:$A, Products!$B:$B, "Not found")</f>
        <v>Product 191</v>
      </c>
    </row>
    <row r="885" spans="1:20">
      <c r="A885" s="6" t="s">
        <v>10338</v>
      </c>
      <c r="B885" s="8">
        <v>41676</v>
      </c>
      <c r="C885" s="8">
        <v>41698</v>
      </c>
      <c r="D885" s="8">
        <v>41695</v>
      </c>
      <c r="E885" s="6">
        <v>2965</v>
      </c>
      <c r="F885" s="6" t="s">
        <v>4</v>
      </c>
      <c r="G885" s="6" t="s">
        <v>16030</v>
      </c>
      <c r="H885" s="6" t="s">
        <v>8005</v>
      </c>
      <c r="I885" s="6">
        <v>547</v>
      </c>
      <c r="J885" s="3">
        <v>313</v>
      </c>
      <c r="K885" s="6">
        <v>6</v>
      </c>
      <c r="L885" s="7">
        <v>763.80000000000007</v>
      </c>
      <c r="M885" s="7">
        <v>4582.8</v>
      </c>
      <c r="N885" s="7">
        <v>565.21199999999999</v>
      </c>
      <c r="O885" s="7">
        <f>Sales_Data[[#This Row],[Line Total]]</f>
        <v>4582.8</v>
      </c>
      <c r="P885" s="7">
        <f>Sales_Data[[#This Row],[Sales ]]-Sales_Data[[#This Row],[Total Unit Cost]]</f>
        <v>4017.5880000000002</v>
      </c>
      <c r="Q885" s="7">
        <f>Sales_Data[[#This Row],[Profit]]/Sales_Data[[#This Row],[Sales ]]</f>
        <v>0.87666666666666671</v>
      </c>
      <c r="R885" s="7">
        <f>YEAR(Sales_Data[[#This Row],[OrderDate]])</f>
        <v>2014</v>
      </c>
      <c r="S885" s="7" t="str">
        <f>TEXT(Sales_Data[[#This Row],[OrderDate]],"yyyy-mm")</f>
        <v>2014-02</v>
      </c>
      <c r="T885" s="7" t="str">
        <f>_xlfn.XLOOKUP(Sales_Data[[#This Row],[Product Description Index]], Products!$A:$A, Products!$B:$B, "Not found")</f>
        <v>Product 313</v>
      </c>
    </row>
    <row r="886" spans="1:20">
      <c r="A886" s="6" t="s">
        <v>4370</v>
      </c>
      <c r="B886" s="8">
        <v>41676</v>
      </c>
      <c r="C886" s="8">
        <v>41696</v>
      </c>
      <c r="D886" s="8">
        <v>41699</v>
      </c>
      <c r="E886" s="6">
        <v>1515</v>
      </c>
      <c r="F886" s="6" t="s">
        <v>4</v>
      </c>
      <c r="G886" s="6" t="s">
        <v>16030</v>
      </c>
      <c r="H886" s="6" t="s">
        <v>8007</v>
      </c>
      <c r="I886" s="6">
        <v>984</v>
      </c>
      <c r="J886" s="3">
        <v>218</v>
      </c>
      <c r="K886" s="6">
        <v>8</v>
      </c>
      <c r="L886" s="7">
        <v>174.20000000000002</v>
      </c>
      <c r="M886" s="7">
        <v>1393.6000000000001</v>
      </c>
      <c r="N886" s="7">
        <v>85.358000000000004</v>
      </c>
      <c r="O886" s="7">
        <f>Sales_Data[[#This Row],[Line Total]]</f>
        <v>1393.6000000000001</v>
      </c>
      <c r="P886" s="7">
        <f>Sales_Data[[#This Row],[Sales ]]-Sales_Data[[#This Row],[Total Unit Cost]]</f>
        <v>1308.2420000000002</v>
      </c>
      <c r="Q886" s="7">
        <f>Sales_Data[[#This Row],[Profit]]/Sales_Data[[#This Row],[Sales ]]</f>
        <v>0.93875000000000008</v>
      </c>
      <c r="R886" s="7">
        <f>YEAR(Sales_Data[[#This Row],[OrderDate]])</f>
        <v>2014</v>
      </c>
      <c r="S886" s="7" t="str">
        <f>TEXT(Sales_Data[[#This Row],[OrderDate]],"yyyy-mm")</f>
        <v>2014-02</v>
      </c>
      <c r="T886" s="7" t="str">
        <f>_xlfn.XLOOKUP(Sales_Data[[#This Row],[Product Description Index]], Products!$A:$A, Products!$B:$B, "Not found")</f>
        <v>Product 218</v>
      </c>
    </row>
    <row r="887" spans="1:20">
      <c r="A887" s="6" t="s">
        <v>1602</v>
      </c>
      <c r="B887" s="8">
        <v>41676</v>
      </c>
      <c r="C887" s="8">
        <v>41681</v>
      </c>
      <c r="D887" s="8">
        <v>41683</v>
      </c>
      <c r="E887" s="6">
        <v>1745</v>
      </c>
      <c r="F887" s="6" t="s">
        <v>4</v>
      </c>
      <c r="G887" s="6" t="s">
        <v>16030</v>
      </c>
      <c r="H887" s="6" t="s">
        <v>8007</v>
      </c>
      <c r="I887" s="6">
        <v>931</v>
      </c>
      <c r="J887" s="3">
        <v>2</v>
      </c>
      <c r="K887" s="6">
        <v>11</v>
      </c>
      <c r="L887" s="7">
        <v>737</v>
      </c>
      <c r="M887" s="7">
        <v>8107</v>
      </c>
      <c r="N887" s="7">
        <v>375.87</v>
      </c>
      <c r="O887" s="7">
        <f>Sales_Data[[#This Row],[Line Total]]</f>
        <v>8107</v>
      </c>
      <c r="P887" s="7">
        <f>Sales_Data[[#This Row],[Sales ]]-Sales_Data[[#This Row],[Total Unit Cost]]</f>
        <v>7731.13</v>
      </c>
      <c r="Q887" s="7">
        <f>Sales_Data[[#This Row],[Profit]]/Sales_Data[[#This Row],[Sales ]]</f>
        <v>0.95363636363636362</v>
      </c>
      <c r="R887" s="7">
        <f>YEAR(Sales_Data[[#This Row],[OrderDate]])</f>
        <v>2014</v>
      </c>
      <c r="S887" s="7" t="str">
        <f>TEXT(Sales_Data[[#This Row],[OrderDate]],"yyyy-mm")</f>
        <v>2014-02</v>
      </c>
      <c r="T887" s="7" t="str">
        <f>_xlfn.XLOOKUP(Sales_Data[[#This Row],[Product Description Index]], Products!$A:$A, Products!$B:$B, "Not found")</f>
        <v>Product 2</v>
      </c>
    </row>
    <row r="888" spans="1:20">
      <c r="A888" s="6" t="s">
        <v>342</v>
      </c>
      <c r="B888" s="8">
        <v>41676</v>
      </c>
      <c r="C888" s="8">
        <v>41682</v>
      </c>
      <c r="D888" s="8">
        <v>41696</v>
      </c>
      <c r="E888" s="6">
        <v>1295</v>
      </c>
      <c r="F888" s="6" t="s">
        <v>4</v>
      </c>
      <c r="G888" s="6" t="s">
        <v>16030</v>
      </c>
      <c r="H888" s="6" t="s">
        <v>8007</v>
      </c>
      <c r="I888" s="6">
        <v>853</v>
      </c>
      <c r="J888" s="3">
        <v>275</v>
      </c>
      <c r="K888" s="6">
        <v>5</v>
      </c>
      <c r="L888" s="7">
        <v>6143.9000000000005</v>
      </c>
      <c r="M888" s="7">
        <v>30719.500000000004</v>
      </c>
      <c r="N888" s="7">
        <v>3071.9500000000003</v>
      </c>
      <c r="O888" s="7">
        <f>Sales_Data[[#This Row],[Line Total]]</f>
        <v>30719.500000000004</v>
      </c>
      <c r="P888" s="7">
        <f>Sales_Data[[#This Row],[Sales ]]-Sales_Data[[#This Row],[Total Unit Cost]]</f>
        <v>27647.550000000003</v>
      </c>
      <c r="Q888" s="7">
        <f>Sales_Data[[#This Row],[Profit]]/Sales_Data[[#This Row],[Sales ]]</f>
        <v>0.9</v>
      </c>
      <c r="R888" s="7">
        <f>YEAR(Sales_Data[[#This Row],[OrderDate]])</f>
        <v>2014</v>
      </c>
      <c r="S888" s="7" t="str">
        <f>TEXT(Sales_Data[[#This Row],[OrderDate]],"yyyy-mm")</f>
        <v>2014-02</v>
      </c>
      <c r="T888" s="7" t="str">
        <f>_xlfn.XLOOKUP(Sales_Data[[#This Row],[Product Description Index]], Products!$A:$A, Products!$B:$B, "Not found")</f>
        <v>Product 275</v>
      </c>
    </row>
    <row r="889" spans="1:20">
      <c r="A889" s="6" t="s">
        <v>1097</v>
      </c>
      <c r="B889" s="8">
        <v>41676</v>
      </c>
      <c r="C889" s="8">
        <v>41677</v>
      </c>
      <c r="D889" s="8">
        <v>41676</v>
      </c>
      <c r="E889" s="6">
        <v>1177</v>
      </c>
      <c r="F889" s="6" t="s">
        <v>4</v>
      </c>
      <c r="G889" s="6" t="s">
        <v>16030</v>
      </c>
      <c r="H889" s="6" t="s">
        <v>8007</v>
      </c>
      <c r="I889" s="6">
        <v>672</v>
      </c>
      <c r="J889" s="3">
        <v>349</v>
      </c>
      <c r="K889" s="6">
        <v>6</v>
      </c>
      <c r="L889" s="7">
        <v>1072</v>
      </c>
      <c r="M889" s="7">
        <v>6432</v>
      </c>
      <c r="N889" s="7">
        <v>911.19999999999993</v>
      </c>
      <c r="O889" s="7">
        <f>Sales_Data[[#This Row],[Line Total]]</f>
        <v>6432</v>
      </c>
      <c r="P889" s="7">
        <f>Sales_Data[[#This Row],[Sales ]]-Sales_Data[[#This Row],[Total Unit Cost]]</f>
        <v>5520.8</v>
      </c>
      <c r="Q889" s="7">
        <f>Sales_Data[[#This Row],[Profit]]/Sales_Data[[#This Row],[Sales ]]</f>
        <v>0.85833333333333339</v>
      </c>
      <c r="R889" s="7">
        <f>YEAR(Sales_Data[[#This Row],[OrderDate]])</f>
        <v>2014</v>
      </c>
      <c r="S889" s="7" t="str">
        <f>TEXT(Sales_Data[[#This Row],[OrderDate]],"yyyy-mm")</f>
        <v>2014-02</v>
      </c>
      <c r="T889" s="7" t="str">
        <f>_xlfn.XLOOKUP(Sales_Data[[#This Row],[Product Description Index]], Products!$A:$A, Products!$B:$B, "Not found")</f>
        <v>Product 349</v>
      </c>
    </row>
    <row r="890" spans="1:20">
      <c r="A890" s="6" t="s">
        <v>5398</v>
      </c>
      <c r="B890" s="8">
        <v>41676</v>
      </c>
      <c r="C890" s="8">
        <v>41689</v>
      </c>
      <c r="D890" s="8">
        <v>41698</v>
      </c>
      <c r="E890" s="6">
        <v>367</v>
      </c>
      <c r="F890" s="6" t="s">
        <v>2</v>
      </c>
      <c r="G890" s="6" t="s">
        <v>16030</v>
      </c>
      <c r="H890" s="6" t="s">
        <v>8007</v>
      </c>
      <c r="I890" s="6">
        <v>413</v>
      </c>
      <c r="J890" s="3">
        <v>273</v>
      </c>
      <c r="K890" s="6">
        <v>5</v>
      </c>
      <c r="L890" s="7">
        <v>1306.5</v>
      </c>
      <c r="M890" s="7">
        <v>6532.5</v>
      </c>
      <c r="N890" s="7">
        <v>718.57500000000005</v>
      </c>
      <c r="O890" s="7">
        <f>Sales_Data[[#This Row],[Line Total]]</f>
        <v>6532.5</v>
      </c>
      <c r="P890" s="7">
        <f>Sales_Data[[#This Row],[Sales ]]-Sales_Data[[#This Row],[Total Unit Cost]]</f>
        <v>5813.9250000000002</v>
      </c>
      <c r="Q890" s="7">
        <f>Sales_Data[[#This Row],[Profit]]/Sales_Data[[#This Row],[Sales ]]</f>
        <v>0.89</v>
      </c>
      <c r="R890" s="7">
        <f>YEAR(Sales_Data[[#This Row],[OrderDate]])</f>
        <v>2014</v>
      </c>
      <c r="S890" s="7" t="str">
        <f>TEXT(Sales_Data[[#This Row],[OrderDate]],"yyyy-mm")</f>
        <v>2014-02</v>
      </c>
      <c r="T890" s="7" t="str">
        <f>_xlfn.XLOOKUP(Sales_Data[[#This Row],[Product Description Index]], Products!$A:$A, Products!$B:$B, "Not found")</f>
        <v>Product 273</v>
      </c>
    </row>
    <row r="891" spans="1:20">
      <c r="A891" s="6" t="s">
        <v>8117</v>
      </c>
      <c r="B891" s="8">
        <v>41676</v>
      </c>
      <c r="C891" s="8">
        <v>41692</v>
      </c>
      <c r="D891" s="8">
        <v>41697</v>
      </c>
      <c r="E891" s="6">
        <v>3404</v>
      </c>
      <c r="F891" s="6" t="s">
        <v>3</v>
      </c>
      <c r="G891" s="6" t="s">
        <v>16030</v>
      </c>
      <c r="H891" s="6" t="s">
        <v>8005</v>
      </c>
      <c r="I891" s="6">
        <v>482</v>
      </c>
      <c r="J891" s="3">
        <v>192</v>
      </c>
      <c r="K891" s="6">
        <v>5</v>
      </c>
      <c r="L891" s="7">
        <v>3953</v>
      </c>
      <c r="M891" s="7">
        <v>19765</v>
      </c>
      <c r="N891" s="7">
        <v>2688.0400000000004</v>
      </c>
      <c r="O891" s="7">
        <f>Sales_Data[[#This Row],[Line Total]]</f>
        <v>19765</v>
      </c>
      <c r="P891" s="7">
        <f>Sales_Data[[#This Row],[Sales ]]-Sales_Data[[#This Row],[Total Unit Cost]]</f>
        <v>17076.96</v>
      </c>
      <c r="Q891" s="7">
        <f>Sales_Data[[#This Row],[Profit]]/Sales_Data[[#This Row],[Sales ]]</f>
        <v>0.86399999999999999</v>
      </c>
      <c r="R891" s="7">
        <f>YEAR(Sales_Data[[#This Row],[OrderDate]])</f>
        <v>2014</v>
      </c>
      <c r="S891" s="7" t="str">
        <f>TEXT(Sales_Data[[#This Row],[OrderDate]],"yyyy-mm")</f>
        <v>2014-02</v>
      </c>
      <c r="T891" s="7" t="str">
        <f>_xlfn.XLOOKUP(Sales_Data[[#This Row],[Product Description Index]], Products!$A:$A, Products!$B:$B, "Not found")</f>
        <v>Product 192</v>
      </c>
    </row>
    <row r="892" spans="1:20">
      <c r="A892" s="6" t="s">
        <v>9153</v>
      </c>
      <c r="B892" s="8">
        <v>41676</v>
      </c>
      <c r="C892" s="8">
        <v>41685</v>
      </c>
      <c r="D892" s="8">
        <v>41700</v>
      </c>
      <c r="E892" s="6">
        <v>3113</v>
      </c>
      <c r="F892" s="6" t="s">
        <v>4</v>
      </c>
      <c r="G892" s="6" t="s">
        <v>16030</v>
      </c>
      <c r="H892" s="6" t="s">
        <v>8006</v>
      </c>
      <c r="I892" s="6">
        <v>789</v>
      </c>
      <c r="J892" s="3">
        <v>104</v>
      </c>
      <c r="K892" s="6">
        <v>11</v>
      </c>
      <c r="L892" s="7">
        <v>817.4</v>
      </c>
      <c r="M892" s="7">
        <v>8991.4</v>
      </c>
      <c r="N892" s="7">
        <v>580.35399999999993</v>
      </c>
      <c r="O892" s="7">
        <f>Sales_Data[[#This Row],[Line Total]]</f>
        <v>8991.4</v>
      </c>
      <c r="P892" s="7">
        <f>Sales_Data[[#This Row],[Sales ]]-Sales_Data[[#This Row],[Total Unit Cost]]</f>
        <v>8411.0460000000003</v>
      </c>
      <c r="Q892" s="7">
        <f>Sales_Data[[#This Row],[Profit]]/Sales_Data[[#This Row],[Sales ]]</f>
        <v>0.93545454545454554</v>
      </c>
      <c r="R892" s="7">
        <f>YEAR(Sales_Data[[#This Row],[OrderDate]])</f>
        <v>2014</v>
      </c>
      <c r="S892" s="7" t="str">
        <f>TEXT(Sales_Data[[#This Row],[OrderDate]],"yyyy-mm")</f>
        <v>2014-02</v>
      </c>
      <c r="T892" s="7" t="str">
        <f>_xlfn.XLOOKUP(Sales_Data[[#This Row],[Product Description Index]], Products!$A:$A, Products!$B:$B, "Not found")</f>
        <v>Product 104</v>
      </c>
    </row>
    <row r="893" spans="1:20">
      <c r="A893" s="6" t="s">
        <v>2081</v>
      </c>
      <c r="B893" s="8">
        <v>41676</v>
      </c>
      <c r="C893" s="8">
        <v>41678</v>
      </c>
      <c r="D893" s="8">
        <v>41673</v>
      </c>
      <c r="E893" s="6">
        <v>622</v>
      </c>
      <c r="F893" s="6" t="s">
        <v>2</v>
      </c>
      <c r="G893" s="6" t="s">
        <v>16030</v>
      </c>
      <c r="H893" s="6" t="s">
        <v>8006</v>
      </c>
      <c r="I893" s="6">
        <v>107</v>
      </c>
      <c r="J893" s="3">
        <v>116</v>
      </c>
      <c r="K893" s="6">
        <v>5</v>
      </c>
      <c r="L893" s="7">
        <v>931.30000000000007</v>
      </c>
      <c r="M893" s="7">
        <v>4656.5</v>
      </c>
      <c r="N893" s="7">
        <v>707.78800000000001</v>
      </c>
      <c r="O893" s="7">
        <f>Sales_Data[[#This Row],[Line Total]]</f>
        <v>4656.5</v>
      </c>
      <c r="P893" s="7">
        <f>Sales_Data[[#This Row],[Sales ]]-Sales_Data[[#This Row],[Total Unit Cost]]</f>
        <v>3948.712</v>
      </c>
      <c r="Q893" s="7">
        <f>Sales_Data[[#This Row],[Profit]]/Sales_Data[[#This Row],[Sales ]]</f>
        <v>0.84799999999999998</v>
      </c>
      <c r="R893" s="7">
        <f>YEAR(Sales_Data[[#This Row],[OrderDate]])</f>
        <v>2014</v>
      </c>
      <c r="S893" s="7" t="str">
        <f>TEXT(Sales_Data[[#This Row],[OrderDate]],"yyyy-mm")</f>
        <v>2014-02</v>
      </c>
      <c r="T893" s="7" t="str">
        <f>_xlfn.XLOOKUP(Sales_Data[[#This Row],[Product Description Index]], Products!$A:$A, Products!$B:$B, "Not found")</f>
        <v>Product 116</v>
      </c>
    </row>
    <row r="894" spans="1:20">
      <c r="A894" s="6" t="s">
        <v>5037</v>
      </c>
      <c r="B894" s="8">
        <v>41676</v>
      </c>
      <c r="C894" s="8">
        <v>41688</v>
      </c>
      <c r="D894" s="8">
        <v>41701</v>
      </c>
      <c r="E894" s="6">
        <v>3541</v>
      </c>
      <c r="F894" s="6" t="s">
        <v>4</v>
      </c>
      <c r="G894" s="6" t="s">
        <v>16030</v>
      </c>
      <c r="H894" s="6" t="s">
        <v>8005</v>
      </c>
      <c r="I894" s="6">
        <v>621</v>
      </c>
      <c r="J894" s="3">
        <v>288</v>
      </c>
      <c r="K894" s="6">
        <v>5</v>
      </c>
      <c r="L894" s="7">
        <v>1098.8</v>
      </c>
      <c r="M894" s="7">
        <v>5494</v>
      </c>
      <c r="N894" s="7">
        <v>901.01599999999996</v>
      </c>
      <c r="O894" s="7">
        <f>Sales_Data[[#This Row],[Line Total]]</f>
        <v>5494</v>
      </c>
      <c r="P894" s="7">
        <f>Sales_Data[[#This Row],[Sales ]]-Sales_Data[[#This Row],[Total Unit Cost]]</f>
        <v>4592.9840000000004</v>
      </c>
      <c r="Q894" s="7">
        <f>Sales_Data[[#This Row],[Profit]]/Sales_Data[[#This Row],[Sales ]]</f>
        <v>0.83600000000000008</v>
      </c>
      <c r="R894" s="7">
        <f>YEAR(Sales_Data[[#This Row],[OrderDate]])</f>
        <v>2014</v>
      </c>
      <c r="S894" s="7" t="str">
        <f>TEXT(Sales_Data[[#This Row],[OrderDate]],"yyyy-mm")</f>
        <v>2014-02</v>
      </c>
      <c r="T894" s="7" t="str">
        <f>_xlfn.XLOOKUP(Sales_Data[[#This Row],[Product Description Index]], Products!$A:$A, Products!$B:$B, "Not found")</f>
        <v>Product 288</v>
      </c>
    </row>
    <row r="895" spans="1:20">
      <c r="A895" s="6" t="s">
        <v>9242</v>
      </c>
      <c r="B895" s="8">
        <v>41676</v>
      </c>
      <c r="C895" s="8">
        <v>41695</v>
      </c>
      <c r="D895" s="8">
        <v>41696</v>
      </c>
      <c r="E895" s="6">
        <v>1435</v>
      </c>
      <c r="F895" s="6" t="s">
        <v>4</v>
      </c>
      <c r="G895" s="6" t="s">
        <v>16030</v>
      </c>
      <c r="H895" s="6" t="s">
        <v>8005</v>
      </c>
      <c r="I895" s="6">
        <v>394</v>
      </c>
      <c r="J895" s="3">
        <v>348</v>
      </c>
      <c r="K895" s="6">
        <v>7</v>
      </c>
      <c r="L895" s="7">
        <v>1246.2</v>
      </c>
      <c r="M895" s="7">
        <v>8723.4</v>
      </c>
      <c r="N895" s="7">
        <v>573.25200000000007</v>
      </c>
      <c r="O895" s="7">
        <f>Sales_Data[[#This Row],[Line Total]]</f>
        <v>8723.4</v>
      </c>
      <c r="P895" s="7">
        <f>Sales_Data[[#This Row],[Sales ]]-Sales_Data[[#This Row],[Total Unit Cost]]</f>
        <v>8150.1479999999992</v>
      </c>
      <c r="Q895" s="7">
        <f>Sales_Data[[#This Row],[Profit]]/Sales_Data[[#This Row],[Sales ]]</f>
        <v>0.93428571428571427</v>
      </c>
      <c r="R895" s="7">
        <f>YEAR(Sales_Data[[#This Row],[OrderDate]])</f>
        <v>2014</v>
      </c>
      <c r="S895" s="7" t="str">
        <f>TEXT(Sales_Data[[#This Row],[OrderDate]],"yyyy-mm")</f>
        <v>2014-02</v>
      </c>
      <c r="T895" s="7" t="str">
        <f>_xlfn.XLOOKUP(Sales_Data[[#This Row],[Product Description Index]], Products!$A:$A, Products!$B:$B, "Not found")</f>
        <v>Product 348</v>
      </c>
    </row>
    <row r="896" spans="1:20">
      <c r="A896" s="6" t="s">
        <v>6885</v>
      </c>
      <c r="B896" s="8">
        <v>41676</v>
      </c>
      <c r="C896" s="8">
        <v>41684</v>
      </c>
      <c r="D896" s="8">
        <v>41696</v>
      </c>
      <c r="E896" s="6">
        <v>1726</v>
      </c>
      <c r="F896" s="6" t="s">
        <v>2</v>
      </c>
      <c r="G896" s="6" t="s">
        <v>16030</v>
      </c>
      <c r="H896" s="6" t="s">
        <v>8007</v>
      </c>
      <c r="I896" s="6">
        <v>740</v>
      </c>
      <c r="J896" s="3">
        <v>241</v>
      </c>
      <c r="K896" s="6">
        <v>11</v>
      </c>
      <c r="L896" s="7">
        <v>1025.1000000000001</v>
      </c>
      <c r="M896" s="7">
        <v>11276.100000000002</v>
      </c>
      <c r="N896" s="7">
        <v>543.30300000000011</v>
      </c>
      <c r="O896" s="7">
        <f>Sales_Data[[#This Row],[Line Total]]</f>
        <v>11276.100000000002</v>
      </c>
      <c r="P896" s="7">
        <f>Sales_Data[[#This Row],[Sales ]]-Sales_Data[[#This Row],[Total Unit Cost]]</f>
        <v>10732.797000000002</v>
      </c>
      <c r="Q896" s="7">
        <f>Sales_Data[[#This Row],[Profit]]/Sales_Data[[#This Row],[Sales ]]</f>
        <v>0.95181818181818179</v>
      </c>
      <c r="R896" s="7">
        <f>YEAR(Sales_Data[[#This Row],[OrderDate]])</f>
        <v>2014</v>
      </c>
      <c r="S896" s="7" t="str">
        <f>TEXT(Sales_Data[[#This Row],[OrderDate]],"yyyy-mm")</f>
        <v>2014-02</v>
      </c>
      <c r="T896" s="7" t="str">
        <f>_xlfn.XLOOKUP(Sales_Data[[#This Row],[Product Description Index]], Products!$A:$A, Products!$B:$B, "Not found")</f>
        <v>Product 241</v>
      </c>
    </row>
    <row r="897" spans="1:20">
      <c r="A897" s="6" t="s">
        <v>3658</v>
      </c>
      <c r="B897" s="8">
        <v>41676</v>
      </c>
      <c r="C897" s="8">
        <v>41693</v>
      </c>
      <c r="D897" s="8">
        <v>41710</v>
      </c>
      <c r="E897" s="6">
        <v>1834</v>
      </c>
      <c r="F897" s="6" t="s">
        <v>4</v>
      </c>
      <c r="G897" s="6" t="s">
        <v>16030</v>
      </c>
      <c r="H897" s="6" t="s">
        <v>8007</v>
      </c>
      <c r="I897" s="6">
        <v>887</v>
      </c>
      <c r="J897" s="3">
        <v>354</v>
      </c>
      <c r="K897" s="6">
        <v>11</v>
      </c>
      <c r="L897" s="7">
        <v>5969.7</v>
      </c>
      <c r="M897" s="7">
        <v>65666.7</v>
      </c>
      <c r="N897" s="7">
        <v>3343.0320000000002</v>
      </c>
      <c r="O897" s="7">
        <f>Sales_Data[[#This Row],[Line Total]]</f>
        <v>65666.7</v>
      </c>
      <c r="P897" s="7">
        <f>Sales_Data[[#This Row],[Sales ]]-Sales_Data[[#This Row],[Total Unit Cost]]</f>
        <v>62323.667999999998</v>
      </c>
      <c r="Q897" s="7">
        <f>Sales_Data[[#This Row],[Profit]]/Sales_Data[[#This Row],[Sales ]]</f>
        <v>0.9490909090909091</v>
      </c>
      <c r="R897" s="7">
        <f>YEAR(Sales_Data[[#This Row],[OrderDate]])</f>
        <v>2014</v>
      </c>
      <c r="S897" s="7" t="str">
        <f>TEXT(Sales_Data[[#This Row],[OrderDate]],"yyyy-mm")</f>
        <v>2014-02</v>
      </c>
      <c r="T897" s="7" t="str">
        <f>_xlfn.XLOOKUP(Sales_Data[[#This Row],[Product Description Index]], Products!$A:$A, Products!$B:$B, "Not found")</f>
        <v>Product 354</v>
      </c>
    </row>
    <row r="898" spans="1:20">
      <c r="A898" s="6" t="s">
        <v>10525</v>
      </c>
      <c r="B898" s="8">
        <v>41676</v>
      </c>
      <c r="C898" s="8">
        <v>41695</v>
      </c>
      <c r="D898" s="8">
        <v>41696</v>
      </c>
      <c r="E898" s="6">
        <v>1187</v>
      </c>
      <c r="F898" s="6" t="s">
        <v>3</v>
      </c>
      <c r="G898" s="6" t="s">
        <v>16030</v>
      </c>
      <c r="H898" s="6" t="s">
        <v>8005</v>
      </c>
      <c r="I898" s="6">
        <v>226</v>
      </c>
      <c r="J898" s="3">
        <v>411</v>
      </c>
      <c r="K898" s="6">
        <v>7</v>
      </c>
      <c r="L898" s="7">
        <v>3919.5</v>
      </c>
      <c r="M898" s="7">
        <v>27436.5</v>
      </c>
      <c r="N898" s="7">
        <v>2508.48</v>
      </c>
      <c r="O898" s="7">
        <f>Sales_Data[[#This Row],[Line Total]]</f>
        <v>27436.5</v>
      </c>
      <c r="P898" s="7">
        <f>Sales_Data[[#This Row],[Sales ]]-Sales_Data[[#This Row],[Total Unit Cost]]</f>
        <v>24928.02</v>
      </c>
      <c r="Q898" s="7">
        <f>Sales_Data[[#This Row],[Profit]]/Sales_Data[[#This Row],[Sales ]]</f>
        <v>0.90857142857142859</v>
      </c>
      <c r="R898" s="7">
        <f>YEAR(Sales_Data[[#This Row],[OrderDate]])</f>
        <v>2014</v>
      </c>
      <c r="S898" s="7" t="str">
        <f>TEXT(Sales_Data[[#This Row],[OrderDate]],"yyyy-mm")</f>
        <v>2014-02</v>
      </c>
      <c r="T898" s="7" t="str">
        <f>_xlfn.XLOOKUP(Sales_Data[[#This Row],[Product Description Index]], Products!$A:$A, Products!$B:$B, "Not found")</f>
        <v>Product 411</v>
      </c>
    </row>
    <row r="899" spans="1:20">
      <c r="A899" s="6" t="s">
        <v>9855</v>
      </c>
      <c r="B899" s="8">
        <v>41676</v>
      </c>
      <c r="C899" s="8">
        <v>41695</v>
      </c>
      <c r="D899" s="8">
        <v>41691</v>
      </c>
      <c r="E899" s="6">
        <v>2453</v>
      </c>
      <c r="F899" s="6" t="s">
        <v>4</v>
      </c>
      <c r="G899" s="6" t="s">
        <v>16030</v>
      </c>
      <c r="H899" s="6" t="s">
        <v>8006</v>
      </c>
      <c r="I899" s="6">
        <v>736</v>
      </c>
      <c r="J899" s="3">
        <v>109</v>
      </c>
      <c r="K899" s="6">
        <v>8</v>
      </c>
      <c r="L899" s="7">
        <v>5500.7</v>
      </c>
      <c r="M899" s="7">
        <v>44005.599999999999</v>
      </c>
      <c r="N899" s="7">
        <v>2420.308</v>
      </c>
      <c r="O899" s="7">
        <f>Sales_Data[[#This Row],[Line Total]]</f>
        <v>44005.599999999999</v>
      </c>
      <c r="P899" s="7">
        <f>Sales_Data[[#This Row],[Sales ]]-Sales_Data[[#This Row],[Total Unit Cost]]</f>
        <v>41585.292000000001</v>
      </c>
      <c r="Q899" s="7">
        <f>Sales_Data[[#This Row],[Profit]]/Sales_Data[[#This Row],[Sales ]]</f>
        <v>0.94500000000000006</v>
      </c>
      <c r="R899" s="7">
        <f>YEAR(Sales_Data[[#This Row],[OrderDate]])</f>
        <v>2014</v>
      </c>
      <c r="S899" s="7" t="str">
        <f>TEXT(Sales_Data[[#This Row],[OrderDate]],"yyyy-mm")</f>
        <v>2014-02</v>
      </c>
      <c r="T899" s="7" t="str">
        <f>_xlfn.XLOOKUP(Sales_Data[[#This Row],[Product Description Index]], Products!$A:$A, Products!$B:$B, "Not found")</f>
        <v>Product 109</v>
      </c>
    </row>
    <row r="900" spans="1:20">
      <c r="A900" s="3" t="s">
        <v>10229</v>
      </c>
      <c r="B900" s="4">
        <v>41677</v>
      </c>
      <c r="C900" s="4">
        <v>41699</v>
      </c>
      <c r="D900" s="4">
        <v>41714</v>
      </c>
      <c r="E900" s="3">
        <v>1148</v>
      </c>
      <c r="F900" s="3" t="s">
        <v>4</v>
      </c>
      <c r="G900" s="6" t="s">
        <v>16030</v>
      </c>
      <c r="H900" s="3" t="s">
        <v>8005</v>
      </c>
      <c r="I900" s="3">
        <v>317</v>
      </c>
      <c r="J900" s="3">
        <v>370</v>
      </c>
      <c r="K900" s="3">
        <v>5</v>
      </c>
      <c r="L900" s="5">
        <v>1902.8</v>
      </c>
      <c r="M900" s="5">
        <f>Sales_Data[[#This Row],[Order Quantity]]*Sales_Data[[#This Row],[Unit Price]]</f>
        <v>9514</v>
      </c>
      <c r="N900" s="5">
        <v>932.37199999999996</v>
      </c>
      <c r="O900" s="7">
        <f>Sales_Data[[#This Row],[Line Total]]</f>
        <v>9514</v>
      </c>
      <c r="P900" s="7">
        <f>Sales_Data[[#This Row],[Sales ]]-Sales_Data[[#This Row],[Total Unit Cost]]</f>
        <v>8581.6280000000006</v>
      </c>
      <c r="Q900" s="7">
        <f>Sales_Data[[#This Row],[Profit]]/Sales_Data[[#This Row],[Sales ]]</f>
        <v>0.90200000000000002</v>
      </c>
      <c r="R900" s="7">
        <f>YEAR(Sales_Data[[#This Row],[OrderDate]])</f>
        <v>2014</v>
      </c>
      <c r="S900" s="7" t="str">
        <f>TEXT(Sales_Data[[#This Row],[OrderDate]],"yyyy-mm")</f>
        <v>2014-02</v>
      </c>
      <c r="T900" s="7" t="str">
        <f>_xlfn.XLOOKUP(Sales_Data[[#This Row],[Product Description Index]], Products!$A:$A, Products!$B:$B, "Not found")</f>
        <v>Product 370</v>
      </c>
    </row>
    <row r="901" spans="1:20">
      <c r="A901" s="3" t="s">
        <v>9397</v>
      </c>
      <c r="B901" s="4">
        <v>41677</v>
      </c>
      <c r="C901" s="4">
        <v>41691</v>
      </c>
      <c r="D901" s="4">
        <v>41695</v>
      </c>
      <c r="E901" s="3">
        <v>1003</v>
      </c>
      <c r="F901" s="3" t="s">
        <v>4</v>
      </c>
      <c r="G901" s="6" t="s">
        <v>16030</v>
      </c>
      <c r="H901" s="3" t="s">
        <v>8007</v>
      </c>
      <c r="I901" s="3">
        <v>277</v>
      </c>
      <c r="J901" s="3">
        <v>99</v>
      </c>
      <c r="K901" s="3">
        <v>7</v>
      </c>
      <c r="L901" s="5">
        <v>2546</v>
      </c>
      <c r="M901" s="5">
        <f>Sales_Data[[#This Row],[Order Quantity]]*Sales_Data[[#This Row],[Unit Price]]</f>
        <v>17822</v>
      </c>
      <c r="N901" s="5">
        <v>1196.6199999999999</v>
      </c>
      <c r="O901" s="7">
        <f>Sales_Data[[#This Row],[Line Total]]</f>
        <v>17822</v>
      </c>
      <c r="P901" s="7">
        <f>Sales_Data[[#This Row],[Sales ]]-Sales_Data[[#This Row],[Total Unit Cost]]</f>
        <v>16625.38</v>
      </c>
      <c r="Q901" s="7">
        <f>Sales_Data[[#This Row],[Profit]]/Sales_Data[[#This Row],[Sales ]]</f>
        <v>0.93285714285714294</v>
      </c>
      <c r="R901" s="7">
        <f>YEAR(Sales_Data[[#This Row],[OrderDate]])</f>
        <v>2014</v>
      </c>
      <c r="S901" s="7" t="str">
        <f>TEXT(Sales_Data[[#This Row],[OrderDate]],"yyyy-mm")</f>
        <v>2014-02</v>
      </c>
      <c r="T901" s="7" t="str">
        <f>_xlfn.XLOOKUP(Sales_Data[[#This Row],[Product Description Index]], Products!$A:$A, Products!$B:$B, "Not found")</f>
        <v>Product 99</v>
      </c>
    </row>
    <row r="902" spans="1:20">
      <c r="A902" s="3" t="s">
        <v>1513</v>
      </c>
      <c r="B902" s="4">
        <v>41677</v>
      </c>
      <c r="C902" s="4">
        <v>41706</v>
      </c>
      <c r="D902" s="4">
        <v>41717</v>
      </c>
      <c r="E902" s="3">
        <v>1630</v>
      </c>
      <c r="F902" s="3" t="s">
        <v>4</v>
      </c>
      <c r="G902" s="6" t="s">
        <v>16030</v>
      </c>
      <c r="H902" s="3" t="s">
        <v>8007</v>
      </c>
      <c r="I902" s="3">
        <v>450</v>
      </c>
      <c r="J902" s="3">
        <v>172</v>
      </c>
      <c r="K902" s="3">
        <v>9</v>
      </c>
      <c r="L902" s="5">
        <v>1842.5</v>
      </c>
      <c r="M902" s="5">
        <f>Sales_Data[[#This Row],[Order Quantity]]*Sales_Data[[#This Row],[Unit Price]]</f>
        <v>16582.5</v>
      </c>
      <c r="N902" s="5">
        <v>1529.2749999999999</v>
      </c>
      <c r="O902" s="7">
        <f>Sales_Data[[#This Row],[Line Total]]</f>
        <v>16582.5</v>
      </c>
      <c r="P902" s="7">
        <f>Sales_Data[[#This Row],[Sales ]]-Sales_Data[[#This Row],[Total Unit Cost]]</f>
        <v>15053.225</v>
      </c>
      <c r="Q902" s="7">
        <f>Sales_Data[[#This Row],[Profit]]/Sales_Data[[#This Row],[Sales ]]</f>
        <v>0.90777777777777779</v>
      </c>
      <c r="R902" s="7">
        <f>YEAR(Sales_Data[[#This Row],[OrderDate]])</f>
        <v>2014</v>
      </c>
      <c r="S902" s="7" t="str">
        <f>TEXT(Sales_Data[[#This Row],[OrderDate]],"yyyy-mm")</f>
        <v>2014-02</v>
      </c>
      <c r="T902" s="7" t="str">
        <f>_xlfn.XLOOKUP(Sales_Data[[#This Row],[Product Description Index]], Products!$A:$A, Products!$B:$B, "Not found")</f>
        <v>Product 172</v>
      </c>
    </row>
    <row r="903" spans="1:20">
      <c r="A903" s="3" t="s">
        <v>29</v>
      </c>
      <c r="B903" s="4">
        <v>41677</v>
      </c>
      <c r="C903" s="4">
        <v>41694</v>
      </c>
      <c r="D903" s="4">
        <v>41696</v>
      </c>
      <c r="E903" s="3">
        <v>993</v>
      </c>
      <c r="F903" s="3" t="s">
        <v>4</v>
      </c>
      <c r="G903" s="6" t="s">
        <v>16030</v>
      </c>
      <c r="H903" s="3" t="s">
        <v>8006</v>
      </c>
      <c r="I903" s="3">
        <v>274</v>
      </c>
      <c r="J903" s="3">
        <v>121</v>
      </c>
      <c r="K903" s="3">
        <v>12</v>
      </c>
      <c r="L903" s="5">
        <v>268</v>
      </c>
      <c r="M903" s="5">
        <f>Sales_Data[[#This Row],[Order Quantity]]*Sales_Data[[#This Row],[Unit Price]]</f>
        <v>3216</v>
      </c>
      <c r="N903" s="5">
        <v>131.32</v>
      </c>
      <c r="O903" s="7">
        <f>Sales_Data[[#This Row],[Line Total]]</f>
        <v>3216</v>
      </c>
      <c r="P903" s="7">
        <f>Sales_Data[[#This Row],[Sales ]]-Sales_Data[[#This Row],[Total Unit Cost]]</f>
        <v>3084.68</v>
      </c>
      <c r="Q903" s="7">
        <f>Sales_Data[[#This Row],[Profit]]/Sales_Data[[#This Row],[Sales ]]</f>
        <v>0.95916666666666661</v>
      </c>
      <c r="R903" s="7">
        <f>YEAR(Sales_Data[[#This Row],[OrderDate]])</f>
        <v>2014</v>
      </c>
      <c r="S903" s="7" t="str">
        <f>TEXT(Sales_Data[[#This Row],[OrderDate]],"yyyy-mm")</f>
        <v>2014-02</v>
      </c>
      <c r="T903" s="7" t="str">
        <f>_xlfn.XLOOKUP(Sales_Data[[#This Row],[Product Description Index]], Products!$A:$A, Products!$B:$B, "Not found")</f>
        <v>Product 121</v>
      </c>
    </row>
    <row r="904" spans="1:20">
      <c r="A904" s="3" t="s">
        <v>4735</v>
      </c>
      <c r="B904" s="4">
        <v>41677</v>
      </c>
      <c r="C904" s="4">
        <v>41678</v>
      </c>
      <c r="D904" s="4">
        <v>41689</v>
      </c>
      <c r="E904" s="3">
        <v>519</v>
      </c>
      <c r="F904" s="3" t="s">
        <v>2</v>
      </c>
      <c r="G904" s="6" t="s">
        <v>16030</v>
      </c>
      <c r="H904" s="3" t="s">
        <v>8006</v>
      </c>
      <c r="I904" s="3">
        <v>144</v>
      </c>
      <c r="J904" s="3">
        <v>57</v>
      </c>
      <c r="K904" s="3">
        <v>10</v>
      </c>
      <c r="L904" s="5">
        <v>1085.4000000000001</v>
      </c>
      <c r="M904" s="5">
        <f>Sales_Data[[#This Row],[Order Quantity]]*Sales_Data[[#This Row],[Unit Price]]</f>
        <v>10854</v>
      </c>
      <c r="N904" s="5">
        <v>922.59</v>
      </c>
      <c r="O904" s="7">
        <f>Sales_Data[[#This Row],[Line Total]]</f>
        <v>10854</v>
      </c>
      <c r="P904" s="7">
        <f>Sales_Data[[#This Row],[Sales ]]-Sales_Data[[#This Row],[Total Unit Cost]]</f>
        <v>9931.41</v>
      </c>
      <c r="Q904" s="7">
        <f>Sales_Data[[#This Row],[Profit]]/Sales_Data[[#This Row],[Sales ]]</f>
        <v>0.91500000000000004</v>
      </c>
      <c r="R904" s="7">
        <f>YEAR(Sales_Data[[#This Row],[OrderDate]])</f>
        <v>2014</v>
      </c>
      <c r="S904" s="7" t="str">
        <f>TEXT(Sales_Data[[#This Row],[OrderDate]],"yyyy-mm")</f>
        <v>2014-02</v>
      </c>
      <c r="T904" s="7" t="str">
        <f>_xlfn.XLOOKUP(Sales_Data[[#This Row],[Product Description Index]], Products!$A:$A, Products!$B:$B, "Not found")</f>
        <v>Product 57</v>
      </c>
    </row>
    <row r="905" spans="1:20">
      <c r="A905" s="3" t="s">
        <v>3754</v>
      </c>
      <c r="B905" s="4">
        <v>41677</v>
      </c>
      <c r="C905" s="4">
        <v>41680</v>
      </c>
      <c r="D905" s="4">
        <v>41683</v>
      </c>
      <c r="E905" s="3">
        <v>638</v>
      </c>
      <c r="F905" s="3" t="s">
        <v>4</v>
      </c>
      <c r="G905" s="6" t="s">
        <v>16030</v>
      </c>
      <c r="H905" s="3" t="s">
        <v>8008</v>
      </c>
      <c r="I905" s="3">
        <v>176</v>
      </c>
      <c r="J905" s="3">
        <v>333</v>
      </c>
      <c r="K905" s="3">
        <v>6</v>
      </c>
      <c r="L905" s="5">
        <v>2653.2000000000003</v>
      </c>
      <c r="M905" s="5">
        <f>Sales_Data[[#This Row],[Order Quantity]]*Sales_Data[[#This Row],[Unit Price]]</f>
        <v>15919.2</v>
      </c>
      <c r="N905" s="5">
        <v>1485.7920000000004</v>
      </c>
      <c r="O905" s="7">
        <f>Sales_Data[[#This Row],[Line Total]]</f>
        <v>15919.2</v>
      </c>
      <c r="P905" s="7">
        <f>Sales_Data[[#This Row],[Sales ]]-Sales_Data[[#This Row],[Total Unit Cost]]</f>
        <v>14433.407999999999</v>
      </c>
      <c r="Q905" s="7">
        <f>Sales_Data[[#This Row],[Profit]]/Sales_Data[[#This Row],[Sales ]]</f>
        <v>0.90666666666666662</v>
      </c>
      <c r="R905" s="7">
        <f>YEAR(Sales_Data[[#This Row],[OrderDate]])</f>
        <v>2014</v>
      </c>
      <c r="S905" s="7" t="str">
        <f>TEXT(Sales_Data[[#This Row],[OrderDate]],"yyyy-mm")</f>
        <v>2014-02</v>
      </c>
      <c r="T905" s="7" t="str">
        <f>_xlfn.XLOOKUP(Sales_Data[[#This Row],[Product Description Index]], Products!$A:$A, Products!$B:$B, "Not found")</f>
        <v>Product 333</v>
      </c>
    </row>
    <row r="906" spans="1:20">
      <c r="A906" s="6" t="s">
        <v>10143</v>
      </c>
      <c r="B906" s="8">
        <v>41677</v>
      </c>
      <c r="C906" s="8">
        <v>41682</v>
      </c>
      <c r="D906" s="8">
        <v>41697</v>
      </c>
      <c r="E906" s="6">
        <v>108</v>
      </c>
      <c r="F906" s="6" t="s">
        <v>4</v>
      </c>
      <c r="G906" s="6" t="s">
        <v>16030</v>
      </c>
      <c r="H906" s="6" t="s">
        <v>8006</v>
      </c>
      <c r="I906" s="6">
        <v>20</v>
      </c>
      <c r="J906" s="3">
        <v>404</v>
      </c>
      <c r="K906" s="6">
        <v>9</v>
      </c>
      <c r="L906" s="7">
        <v>1762.1000000000001</v>
      </c>
      <c r="M906" s="7">
        <v>15858.900000000001</v>
      </c>
      <c r="N906" s="7">
        <v>1145.3650000000002</v>
      </c>
      <c r="O906" s="7">
        <f>Sales_Data[[#This Row],[Line Total]]</f>
        <v>15858.900000000001</v>
      </c>
      <c r="P906" s="7">
        <f>Sales_Data[[#This Row],[Sales ]]-Sales_Data[[#This Row],[Total Unit Cost]]</f>
        <v>14713.535000000002</v>
      </c>
      <c r="Q906" s="7">
        <f>Sales_Data[[#This Row],[Profit]]/Sales_Data[[#This Row],[Sales ]]</f>
        <v>0.92777777777777781</v>
      </c>
      <c r="R906" s="7">
        <f>YEAR(Sales_Data[[#This Row],[OrderDate]])</f>
        <v>2014</v>
      </c>
      <c r="S906" s="7" t="str">
        <f>TEXT(Sales_Data[[#This Row],[OrderDate]],"yyyy-mm")</f>
        <v>2014-02</v>
      </c>
      <c r="T906" s="7" t="str">
        <f>_xlfn.XLOOKUP(Sales_Data[[#This Row],[Product Description Index]], Products!$A:$A, Products!$B:$B, "Not found")</f>
        <v>Product 404</v>
      </c>
    </row>
    <row r="907" spans="1:20">
      <c r="A907" s="6" t="s">
        <v>10465</v>
      </c>
      <c r="B907" s="8">
        <v>41677</v>
      </c>
      <c r="C907" s="8">
        <v>41689</v>
      </c>
      <c r="D907" s="8">
        <v>41704</v>
      </c>
      <c r="E907" s="6">
        <v>1631</v>
      </c>
      <c r="F907" s="6" t="s">
        <v>2</v>
      </c>
      <c r="G907" s="6" t="s">
        <v>16030</v>
      </c>
      <c r="H907" s="6" t="s">
        <v>8007</v>
      </c>
      <c r="I907" s="6">
        <v>979</v>
      </c>
      <c r="J907" s="3">
        <v>269</v>
      </c>
      <c r="K907" s="6">
        <v>7</v>
      </c>
      <c r="L907" s="7">
        <v>1775.5</v>
      </c>
      <c r="M907" s="7">
        <v>12428.5</v>
      </c>
      <c r="N907" s="7">
        <v>1473.665</v>
      </c>
      <c r="O907" s="7">
        <f>Sales_Data[[#This Row],[Line Total]]</f>
        <v>12428.5</v>
      </c>
      <c r="P907" s="7">
        <f>Sales_Data[[#This Row],[Sales ]]-Sales_Data[[#This Row],[Total Unit Cost]]</f>
        <v>10954.834999999999</v>
      </c>
      <c r="Q907" s="7">
        <f>Sales_Data[[#This Row],[Profit]]/Sales_Data[[#This Row],[Sales ]]</f>
        <v>0.88142857142857134</v>
      </c>
      <c r="R907" s="7">
        <f>YEAR(Sales_Data[[#This Row],[OrderDate]])</f>
        <v>2014</v>
      </c>
      <c r="S907" s="7" t="str">
        <f>TEXT(Sales_Data[[#This Row],[OrderDate]],"yyyy-mm")</f>
        <v>2014-02</v>
      </c>
      <c r="T907" s="7" t="str">
        <f>_xlfn.XLOOKUP(Sales_Data[[#This Row],[Product Description Index]], Products!$A:$A, Products!$B:$B, "Not found")</f>
        <v>Product 269</v>
      </c>
    </row>
    <row r="908" spans="1:20">
      <c r="A908" s="6" t="s">
        <v>9330</v>
      </c>
      <c r="B908" s="8">
        <v>41677</v>
      </c>
      <c r="C908" s="8">
        <v>41704</v>
      </c>
      <c r="D908" s="8">
        <v>41720</v>
      </c>
      <c r="E908" s="6">
        <v>1039</v>
      </c>
      <c r="F908" s="6" t="s">
        <v>4</v>
      </c>
      <c r="G908" s="6" t="s">
        <v>16030</v>
      </c>
      <c r="H908" s="6" t="s">
        <v>8007</v>
      </c>
      <c r="I908" s="6">
        <v>650</v>
      </c>
      <c r="J908" s="3">
        <v>315</v>
      </c>
      <c r="K908" s="6">
        <v>6</v>
      </c>
      <c r="L908" s="7">
        <v>2010</v>
      </c>
      <c r="M908" s="7">
        <v>12060</v>
      </c>
      <c r="N908" s="7">
        <v>1065.3</v>
      </c>
      <c r="O908" s="7">
        <f>Sales_Data[[#This Row],[Line Total]]</f>
        <v>12060</v>
      </c>
      <c r="P908" s="7">
        <f>Sales_Data[[#This Row],[Sales ]]-Sales_Data[[#This Row],[Total Unit Cost]]</f>
        <v>10994.7</v>
      </c>
      <c r="Q908" s="7">
        <f>Sales_Data[[#This Row],[Profit]]/Sales_Data[[#This Row],[Sales ]]</f>
        <v>0.91166666666666674</v>
      </c>
      <c r="R908" s="7">
        <f>YEAR(Sales_Data[[#This Row],[OrderDate]])</f>
        <v>2014</v>
      </c>
      <c r="S908" s="7" t="str">
        <f>TEXT(Sales_Data[[#This Row],[OrderDate]],"yyyy-mm")</f>
        <v>2014-02</v>
      </c>
      <c r="T908" s="7" t="str">
        <f>_xlfn.XLOOKUP(Sales_Data[[#This Row],[Product Description Index]], Products!$A:$A, Products!$B:$B, "Not found")</f>
        <v>Product 315</v>
      </c>
    </row>
    <row r="909" spans="1:20">
      <c r="A909" s="6" t="s">
        <v>3883</v>
      </c>
      <c r="B909" s="8">
        <v>41677</v>
      </c>
      <c r="C909" s="8">
        <v>41680</v>
      </c>
      <c r="D909" s="8">
        <v>41689</v>
      </c>
      <c r="E909" s="6">
        <v>2515</v>
      </c>
      <c r="F909" s="6" t="s">
        <v>4</v>
      </c>
      <c r="G909" s="6" t="s">
        <v>16030</v>
      </c>
      <c r="H909" s="6" t="s">
        <v>8007</v>
      </c>
      <c r="I909" s="6">
        <v>786</v>
      </c>
      <c r="J909" s="3">
        <v>346</v>
      </c>
      <c r="K909" s="6">
        <v>7</v>
      </c>
      <c r="L909" s="7">
        <v>268</v>
      </c>
      <c r="M909" s="7">
        <v>1876</v>
      </c>
      <c r="N909" s="7">
        <v>227.79999999999998</v>
      </c>
      <c r="O909" s="7">
        <f>Sales_Data[[#This Row],[Line Total]]</f>
        <v>1876</v>
      </c>
      <c r="P909" s="7">
        <f>Sales_Data[[#This Row],[Sales ]]-Sales_Data[[#This Row],[Total Unit Cost]]</f>
        <v>1648.2</v>
      </c>
      <c r="Q909" s="7">
        <f>Sales_Data[[#This Row],[Profit]]/Sales_Data[[#This Row],[Sales ]]</f>
        <v>0.87857142857142856</v>
      </c>
      <c r="R909" s="7">
        <f>YEAR(Sales_Data[[#This Row],[OrderDate]])</f>
        <v>2014</v>
      </c>
      <c r="S909" s="7" t="str">
        <f>TEXT(Sales_Data[[#This Row],[OrderDate]],"yyyy-mm")</f>
        <v>2014-02</v>
      </c>
      <c r="T909" s="7" t="str">
        <f>_xlfn.XLOOKUP(Sales_Data[[#This Row],[Product Description Index]], Products!$A:$A, Products!$B:$B, "Not found")</f>
        <v>Product 346</v>
      </c>
    </row>
    <row r="910" spans="1:20">
      <c r="A910" s="6" t="s">
        <v>1257</v>
      </c>
      <c r="B910" s="8">
        <v>41677</v>
      </c>
      <c r="C910" s="8">
        <v>41690</v>
      </c>
      <c r="D910" s="8">
        <v>41686</v>
      </c>
      <c r="E910" s="6">
        <v>783</v>
      </c>
      <c r="F910" s="6" t="s">
        <v>2</v>
      </c>
      <c r="G910" s="6" t="s">
        <v>16030</v>
      </c>
      <c r="H910" s="6" t="s">
        <v>8007</v>
      </c>
      <c r="I910" s="6">
        <v>87</v>
      </c>
      <c r="J910" s="3">
        <v>259</v>
      </c>
      <c r="K910" s="6">
        <v>6</v>
      </c>
      <c r="L910" s="7">
        <v>3082</v>
      </c>
      <c r="M910" s="7">
        <v>18492</v>
      </c>
      <c r="N910" s="7">
        <v>1541</v>
      </c>
      <c r="O910" s="7">
        <f>Sales_Data[[#This Row],[Line Total]]</f>
        <v>18492</v>
      </c>
      <c r="P910" s="7">
        <f>Sales_Data[[#This Row],[Sales ]]-Sales_Data[[#This Row],[Total Unit Cost]]</f>
        <v>16951</v>
      </c>
      <c r="Q910" s="7">
        <f>Sales_Data[[#This Row],[Profit]]/Sales_Data[[#This Row],[Sales ]]</f>
        <v>0.91666666666666663</v>
      </c>
      <c r="R910" s="7">
        <f>YEAR(Sales_Data[[#This Row],[OrderDate]])</f>
        <v>2014</v>
      </c>
      <c r="S910" s="7" t="str">
        <f>TEXT(Sales_Data[[#This Row],[OrderDate]],"yyyy-mm")</f>
        <v>2014-02</v>
      </c>
      <c r="T910" s="7" t="str">
        <f>_xlfn.XLOOKUP(Sales_Data[[#This Row],[Product Description Index]], Products!$A:$A, Products!$B:$B, "Not found")</f>
        <v>Product 259</v>
      </c>
    </row>
    <row r="911" spans="1:20">
      <c r="A911" s="6" t="s">
        <v>3969</v>
      </c>
      <c r="B911" s="8">
        <v>41677</v>
      </c>
      <c r="C911" s="8">
        <v>41706</v>
      </c>
      <c r="D911" s="8">
        <v>41721</v>
      </c>
      <c r="E911" s="6">
        <v>2040</v>
      </c>
      <c r="F911" s="6" t="s">
        <v>2</v>
      </c>
      <c r="G911" s="6" t="s">
        <v>16030</v>
      </c>
      <c r="H911" s="6" t="s">
        <v>8007</v>
      </c>
      <c r="I911" s="6">
        <v>14</v>
      </c>
      <c r="J911" s="3">
        <v>288</v>
      </c>
      <c r="K911" s="6">
        <v>7</v>
      </c>
      <c r="L911" s="7">
        <v>850.9</v>
      </c>
      <c r="M911" s="7">
        <v>5956.3</v>
      </c>
      <c r="N911" s="7">
        <v>433.959</v>
      </c>
      <c r="O911" s="7">
        <f>Sales_Data[[#This Row],[Line Total]]</f>
        <v>5956.3</v>
      </c>
      <c r="P911" s="7">
        <f>Sales_Data[[#This Row],[Sales ]]-Sales_Data[[#This Row],[Total Unit Cost]]</f>
        <v>5522.3410000000003</v>
      </c>
      <c r="Q911" s="7">
        <f>Sales_Data[[#This Row],[Profit]]/Sales_Data[[#This Row],[Sales ]]</f>
        <v>0.92714285714285716</v>
      </c>
      <c r="R911" s="7">
        <f>YEAR(Sales_Data[[#This Row],[OrderDate]])</f>
        <v>2014</v>
      </c>
      <c r="S911" s="7" t="str">
        <f>TEXT(Sales_Data[[#This Row],[OrderDate]],"yyyy-mm")</f>
        <v>2014-02</v>
      </c>
      <c r="T911" s="7" t="str">
        <f>_xlfn.XLOOKUP(Sales_Data[[#This Row],[Product Description Index]], Products!$A:$A, Products!$B:$B, "Not found")</f>
        <v>Product 288</v>
      </c>
    </row>
    <row r="912" spans="1:20">
      <c r="A912" s="6" t="s">
        <v>3191</v>
      </c>
      <c r="B912" s="8">
        <v>41677</v>
      </c>
      <c r="C912" s="8">
        <v>41694</v>
      </c>
      <c r="D912" s="8">
        <v>41713</v>
      </c>
      <c r="E912" s="6">
        <v>1658</v>
      </c>
      <c r="F912" s="6" t="s">
        <v>2</v>
      </c>
      <c r="G912" s="6" t="s">
        <v>16030</v>
      </c>
      <c r="H912" s="6" t="s">
        <v>8006</v>
      </c>
      <c r="I912" s="6">
        <v>767</v>
      </c>
      <c r="J912" s="3">
        <v>19</v>
      </c>
      <c r="K912" s="6">
        <v>8</v>
      </c>
      <c r="L912" s="7">
        <v>6210.9000000000005</v>
      </c>
      <c r="M912" s="7">
        <v>49687.200000000004</v>
      </c>
      <c r="N912" s="7">
        <v>4409.7390000000005</v>
      </c>
      <c r="O912" s="7">
        <f>Sales_Data[[#This Row],[Line Total]]</f>
        <v>49687.200000000004</v>
      </c>
      <c r="P912" s="7">
        <f>Sales_Data[[#This Row],[Sales ]]-Sales_Data[[#This Row],[Total Unit Cost]]</f>
        <v>45277.461000000003</v>
      </c>
      <c r="Q912" s="7">
        <f>Sales_Data[[#This Row],[Profit]]/Sales_Data[[#This Row],[Sales ]]</f>
        <v>0.91125</v>
      </c>
      <c r="R912" s="7">
        <f>YEAR(Sales_Data[[#This Row],[OrderDate]])</f>
        <v>2014</v>
      </c>
      <c r="S912" s="7" t="str">
        <f>TEXT(Sales_Data[[#This Row],[OrderDate]],"yyyy-mm")</f>
        <v>2014-02</v>
      </c>
      <c r="T912" s="7" t="str">
        <f>_xlfn.XLOOKUP(Sales_Data[[#This Row],[Product Description Index]], Products!$A:$A, Products!$B:$B, "Not found")</f>
        <v>Product 19</v>
      </c>
    </row>
    <row r="913" spans="1:20">
      <c r="A913" s="6" t="s">
        <v>4238</v>
      </c>
      <c r="B913" s="8">
        <v>41677</v>
      </c>
      <c r="C913" s="8">
        <v>41701</v>
      </c>
      <c r="D913" s="8">
        <v>41709</v>
      </c>
      <c r="E913" s="6">
        <v>2279</v>
      </c>
      <c r="F913" s="6" t="s">
        <v>2</v>
      </c>
      <c r="G913" s="6" t="s">
        <v>16030</v>
      </c>
      <c r="H913" s="6" t="s">
        <v>8006</v>
      </c>
      <c r="I913" s="6">
        <v>748</v>
      </c>
      <c r="J913" s="3">
        <v>65</v>
      </c>
      <c r="K913" s="6">
        <v>9</v>
      </c>
      <c r="L913" s="7">
        <v>268</v>
      </c>
      <c r="M913" s="7">
        <v>2412</v>
      </c>
      <c r="N913" s="7">
        <v>187.6</v>
      </c>
      <c r="O913" s="7">
        <f>Sales_Data[[#This Row],[Line Total]]</f>
        <v>2412</v>
      </c>
      <c r="P913" s="7">
        <f>Sales_Data[[#This Row],[Sales ]]-Sales_Data[[#This Row],[Total Unit Cost]]</f>
        <v>2224.4</v>
      </c>
      <c r="Q913" s="7">
        <f>Sales_Data[[#This Row],[Profit]]/Sales_Data[[#This Row],[Sales ]]</f>
        <v>0.92222222222222228</v>
      </c>
      <c r="R913" s="7">
        <f>YEAR(Sales_Data[[#This Row],[OrderDate]])</f>
        <v>2014</v>
      </c>
      <c r="S913" s="7" t="str">
        <f>TEXT(Sales_Data[[#This Row],[OrderDate]],"yyyy-mm")</f>
        <v>2014-02</v>
      </c>
      <c r="T913" s="7" t="str">
        <f>_xlfn.XLOOKUP(Sales_Data[[#This Row],[Product Description Index]], Products!$A:$A, Products!$B:$B, "Not found")</f>
        <v>Product 65</v>
      </c>
    </row>
    <row r="914" spans="1:20">
      <c r="A914" s="6" t="s">
        <v>177</v>
      </c>
      <c r="B914" s="8">
        <v>41677</v>
      </c>
      <c r="C914" s="8">
        <v>41681</v>
      </c>
      <c r="D914" s="8">
        <v>41690</v>
      </c>
      <c r="E914" s="6">
        <v>891</v>
      </c>
      <c r="F914" s="6" t="s">
        <v>3</v>
      </c>
      <c r="G914" s="6" t="s">
        <v>16030</v>
      </c>
      <c r="H914" s="6" t="s">
        <v>8008</v>
      </c>
      <c r="I914" s="6">
        <v>839</v>
      </c>
      <c r="J914" s="3">
        <v>101</v>
      </c>
      <c r="K914" s="6">
        <v>9</v>
      </c>
      <c r="L914" s="7">
        <v>3068.6</v>
      </c>
      <c r="M914" s="7">
        <v>27617.399999999998</v>
      </c>
      <c r="N914" s="7">
        <v>2301.4499999999998</v>
      </c>
      <c r="O914" s="7">
        <f>Sales_Data[[#This Row],[Line Total]]</f>
        <v>27617.399999999998</v>
      </c>
      <c r="P914" s="7">
        <f>Sales_Data[[#This Row],[Sales ]]-Sales_Data[[#This Row],[Total Unit Cost]]</f>
        <v>25315.949999999997</v>
      </c>
      <c r="Q914" s="7">
        <f>Sales_Data[[#This Row],[Profit]]/Sales_Data[[#This Row],[Sales ]]</f>
        <v>0.91666666666666663</v>
      </c>
      <c r="R914" s="7">
        <f>YEAR(Sales_Data[[#This Row],[OrderDate]])</f>
        <v>2014</v>
      </c>
      <c r="S914" s="7" t="str">
        <f>TEXT(Sales_Data[[#This Row],[OrderDate]],"yyyy-mm")</f>
        <v>2014-02</v>
      </c>
      <c r="T914" s="7" t="str">
        <f>_xlfn.XLOOKUP(Sales_Data[[#This Row],[Product Description Index]], Products!$A:$A, Products!$B:$B, "Not found")</f>
        <v>Product 101</v>
      </c>
    </row>
    <row r="915" spans="1:20">
      <c r="A915" s="6" t="s">
        <v>3907</v>
      </c>
      <c r="B915" s="8">
        <v>41677</v>
      </c>
      <c r="C915" s="8">
        <v>41680</v>
      </c>
      <c r="D915" s="8">
        <v>41688</v>
      </c>
      <c r="E915" s="6">
        <v>2169</v>
      </c>
      <c r="F915" s="6" t="s">
        <v>2</v>
      </c>
      <c r="G915" s="6" t="s">
        <v>16030</v>
      </c>
      <c r="H915" s="6" t="s">
        <v>8007</v>
      </c>
      <c r="I915" s="6">
        <v>41</v>
      </c>
      <c r="J915" s="3">
        <v>102</v>
      </c>
      <c r="K915" s="6">
        <v>12</v>
      </c>
      <c r="L915" s="7">
        <v>2572.8000000000002</v>
      </c>
      <c r="M915" s="7">
        <v>30873.600000000002</v>
      </c>
      <c r="N915" s="7">
        <v>1183.4880000000001</v>
      </c>
      <c r="O915" s="7">
        <f>Sales_Data[[#This Row],[Line Total]]</f>
        <v>30873.600000000002</v>
      </c>
      <c r="P915" s="7">
        <f>Sales_Data[[#This Row],[Sales ]]-Sales_Data[[#This Row],[Total Unit Cost]]</f>
        <v>29690.112000000001</v>
      </c>
      <c r="Q915" s="7">
        <f>Sales_Data[[#This Row],[Profit]]/Sales_Data[[#This Row],[Sales ]]</f>
        <v>0.96166666666666667</v>
      </c>
      <c r="R915" s="7">
        <f>YEAR(Sales_Data[[#This Row],[OrderDate]])</f>
        <v>2014</v>
      </c>
      <c r="S915" s="7" t="str">
        <f>TEXT(Sales_Data[[#This Row],[OrderDate]],"yyyy-mm")</f>
        <v>2014-02</v>
      </c>
      <c r="T915" s="7" t="str">
        <f>_xlfn.XLOOKUP(Sales_Data[[#This Row],[Product Description Index]], Products!$A:$A, Products!$B:$B, "Not found")</f>
        <v>Product 102</v>
      </c>
    </row>
    <row r="916" spans="1:20">
      <c r="A916" s="6" t="s">
        <v>10168</v>
      </c>
      <c r="B916" s="8">
        <v>41677</v>
      </c>
      <c r="C916" s="8">
        <v>41701</v>
      </c>
      <c r="D916" s="8">
        <v>41715</v>
      </c>
      <c r="E916" s="6">
        <v>3591</v>
      </c>
      <c r="F916" s="6" t="s">
        <v>4</v>
      </c>
      <c r="G916" s="6" t="s">
        <v>16030</v>
      </c>
      <c r="H916" s="6" t="s">
        <v>8007</v>
      </c>
      <c r="I916" s="6">
        <v>523</v>
      </c>
      <c r="J916" s="3">
        <v>92</v>
      </c>
      <c r="K916" s="6">
        <v>7</v>
      </c>
      <c r="L916" s="7">
        <v>911.2</v>
      </c>
      <c r="M916" s="7">
        <v>6378.4000000000005</v>
      </c>
      <c r="N916" s="7">
        <v>646.952</v>
      </c>
      <c r="O916" s="7">
        <f>Sales_Data[[#This Row],[Line Total]]</f>
        <v>6378.4000000000005</v>
      </c>
      <c r="P916" s="7">
        <f>Sales_Data[[#This Row],[Sales ]]-Sales_Data[[#This Row],[Total Unit Cost]]</f>
        <v>5731.4480000000003</v>
      </c>
      <c r="Q916" s="7">
        <f>Sales_Data[[#This Row],[Profit]]/Sales_Data[[#This Row],[Sales ]]</f>
        <v>0.89857142857142858</v>
      </c>
      <c r="R916" s="7">
        <f>YEAR(Sales_Data[[#This Row],[OrderDate]])</f>
        <v>2014</v>
      </c>
      <c r="S916" s="7" t="str">
        <f>TEXT(Sales_Data[[#This Row],[OrderDate]],"yyyy-mm")</f>
        <v>2014-02</v>
      </c>
      <c r="T916" s="7" t="str">
        <f>_xlfn.XLOOKUP(Sales_Data[[#This Row],[Product Description Index]], Products!$A:$A, Products!$B:$B, "Not found")</f>
        <v>Product 92</v>
      </c>
    </row>
    <row r="917" spans="1:20">
      <c r="A917" s="6" t="s">
        <v>269</v>
      </c>
      <c r="B917" s="8">
        <v>41677</v>
      </c>
      <c r="C917" s="8">
        <v>41689</v>
      </c>
      <c r="D917" s="8">
        <v>41698</v>
      </c>
      <c r="E917" s="6">
        <v>1620</v>
      </c>
      <c r="F917" s="6" t="s">
        <v>2</v>
      </c>
      <c r="G917" s="6" t="s">
        <v>16030</v>
      </c>
      <c r="H917" s="6" t="s">
        <v>8005</v>
      </c>
      <c r="I917" s="6">
        <v>367</v>
      </c>
      <c r="J917" s="3">
        <v>62</v>
      </c>
      <c r="K917" s="6">
        <v>5</v>
      </c>
      <c r="L917" s="7">
        <v>1018.4</v>
      </c>
      <c r="M917" s="7">
        <v>5092</v>
      </c>
      <c r="N917" s="7">
        <v>753.61599999999999</v>
      </c>
      <c r="O917" s="7">
        <f>Sales_Data[[#This Row],[Line Total]]</f>
        <v>5092</v>
      </c>
      <c r="P917" s="7">
        <f>Sales_Data[[#This Row],[Sales ]]-Sales_Data[[#This Row],[Total Unit Cost]]</f>
        <v>4338.384</v>
      </c>
      <c r="Q917" s="7">
        <f>Sales_Data[[#This Row],[Profit]]/Sales_Data[[#This Row],[Sales ]]</f>
        <v>0.85199999999999998</v>
      </c>
      <c r="R917" s="7">
        <f>YEAR(Sales_Data[[#This Row],[OrderDate]])</f>
        <v>2014</v>
      </c>
      <c r="S917" s="7" t="str">
        <f>TEXT(Sales_Data[[#This Row],[OrderDate]],"yyyy-mm")</f>
        <v>2014-02</v>
      </c>
      <c r="T917" s="7" t="str">
        <f>_xlfn.XLOOKUP(Sales_Data[[#This Row],[Product Description Index]], Products!$A:$A, Products!$B:$B, "Not found")</f>
        <v>Product 62</v>
      </c>
    </row>
    <row r="918" spans="1:20">
      <c r="A918" s="6" t="s">
        <v>7402</v>
      </c>
      <c r="B918" s="8">
        <v>41677</v>
      </c>
      <c r="C918" s="8">
        <v>41703</v>
      </c>
      <c r="D918" s="8">
        <v>41711</v>
      </c>
      <c r="E918" s="6">
        <v>1539</v>
      </c>
      <c r="F918" s="6" t="s">
        <v>2</v>
      </c>
      <c r="G918" s="6" t="s">
        <v>16030</v>
      </c>
      <c r="H918" s="6" t="s">
        <v>8008</v>
      </c>
      <c r="I918" s="6">
        <v>36</v>
      </c>
      <c r="J918" s="3">
        <v>280</v>
      </c>
      <c r="K918" s="6">
        <v>9</v>
      </c>
      <c r="L918" s="7">
        <v>1045.2</v>
      </c>
      <c r="M918" s="7">
        <v>9406.8000000000011</v>
      </c>
      <c r="N918" s="7">
        <v>836.16000000000008</v>
      </c>
      <c r="O918" s="7">
        <f>Sales_Data[[#This Row],[Line Total]]</f>
        <v>9406.8000000000011</v>
      </c>
      <c r="P918" s="7">
        <f>Sales_Data[[#This Row],[Sales ]]-Sales_Data[[#This Row],[Total Unit Cost]]</f>
        <v>8570.6400000000012</v>
      </c>
      <c r="Q918" s="7">
        <f>Sales_Data[[#This Row],[Profit]]/Sales_Data[[#This Row],[Sales ]]</f>
        <v>0.91111111111111109</v>
      </c>
      <c r="R918" s="7">
        <f>YEAR(Sales_Data[[#This Row],[OrderDate]])</f>
        <v>2014</v>
      </c>
      <c r="S918" s="7" t="str">
        <f>TEXT(Sales_Data[[#This Row],[OrderDate]],"yyyy-mm")</f>
        <v>2014-02</v>
      </c>
      <c r="T918" s="7" t="str">
        <f>_xlfn.XLOOKUP(Sales_Data[[#This Row],[Product Description Index]], Products!$A:$A, Products!$B:$B, "Not found")</f>
        <v>Product 280</v>
      </c>
    </row>
    <row r="919" spans="1:20">
      <c r="A919" s="6" t="s">
        <v>7271</v>
      </c>
      <c r="B919" s="8">
        <v>41677</v>
      </c>
      <c r="C919" s="8">
        <v>41691</v>
      </c>
      <c r="D919" s="8">
        <v>41692</v>
      </c>
      <c r="E919" s="6">
        <v>1084</v>
      </c>
      <c r="F919" s="6" t="s">
        <v>4</v>
      </c>
      <c r="G919" s="6" t="s">
        <v>16030</v>
      </c>
      <c r="H919" s="6" t="s">
        <v>8007</v>
      </c>
      <c r="I919" s="6">
        <v>538</v>
      </c>
      <c r="J919" s="3">
        <v>345</v>
      </c>
      <c r="K919" s="6">
        <v>11</v>
      </c>
      <c r="L919" s="7">
        <v>1031.8</v>
      </c>
      <c r="M919" s="7">
        <v>11349.8</v>
      </c>
      <c r="N919" s="7">
        <v>722.25999999999988</v>
      </c>
      <c r="O919" s="7">
        <f>Sales_Data[[#This Row],[Line Total]]</f>
        <v>11349.8</v>
      </c>
      <c r="P919" s="7">
        <f>Sales_Data[[#This Row],[Sales ]]-Sales_Data[[#This Row],[Total Unit Cost]]</f>
        <v>10627.539999999999</v>
      </c>
      <c r="Q919" s="7">
        <f>Sales_Data[[#This Row],[Profit]]/Sales_Data[[#This Row],[Sales ]]</f>
        <v>0.93636363636363629</v>
      </c>
      <c r="R919" s="7">
        <f>YEAR(Sales_Data[[#This Row],[OrderDate]])</f>
        <v>2014</v>
      </c>
      <c r="S919" s="7" t="str">
        <f>TEXT(Sales_Data[[#This Row],[OrderDate]],"yyyy-mm")</f>
        <v>2014-02</v>
      </c>
      <c r="T919" s="7" t="str">
        <f>_xlfn.XLOOKUP(Sales_Data[[#This Row],[Product Description Index]], Products!$A:$A, Products!$B:$B, "Not found")</f>
        <v>Product 345</v>
      </c>
    </row>
    <row r="920" spans="1:20">
      <c r="A920" s="6" t="s">
        <v>6094</v>
      </c>
      <c r="B920" s="8">
        <v>41677</v>
      </c>
      <c r="C920" s="8">
        <v>41685</v>
      </c>
      <c r="D920" s="8">
        <v>41702</v>
      </c>
      <c r="E920" s="6">
        <v>2953</v>
      </c>
      <c r="F920" s="6" t="s">
        <v>2</v>
      </c>
      <c r="G920" s="6" t="s">
        <v>16030</v>
      </c>
      <c r="H920" s="6" t="s">
        <v>8005</v>
      </c>
      <c r="I920" s="6">
        <v>832</v>
      </c>
      <c r="J920" s="3">
        <v>278</v>
      </c>
      <c r="K920" s="6">
        <v>11</v>
      </c>
      <c r="L920" s="7">
        <v>187.6</v>
      </c>
      <c r="M920" s="7">
        <v>2063.6</v>
      </c>
      <c r="N920" s="7">
        <v>93.8</v>
      </c>
      <c r="O920" s="7">
        <f>Sales_Data[[#This Row],[Line Total]]</f>
        <v>2063.6</v>
      </c>
      <c r="P920" s="7">
        <f>Sales_Data[[#This Row],[Sales ]]-Sales_Data[[#This Row],[Total Unit Cost]]</f>
        <v>1969.8</v>
      </c>
      <c r="Q920" s="7">
        <f>Sales_Data[[#This Row],[Profit]]/Sales_Data[[#This Row],[Sales ]]</f>
        <v>0.95454545454545459</v>
      </c>
      <c r="R920" s="7">
        <f>YEAR(Sales_Data[[#This Row],[OrderDate]])</f>
        <v>2014</v>
      </c>
      <c r="S920" s="7" t="str">
        <f>TEXT(Sales_Data[[#This Row],[OrderDate]],"yyyy-mm")</f>
        <v>2014-02</v>
      </c>
      <c r="T920" s="7" t="str">
        <f>_xlfn.XLOOKUP(Sales_Data[[#This Row],[Product Description Index]], Products!$A:$A, Products!$B:$B, "Not found")</f>
        <v>Product 278</v>
      </c>
    </row>
    <row r="921" spans="1:20">
      <c r="A921" s="6" t="s">
        <v>5654</v>
      </c>
      <c r="B921" s="8">
        <v>41677</v>
      </c>
      <c r="C921" s="8">
        <v>41702</v>
      </c>
      <c r="D921" s="8">
        <v>41715</v>
      </c>
      <c r="E921" s="6">
        <v>3319</v>
      </c>
      <c r="F921" s="6" t="s">
        <v>2</v>
      </c>
      <c r="G921" s="6" t="s">
        <v>16030</v>
      </c>
      <c r="H921" s="6" t="s">
        <v>8005</v>
      </c>
      <c r="I921" s="6">
        <v>188</v>
      </c>
      <c r="J921" s="3">
        <v>398</v>
      </c>
      <c r="K921" s="6">
        <v>5</v>
      </c>
      <c r="L921" s="7">
        <v>1058.6000000000001</v>
      </c>
      <c r="M921" s="7">
        <v>5293.0000000000009</v>
      </c>
      <c r="N921" s="7">
        <v>624.57400000000007</v>
      </c>
      <c r="O921" s="7">
        <f>Sales_Data[[#This Row],[Line Total]]</f>
        <v>5293.0000000000009</v>
      </c>
      <c r="P921" s="7">
        <f>Sales_Data[[#This Row],[Sales ]]-Sales_Data[[#This Row],[Total Unit Cost]]</f>
        <v>4668.4260000000013</v>
      </c>
      <c r="Q921" s="7">
        <f>Sales_Data[[#This Row],[Profit]]/Sales_Data[[#This Row],[Sales ]]</f>
        <v>0.88200000000000012</v>
      </c>
      <c r="R921" s="7">
        <f>YEAR(Sales_Data[[#This Row],[OrderDate]])</f>
        <v>2014</v>
      </c>
      <c r="S921" s="7" t="str">
        <f>TEXT(Sales_Data[[#This Row],[OrderDate]],"yyyy-mm")</f>
        <v>2014-02</v>
      </c>
      <c r="T921" s="7" t="str">
        <f>_xlfn.XLOOKUP(Sales_Data[[#This Row],[Product Description Index]], Products!$A:$A, Products!$B:$B, "Not found")</f>
        <v>Product 398</v>
      </c>
    </row>
    <row r="922" spans="1:20">
      <c r="A922" s="3" t="s">
        <v>2309</v>
      </c>
      <c r="B922" s="4">
        <v>41678</v>
      </c>
      <c r="C922" s="4">
        <v>41678</v>
      </c>
      <c r="D922" s="4">
        <v>41693</v>
      </c>
      <c r="E922" s="3">
        <v>1574</v>
      </c>
      <c r="F922" s="3" t="s">
        <v>4</v>
      </c>
      <c r="G922" s="6" t="s">
        <v>16030</v>
      </c>
      <c r="H922" s="3" t="s">
        <v>8007</v>
      </c>
      <c r="I922" s="3">
        <v>434</v>
      </c>
      <c r="J922" s="3">
        <v>112</v>
      </c>
      <c r="K922" s="3">
        <v>7</v>
      </c>
      <c r="L922" s="5">
        <v>964.80000000000007</v>
      </c>
      <c r="M922" s="5">
        <f>Sales_Data[[#This Row],[Order Quantity]]*Sales_Data[[#This Row],[Unit Price]]</f>
        <v>6753.6</v>
      </c>
      <c r="N922" s="5">
        <v>694.65600000000006</v>
      </c>
      <c r="O922" s="7">
        <f>Sales_Data[[#This Row],[Line Total]]</f>
        <v>6753.6</v>
      </c>
      <c r="P922" s="7">
        <f>Sales_Data[[#This Row],[Sales ]]-Sales_Data[[#This Row],[Total Unit Cost]]</f>
        <v>6058.9440000000004</v>
      </c>
      <c r="Q922" s="7">
        <f>Sales_Data[[#This Row],[Profit]]/Sales_Data[[#This Row],[Sales ]]</f>
        <v>0.89714285714285713</v>
      </c>
      <c r="R922" s="7">
        <f>YEAR(Sales_Data[[#This Row],[OrderDate]])</f>
        <v>2014</v>
      </c>
      <c r="S922" s="7" t="str">
        <f>TEXT(Sales_Data[[#This Row],[OrderDate]],"yyyy-mm")</f>
        <v>2014-02</v>
      </c>
      <c r="T922" s="7" t="str">
        <f>_xlfn.XLOOKUP(Sales_Data[[#This Row],[Product Description Index]], Products!$A:$A, Products!$B:$B, "Not found")</f>
        <v>Product 112</v>
      </c>
    </row>
    <row r="923" spans="1:20">
      <c r="A923" s="3" t="s">
        <v>8597</v>
      </c>
      <c r="B923" s="4">
        <v>41678</v>
      </c>
      <c r="C923" s="4">
        <v>41685</v>
      </c>
      <c r="D923" s="4">
        <v>41705</v>
      </c>
      <c r="E923" s="3">
        <v>613</v>
      </c>
      <c r="F923" s="3" t="s">
        <v>4</v>
      </c>
      <c r="G923" s="6" t="s">
        <v>16030</v>
      </c>
      <c r="H923" s="3" t="s">
        <v>8007</v>
      </c>
      <c r="I923" s="3">
        <v>169</v>
      </c>
      <c r="J923" s="3">
        <v>168</v>
      </c>
      <c r="K923" s="3">
        <v>9</v>
      </c>
      <c r="L923" s="5">
        <v>1876</v>
      </c>
      <c r="M923" s="5">
        <f>Sales_Data[[#This Row],[Order Quantity]]*Sales_Data[[#This Row],[Unit Price]]</f>
        <v>16884</v>
      </c>
      <c r="N923" s="5">
        <v>1275.68</v>
      </c>
      <c r="O923" s="7">
        <f>Sales_Data[[#This Row],[Line Total]]</f>
        <v>16884</v>
      </c>
      <c r="P923" s="7">
        <f>Sales_Data[[#This Row],[Sales ]]-Sales_Data[[#This Row],[Total Unit Cost]]</f>
        <v>15608.32</v>
      </c>
      <c r="Q923" s="7">
        <f>Sales_Data[[#This Row],[Profit]]/Sales_Data[[#This Row],[Sales ]]</f>
        <v>0.9244444444444444</v>
      </c>
      <c r="R923" s="7">
        <f>YEAR(Sales_Data[[#This Row],[OrderDate]])</f>
        <v>2014</v>
      </c>
      <c r="S923" s="7" t="str">
        <f>TEXT(Sales_Data[[#This Row],[OrderDate]],"yyyy-mm")</f>
        <v>2014-02</v>
      </c>
      <c r="T923" s="7" t="str">
        <f>_xlfn.XLOOKUP(Sales_Data[[#This Row],[Product Description Index]], Products!$A:$A, Products!$B:$B, "Not found")</f>
        <v>Product 168</v>
      </c>
    </row>
    <row r="924" spans="1:20">
      <c r="A924" s="3" t="s">
        <v>504</v>
      </c>
      <c r="B924" s="4">
        <v>41678</v>
      </c>
      <c r="C924" s="4">
        <v>41690</v>
      </c>
      <c r="D924" s="4">
        <v>41691</v>
      </c>
      <c r="E924" s="3">
        <v>3069</v>
      </c>
      <c r="F924" s="3" t="s">
        <v>4</v>
      </c>
      <c r="G924" s="6" t="s">
        <v>16030</v>
      </c>
      <c r="H924" s="3" t="s">
        <v>8006</v>
      </c>
      <c r="I924" s="3">
        <v>847</v>
      </c>
      <c r="J924" s="3">
        <v>286</v>
      </c>
      <c r="K924" s="3">
        <v>8</v>
      </c>
      <c r="L924" s="5">
        <v>790.6</v>
      </c>
      <c r="M924" s="5">
        <f>Sales_Data[[#This Row],[Order Quantity]]*Sales_Data[[#This Row],[Unit Price]]</f>
        <v>6324.8</v>
      </c>
      <c r="N924" s="5">
        <v>672.01</v>
      </c>
      <c r="O924" s="7">
        <f>Sales_Data[[#This Row],[Line Total]]</f>
        <v>6324.8</v>
      </c>
      <c r="P924" s="7">
        <f>Sales_Data[[#This Row],[Sales ]]-Sales_Data[[#This Row],[Total Unit Cost]]</f>
        <v>5652.79</v>
      </c>
      <c r="Q924" s="7">
        <f>Sales_Data[[#This Row],[Profit]]/Sales_Data[[#This Row],[Sales ]]</f>
        <v>0.89374999999999993</v>
      </c>
      <c r="R924" s="7">
        <f>YEAR(Sales_Data[[#This Row],[OrderDate]])</f>
        <v>2014</v>
      </c>
      <c r="S924" s="7" t="str">
        <f>TEXT(Sales_Data[[#This Row],[OrderDate]],"yyyy-mm")</f>
        <v>2014-02</v>
      </c>
      <c r="T924" s="7" t="str">
        <f>_xlfn.XLOOKUP(Sales_Data[[#This Row],[Product Description Index]], Products!$A:$A, Products!$B:$B, "Not found")</f>
        <v>Product 286</v>
      </c>
    </row>
    <row r="925" spans="1:20">
      <c r="A925" s="3" t="s">
        <v>7549</v>
      </c>
      <c r="B925" s="4">
        <v>41678</v>
      </c>
      <c r="C925" s="4">
        <v>41709</v>
      </c>
      <c r="D925" s="4">
        <v>41724</v>
      </c>
      <c r="E925" s="3">
        <v>1415</v>
      </c>
      <c r="F925" s="3" t="s">
        <v>2</v>
      </c>
      <c r="G925" s="6" t="s">
        <v>16030</v>
      </c>
      <c r="H925" s="3" t="s">
        <v>8005</v>
      </c>
      <c r="I925" s="3">
        <v>391</v>
      </c>
      <c r="J925" s="3">
        <v>178</v>
      </c>
      <c r="K925" s="3">
        <v>7</v>
      </c>
      <c r="L925" s="5">
        <v>1252.9000000000001</v>
      </c>
      <c r="M925" s="5">
        <f>Sales_Data[[#This Row],[Order Quantity]]*Sales_Data[[#This Row],[Unit Price]]</f>
        <v>8770.3000000000011</v>
      </c>
      <c r="N925" s="5">
        <v>764.26900000000001</v>
      </c>
      <c r="O925" s="7">
        <f>Sales_Data[[#This Row],[Line Total]]</f>
        <v>8770.3000000000011</v>
      </c>
      <c r="P925" s="7">
        <f>Sales_Data[[#This Row],[Sales ]]-Sales_Data[[#This Row],[Total Unit Cost]]</f>
        <v>8006.0310000000009</v>
      </c>
      <c r="Q925" s="7">
        <f>Sales_Data[[#This Row],[Profit]]/Sales_Data[[#This Row],[Sales ]]</f>
        <v>0.91285714285714281</v>
      </c>
      <c r="R925" s="7">
        <f>YEAR(Sales_Data[[#This Row],[OrderDate]])</f>
        <v>2014</v>
      </c>
      <c r="S925" s="7" t="str">
        <f>TEXT(Sales_Data[[#This Row],[OrderDate]],"yyyy-mm")</f>
        <v>2014-02</v>
      </c>
      <c r="T925" s="7" t="str">
        <f>_xlfn.XLOOKUP(Sales_Data[[#This Row],[Product Description Index]], Products!$A:$A, Products!$B:$B, "Not found")</f>
        <v>Product 178</v>
      </c>
    </row>
    <row r="926" spans="1:20">
      <c r="A926" s="3" t="s">
        <v>8060</v>
      </c>
      <c r="B926" s="4">
        <v>41678</v>
      </c>
      <c r="C926" s="4">
        <v>41688</v>
      </c>
      <c r="D926" s="4">
        <v>41696</v>
      </c>
      <c r="E926" s="3">
        <v>2767</v>
      </c>
      <c r="F926" s="3" t="s">
        <v>2</v>
      </c>
      <c r="G926" s="6" t="s">
        <v>16030</v>
      </c>
      <c r="H926" s="3" t="s">
        <v>8007</v>
      </c>
      <c r="I926" s="3">
        <v>764</v>
      </c>
      <c r="J926" s="3">
        <v>13</v>
      </c>
      <c r="K926" s="3">
        <v>6</v>
      </c>
      <c r="L926" s="5">
        <v>2579.5</v>
      </c>
      <c r="M926" s="5">
        <f>Sales_Data[[#This Row],[Order Quantity]]*Sales_Data[[#This Row],[Unit Price]]</f>
        <v>15477</v>
      </c>
      <c r="N926" s="5">
        <v>1031.8</v>
      </c>
      <c r="O926" s="7">
        <f>Sales_Data[[#This Row],[Line Total]]</f>
        <v>15477</v>
      </c>
      <c r="P926" s="7">
        <f>Sales_Data[[#This Row],[Sales ]]-Sales_Data[[#This Row],[Total Unit Cost]]</f>
        <v>14445.2</v>
      </c>
      <c r="Q926" s="7">
        <f>Sales_Data[[#This Row],[Profit]]/Sales_Data[[#This Row],[Sales ]]</f>
        <v>0.93333333333333335</v>
      </c>
      <c r="R926" s="7">
        <f>YEAR(Sales_Data[[#This Row],[OrderDate]])</f>
        <v>2014</v>
      </c>
      <c r="S926" s="7" t="str">
        <f>TEXT(Sales_Data[[#This Row],[OrderDate]],"yyyy-mm")</f>
        <v>2014-02</v>
      </c>
      <c r="T926" s="7" t="str">
        <f>_xlfn.XLOOKUP(Sales_Data[[#This Row],[Product Description Index]], Products!$A:$A, Products!$B:$B, "Not found")</f>
        <v>Product 13</v>
      </c>
    </row>
    <row r="927" spans="1:20">
      <c r="A927" s="3" t="s">
        <v>5952</v>
      </c>
      <c r="B927" s="4">
        <v>41678</v>
      </c>
      <c r="C927" s="4">
        <v>41699</v>
      </c>
      <c r="D927" s="4">
        <v>41704</v>
      </c>
      <c r="E927" s="3">
        <v>2912</v>
      </c>
      <c r="F927" s="3" t="s">
        <v>2</v>
      </c>
      <c r="G927" s="6" t="s">
        <v>16030</v>
      </c>
      <c r="H927" s="3" t="s">
        <v>8005</v>
      </c>
      <c r="I927" s="3">
        <v>804</v>
      </c>
      <c r="J927" s="3">
        <v>63</v>
      </c>
      <c r="K927" s="3">
        <v>12</v>
      </c>
      <c r="L927" s="5">
        <v>3825.7000000000003</v>
      </c>
      <c r="M927" s="5">
        <f>Sales_Data[[#This Row],[Order Quantity]]*Sales_Data[[#This Row],[Unit Price]]</f>
        <v>45908.4</v>
      </c>
      <c r="N927" s="5">
        <v>3175.3310000000001</v>
      </c>
      <c r="O927" s="7">
        <f>Sales_Data[[#This Row],[Line Total]]</f>
        <v>45908.4</v>
      </c>
      <c r="P927" s="7">
        <f>Sales_Data[[#This Row],[Sales ]]-Sales_Data[[#This Row],[Total Unit Cost]]</f>
        <v>42733.069000000003</v>
      </c>
      <c r="Q927" s="7">
        <f>Sales_Data[[#This Row],[Profit]]/Sales_Data[[#This Row],[Sales ]]</f>
        <v>0.9308333333333334</v>
      </c>
      <c r="R927" s="7">
        <f>YEAR(Sales_Data[[#This Row],[OrderDate]])</f>
        <v>2014</v>
      </c>
      <c r="S927" s="7" t="str">
        <f>TEXT(Sales_Data[[#This Row],[OrderDate]],"yyyy-mm")</f>
        <v>2014-02</v>
      </c>
      <c r="T927" s="7" t="str">
        <f>_xlfn.XLOOKUP(Sales_Data[[#This Row],[Product Description Index]], Products!$A:$A, Products!$B:$B, "Not found")</f>
        <v>Product 63</v>
      </c>
    </row>
    <row r="928" spans="1:20">
      <c r="A928" s="3" t="s">
        <v>5652</v>
      </c>
      <c r="B928" s="4">
        <v>41678</v>
      </c>
      <c r="C928" s="4">
        <v>41689</v>
      </c>
      <c r="D928" s="4">
        <v>41690</v>
      </c>
      <c r="E928" s="3">
        <v>2713</v>
      </c>
      <c r="F928" s="3" t="s">
        <v>4</v>
      </c>
      <c r="G928" s="6" t="s">
        <v>16030</v>
      </c>
      <c r="H928" s="3" t="s">
        <v>8008</v>
      </c>
      <c r="I928" s="3">
        <v>749</v>
      </c>
      <c r="J928" s="3">
        <v>159</v>
      </c>
      <c r="K928" s="3">
        <v>7</v>
      </c>
      <c r="L928" s="5">
        <v>194.3</v>
      </c>
      <c r="M928" s="5">
        <f>Sales_Data[[#This Row],[Order Quantity]]*Sales_Data[[#This Row],[Unit Price]]</f>
        <v>1360.1000000000001</v>
      </c>
      <c r="N928" s="5">
        <v>149.61100000000002</v>
      </c>
      <c r="O928" s="7">
        <f>Sales_Data[[#This Row],[Line Total]]</f>
        <v>1360.1000000000001</v>
      </c>
      <c r="P928" s="7">
        <f>Sales_Data[[#This Row],[Sales ]]-Sales_Data[[#This Row],[Total Unit Cost]]</f>
        <v>1210.489</v>
      </c>
      <c r="Q928" s="7">
        <f>Sales_Data[[#This Row],[Profit]]/Sales_Data[[#This Row],[Sales ]]</f>
        <v>0.8899999999999999</v>
      </c>
      <c r="R928" s="7">
        <f>YEAR(Sales_Data[[#This Row],[OrderDate]])</f>
        <v>2014</v>
      </c>
      <c r="S928" s="7" t="str">
        <f>TEXT(Sales_Data[[#This Row],[OrderDate]],"yyyy-mm")</f>
        <v>2014-02</v>
      </c>
      <c r="T928" s="7" t="str">
        <f>_xlfn.XLOOKUP(Sales_Data[[#This Row],[Product Description Index]], Products!$A:$A, Products!$B:$B, "Not found")</f>
        <v>Product 159</v>
      </c>
    </row>
    <row r="929" spans="1:20">
      <c r="A929" s="6" t="s">
        <v>5253</v>
      </c>
      <c r="B929" s="8">
        <v>41678</v>
      </c>
      <c r="C929" s="8">
        <v>41692</v>
      </c>
      <c r="D929" s="8">
        <v>41700</v>
      </c>
      <c r="E929" s="6">
        <v>1400</v>
      </c>
      <c r="F929" s="6" t="s">
        <v>2</v>
      </c>
      <c r="G929" s="6" t="s">
        <v>16030</v>
      </c>
      <c r="H929" s="6" t="s">
        <v>8007</v>
      </c>
      <c r="I929" s="6">
        <v>435</v>
      </c>
      <c r="J929" s="3">
        <v>222</v>
      </c>
      <c r="K929" s="6">
        <v>5</v>
      </c>
      <c r="L929" s="7">
        <v>167.5</v>
      </c>
      <c r="M929" s="7">
        <v>837.5</v>
      </c>
      <c r="N929" s="7">
        <v>134</v>
      </c>
      <c r="O929" s="7">
        <f>Sales_Data[[#This Row],[Line Total]]</f>
        <v>837.5</v>
      </c>
      <c r="P929" s="7">
        <f>Sales_Data[[#This Row],[Sales ]]-Sales_Data[[#This Row],[Total Unit Cost]]</f>
        <v>703.5</v>
      </c>
      <c r="Q929" s="7">
        <f>Sales_Data[[#This Row],[Profit]]/Sales_Data[[#This Row],[Sales ]]</f>
        <v>0.84</v>
      </c>
      <c r="R929" s="7">
        <f>YEAR(Sales_Data[[#This Row],[OrderDate]])</f>
        <v>2014</v>
      </c>
      <c r="S929" s="7" t="str">
        <f>TEXT(Sales_Data[[#This Row],[OrderDate]],"yyyy-mm")</f>
        <v>2014-02</v>
      </c>
      <c r="T929" s="7" t="str">
        <f>_xlfn.XLOOKUP(Sales_Data[[#This Row],[Product Description Index]], Products!$A:$A, Products!$B:$B, "Not found")</f>
        <v>Product 222</v>
      </c>
    </row>
    <row r="930" spans="1:20">
      <c r="A930" s="6" t="s">
        <v>8843</v>
      </c>
      <c r="B930" s="8">
        <v>41678</v>
      </c>
      <c r="C930" s="8">
        <v>41702</v>
      </c>
      <c r="D930" s="8">
        <v>41697</v>
      </c>
      <c r="E930" s="6">
        <v>1445</v>
      </c>
      <c r="F930" s="6" t="s">
        <v>3</v>
      </c>
      <c r="G930" s="6" t="s">
        <v>16030</v>
      </c>
      <c r="H930" s="6" t="s">
        <v>8007</v>
      </c>
      <c r="I930" s="6">
        <v>722</v>
      </c>
      <c r="J930" s="3">
        <v>320</v>
      </c>
      <c r="K930" s="6">
        <v>5</v>
      </c>
      <c r="L930" s="7">
        <v>3631.4</v>
      </c>
      <c r="M930" s="7">
        <v>18157</v>
      </c>
      <c r="N930" s="7">
        <v>1561.502</v>
      </c>
      <c r="O930" s="7">
        <f>Sales_Data[[#This Row],[Line Total]]</f>
        <v>18157</v>
      </c>
      <c r="P930" s="7">
        <f>Sales_Data[[#This Row],[Sales ]]-Sales_Data[[#This Row],[Total Unit Cost]]</f>
        <v>16595.498</v>
      </c>
      <c r="Q930" s="7">
        <f>Sales_Data[[#This Row],[Profit]]/Sales_Data[[#This Row],[Sales ]]</f>
        <v>0.91399999999999992</v>
      </c>
      <c r="R930" s="7">
        <f>YEAR(Sales_Data[[#This Row],[OrderDate]])</f>
        <v>2014</v>
      </c>
      <c r="S930" s="7" t="str">
        <f>TEXT(Sales_Data[[#This Row],[OrderDate]],"yyyy-mm")</f>
        <v>2014-02</v>
      </c>
      <c r="T930" s="7" t="str">
        <f>_xlfn.XLOOKUP(Sales_Data[[#This Row],[Product Description Index]], Products!$A:$A, Products!$B:$B, "Not found")</f>
        <v>Product 320</v>
      </c>
    </row>
    <row r="931" spans="1:20">
      <c r="A931" s="6" t="s">
        <v>2774</v>
      </c>
      <c r="B931" s="8">
        <v>41678</v>
      </c>
      <c r="C931" s="8">
        <v>41693</v>
      </c>
      <c r="D931" s="8">
        <v>41694</v>
      </c>
      <c r="E931" s="6">
        <v>1883</v>
      </c>
      <c r="F931" s="6" t="s">
        <v>4</v>
      </c>
      <c r="G931" s="6" t="s">
        <v>16030</v>
      </c>
      <c r="H931" s="6" t="s">
        <v>8007</v>
      </c>
      <c r="I931" s="6">
        <v>242</v>
      </c>
      <c r="J931" s="3">
        <v>408</v>
      </c>
      <c r="K931" s="6">
        <v>5</v>
      </c>
      <c r="L931" s="7">
        <v>3242.8</v>
      </c>
      <c r="M931" s="7">
        <v>16214</v>
      </c>
      <c r="N931" s="7">
        <v>2529.384</v>
      </c>
      <c r="O931" s="7">
        <f>Sales_Data[[#This Row],[Line Total]]</f>
        <v>16214</v>
      </c>
      <c r="P931" s="7">
        <f>Sales_Data[[#This Row],[Sales ]]-Sales_Data[[#This Row],[Total Unit Cost]]</f>
        <v>13684.616</v>
      </c>
      <c r="Q931" s="7">
        <f>Sales_Data[[#This Row],[Profit]]/Sales_Data[[#This Row],[Sales ]]</f>
        <v>0.84399999999999997</v>
      </c>
      <c r="R931" s="7">
        <f>YEAR(Sales_Data[[#This Row],[OrderDate]])</f>
        <v>2014</v>
      </c>
      <c r="S931" s="7" t="str">
        <f>TEXT(Sales_Data[[#This Row],[OrderDate]],"yyyy-mm")</f>
        <v>2014-02</v>
      </c>
      <c r="T931" s="7" t="str">
        <f>_xlfn.XLOOKUP(Sales_Data[[#This Row],[Product Description Index]], Products!$A:$A, Products!$B:$B, "Not found")</f>
        <v>Product 408</v>
      </c>
    </row>
    <row r="932" spans="1:20">
      <c r="A932" s="6" t="s">
        <v>5355</v>
      </c>
      <c r="B932" s="8">
        <v>41678</v>
      </c>
      <c r="C932" s="8">
        <v>41706</v>
      </c>
      <c r="D932" s="8">
        <v>41719</v>
      </c>
      <c r="E932" s="6">
        <v>2229</v>
      </c>
      <c r="F932" s="6" t="s">
        <v>4</v>
      </c>
      <c r="G932" s="6" t="s">
        <v>16030</v>
      </c>
      <c r="H932" s="6" t="s">
        <v>8005</v>
      </c>
      <c r="I932" s="6">
        <v>802</v>
      </c>
      <c r="J932" s="3">
        <v>298</v>
      </c>
      <c r="K932" s="6">
        <v>8</v>
      </c>
      <c r="L932" s="7">
        <v>3390.2000000000003</v>
      </c>
      <c r="M932" s="7">
        <v>27121.600000000002</v>
      </c>
      <c r="N932" s="7">
        <v>2339.2379999999998</v>
      </c>
      <c r="O932" s="7">
        <f>Sales_Data[[#This Row],[Line Total]]</f>
        <v>27121.600000000002</v>
      </c>
      <c r="P932" s="7">
        <f>Sales_Data[[#This Row],[Sales ]]-Sales_Data[[#This Row],[Total Unit Cost]]</f>
        <v>24782.362000000001</v>
      </c>
      <c r="Q932" s="7">
        <f>Sales_Data[[#This Row],[Profit]]/Sales_Data[[#This Row],[Sales ]]</f>
        <v>0.91374999999999995</v>
      </c>
      <c r="R932" s="7">
        <f>YEAR(Sales_Data[[#This Row],[OrderDate]])</f>
        <v>2014</v>
      </c>
      <c r="S932" s="7" t="str">
        <f>TEXT(Sales_Data[[#This Row],[OrderDate]],"yyyy-mm")</f>
        <v>2014-02</v>
      </c>
      <c r="T932" s="7" t="str">
        <f>_xlfn.XLOOKUP(Sales_Data[[#This Row],[Product Description Index]], Products!$A:$A, Products!$B:$B, "Not found")</f>
        <v>Product 298</v>
      </c>
    </row>
    <row r="933" spans="1:20">
      <c r="A933" s="6" t="s">
        <v>4574</v>
      </c>
      <c r="B933" s="8">
        <v>41678</v>
      </c>
      <c r="C933" s="8">
        <v>41685</v>
      </c>
      <c r="D933" s="8">
        <v>41697</v>
      </c>
      <c r="E933" s="6">
        <v>2503</v>
      </c>
      <c r="F933" s="6" t="s">
        <v>2</v>
      </c>
      <c r="G933" s="6" t="s">
        <v>16030</v>
      </c>
      <c r="H933" s="6" t="s">
        <v>8005</v>
      </c>
      <c r="I933" s="6">
        <v>37</v>
      </c>
      <c r="J933" s="3">
        <v>31</v>
      </c>
      <c r="K933" s="6">
        <v>12</v>
      </c>
      <c r="L933" s="7">
        <v>2579.5</v>
      </c>
      <c r="M933" s="7">
        <v>30954</v>
      </c>
      <c r="N933" s="7">
        <v>2037.8050000000001</v>
      </c>
      <c r="O933" s="7">
        <f>Sales_Data[[#This Row],[Line Total]]</f>
        <v>30954</v>
      </c>
      <c r="P933" s="7">
        <f>Sales_Data[[#This Row],[Sales ]]-Sales_Data[[#This Row],[Total Unit Cost]]</f>
        <v>28916.195</v>
      </c>
      <c r="Q933" s="7">
        <f>Sales_Data[[#This Row],[Profit]]/Sales_Data[[#This Row],[Sales ]]</f>
        <v>0.9341666666666667</v>
      </c>
      <c r="R933" s="7">
        <f>YEAR(Sales_Data[[#This Row],[OrderDate]])</f>
        <v>2014</v>
      </c>
      <c r="S933" s="7" t="str">
        <f>TEXT(Sales_Data[[#This Row],[OrderDate]],"yyyy-mm")</f>
        <v>2014-02</v>
      </c>
      <c r="T933" s="7" t="str">
        <f>_xlfn.XLOOKUP(Sales_Data[[#This Row],[Product Description Index]], Products!$A:$A, Products!$B:$B, "Not found")</f>
        <v>Product 31</v>
      </c>
    </row>
    <row r="934" spans="1:20">
      <c r="A934" s="6" t="s">
        <v>7982</v>
      </c>
      <c r="B934" s="8">
        <v>41678</v>
      </c>
      <c r="C934" s="8">
        <v>41684</v>
      </c>
      <c r="D934" s="8">
        <v>41685</v>
      </c>
      <c r="E934" s="6">
        <v>2137</v>
      </c>
      <c r="F934" s="6" t="s">
        <v>2</v>
      </c>
      <c r="G934" s="6" t="s">
        <v>16030</v>
      </c>
      <c r="H934" s="6" t="s">
        <v>8005</v>
      </c>
      <c r="I934" s="6">
        <v>941</v>
      </c>
      <c r="J934" s="3">
        <v>85</v>
      </c>
      <c r="K934" s="6">
        <v>7</v>
      </c>
      <c r="L934" s="7">
        <v>5855.8</v>
      </c>
      <c r="M934" s="7">
        <v>40990.6</v>
      </c>
      <c r="N934" s="7">
        <v>2576.5520000000001</v>
      </c>
      <c r="O934" s="7">
        <f>Sales_Data[[#This Row],[Line Total]]</f>
        <v>40990.6</v>
      </c>
      <c r="P934" s="7">
        <f>Sales_Data[[#This Row],[Sales ]]-Sales_Data[[#This Row],[Total Unit Cost]]</f>
        <v>38414.047999999995</v>
      </c>
      <c r="Q934" s="7">
        <f>Sales_Data[[#This Row],[Profit]]/Sales_Data[[#This Row],[Sales ]]</f>
        <v>0.93714285714285706</v>
      </c>
      <c r="R934" s="7">
        <f>YEAR(Sales_Data[[#This Row],[OrderDate]])</f>
        <v>2014</v>
      </c>
      <c r="S934" s="7" t="str">
        <f>TEXT(Sales_Data[[#This Row],[OrderDate]],"yyyy-mm")</f>
        <v>2014-02</v>
      </c>
      <c r="T934" s="7" t="str">
        <f>_xlfn.XLOOKUP(Sales_Data[[#This Row],[Product Description Index]], Products!$A:$A, Products!$B:$B, "Not found")</f>
        <v>Product 85</v>
      </c>
    </row>
    <row r="935" spans="1:20">
      <c r="A935" s="6" t="s">
        <v>4947</v>
      </c>
      <c r="B935" s="8">
        <v>41678</v>
      </c>
      <c r="C935" s="8">
        <v>41690</v>
      </c>
      <c r="D935" s="8">
        <v>41708</v>
      </c>
      <c r="E935" s="6">
        <v>2402</v>
      </c>
      <c r="F935" s="6" t="s">
        <v>2</v>
      </c>
      <c r="G935" s="6" t="s">
        <v>16030</v>
      </c>
      <c r="H935" s="6" t="s">
        <v>8005</v>
      </c>
      <c r="I935" s="6">
        <v>954</v>
      </c>
      <c r="J935" s="3">
        <v>128</v>
      </c>
      <c r="K935" s="6">
        <v>10</v>
      </c>
      <c r="L935" s="7">
        <v>897.80000000000007</v>
      </c>
      <c r="M935" s="7">
        <v>8978</v>
      </c>
      <c r="N935" s="7">
        <v>466.85600000000005</v>
      </c>
      <c r="O935" s="7">
        <f>Sales_Data[[#This Row],[Line Total]]</f>
        <v>8978</v>
      </c>
      <c r="P935" s="7">
        <f>Sales_Data[[#This Row],[Sales ]]-Sales_Data[[#This Row],[Total Unit Cost]]</f>
        <v>8511.1440000000002</v>
      </c>
      <c r="Q935" s="7">
        <f>Sales_Data[[#This Row],[Profit]]/Sales_Data[[#This Row],[Sales ]]</f>
        <v>0.94800000000000006</v>
      </c>
      <c r="R935" s="7">
        <f>YEAR(Sales_Data[[#This Row],[OrderDate]])</f>
        <v>2014</v>
      </c>
      <c r="S935" s="7" t="str">
        <f>TEXT(Sales_Data[[#This Row],[OrderDate]],"yyyy-mm")</f>
        <v>2014-02</v>
      </c>
      <c r="T935" s="7" t="str">
        <f>_xlfn.XLOOKUP(Sales_Data[[#This Row],[Product Description Index]], Products!$A:$A, Products!$B:$B, "Not found")</f>
        <v>Product 128</v>
      </c>
    </row>
    <row r="936" spans="1:20">
      <c r="A936" s="6" t="s">
        <v>1020</v>
      </c>
      <c r="B936" s="8">
        <v>41678</v>
      </c>
      <c r="C936" s="8">
        <v>41684</v>
      </c>
      <c r="D936" s="8">
        <v>41695</v>
      </c>
      <c r="E936" s="6">
        <v>3270</v>
      </c>
      <c r="F936" s="6" t="s">
        <v>4</v>
      </c>
      <c r="G936" s="6" t="s">
        <v>16030</v>
      </c>
      <c r="H936" s="6" t="s">
        <v>8008</v>
      </c>
      <c r="I936" s="6">
        <v>959</v>
      </c>
      <c r="J936" s="3">
        <v>284</v>
      </c>
      <c r="K936" s="6">
        <v>8</v>
      </c>
      <c r="L936" s="7">
        <v>2519.2000000000003</v>
      </c>
      <c r="M936" s="7">
        <v>20153.600000000002</v>
      </c>
      <c r="N936" s="7">
        <v>1612.2880000000002</v>
      </c>
      <c r="O936" s="7">
        <f>Sales_Data[[#This Row],[Line Total]]</f>
        <v>20153.600000000002</v>
      </c>
      <c r="P936" s="7">
        <f>Sales_Data[[#This Row],[Sales ]]-Sales_Data[[#This Row],[Total Unit Cost]]</f>
        <v>18541.312000000002</v>
      </c>
      <c r="Q936" s="7">
        <f>Sales_Data[[#This Row],[Profit]]/Sales_Data[[#This Row],[Sales ]]</f>
        <v>0.92</v>
      </c>
      <c r="R936" s="7">
        <f>YEAR(Sales_Data[[#This Row],[OrderDate]])</f>
        <v>2014</v>
      </c>
      <c r="S936" s="7" t="str">
        <f>TEXT(Sales_Data[[#This Row],[OrderDate]],"yyyy-mm")</f>
        <v>2014-02</v>
      </c>
      <c r="T936" s="7" t="str">
        <f>_xlfn.XLOOKUP(Sales_Data[[#This Row],[Product Description Index]], Products!$A:$A, Products!$B:$B, "Not found")</f>
        <v>Product 284</v>
      </c>
    </row>
    <row r="937" spans="1:20">
      <c r="A937" s="6" t="s">
        <v>7327</v>
      </c>
      <c r="B937" s="8">
        <v>41678</v>
      </c>
      <c r="C937" s="8">
        <v>41697</v>
      </c>
      <c r="D937" s="8">
        <v>41711</v>
      </c>
      <c r="E937" s="6">
        <v>3443</v>
      </c>
      <c r="F937" s="6" t="s">
        <v>2</v>
      </c>
      <c r="G937" s="6" t="s">
        <v>16030</v>
      </c>
      <c r="H937" s="6" t="s">
        <v>8007</v>
      </c>
      <c r="I937" s="6">
        <v>757</v>
      </c>
      <c r="J937" s="3">
        <v>202</v>
      </c>
      <c r="K937" s="6">
        <v>7</v>
      </c>
      <c r="L937" s="7">
        <v>857.6</v>
      </c>
      <c r="M937" s="7">
        <v>6003.2</v>
      </c>
      <c r="N937" s="7">
        <v>445.95200000000006</v>
      </c>
      <c r="O937" s="7">
        <f>Sales_Data[[#This Row],[Line Total]]</f>
        <v>6003.2</v>
      </c>
      <c r="P937" s="7">
        <f>Sales_Data[[#This Row],[Sales ]]-Sales_Data[[#This Row],[Total Unit Cost]]</f>
        <v>5557.2479999999996</v>
      </c>
      <c r="Q937" s="7">
        <f>Sales_Data[[#This Row],[Profit]]/Sales_Data[[#This Row],[Sales ]]</f>
        <v>0.92571428571428571</v>
      </c>
      <c r="R937" s="7">
        <f>YEAR(Sales_Data[[#This Row],[OrderDate]])</f>
        <v>2014</v>
      </c>
      <c r="S937" s="7" t="str">
        <f>TEXT(Sales_Data[[#This Row],[OrderDate]],"yyyy-mm")</f>
        <v>2014-02</v>
      </c>
      <c r="T937" s="7" t="str">
        <f>_xlfn.XLOOKUP(Sales_Data[[#This Row],[Product Description Index]], Products!$A:$A, Products!$B:$B, "Not found")</f>
        <v>Product 202</v>
      </c>
    </row>
    <row r="938" spans="1:20">
      <c r="A938" s="6" t="s">
        <v>6845</v>
      </c>
      <c r="B938" s="8">
        <v>41678</v>
      </c>
      <c r="C938" s="8">
        <v>41684</v>
      </c>
      <c r="D938" s="8">
        <v>41679</v>
      </c>
      <c r="E938" s="6">
        <v>3287</v>
      </c>
      <c r="F938" s="6" t="s">
        <v>4</v>
      </c>
      <c r="G938" s="6" t="s">
        <v>16030</v>
      </c>
      <c r="H938" s="6" t="s">
        <v>8007</v>
      </c>
      <c r="I938" s="6">
        <v>768</v>
      </c>
      <c r="J938" s="3">
        <v>88</v>
      </c>
      <c r="K938" s="6">
        <v>6</v>
      </c>
      <c r="L938" s="7">
        <v>2633.1</v>
      </c>
      <c r="M938" s="7">
        <v>15798.599999999999</v>
      </c>
      <c r="N938" s="7">
        <v>1079.5709999999999</v>
      </c>
      <c r="O938" s="7">
        <f>Sales_Data[[#This Row],[Line Total]]</f>
        <v>15798.599999999999</v>
      </c>
      <c r="P938" s="7">
        <f>Sales_Data[[#This Row],[Sales ]]-Sales_Data[[#This Row],[Total Unit Cost]]</f>
        <v>14719.028999999999</v>
      </c>
      <c r="Q938" s="7">
        <f>Sales_Data[[#This Row],[Profit]]/Sales_Data[[#This Row],[Sales ]]</f>
        <v>0.93166666666666664</v>
      </c>
      <c r="R938" s="7">
        <f>YEAR(Sales_Data[[#This Row],[OrderDate]])</f>
        <v>2014</v>
      </c>
      <c r="S938" s="7" t="str">
        <f>TEXT(Sales_Data[[#This Row],[OrderDate]],"yyyy-mm")</f>
        <v>2014-02</v>
      </c>
      <c r="T938" s="7" t="str">
        <f>_xlfn.XLOOKUP(Sales_Data[[#This Row],[Product Description Index]], Products!$A:$A, Products!$B:$B, "Not found")</f>
        <v>Product 88</v>
      </c>
    </row>
    <row r="939" spans="1:20">
      <c r="A939" s="6" t="s">
        <v>2293</v>
      </c>
      <c r="B939" s="8">
        <v>41678</v>
      </c>
      <c r="C939" s="8">
        <v>41681</v>
      </c>
      <c r="D939" s="8">
        <v>41679</v>
      </c>
      <c r="E939" s="6">
        <v>990</v>
      </c>
      <c r="F939" s="6" t="s">
        <v>2</v>
      </c>
      <c r="G939" s="6" t="s">
        <v>16030</v>
      </c>
      <c r="H939" s="6" t="s">
        <v>8007</v>
      </c>
      <c r="I939" s="6">
        <v>770</v>
      </c>
      <c r="J939" s="3">
        <v>18</v>
      </c>
      <c r="K939" s="6">
        <v>5</v>
      </c>
      <c r="L939" s="7">
        <v>6277.9000000000005</v>
      </c>
      <c r="M939" s="7">
        <v>31389.500000000004</v>
      </c>
      <c r="N939" s="7">
        <v>3201.7290000000003</v>
      </c>
      <c r="O939" s="7">
        <f>Sales_Data[[#This Row],[Line Total]]</f>
        <v>31389.500000000004</v>
      </c>
      <c r="P939" s="7">
        <f>Sales_Data[[#This Row],[Sales ]]-Sales_Data[[#This Row],[Total Unit Cost]]</f>
        <v>28187.771000000004</v>
      </c>
      <c r="Q939" s="7">
        <f>Sales_Data[[#This Row],[Profit]]/Sales_Data[[#This Row],[Sales ]]</f>
        <v>0.89800000000000002</v>
      </c>
      <c r="R939" s="7">
        <f>YEAR(Sales_Data[[#This Row],[OrderDate]])</f>
        <v>2014</v>
      </c>
      <c r="S939" s="7" t="str">
        <f>TEXT(Sales_Data[[#This Row],[OrderDate]],"yyyy-mm")</f>
        <v>2014-02</v>
      </c>
      <c r="T939" s="7" t="str">
        <f>_xlfn.XLOOKUP(Sales_Data[[#This Row],[Product Description Index]], Products!$A:$A, Products!$B:$B, "Not found")</f>
        <v>Product 18</v>
      </c>
    </row>
    <row r="940" spans="1:20">
      <c r="A940" s="6" t="s">
        <v>10710</v>
      </c>
      <c r="B940" s="8">
        <v>41678</v>
      </c>
      <c r="C940" s="8">
        <v>41706</v>
      </c>
      <c r="D940" s="8">
        <v>41701</v>
      </c>
      <c r="E940" s="6">
        <v>2047</v>
      </c>
      <c r="F940" s="6" t="s">
        <v>3</v>
      </c>
      <c r="G940" s="6" t="s">
        <v>16030</v>
      </c>
      <c r="H940" s="6" t="s">
        <v>8006</v>
      </c>
      <c r="I940" s="6">
        <v>349</v>
      </c>
      <c r="J940" s="3">
        <v>106</v>
      </c>
      <c r="K940" s="6">
        <v>7</v>
      </c>
      <c r="L940" s="7">
        <v>4006.6</v>
      </c>
      <c r="M940" s="7">
        <v>28046.2</v>
      </c>
      <c r="N940" s="7">
        <v>3165.2139999999999</v>
      </c>
      <c r="O940" s="7">
        <f>Sales_Data[[#This Row],[Line Total]]</f>
        <v>28046.2</v>
      </c>
      <c r="P940" s="7">
        <f>Sales_Data[[#This Row],[Sales ]]-Sales_Data[[#This Row],[Total Unit Cost]]</f>
        <v>24880.986000000001</v>
      </c>
      <c r="Q940" s="7">
        <f>Sales_Data[[#This Row],[Profit]]/Sales_Data[[#This Row],[Sales ]]</f>
        <v>0.88714285714285712</v>
      </c>
      <c r="R940" s="7">
        <f>YEAR(Sales_Data[[#This Row],[OrderDate]])</f>
        <v>2014</v>
      </c>
      <c r="S940" s="7" t="str">
        <f>TEXT(Sales_Data[[#This Row],[OrderDate]],"yyyy-mm")</f>
        <v>2014-02</v>
      </c>
      <c r="T940" s="7" t="str">
        <f>_xlfn.XLOOKUP(Sales_Data[[#This Row],[Product Description Index]], Products!$A:$A, Products!$B:$B, "Not found")</f>
        <v>Product 106</v>
      </c>
    </row>
    <row r="941" spans="1:20">
      <c r="A941" s="6" t="s">
        <v>4472</v>
      </c>
      <c r="B941" s="8">
        <v>41678</v>
      </c>
      <c r="C941" s="8">
        <v>41706</v>
      </c>
      <c r="D941" s="8">
        <v>41702</v>
      </c>
      <c r="E941" s="6">
        <v>824</v>
      </c>
      <c r="F941" s="6" t="s">
        <v>2</v>
      </c>
      <c r="G941" s="6" t="s">
        <v>16030</v>
      </c>
      <c r="H941" s="6" t="s">
        <v>8007</v>
      </c>
      <c r="I941" s="6">
        <v>746</v>
      </c>
      <c r="J941" s="3">
        <v>385</v>
      </c>
      <c r="K941" s="6">
        <v>9</v>
      </c>
      <c r="L941" s="7">
        <v>1172.5</v>
      </c>
      <c r="M941" s="7">
        <v>10552.5</v>
      </c>
      <c r="N941" s="7">
        <v>738.67499999999995</v>
      </c>
      <c r="O941" s="7">
        <f>Sales_Data[[#This Row],[Line Total]]</f>
        <v>10552.5</v>
      </c>
      <c r="P941" s="7">
        <f>Sales_Data[[#This Row],[Sales ]]-Sales_Data[[#This Row],[Total Unit Cost]]</f>
        <v>9813.8250000000007</v>
      </c>
      <c r="Q941" s="7">
        <f>Sales_Data[[#This Row],[Profit]]/Sales_Data[[#This Row],[Sales ]]</f>
        <v>0.93</v>
      </c>
      <c r="R941" s="7">
        <f>YEAR(Sales_Data[[#This Row],[OrderDate]])</f>
        <v>2014</v>
      </c>
      <c r="S941" s="7" t="str">
        <f>TEXT(Sales_Data[[#This Row],[OrderDate]],"yyyy-mm")</f>
        <v>2014-02</v>
      </c>
      <c r="T941" s="7" t="str">
        <f>_xlfn.XLOOKUP(Sales_Data[[#This Row],[Product Description Index]], Products!$A:$A, Products!$B:$B, "Not found")</f>
        <v>Product 385</v>
      </c>
    </row>
    <row r="942" spans="1:20">
      <c r="A942" s="6" t="s">
        <v>7288</v>
      </c>
      <c r="B942" s="8">
        <v>41678</v>
      </c>
      <c r="C942" s="8">
        <v>41682</v>
      </c>
      <c r="D942" s="8">
        <v>41701</v>
      </c>
      <c r="E942" s="6">
        <v>3094</v>
      </c>
      <c r="F942" s="6" t="s">
        <v>4</v>
      </c>
      <c r="G942" s="6" t="s">
        <v>16030</v>
      </c>
      <c r="H942" s="6" t="s">
        <v>8007</v>
      </c>
      <c r="I942" s="6">
        <v>670</v>
      </c>
      <c r="J942" s="3">
        <v>207</v>
      </c>
      <c r="K942" s="6">
        <v>6</v>
      </c>
      <c r="L942" s="7">
        <v>837.5</v>
      </c>
      <c r="M942" s="7">
        <v>5025</v>
      </c>
      <c r="N942" s="7">
        <v>619.75</v>
      </c>
      <c r="O942" s="7">
        <f>Sales_Data[[#This Row],[Line Total]]</f>
        <v>5025</v>
      </c>
      <c r="P942" s="7">
        <f>Sales_Data[[#This Row],[Sales ]]-Sales_Data[[#This Row],[Total Unit Cost]]</f>
        <v>4405.25</v>
      </c>
      <c r="Q942" s="7">
        <f>Sales_Data[[#This Row],[Profit]]/Sales_Data[[#This Row],[Sales ]]</f>
        <v>0.87666666666666671</v>
      </c>
      <c r="R942" s="7">
        <f>YEAR(Sales_Data[[#This Row],[OrderDate]])</f>
        <v>2014</v>
      </c>
      <c r="S942" s="7" t="str">
        <f>TEXT(Sales_Data[[#This Row],[OrderDate]],"yyyy-mm")</f>
        <v>2014-02</v>
      </c>
      <c r="T942" s="7" t="str">
        <f>_xlfn.XLOOKUP(Sales_Data[[#This Row],[Product Description Index]], Products!$A:$A, Products!$B:$B, "Not found")</f>
        <v>Product 207</v>
      </c>
    </row>
    <row r="943" spans="1:20">
      <c r="A943" s="6" t="s">
        <v>198</v>
      </c>
      <c r="B943" s="8">
        <v>41678</v>
      </c>
      <c r="C943" s="8">
        <v>41690</v>
      </c>
      <c r="D943" s="8">
        <v>41691</v>
      </c>
      <c r="E943" s="6">
        <v>2357</v>
      </c>
      <c r="F943" s="6" t="s">
        <v>4</v>
      </c>
      <c r="G943" s="6" t="s">
        <v>16030</v>
      </c>
      <c r="H943" s="6" t="s">
        <v>8007</v>
      </c>
      <c r="I943" s="6">
        <v>42</v>
      </c>
      <c r="J943" s="3">
        <v>219</v>
      </c>
      <c r="K943" s="6">
        <v>8</v>
      </c>
      <c r="L943" s="7">
        <v>5031.7</v>
      </c>
      <c r="M943" s="7">
        <v>40253.599999999999</v>
      </c>
      <c r="N943" s="7">
        <v>3471.8729999999996</v>
      </c>
      <c r="O943" s="7">
        <f>Sales_Data[[#This Row],[Line Total]]</f>
        <v>40253.599999999999</v>
      </c>
      <c r="P943" s="7">
        <f>Sales_Data[[#This Row],[Sales ]]-Sales_Data[[#This Row],[Total Unit Cost]]</f>
        <v>36781.726999999999</v>
      </c>
      <c r="Q943" s="7">
        <f>Sales_Data[[#This Row],[Profit]]/Sales_Data[[#This Row],[Sales ]]</f>
        <v>0.91375000000000006</v>
      </c>
      <c r="R943" s="7">
        <f>YEAR(Sales_Data[[#This Row],[OrderDate]])</f>
        <v>2014</v>
      </c>
      <c r="S943" s="7" t="str">
        <f>TEXT(Sales_Data[[#This Row],[OrderDate]],"yyyy-mm")</f>
        <v>2014-02</v>
      </c>
      <c r="T943" s="7" t="str">
        <f>_xlfn.XLOOKUP(Sales_Data[[#This Row],[Product Description Index]], Products!$A:$A, Products!$B:$B, "Not found")</f>
        <v>Product 219</v>
      </c>
    </row>
    <row r="944" spans="1:20">
      <c r="A944" s="6" t="s">
        <v>3682</v>
      </c>
      <c r="B944" s="8">
        <v>41678</v>
      </c>
      <c r="C944" s="8">
        <v>41693</v>
      </c>
      <c r="D944" s="8">
        <v>41693</v>
      </c>
      <c r="E944" s="6">
        <v>1984</v>
      </c>
      <c r="F944" s="6" t="s">
        <v>3</v>
      </c>
      <c r="G944" s="6" t="s">
        <v>16030</v>
      </c>
      <c r="H944" s="6" t="s">
        <v>8006</v>
      </c>
      <c r="I944" s="6">
        <v>902</v>
      </c>
      <c r="J944" s="3">
        <v>324</v>
      </c>
      <c r="K944" s="6">
        <v>11</v>
      </c>
      <c r="L944" s="7">
        <v>5286.3</v>
      </c>
      <c r="M944" s="7">
        <v>58149.3</v>
      </c>
      <c r="N944" s="7">
        <v>2537.424</v>
      </c>
      <c r="O944" s="7">
        <f>Sales_Data[[#This Row],[Line Total]]</f>
        <v>58149.3</v>
      </c>
      <c r="P944" s="7">
        <f>Sales_Data[[#This Row],[Sales ]]-Sales_Data[[#This Row],[Total Unit Cost]]</f>
        <v>55611.876000000004</v>
      </c>
      <c r="Q944" s="7">
        <f>Sales_Data[[#This Row],[Profit]]/Sales_Data[[#This Row],[Sales ]]</f>
        <v>0.95636363636363642</v>
      </c>
      <c r="R944" s="7">
        <f>YEAR(Sales_Data[[#This Row],[OrderDate]])</f>
        <v>2014</v>
      </c>
      <c r="S944" s="7" t="str">
        <f>TEXT(Sales_Data[[#This Row],[OrderDate]],"yyyy-mm")</f>
        <v>2014-02</v>
      </c>
      <c r="T944" s="7" t="str">
        <f>_xlfn.XLOOKUP(Sales_Data[[#This Row],[Product Description Index]], Products!$A:$A, Products!$B:$B, "Not found")</f>
        <v>Product 324</v>
      </c>
    </row>
    <row r="945" spans="1:20">
      <c r="A945" s="6" t="s">
        <v>7268</v>
      </c>
      <c r="B945" s="8">
        <v>41678</v>
      </c>
      <c r="C945" s="8">
        <v>41685</v>
      </c>
      <c r="D945" s="8">
        <v>41695</v>
      </c>
      <c r="E945" s="6">
        <v>1984</v>
      </c>
      <c r="F945" s="6" t="s">
        <v>4</v>
      </c>
      <c r="G945" s="6" t="s">
        <v>16030</v>
      </c>
      <c r="H945" s="6" t="s">
        <v>8006</v>
      </c>
      <c r="I945" s="6">
        <v>426</v>
      </c>
      <c r="J945" s="3">
        <v>4</v>
      </c>
      <c r="K945" s="6">
        <v>8</v>
      </c>
      <c r="L945" s="7">
        <v>4006.6</v>
      </c>
      <c r="M945" s="7">
        <v>32052.799999999999</v>
      </c>
      <c r="N945" s="7">
        <v>2323.828</v>
      </c>
      <c r="O945" s="7">
        <f>Sales_Data[[#This Row],[Line Total]]</f>
        <v>32052.799999999999</v>
      </c>
      <c r="P945" s="7">
        <f>Sales_Data[[#This Row],[Sales ]]-Sales_Data[[#This Row],[Total Unit Cost]]</f>
        <v>29728.971999999998</v>
      </c>
      <c r="Q945" s="7">
        <f>Sales_Data[[#This Row],[Profit]]/Sales_Data[[#This Row],[Sales ]]</f>
        <v>0.92749999999999999</v>
      </c>
      <c r="R945" s="7">
        <f>YEAR(Sales_Data[[#This Row],[OrderDate]])</f>
        <v>2014</v>
      </c>
      <c r="S945" s="7" t="str">
        <f>TEXT(Sales_Data[[#This Row],[OrderDate]],"yyyy-mm")</f>
        <v>2014-02</v>
      </c>
      <c r="T945" s="7" t="str">
        <f>_xlfn.XLOOKUP(Sales_Data[[#This Row],[Product Description Index]], Products!$A:$A, Products!$B:$B, "Not found")</f>
        <v>Product 4</v>
      </c>
    </row>
    <row r="946" spans="1:20">
      <c r="A946" s="6" t="s">
        <v>482</v>
      </c>
      <c r="B946" s="8">
        <v>41678</v>
      </c>
      <c r="C946" s="8">
        <v>41709</v>
      </c>
      <c r="D946" s="8">
        <v>41708</v>
      </c>
      <c r="E946" s="6">
        <v>1700</v>
      </c>
      <c r="F946" s="6" t="s">
        <v>2</v>
      </c>
      <c r="G946" s="6" t="s">
        <v>16030</v>
      </c>
      <c r="H946" s="6" t="s">
        <v>8006</v>
      </c>
      <c r="I946" s="6">
        <v>221</v>
      </c>
      <c r="J946" s="3">
        <v>261</v>
      </c>
      <c r="K946" s="6">
        <v>9</v>
      </c>
      <c r="L946" s="7">
        <v>1862.6000000000001</v>
      </c>
      <c r="M946" s="7">
        <v>16763.400000000001</v>
      </c>
      <c r="N946" s="7">
        <v>1247.9420000000002</v>
      </c>
      <c r="O946" s="7">
        <f>Sales_Data[[#This Row],[Line Total]]</f>
        <v>16763.400000000001</v>
      </c>
      <c r="P946" s="7">
        <f>Sales_Data[[#This Row],[Sales ]]-Sales_Data[[#This Row],[Total Unit Cost]]</f>
        <v>15515.458000000001</v>
      </c>
      <c r="Q946" s="7">
        <f>Sales_Data[[#This Row],[Profit]]/Sales_Data[[#This Row],[Sales ]]</f>
        <v>0.92555555555555546</v>
      </c>
      <c r="R946" s="7">
        <f>YEAR(Sales_Data[[#This Row],[OrderDate]])</f>
        <v>2014</v>
      </c>
      <c r="S946" s="7" t="str">
        <f>TEXT(Sales_Data[[#This Row],[OrderDate]],"yyyy-mm")</f>
        <v>2014-02</v>
      </c>
      <c r="T946" s="7" t="str">
        <f>_xlfn.XLOOKUP(Sales_Data[[#This Row],[Product Description Index]], Products!$A:$A, Products!$B:$B, "Not found")</f>
        <v>Product 261</v>
      </c>
    </row>
    <row r="947" spans="1:20">
      <c r="A947" s="6" t="s">
        <v>4009</v>
      </c>
      <c r="B947" s="8">
        <v>41678</v>
      </c>
      <c r="C947" s="8">
        <v>41685</v>
      </c>
      <c r="D947" s="8">
        <v>41685</v>
      </c>
      <c r="E947" s="6">
        <v>925</v>
      </c>
      <c r="F947" s="6" t="s">
        <v>4</v>
      </c>
      <c r="G947" s="6" t="s">
        <v>16030</v>
      </c>
      <c r="H947" s="6" t="s">
        <v>8005</v>
      </c>
      <c r="I947" s="6">
        <v>370</v>
      </c>
      <c r="J947" s="3">
        <v>148</v>
      </c>
      <c r="K947" s="6">
        <v>8</v>
      </c>
      <c r="L947" s="7">
        <v>2438.8000000000002</v>
      </c>
      <c r="M947" s="7">
        <v>19510.400000000001</v>
      </c>
      <c r="N947" s="7">
        <v>1999.816</v>
      </c>
      <c r="O947" s="7">
        <f>Sales_Data[[#This Row],[Line Total]]</f>
        <v>19510.400000000001</v>
      </c>
      <c r="P947" s="7">
        <f>Sales_Data[[#This Row],[Sales ]]-Sales_Data[[#This Row],[Total Unit Cost]]</f>
        <v>17510.584000000003</v>
      </c>
      <c r="Q947" s="7">
        <f>Sales_Data[[#This Row],[Profit]]/Sales_Data[[#This Row],[Sales ]]</f>
        <v>0.89750000000000008</v>
      </c>
      <c r="R947" s="7">
        <f>YEAR(Sales_Data[[#This Row],[OrderDate]])</f>
        <v>2014</v>
      </c>
      <c r="S947" s="7" t="str">
        <f>TEXT(Sales_Data[[#This Row],[OrderDate]],"yyyy-mm")</f>
        <v>2014-02</v>
      </c>
      <c r="T947" s="7" t="str">
        <f>_xlfn.XLOOKUP(Sales_Data[[#This Row],[Product Description Index]], Products!$A:$A, Products!$B:$B, "Not found")</f>
        <v>Product 148</v>
      </c>
    </row>
    <row r="948" spans="1:20">
      <c r="A948" s="6" t="s">
        <v>10611</v>
      </c>
      <c r="B948" s="8">
        <v>41678</v>
      </c>
      <c r="C948" s="8">
        <v>41709</v>
      </c>
      <c r="D948" s="8">
        <v>41708</v>
      </c>
      <c r="E948" s="6">
        <v>1516</v>
      </c>
      <c r="F948" s="6" t="s">
        <v>3</v>
      </c>
      <c r="G948" s="6" t="s">
        <v>16030</v>
      </c>
      <c r="H948" s="6" t="s">
        <v>8005</v>
      </c>
      <c r="I948" s="6">
        <v>89</v>
      </c>
      <c r="J948" s="3">
        <v>325</v>
      </c>
      <c r="K948" s="6">
        <v>6</v>
      </c>
      <c r="L948" s="7">
        <v>1172.5</v>
      </c>
      <c r="M948" s="7">
        <v>7035</v>
      </c>
      <c r="N948" s="7">
        <v>961.44999999999993</v>
      </c>
      <c r="O948" s="7">
        <f>Sales_Data[[#This Row],[Line Total]]</f>
        <v>7035</v>
      </c>
      <c r="P948" s="7">
        <f>Sales_Data[[#This Row],[Sales ]]-Sales_Data[[#This Row],[Total Unit Cost]]</f>
        <v>6073.55</v>
      </c>
      <c r="Q948" s="7">
        <f>Sales_Data[[#This Row],[Profit]]/Sales_Data[[#This Row],[Sales ]]</f>
        <v>0.8633333333333334</v>
      </c>
      <c r="R948" s="7">
        <f>YEAR(Sales_Data[[#This Row],[OrderDate]])</f>
        <v>2014</v>
      </c>
      <c r="S948" s="7" t="str">
        <f>TEXT(Sales_Data[[#This Row],[OrderDate]],"yyyy-mm")</f>
        <v>2014-02</v>
      </c>
      <c r="T948" s="7" t="str">
        <f>_xlfn.XLOOKUP(Sales_Data[[#This Row],[Product Description Index]], Products!$A:$A, Products!$B:$B, "Not found")</f>
        <v>Product 325</v>
      </c>
    </row>
    <row r="949" spans="1:20">
      <c r="A949" s="6" t="s">
        <v>57</v>
      </c>
      <c r="B949" s="8">
        <v>41678</v>
      </c>
      <c r="C949" s="8">
        <v>41689</v>
      </c>
      <c r="D949" s="8">
        <v>41706</v>
      </c>
      <c r="E949" s="6">
        <v>3141</v>
      </c>
      <c r="F949" s="6" t="s">
        <v>4</v>
      </c>
      <c r="G949" s="6" t="s">
        <v>16030</v>
      </c>
      <c r="H949" s="6" t="s">
        <v>8007</v>
      </c>
      <c r="I949" s="6">
        <v>107</v>
      </c>
      <c r="J949" s="3">
        <v>281</v>
      </c>
      <c r="K949" s="6">
        <v>11</v>
      </c>
      <c r="L949" s="7">
        <v>3926.2000000000003</v>
      </c>
      <c r="M949" s="7">
        <v>43188.200000000004</v>
      </c>
      <c r="N949" s="7">
        <v>3062.4360000000001</v>
      </c>
      <c r="O949" s="7">
        <f>Sales_Data[[#This Row],[Line Total]]</f>
        <v>43188.200000000004</v>
      </c>
      <c r="P949" s="7">
        <f>Sales_Data[[#This Row],[Sales ]]-Sales_Data[[#This Row],[Total Unit Cost]]</f>
        <v>40125.764000000003</v>
      </c>
      <c r="Q949" s="7">
        <f>Sales_Data[[#This Row],[Profit]]/Sales_Data[[#This Row],[Sales ]]</f>
        <v>0.92909090909090908</v>
      </c>
      <c r="R949" s="7">
        <f>YEAR(Sales_Data[[#This Row],[OrderDate]])</f>
        <v>2014</v>
      </c>
      <c r="S949" s="7" t="str">
        <f>TEXT(Sales_Data[[#This Row],[OrderDate]],"yyyy-mm")</f>
        <v>2014-02</v>
      </c>
      <c r="T949" s="7" t="str">
        <f>_xlfn.XLOOKUP(Sales_Data[[#This Row],[Product Description Index]], Products!$A:$A, Products!$B:$B, "Not found")</f>
        <v>Product 281</v>
      </c>
    </row>
    <row r="950" spans="1:20">
      <c r="A950" s="6" t="s">
        <v>1288</v>
      </c>
      <c r="B950" s="8">
        <v>41678</v>
      </c>
      <c r="C950" s="8">
        <v>41686</v>
      </c>
      <c r="D950" s="8">
        <v>41705</v>
      </c>
      <c r="E950" s="6">
        <v>2239</v>
      </c>
      <c r="F950" s="6" t="s">
        <v>4</v>
      </c>
      <c r="G950" s="6" t="s">
        <v>16030</v>
      </c>
      <c r="H950" s="6" t="s">
        <v>8006</v>
      </c>
      <c r="I950" s="6">
        <v>513</v>
      </c>
      <c r="J950" s="3">
        <v>132</v>
      </c>
      <c r="K950" s="6">
        <v>11</v>
      </c>
      <c r="L950" s="7">
        <v>1299.8</v>
      </c>
      <c r="M950" s="7">
        <v>14297.8</v>
      </c>
      <c r="N950" s="7">
        <v>1039.8399999999999</v>
      </c>
      <c r="O950" s="7">
        <f>Sales_Data[[#This Row],[Line Total]]</f>
        <v>14297.8</v>
      </c>
      <c r="P950" s="7">
        <f>Sales_Data[[#This Row],[Sales ]]-Sales_Data[[#This Row],[Total Unit Cost]]</f>
        <v>13257.96</v>
      </c>
      <c r="Q950" s="7">
        <f>Sales_Data[[#This Row],[Profit]]/Sales_Data[[#This Row],[Sales ]]</f>
        <v>0.92727272727272725</v>
      </c>
      <c r="R950" s="7">
        <f>YEAR(Sales_Data[[#This Row],[OrderDate]])</f>
        <v>2014</v>
      </c>
      <c r="S950" s="7" t="str">
        <f>TEXT(Sales_Data[[#This Row],[OrderDate]],"yyyy-mm")</f>
        <v>2014-02</v>
      </c>
      <c r="T950" s="7" t="str">
        <f>_xlfn.XLOOKUP(Sales_Data[[#This Row],[Product Description Index]], Products!$A:$A, Products!$B:$B, "Not found")</f>
        <v>Product 132</v>
      </c>
    </row>
    <row r="951" spans="1:20">
      <c r="A951" s="6" t="s">
        <v>9480</v>
      </c>
      <c r="B951" s="8">
        <v>41678</v>
      </c>
      <c r="C951" s="8">
        <v>41693</v>
      </c>
      <c r="D951" s="8">
        <v>41705</v>
      </c>
      <c r="E951" s="6">
        <v>743</v>
      </c>
      <c r="F951" s="6" t="s">
        <v>4</v>
      </c>
      <c r="G951" s="6" t="s">
        <v>16030</v>
      </c>
      <c r="H951" s="6" t="s">
        <v>8005</v>
      </c>
      <c r="I951" s="6">
        <v>463</v>
      </c>
      <c r="J951" s="3">
        <v>80</v>
      </c>
      <c r="K951" s="6">
        <v>9</v>
      </c>
      <c r="L951" s="7">
        <v>1969.8</v>
      </c>
      <c r="M951" s="7">
        <v>17728.2</v>
      </c>
      <c r="N951" s="7">
        <v>965.202</v>
      </c>
      <c r="O951" s="7">
        <f>Sales_Data[[#This Row],[Line Total]]</f>
        <v>17728.2</v>
      </c>
      <c r="P951" s="7">
        <f>Sales_Data[[#This Row],[Sales ]]-Sales_Data[[#This Row],[Total Unit Cost]]</f>
        <v>16762.998</v>
      </c>
      <c r="Q951" s="7">
        <f>Sales_Data[[#This Row],[Profit]]/Sales_Data[[#This Row],[Sales ]]</f>
        <v>0.94555555555555548</v>
      </c>
      <c r="R951" s="7">
        <f>YEAR(Sales_Data[[#This Row],[OrderDate]])</f>
        <v>2014</v>
      </c>
      <c r="S951" s="7" t="str">
        <f>TEXT(Sales_Data[[#This Row],[OrderDate]],"yyyy-mm")</f>
        <v>2014-02</v>
      </c>
      <c r="T951" s="7" t="str">
        <f>_xlfn.XLOOKUP(Sales_Data[[#This Row],[Product Description Index]], Products!$A:$A, Products!$B:$B, "Not found")</f>
        <v>Product 80</v>
      </c>
    </row>
    <row r="952" spans="1:20">
      <c r="A952" s="6" t="s">
        <v>9202</v>
      </c>
      <c r="B952" s="8">
        <v>41678</v>
      </c>
      <c r="C952" s="8">
        <v>41695</v>
      </c>
      <c r="D952" s="8">
        <v>41710</v>
      </c>
      <c r="E952" s="6">
        <v>1133</v>
      </c>
      <c r="F952" s="6" t="s">
        <v>4</v>
      </c>
      <c r="G952" s="6" t="s">
        <v>16030</v>
      </c>
      <c r="H952" s="6" t="s">
        <v>8007</v>
      </c>
      <c r="I952" s="6">
        <v>301</v>
      </c>
      <c r="J952" s="3">
        <v>31</v>
      </c>
      <c r="K952" s="6">
        <v>6</v>
      </c>
      <c r="L952" s="7">
        <v>1072</v>
      </c>
      <c r="M952" s="7">
        <v>6432</v>
      </c>
      <c r="N952" s="7">
        <v>825.44</v>
      </c>
      <c r="O952" s="7">
        <f>Sales_Data[[#This Row],[Line Total]]</f>
        <v>6432</v>
      </c>
      <c r="P952" s="7">
        <f>Sales_Data[[#This Row],[Sales ]]-Sales_Data[[#This Row],[Total Unit Cost]]</f>
        <v>5606.5599999999995</v>
      </c>
      <c r="Q952" s="7">
        <f>Sales_Data[[#This Row],[Profit]]/Sales_Data[[#This Row],[Sales ]]</f>
        <v>0.87166666666666659</v>
      </c>
      <c r="R952" s="7">
        <f>YEAR(Sales_Data[[#This Row],[OrderDate]])</f>
        <v>2014</v>
      </c>
      <c r="S952" s="7" t="str">
        <f>TEXT(Sales_Data[[#This Row],[OrderDate]],"yyyy-mm")</f>
        <v>2014-02</v>
      </c>
      <c r="T952" s="7" t="str">
        <f>_xlfn.XLOOKUP(Sales_Data[[#This Row],[Product Description Index]], Products!$A:$A, Products!$B:$B, "Not found")</f>
        <v>Product 31</v>
      </c>
    </row>
    <row r="953" spans="1:20">
      <c r="A953" s="6" t="s">
        <v>6725</v>
      </c>
      <c r="B953" s="8">
        <v>41678</v>
      </c>
      <c r="C953" s="8">
        <v>41695</v>
      </c>
      <c r="D953" s="8">
        <v>41706</v>
      </c>
      <c r="E953" s="6">
        <v>2987</v>
      </c>
      <c r="F953" s="6" t="s">
        <v>4</v>
      </c>
      <c r="G953" s="6" t="s">
        <v>16030</v>
      </c>
      <c r="H953" s="6" t="s">
        <v>8005</v>
      </c>
      <c r="I953" s="6">
        <v>697</v>
      </c>
      <c r="J953" s="3">
        <v>301</v>
      </c>
      <c r="K953" s="6">
        <v>11</v>
      </c>
      <c r="L953" s="7">
        <v>2720.2000000000003</v>
      </c>
      <c r="M953" s="7">
        <v>29922.200000000004</v>
      </c>
      <c r="N953" s="7">
        <v>2176.1600000000003</v>
      </c>
      <c r="O953" s="7">
        <f>Sales_Data[[#This Row],[Line Total]]</f>
        <v>29922.200000000004</v>
      </c>
      <c r="P953" s="7">
        <f>Sales_Data[[#This Row],[Sales ]]-Sales_Data[[#This Row],[Total Unit Cost]]</f>
        <v>27746.040000000005</v>
      </c>
      <c r="Q953" s="7">
        <f>Sales_Data[[#This Row],[Profit]]/Sales_Data[[#This Row],[Sales ]]</f>
        <v>0.92727272727272725</v>
      </c>
      <c r="R953" s="7">
        <f>YEAR(Sales_Data[[#This Row],[OrderDate]])</f>
        <v>2014</v>
      </c>
      <c r="S953" s="7" t="str">
        <f>TEXT(Sales_Data[[#This Row],[OrderDate]],"yyyy-mm")</f>
        <v>2014-02</v>
      </c>
      <c r="T953" s="7" t="str">
        <f>_xlfn.XLOOKUP(Sales_Data[[#This Row],[Product Description Index]], Products!$A:$A, Products!$B:$B, "Not found")</f>
        <v>Product 301</v>
      </c>
    </row>
    <row r="954" spans="1:20">
      <c r="A954" s="6" t="s">
        <v>10627</v>
      </c>
      <c r="B954" s="8">
        <v>41678</v>
      </c>
      <c r="C954" s="8">
        <v>41704</v>
      </c>
      <c r="D954" s="8">
        <v>41702</v>
      </c>
      <c r="E954" s="6">
        <v>275</v>
      </c>
      <c r="F954" s="6" t="s">
        <v>4</v>
      </c>
      <c r="G954" s="6" t="s">
        <v>16030</v>
      </c>
      <c r="H954" s="6" t="s">
        <v>8005</v>
      </c>
      <c r="I954" s="6">
        <v>797</v>
      </c>
      <c r="J954" s="3">
        <v>243</v>
      </c>
      <c r="K954" s="6">
        <v>10</v>
      </c>
      <c r="L954" s="7">
        <v>1708.5</v>
      </c>
      <c r="M954" s="7">
        <v>17085</v>
      </c>
      <c r="N954" s="7">
        <v>1383.885</v>
      </c>
      <c r="O954" s="7">
        <f>Sales_Data[[#This Row],[Line Total]]</f>
        <v>17085</v>
      </c>
      <c r="P954" s="7">
        <f>Sales_Data[[#This Row],[Sales ]]-Sales_Data[[#This Row],[Total Unit Cost]]</f>
        <v>15701.115</v>
      </c>
      <c r="Q954" s="7">
        <f>Sales_Data[[#This Row],[Profit]]/Sales_Data[[#This Row],[Sales ]]</f>
        <v>0.91900000000000004</v>
      </c>
      <c r="R954" s="7">
        <f>YEAR(Sales_Data[[#This Row],[OrderDate]])</f>
        <v>2014</v>
      </c>
      <c r="S954" s="7" t="str">
        <f>TEXT(Sales_Data[[#This Row],[OrderDate]],"yyyy-mm")</f>
        <v>2014-02</v>
      </c>
      <c r="T954" s="7" t="str">
        <f>_xlfn.XLOOKUP(Sales_Data[[#This Row],[Product Description Index]], Products!$A:$A, Products!$B:$B, "Not found")</f>
        <v>Product 243</v>
      </c>
    </row>
    <row r="955" spans="1:20">
      <c r="A955" s="6" t="s">
        <v>9795</v>
      </c>
      <c r="B955" s="8">
        <v>41678</v>
      </c>
      <c r="C955" s="8">
        <v>41700</v>
      </c>
      <c r="D955" s="8">
        <v>41697</v>
      </c>
      <c r="E955" s="6">
        <v>3243</v>
      </c>
      <c r="F955" s="6" t="s">
        <v>4</v>
      </c>
      <c r="G955" s="6" t="s">
        <v>16030</v>
      </c>
      <c r="H955" s="6" t="s">
        <v>8007</v>
      </c>
      <c r="I955" s="6">
        <v>679</v>
      </c>
      <c r="J955" s="3">
        <v>394</v>
      </c>
      <c r="K955" s="6">
        <v>12</v>
      </c>
      <c r="L955" s="7">
        <v>1212.7</v>
      </c>
      <c r="M955" s="7">
        <v>14552.400000000001</v>
      </c>
      <c r="N955" s="7">
        <v>497.20699999999999</v>
      </c>
      <c r="O955" s="7">
        <f>Sales_Data[[#This Row],[Line Total]]</f>
        <v>14552.400000000001</v>
      </c>
      <c r="P955" s="7">
        <f>Sales_Data[[#This Row],[Sales ]]-Sales_Data[[#This Row],[Total Unit Cost]]</f>
        <v>14055.193000000001</v>
      </c>
      <c r="Q955" s="7">
        <f>Sales_Data[[#This Row],[Profit]]/Sales_Data[[#This Row],[Sales ]]</f>
        <v>0.96583333333333332</v>
      </c>
      <c r="R955" s="7">
        <f>YEAR(Sales_Data[[#This Row],[OrderDate]])</f>
        <v>2014</v>
      </c>
      <c r="S955" s="7" t="str">
        <f>TEXT(Sales_Data[[#This Row],[OrderDate]],"yyyy-mm")</f>
        <v>2014-02</v>
      </c>
      <c r="T955" s="7" t="str">
        <f>_xlfn.XLOOKUP(Sales_Data[[#This Row],[Product Description Index]], Products!$A:$A, Products!$B:$B, "Not found")</f>
        <v>Product 394</v>
      </c>
    </row>
    <row r="956" spans="1:20">
      <c r="A956" s="3" t="s">
        <v>1796</v>
      </c>
      <c r="B956" s="4">
        <v>41679</v>
      </c>
      <c r="C956" s="4">
        <v>41693</v>
      </c>
      <c r="D956" s="4">
        <v>41701</v>
      </c>
      <c r="E956" s="3">
        <v>749</v>
      </c>
      <c r="F956" s="3" t="s">
        <v>2</v>
      </c>
      <c r="G956" s="6" t="s">
        <v>16030</v>
      </c>
      <c r="H956" s="3" t="s">
        <v>8007</v>
      </c>
      <c r="I956" s="3">
        <v>207</v>
      </c>
      <c r="J956" s="3">
        <v>116</v>
      </c>
      <c r="K956" s="3">
        <v>6</v>
      </c>
      <c r="L956" s="5">
        <v>3155.7000000000003</v>
      </c>
      <c r="M956" s="5">
        <f>Sales_Data[[#This Row],[Order Quantity]]*Sales_Data[[#This Row],[Unit Price]]</f>
        <v>18934.2</v>
      </c>
      <c r="N956" s="5">
        <v>2240.547</v>
      </c>
      <c r="O956" s="7">
        <f>Sales_Data[[#This Row],[Line Total]]</f>
        <v>18934.2</v>
      </c>
      <c r="P956" s="7">
        <f>Sales_Data[[#This Row],[Sales ]]-Sales_Data[[#This Row],[Total Unit Cost]]</f>
        <v>16693.653000000002</v>
      </c>
      <c r="Q956" s="7">
        <f>Sales_Data[[#This Row],[Profit]]/Sales_Data[[#This Row],[Sales ]]</f>
        <v>0.88166666666666671</v>
      </c>
      <c r="R956" s="7">
        <f>YEAR(Sales_Data[[#This Row],[OrderDate]])</f>
        <v>2014</v>
      </c>
      <c r="S956" s="7" t="str">
        <f>TEXT(Sales_Data[[#This Row],[OrderDate]],"yyyy-mm")</f>
        <v>2014-02</v>
      </c>
      <c r="T956" s="7" t="str">
        <f>_xlfn.XLOOKUP(Sales_Data[[#This Row],[Product Description Index]], Products!$A:$A, Products!$B:$B, "Not found")</f>
        <v>Product 116</v>
      </c>
    </row>
    <row r="957" spans="1:20">
      <c r="A957" s="3" t="s">
        <v>1564</v>
      </c>
      <c r="B957" s="4">
        <v>41679</v>
      </c>
      <c r="C957" s="4">
        <v>41706</v>
      </c>
      <c r="D957" s="4">
        <v>41720</v>
      </c>
      <c r="E957" s="3">
        <v>1831</v>
      </c>
      <c r="F957" s="3" t="s">
        <v>2</v>
      </c>
      <c r="G957" s="6" t="s">
        <v>16030</v>
      </c>
      <c r="H957" s="3" t="s">
        <v>8007</v>
      </c>
      <c r="I957" s="3">
        <v>506</v>
      </c>
      <c r="J957" s="3">
        <v>327</v>
      </c>
      <c r="K957" s="3">
        <v>6</v>
      </c>
      <c r="L957" s="5">
        <v>1058.6000000000001</v>
      </c>
      <c r="M957" s="5">
        <f>Sales_Data[[#This Row],[Order Quantity]]*Sales_Data[[#This Row],[Unit Price]]</f>
        <v>6351.6</v>
      </c>
      <c r="N957" s="5">
        <v>719.84800000000018</v>
      </c>
      <c r="O957" s="7">
        <f>Sales_Data[[#This Row],[Line Total]]</f>
        <v>6351.6</v>
      </c>
      <c r="P957" s="7">
        <f>Sales_Data[[#This Row],[Sales ]]-Sales_Data[[#This Row],[Total Unit Cost]]</f>
        <v>5631.7520000000004</v>
      </c>
      <c r="Q957" s="7">
        <f>Sales_Data[[#This Row],[Profit]]/Sales_Data[[#This Row],[Sales ]]</f>
        <v>0.88666666666666671</v>
      </c>
      <c r="R957" s="7">
        <f>YEAR(Sales_Data[[#This Row],[OrderDate]])</f>
        <v>2014</v>
      </c>
      <c r="S957" s="7" t="str">
        <f>TEXT(Sales_Data[[#This Row],[OrderDate]],"yyyy-mm")</f>
        <v>2014-02</v>
      </c>
      <c r="T957" s="7" t="str">
        <f>_xlfn.XLOOKUP(Sales_Data[[#This Row],[Product Description Index]], Products!$A:$A, Products!$B:$B, "Not found")</f>
        <v>Product 327</v>
      </c>
    </row>
    <row r="958" spans="1:20">
      <c r="A958" s="3" t="s">
        <v>63</v>
      </c>
      <c r="B958" s="4">
        <v>41679</v>
      </c>
      <c r="C958" s="4">
        <v>41685</v>
      </c>
      <c r="D958" s="4">
        <v>41689</v>
      </c>
      <c r="E958" s="3">
        <v>1998</v>
      </c>
      <c r="F958" s="3" t="s">
        <v>4</v>
      </c>
      <c r="G958" s="6" t="s">
        <v>16030</v>
      </c>
      <c r="H958" s="3" t="s">
        <v>8007</v>
      </c>
      <c r="I958" s="3">
        <v>552</v>
      </c>
      <c r="J958" s="3">
        <v>179</v>
      </c>
      <c r="K958" s="3">
        <v>12</v>
      </c>
      <c r="L958" s="5">
        <v>857.6</v>
      </c>
      <c r="M958" s="5">
        <f>Sales_Data[[#This Row],[Order Quantity]]*Sales_Data[[#This Row],[Unit Price]]</f>
        <v>10291.200000000001</v>
      </c>
      <c r="N958" s="5">
        <v>686.08</v>
      </c>
      <c r="O958" s="7">
        <f>Sales_Data[[#This Row],[Line Total]]</f>
        <v>10291.200000000001</v>
      </c>
      <c r="P958" s="7">
        <f>Sales_Data[[#This Row],[Sales ]]-Sales_Data[[#This Row],[Total Unit Cost]]</f>
        <v>9605.1200000000008</v>
      </c>
      <c r="Q958" s="7">
        <f>Sales_Data[[#This Row],[Profit]]/Sales_Data[[#This Row],[Sales ]]</f>
        <v>0.93333333333333335</v>
      </c>
      <c r="R958" s="7">
        <f>YEAR(Sales_Data[[#This Row],[OrderDate]])</f>
        <v>2014</v>
      </c>
      <c r="S958" s="7" t="str">
        <f>TEXT(Sales_Data[[#This Row],[OrderDate]],"yyyy-mm")</f>
        <v>2014-02</v>
      </c>
      <c r="T958" s="7" t="str">
        <f>_xlfn.XLOOKUP(Sales_Data[[#This Row],[Product Description Index]], Products!$A:$A, Products!$B:$B, "Not found")</f>
        <v>Product 179</v>
      </c>
    </row>
    <row r="959" spans="1:20">
      <c r="A959" s="3" t="s">
        <v>8785</v>
      </c>
      <c r="B959" s="4">
        <v>41679</v>
      </c>
      <c r="C959" s="4">
        <v>41684</v>
      </c>
      <c r="D959" s="4">
        <v>41700</v>
      </c>
      <c r="E959" s="3">
        <v>1978</v>
      </c>
      <c r="F959" s="3" t="s">
        <v>2</v>
      </c>
      <c r="G959" s="6" t="s">
        <v>16030</v>
      </c>
      <c r="H959" s="3" t="s">
        <v>8007</v>
      </c>
      <c r="I959" s="3">
        <v>546</v>
      </c>
      <c r="J959" s="3">
        <v>22</v>
      </c>
      <c r="K959" s="3">
        <v>11</v>
      </c>
      <c r="L959" s="5">
        <v>207.70000000000002</v>
      </c>
      <c r="M959" s="5">
        <f>Sales_Data[[#This Row],[Order Quantity]]*Sales_Data[[#This Row],[Unit Price]]</f>
        <v>2284.7000000000003</v>
      </c>
      <c r="N959" s="5">
        <v>114.23500000000001</v>
      </c>
      <c r="O959" s="7">
        <f>Sales_Data[[#This Row],[Line Total]]</f>
        <v>2284.7000000000003</v>
      </c>
      <c r="P959" s="7">
        <f>Sales_Data[[#This Row],[Sales ]]-Sales_Data[[#This Row],[Total Unit Cost]]</f>
        <v>2170.4650000000001</v>
      </c>
      <c r="Q959" s="7">
        <f>Sales_Data[[#This Row],[Profit]]/Sales_Data[[#This Row],[Sales ]]</f>
        <v>0.95</v>
      </c>
      <c r="R959" s="7">
        <f>YEAR(Sales_Data[[#This Row],[OrderDate]])</f>
        <v>2014</v>
      </c>
      <c r="S959" s="7" t="str">
        <f>TEXT(Sales_Data[[#This Row],[OrderDate]],"yyyy-mm")</f>
        <v>2014-02</v>
      </c>
      <c r="T959" s="7" t="str">
        <f>_xlfn.XLOOKUP(Sales_Data[[#This Row],[Product Description Index]], Products!$A:$A, Products!$B:$B, "Not found")</f>
        <v>Product 22</v>
      </c>
    </row>
    <row r="960" spans="1:20">
      <c r="A960" s="3" t="s">
        <v>5112</v>
      </c>
      <c r="B960" s="4">
        <v>41679</v>
      </c>
      <c r="C960" s="4">
        <v>41696</v>
      </c>
      <c r="D960" s="4">
        <v>41701</v>
      </c>
      <c r="E960" s="3">
        <v>3531</v>
      </c>
      <c r="F960" s="3" t="s">
        <v>2</v>
      </c>
      <c r="G960" s="6" t="s">
        <v>16030</v>
      </c>
      <c r="H960" s="3" t="s">
        <v>8007</v>
      </c>
      <c r="I960" s="3">
        <v>975</v>
      </c>
      <c r="J960" s="3">
        <v>241</v>
      </c>
      <c r="K960" s="3">
        <v>8</v>
      </c>
      <c r="L960" s="5">
        <v>1728.6000000000001</v>
      </c>
      <c r="M960" s="5">
        <f>Sales_Data[[#This Row],[Order Quantity]]*Sales_Data[[#This Row],[Unit Price]]</f>
        <v>13828.800000000001</v>
      </c>
      <c r="N960" s="5">
        <v>1417.452</v>
      </c>
      <c r="O960" s="7">
        <f>Sales_Data[[#This Row],[Line Total]]</f>
        <v>13828.800000000001</v>
      </c>
      <c r="P960" s="7">
        <f>Sales_Data[[#This Row],[Sales ]]-Sales_Data[[#This Row],[Total Unit Cost]]</f>
        <v>12411.348000000002</v>
      </c>
      <c r="Q960" s="7">
        <f>Sales_Data[[#This Row],[Profit]]/Sales_Data[[#This Row],[Sales ]]</f>
        <v>0.89750000000000008</v>
      </c>
      <c r="R960" s="7">
        <f>YEAR(Sales_Data[[#This Row],[OrderDate]])</f>
        <v>2014</v>
      </c>
      <c r="S960" s="7" t="str">
        <f>TEXT(Sales_Data[[#This Row],[OrderDate]],"yyyy-mm")</f>
        <v>2014-02</v>
      </c>
      <c r="T960" s="7" t="str">
        <f>_xlfn.XLOOKUP(Sales_Data[[#This Row],[Product Description Index]], Products!$A:$A, Products!$B:$B, "Not found")</f>
        <v>Product 241</v>
      </c>
    </row>
    <row r="961" spans="1:20">
      <c r="A961" s="3" t="s">
        <v>8829</v>
      </c>
      <c r="B961" s="4">
        <v>41679</v>
      </c>
      <c r="C961" s="4">
        <v>41702</v>
      </c>
      <c r="D961" s="4">
        <v>41704</v>
      </c>
      <c r="E961" s="3">
        <v>691</v>
      </c>
      <c r="F961" s="3" t="s">
        <v>4</v>
      </c>
      <c r="G961" s="6" t="s">
        <v>16030</v>
      </c>
      <c r="H961" s="3" t="s">
        <v>8006</v>
      </c>
      <c r="I961" s="3">
        <v>191</v>
      </c>
      <c r="J961" s="3">
        <v>312</v>
      </c>
      <c r="K961" s="3">
        <v>6</v>
      </c>
      <c r="L961" s="5">
        <v>1996.6000000000001</v>
      </c>
      <c r="M961" s="5">
        <f>Sales_Data[[#This Row],[Order Quantity]]*Sales_Data[[#This Row],[Unit Price]]</f>
        <v>11979.6</v>
      </c>
      <c r="N961" s="5">
        <v>1217.9260000000002</v>
      </c>
      <c r="O961" s="7">
        <f>Sales_Data[[#This Row],[Line Total]]</f>
        <v>11979.6</v>
      </c>
      <c r="P961" s="7">
        <f>Sales_Data[[#This Row],[Sales ]]-Sales_Data[[#This Row],[Total Unit Cost]]</f>
        <v>10761.674000000001</v>
      </c>
      <c r="Q961" s="7">
        <f>Sales_Data[[#This Row],[Profit]]/Sales_Data[[#This Row],[Sales ]]</f>
        <v>0.89833333333333343</v>
      </c>
      <c r="R961" s="7">
        <f>YEAR(Sales_Data[[#This Row],[OrderDate]])</f>
        <v>2014</v>
      </c>
      <c r="S961" s="7" t="str">
        <f>TEXT(Sales_Data[[#This Row],[OrderDate]],"yyyy-mm")</f>
        <v>2014-02</v>
      </c>
      <c r="T961" s="7" t="str">
        <f>_xlfn.XLOOKUP(Sales_Data[[#This Row],[Product Description Index]], Products!$A:$A, Products!$B:$B, "Not found")</f>
        <v>Product 312</v>
      </c>
    </row>
    <row r="962" spans="1:20">
      <c r="A962" s="3" t="s">
        <v>2257</v>
      </c>
      <c r="B962" s="4">
        <v>41679</v>
      </c>
      <c r="C962" s="4">
        <v>41698</v>
      </c>
      <c r="D962" s="4">
        <v>41714</v>
      </c>
      <c r="E962" s="3">
        <v>3110</v>
      </c>
      <c r="F962" s="3" t="s">
        <v>2</v>
      </c>
      <c r="G962" s="6" t="s">
        <v>16030</v>
      </c>
      <c r="H962" s="3" t="s">
        <v>8006</v>
      </c>
      <c r="I962" s="3">
        <v>858</v>
      </c>
      <c r="J962" s="3">
        <v>255</v>
      </c>
      <c r="K962" s="3">
        <v>10</v>
      </c>
      <c r="L962" s="5">
        <v>1822.4</v>
      </c>
      <c r="M962" s="5">
        <f>Sales_Data[[#This Row],[Order Quantity]]*Sales_Data[[#This Row],[Unit Price]]</f>
        <v>18224</v>
      </c>
      <c r="N962" s="5">
        <v>1457.92</v>
      </c>
      <c r="O962" s="7">
        <f>Sales_Data[[#This Row],[Line Total]]</f>
        <v>18224</v>
      </c>
      <c r="P962" s="7">
        <f>Sales_Data[[#This Row],[Sales ]]-Sales_Data[[#This Row],[Total Unit Cost]]</f>
        <v>16766.080000000002</v>
      </c>
      <c r="Q962" s="7">
        <f>Sales_Data[[#This Row],[Profit]]/Sales_Data[[#This Row],[Sales ]]</f>
        <v>0.92000000000000015</v>
      </c>
      <c r="R962" s="7">
        <f>YEAR(Sales_Data[[#This Row],[OrderDate]])</f>
        <v>2014</v>
      </c>
      <c r="S962" s="7" t="str">
        <f>TEXT(Sales_Data[[#This Row],[OrderDate]],"yyyy-mm")</f>
        <v>2014-02</v>
      </c>
      <c r="T962" s="7" t="str">
        <f>_xlfn.XLOOKUP(Sales_Data[[#This Row],[Product Description Index]], Products!$A:$A, Products!$B:$B, "Not found")</f>
        <v>Product 255</v>
      </c>
    </row>
    <row r="963" spans="1:20">
      <c r="A963" s="3" t="s">
        <v>4725</v>
      </c>
      <c r="B963" s="4">
        <v>41679</v>
      </c>
      <c r="C963" s="4">
        <v>41685</v>
      </c>
      <c r="D963" s="4">
        <v>41695</v>
      </c>
      <c r="E963" s="3">
        <v>1366</v>
      </c>
      <c r="F963" s="3" t="s">
        <v>2</v>
      </c>
      <c r="G963" s="6" t="s">
        <v>16030</v>
      </c>
      <c r="H963" s="3" t="s">
        <v>8005</v>
      </c>
      <c r="I963" s="3">
        <v>377</v>
      </c>
      <c r="J963" s="3">
        <v>361</v>
      </c>
      <c r="K963" s="3">
        <v>10</v>
      </c>
      <c r="L963" s="5">
        <v>1118.9000000000001</v>
      </c>
      <c r="M963" s="5">
        <f>Sales_Data[[#This Row],[Order Quantity]]*Sales_Data[[#This Row],[Unit Price]]</f>
        <v>11189</v>
      </c>
      <c r="N963" s="5">
        <v>716.09600000000012</v>
      </c>
      <c r="O963" s="7">
        <f>Sales_Data[[#This Row],[Line Total]]</f>
        <v>11189</v>
      </c>
      <c r="P963" s="7">
        <f>Sales_Data[[#This Row],[Sales ]]-Sales_Data[[#This Row],[Total Unit Cost]]</f>
        <v>10472.904</v>
      </c>
      <c r="Q963" s="7">
        <f>Sales_Data[[#This Row],[Profit]]/Sales_Data[[#This Row],[Sales ]]</f>
        <v>0.93600000000000005</v>
      </c>
      <c r="R963" s="7">
        <f>YEAR(Sales_Data[[#This Row],[OrderDate]])</f>
        <v>2014</v>
      </c>
      <c r="S963" s="7" t="str">
        <f>TEXT(Sales_Data[[#This Row],[OrderDate]],"yyyy-mm")</f>
        <v>2014-02</v>
      </c>
      <c r="T963" s="7" t="str">
        <f>_xlfn.XLOOKUP(Sales_Data[[#This Row],[Product Description Index]], Products!$A:$A, Products!$B:$B, "Not found")</f>
        <v>Product 361</v>
      </c>
    </row>
    <row r="964" spans="1:20">
      <c r="A964" s="6" t="s">
        <v>10120</v>
      </c>
      <c r="B964" s="8">
        <v>41679</v>
      </c>
      <c r="C964" s="8">
        <v>41680</v>
      </c>
      <c r="D964" s="8">
        <v>41676</v>
      </c>
      <c r="E964" s="6">
        <v>2699</v>
      </c>
      <c r="F964" s="6" t="s">
        <v>4</v>
      </c>
      <c r="G964" s="6" t="s">
        <v>16030</v>
      </c>
      <c r="H964" s="6" t="s">
        <v>8007</v>
      </c>
      <c r="I964" s="6">
        <v>599</v>
      </c>
      <c r="J964" s="3">
        <v>402</v>
      </c>
      <c r="K964" s="6">
        <v>9</v>
      </c>
      <c r="L964" s="7">
        <v>1045.2</v>
      </c>
      <c r="M964" s="7">
        <v>9406.8000000000011</v>
      </c>
      <c r="N964" s="7">
        <v>606.21600000000001</v>
      </c>
      <c r="O964" s="7">
        <f>Sales_Data[[#This Row],[Line Total]]</f>
        <v>9406.8000000000011</v>
      </c>
      <c r="P964" s="7">
        <f>Sales_Data[[#This Row],[Sales ]]-Sales_Data[[#This Row],[Total Unit Cost]]</f>
        <v>8800.5840000000007</v>
      </c>
      <c r="Q964" s="7">
        <f>Sales_Data[[#This Row],[Profit]]/Sales_Data[[#This Row],[Sales ]]</f>
        <v>0.93555555555555547</v>
      </c>
      <c r="R964" s="7">
        <f>YEAR(Sales_Data[[#This Row],[OrderDate]])</f>
        <v>2014</v>
      </c>
      <c r="S964" s="7" t="str">
        <f>TEXT(Sales_Data[[#This Row],[OrderDate]],"yyyy-mm")</f>
        <v>2014-02</v>
      </c>
      <c r="T964" s="7" t="str">
        <f>_xlfn.XLOOKUP(Sales_Data[[#This Row],[Product Description Index]], Products!$A:$A, Products!$B:$B, "Not found")</f>
        <v>Product 402</v>
      </c>
    </row>
    <row r="965" spans="1:20">
      <c r="A965" s="6" t="s">
        <v>5795</v>
      </c>
      <c r="B965" s="8">
        <v>41679</v>
      </c>
      <c r="C965" s="8">
        <v>41707</v>
      </c>
      <c r="D965" s="8">
        <v>41725</v>
      </c>
      <c r="E965" s="6">
        <v>3138</v>
      </c>
      <c r="F965" s="6" t="s">
        <v>4</v>
      </c>
      <c r="G965" s="6" t="s">
        <v>16030</v>
      </c>
      <c r="H965" s="6" t="s">
        <v>8007</v>
      </c>
      <c r="I965" s="6">
        <v>675</v>
      </c>
      <c r="J965" s="3">
        <v>26</v>
      </c>
      <c r="K965" s="6">
        <v>7</v>
      </c>
      <c r="L965" s="7">
        <v>1969.8</v>
      </c>
      <c r="M965" s="7">
        <v>13788.6</v>
      </c>
      <c r="N965" s="7">
        <v>1654.6319999999998</v>
      </c>
      <c r="O965" s="7">
        <f>Sales_Data[[#This Row],[Line Total]]</f>
        <v>13788.6</v>
      </c>
      <c r="P965" s="7">
        <f>Sales_Data[[#This Row],[Sales ]]-Sales_Data[[#This Row],[Total Unit Cost]]</f>
        <v>12133.968000000001</v>
      </c>
      <c r="Q965" s="7">
        <f>Sales_Data[[#This Row],[Profit]]/Sales_Data[[#This Row],[Sales ]]</f>
        <v>0.88</v>
      </c>
      <c r="R965" s="7">
        <f>YEAR(Sales_Data[[#This Row],[OrderDate]])</f>
        <v>2014</v>
      </c>
      <c r="S965" s="7" t="str">
        <f>TEXT(Sales_Data[[#This Row],[OrderDate]],"yyyy-mm")</f>
        <v>2014-02</v>
      </c>
      <c r="T965" s="7" t="str">
        <f>_xlfn.XLOOKUP(Sales_Data[[#This Row],[Product Description Index]], Products!$A:$A, Products!$B:$B, "Not found")</f>
        <v>Product 26</v>
      </c>
    </row>
    <row r="966" spans="1:20">
      <c r="A966" s="6" t="s">
        <v>10380</v>
      </c>
      <c r="B966" s="8">
        <v>41679</v>
      </c>
      <c r="C966" s="8">
        <v>41699</v>
      </c>
      <c r="D966" s="8">
        <v>41696</v>
      </c>
      <c r="E966" s="6">
        <v>3384</v>
      </c>
      <c r="F966" s="6" t="s">
        <v>2</v>
      </c>
      <c r="G966" s="6" t="s">
        <v>16030</v>
      </c>
      <c r="H966" s="6" t="s">
        <v>8005</v>
      </c>
      <c r="I966" s="6">
        <v>771</v>
      </c>
      <c r="J966" s="3">
        <v>347</v>
      </c>
      <c r="K966" s="6">
        <v>5</v>
      </c>
      <c r="L966" s="7">
        <v>1018.4</v>
      </c>
      <c r="M966" s="7">
        <v>5092</v>
      </c>
      <c r="N966" s="7">
        <v>723.06399999999996</v>
      </c>
      <c r="O966" s="7">
        <f>Sales_Data[[#This Row],[Line Total]]</f>
        <v>5092</v>
      </c>
      <c r="P966" s="7">
        <f>Sales_Data[[#This Row],[Sales ]]-Sales_Data[[#This Row],[Total Unit Cost]]</f>
        <v>4368.9359999999997</v>
      </c>
      <c r="Q966" s="7">
        <f>Sales_Data[[#This Row],[Profit]]/Sales_Data[[#This Row],[Sales ]]</f>
        <v>0.85799999999999998</v>
      </c>
      <c r="R966" s="7">
        <f>YEAR(Sales_Data[[#This Row],[OrderDate]])</f>
        <v>2014</v>
      </c>
      <c r="S966" s="7" t="str">
        <f>TEXT(Sales_Data[[#This Row],[OrderDate]],"yyyy-mm")</f>
        <v>2014-02</v>
      </c>
      <c r="T966" s="7" t="str">
        <f>_xlfn.XLOOKUP(Sales_Data[[#This Row],[Product Description Index]], Products!$A:$A, Products!$B:$B, "Not found")</f>
        <v>Product 347</v>
      </c>
    </row>
    <row r="967" spans="1:20">
      <c r="A967" s="6" t="s">
        <v>3978</v>
      </c>
      <c r="B967" s="8">
        <v>41679</v>
      </c>
      <c r="C967" s="8">
        <v>41707</v>
      </c>
      <c r="D967" s="8">
        <v>41702</v>
      </c>
      <c r="E967" s="6">
        <v>920</v>
      </c>
      <c r="F967" s="6" t="s">
        <v>3</v>
      </c>
      <c r="G967" s="6" t="s">
        <v>16030</v>
      </c>
      <c r="H967" s="6" t="s">
        <v>8007</v>
      </c>
      <c r="I967" s="6">
        <v>681</v>
      </c>
      <c r="J967" s="3">
        <v>361</v>
      </c>
      <c r="K967" s="6">
        <v>12</v>
      </c>
      <c r="L967" s="7">
        <v>857.6</v>
      </c>
      <c r="M967" s="7">
        <v>10291.200000000001</v>
      </c>
      <c r="N967" s="7">
        <v>505.98399999999998</v>
      </c>
      <c r="O967" s="7">
        <f>Sales_Data[[#This Row],[Line Total]]</f>
        <v>10291.200000000001</v>
      </c>
      <c r="P967" s="7">
        <f>Sales_Data[[#This Row],[Sales ]]-Sales_Data[[#This Row],[Total Unit Cost]]</f>
        <v>9785.2160000000003</v>
      </c>
      <c r="Q967" s="7">
        <f>Sales_Data[[#This Row],[Profit]]/Sales_Data[[#This Row],[Sales ]]</f>
        <v>0.95083333333333331</v>
      </c>
      <c r="R967" s="7">
        <f>YEAR(Sales_Data[[#This Row],[OrderDate]])</f>
        <v>2014</v>
      </c>
      <c r="S967" s="7" t="str">
        <f>TEXT(Sales_Data[[#This Row],[OrderDate]],"yyyy-mm")</f>
        <v>2014-02</v>
      </c>
      <c r="T967" s="7" t="str">
        <f>_xlfn.XLOOKUP(Sales_Data[[#This Row],[Product Description Index]], Products!$A:$A, Products!$B:$B, "Not found")</f>
        <v>Product 361</v>
      </c>
    </row>
    <row r="968" spans="1:20">
      <c r="A968" s="6" t="s">
        <v>4745</v>
      </c>
      <c r="B968" s="8">
        <v>41679</v>
      </c>
      <c r="C968" s="8">
        <v>41702</v>
      </c>
      <c r="D968" s="8">
        <v>41704</v>
      </c>
      <c r="E968" s="6">
        <v>1121</v>
      </c>
      <c r="F968" s="6" t="s">
        <v>4</v>
      </c>
      <c r="G968" s="6" t="s">
        <v>16030</v>
      </c>
      <c r="H968" s="6" t="s">
        <v>8007</v>
      </c>
      <c r="I968" s="6">
        <v>118</v>
      </c>
      <c r="J968" s="3">
        <v>177</v>
      </c>
      <c r="K968" s="6">
        <v>8</v>
      </c>
      <c r="L968" s="7">
        <v>3845.8</v>
      </c>
      <c r="M968" s="7">
        <v>30766.400000000001</v>
      </c>
      <c r="N968" s="7">
        <v>2384.3960000000002</v>
      </c>
      <c r="O968" s="7">
        <f>Sales_Data[[#This Row],[Line Total]]</f>
        <v>30766.400000000001</v>
      </c>
      <c r="P968" s="7">
        <f>Sales_Data[[#This Row],[Sales ]]-Sales_Data[[#This Row],[Total Unit Cost]]</f>
        <v>28382.004000000001</v>
      </c>
      <c r="Q968" s="7">
        <f>Sales_Data[[#This Row],[Profit]]/Sales_Data[[#This Row],[Sales ]]</f>
        <v>0.92249999999999999</v>
      </c>
      <c r="R968" s="7">
        <f>YEAR(Sales_Data[[#This Row],[OrderDate]])</f>
        <v>2014</v>
      </c>
      <c r="S968" s="7" t="str">
        <f>TEXT(Sales_Data[[#This Row],[OrderDate]],"yyyy-mm")</f>
        <v>2014-02</v>
      </c>
      <c r="T968" s="7" t="str">
        <f>_xlfn.XLOOKUP(Sales_Data[[#This Row],[Product Description Index]], Products!$A:$A, Products!$B:$B, "Not found")</f>
        <v>Product 177</v>
      </c>
    </row>
    <row r="969" spans="1:20">
      <c r="A969" s="6" t="s">
        <v>3155</v>
      </c>
      <c r="B969" s="8">
        <v>41679</v>
      </c>
      <c r="C969" s="8">
        <v>41691</v>
      </c>
      <c r="D969" s="8">
        <v>41702</v>
      </c>
      <c r="E969" s="6">
        <v>165</v>
      </c>
      <c r="F969" s="6" t="s">
        <v>4</v>
      </c>
      <c r="G969" s="6" t="s">
        <v>16030</v>
      </c>
      <c r="H969" s="6" t="s">
        <v>8007</v>
      </c>
      <c r="I969" s="6">
        <v>639</v>
      </c>
      <c r="J969" s="3">
        <v>16</v>
      </c>
      <c r="K969" s="6">
        <v>11</v>
      </c>
      <c r="L969" s="7">
        <v>1072</v>
      </c>
      <c r="M969" s="7">
        <v>11792</v>
      </c>
      <c r="N969" s="7">
        <v>450.24</v>
      </c>
      <c r="O969" s="7">
        <f>Sales_Data[[#This Row],[Line Total]]</f>
        <v>11792</v>
      </c>
      <c r="P969" s="7">
        <f>Sales_Data[[#This Row],[Sales ]]-Sales_Data[[#This Row],[Total Unit Cost]]</f>
        <v>11341.76</v>
      </c>
      <c r="Q969" s="7">
        <f>Sales_Data[[#This Row],[Profit]]/Sales_Data[[#This Row],[Sales ]]</f>
        <v>0.96181818181818179</v>
      </c>
      <c r="R969" s="7">
        <f>YEAR(Sales_Data[[#This Row],[OrderDate]])</f>
        <v>2014</v>
      </c>
      <c r="S969" s="7" t="str">
        <f>TEXT(Sales_Data[[#This Row],[OrderDate]],"yyyy-mm")</f>
        <v>2014-02</v>
      </c>
      <c r="T969" s="7" t="str">
        <f>_xlfn.XLOOKUP(Sales_Data[[#This Row],[Product Description Index]], Products!$A:$A, Products!$B:$B, "Not found")</f>
        <v>Product 16</v>
      </c>
    </row>
    <row r="970" spans="1:20">
      <c r="A970" s="6" t="s">
        <v>1334</v>
      </c>
      <c r="B970" s="8">
        <v>41679</v>
      </c>
      <c r="C970" s="8">
        <v>41687</v>
      </c>
      <c r="D970" s="8">
        <v>41688</v>
      </c>
      <c r="E970" s="6">
        <v>3410</v>
      </c>
      <c r="F970" s="6" t="s">
        <v>4</v>
      </c>
      <c r="G970" s="6" t="s">
        <v>16030</v>
      </c>
      <c r="H970" s="6" t="s">
        <v>8006</v>
      </c>
      <c r="I970" s="6">
        <v>994</v>
      </c>
      <c r="J970" s="3">
        <v>287</v>
      </c>
      <c r="K970" s="6">
        <v>8</v>
      </c>
      <c r="L970" s="7">
        <v>221.1</v>
      </c>
      <c r="M970" s="7">
        <v>1768.8</v>
      </c>
      <c r="N970" s="7">
        <v>181.30199999999999</v>
      </c>
      <c r="O970" s="7">
        <f>Sales_Data[[#This Row],[Line Total]]</f>
        <v>1768.8</v>
      </c>
      <c r="P970" s="7">
        <f>Sales_Data[[#This Row],[Sales ]]-Sales_Data[[#This Row],[Total Unit Cost]]</f>
        <v>1587.498</v>
      </c>
      <c r="Q970" s="7">
        <f>Sales_Data[[#This Row],[Profit]]/Sales_Data[[#This Row],[Sales ]]</f>
        <v>0.89750000000000008</v>
      </c>
      <c r="R970" s="7">
        <f>YEAR(Sales_Data[[#This Row],[OrderDate]])</f>
        <v>2014</v>
      </c>
      <c r="S970" s="7" t="str">
        <f>TEXT(Sales_Data[[#This Row],[OrderDate]],"yyyy-mm")</f>
        <v>2014-02</v>
      </c>
      <c r="T970" s="7" t="str">
        <f>_xlfn.XLOOKUP(Sales_Data[[#This Row],[Product Description Index]], Products!$A:$A, Products!$B:$B, "Not found")</f>
        <v>Product 287</v>
      </c>
    </row>
    <row r="971" spans="1:20">
      <c r="A971" s="6" t="s">
        <v>2814</v>
      </c>
      <c r="B971" s="8">
        <v>41679</v>
      </c>
      <c r="C971" s="8">
        <v>41701</v>
      </c>
      <c r="D971" s="8">
        <v>41701</v>
      </c>
      <c r="E971" s="6">
        <v>849</v>
      </c>
      <c r="F971" s="6" t="s">
        <v>2</v>
      </c>
      <c r="G971" s="6" t="s">
        <v>16030</v>
      </c>
      <c r="H971" s="6" t="s">
        <v>8006</v>
      </c>
      <c r="I971" s="6">
        <v>275</v>
      </c>
      <c r="J971" s="3">
        <v>137</v>
      </c>
      <c r="K971" s="6">
        <v>5</v>
      </c>
      <c r="L971" s="7">
        <v>1018.4</v>
      </c>
      <c r="M971" s="7">
        <v>5092</v>
      </c>
      <c r="N971" s="7">
        <v>794.35199999999998</v>
      </c>
      <c r="O971" s="7">
        <f>Sales_Data[[#This Row],[Line Total]]</f>
        <v>5092</v>
      </c>
      <c r="P971" s="7">
        <f>Sales_Data[[#This Row],[Sales ]]-Sales_Data[[#This Row],[Total Unit Cost]]</f>
        <v>4297.6480000000001</v>
      </c>
      <c r="Q971" s="7">
        <f>Sales_Data[[#This Row],[Profit]]/Sales_Data[[#This Row],[Sales ]]</f>
        <v>0.84399999999999997</v>
      </c>
      <c r="R971" s="7">
        <f>YEAR(Sales_Data[[#This Row],[OrderDate]])</f>
        <v>2014</v>
      </c>
      <c r="S971" s="7" t="str">
        <f>TEXT(Sales_Data[[#This Row],[OrderDate]],"yyyy-mm")</f>
        <v>2014-02</v>
      </c>
      <c r="T971" s="7" t="str">
        <f>_xlfn.XLOOKUP(Sales_Data[[#This Row],[Product Description Index]], Products!$A:$A, Products!$B:$B, "Not found")</f>
        <v>Product 137</v>
      </c>
    </row>
    <row r="972" spans="1:20">
      <c r="A972" s="6" t="s">
        <v>2995</v>
      </c>
      <c r="B972" s="8">
        <v>41679</v>
      </c>
      <c r="C972" s="8">
        <v>41695</v>
      </c>
      <c r="D972" s="8">
        <v>41705</v>
      </c>
      <c r="E972" s="6">
        <v>1944</v>
      </c>
      <c r="F972" s="6" t="s">
        <v>4</v>
      </c>
      <c r="G972" s="6" t="s">
        <v>16030</v>
      </c>
      <c r="H972" s="6" t="s">
        <v>8006</v>
      </c>
      <c r="I972" s="6">
        <v>916</v>
      </c>
      <c r="J972" s="3">
        <v>32</v>
      </c>
      <c r="K972" s="6">
        <v>5</v>
      </c>
      <c r="L972" s="7">
        <v>6083.6</v>
      </c>
      <c r="M972" s="7">
        <v>30418</v>
      </c>
      <c r="N972" s="7">
        <v>3041.8</v>
      </c>
      <c r="O972" s="7">
        <f>Sales_Data[[#This Row],[Line Total]]</f>
        <v>30418</v>
      </c>
      <c r="P972" s="7">
        <f>Sales_Data[[#This Row],[Sales ]]-Sales_Data[[#This Row],[Total Unit Cost]]</f>
        <v>27376.2</v>
      </c>
      <c r="Q972" s="7">
        <f>Sales_Data[[#This Row],[Profit]]/Sales_Data[[#This Row],[Sales ]]</f>
        <v>0.9</v>
      </c>
      <c r="R972" s="7">
        <f>YEAR(Sales_Data[[#This Row],[OrderDate]])</f>
        <v>2014</v>
      </c>
      <c r="S972" s="7" t="str">
        <f>TEXT(Sales_Data[[#This Row],[OrderDate]],"yyyy-mm")</f>
        <v>2014-02</v>
      </c>
      <c r="T972" s="7" t="str">
        <f>_xlfn.XLOOKUP(Sales_Data[[#This Row],[Product Description Index]], Products!$A:$A, Products!$B:$B, "Not found")</f>
        <v>Product 32</v>
      </c>
    </row>
    <row r="973" spans="1:20">
      <c r="A973" s="6" t="s">
        <v>4862</v>
      </c>
      <c r="B973" s="8">
        <v>41679</v>
      </c>
      <c r="C973" s="8">
        <v>41690</v>
      </c>
      <c r="D973" s="8">
        <v>41701</v>
      </c>
      <c r="E973" s="6">
        <v>209</v>
      </c>
      <c r="F973" s="6" t="s">
        <v>4</v>
      </c>
      <c r="G973" s="6" t="s">
        <v>16030</v>
      </c>
      <c r="H973" s="6" t="s">
        <v>8007</v>
      </c>
      <c r="I973" s="6">
        <v>988</v>
      </c>
      <c r="J973" s="3">
        <v>213</v>
      </c>
      <c r="K973" s="6">
        <v>7</v>
      </c>
      <c r="L973" s="7">
        <v>1038.5</v>
      </c>
      <c r="M973" s="7">
        <v>7269.5</v>
      </c>
      <c r="N973" s="7">
        <v>498.47999999999996</v>
      </c>
      <c r="O973" s="7">
        <f>Sales_Data[[#This Row],[Line Total]]</f>
        <v>7269.5</v>
      </c>
      <c r="P973" s="7">
        <f>Sales_Data[[#This Row],[Sales ]]-Sales_Data[[#This Row],[Total Unit Cost]]</f>
        <v>6771.02</v>
      </c>
      <c r="Q973" s="7">
        <f>Sales_Data[[#This Row],[Profit]]/Sales_Data[[#This Row],[Sales ]]</f>
        <v>0.93142857142857149</v>
      </c>
      <c r="R973" s="7">
        <f>YEAR(Sales_Data[[#This Row],[OrderDate]])</f>
        <v>2014</v>
      </c>
      <c r="S973" s="7" t="str">
        <f>TEXT(Sales_Data[[#This Row],[OrderDate]],"yyyy-mm")</f>
        <v>2014-02</v>
      </c>
      <c r="T973" s="7" t="str">
        <f>_xlfn.XLOOKUP(Sales_Data[[#This Row],[Product Description Index]], Products!$A:$A, Products!$B:$B, "Not found")</f>
        <v>Product 213</v>
      </c>
    </row>
    <row r="974" spans="1:20">
      <c r="A974" s="6" t="s">
        <v>3634</v>
      </c>
      <c r="B974" s="8">
        <v>41679</v>
      </c>
      <c r="C974" s="8">
        <v>41690</v>
      </c>
      <c r="D974" s="8">
        <v>41700</v>
      </c>
      <c r="E974" s="6">
        <v>446</v>
      </c>
      <c r="F974" s="6" t="s">
        <v>4</v>
      </c>
      <c r="G974" s="6" t="s">
        <v>16030</v>
      </c>
      <c r="H974" s="6" t="s">
        <v>8007</v>
      </c>
      <c r="I974" s="6">
        <v>478</v>
      </c>
      <c r="J974" s="3">
        <v>137</v>
      </c>
      <c r="K974" s="6">
        <v>10</v>
      </c>
      <c r="L974" s="7">
        <v>254.6</v>
      </c>
      <c r="M974" s="7">
        <v>2546</v>
      </c>
      <c r="N974" s="7">
        <v>201.13400000000001</v>
      </c>
      <c r="O974" s="7">
        <f>Sales_Data[[#This Row],[Line Total]]</f>
        <v>2546</v>
      </c>
      <c r="P974" s="7">
        <f>Sales_Data[[#This Row],[Sales ]]-Sales_Data[[#This Row],[Total Unit Cost]]</f>
        <v>2344.866</v>
      </c>
      <c r="Q974" s="7">
        <f>Sales_Data[[#This Row],[Profit]]/Sales_Data[[#This Row],[Sales ]]</f>
        <v>0.92100000000000004</v>
      </c>
      <c r="R974" s="7">
        <f>YEAR(Sales_Data[[#This Row],[OrderDate]])</f>
        <v>2014</v>
      </c>
      <c r="S974" s="7" t="str">
        <f>TEXT(Sales_Data[[#This Row],[OrderDate]],"yyyy-mm")</f>
        <v>2014-02</v>
      </c>
      <c r="T974" s="7" t="str">
        <f>_xlfn.XLOOKUP(Sales_Data[[#This Row],[Product Description Index]], Products!$A:$A, Products!$B:$B, "Not found")</f>
        <v>Product 137</v>
      </c>
    </row>
    <row r="975" spans="1:20">
      <c r="A975" s="6" t="s">
        <v>1592</v>
      </c>
      <c r="B975" s="8">
        <v>41679</v>
      </c>
      <c r="C975" s="8">
        <v>41695</v>
      </c>
      <c r="D975" s="8">
        <v>41709</v>
      </c>
      <c r="E975" s="6">
        <v>3474</v>
      </c>
      <c r="F975" s="6" t="s">
        <v>4</v>
      </c>
      <c r="G975" s="6" t="s">
        <v>16030</v>
      </c>
      <c r="H975" s="6" t="s">
        <v>8007</v>
      </c>
      <c r="I975" s="6">
        <v>403</v>
      </c>
      <c r="J975" s="3">
        <v>396</v>
      </c>
      <c r="K975" s="6">
        <v>9</v>
      </c>
      <c r="L975" s="7">
        <v>1098.8</v>
      </c>
      <c r="M975" s="7">
        <v>9889.1999999999989</v>
      </c>
      <c r="N975" s="7">
        <v>846.07600000000002</v>
      </c>
      <c r="O975" s="7">
        <f>Sales_Data[[#This Row],[Line Total]]</f>
        <v>9889.1999999999989</v>
      </c>
      <c r="P975" s="7">
        <f>Sales_Data[[#This Row],[Sales ]]-Sales_Data[[#This Row],[Total Unit Cost]]</f>
        <v>9043.1239999999998</v>
      </c>
      <c r="Q975" s="7">
        <f>Sales_Data[[#This Row],[Profit]]/Sales_Data[[#This Row],[Sales ]]</f>
        <v>0.9144444444444445</v>
      </c>
      <c r="R975" s="7">
        <f>YEAR(Sales_Data[[#This Row],[OrderDate]])</f>
        <v>2014</v>
      </c>
      <c r="S975" s="7" t="str">
        <f>TEXT(Sales_Data[[#This Row],[OrderDate]],"yyyy-mm")</f>
        <v>2014-02</v>
      </c>
      <c r="T975" s="7" t="str">
        <f>_xlfn.XLOOKUP(Sales_Data[[#This Row],[Product Description Index]], Products!$A:$A, Products!$B:$B, "Not found")</f>
        <v>Product 396</v>
      </c>
    </row>
    <row r="976" spans="1:20">
      <c r="A976" s="6" t="s">
        <v>10594</v>
      </c>
      <c r="B976" s="8">
        <v>41679</v>
      </c>
      <c r="C976" s="8">
        <v>41696</v>
      </c>
      <c r="D976" s="8">
        <v>41716</v>
      </c>
      <c r="E976" s="6">
        <v>555</v>
      </c>
      <c r="F976" s="6" t="s">
        <v>4</v>
      </c>
      <c r="G976" s="6" t="s">
        <v>16030</v>
      </c>
      <c r="H976" s="6" t="s">
        <v>8007</v>
      </c>
      <c r="I976" s="6">
        <v>681</v>
      </c>
      <c r="J976" s="3">
        <v>385</v>
      </c>
      <c r="K976" s="6">
        <v>5</v>
      </c>
      <c r="L976" s="7">
        <v>1701.8</v>
      </c>
      <c r="M976" s="7">
        <v>8509</v>
      </c>
      <c r="N976" s="7">
        <v>1412.4939999999999</v>
      </c>
      <c r="O976" s="7">
        <f>Sales_Data[[#This Row],[Line Total]]</f>
        <v>8509</v>
      </c>
      <c r="P976" s="7">
        <f>Sales_Data[[#This Row],[Sales ]]-Sales_Data[[#This Row],[Total Unit Cost]]</f>
        <v>7096.5060000000003</v>
      </c>
      <c r="Q976" s="7">
        <f>Sales_Data[[#This Row],[Profit]]/Sales_Data[[#This Row],[Sales ]]</f>
        <v>0.83400000000000007</v>
      </c>
      <c r="R976" s="7">
        <f>YEAR(Sales_Data[[#This Row],[OrderDate]])</f>
        <v>2014</v>
      </c>
      <c r="S976" s="7" t="str">
        <f>TEXT(Sales_Data[[#This Row],[OrderDate]],"yyyy-mm")</f>
        <v>2014-02</v>
      </c>
      <c r="T976" s="7" t="str">
        <f>_xlfn.XLOOKUP(Sales_Data[[#This Row],[Product Description Index]], Products!$A:$A, Products!$B:$B, "Not found")</f>
        <v>Product 385</v>
      </c>
    </row>
    <row r="977" spans="1:20">
      <c r="A977" s="3" t="s">
        <v>4072</v>
      </c>
      <c r="B977" s="4">
        <v>41680</v>
      </c>
      <c r="C977" s="4">
        <v>41705</v>
      </c>
      <c r="D977" s="4">
        <v>41717</v>
      </c>
      <c r="E977" s="3">
        <v>3507</v>
      </c>
      <c r="F977" s="3" t="s">
        <v>2</v>
      </c>
      <c r="G977" s="6" t="s">
        <v>16030</v>
      </c>
      <c r="H977" s="3" t="s">
        <v>8007</v>
      </c>
      <c r="I977" s="3">
        <v>968</v>
      </c>
      <c r="J977" s="3">
        <v>272</v>
      </c>
      <c r="K977" s="3">
        <v>7</v>
      </c>
      <c r="L977" s="5">
        <v>3865.9</v>
      </c>
      <c r="M977" s="5">
        <f>Sales_Data[[#This Row],[Order Quantity]]*Sales_Data[[#This Row],[Unit Price]]</f>
        <v>27061.3</v>
      </c>
      <c r="N977" s="5">
        <v>1778.3140000000001</v>
      </c>
      <c r="O977" s="7">
        <f>Sales_Data[[#This Row],[Line Total]]</f>
        <v>27061.3</v>
      </c>
      <c r="P977" s="7">
        <f>Sales_Data[[#This Row],[Sales ]]-Sales_Data[[#This Row],[Total Unit Cost]]</f>
        <v>25282.986000000001</v>
      </c>
      <c r="Q977" s="7">
        <f>Sales_Data[[#This Row],[Profit]]/Sales_Data[[#This Row],[Sales ]]</f>
        <v>0.93428571428571439</v>
      </c>
      <c r="R977" s="7">
        <f>YEAR(Sales_Data[[#This Row],[OrderDate]])</f>
        <v>2014</v>
      </c>
      <c r="S977" s="7" t="str">
        <f>TEXT(Sales_Data[[#This Row],[OrderDate]],"yyyy-mm")</f>
        <v>2014-02</v>
      </c>
      <c r="T977" s="7" t="str">
        <f>_xlfn.XLOOKUP(Sales_Data[[#This Row],[Product Description Index]], Products!$A:$A, Products!$B:$B, "Not found")</f>
        <v>Product 272</v>
      </c>
    </row>
    <row r="978" spans="1:20">
      <c r="A978" s="3" t="s">
        <v>4675</v>
      </c>
      <c r="B978" s="4">
        <v>41680</v>
      </c>
      <c r="C978" s="4">
        <v>41708</v>
      </c>
      <c r="D978" s="4">
        <v>41728</v>
      </c>
      <c r="E978" s="3">
        <v>3309</v>
      </c>
      <c r="F978" s="3" t="s">
        <v>4</v>
      </c>
      <c r="G978" s="6" t="s">
        <v>16030</v>
      </c>
      <c r="H978" s="3" t="s">
        <v>8007</v>
      </c>
      <c r="I978" s="3">
        <v>913</v>
      </c>
      <c r="J978" s="3">
        <v>322</v>
      </c>
      <c r="K978" s="3">
        <v>6</v>
      </c>
      <c r="L978" s="5">
        <v>2673.3</v>
      </c>
      <c r="M978" s="5">
        <f>Sales_Data[[#This Row],[Order Quantity]]*Sales_Data[[#This Row],[Unit Price]]</f>
        <v>16039.800000000001</v>
      </c>
      <c r="N978" s="5">
        <v>1764.3780000000002</v>
      </c>
      <c r="O978" s="7">
        <f>Sales_Data[[#This Row],[Line Total]]</f>
        <v>16039.800000000001</v>
      </c>
      <c r="P978" s="7">
        <f>Sales_Data[[#This Row],[Sales ]]-Sales_Data[[#This Row],[Total Unit Cost]]</f>
        <v>14275.422</v>
      </c>
      <c r="Q978" s="7">
        <f>Sales_Data[[#This Row],[Profit]]/Sales_Data[[#This Row],[Sales ]]</f>
        <v>0.89</v>
      </c>
      <c r="R978" s="7">
        <f>YEAR(Sales_Data[[#This Row],[OrderDate]])</f>
        <v>2014</v>
      </c>
      <c r="S978" s="7" t="str">
        <f>TEXT(Sales_Data[[#This Row],[OrderDate]],"yyyy-mm")</f>
        <v>2014-02</v>
      </c>
      <c r="T978" s="7" t="str">
        <f>_xlfn.XLOOKUP(Sales_Data[[#This Row],[Product Description Index]], Products!$A:$A, Products!$B:$B, "Not found")</f>
        <v>Product 322</v>
      </c>
    </row>
    <row r="979" spans="1:20">
      <c r="A979" s="6" t="s">
        <v>9009</v>
      </c>
      <c r="B979" s="8">
        <v>41680</v>
      </c>
      <c r="C979" s="8">
        <v>41709</v>
      </c>
      <c r="D979" s="8">
        <v>41727</v>
      </c>
      <c r="E979" s="6">
        <v>900</v>
      </c>
      <c r="F979" s="6" t="s">
        <v>4</v>
      </c>
      <c r="G979" s="6" t="s">
        <v>16030</v>
      </c>
      <c r="H979" s="6" t="s">
        <v>8007</v>
      </c>
      <c r="I979" s="6">
        <v>541</v>
      </c>
      <c r="J979" s="3">
        <v>142</v>
      </c>
      <c r="K979" s="6">
        <v>7</v>
      </c>
      <c r="L979" s="7">
        <v>1011.7</v>
      </c>
      <c r="M979" s="7">
        <v>7081.9000000000005</v>
      </c>
      <c r="N979" s="7">
        <v>708.18999999999994</v>
      </c>
      <c r="O979" s="7">
        <f>Sales_Data[[#This Row],[Line Total]]</f>
        <v>7081.9000000000005</v>
      </c>
      <c r="P979" s="7">
        <f>Sales_Data[[#This Row],[Sales ]]-Sales_Data[[#This Row],[Total Unit Cost]]</f>
        <v>6373.7100000000009</v>
      </c>
      <c r="Q979" s="7">
        <f>Sales_Data[[#This Row],[Profit]]/Sales_Data[[#This Row],[Sales ]]</f>
        <v>0.9</v>
      </c>
      <c r="R979" s="7">
        <f>YEAR(Sales_Data[[#This Row],[OrderDate]])</f>
        <v>2014</v>
      </c>
      <c r="S979" s="7" t="str">
        <f>TEXT(Sales_Data[[#This Row],[OrderDate]],"yyyy-mm")</f>
        <v>2014-02</v>
      </c>
      <c r="T979" s="7" t="str">
        <f>_xlfn.XLOOKUP(Sales_Data[[#This Row],[Product Description Index]], Products!$A:$A, Products!$B:$B, "Not found")</f>
        <v>Product 142</v>
      </c>
    </row>
    <row r="980" spans="1:20">
      <c r="A980" s="6" t="s">
        <v>547</v>
      </c>
      <c r="B980" s="8">
        <v>41680</v>
      </c>
      <c r="C980" s="8">
        <v>41682</v>
      </c>
      <c r="D980" s="8">
        <v>41683</v>
      </c>
      <c r="E980" s="6">
        <v>3262</v>
      </c>
      <c r="F980" s="6" t="s">
        <v>2</v>
      </c>
      <c r="G980" s="6" t="s">
        <v>16030</v>
      </c>
      <c r="H980" s="6" t="s">
        <v>8007</v>
      </c>
      <c r="I980" s="6">
        <v>349</v>
      </c>
      <c r="J980" s="3">
        <v>327</v>
      </c>
      <c r="K980" s="6">
        <v>7</v>
      </c>
      <c r="L980" s="7">
        <v>1005</v>
      </c>
      <c r="M980" s="7">
        <v>7035</v>
      </c>
      <c r="N980" s="7">
        <v>462.3</v>
      </c>
      <c r="O980" s="7">
        <f>Sales_Data[[#This Row],[Line Total]]</f>
        <v>7035</v>
      </c>
      <c r="P980" s="7">
        <f>Sales_Data[[#This Row],[Sales ]]-Sales_Data[[#This Row],[Total Unit Cost]]</f>
        <v>6572.7</v>
      </c>
      <c r="Q980" s="7">
        <f>Sales_Data[[#This Row],[Profit]]/Sales_Data[[#This Row],[Sales ]]</f>
        <v>0.93428571428571427</v>
      </c>
      <c r="R980" s="7">
        <f>YEAR(Sales_Data[[#This Row],[OrderDate]])</f>
        <v>2014</v>
      </c>
      <c r="S980" s="7" t="str">
        <f>TEXT(Sales_Data[[#This Row],[OrderDate]],"yyyy-mm")</f>
        <v>2014-02</v>
      </c>
      <c r="T980" s="7" t="str">
        <f>_xlfn.XLOOKUP(Sales_Data[[#This Row],[Product Description Index]], Products!$A:$A, Products!$B:$B, "Not found")</f>
        <v>Product 327</v>
      </c>
    </row>
    <row r="981" spans="1:20">
      <c r="A981" s="6" t="s">
        <v>8544</v>
      </c>
      <c r="B981" s="8">
        <v>41680</v>
      </c>
      <c r="C981" s="8">
        <v>41704</v>
      </c>
      <c r="D981" s="8">
        <v>41702</v>
      </c>
      <c r="E981" s="6">
        <v>2312</v>
      </c>
      <c r="F981" s="6" t="s">
        <v>2</v>
      </c>
      <c r="G981" s="6" t="s">
        <v>16030</v>
      </c>
      <c r="H981" s="6" t="s">
        <v>8007</v>
      </c>
      <c r="I981" s="6">
        <v>214</v>
      </c>
      <c r="J981" s="3">
        <v>215</v>
      </c>
      <c r="K981" s="6">
        <v>9</v>
      </c>
      <c r="L981" s="7">
        <v>797.30000000000007</v>
      </c>
      <c r="M981" s="7">
        <v>7175.7000000000007</v>
      </c>
      <c r="N981" s="7">
        <v>422.56900000000007</v>
      </c>
      <c r="O981" s="7">
        <f>Sales_Data[[#This Row],[Line Total]]</f>
        <v>7175.7000000000007</v>
      </c>
      <c r="P981" s="7">
        <f>Sales_Data[[#This Row],[Sales ]]-Sales_Data[[#This Row],[Total Unit Cost]]</f>
        <v>6753.1310000000003</v>
      </c>
      <c r="Q981" s="7">
        <f>Sales_Data[[#This Row],[Profit]]/Sales_Data[[#This Row],[Sales ]]</f>
        <v>0.94111111111111101</v>
      </c>
      <c r="R981" s="7">
        <f>YEAR(Sales_Data[[#This Row],[OrderDate]])</f>
        <v>2014</v>
      </c>
      <c r="S981" s="7" t="str">
        <f>TEXT(Sales_Data[[#This Row],[OrderDate]],"yyyy-mm")</f>
        <v>2014-02</v>
      </c>
      <c r="T981" s="7" t="str">
        <f>_xlfn.XLOOKUP(Sales_Data[[#This Row],[Product Description Index]], Products!$A:$A, Products!$B:$B, "Not found")</f>
        <v>Product 215</v>
      </c>
    </row>
    <row r="982" spans="1:20">
      <c r="A982" s="6" t="s">
        <v>7694</v>
      </c>
      <c r="B982" s="8">
        <v>41680</v>
      </c>
      <c r="C982" s="8">
        <v>41680</v>
      </c>
      <c r="D982" s="8">
        <v>41691</v>
      </c>
      <c r="E982" s="6">
        <v>3062</v>
      </c>
      <c r="F982" s="6" t="s">
        <v>4</v>
      </c>
      <c r="G982" s="6" t="s">
        <v>16030</v>
      </c>
      <c r="H982" s="6" t="s">
        <v>8006</v>
      </c>
      <c r="I982" s="6">
        <v>986</v>
      </c>
      <c r="J982" s="3">
        <v>170</v>
      </c>
      <c r="K982" s="6">
        <v>11</v>
      </c>
      <c r="L982" s="7">
        <v>763.80000000000007</v>
      </c>
      <c r="M982" s="7">
        <v>8401.8000000000011</v>
      </c>
      <c r="N982" s="7">
        <v>389.53800000000007</v>
      </c>
      <c r="O982" s="7">
        <f>Sales_Data[[#This Row],[Line Total]]</f>
        <v>8401.8000000000011</v>
      </c>
      <c r="P982" s="7">
        <f>Sales_Data[[#This Row],[Sales ]]-Sales_Data[[#This Row],[Total Unit Cost]]</f>
        <v>8012.2620000000006</v>
      </c>
      <c r="Q982" s="7">
        <f>Sales_Data[[#This Row],[Profit]]/Sales_Data[[#This Row],[Sales ]]</f>
        <v>0.95363636363636362</v>
      </c>
      <c r="R982" s="7">
        <f>YEAR(Sales_Data[[#This Row],[OrderDate]])</f>
        <v>2014</v>
      </c>
      <c r="S982" s="7" t="str">
        <f>TEXT(Sales_Data[[#This Row],[OrderDate]],"yyyy-mm")</f>
        <v>2014-02</v>
      </c>
      <c r="T982" s="7" t="str">
        <f>_xlfn.XLOOKUP(Sales_Data[[#This Row],[Product Description Index]], Products!$A:$A, Products!$B:$B, "Not found")</f>
        <v>Product 170</v>
      </c>
    </row>
    <row r="983" spans="1:20">
      <c r="A983" s="6" t="s">
        <v>6910</v>
      </c>
      <c r="B983" s="8">
        <v>41680</v>
      </c>
      <c r="C983" s="8">
        <v>41701</v>
      </c>
      <c r="D983" s="8">
        <v>41708</v>
      </c>
      <c r="E983" s="6">
        <v>1620</v>
      </c>
      <c r="F983" s="6" t="s">
        <v>4</v>
      </c>
      <c r="G983" s="6" t="s">
        <v>16030</v>
      </c>
      <c r="H983" s="6" t="s">
        <v>8006</v>
      </c>
      <c r="I983" s="6">
        <v>412</v>
      </c>
      <c r="J983" s="3">
        <v>282</v>
      </c>
      <c r="K983" s="6">
        <v>9</v>
      </c>
      <c r="L983" s="7">
        <v>5674.9000000000005</v>
      </c>
      <c r="M983" s="7">
        <v>51074.100000000006</v>
      </c>
      <c r="N983" s="7">
        <v>3575.1870000000004</v>
      </c>
      <c r="O983" s="7">
        <f>Sales_Data[[#This Row],[Line Total]]</f>
        <v>51074.100000000006</v>
      </c>
      <c r="P983" s="7">
        <f>Sales_Data[[#This Row],[Sales ]]-Sales_Data[[#This Row],[Total Unit Cost]]</f>
        <v>47498.913000000008</v>
      </c>
      <c r="Q983" s="7">
        <f>Sales_Data[[#This Row],[Profit]]/Sales_Data[[#This Row],[Sales ]]</f>
        <v>0.93</v>
      </c>
      <c r="R983" s="7">
        <f>YEAR(Sales_Data[[#This Row],[OrderDate]])</f>
        <v>2014</v>
      </c>
      <c r="S983" s="7" t="str">
        <f>TEXT(Sales_Data[[#This Row],[OrderDate]],"yyyy-mm")</f>
        <v>2014-02</v>
      </c>
      <c r="T983" s="7" t="str">
        <f>_xlfn.XLOOKUP(Sales_Data[[#This Row],[Product Description Index]], Products!$A:$A, Products!$B:$B, "Not found")</f>
        <v>Product 282</v>
      </c>
    </row>
    <row r="984" spans="1:20">
      <c r="A984" s="6" t="s">
        <v>10720</v>
      </c>
      <c r="B984" s="8">
        <v>41680</v>
      </c>
      <c r="C984" s="8">
        <v>41693</v>
      </c>
      <c r="D984" s="8">
        <v>41705</v>
      </c>
      <c r="E984" s="6">
        <v>2996</v>
      </c>
      <c r="F984" s="6" t="s">
        <v>2</v>
      </c>
      <c r="G984" s="6" t="s">
        <v>16030</v>
      </c>
      <c r="H984" s="6" t="s">
        <v>8007</v>
      </c>
      <c r="I984" s="6">
        <v>566</v>
      </c>
      <c r="J984" s="3">
        <v>204</v>
      </c>
      <c r="K984" s="6">
        <v>7</v>
      </c>
      <c r="L984" s="7">
        <v>1005</v>
      </c>
      <c r="M984" s="7">
        <v>7035</v>
      </c>
      <c r="N984" s="7">
        <v>572.84999999999991</v>
      </c>
      <c r="O984" s="7">
        <f>Sales_Data[[#This Row],[Line Total]]</f>
        <v>7035</v>
      </c>
      <c r="P984" s="7">
        <f>Sales_Data[[#This Row],[Sales ]]-Sales_Data[[#This Row],[Total Unit Cost]]</f>
        <v>6462.15</v>
      </c>
      <c r="Q984" s="7">
        <f>Sales_Data[[#This Row],[Profit]]/Sales_Data[[#This Row],[Sales ]]</f>
        <v>0.91857142857142848</v>
      </c>
      <c r="R984" s="7">
        <f>YEAR(Sales_Data[[#This Row],[OrderDate]])</f>
        <v>2014</v>
      </c>
      <c r="S984" s="7" t="str">
        <f>TEXT(Sales_Data[[#This Row],[OrderDate]],"yyyy-mm")</f>
        <v>2014-02</v>
      </c>
      <c r="T984" s="7" t="str">
        <f>_xlfn.XLOOKUP(Sales_Data[[#This Row],[Product Description Index]], Products!$A:$A, Products!$B:$B, "Not found")</f>
        <v>Product 204</v>
      </c>
    </row>
    <row r="985" spans="1:20">
      <c r="A985" s="6" t="s">
        <v>6193</v>
      </c>
      <c r="B985" s="8">
        <v>41680</v>
      </c>
      <c r="C985" s="8">
        <v>41680</v>
      </c>
      <c r="D985" s="8">
        <v>41684</v>
      </c>
      <c r="E985" s="6">
        <v>1737</v>
      </c>
      <c r="F985" s="6" t="s">
        <v>4</v>
      </c>
      <c r="G985" s="6" t="s">
        <v>16030</v>
      </c>
      <c r="H985" s="6" t="s">
        <v>8008</v>
      </c>
      <c r="I985" s="6">
        <v>291</v>
      </c>
      <c r="J985" s="3">
        <v>328</v>
      </c>
      <c r="K985" s="6">
        <v>10</v>
      </c>
      <c r="L985" s="7">
        <v>5138.9000000000005</v>
      </c>
      <c r="M985" s="7">
        <v>51389.000000000007</v>
      </c>
      <c r="N985" s="7">
        <v>4162.5090000000009</v>
      </c>
      <c r="O985" s="7">
        <f>Sales_Data[[#This Row],[Line Total]]</f>
        <v>51389.000000000007</v>
      </c>
      <c r="P985" s="7">
        <f>Sales_Data[[#This Row],[Sales ]]-Sales_Data[[#This Row],[Total Unit Cost]]</f>
        <v>47226.491000000009</v>
      </c>
      <c r="Q985" s="7">
        <f>Sales_Data[[#This Row],[Profit]]/Sales_Data[[#This Row],[Sales ]]</f>
        <v>0.91900000000000004</v>
      </c>
      <c r="R985" s="7">
        <f>YEAR(Sales_Data[[#This Row],[OrderDate]])</f>
        <v>2014</v>
      </c>
      <c r="S985" s="7" t="str">
        <f>TEXT(Sales_Data[[#This Row],[OrderDate]],"yyyy-mm")</f>
        <v>2014-02</v>
      </c>
      <c r="T985" s="7" t="str">
        <f>_xlfn.XLOOKUP(Sales_Data[[#This Row],[Product Description Index]], Products!$A:$A, Products!$B:$B, "Not found")</f>
        <v>Product 328</v>
      </c>
    </row>
    <row r="986" spans="1:20">
      <c r="A986" s="6" t="s">
        <v>3121</v>
      </c>
      <c r="B986" s="8">
        <v>41680</v>
      </c>
      <c r="C986" s="8">
        <v>41696</v>
      </c>
      <c r="D986" s="8">
        <v>41694</v>
      </c>
      <c r="E986" s="6">
        <v>1064</v>
      </c>
      <c r="F986" s="6" t="s">
        <v>4</v>
      </c>
      <c r="G986" s="6" t="s">
        <v>16030</v>
      </c>
      <c r="H986" s="6" t="s">
        <v>8007</v>
      </c>
      <c r="I986" s="6">
        <v>568</v>
      </c>
      <c r="J986" s="3">
        <v>19</v>
      </c>
      <c r="K986" s="6">
        <v>9</v>
      </c>
      <c r="L986" s="7">
        <v>234.5</v>
      </c>
      <c r="M986" s="7">
        <v>2110.5</v>
      </c>
      <c r="N986" s="7">
        <v>93.800000000000011</v>
      </c>
      <c r="O986" s="7">
        <f>Sales_Data[[#This Row],[Line Total]]</f>
        <v>2110.5</v>
      </c>
      <c r="P986" s="7">
        <f>Sales_Data[[#This Row],[Sales ]]-Sales_Data[[#This Row],[Total Unit Cost]]</f>
        <v>2016.7</v>
      </c>
      <c r="Q986" s="7">
        <f>Sales_Data[[#This Row],[Profit]]/Sales_Data[[#This Row],[Sales ]]</f>
        <v>0.9555555555555556</v>
      </c>
      <c r="R986" s="7">
        <f>YEAR(Sales_Data[[#This Row],[OrderDate]])</f>
        <v>2014</v>
      </c>
      <c r="S986" s="7" t="str">
        <f>TEXT(Sales_Data[[#This Row],[OrderDate]],"yyyy-mm")</f>
        <v>2014-02</v>
      </c>
      <c r="T986" s="7" t="str">
        <f>_xlfn.XLOOKUP(Sales_Data[[#This Row],[Product Description Index]], Products!$A:$A, Products!$B:$B, "Not found")</f>
        <v>Product 19</v>
      </c>
    </row>
    <row r="987" spans="1:20">
      <c r="A987" s="6" t="s">
        <v>826</v>
      </c>
      <c r="B987" s="8">
        <v>41680</v>
      </c>
      <c r="C987" s="8">
        <v>41693</v>
      </c>
      <c r="D987" s="8">
        <v>41689</v>
      </c>
      <c r="E987" s="6">
        <v>1300</v>
      </c>
      <c r="F987" s="6" t="s">
        <v>2</v>
      </c>
      <c r="G987" s="6" t="s">
        <v>16030</v>
      </c>
      <c r="H987" s="6" t="s">
        <v>8007</v>
      </c>
      <c r="I987" s="6">
        <v>561</v>
      </c>
      <c r="J987" s="3">
        <v>221</v>
      </c>
      <c r="K987" s="6">
        <v>5</v>
      </c>
      <c r="L987" s="7">
        <v>3879.3</v>
      </c>
      <c r="M987" s="7">
        <v>19396.5</v>
      </c>
      <c r="N987" s="7">
        <v>2560.3380000000002</v>
      </c>
      <c r="O987" s="7">
        <f>Sales_Data[[#This Row],[Line Total]]</f>
        <v>19396.5</v>
      </c>
      <c r="P987" s="7">
        <f>Sales_Data[[#This Row],[Sales ]]-Sales_Data[[#This Row],[Total Unit Cost]]</f>
        <v>16836.162</v>
      </c>
      <c r="Q987" s="7">
        <f>Sales_Data[[#This Row],[Profit]]/Sales_Data[[#This Row],[Sales ]]</f>
        <v>0.86799999999999999</v>
      </c>
      <c r="R987" s="7">
        <f>YEAR(Sales_Data[[#This Row],[OrderDate]])</f>
        <v>2014</v>
      </c>
      <c r="S987" s="7" t="str">
        <f>TEXT(Sales_Data[[#This Row],[OrderDate]],"yyyy-mm")</f>
        <v>2014-02</v>
      </c>
      <c r="T987" s="7" t="str">
        <f>_xlfn.XLOOKUP(Sales_Data[[#This Row],[Product Description Index]], Products!$A:$A, Products!$B:$B, "Not found")</f>
        <v>Product 221</v>
      </c>
    </row>
    <row r="988" spans="1:20">
      <c r="A988" s="6" t="s">
        <v>4759</v>
      </c>
      <c r="B988" s="8">
        <v>41680</v>
      </c>
      <c r="C988" s="8">
        <v>41684</v>
      </c>
      <c r="D988" s="8">
        <v>41686</v>
      </c>
      <c r="E988" s="6">
        <v>1840</v>
      </c>
      <c r="F988" s="6" t="s">
        <v>4</v>
      </c>
      <c r="G988" s="6" t="s">
        <v>16030</v>
      </c>
      <c r="H988" s="6" t="s">
        <v>8007</v>
      </c>
      <c r="I988" s="6">
        <v>528</v>
      </c>
      <c r="J988" s="3">
        <v>285</v>
      </c>
      <c r="K988" s="6">
        <v>10</v>
      </c>
      <c r="L988" s="7">
        <v>1326.6000000000001</v>
      </c>
      <c r="M988" s="7">
        <v>13266.000000000002</v>
      </c>
      <c r="N988" s="7">
        <v>955.15200000000004</v>
      </c>
      <c r="O988" s="7">
        <f>Sales_Data[[#This Row],[Line Total]]</f>
        <v>13266.000000000002</v>
      </c>
      <c r="P988" s="7">
        <f>Sales_Data[[#This Row],[Sales ]]-Sales_Data[[#This Row],[Total Unit Cost]]</f>
        <v>12310.848000000002</v>
      </c>
      <c r="Q988" s="7">
        <f>Sales_Data[[#This Row],[Profit]]/Sales_Data[[#This Row],[Sales ]]</f>
        <v>0.92800000000000005</v>
      </c>
      <c r="R988" s="7">
        <f>YEAR(Sales_Data[[#This Row],[OrderDate]])</f>
        <v>2014</v>
      </c>
      <c r="S988" s="7" t="str">
        <f>TEXT(Sales_Data[[#This Row],[OrderDate]],"yyyy-mm")</f>
        <v>2014-02</v>
      </c>
      <c r="T988" s="7" t="str">
        <f>_xlfn.XLOOKUP(Sales_Data[[#This Row],[Product Description Index]], Products!$A:$A, Products!$B:$B, "Not found")</f>
        <v>Product 285</v>
      </c>
    </row>
    <row r="989" spans="1:20">
      <c r="A989" s="6" t="s">
        <v>7849</v>
      </c>
      <c r="B989" s="8">
        <v>41680</v>
      </c>
      <c r="C989" s="8">
        <v>41691</v>
      </c>
      <c r="D989" s="8">
        <v>41698</v>
      </c>
      <c r="E989" s="6">
        <v>1100</v>
      </c>
      <c r="F989" s="6" t="s">
        <v>2</v>
      </c>
      <c r="G989" s="6" t="s">
        <v>16030</v>
      </c>
      <c r="H989" s="6" t="s">
        <v>8007</v>
      </c>
      <c r="I989" s="6">
        <v>349</v>
      </c>
      <c r="J989" s="3">
        <v>105</v>
      </c>
      <c r="K989" s="6">
        <v>11</v>
      </c>
      <c r="L989" s="7">
        <v>2559.4</v>
      </c>
      <c r="M989" s="7">
        <v>28153.4</v>
      </c>
      <c r="N989" s="7">
        <v>1970.7380000000001</v>
      </c>
      <c r="O989" s="7">
        <f>Sales_Data[[#This Row],[Line Total]]</f>
        <v>28153.4</v>
      </c>
      <c r="P989" s="7">
        <f>Sales_Data[[#This Row],[Sales ]]-Sales_Data[[#This Row],[Total Unit Cost]]</f>
        <v>26182.662</v>
      </c>
      <c r="Q989" s="7">
        <f>Sales_Data[[#This Row],[Profit]]/Sales_Data[[#This Row],[Sales ]]</f>
        <v>0.92999999999999994</v>
      </c>
      <c r="R989" s="7">
        <f>YEAR(Sales_Data[[#This Row],[OrderDate]])</f>
        <v>2014</v>
      </c>
      <c r="S989" s="7" t="str">
        <f>TEXT(Sales_Data[[#This Row],[OrderDate]],"yyyy-mm")</f>
        <v>2014-02</v>
      </c>
      <c r="T989" s="7" t="str">
        <f>_xlfn.XLOOKUP(Sales_Data[[#This Row],[Product Description Index]], Products!$A:$A, Products!$B:$B, "Not found")</f>
        <v>Product 105</v>
      </c>
    </row>
    <row r="990" spans="1:20">
      <c r="A990" s="6" t="s">
        <v>9984</v>
      </c>
      <c r="B990" s="8">
        <v>41680</v>
      </c>
      <c r="C990" s="8">
        <v>41707</v>
      </c>
      <c r="D990" s="8">
        <v>41727</v>
      </c>
      <c r="E990" s="6">
        <v>417</v>
      </c>
      <c r="F990" s="6" t="s">
        <v>2</v>
      </c>
      <c r="G990" s="6" t="s">
        <v>16030</v>
      </c>
      <c r="H990" s="6" t="s">
        <v>8005</v>
      </c>
      <c r="I990" s="6">
        <v>563</v>
      </c>
      <c r="J990" s="3">
        <v>233</v>
      </c>
      <c r="K990" s="6">
        <v>9</v>
      </c>
      <c r="L990" s="7">
        <v>2613</v>
      </c>
      <c r="M990" s="7">
        <v>23517</v>
      </c>
      <c r="N990" s="7">
        <v>1541.6699999999998</v>
      </c>
      <c r="O990" s="7">
        <f>Sales_Data[[#This Row],[Line Total]]</f>
        <v>23517</v>
      </c>
      <c r="P990" s="7">
        <f>Sales_Data[[#This Row],[Sales ]]-Sales_Data[[#This Row],[Total Unit Cost]]</f>
        <v>21975.33</v>
      </c>
      <c r="Q990" s="7">
        <f>Sales_Data[[#This Row],[Profit]]/Sales_Data[[#This Row],[Sales ]]</f>
        <v>0.93444444444444452</v>
      </c>
      <c r="R990" s="7">
        <f>YEAR(Sales_Data[[#This Row],[OrderDate]])</f>
        <v>2014</v>
      </c>
      <c r="S990" s="7" t="str">
        <f>TEXT(Sales_Data[[#This Row],[OrderDate]],"yyyy-mm")</f>
        <v>2014-02</v>
      </c>
      <c r="T990" s="7" t="str">
        <f>_xlfn.XLOOKUP(Sales_Data[[#This Row],[Product Description Index]], Products!$A:$A, Products!$B:$B, "Not found")</f>
        <v>Product 233</v>
      </c>
    </row>
    <row r="991" spans="1:20">
      <c r="A991" s="6" t="s">
        <v>9455</v>
      </c>
      <c r="B991" s="8">
        <v>41680</v>
      </c>
      <c r="C991" s="8">
        <v>41689</v>
      </c>
      <c r="D991" s="8">
        <v>41701</v>
      </c>
      <c r="E991" s="6">
        <v>131</v>
      </c>
      <c r="F991" s="6" t="s">
        <v>2</v>
      </c>
      <c r="G991" s="6" t="s">
        <v>16030</v>
      </c>
      <c r="H991" s="6" t="s">
        <v>8005</v>
      </c>
      <c r="I991" s="6">
        <v>181</v>
      </c>
      <c r="J991" s="3">
        <v>136</v>
      </c>
      <c r="K991" s="6">
        <v>5</v>
      </c>
      <c r="L991" s="7">
        <v>214.4</v>
      </c>
      <c r="M991" s="7">
        <v>1072</v>
      </c>
      <c r="N991" s="7">
        <v>132.928</v>
      </c>
      <c r="O991" s="7">
        <f>Sales_Data[[#This Row],[Line Total]]</f>
        <v>1072</v>
      </c>
      <c r="P991" s="7">
        <f>Sales_Data[[#This Row],[Sales ]]-Sales_Data[[#This Row],[Total Unit Cost]]</f>
        <v>939.072</v>
      </c>
      <c r="Q991" s="7">
        <f>Sales_Data[[#This Row],[Profit]]/Sales_Data[[#This Row],[Sales ]]</f>
        <v>0.876</v>
      </c>
      <c r="R991" s="7">
        <f>YEAR(Sales_Data[[#This Row],[OrderDate]])</f>
        <v>2014</v>
      </c>
      <c r="S991" s="7" t="str">
        <f>TEXT(Sales_Data[[#This Row],[OrderDate]],"yyyy-mm")</f>
        <v>2014-02</v>
      </c>
      <c r="T991" s="7" t="str">
        <f>_xlfn.XLOOKUP(Sales_Data[[#This Row],[Product Description Index]], Products!$A:$A, Products!$B:$B, "Not found")</f>
        <v>Product 136</v>
      </c>
    </row>
    <row r="992" spans="1:20">
      <c r="A992" s="6" t="s">
        <v>8993</v>
      </c>
      <c r="B992" s="8">
        <v>41680</v>
      </c>
      <c r="C992" s="8">
        <v>41692</v>
      </c>
      <c r="D992" s="8">
        <v>41689</v>
      </c>
      <c r="E992" s="6">
        <v>1063</v>
      </c>
      <c r="F992" s="6" t="s">
        <v>4</v>
      </c>
      <c r="G992" s="6" t="s">
        <v>16030</v>
      </c>
      <c r="H992" s="6" t="s">
        <v>8005</v>
      </c>
      <c r="I992" s="6">
        <v>717</v>
      </c>
      <c r="J992" s="3">
        <v>233</v>
      </c>
      <c r="K992" s="6">
        <v>6</v>
      </c>
      <c r="L992" s="7">
        <v>2217.7000000000003</v>
      </c>
      <c r="M992" s="7">
        <v>13306.2</v>
      </c>
      <c r="N992" s="7">
        <v>1618.921</v>
      </c>
      <c r="O992" s="7">
        <f>Sales_Data[[#This Row],[Line Total]]</f>
        <v>13306.2</v>
      </c>
      <c r="P992" s="7">
        <f>Sales_Data[[#This Row],[Sales ]]-Sales_Data[[#This Row],[Total Unit Cost]]</f>
        <v>11687.279</v>
      </c>
      <c r="Q992" s="7">
        <f>Sales_Data[[#This Row],[Profit]]/Sales_Data[[#This Row],[Sales ]]</f>
        <v>0.8783333333333333</v>
      </c>
      <c r="R992" s="7">
        <f>YEAR(Sales_Data[[#This Row],[OrderDate]])</f>
        <v>2014</v>
      </c>
      <c r="S992" s="7" t="str">
        <f>TEXT(Sales_Data[[#This Row],[OrderDate]],"yyyy-mm")</f>
        <v>2014-02</v>
      </c>
      <c r="T992" s="7" t="str">
        <f>_xlfn.XLOOKUP(Sales_Data[[#This Row],[Product Description Index]], Products!$A:$A, Products!$B:$B, "Not found")</f>
        <v>Product 233</v>
      </c>
    </row>
    <row r="993" spans="1:20">
      <c r="A993" s="6" t="s">
        <v>3287</v>
      </c>
      <c r="B993" s="8">
        <v>41680</v>
      </c>
      <c r="C993" s="8">
        <v>41696</v>
      </c>
      <c r="D993" s="8">
        <v>41707</v>
      </c>
      <c r="E993" s="6">
        <v>1201</v>
      </c>
      <c r="F993" s="6" t="s">
        <v>2</v>
      </c>
      <c r="G993" s="6" t="s">
        <v>16030</v>
      </c>
      <c r="H993" s="6" t="s">
        <v>8007</v>
      </c>
      <c r="I993" s="6">
        <v>763</v>
      </c>
      <c r="J993" s="3">
        <v>121</v>
      </c>
      <c r="K993" s="6">
        <v>6</v>
      </c>
      <c r="L993" s="7">
        <v>4006.6</v>
      </c>
      <c r="M993" s="7">
        <v>24039.599999999999</v>
      </c>
      <c r="N993" s="7">
        <v>2604.29</v>
      </c>
      <c r="O993" s="7">
        <f>Sales_Data[[#This Row],[Line Total]]</f>
        <v>24039.599999999999</v>
      </c>
      <c r="P993" s="7">
        <f>Sales_Data[[#This Row],[Sales ]]-Sales_Data[[#This Row],[Total Unit Cost]]</f>
        <v>21435.309999999998</v>
      </c>
      <c r="Q993" s="7">
        <f>Sales_Data[[#This Row],[Profit]]/Sales_Data[[#This Row],[Sales ]]</f>
        <v>0.89166666666666661</v>
      </c>
      <c r="R993" s="7">
        <f>YEAR(Sales_Data[[#This Row],[OrderDate]])</f>
        <v>2014</v>
      </c>
      <c r="S993" s="7" t="str">
        <f>TEXT(Sales_Data[[#This Row],[OrderDate]],"yyyy-mm")</f>
        <v>2014-02</v>
      </c>
      <c r="T993" s="7" t="str">
        <f>_xlfn.XLOOKUP(Sales_Data[[#This Row],[Product Description Index]], Products!$A:$A, Products!$B:$B, "Not found")</f>
        <v>Product 121</v>
      </c>
    </row>
    <row r="994" spans="1:20">
      <c r="A994" s="6" t="s">
        <v>5421</v>
      </c>
      <c r="B994" s="8">
        <v>41680</v>
      </c>
      <c r="C994" s="8">
        <v>41701</v>
      </c>
      <c r="D994" s="8">
        <v>41700</v>
      </c>
      <c r="E994" s="6">
        <v>1819</v>
      </c>
      <c r="F994" s="6" t="s">
        <v>2</v>
      </c>
      <c r="G994" s="6" t="s">
        <v>16030</v>
      </c>
      <c r="H994" s="6" t="s">
        <v>8007</v>
      </c>
      <c r="I994" s="6">
        <v>501</v>
      </c>
      <c r="J994" s="3">
        <v>266</v>
      </c>
      <c r="K994" s="6">
        <v>12</v>
      </c>
      <c r="L994" s="7">
        <v>1058.6000000000001</v>
      </c>
      <c r="M994" s="7">
        <v>12703.2</v>
      </c>
      <c r="N994" s="7">
        <v>635.16000000000008</v>
      </c>
      <c r="O994" s="7">
        <f>Sales_Data[[#This Row],[Line Total]]</f>
        <v>12703.2</v>
      </c>
      <c r="P994" s="7">
        <f>Sales_Data[[#This Row],[Sales ]]-Sales_Data[[#This Row],[Total Unit Cost]]</f>
        <v>12068.04</v>
      </c>
      <c r="Q994" s="7">
        <f>Sales_Data[[#This Row],[Profit]]/Sales_Data[[#This Row],[Sales ]]</f>
        <v>0.95000000000000007</v>
      </c>
      <c r="R994" s="7">
        <f>YEAR(Sales_Data[[#This Row],[OrderDate]])</f>
        <v>2014</v>
      </c>
      <c r="S994" s="7" t="str">
        <f>TEXT(Sales_Data[[#This Row],[OrderDate]],"yyyy-mm")</f>
        <v>2014-02</v>
      </c>
      <c r="T994" s="7" t="str">
        <f>_xlfn.XLOOKUP(Sales_Data[[#This Row],[Product Description Index]], Products!$A:$A, Products!$B:$B, "Not found")</f>
        <v>Product 266</v>
      </c>
    </row>
    <row r="995" spans="1:20">
      <c r="A995" s="6" t="s">
        <v>237</v>
      </c>
      <c r="B995" s="8">
        <v>41680</v>
      </c>
      <c r="C995" s="8">
        <v>41695</v>
      </c>
      <c r="D995" s="8">
        <v>41712</v>
      </c>
      <c r="E995" s="6">
        <v>2932</v>
      </c>
      <c r="F995" s="6" t="s">
        <v>4</v>
      </c>
      <c r="G995" s="6" t="s">
        <v>16030</v>
      </c>
      <c r="H995" s="6" t="s">
        <v>8007</v>
      </c>
      <c r="I995" s="6">
        <v>869</v>
      </c>
      <c r="J995" s="3">
        <v>346</v>
      </c>
      <c r="K995" s="6">
        <v>8</v>
      </c>
      <c r="L995" s="7">
        <v>1185.9000000000001</v>
      </c>
      <c r="M995" s="7">
        <v>9487.2000000000007</v>
      </c>
      <c r="N995" s="7">
        <v>948.72000000000014</v>
      </c>
      <c r="O995" s="7">
        <f>Sales_Data[[#This Row],[Line Total]]</f>
        <v>9487.2000000000007</v>
      </c>
      <c r="P995" s="7">
        <f>Sales_Data[[#This Row],[Sales ]]-Sales_Data[[#This Row],[Total Unit Cost]]</f>
        <v>8538.4800000000014</v>
      </c>
      <c r="Q995" s="7">
        <f>Sales_Data[[#This Row],[Profit]]/Sales_Data[[#This Row],[Sales ]]</f>
        <v>0.9</v>
      </c>
      <c r="R995" s="7">
        <f>YEAR(Sales_Data[[#This Row],[OrderDate]])</f>
        <v>2014</v>
      </c>
      <c r="S995" s="7" t="str">
        <f>TEXT(Sales_Data[[#This Row],[OrderDate]],"yyyy-mm")</f>
        <v>2014-02</v>
      </c>
      <c r="T995" s="7" t="str">
        <f>_xlfn.XLOOKUP(Sales_Data[[#This Row],[Product Description Index]], Products!$A:$A, Products!$B:$B, "Not found")</f>
        <v>Product 346</v>
      </c>
    </row>
    <row r="996" spans="1:20">
      <c r="A996" s="6" t="s">
        <v>9842</v>
      </c>
      <c r="B996" s="8">
        <v>41680</v>
      </c>
      <c r="C996" s="8">
        <v>41688</v>
      </c>
      <c r="D996" s="8">
        <v>41689</v>
      </c>
      <c r="E996" s="6">
        <v>525</v>
      </c>
      <c r="F996" s="6" t="s">
        <v>4</v>
      </c>
      <c r="G996" s="6" t="s">
        <v>16030</v>
      </c>
      <c r="H996" s="6" t="s">
        <v>8006</v>
      </c>
      <c r="I996" s="6">
        <v>226</v>
      </c>
      <c r="J996" s="3">
        <v>290</v>
      </c>
      <c r="K996" s="6">
        <v>7</v>
      </c>
      <c r="L996" s="7">
        <v>1139</v>
      </c>
      <c r="M996" s="7">
        <v>7973</v>
      </c>
      <c r="N996" s="7">
        <v>706.18</v>
      </c>
      <c r="O996" s="7">
        <f>Sales_Data[[#This Row],[Line Total]]</f>
        <v>7973</v>
      </c>
      <c r="P996" s="7">
        <f>Sales_Data[[#This Row],[Sales ]]-Sales_Data[[#This Row],[Total Unit Cost]]</f>
        <v>7266.82</v>
      </c>
      <c r="Q996" s="7">
        <f>Sales_Data[[#This Row],[Profit]]/Sales_Data[[#This Row],[Sales ]]</f>
        <v>0.91142857142857137</v>
      </c>
      <c r="R996" s="7">
        <f>YEAR(Sales_Data[[#This Row],[OrderDate]])</f>
        <v>2014</v>
      </c>
      <c r="S996" s="7" t="str">
        <f>TEXT(Sales_Data[[#This Row],[OrderDate]],"yyyy-mm")</f>
        <v>2014-02</v>
      </c>
      <c r="T996" s="7" t="str">
        <f>_xlfn.XLOOKUP(Sales_Data[[#This Row],[Product Description Index]], Products!$A:$A, Products!$B:$B, "Not found")</f>
        <v>Product 290</v>
      </c>
    </row>
    <row r="997" spans="1:20">
      <c r="A997" s="6" t="s">
        <v>9341</v>
      </c>
      <c r="B997" s="8">
        <v>41680</v>
      </c>
      <c r="C997" s="8">
        <v>41700</v>
      </c>
      <c r="D997" s="8">
        <v>41718</v>
      </c>
      <c r="E997" s="6">
        <v>2132</v>
      </c>
      <c r="F997" s="6" t="s">
        <v>4</v>
      </c>
      <c r="G997" s="6" t="s">
        <v>16030</v>
      </c>
      <c r="H997" s="6" t="s">
        <v>8007</v>
      </c>
      <c r="I997" s="6">
        <v>439</v>
      </c>
      <c r="J997" s="3">
        <v>52</v>
      </c>
      <c r="K997" s="6">
        <v>12</v>
      </c>
      <c r="L997" s="7">
        <v>1802.3</v>
      </c>
      <c r="M997" s="7">
        <v>21627.599999999999</v>
      </c>
      <c r="N997" s="7">
        <v>1189.518</v>
      </c>
      <c r="O997" s="7">
        <f>Sales_Data[[#This Row],[Line Total]]</f>
        <v>21627.599999999999</v>
      </c>
      <c r="P997" s="7">
        <f>Sales_Data[[#This Row],[Sales ]]-Sales_Data[[#This Row],[Total Unit Cost]]</f>
        <v>20438.081999999999</v>
      </c>
      <c r="Q997" s="7">
        <f>Sales_Data[[#This Row],[Profit]]/Sales_Data[[#This Row],[Sales ]]</f>
        <v>0.94499999999999995</v>
      </c>
      <c r="R997" s="7">
        <f>YEAR(Sales_Data[[#This Row],[OrderDate]])</f>
        <v>2014</v>
      </c>
      <c r="S997" s="7" t="str">
        <f>TEXT(Sales_Data[[#This Row],[OrderDate]],"yyyy-mm")</f>
        <v>2014-02</v>
      </c>
      <c r="T997" s="7" t="str">
        <f>_xlfn.XLOOKUP(Sales_Data[[#This Row],[Product Description Index]], Products!$A:$A, Products!$B:$B, "Not found")</f>
        <v>Product 52</v>
      </c>
    </row>
    <row r="998" spans="1:20">
      <c r="A998" s="6" t="s">
        <v>4577</v>
      </c>
      <c r="B998" s="8">
        <v>41680</v>
      </c>
      <c r="C998" s="8">
        <v>41707</v>
      </c>
      <c r="D998" s="8">
        <v>41723</v>
      </c>
      <c r="E998" s="6">
        <v>178</v>
      </c>
      <c r="F998" s="6" t="s">
        <v>4</v>
      </c>
      <c r="G998" s="6" t="s">
        <v>16030</v>
      </c>
      <c r="H998" s="6" t="s">
        <v>8005</v>
      </c>
      <c r="I998" s="6">
        <v>51</v>
      </c>
      <c r="J998" s="3">
        <v>1</v>
      </c>
      <c r="K998" s="6">
        <v>7</v>
      </c>
      <c r="L998" s="7">
        <v>5232.7</v>
      </c>
      <c r="M998" s="7">
        <v>36628.9</v>
      </c>
      <c r="N998" s="7">
        <v>3924.5249999999996</v>
      </c>
      <c r="O998" s="7">
        <f>Sales_Data[[#This Row],[Line Total]]</f>
        <v>36628.9</v>
      </c>
      <c r="P998" s="7">
        <f>Sales_Data[[#This Row],[Sales ]]-Sales_Data[[#This Row],[Total Unit Cost]]</f>
        <v>32704.375</v>
      </c>
      <c r="Q998" s="7">
        <f>Sales_Data[[#This Row],[Profit]]/Sales_Data[[#This Row],[Sales ]]</f>
        <v>0.89285714285714279</v>
      </c>
      <c r="R998" s="7">
        <f>YEAR(Sales_Data[[#This Row],[OrderDate]])</f>
        <v>2014</v>
      </c>
      <c r="S998" s="7" t="str">
        <f>TEXT(Sales_Data[[#This Row],[OrderDate]],"yyyy-mm")</f>
        <v>2014-02</v>
      </c>
      <c r="T998" s="7" t="str">
        <f>_xlfn.XLOOKUP(Sales_Data[[#This Row],[Product Description Index]], Products!$A:$A, Products!$B:$B, "Not found")</f>
        <v>Product 1</v>
      </c>
    </row>
    <row r="999" spans="1:20">
      <c r="A999" s="3" t="s">
        <v>8184</v>
      </c>
      <c r="B999" s="4">
        <v>41681</v>
      </c>
      <c r="C999" s="4">
        <v>41700</v>
      </c>
      <c r="D999" s="4">
        <v>41696</v>
      </c>
      <c r="E999" s="3">
        <v>102</v>
      </c>
      <c r="F999" s="3" t="s">
        <v>2</v>
      </c>
      <c r="G999" s="6" t="s">
        <v>16030</v>
      </c>
      <c r="H999" s="3" t="s">
        <v>8007</v>
      </c>
      <c r="I999" s="3">
        <v>29</v>
      </c>
      <c r="J999" s="3">
        <v>73</v>
      </c>
      <c r="K999" s="3">
        <v>12</v>
      </c>
      <c r="L999" s="5">
        <v>2505.8000000000002</v>
      </c>
      <c r="M999" s="5">
        <f>Sales_Data[[#This Row],[Order Quantity]]*Sales_Data[[#This Row],[Unit Price]]</f>
        <v>30069.600000000002</v>
      </c>
      <c r="N999" s="5">
        <v>1954.5240000000001</v>
      </c>
      <c r="O999" s="7">
        <f>Sales_Data[[#This Row],[Line Total]]</f>
        <v>30069.600000000002</v>
      </c>
      <c r="P999" s="7">
        <f>Sales_Data[[#This Row],[Sales ]]-Sales_Data[[#This Row],[Total Unit Cost]]</f>
        <v>28115.076000000001</v>
      </c>
      <c r="Q999" s="7">
        <f>Sales_Data[[#This Row],[Profit]]/Sales_Data[[#This Row],[Sales ]]</f>
        <v>0.93499999999999994</v>
      </c>
      <c r="R999" s="7">
        <f>YEAR(Sales_Data[[#This Row],[OrderDate]])</f>
        <v>2014</v>
      </c>
      <c r="S999" s="7" t="str">
        <f>TEXT(Sales_Data[[#This Row],[OrderDate]],"yyyy-mm")</f>
        <v>2014-02</v>
      </c>
      <c r="T999" s="7" t="str">
        <f>_xlfn.XLOOKUP(Sales_Data[[#This Row],[Product Description Index]], Products!$A:$A, Products!$B:$B, "Not found")</f>
        <v>Product 73</v>
      </c>
    </row>
    <row r="1000" spans="1:20">
      <c r="A1000" s="3" t="s">
        <v>616</v>
      </c>
      <c r="B1000" s="4">
        <v>41681</v>
      </c>
      <c r="C1000" s="4">
        <v>41692</v>
      </c>
      <c r="D1000" s="4">
        <v>41705</v>
      </c>
      <c r="E1000" s="3">
        <v>2739</v>
      </c>
      <c r="F1000" s="3" t="s">
        <v>4</v>
      </c>
      <c r="G1000" s="6" t="s">
        <v>16030</v>
      </c>
      <c r="H1000" s="3" t="s">
        <v>8007</v>
      </c>
      <c r="I1000" s="3">
        <v>756</v>
      </c>
      <c r="J1000" s="3">
        <v>304</v>
      </c>
      <c r="K1000" s="3">
        <v>5</v>
      </c>
      <c r="L1000" s="5">
        <v>837.5</v>
      </c>
      <c r="M1000" s="5">
        <f>Sales_Data[[#This Row],[Order Quantity]]*Sales_Data[[#This Row],[Unit Price]]</f>
        <v>4187.5</v>
      </c>
      <c r="N1000" s="5">
        <v>460.62500000000006</v>
      </c>
      <c r="O1000" s="7">
        <f>Sales_Data[[#This Row],[Line Total]]</f>
        <v>4187.5</v>
      </c>
      <c r="P1000" s="7">
        <f>Sales_Data[[#This Row],[Sales ]]-Sales_Data[[#This Row],[Total Unit Cost]]</f>
        <v>3726.875</v>
      </c>
      <c r="Q1000" s="7">
        <f>Sales_Data[[#This Row],[Profit]]/Sales_Data[[#This Row],[Sales ]]</f>
        <v>0.89</v>
      </c>
      <c r="R1000" s="7">
        <f>YEAR(Sales_Data[[#This Row],[OrderDate]])</f>
        <v>2014</v>
      </c>
      <c r="S1000" s="7" t="str">
        <f>TEXT(Sales_Data[[#This Row],[OrderDate]],"yyyy-mm")</f>
        <v>2014-02</v>
      </c>
      <c r="T1000" s="7" t="str">
        <f>_xlfn.XLOOKUP(Sales_Data[[#This Row],[Product Description Index]], Products!$A:$A, Products!$B:$B, "Not found")</f>
        <v>Product 304</v>
      </c>
    </row>
    <row r="1001" spans="1:20">
      <c r="A1001" s="3" t="s">
        <v>1282</v>
      </c>
      <c r="B1001" s="4">
        <v>41681</v>
      </c>
      <c r="C1001" s="4">
        <v>41700</v>
      </c>
      <c r="D1001" s="4">
        <v>41706</v>
      </c>
      <c r="E1001" s="3">
        <v>3156</v>
      </c>
      <c r="F1001" s="3" t="s">
        <v>4</v>
      </c>
      <c r="G1001" s="6" t="s">
        <v>16030</v>
      </c>
      <c r="H1001" s="3" t="s">
        <v>8007</v>
      </c>
      <c r="I1001" s="3">
        <v>871</v>
      </c>
      <c r="J1001" s="3">
        <v>300</v>
      </c>
      <c r="K1001" s="3">
        <v>11</v>
      </c>
      <c r="L1001" s="5">
        <v>1728.6000000000001</v>
      </c>
      <c r="M1001" s="5">
        <f>Sales_Data[[#This Row],[Order Quantity]]*Sales_Data[[#This Row],[Unit Price]]</f>
        <v>19014.600000000002</v>
      </c>
      <c r="N1001" s="5">
        <v>1279.164</v>
      </c>
      <c r="O1001" s="7">
        <f>Sales_Data[[#This Row],[Line Total]]</f>
        <v>19014.600000000002</v>
      </c>
      <c r="P1001" s="7">
        <f>Sales_Data[[#This Row],[Sales ]]-Sales_Data[[#This Row],[Total Unit Cost]]</f>
        <v>17735.436000000002</v>
      </c>
      <c r="Q1001" s="7">
        <f>Sales_Data[[#This Row],[Profit]]/Sales_Data[[#This Row],[Sales ]]</f>
        <v>0.93272727272727274</v>
      </c>
      <c r="R1001" s="7">
        <f>YEAR(Sales_Data[[#This Row],[OrderDate]])</f>
        <v>2014</v>
      </c>
      <c r="S1001" s="7" t="str">
        <f>TEXT(Sales_Data[[#This Row],[OrderDate]],"yyyy-mm")</f>
        <v>2014-02</v>
      </c>
      <c r="T1001" s="7" t="str">
        <f>_xlfn.XLOOKUP(Sales_Data[[#This Row],[Product Description Index]], Products!$A:$A, Products!$B:$B, "Not found")</f>
        <v>Product 300</v>
      </c>
    </row>
    <row r="1002" spans="1:20">
      <c r="A1002" s="3" t="s">
        <v>8618</v>
      </c>
      <c r="B1002" s="4">
        <v>41681</v>
      </c>
      <c r="C1002" s="4">
        <v>41686</v>
      </c>
      <c r="D1002" s="4">
        <v>41688</v>
      </c>
      <c r="E1002" s="3">
        <v>3030</v>
      </c>
      <c r="F1002" s="3" t="s">
        <v>4</v>
      </c>
      <c r="G1002" s="6" t="s">
        <v>16030</v>
      </c>
      <c r="H1002" s="3" t="s">
        <v>8007</v>
      </c>
      <c r="I1002" s="3">
        <v>836</v>
      </c>
      <c r="J1002" s="3">
        <v>367</v>
      </c>
      <c r="K1002" s="3">
        <v>5</v>
      </c>
      <c r="L1002" s="5">
        <v>1132.3</v>
      </c>
      <c r="M1002" s="5">
        <f>Sales_Data[[#This Row],[Order Quantity]]*Sales_Data[[#This Row],[Unit Price]]</f>
        <v>5661.5</v>
      </c>
      <c r="N1002" s="5">
        <v>702.02599999999995</v>
      </c>
      <c r="O1002" s="7">
        <f>Sales_Data[[#This Row],[Line Total]]</f>
        <v>5661.5</v>
      </c>
      <c r="P1002" s="7">
        <f>Sales_Data[[#This Row],[Sales ]]-Sales_Data[[#This Row],[Total Unit Cost]]</f>
        <v>4959.4740000000002</v>
      </c>
      <c r="Q1002" s="7">
        <f>Sales_Data[[#This Row],[Profit]]/Sales_Data[[#This Row],[Sales ]]</f>
        <v>0.876</v>
      </c>
      <c r="R1002" s="7">
        <f>YEAR(Sales_Data[[#This Row],[OrderDate]])</f>
        <v>2014</v>
      </c>
      <c r="S1002" s="7" t="str">
        <f>TEXT(Sales_Data[[#This Row],[OrderDate]],"yyyy-mm")</f>
        <v>2014-02</v>
      </c>
      <c r="T1002" s="7" t="str">
        <f>_xlfn.XLOOKUP(Sales_Data[[#This Row],[Product Description Index]], Products!$A:$A, Products!$B:$B, "Not found")</f>
        <v>Product 367</v>
      </c>
    </row>
    <row r="1003" spans="1:20">
      <c r="A1003" s="3" t="s">
        <v>1134</v>
      </c>
      <c r="B1003" s="4">
        <v>41681</v>
      </c>
      <c r="C1003" s="4">
        <v>41686</v>
      </c>
      <c r="D1003" s="4">
        <v>41686</v>
      </c>
      <c r="E1003" s="3">
        <v>1251</v>
      </c>
      <c r="F1003" s="3" t="s">
        <v>2</v>
      </c>
      <c r="G1003" s="6" t="s">
        <v>16030</v>
      </c>
      <c r="H1003" s="3" t="s">
        <v>8007</v>
      </c>
      <c r="I1003" s="3">
        <v>346</v>
      </c>
      <c r="J1003" s="3">
        <v>164</v>
      </c>
      <c r="K1003" s="3">
        <v>10</v>
      </c>
      <c r="L1003" s="5">
        <v>1072</v>
      </c>
      <c r="M1003" s="5">
        <f>Sales_Data[[#This Row],[Order Quantity]]*Sales_Data[[#This Row],[Unit Price]]</f>
        <v>10720</v>
      </c>
      <c r="N1003" s="5">
        <v>460.96</v>
      </c>
      <c r="O1003" s="7">
        <f>Sales_Data[[#This Row],[Line Total]]</f>
        <v>10720</v>
      </c>
      <c r="P1003" s="7">
        <f>Sales_Data[[#This Row],[Sales ]]-Sales_Data[[#This Row],[Total Unit Cost]]</f>
        <v>10259.040000000001</v>
      </c>
      <c r="Q1003" s="7">
        <f>Sales_Data[[#This Row],[Profit]]/Sales_Data[[#This Row],[Sales ]]</f>
        <v>0.95700000000000007</v>
      </c>
      <c r="R1003" s="7">
        <f>YEAR(Sales_Data[[#This Row],[OrderDate]])</f>
        <v>2014</v>
      </c>
      <c r="S1003" s="7" t="str">
        <f>TEXT(Sales_Data[[#This Row],[OrderDate]],"yyyy-mm")</f>
        <v>2014-02</v>
      </c>
      <c r="T1003" s="7" t="str">
        <f>_xlfn.XLOOKUP(Sales_Data[[#This Row],[Product Description Index]], Products!$A:$A, Products!$B:$B, "Not found")</f>
        <v>Product 164</v>
      </c>
    </row>
    <row r="1004" spans="1:20">
      <c r="A1004" s="3" t="s">
        <v>1402</v>
      </c>
      <c r="B1004" s="4">
        <v>41681</v>
      </c>
      <c r="C1004" s="4">
        <v>41683</v>
      </c>
      <c r="D1004" s="4">
        <v>41699</v>
      </c>
      <c r="E1004" s="3">
        <v>3103</v>
      </c>
      <c r="F1004" s="3" t="s">
        <v>2</v>
      </c>
      <c r="G1004" s="6" t="s">
        <v>16030</v>
      </c>
      <c r="H1004" s="3" t="s">
        <v>8005</v>
      </c>
      <c r="I1004" s="3">
        <v>856</v>
      </c>
      <c r="J1004" s="3">
        <v>183</v>
      </c>
      <c r="K1004" s="3">
        <v>6</v>
      </c>
      <c r="L1004" s="5">
        <v>2003.3</v>
      </c>
      <c r="M1004" s="5">
        <f>Sales_Data[[#This Row],[Order Quantity]]*Sales_Data[[#This Row],[Unit Price]]</f>
        <v>12019.8</v>
      </c>
      <c r="N1004" s="5">
        <v>1522.508</v>
      </c>
      <c r="O1004" s="7">
        <f>Sales_Data[[#This Row],[Line Total]]</f>
        <v>12019.8</v>
      </c>
      <c r="P1004" s="7">
        <f>Sales_Data[[#This Row],[Sales ]]-Sales_Data[[#This Row],[Total Unit Cost]]</f>
        <v>10497.291999999999</v>
      </c>
      <c r="Q1004" s="7">
        <f>Sales_Data[[#This Row],[Profit]]/Sales_Data[[#This Row],[Sales ]]</f>
        <v>0.87333333333333329</v>
      </c>
      <c r="R1004" s="7">
        <f>YEAR(Sales_Data[[#This Row],[OrderDate]])</f>
        <v>2014</v>
      </c>
      <c r="S1004" s="7" t="str">
        <f>TEXT(Sales_Data[[#This Row],[OrderDate]],"yyyy-mm")</f>
        <v>2014-02</v>
      </c>
      <c r="T1004" s="7" t="str">
        <f>_xlfn.XLOOKUP(Sales_Data[[#This Row],[Product Description Index]], Products!$A:$A, Products!$B:$B, "Not found")</f>
        <v>Product 183</v>
      </c>
    </row>
    <row r="1005" spans="1:20">
      <c r="A1005" s="3" t="s">
        <v>6501</v>
      </c>
      <c r="B1005" s="4">
        <v>41681</v>
      </c>
      <c r="C1005" s="4">
        <v>41704</v>
      </c>
      <c r="D1005" s="4">
        <v>41705</v>
      </c>
      <c r="E1005" s="3">
        <v>422</v>
      </c>
      <c r="F1005" s="3" t="s">
        <v>3</v>
      </c>
      <c r="G1005" s="6" t="s">
        <v>16030</v>
      </c>
      <c r="H1005" s="3" t="s">
        <v>8005</v>
      </c>
      <c r="I1005" s="3">
        <v>117</v>
      </c>
      <c r="J1005" s="3">
        <v>388</v>
      </c>
      <c r="K1005" s="3">
        <v>5</v>
      </c>
      <c r="L1005" s="5">
        <v>1922.9</v>
      </c>
      <c r="M1005" s="5">
        <f>Sales_Data[[#This Row],[Order Quantity]]*Sales_Data[[#This Row],[Unit Price]]</f>
        <v>9614.5</v>
      </c>
      <c r="N1005" s="5">
        <v>1538.3200000000002</v>
      </c>
      <c r="O1005" s="7">
        <f>Sales_Data[[#This Row],[Line Total]]</f>
        <v>9614.5</v>
      </c>
      <c r="P1005" s="7">
        <f>Sales_Data[[#This Row],[Sales ]]-Sales_Data[[#This Row],[Total Unit Cost]]</f>
        <v>8076.18</v>
      </c>
      <c r="Q1005" s="7">
        <f>Sales_Data[[#This Row],[Profit]]/Sales_Data[[#This Row],[Sales ]]</f>
        <v>0.84000000000000008</v>
      </c>
      <c r="R1005" s="7">
        <f>YEAR(Sales_Data[[#This Row],[OrderDate]])</f>
        <v>2014</v>
      </c>
      <c r="S1005" s="7" t="str">
        <f>TEXT(Sales_Data[[#This Row],[OrderDate]],"yyyy-mm")</f>
        <v>2014-02</v>
      </c>
      <c r="T1005" s="7" t="str">
        <f>_xlfn.XLOOKUP(Sales_Data[[#This Row],[Product Description Index]], Products!$A:$A, Products!$B:$B, "Not found")</f>
        <v>Product 388</v>
      </c>
    </row>
    <row r="1006" spans="1:20">
      <c r="A1006" s="3" t="s">
        <v>6670</v>
      </c>
      <c r="B1006" s="4">
        <v>41681</v>
      </c>
      <c r="C1006" s="4">
        <v>41690</v>
      </c>
      <c r="D1006" s="4">
        <v>41685</v>
      </c>
      <c r="E1006" s="3">
        <v>3477</v>
      </c>
      <c r="F1006" s="3" t="s">
        <v>2</v>
      </c>
      <c r="G1006" s="6" t="s">
        <v>16030</v>
      </c>
      <c r="H1006" s="3" t="s">
        <v>8008</v>
      </c>
      <c r="I1006" s="3">
        <v>960</v>
      </c>
      <c r="J1006" s="3">
        <v>131</v>
      </c>
      <c r="K1006" s="3">
        <v>7</v>
      </c>
      <c r="L1006" s="5">
        <v>850.9</v>
      </c>
      <c r="M1006" s="5">
        <f>Sales_Data[[#This Row],[Order Quantity]]*Sales_Data[[#This Row],[Unit Price]]</f>
        <v>5956.3</v>
      </c>
      <c r="N1006" s="5">
        <v>433.959</v>
      </c>
      <c r="O1006" s="7">
        <f>Sales_Data[[#This Row],[Line Total]]</f>
        <v>5956.3</v>
      </c>
      <c r="P1006" s="7">
        <f>Sales_Data[[#This Row],[Sales ]]-Sales_Data[[#This Row],[Total Unit Cost]]</f>
        <v>5522.3410000000003</v>
      </c>
      <c r="Q1006" s="7">
        <f>Sales_Data[[#This Row],[Profit]]/Sales_Data[[#This Row],[Sales ]]</f>
        <v>0.92714285714285716</v>
      </c>
      <c r="R1006" s="7">
        <f>YEAR(Sales_Data[[#This Row],[OrderDate]])</f>
        <v>2014</v>
      </c>
      <c r="S1006" s="7" t="str">
        <f>TEXT(Sales_Data[[#This Row],[OrderDate]],"yyyy-mm")</f>
        <v>2014-02</v>
      </c>
      <c r="T1006" s="7" t="str">
        <f>_xlfn.XLOOKUP(Sales_Data[[#This Row],[Product Description Index]], Products!$A:$A, Products!$B:$B, "Not found")</f>
        <v>Product 131</v>
      </c>
    </row>
    <row r="1007" spans="1:20">
      <c r="A1007" s="6" t="s">
        <v>7916</v>
      </c>
      <c r="B1007" s="8">
        <v>41681</v>
      </c>
      <c r="C1007" s="8">
        <v>41711</v>
      </c>
      <c r="D1007" s="8">
        <v>41714</v>
      </c>
      <c r="E1007" s="6">
        <v>833</v>
      </c>
      <c r="F1007" s="6" t="s">
        <v>2</v>
      </c>
      <c r="G1007" s="6" t="s">
        <v>16030</v>
      </c>
      <c r="H1007" s="6" t="s">
        <v>8007</v>
      </c>
      <c r="I1007" s="6">
        <v>282</v>
      </c>
      <c r="J1007" s="3">
        <v>243</v>
      </c>
      <c r="K1007" s="6">
        <v>8</v>
      </c>
      <c r="L1007" s="7">
        <v>1802.3</v>
      </c>
      <c r="M1007" s="7">
        <v>14418.4</v>
      </c>
      <c r="N1007" s="7">
        <v>1117.4259999999999</v>
      </c>
      <c r="O1007" s="7">
        <f>Sales_Data[[#This Row],[Line Total]]</f>
        <v>14418.4</v>
      </c>
      <c r="P1007" s="7">
        <f>Sales_Data[[#This Row],[Sales ]]-Sales_Data[[#This Row],[Total Unit Cost]]</f>
        <v>13300.974</v>
      </c>
      <c r="Q1007" s="7">
        <f>Sales_Data[[#This Row],[Profit]]/Sales_Data[[#This Row],[Sales ]]</f>
        <v>0.92249999999999999</v>
      </c>
      <c r="R1007" s="7">
        <f>YEAR(Sales_Data[[#This Row],[OrderDate]])</f>
        <v>2014</v>
      </c>
      <c r="S1007" s="7" t="str">
        <f>TEXT(Sales_Data[[#This Row],[OrderDate]],"yyyy-mm")</f>
        <v>2014-02</v>
      </c>
      <c r="T1007" s="7" t="str">
        <f>_xlfn.XLOOKUP(Sales_Data[[#This Row],[Product Description Index]], Products!$A:$A, Products!$B:$B, "Not found")</f>
        <v>Product 243</v>
      </c>
    </row>
    <row r="1008" spans="1:20">
      <c r="A1008" s="6" t="s">
        <v>8109</v>
      </c>
      <c r="B1008" s="8">
        <v>41681</v>
      </c>
      <c r="C1008" s="8">
        <v>41706</v>
      </c>
      <c r="D1008" s="8">
        <v>41709</v>
      </c>
      <c r="E1008" s="6">
        <v>350</v>
      </c>
      <c r="F1008" s="6" t="s">
        <v>4</v>
      </c>
      <c r="G1008" s="6" t="s">
        <v>16030</v>
      </c>
      <c r="H1008" s="6" t="s">
        <v>8006</v>
      </c>
      <c r="I1008" s="6">
        <v>59</v>
      </c>
      <c r="J1008" s="3">
        <v>178</v>
      </c>
      <c r="K1008" s="6">
        <v>12</v>
      </c>
      <c r="L1008" s="7">
        <v>897.80000000000007</v>
      </c>
      <c r="M1008" s="7">
        <v>10773.6</v>
      </c>
      <c r="N1008" s="7">
        <v>475.83400000000006</v>
      </c>
      <c r="O1008" s="7">
        <f>Sales_Data[[#This Row],[Line Total]]</f>
        <v>10773.6</v>
      </c>
      <c r="P1008" s="7">
        <f>Sales_Data[[#This Row],[Sales ]]-Sales_Data[[#This Row],[Total Unit Cost]]</f>
        <v>10297.766</v>
      </c>
      <c r="Q1008" s="7">
        <f>Sales_Data[[#This Row],[Profit]]/Sales_Data[[#This Row],[Sales ]]</f>
        <v>0.95583333333333331</v>
      </c>
      <c r="R1008" s="7">
        <f>YEAR(Sales_Data[[#This Row],[OrderDate]])</f>
        <v>2014</v>
      </c>
      <c r="S1008" s="7" t="str">
        <f>TEXT(Sales_Data[[#This Row],[OrderDate]],"yyyy-mm")</f>
        <v>2014-02</v>
      </c>
      <c r="T1008" s="7" t="str">
        <f>_xlfn.XLOOKUP(Sales_Data[[#This Row],[Product Description Index]], Products!$A:$A, Products!$B:$B, "Not found")</f>
        <v>Product 178</v>
      </c>
    </row>
    <row r="1009" spans="1:20">
      <c r="A1009" s="6" t="s">
        <v>1166</v>
      </c>
      <c r="B1009" s="8">
        <v>41681</v>
      </c>
      <c r="C1009" s="8">
        <v>41705</v>
      </c>
      <c r="D1009" s="8">
        <v>41725</v>
      </c>
      <c r="E1009" s="6">
        <v>896</v>
      </c>
      <c r="F1009" s="6" t="s">
        <v>3</v>
      </c>
      <c r="G1009" s="6" t="s">
        <v>16030</v>
      </c>
      <c r="H1009" s="6" t="s">
        <v>8007</v>
      </c>
      <c r="I1009" s="6">
        <v>330</v>
      </c>
      <c r="J1009" s="3">
        <v>275</v>
      </c>
      <c r="K1009" s="6">
        <v>10</v>
      </c>
      <c r="L1009" s="7">
        <v>1118.9000000000001</v>
      </c>
      <c r="M1009" s="7">
        <v>11189</v>
      </c>
      <c r="N1009" s="7">
        <v>525.88300000000004</v>
      </c>
      <c r="O1009" s="7">
        <f>Sales_Data[[#This Row],[Line Total]]</f>
        <v>11189</v>
      </c>
      <c r="P1009" s="7">
        <f>Sales_Data[[#This Row],[Sales ]]-Sales_Data[[#This Row],[Total Unit Cost]]</f>
        <v>10663.117</v>
      </c>
      <c r="Q1009" s="7">
        <f>Sales_Data[[#This Row],[Profit]]/Sales_Data[[#This Row],[Sales ]]</f>
        <v>0.95300000000000007</v>
      </c>
      <c r="R1009" s="7">
        <f>YEAR(Sales_Data[[#This Row],[OrderDate]])</f>
        <v>2014</v>
      </c>
      <c r="S1009" s="7" t="str">
        <f>TEXT(Sales_Data[[#This Row],[OrderDate]],"yyyy-mm")</f>
        <v>2014-02</v>
      </c>
      <c r="T1009" s="7" t="str">
        <f>_xlfn.XLOOKUP(Sales_Data[[#This Row],[Product Description Index]], Products!$A:$A, Products!$B:$B, "Not found")</f>
        <v>Product 275</v>
      </c>
    </row>
    <row r="1010" spans="1:20">
      <c r="A1010" s="6" t="s">
        <v>8776</v>
      </c>
      <c r="B1010" s="8">
        <v>41681</v>
      </c>
      <c r="C1010" s="8">
        <v>41698</v>
      </c>
      <c r="D1010" s="8">
        <v>41709</v>
      </c>
      <c r="E1010" s="6">
        <v>2994</v>
      </c>
      <c r="F1010" s="6" t="s">
        <v>2</v>
      </c>
      <c r="G1010" s="6" t="s">
        <v>16030</v>
      </c>
      <c r="H1010" s="6" t="s">
        <v>8007</v>
      </c>
      <c r="I1010" s="6">
        <v>260</v>
      </c>
      <c r="J1010" s="3">
        <v>177</v>
      </c>
      <c r="K1010" s="6">
        <v>5</v>
      </c>
      <c r="L1010" s="7">
        <v>1058.6000000000001</v>
      </c>
      <c r="M1010" s="7">
        <v>5293.0000000000009</v>
      </c>
      <c r="N1010" s="7">
        <v>783.36400000000015</v>
      </c>
      <c r="O1010" s="7">
        <f>Sales_Data[[#This Row],[Line Total]]</f>
        <v>5293.0000000000009</v>
      </c>
      <c r="P1010" s="7">
        <f>Sales_Data[[#This Row],[Sales ]]-Sales_Data[[#This Row],[Total Unit Cost]]</f>
        <v>4509.6360000000004</v>
      </c>
      <c r="Q1010" s="7">
        <f>Sales_Data[[#This Row],[Profit]]/Sales_Data[[#This Row],[Sales ]]</f>
        <v>0.85199999999999998</v>
      </c>
      <c r="R1010" s="7">
        <f>YEAR(Sales_Data[[#This Row],[OrderDate]])</f>
        <v>2014</v>
      </c>
      <c r="S1010" s="7" t="str">
        <f>TEXT(Sales_Data[[#This Row],[OrderDate]],"yyyy-mm")</f>
        <v>2014-02</v>
      </c>
      <c r="T1010" s="7" t="str">
        <f>_xlfn.XLOOKUP(Sales_Data[[#This Row],[Product Description Index]], Products!$A:$A, Products!$B:$B, "Not found")</f>
        <v>Product 177</v>
      </c>
    </row>
    <row r="1011" spans="1:20">
      <c r="A1011" s="6" t="s">
        <v>6901</v>
      </c>
      <c r="B1011" s="8">
        <v>41681</v>
      </c>
      <c r="C1011" s="8">
        <v>41685</v>
      </c>
      <c r="D1011" s="8">
        <v>41682</v>
      </c>
      <c r="E1011" s="6">
        <v>575</v>
      </c>
      <c r="F1011" s="6" t="s">
        <v>4</v>
      </c>
      <c r="G1011" s="6" t="s">
        <v>16030</v>
      </c>
      <c r="H1011" s="6" t="s">
        <v>8006</v>
      </c>
      <c r="I1011" s="6">
        <v>94</v>
      </c>
      <c r="J1011" s="3">
        <v>62</v>
      </c>
      <c r="K1011" s="6">
        <v>7</v>
      </c>
      <c r="L1011" s="7">
        <v>5654.8</v>
      </c>
      <c r="M1011" s="7">
        <v>39583.599999999999</v>
      </c>
      <c r="N1011" s="7">
        <v>3279.7840000000001</v>
      </c>
      <c r="O1011" s="7">
        <f>Sales_Data[[#This Row],[Line Total]]</f>
        <v>39583.599999999999</v>
      </c>
      <c r="P1011" s="7">
        <f>Sales_Data[[#This Row],[Sales ]]-Sales_Data[[#This Row],[Total Unit Cost]]</f>
        <v>36303.815999999999</v>
      </c>
      <c r="Q1011" s="7">
        <f>Sales_Data[[#This Row],[Profit]]/Sales_Data[[#This Row],[Sales ]]</f>
        <v>0.91714285714285715</v>
      </c>
      <c r="R1011" s="7">
        <f>YEAR(Sales_Data[[#This Row],[OrderDate]])</f>
        <v>2014</v>
      </c>
      <c r="S1011" s="7" t="str">
        <f>TEXT(Sales_Data[[#This Row],[OrderDate]],"yyyy-mm")</f>
        <v>2014-02</v>
      </c>
      <c r="T1011" s="7" t="str">
        <f>_xlfn.XLOOKUP(Sales_Data[[#This Row],[Product Description Index]], Products!$A:$A, Products!$B:$B, "Not found")</f>
        <v>Product 62</v>
      </c>
    </row>
    <row r="1012" spans="1:20">
      <c r="A1012" s="6" t="s">
        <v>3574</v>
      </c>
      <c r="B1012" s="8">
        <v>41681</v>
      </c>
      <c r="C1012" s="8">
        <v>41688</v>
      </c>
      <c r="D1012" s="8">
        <v>41703</v>
      </c>
      <c r="E1012" s="6">
        <v>1188</v>
      </c>
      <c r="F1012" s="6" t="s">
        <v>2</v>
      </c>
      <c r="G1012" s="6" t="s">
        <v>16030</v>
      </c>
      <c r="H1012" s="6" t="s">
        <v>8006</v>
      </c>
      <c r="I1012" s="6">
        <v>169</v>
      </c>
      <c r="J1012" s="3">
        <v>156</v>
      </c>
      <c r="K1012" s="6">
        <v>10</v>
      </c>
      <c r="L1012" s="7">
        <v>5366.7</v>
      </c>
      <c r="M1012" s="7">
        <v>53667</v>
      </c>
      <c r="N1012" s="7">
        <v>3542.0219999999999</v>
      </c>
      <c r="O1012" s="7">
        <f>Sales_Data[[#This Row],[Line Total]]</f>
        <v>53667</v>
      </c>
      <c r="P1012" s="7">
        <f>Sales_Data[[#This Row],[Sales ]]-Sales_Data[[#This Row],[Total Unit Cost]]</f>
        <v>50124.978000000003</v>
      </c>
      <c r="Q1012" s="7">
        <f>Sales_Data[[#This Row],[Profit]]/Sales_Data[[#This Row],[Sales ]]</f>
        <v>0.93400000000000005</v>
      </c>
      <c r="R1012" s="7">
        <f>YEAR(Sales_Data[[#This Row],[OrderDate]])</f>
        <v>2014</v>
      </c>
      <c r="S1012" s="7" t="str">
        <f>TEXT(Sales_Data[[#This Row],[OrderDate]],"yyyy-mm")</f>
        <v>2014-02</v>
      </c>
      <c r="T1012" s="7" t="str">
        <f>_xlfn.XLOOKUP(Sales_Data[[#This Row],[Product Description Index]], Products!$A:$A, Products!$B:$B, "Not found")</f>
        <v>Product 156</v>
      </c>
    </row>
    <row r="1013" spans="1:20">
      <c r="A1013" s="6" t="s">
        <v>9640</v>
      </c>
      <c r="B1013" s="8">
        <v>41681</v>
      </c>
      <c r="C1013" s="8">
        <v>41707</v>
      </c>
      <c r="D1013" s="8">
        <v>41721</v>
      </c>
      <c r="E1013" s="6">
        <v>183</v>
      </c>
      <c r="F1013" s="6" t="s">
        <v>2</v>
      </c>
      <c r="G1013" s="6" t="s">
        <v>16030</v>
      </c>
      <c r="H1013" s="6" t="s">
        <v>8007</v>
      </c>
      <c r="I1013" s="6">
        <v>887</v>
      </c>
      <c r="J1013" s="3">
        <v>212</v>
      </c>
      <c r="K1013" s="6">
        <v>9</v>
      </c>
      <c r="L1013" s="7">
        <v>998.30000000000007</v>
      </c>
      <c r="M1013" s="7">
        <v>8984.7000000000007</v>
      </c>
      <c r="N1013" s="7">
        <v>469.20100000000002</v>
      </c>
      <c r="O1013" s="7">
        <f>Sales_Data[[#This Row],[Line Total]]</f>
        <v>8984.7000000000007</v>
      </c>
      <c r="P1013" s="7">
        <f>Sales_Data[[#This Row],[Sales ]]-Sales_Data[[#This Row],[Total Unit Cost]]</f>
        <v>8515.4989999999998</v>
      </c>
      <c r="Q1013" s="7">
        <f>Sales_Data[[#This Row],[Profit]]/Sales_Data[[#This Row],[Sales ]]</f>
        <v>0.94777777777777772</v>
      </c>
      <c r="R1013" s="7">
        <f>YEAR(Sales_Data[[#This Row],[OrderDate]])</f>
        <v>2014</v>
      </c>
      <c r="S1013" s="7" t="str">
        <f>TEXT(Sales_Data[[#This Row],[OrderDate]],"yyyy-mm")</f>
        <v>2014-02</v>
      </c>
      <c r="T1013" s="7" t="str">
        <f>_xlfn.XLOOKUP(Sales_Data[[#This Row],[Product Description Index]], Products!$A:$A, Products!$B:$B, "Not found")</f>
        <v>Product 212</v>
      </c>
    </row>
    <row r="1014" spans="1:20">
      <c r="A1014" s="6" t="s">
        <v>8911</v>
      </c>
      <c r="B1014" s="8">
        <v>41681</v>
      </c>
      <c r="C1014" s="8">
        <v>41681</v>
      </c>
      <c r="D1014" s="8">
        <v>41691</v>
      </c>
      <c r="E1014" s="6">
        <v>2199</v>
      </c>
      <c r="F1014" s="6" t="s">
        <v>4</v>
      </c>
      <c r="G1014" s="6" t="s">
        <v>16030</v>
      </c>
      <c r="H1014" s="6" t="s">
        <v>8007</v>
      </c>
      <c r="I1014" s="6">
        <v>490</v>
      </c>
      <c r="J1014" s="3">
        <v>74</v>
      </c>
      <c r="K1014" s="6">
        <v>6</v>
      </c>
      <c r="L1014" s="7">
        <v>1112.2</v>
      </c>
      <c r="M1014" s="7">
        <v>6673.2000000000007</v>
      </c>
      <c r="N1014" s="7">
        <v>778.54</v>
      </c>
      <c r="O1014" s="7">
        <f>Sales_Data[[#This Row],[Line Total]]</f>
        <v>6673.2000000000007</v>
      </c>
      <c r="P1014" s="7">
        <f>Sales_Data[[#This Row],[Sales ]]-Sales_Data[[#This Row],[Total Unit Cost]]</f>
        <v>5894.6600000000008</v>
      </c>
      <c r="Q1014" s="7">
        <f>Sales_Data[[#This Row],[Profit]]/Sales_Data[[#This Row],[Sales ]]</f>
        <v>0.8833333333333333</v>
      </c>
      <c r="R1014" s="7">
        <f>YEAR(Sales_Data[[#This Row],[OrderDate]])</f>
        <v>2014</v>
      </c>
      <c r="S1014" s="7" t="str">
        <f>TEXT(Sales_Data[[#This Row],[OrderDate]],"yyyy-mm")</f>
        <v>2014-02</v>
      </c>
      <c r="T1014" s="7" t="str">
        <f>_xlfn.XLOOKUP(Sales_Data[[#This Row],[Product Description Index]], Products!$A:$A, Products!$B:$B, "Not found")</f>
        <v>Product 74</v>
      </c>
    </row>
    <row r="1015" spans="1:20">
      <c r="A1015" s="6" t="s">
        <v>8243</v>
      </c>
      <c r="B1015" s="8">
        <v>41681</v>
      </c>
      <c r="C1015" s="8">
        <v>41684</v>
      </c>
      <c r="D1015" s="8">
        <v>41694</v>
      </c>
      <c r="E1015" s="6">
        <v>1962</v>
      </c>
      <c r="F1015" s="6" t="s">
        <v>2</v>
      </c>
      <c r="G1015" s="6" t="s">
        <v>16030</v>
      </c>
      <c r="H1015" s="6" t="s">
        <v>8007</v>
      </c>
      <c r="I1015" s="6">
        <v>537</v>
      </c>
      <c r="J1015" s="3">
        <v>92</v>
      </c>
      <c r="K1015" s="6">
        <v>8</v>
      </c>
      <c r="L1015" s="7">
        <v>2559.4</v>
      </c>
      <c r="M1015" s="7">
        <v>20475.2</v>
      </c>
      <c r="N1015" s="7">
        <v>1945.144</v>
      </c>
      <c r="O1015" s="7">
        <f>Sales_Data[[#This Row],[Line Total]]</f>
        <v>20475.2</v>
      </c>
      <c r="P1015" s="7">
        <f>Sales_Data[[#This Row],[Sales ]]-Sales_Data[[#This Row],[Total Unit Cost]]</f>
        <v>18530.056</v>
      </c>
      <c r="Q1015" s="7">
        <f>Sales_Data[[#This Row],[Profit]]/Sales_Data[[#This Row],[Sales ]]</f>
        <v>0.90500000000000003</v>
      </c>
      <c r="R1015" s="7">
        <f>YEAR(Sales_Data[[#This Row],[OrderDate]])</f>
        <v>2014</v>
      </c>
      <c r="S1015" s="7" t="str">
        <f>TEXT(Sales_Data[[#This Row],[OrderDate]],"yyyy-mm")</f>
        <v>2014-02</v>
      </c>
      <c r="T1015" s="7" t="str">
        <f>_xlfn.XLOOKUP(Sales_Data[[#This Row],[Product Description Index]], Products!$A:$A, Products!$B:$B, "Not found")</f>
        <v>Product 92</v>
      </c>
    </row>
    <row r="1016" spans="1:20">
      <c r="A1016" s="6" t="s">
        <v>937</v>
      </c>
      <c r="B1016" s="8">
        <v>41681</v>
      </c>
      <c r="C1016" s="8">
        <v>41707</v>
      </c>
      <c r="D1016" s="8">
        <v>41717</v>
      </c>
      <c r="E1016" s="6">
        <v>2500</v>
      </c>
      <c r="F1016" s="6" t="s">
        <v>4</v>
      </c>
      <c r="G1016" s="6" t="s">
        <v>16030</v>
      </c>
      <c r="H1016" s="6" t="s">
        <v>8007</v>
      </c>
      <c r="I1016" s="6">
        <v>241</v>
      </c>
      <c r="J1016" s="3">
        <v>180</v>
      </c>
      <c r="K1016" s="6">
        <v>9</v>
      </c>
      <c r="L1016" s="7">
        <v>2552.7000000000003</v>
      </c>
      <c r="M1016" s="7">
        <v>22974.300000000003</v>
      </c>
      <c r="N1016" s="7">
        <v>2093.2139999999999</v>
      </c>
      <c r="O1016" s="7">
        <f>Sales_Data[[#This Row],[Line Total]]</f>
        <v>22974.300000000003</v>
      </c>
      <c r="P1016" s="7">
        <f>Sales_Data[[#This Row],[Sales ]]-Sales_Data[[#This Row],[Total Unit Cost]]</f>
        <v>20881.086000000003</v>
      </c>
      <c r="Q1016" s="7">
        <f>Sales_Data[[#This Row],[Profit]]/Sales_Data[[#This Row],[Sales ]]</f>
        <v>0.90888888888888886</v>
      </c>
      <c r="R1016" s="7">
        <f>YEAR(Sales_Data[[#This Row],[OrderDate]])</f>
        <v>2014</v>
      </c>
      <c r="S1016" s="7" t="str">
        <f>TEXT(Sales_Data[[#This Row],[OrderDate]],"yyyy-mm")</f>
        <v>2014-02</v>
      </c>
      <c r="T1016" s="7" t="str">
        <f>_xlfn.XLOOKUP(Sales_Data[[#This Row],[Product Description Index]], Products!$A:$A, Products!$B:$B, "Not found")</f>
        <v>Product 180</v>
      </c>
    </row>
    <row r="1017" spans="1:20">
      <c r="A1017" s="6" t="s">
        <v>5640</v>
      </c>
      <c r="B1017" s="8">
        <v>41681</v>
      </c>
      <c r="C1017" s="8">
        <v>41699</v>
      </c>
      <c r="D1017" s="8">
        <v>41712</v>
      </c>
      <c r="E1017" s="6">
        <v>1743</v>
      </c>
      <c r="F1017" s="6" t="s">
        <v>3</v>
      </c>
      <c r="G1017" s="6" t="s">
        <v>16030</v>
      </c>
      <c r="H1017" s="6" t="s">
        <v>8007</v>
      </c>
      <c r="I1017" s="6">
        <v>991</v>
      </c>
      <c r="J1017" s="3">
        <v>402</v>
      </c>
      <c r="K1017" s="6">
        <v>5</v>
      </c>
      <c r="L1017" s="7">
        <v>180.9</v>
      </c>
      <c r="M1017" s="7">
        <v>904.5</v>
      </c>
      <c r="N1017" s="7">
        <v>86.831999999999994</v>
      </c>
      <c r="O1017" s="7">
        <f>Sales_Data[[#This Row],[Line Total]]</f>
        <v>904.5</v>
      </c>
      <c r="P1017" s="7">
        <f>Sales_Data[[#This Row],[Sales ]]-Sales_Data[[#This Row],[Total Unit Cost]]</f>
        <v>817.66800000000001</v>
      </c>
      <c r="Q1017" s="7">
        <f>Sales_Data[[#This Row],[Profit]]/Sales_Data[[#This Row],[Sales ]]</f>
        <v>0.90400000000000003</v>
      </c>
      <c r="R1017" s="7">
        <f>YEAR(Sales_Data[[#This Row],[OrderDate]])</f>
        <v>2014</v>
      </c>
      <c r="S1017" s="7" t="str">
        <f>TEXT(Sales_Data[[#This Row],[OrderDate]],"yyyy-mm")</f>
        <v>2014-02</v>
      </c>
      <c r="T1017" s="7" t="str">
        <f>_xlfn.XLOOKUP(Sales_Data[[#This Row],[Product Description Index]], Products!$A:$A, Products!$B:$B, "Not found")</f>
        <v>Product 402</v>
      </c>
    </row>
    <row r="1018" spans="1:20">
      <c r="A1018" s="6" t="s">
        <v>209</v>
      </c>
      <c r="B1018" s="8">
        <v>41681</v>
      </c>
      <c r="C1018" s="8">
        <v>41704</v>
      </c>
      <c r="D1018" s="8">
        <v>41709</v>
      </c>
      <c r="E1018" s="6">
        <v>2829</v>
      </c>
      <c r="F1018" s="6" t="s">
        <v>4</v>
      </c>
      <c r="G1018" s="6" t="s">
        <v>16030</v>
      </c>
      <c r="H1018" s="6" t="s">
        <v>8007</v>
      </c>
      <c r="I1018" s="6">
        <v>449</v>
      </c>
      <c r="J1018" s="3">
        <v>162</v>
      </c>
      <c r="K1018" s="6">
        <v>11</v>
      </c>
      <c r="L1018" s="7">
        <v>3477.3</v>
      </c>
      <c r="M1018" s="7">
        <v>38250.300000000003</v>
      </c>
      <c r="N1018" s="7">
        <v>2190.6990000000001</v>
      </c>
      <c r="O1018" s="7">
        <f>Sales_Data[[#This Row],[Line Total]]</f>
        <v>38250.300000000003</v>
      </c>
      <c r="P1018" s="7">
        <f>Sales_Data[[#This Row],[Sales ]]-Sales_Data[[#This Row],[Total Unit Cost]]</f>
        <v>36059.601000000002</v>
      </c>
      <c r="Q1018" s="7">
        <f>Sales_Data[[#This Row],[Profit]]/Sales_Data[[#This Row],[Sales ]]</f>
        <v>0.94272727272727275</v>
      </c>
      <c r="R1018" s="7">
        <f>YEAR(Sales_Data[[#This Row],[OrderDate]])</f>
        <v>2014</v>
      </c>
      <c r="S1018" s="7" t="str">
        <f>TEXT(Sales_Data[[#This Row],[OrderDate]],"yyyy-mm")</f>
        <v>2014-02</v>
      </c>
      <c r="T1018" s="7" t="str">
        <f>_xlfn.XLOOKUP(Sales_Data[[#This Row],[Product Description Index]], Products!$A:$A, Products!$B:$B, "Not found")</f>
        <v>Product 162</v>
      </c>
    </row>
    <row r="1019" spans="1:20">
      <c r="A1019" s="6" t="s">
        <v>3827</v>
      </c>
      <c r="B1019" s="8">
        <v>41681</v>
      </c>
      <c r="C1019" s="8">
        <v>41696</v>
      </c>
      <c r="D1019" s="8">
        <v>41695</v>
      </c>
      <c r="E1019" s="6">
        <v>3366</v>
      </c>
      <c r="F1019" s="6" t="s">
        <v>3</v>
      </c>
      <c r="G1019" s="6" t="s">
        <v>16030</v>
      </c>
      <c r="H1019" s="6" t="s">
        <v>8006</v>
      </c>
      <c r="I1019" s="6">
        <v>480</v>
      </c>
      <c r="J1019" s="3">
        <v>343</v>
      </c>
      <c r="K1019" s="6">
        <v>5</v>
      </c>
      <c r="L1019" s="7">
        <v>1983.2</v>
      </c>
      <c r="M1019" s="7">
        <v>9916</v>
      </c>
      <c r="N1019" s="7">
        <v>872.60800000000006</v>
      </c>
      <c r="O1019" s="7">
        <f>Sales_Data[[#This Row],[Line Total]]</f>
        <v>9916</v>
      </c>
      <c r="P1019" s="7">
        <f>Sales_Data[[#This Row],[Sales ]]-Sales_Data[[#This Row],[Total Unit Cost]]</f>
        <v>9043.3919999999998</v>
      </c>
      <c r="Q1019" s="7">
        <f>Sales_Data[[#This Row],[Profit]]/Sales_Data[[#This Row],[Sales ]]</f>
        <v>0.91200000000000003</v>
      </c>
      <c r="R1019" s="7">
        <f>YEAR(Sales_Data[[#This Row],[OrderDate]])</f>
        <v>2014</v>
      </c>
      <c r="S1019" s="7" t="str">
        <f>TEXT(Sales_Data[[#This Row],[OrderDate]],"yyyy-mm")</f>
        <v>2014-02</v>
      </c>
      <c r="T1019" s="7" t="str">
        <f>_xlfn.XLOOKUP(Sales_Data[[#This Row],[Product Description Index]], Products!$A:$A, Products!$B:$B, "Not found")</f>
        <v>Product 343</v>
      </c>
    </row>
    <row r="1020" spans="1:20">
      <c r="A1020" s="6" t="s">
        <v>4282</v>
      </c>
      <c r="B1020" s="8">
        <v>41681</v>
      </c>
      <c r="C1020" s="8">
        <v>41698</v>
      </c>
      <c r="D1020" s="8">
        <v>41711</v>
      </c>
      <c r="E1020" s="6">
        <v>467</v>
      </c>
      <c r="F1020" s="6" t="s">
        <v>3</v>
      </c>
      <c r="G1020" s="6" t="s">
        <v>16030</v>
      </c>
      <c r="H1020" s="6" t="s">
        <v>8008</v>
      </c>
      <c r="I1020" s="6">
        <v>367</v>
      </c>
      <c r="J1020" s="3">
        <v>168</v>
      </c>
      <c r="K1020" s="6">
        <v>12</v>
      </c>
      <c r="L1020" s="7">
        <v>3926.2000000000003</v>
      </c>
      <c r="M1020" s="7">
        <v>47114.400000000001</v>
      </c>
      <c r="N1020" s="7">
        <v>2394.982</v>
      </c>
      <c r="O1020" s="7">
        <f>Sales_Data[[#This Row],[Line Total]]</f>
        <v>47114.400000000001</v>
      </c>
      <c r="P1020" s="7">
        <f>Sales_Data[[#This Row],[Sales ]]-Sales_Data[[#This Row],[Total Unit Cost]]</f>
        <v>44719.418000000005</v>
      </c>
      <c r="Q1020" s="7">
        <f>Sales_Data[[#This Row],[Profit]]/Sales_Data[[#This Row],[Sales ]]</f>
        <v>0.94916666666666671</v>
      </c>
      <c r="R1020" s="7">
        <f>YEAR(Sales_Data[[#This Row],[OrderDate]])</f>
        <v>2014</v>
      </c>
      <c r="S1020" s="7" t="str">
        <f>TEXT(Sales_Data[[#This Row],[OrderDate]],"yyyy-mm")</f>
        <v>2014-02</v>
      </c>
      <c r="T1020" s="7" t="str">
        <f>_xlfn.XLOOKUP(Sales_Data[[#This Row],[Product Description Index]], Products!$A:$A, Products!$B:$B, "Not found")</f>
        <v>Product 168</v>
      </c>
    </row>
    <row r="1021" spans="1:20">
      <c r="A1021" s="3" t="s">
        <v>3581</v>
      </c>
      <c r="B1021" s="4">
        <v>41682</v>
      </c>
      <c r="C1021" s="4">
        <v>41694</v>
      </c>
      <c r="D1021" s="4">
        <v>41699</v>
      </c>
      <c r="E1021" s="3">
        <v>1676</v>
      </c>
      <c r="F1021" s="3" t="s">
        <v>3</v>
      </c>
      <c r="G1021" s="6" t="s">
        <v>16030</v>
      </c>
      <c r="H1021" s="3" t="s">
        <v>8007</v>
      </c>
      <c r="I1021" s="3">
        <v>463</v>
      </c>
      <c r="J1021" s="3">
        <v>238</v>
      </c>
      <c r="K1021" s="3">
        <v>12</v>
      </c>
      <c r="L1021" s="5">
        <v>180.9</v>
      </c>
      <c r="M1021" s="5">
        <f>Sales_Data[[#This Row],[Order Quantity]]*Sales_Data[[#This Row],[Unit Price]]</f>
        <v>2170.8000000000002</v>
      </c>
      <c r="N1021" s="5">
        <v>121.20300000000002</v>
      </c>
      <c r="O1021" s="7">
        <f>Sales_Data[[#This Row],[Line Total]]</f>
        <v>2170.8000000000002</v>
      </c>
      <c r="P1021" s="7">
        <f>Sales_Data[[#This Row],[Sales ]]-Sales_Data[[#This Row],[Total Unit Cost]]</f>
        <v>2049.5970000000002</v>
      </c>
      <c r="Q1021" s="7">
        <f>Sales_Data[[#This Row],[Profit]]/Sales_Data[[#This Row],[Sales ]]</f>
        <v>0.94416666666666671</v>
      </c>
      <c r="R1021" s="7">
        <f>YEAR(Sales_Data[[#This Row],[OrderDate]])</f>
        <v>2014</v>
      </c>
      <c r="S1021" s="7" t="str">
        <f>TEXT(Sales_Data[[#This Row],[OrderDate]],"yyyy-mm")</f>
        <v>2014-02</v>
      </c>
      <c r="T1021" s="7" t="str">
        <f>_xlfn.XLOOKUP(Sales_Data[[#This Row],[Product Description Index]], Products!$A:$A, Products!$B:$B, "Not found")</f>
        <v>Product 238</v>
      </c>
    </row>
    <row r="1022" spans="1:20">
      <c r="A1022" s="3" t="s">
        <v>9875</v>
      </c>
      <c r="B1022" s="4">
        <v>41682</v>
      </c>
      <c r="C1022" s="4">
        <v>41708</v>
      </c>
      <c r="D1022" s="4">
        <v>41717</v>
      </c>
      <c r="E1022" s="3">
        <v>3046</v>
      </c>
      <c r="F1022" s="3" t="s">
        <v>4</v>
      </c>
      <c r="G1022" s="6" t="s">
        <v>16030</v>
      </c>
      <c r="H1022" s="3" t="s">
        <v>8007</v>
      </c>
      <c r="I1022" s="3">
        <v>841</v>
      </c>
      <c r="J1022" s="3">
        <v>327</v>
      </c>
      <c r="K1022" s="3">
        <v>11</v>
      </c>
      <c r="L1022" s="5">
        <v>2438.8000000000002</v>
      </c>
      <c r="M1022" s="5">
        <f>Sales_Data[[#This Row],[Order Quantity]]*Sales_Data[[#This Row],[Unit Price]]</f>
        <v>26826.800000000003</v>
      </c>
      <c r="N1022" s="5">
        <v>1195.0120000000002</v>
      </c>
      <c r="O1022" s="7">
        <f>Sales_Data[[#This Row],[Line Total]]</f>
        <v>26826.800000000003</v>
      </c>
      <c r="P1022" s="7">
        <f>Sales_Data[[#This Row],[Sales ]]-Sales_Data[[#This Row],[Total Unit Cost]]</f>
        <v>25631.788000000004</v>
      </c>
      <c r="Q1022" s="7">
        <f>Sales_Data[[#This Row],[Profit]]/Sales_Data[[#This Row],[Sales ]]</f>
        <v>0.95545454545454556</v>
      </c>
      <c r="R1022" s="7">
        <f>YEAR(Sales_Data[[#This Row],[OrderDate]])</f>
        <v>2014</v>
      </c>
      <c r="S1022" s="7" t="str">
        <f>TEXT(Sales_Data[[#This Row],[OrderDate]],"yyyy-mm")</f>
        <v>2014-02</v>
      </c>
      <c r="T1022" s="7" t="str">
        <f>_xlfn.XLOOKUP(Sales_Data[[#This Row],[Product Description Index]], Products!$A:$A, Products!$B:$B, "Not found")</f>
        <v>Product 327</v>
      </c>
    </row>
    <row r="1023" spans="1:20">
      <c r="A1023" s="3" t="s">
        <v>4992</v>
      </c>
      <c r="B1023" s="4">
        <v>41682</v>
      </c>
      <c r="C1023" s="4">
        <v>41706</v>
      </c>
      <c r="D1023" s="4">
        <v>41704</v>
      </c>
      <c r="E1023" s="3">
        <v>3136</v>
      </c>
      <c r="F1023" s="3" t="s">
        <v>4</v>
      </c>
      <c r="G1023" s="6" t="s">
        <v>16030</v>
      </c>
      <c r="H1023" s="3" t="s">
        <v>8007</v>
      </c>
      <c r="I1023" s="3">
        <v>865</v>
      </c>
      <c r="J1023" s="3">
        <v>280</v>
      </c>
      <c r="K1023" s="3">
        <v>6</v>
      </c>
      <c r="L1023" s="5">
        <v>1125.6000000000001</v>
      </c>
      <c r="M1023" s="5">
        <f>Sales_Data[[#This Row],[Order Quantity]]*Sales_Data[[#This Row],[Unit Price]]</f>
        <v>6753.6</v>
      </c>
      <c r="N1023" s="5">
        <v>596.5680000000001</v>
      </c>
      <c r="O1023" s="7">
        <f>Sales_Data[[#This Row],[Line Total]]</f>
        <v>6753.6</v>
      </c>
      <c r="P1023" s="7">
        <f>Sales_Data[[#This Row],[Sales ]]-Sales_Data[[#This Row],[Total Unit Cost]]</f>
        <v>6157.0320000000002</v>
      </c>
      <c r="Q1023" s="7">
        <f>Sales_Data[[#This Row],[Profit]]/Sales_Data[[#This Row],[Sales ]]</f>
        <v>0.91166666666666663</v>
      </c>
      <c r="R1023" s="7">
        <f>YEAR(Sales_Data[[#This Row],[OrderDate]])</f>
        <v>2014</v>
      </c>
      <c r="S1023" s="7" t="str">
        <f>TEXT(Sales_Data[[#This Row],[OrderDate]],"yyyy-mm")</f>
        <v>2014-02</v>
      </c>
      <c r="T1023" s="7" t="str">
        <f>_xlfn.XLOOKUP(Sales_Data[[#This Row],[Product Description Index]], Products!$A:$A, Products!$B:$B, "Not found")</f>
        <v>Product 280</v>
      </c>
    </row>
    <row r="1024" spans="1:20">
      <c r="A1024" s="3" t="s">
        <v>8953</v>
      </c>
      <c r="B1024" s="4">
        <v>41682</v>
      </c>
      <c r="C1024" s="4">
        <v>41691</v>
      </c>
      <c r="D1024" s="4">
        <v>41707</v>
      </c>
      <c r="E1024" s="3">
        <v>1867</v>
      </c>
      <c r="F1024" s="3" t="s">
        <v>4</v>
      </c>
      <c r="G1024" s="6" t="s">
        <v>16030</v>
      </c>
      <c r="H1024" s="3" t="s">
        <v>8006</v>
      </c>
      <c r="I1024" s="3">
        <v>515</v>
      </c>
      <c r="J1024" s="3">
        <v>398</v>
      </c>
      <c r="K1024" s="3">
        <v>9</v>
      </c>
      <c r="L1024" s="5">
        <v>5313.1</v>
      </c>
      <c r="M1024" s="5">
        <f>Sales_Data[[#This Row],[Order Quantity]]*Sales_Data[[#This Row],[Unit Price]]</f>
        <v>47817.9</v>
      </c>
      <c r="N1024" s="5">
        <v>3028.4670000000001</v>
      </c>
      <c r="O1024" s="7">
        <f>Sales_Data[[#This Row],[Line Total]]</f>
        <v>47817.9</v>
      </c>
      <c r="P1024" s="7">
        <f>Sales_Data[[#This Row],[Sales ]]-Sales_Data[[#This Row],[Total Unit Cost]]</f>
        <v>44789.433000000005</v>
      </c>
      <c r="Q1024" s="7">
        <f>Sales_Data[[#This Row],[Profit]]/Sales_Data[[#This Row],[Sales ]]</f>
        <v>0.93666666666666676</v>
      </c>
      <c r="R1024" s="7">
        <f>YEAR(Sales_Data[[#This Row],[OrderDate]])</f>
        <v>2014</v>
      </c>
      <c r="S1024" s="7" t="str">
        <f>TEXT(Sales_Data[[#This Row],[OrderDate]],"yyyy-mm")</f>
        <v>2014-02</v>
      </c>
      <c r="T1024" s="7" t="str">
        <f>_xlfn.XLOOKUP(Sales_Data[[#This Row],[Product Description Index]], Products!$A:$A, Products!$B:$B, "Not found")</f>
        <v>Product 398</v>
      </c>
    </row>
    <row r="1025" spans="1:20">
      <c r="A1025" s="3" t="s">
        <v>5404</v>
      </c>
      <c r="B1025" s="4">
        <v>41682</v>
      </c>
      <c r="C1025" s="4">
        <v>41692</v>
      </c>
      <c r="D1025" s="4">
        <v>41702</v>
      </c>
      <c r="E1025" s="3">
        <v>1733</v>
      </c>
      <c r="F1025" s="3" t="s">
        <v>4</v>
      </c>
      <c r="G1025" s="6" t="s">
        <v>16030</v>
      </c>
      <c r="H1025" s="3" t="s">
        <v>8008</v>
      </c>
      <c r="I1025" s="3">
        <v>478</v>
      </c>
      <c r="J1025" s="3">
        <v>305</v>
      </c>
      <c r="K1025" s="3">
        <v>5</v>
      </c>
      <c r="L1025" s="5">
        <v>1165.8</v>
      </c>
      <c r="M1025" s="5">
        <f>Sales_Data[[#This Row],[Order Quantity]]*Sales_Data[[#This Row],[Unit Price]]</f>
        <v>5829</v>
      </c>
      <c r="N1025" s="5">
        <v>792.74400000000003</v>
      </c>
      <c r="O1025" s="7">
        <f>Sales_Data[[#This Row],[Line Total]]</f>
        <v>5829</v>
      </c>
      <c r="P1025" s="7">
        <f>Sales_Data[[#This Row],[Sales ]]-Sales_Data[[#This Row],[Total Unit Cost]]</f>
        <v>5036.2560000000003</v>
      </c>
      <c r="Q1025" s="7">
        <f>Sales_Data[[#This Row],[Profit]]/Sales_Data[[#This Row],[Sales ]]</f>
        <v>0.8640000000000001</v>
      </c>
      <c r="R1025" s="7">
        <f>YEAR(Sales_Data[[#This Row],[OrderDate]])</f>
        <v>2014</v>
      </c>
      <c r="S1025" s="7" t="str">
        <f>TEXT(Sales_Data[[#This Row],[OrderDate]],"yyyy-mm")</f>
        <v>2014-02</v>
      </c>
      <c r="T1025" s="7" t="str">
        <f>_xlfn.XLOOKUP(Sales_Data[[#This Row],[Product Description Index]], Products!$A:$A, Products!$B:$B, "Not found")</f>
        <v>Product 305</v>
      </c>
    </row>
    <row r="1026" spans="1:20">
      <c r="A1026" s="6" t="s">
        <v>3301</v>
      </c>
      <c r="B1026" s="8">
        <v>41682</v>
      </c>
      <c r="C1026" s="8">
        <v>41706</v>
      </c>
      <c r="D1026" s="8">
        <v>41718</v>
      </c>
      <c r="E1026" s="6">
        <v>1156</v>
      </c>
      <c r="F1026" s="6" t="s">
        <v>4</v>
      </c>
      <c r="G1026" s="6" t="s">
        <v>16030</v>
      </c>
      <c r="H1026" s="6" t="s">
        <v>8007</v>
      </c>
      <c r="I1026" s="6">
        <v>616</v>
      </c>
      <c r="J1026" s="3">
        <v>168</v>
      </c>
      <c r="K1026" s="6">
        <v>10</v>
      </c>
      <c r="L1026" s="7">
        <v>201</v>
      </c>
      <c r="M1026" s="7">
        <v>2010</v>
      </c>
      <c r="N1026" s="7">
        <v>142.70999999999998</v>
      </c>
      <c r="O1026" s="7">
        <f>Sales_Data[[#This Row],[Line Total]]</f>
        <v>2010</v>
      </c>
      <c r="P1026" s="7">
        <f>Sales_Data[[#This Row],[Sales ]]-Sales_Data[[#This Row],[Total Unit Cost]]</f>
        <v>1867.29</v>
      </c>
      <c r="Q1026" s="7">
        <f>Sales_Data[[#This Row],[Profit]]/Sales_Data[[#This Row],[Sales ]]</f>
        <v>0.92899999999999994</v>
      </c>
      <c r="R1026" s="7">
        <f>YEAR(Sales_Data[[#This Row],[OrderDate]])</f>
        <v>2014</v>
      </c>
      <c r="S1026" s="7" t="str">
        <f>TEXT(Sales_Data[[#This Row],[OrderDate]],"yyyy-mm")</f>
        <v>2014-02</v>
      </c>
      <c r="T1026" s="7" t="str">
        <f>_xlfn.XLOOKUP(Sales_Data[[#This Row],[Product Description Index]], Products!$A:$A, Products!$B:$B, "Not found")</f>
        <v>Product 168</v>
      </c>
    </row>
    <row r="1027" spans="1:20">
      <c r="A1027" s="6" t="s">
        <v>6546</v>
      </c>
      <c r="B1027" s="8">
        <v>41682</v>
      </c>
      <c r="C1027" s="8">
        <v>41698</v>
      </c>
      <c r="D1027" s="8">
        <v>41709</v>
      </c>
      <c r="E1027" s="6">
        <v>2061</v>
      </c>
      <c r="F1027" s="6" t="s">
        <v>2</v>
      </c>
      <c r="G1027" s="6" t="s">
        <v>16030</v>
      </c>
      <c r="H1027" s="6" t="s">
        <v>8007</v>
      </c>
      <c r="I1027" s="6">
        <v>880</v>
      </c>
      <c r="J1027" s="3">
        <v>317</v>
      </c>
      <c r="K1027" s="6">
        <v>7</v>
      </c>
      <c r="L1027" s="7">
        <v>2505.8000000000002</v>
      </c>
      <c r="M1027" s="7">
        <v>17540.600000000002</v>
      </c>
      <c r="N1027" s="7">
        <v>1804.1760000000002</v>
      </c>
      <c r="O1027" s="7">
        <f>Sales_Data[[#This Row],[Line Total]]</f>
        <v>17540.600000000002</v>
      </c>
      <c r="P1027" s="7">
        <f>Sales_Data[[#This Row],[Sales ]]-Sales_Data[[#This Row],[Total Unit Cost]]</f>
        <v>15736.424000000003</v>
      </c>
      <c r="Q1027" s="7">
        <f>Sales_Data[[#This Row],[Profit]]/Sales_Data[[#This Row],[Sales ]]</f>
        <v>0.89714285714285713</v>
      </c>
      <c r="R1027" s="7">
        <f>YEAR(Sales_Data[[#This Row],[OrderDate]])</f>
        <v>2014</v>
      </c>
      <c r="S1027" s="7" t="str">
        <f>TEXT(Sales_Data[[#This Row],[OrderDate]],"yyyy-mm")</f>
        <v>2014-02</v>
      </c>
      <c r="T1027" s="7" t="str">
        <f>_xlfn.XLOOKUP(Sales_Data[[#This Row],[Product Description Index]], Products!$A:$A, Products!$B:$B, "Not found")</f>
        <v>Product 317</v>
      </c>
    </row>
    <row r="1028" spans="1:20">
      <c r="A1028" s="6" t="s">
        <v>10645</v>
      </c>
      <c r="B1028" s="8">
        <v>41682</v>
      </c>
      <c r="C1028" s="8">
        <v>41693</v>
      </c>
      <c r="D1028" s="8">
        <v>41698</v>
      </c>
      <c r="E1028" s="6">
        <v>3556</v>
      </c>
      <c r="F1028" s="6" t="s">
        <v>2</v>
      </c>
      <c r="G1028" s="6" t="s">
        <v>16030</v>
      </c>
      <c r="H1028" s="6" t="s">
        <v>8007</v>
      </c>
      <c r="I1028" s="6">
        <v>776</v>
      </c>
      <c r="J1028" s="3">
        <v>245</v>
      </c>
      <c r="K1028" s="6">
        <v>12</v>
      </c>
      <c r="L1028" s="7">
        <v>2479</v>
      </c>
      <c r="M1028" s="7">
        <v>29748</v>
      </c>
      <c r="N1028" s="7">
        <v>1041.18</v>
      </c>
      <c r="O1028" s="7">
        <f>Sales_Data[[#This Row],[Line Total]]</f>
        <v>29748</v>
      </c>
      <c r="P1028" s="7">
        <f>Sales_Data[[#This Row],[Sales ]]-Sales_Data[[#This Row],[Total Unit Cost]]</f>
        <v>28706.82</v>
      </c>
      <c r="Q1028" s="7">
        <f>Sales_Data[[#This Row],[Profit]]/Sales_Data[[#This Row],[Sales ]]</f>
        <v>0.96499999999999997</v>
      </c>
      <c r="R1028" s="7">
        <f>YEAR(Sales_Data[[#This Row],[OrderDate]])</f>
        <v>2014</v>
      </c>
      <c r="S1028" s="7" t="str">
        <f>TEXT(Sales_Data[[#This Row],[OrderDate]],"yyyy-mm")</f>
        <v>2014-02</v>
      </c>
      <c r="T1028" s="7" t="str">
        <f>_xlfn.XLOOKUP(Sales_Data[[#This Row],[Product Description Index]], Products!$A:$A, Products!$B:$B, "Not found")</f>
        <v>Product 245</v>
      </c>
    </row>
    <row r="1029" spans="1:20">
      <c r="A1029" s="6" t="s">
        <v>7577</v>
      </c>
      <c r="B1029" s="8">
        <v>41682</v>
      </c>
      <c r="C1029" s="8">
        <v>41683</v>
      </c>
      <c r="D1029" s="8">
        <v>41689</v>
      </c>
      <c r="E1029" s="6">
        <v>1183</v>
      </c>
      <c r="F1029" s="6" t="s">
        <v>4</v>
      </c>
      <c r="G1029" s="6" t="s">
        <v>16030</v>
      </c>
      <c r="H1029" s="6" t="s">
        <v>8007</v>
      </c>
      <c r="I1029" s="6">
        <v>659</v>
      </c>
      <c r="J1029" s="3">
        <v>165</v>
      </c>
      <c r="K1029" s="6">
        <v>5</v>
      </c>
      <c r="L1029" s="7">
        <v>247.9</v>
      </c>
      <c r="M1029" s="7">
        <v>1239.5</v>
      </c>
      <c r="N1029" s="7">
        <v>111.55500000000001</v>
      </c>
      <c r="O1029" s="7">
        <f>Sales_Data[[#This Row],[Line Total]]</f>
        <v>1239.5</v>
      </c>
      <c r="P1029" s="7">
        <f>Sales_Data[[#This Row],[Sales ]]-Sales_Data[[#This Row],[Total Unit Cost]]</f>
        <v>1127.9449999999999</v>
      </c>
      <c r="Q1029" s="7">
        <f>Sales_Data[[#This Row],[Profit]]/Sales_Data[[#This Row],[Sales ]]</f>
        <v>0.90999999999999992</v>
      </c>
      <c r="R1029" s="7">
        <f>YEAR(Sales_Data[[#This Row],[OrderDate]])</f>
        <v>2014</v>
      </c>
      <c r="S1029" s="7" t="str">
        <f>TEXT(Sales_Data[[#This Row],[OrderDate]],"yyyy-mm")</f>
        <v>2014-02</v>
      </c>
      <c r="T1029" s="7" t="str">
        <f>_xlfn.XLOOKUP(Sales_Data[[#This Row],[Product Description Index]], Products!$A:$A, Products!$B:$B, "Not found")</f>
        <v>Product 165</v>
      </c>
    </row>
    <row r="1030" spans="1:20">
      <c r="A1030" s="6" t="s">
        <v>7399</v>
      </c>
      <c r="B1030" s="8">
        <v>41682</v>
      </c>
      <c r="C1030" s="8">
        <v>41691</v>
      </c>
      <c r="D1030" s="8">
        <v>41710</v>
      </c>
      <c r="E1030" s="6">
        <v>2955</v>
      </c>
      <c r="F1030" s="6" t="s">
        <v>2</v>
      </c>
      <c r="G1030" s="6" t="s">
        <v>16030</v>
      </c>
      <c r="H1030" s="6" t="s">
        <v>8007</v>
      </c>
      <c r="I1030" s="6">
        <v>325</v>
      </c>
      <c r="J1030" s="3">
        <v>270</v>
      </c>
      <c r="K1030" s="6">
        <v>8</v>
      </c>
      <c r="L1030" s="7">
        <v>696.80000000000007</v>
      </c>
      <c r="M1030" s="7">
        <v>5574.4000000000005</v>
      </c>
      <c r="N1030" s="7">
        <v>292.65600000000001</v>
      </c>
      <c r="O1030" s="7">
        <f>Sales_Data[[#This Row],[Line Total]]</f>
        <v>5574.4000000000005</v>
      </c>
      <c r="P1030" s="7">
        <f>Sales_Data[[#This Row],[Sales ]]-Sales_Data[[#This Row],[Total Unit Cost]]</f>
        <v>5281.7440000000006</v>
      </c>
      <c r="Q1030" s="7">
        <f>Sales_Data[[#This Row],[Profit]]/Sales_Data[[#This Row],[Sales ]]</f>
        <v>0.94750000000000001</v>
      </c>
      <c r="R1030" s="7">
        <f>YEAR(Sales_Data[[#This Row],[OrderDate]])</f>
        <v>2014</v>
      </c>
      <c r="S1030" s="7" t="str">
        <f>TEXT(Sales_Data[[#This Row],[OrderDate]],"yyyy-mm")</f>
        <v>2014-02</v>
      </c>
      <c r="T1030" s="7" t="str">
        <f>_xlfn.XLOOKUP(Sales_Data[[#This Row],[Product Description Index]], Products!$A:$A, Products!$B:$B, "Not found")</f>
        <v>Product 270</v>
      </c>
    </row>
    <row r="1031" spans="1:20">
      <c r="A1031" s="6" t="s">
        <v>402</v>
      </c>
      <c r="B1031" s="8">
        <v>41682</v>
      </c>
      <c r="C1031" s="8">
        <v>41710</v>
      </c>
      <c r="D1031" s="8">
        <v>41709</v>
      </c>
      <c r="E1031" s="6">
        <v>737</v>
      </c>
      <c r="F1031" s="6" t="s">
        <v>4</v>
      </c>
      <c r="G1031" s="6" t="s">
        <v>16030</v>
      </c>
      <c r="H1031" s="6" t="s">
        <v>8005</v>
      </c>
      <c r="I1031" s="6">
        <v>23</v>
      </c>
      <c r="J1031" s="3">
        <v>149</v>
      </c>
      <c r="K1031" s="6">
        <v>5</v>
      </c>
      <c r="L1031" s="7">
        <v>3932.9</v>
      </c>
      <c r="M1031" s="7">
        <v>19664.5</v>
      </c>
      <c r="N1031" s="7">
        <v>2635.0430000000001</v>
      </c>
      <c r="O1031" s="7">
        <f>Sales_Data[[#This Row],[Line Total]]</f>
        <v>19664.5</v>
      </c>
      <c r="P1031" s="7">
        <f>Sales_Data[[#This Row],[Sales ]]-Sales_Data[[#This Row],[Total Unit Cost]]</f>
        <v>17029.456999999999</v>
      </c>
      <c r="Q1031" s="7">
        <f>Sales_Data[[#This Row],[Profit]]/Sales_Data[[#This Row],[Sales ]]</f>
        <v>0.86599999999999988</v>
      </c>
      <c r="R1031" s="7">
        <f>YEAR(Sales_Data[[#This Row],[OrderDate]])</f>
        <v>2014</v>
      </c>
      <c r="S1031" s="7" t="str">
        <f>TEXT(Sales_Data[[#This Row],[OrderDate]],"yyyy-mm")</f>
        <v>2014-02</v>
      </c>
      <c r="T1031" s="7" t="str">
        <f>_xlfn.XLOOKUP(Sales_Data[[#This Row],[Product Description Index]], Products!$A:$A, Products!$B:$B, "Not found")</f>
        <v>Product 149</v>
      </c>
    </row>
    <row r="1032" spans="1:20">
      <c r="A1032" s="6" t="s">
        <v>3303</v>
      </c>
      <c r="B1032" s="8">
        <v>41682</v>
      </c>
      <c r="C1032" s="8">
        <v>41688</v>
      </c>
      <c r="D1032" s="8">
        <v>41689</v>
      </c>
      <c r="E1032" s="6">
        <v>1621</v>
      </c>
      <c r="F1032" s="6" t="s">
        <v>2</v>
      </c>
      <c r="G1032" s="6" t="s">
        <v>16030</v>
      </c>
      <c r="H1032" s="6" t="s">
        <v>8008</v>
      </c>
      <c r="I1032" s="6">
        <v>918</v>
      </c>
      <c r="J1032" s="3">
        <v>152</v>
      </c>
      <c r="K1032" s="6">
        <v>9</v>
      </c>
      <c r="L1032" s="7">
        <v>1072</v>
      </c>
      <c r="M1032" s="7">
        <v>9648</v>
      </c>
      <c r="N1032" s="7">
        <v>814.72</v>
      </c>
      <c r="O1032" s="7">
        <f>Sales_Data[[#This Row],[Line Total]]</f>
        <v>9648</v>
      </c>
      <c r="P1032" s="7">
        <f>Sales_Data[[#This Row],[Sales ]]-Sales_Data[[#This Row],[Total Unit Cost]]</f>
        <v>8833.2800000000007</v>
      </c>
      <c r="Q1032" s="7">
        <f>Sales_Data[[#This Row],[Profit]]/Sales_Data[[#This Row],[Sales ]]</f>
        <v>0.91555555555555568</v>
      </c>
      <c r="R1032" s="7">
        <f>YEAR(Sales_Data[[#This Row],[OrderDate]])</f>
        <v>2014</v>
      </c>
      <c r="S1032" s="7" t="str">
        <f>TEXT(Sales_Data[[#This Row],[OrderDate]],"yyyy-mm")</f>
        <v>2014-02</v>
      </c>
      <c r="T1032" s="7" t="str">
        <f>_xlfn.XLOOKUP(Sales_Data[[#This Row],[Product Description Index]], Products!$A:$A, Products!$B:$B, "Not found")</f>
        <v>Product 152</v>
      </c>
    </row>
    <row r="1033" spans="1:20">
      <c r="A1033" s="6" t="s">
        <v>9033</v>
      </c>
      <c r="B1033" s="8">
        <v>41682</v>
      </c>
      <c r="C1033" s="8">
        <v>41698</v>
      </c>
      <c r="D1033" s="8">
        <v>41695</v>
      </c>
      <c r="E1033" s="6">
        <v>3557</v>
      </c>
      <c r="F1033" s="6" t="s">
        <v>2</v>
      </c>
      <c r="G1033" s="6" t="s">
        <v>16030</v>
      </c>
      <c r="H1033" s="6" t="s">
        <v>8005</v>
      </c>
      <c r="I1033" s="6">
        <v>940</v>
      </c>
      <c r="J1033" s="3">
        <v>143</v>
      </c>
      <c r="K1033" s="6">
        <v>12</v>
      </c>
      <c r="L1033" s="7">
        <v>2505.8000000000002</v>
      </c>
      <c r="M1033" s="7">
        <v>30069.600000000002</v>
      </c>
      <c r="N1033" s="7">
        <v>1904.4080000000001</v>
      </c>
      <c r="O1033" s="7">
        <f>Sales_Data[[#This Row],[Line Total]]</f>
        <v>30069.600000000002</v>
      </c>
      <c r="P1033" s="7">
        <f>Sales_Data[[#This Row],[Sales ]]-Sales_Data[[#This Row],[Total Unit Cost]]</f>
        <v>28165.192000000003</v>
      </c>
      <c r="Q1033" s="7">
        <f>Sales_Data[[#This Row],[Profit]]/Sales_Data[[#This Row],[Sales ]]</f>
        <v>0.93666666666666665</v>
      </c>
      <c r="R1033" s="7">
        <f>YEAR(Sales_Data[[#This Row],[OrderDate]])</f>
        <v>2014</v>
      </c>
      <c r="S1033" s="7" t="str">
        <f>TEXT(Sales_Data[[#This Row],[OrderDate]],"yyyy-mm")</f>
        <v>2014-02</v>
      </c>
      <c r="T1033" s="7" t="str">
        <f>_xlfn.XLOOKUP(Sales_Data[[#This Row],[Product Description Index]], Products!$A:$A, Products!$B:$B, "Not found")</f>
        <v>Product 143</v>
      </c>
    </row>
    <row r="1034" spans="1:20">
      <c r="A1034" s="6" t="s">
        <v>741</v>
      </c>
      <c r="B1034" s="8">
        <v>41682</v>
      </c>
      <c r="C1034" s="8">
        <v>41698</v>
      </c>
      <c r="D1034" s="8">
        <v>41716</v>
      </c>
      <c r="E1034" s="6">
        <v>509</v>
      </c>
      <c r="F1034" s="6" t="s">
        <v>3</v>
      </c>
      <c r="G1034" s="6" t="s">
        <v>16030</v>
      </c>
      <c r="H1034" s="6" t="s">
        <v>8007</v>
      </c>
      <c r="I1034" s="6">
        <v>510</v>
      </c>
      <c r="J1034" s="3">
        <v>97</v>
      </c>
      <c r="K1034" s="6">
        <v>9</v>
      </c>
      <c r="L1034" s="7">
        <v>174.20000000000002</v>
      </c>
      <c r="M1034" s="7">
        <v>1567.8000000000002</v>
      </c>
      <c r="N1034" s="7">
        <v>74.906000000000006</v>
      </c>
      <c r="O1034" s="7">
        <f>Sales_Data[[#This Row],[Line Total]]</f>
        <v>1567.8000000000002</v>
      </c>
      <c r="P1034" s="7">
        <f>Sales_Data[[#This Row],[Sales ]]-Sales_Data[[#This Row],[Total Unit Cost]]</f>
        <v>1492.8940000000002</v>
      </c>
      <c r="Q1034" s="7">
        <f>Sales_Data[[#This Row],[Profit]]/Sales_Data[[#This Row],[Sales ]]</f>
        <v>0.9522222222222223</v>
      </c>
      <c r="R1034" s="7">
        <f>YEAR(Sales_Data[[#This Row],[OrderDate]])</f>
        <v>2014</v>
      </c>
      <c r="S1034" s="7" t="str">
        <f>TEXT(Sales_Data[[#This Row],[OrderDate]],"yyyy-mm")</f>
        <v>2014-02</v>
      </c>
      <c r="T1034" s="7" t="str">
        <f>_xlfn.XLOOKUP(Sales_Data[[#This Row],[Product Description Index]], Products!$A:$A, Products!$B:$B, "Not found")</f>
        <v>Product 97</v>
      </c>
    </row>
    <row r="1035" spans="1:20">
      <c r="A1035" s="6" t="s">
        <v>3176</v>
      </c>
      <c r="B1035" s="8">
        <v>41682</v>
      </c>
      <c r="C1035" s="8">
        <v>41710</v>
      </c>
      <c r="D1035" s="8">
        <v>41724</v>
      </c>
      <c r="E1035" s="6">
        <v>490</v>
      </c>
      <c r="F1035" s="6" t="s">
        <v>2</v>
      </c>
      <c r="G1035" s="6" t="s">
        <v>16030</v>
      </c>
      <c r="H1035" s="6" t="s">
        <v>8007</v>
      </c>
      <c r="I1035" s="6">
        <v>293</v>
      </c>
      <c r="J1035" s="3">
        <v>383</v>
      </c>
      <c r="K1035" s="6">
        <v>6</v>
      </c>
      <c r="L1035" s="7">
        <v>6438.7</v>
      </c>
      <c r="M1035" s="7">
        <v>38632.199999999997</v>
      </c>
      <c r="N1035" s="7">
        <v>2575.48</v>
      </c>
      <c r="O1035" s="7">
        <f>Sales_Data[[#This Row],[Line Total]]</f>
        <v>38632.199999999997</v>
      </c>
      <c r="P1035" s="7">
        <f>Sales_Data[[#This Row],[Sales ]]-Sales_Data[[#This Row],[Total Unit Cost]]</f>
        <v>36056.719999999994</v>
      </c>
      <c r="Q1035" s="7">
        <f>Sales_Data[[#This Row],[Profit]]/Sales_Data[[#This Row],[Sales ]]</f>
        <v>0.93333333333333324</v>
      </c>
      <c r="R1035" s="7">
        <f>YEAR(Sales_Data[[#This Row],[OrderDate]])</f>
        <v>2014</v>
      </c>
      <c r="S1035" s="7" t="str">
        <f>TEXT(Sales_Data[[#This Row],[OrderDate]],"yyyy-mm")</f>
        <v>2014-02</v>
      </c>
      <c r="T1035" s="7" t="str">
        <f>_xlfn.XLOOKUP(Sales_Data[[#This Row],[Product Description Index]], Products!$A:$A, Products!$B:$B, "Not found")</f>
        <v>Product 383</v>
      </c>
    </row>
    <row r="1036" spans="1:20">
      <c r="A1036" s="6" t="s">
        <v>6179</v>
      </c>
      <c r="B1036" s="8">
        <v>41682</v>
      </c>
      <c r="C1036" s="8">
        <v>41688</v>
      </c>
      <c r="D1036" s="8">
        <v>41703</v>
      </c>
      <c r="E1036" s="6">
        <v>2333</v>
      </c>
      <c r="F1036" s="6" t="s">
        <v>4</v>
      </c>
      <c r="G1036" s="6" t="s">
        <v>16030</v>
      </c>
      <c r="H1036" s="6" t="s">
        <v>8007</v>
      </c>
      <c r="I1036" s="6">
        <v>860</v>
      </c>
      <c r="J1036" s="3">
        <v>205</v>
      </c>
      <c r="K1036" s="6">
        <v>9</v>
      </c>
      <c r="L1036" s="7">
        <v>3805.6</v>
      </c>
      <c r="M1036" s="7">
        <v>34250.400000000001</v>
      </c>
      <c r="N1036" s="7">
        <v>1598.3519999999999</v>
      </c>
      <c r="O1036" s="7">
        <f>Sales_Data[[#This Row],[Line Total]]</f>
        <v>34250.400000000001</v>
      </c>
      <c r="P1036" s="7">
        <f>Sales_Data[[#This Row],[Sales ]]-Sales_Data[[#This Row],[Total Unit Cost]]</f>
        <v>32652.048000000003</v>
      </c>
      <c r="Q1036" s="7">
        <f>Sales_Data[[#This Row],[Profit]]/Sales_Data[[#This Row],[Sales ]]</f>
        <v>0.95333333333333337</v>
      </c>
      <c r="R1036" s="7">
        <f>YEAR(Sales_Data[[#This Row],[OrderDate]])</f>
        <v>2014</v>
      </c>
      <c r="S1036" s="7" t="str">
        <f>TEXT(Sales_Data[[#This Row],[OrderDate]],"yyyy-mm")</f>
        <v>2014-02</v>
      </c>
      <c r="T1036" s="7" t="str">
        <f>_xlfn.XLOOKUP(Sales_Data[[#This Row],[Product Description Index]], Products!$A:$A, Products!$B:$B, "Not found")</f>
        <v>Product 205</v>
      </c>
    </row>
    <row r="1037" spans="1:20">
      <c r="A1037" s="6" t="s">
        <v>5629</v>
      </c>
      <c r="B1037" s="8">
        <v>41682</v>
      </c>
      <c r="C1037" s="8">
        <v>41695</v>
      </c>
      <c r="D1037" s="8">
        <v>41708</v>
      </c>
      <c r="E1037" s="6">
        <v>2177</v>
      </c>
      <c r="F1037" s="6" t="s">
        <v>4</v>
      </c>
      <c r="G1037" s="6" t="s">
        <v>16030</v>
      </c>
      <c r="H1037" s="6" t="s">
        <v>8006</v>
      </c>
      <c r="I1037" s="6">
        <v>871</v>
      </c>
      <c r="J1037" s="3">
        <v>370</v>
      </c>
      <c r="K1037" s="6">
        <v>8</v>
      </c>
      <c r="L1037" s="7">
        <v>857.6</v>
      </c>
      <c r="M1037" s="7">
        <v>6860.8</v>
      </c>
      <c r="N1037" s="7">
        <v>360.19200000000001</v>
      </c>
      <c r="O1037" s="7">
        <f>Sales_Data[[#This Row],[Line Total]]</f>
        <v>6860.8</v>
      </c>
      <c r="P1037" s="7">
        <f>Sales_Data[[#This Row],[Sales ]]-Sales_Data[[#This Row],[Total Unit Cost]]</f>
        <v>6500.6080000000002</v>
      </c>
      <c r="Q1037" s="7">
        <f>Sales_Data[[#This Row],[Profit]]/Sales_Data[[#This Row],[Sales ]]</f>
        <v>0.94750000000000001</v>
      </c>
      <c r="R1037" s="7">
        <f>YEAR(Sales_Data[[#This Row],[OrderDate]])</f>
        <v>2014</v>
      </c>
      <c r="S1037" s="7" t="str">
        <f>TEXT(Sales_Data[[#This Row],[OrderDate]],"yyyy-mm")</f>
        <v>2014-02</v>
      </c>
      <c r="T1037" s="7" t="str">
        <f>_xlfn.XLOOKUP(Sales_Data[[#This Row],[Product Description Index]], Products!$A:$A, Products!$B:$B, "Not found")</f>
        <v>Product 370</v>
      </c>
    </row>
    <row r="1038" spans="1:20">
      <c r="A1038" s="6" t="s">
        <v>6787</v>
      </c>
      <c r="B1038" s="8">
        <v>41682</v>
      </c>
      <c r="C1038" s="8">
        <v>41694</v>
      </c>
      <c r="D1038" s="8">
        <v>41697</v>
      </c>
      <c r="E1038" s="6">
        <v>2743</v>
      </c>
      <c r="F1038" s="6" t="s">
        <v>2</v>
      </c>
      <c r="G1038" s="6" t="s">
        <v>16030</v>
      </c>
      <c r="H1038" s="6" t="s">
        <v>8006</v>
      </c>
      <c r="I1038" s="6">
        <v>912</v>
      </c>
      <c r="J1038" s="3">
        <v>307</v>
      </c>
      <c r="K1038" s="6">
        <v>12</v>
      </c>
      <c r="L1038" s="7">
        <v>1246.2</v>
      </c>
      <c r="M1038" s="7">
        <v>14954.400000000001</v>
      </c>
      <c r="N1038" s="7">
        <v>834.95400000000006</v>
      </c>
      <c r="O1038" s="7">
        <f>Sales_Data[[#This Row],[Line Total]]</f>
        <v>14954.400000000001</v>
      </c>
      <c r="P1038" s="7">
        <f>Sales_Data[[#This Row],[Sales ]]-Sales_Data[[#This Row],[Total Unit Cost]]</f>
        <v>14119.446000000002</v>
      </c>
      <c r="Q1038" s="7">
        <f>Sales_Data[[#This Row],[Profit]]/Sales_Data[[#This Row],[Sales ]]</f>
        <v>0.94416666666666671</v>
      </c>
      <c r="R1038" s="7">
        <f>YEAR(Sales_Data[[#This Row],[OrderDate]])</f>
        <v>2014</v>
      </c>
      <c r="S1038" s="7" t="str">
        <f>TEXT(Sales_Data[[#This Row],[OrderDate]],"yyyy-mm")</f>
        <v>2014-02</v>
      </c>
      <c r="T1038" s="7" t="str">
        <f>_xlfn.XLOOKUP(Sales_Data[[#This Row],[Product Description Index]], Products!$A:$A, Products!$B:$B, "Not found")</f>
        <v>Product 307</v>
      </c>
    </row>
    <row r="1039" spans="1:20">
      <c r="A1039" s="6" t="s">
        <v>4387</v>
      </c>
      <c r="B1039" s="8">
        <v>41682</v>
      </c>
      <c r="C1039" s="8">
        <v>41692</v>
      </c>
      <c r="D1039" s="8">
        <v>41689</v>
      </c>
      <c r="E1039" s="6">
        <v>1757</v>
      </c>
      <c r="F1039" s="6" t="s">
        <v>2</v>
      </c>
      <c r="G1039" s="6" t="s">
        <v>16030</v>
      </c>
      <c r="H1039" s="6" t="s">
        <v>8006</v>
      </c>
      <c r="I1039" s="6">
        <v>118</v>
      </c>
      <c r="J1039" s="3">
        <v>160</v>
      </c>
      <c r="K1039" s="6">
        <v>12</v>
      </c>
      <c r="L1039" s="7">
        <v>1936.3</v>
      </c>
      <c r="M1039" s="7">
        <v>23235.599999999999</v>
      </c>
      <c r="N1039" s="7">
        <v>1374.7729999999999</v>
      </c>
      <c r="O1039" s="7">
        <f>Sales_Data[[#This Row],[Line Total]]</f>
        <v>23235.599999999999</v>
      </c>
      <c r="P1039" s="7">
        <f>Sales_Data[[#This Row],[Sales ]]-Sales_Data[[#This Row],[Total Unit Cost]]</f>
        <v>21860.826999999997</v>
      </c>
      <c r="Q1039" s="7">
        <f>Sales_Data[[#This Row],[Profit]]/Sales_Data[[#This Row],[Sales ]]</f>
        <v>0.9408333333333333</v>
      </c>
      <c r="R1039" s="7">
        <f>YEAR(Sales_Data[[#This Row],[OrderDate]])</f>
        <v>2014</v>
      </c>
      <c r="S1039" s="7" t="str">
        <f>TEXT(Sales_Data[[#This Row],[OrderDate]],"yyyy-mm")</f>
        <v>2014-02</v>
      </c>
      <c r="T1039" s="7" t="str">
        <f>_xlfn.XLOOKUP(Sales_Data[[#This Row],[Product Description Index]], Products!$A:$A, Products!$B:$B, "Not found")</f>
        <v>Product 160</v>
      </c>
    </row>
    <row r="1040" spans="1:20">
      <c r="A1040" s="6" t="s">
        <v>9679</v>
      </c>
      <c r="B1040" s="8">
        <v>41682</v>
      </c>
      <c r="C1040" s="8">
        <v>41701</v>
      </c>
      <c r="D1040" s="8">
        <v>41701</v>
      </c>
      <c r="E1040" s="6">
        <v>3090</v>
      </c>
      <c r="F1040" s="6" t="s">
        <v>4</v>
      </c>
      <c r="G1040" s="6" t="s">
        <v>16030</v>
      </c>
      <c r="H1040" s="6" t="s">
        <v>8005</v>
      </c>
      <c r="I1040" s="6">
        <v>304</v>
      </c>
      <c r="J1040" s="3">
        <v>142</v>
      </c>
      <c r="K1040" s="6">
        <v>5</v>
      </c>
      <c r="L1040" s="7">
        <v>1922.9</v>
      </c>
      <c r="M1040" s="7">
        <v>9614.5</v>
      </c>
      <c r="N1040" s="7">
        <v>1211.4270000000001</v>
      </c>
      <c r="O1040" s="7">
        <f>Sales_Data[[#This Row],[Line Total]]</f>
        <v>9614.5</v>
      </c>
      <c r="P1040" s="7">
        <f>Sales_Data[[#This Row],[Sales ]]-Sales_Data[[#This Row],[Total Unit Cost]]</f>
        <v>8403.0730000000003</v>
      </c>
      <c r="Q1040" s="7">
        <f>Sales_Data[[#This Row],[Profit]]/Sales_Data[[#This Row],[Sales ]]</f>
        <v>0.874</v>
      </c>
      <c r="R1040" s="7">
        <f>YEAR(Sales_Data[[#This Row],[OrderDate]])</f>
        <v>2014</v>
      </c>
      <c r="S1040" s="7" t="str">
        <f>TEXT(Sales_Data[[#This Row],[OrderDate]],"yyyy-mm")</f>
        <v>2014-02</v>
      </c>
      <c r="T1040" s="7" t="str">
        <f>_xlfn.XLOOKUP(Sales_Data[[#This Row],[Product Description Index]], Products!$A:$A, Products!$B:$B, "Not found")</f>
        <v>Product 142</v>
      </c>
    </row>
    <row r="1041" spans="1:20">
      <c r="A1041" s="6" t="s">
        <v>2773</v>
      </c>
      <c r="B1041" s="8">
        <v>41682</v>
      </c>
      <c r="C1041" s="8">
        <v>41710</v>
      </c>
      <c r="D1041" s="8">
        <v>41709</v>
      </c>
      <c r="E1041" s="6">
        <v>591</v>
      </c>
      <c r="F1041" s="6" t="s">
        <v>3</v>
      </c>
      <c r="G1041" s="6" t="s">
        <v>16030</v>
      </c>
      <c r="H1041" s="6" t="s">
        <v>8007</v>
      </c>
      <c r="I1041" s="6">
        <v>523</v>
      </c>
      <c r="J1041" s="3">
        <v>94</v>
      </c>
      <c r="K1041" s="6">
        <v>12</v>
      </c>
      <c r="L1041" s="7">
        <v>268</v>
      </c>
      <c r="M1041" s="7">
        <v>3216</v>
      </c>
      <c r="N1041" s="7">
        <v>206.36</v>
      </c>
      <c r="O1041" s="7">
        <f>Sales_Data[[#This Row],[Line Total]]</f>
        <v>3216</v>
      </c>
      <c r="P1041" s="7">
        <f>Sales_Data[[#This Row],[Sales ]]-Sales_Data[[#This Row],[Total Unit Cost]]</f>
        <v>3009.64</v>
      </c>
      <c r="Q1041" s="7">
        <f>Sales_Data[[#This Row],[Profit]]/Sales_Data[[#This Row],[Sales ]]</f>
        <v>0.93583333333333329</v>
      </c>
      <c r="R1041" s="7">
        <f>YEAR(Sales_Data[[#This Row],[OrderDate]])</f>
        <v>2014</v>
      </c>
      <c r="S1041" s="7" t="str">
        <f>TEXT(Sales_Data[[#This Row],[OrderDate]],"yyyy-mm")</f>
        <v>2014-02</v>
      </c>
      <c r="T1041" s="7" t="str">
        <f>_xlfn.XLOOKUP(Sales_Data[[#This Row],[Product Description Index]], Products!$A:$A, Products!$B:$B, "Not found")</f>
        <v>Product 94</v>
      </c>
    </row>
    <row r="1042" spans="1:20">
      <c r="A1042" s="6" t="s">
        <v>4318</v>
      </c>
      <c r="B1042" s="8">
        <v>41682</v>
      </c>
      <c r="C1042" s="8">
        <v>41691</v>
      </c>
      <c r="D1042" s="8">
        <v>41688</v>
      </c>
      <c r="E1042" s="6">
        <v>455</v>
      </c>
      <c r="F1042" s="6" t="s">
        <v>2</v>
      </c>
      <c r="G1042" s="6" t="s">
        <v>16030</v>
      </c>
      <c r="H1042" s="6" t="s">
        <v>8007</v>
      </c>
      <c r="I1042" s="6">
        <v>500</v>
      </c>
      <c r="J1042" s="3">
        <v>20</v>
      </c>
      <c r="K1042" s="6">
        <v>6</v>
      </c>
      <c r="L1042" s="7">
        <v>958.1</v>
      </c>
      <c r="M1042" s="7">
        <v>5748.6</v>
      </c>
      <c r="N1042" s="7">
        <v>450.30699999999996</v>
      </c>
      <c r="O1042" s="7">
        <f>Sales_Data[[#This Row],[Line Total]]</f>
        <v>5748.6</v>
      </c>
      <c r="P1042" s="7">
        <f>Sales_Data[[#This Row],[Sales ]]-Sales_Data[[#This Row],[Total Unit Cost]]</f>
        <v>5298.2930000000006</v>
      </c>
      <c r="Q1042" s="7">
        <f>Sales_Data[[#This Row],[Profit]]/Sales_Data[[#This Row],[Sales ]]</f>
        <v>0.92166666666666675</v>
      </c>
      <c r="R1042" s="7">
        <f>YEAR(Sales_Data[[#This Row],[OrderDate]])</f>
        <v>2014</v>
      </c>
      <c r="S1042" s="7" t="str">
        <f>TEXT(Sales_Data[[#This Row],[OrderDate]],"yyyy-mm")</f>
        <v>2014-02</v>
      </c>
      <c r="T1042" s="7" t="str">
        <f>_xlfn.XLOOKUP(Sales_Data[[#This Row],[Product Description Index]], Products!$A:$A, Products!$B:$B, "Not found")</f>
        <v>Product 20</v>
      </c>
    </row>
    <row r="1043" spans="1:20">
      <c r="A1043" s="6" t="s">
        <v>6237</v>
      </c>
      <c r="B1043" s="8">
        <v>41682</v>
      </c>
      <c r="C1043" s="8">
        <v>41697</v>
      </c>
      <c r="D1043" s="8">
        <v>41703</v>
      </c>
      <c r="E1043" s="6">
        <v>63</v>
      </c>
      <c r="F1043" s="6" t="s">
        <v>2</v>
      </c>
      <c r="G1043" s="6" t="s">
        <v>16030</v>
      </c>
      <c r="H1043" s="6" t="s">
        <v>8006</v>
      </c>
      <c r="I1043" s="6">
        <v>814</v>
      </c>
      <c r="J1043" s="3">
        <v>302</v>
      </c>
      <c r="K1043" s="6">
        <v>11</v>
      </c>
      <c r="L1043" s="7">
        <v>207.70000000000002</v>
      </c>
      <c r="M1043" s="7">
        <v>2284.7000000000003</v>
      </c>
      <c r="N1043" s="7">
        <v>103.85000000000001</v>
      </c>
      <c r="O1043" s="7">
        <f>Sales_Data[[#This Row],[Line Total]]</f>
        <v>2284.7000000000003</v>
      </c>
      <c r="P1043" s="7">
        <f>Sales_Data[[#This Row],[Sales ]]-Sales_Data[[#This Row],[Total Unit Cost]]</f>
        <v>2180.8500000000004</v>
      </c>
      <c r="Q1043" s="7">
        <f>Sales_Data[[#This Row],[Profit]]/Sales_Data[[#This Row],[Sales ]]</f>
        <v>0.95454545454545459</v>
      </c>
      <c r="R1043" s="7">
        <f>YEAR(Sales_Data[[#This Row],[OrderDate]])</f>
        <v>2014</v>
      </c>
      <c r="S1043" s="7" t="str">
        <f>TEXT(Sales_Data[[#This Row],[OrderDate]],"yyyy-mm")</f>
        <v>2014-02</v>
      </c>
      <c r="T1043" s="7" t="str">
        <f>_xlfn.XLOOKUP(Sales_Data[[#This Row],[Product Description Index]], Products!$A:$A, Products!$B:$B, "Not found")</f>
        <v>Product 302</v>
      </c>
    </row>
    <row r="1044" spans="1:20">
      <c r="A1044" s="6" t="s">
        <v>9852</v>
      </c>
      <c r="B1044" s="8">
        <v>41682</v>
      </c>
      <c r="C1044" s="8">
        <v>41698</v>
      </c>
      <c r="D1044" s="8">
        <v>41701</v>
      </c>
      <c r="E1044" s="6">
        <v>300</v>
      </c>
      <c r="F1044" s="6" t="s">
        <v>4</v>
      </c>
      <c r="G1044" s="6" t="s">
        <v>16030</v>
      </c>
      <c r="H1044" s="6" t="s">
        <v>8006</v>
      </c>
      <c r="I1044" s="6">
        <v>828</v>
      </c>
      <c r="J1044" s="3">
        <v>348</v>
      </c>
      <c r="K1044" s="6">
        <v>6</v>
      </c>
      <c r="L1044" s="7">
        <v>5085.3</v>
      </c>
      <c r="M1044" s="7">
        <v>30511.800000000003</v>
      </c>
      <c r="N1044" s="7">
        <v>3000.3269999999998</v>
      </c>
      <c r="O1044" s="7">
        <f>Sales_Data[[#This Row],[Line Total]]</f>
        <v>30511.800000000003</v>
      </c>
      <c r="P1044" s="7">
        <f>Sales_Data[[#This Row],[Sales ]]-Sales_Data[[#This Row],[Total Unit Cost]]</f>
        <v>27511.473000000002</v>
      </c>
      <c r="Q1044" s="7">
        <f>Sales_Data[[#This Row],[Profit]]/Sales_Data[[#This Row],[Sales ]]</f>
        <v>0.90166666666666662</v>
      </c>
      <c r="R1044" s="7">
        <f>YEAR(Sales_Data[[#This Row],[OrderDate]])</f>
        <v>2014</v>
      </c>
      <c r="S1044" s="7" t="str">
        <f>TEXT(Sales_Data[[#This Row],[OrderDate]],"yyyy-mm")</f>
        <v>2014-02</v>
      </c>
      <c r="T1044" s="7" t="str">
        <f>_xlfn.XLOOKUP(Sales_Data[[#This Row],[Product Description Index]], Products!$A:$A, Products!$B:$B, "Not found")</f>
        <v>Product 348</v>
      </c>
    </row>
    <row r="1045" spans="1:20">
      <c r="A1045" s="6" t="s">
        <v>260</v>
      </c>
      <c r="B1045" s="8">
        <v>41682</v>
      </c>
      <c r="C1045" s="8">
        <v>41704</v>
      </c>
      <c r="D1045" s="8">
        <v>41709</v>
      </c>
      <c r="E1045" s="6">
        <v>2489</v>
      </c>
      <c r="F1045" s="6" t="s">
        <v>4</v>
      </c>
      <c r="G1045" s="6" t="s">
        <v>16030</v>
      </c>
      <c r="H1045" s="6" t="s">
        <v>8005</v>
      </c>
      <c r="I1045" s="6">
        <v>747</v>
      </c>
      <c r="J1045" s="3">
        <v>256</v>
      </c>
      <c r="K1045" s="6">
        <v>9</v>
      </c>
      <c r="L1045" s="7">
        <v>1748.7</v>
      </c>
      <c r="M1045" s="7">
        <v>15738.300000000001</v>
      </c>
      <c r="N1045" s="7">
        <v>1136.655</v>
      </c>
      <c r="O1045" s="7">
        <f>Sales_Data[[#This Row],[Line Total]]</f>
        <v>15738.300000000001</v>
      </c>
      <c r="P1045" s="7">
        <f>Sales_Data[[#This Row],[Sales ]]-Sales_Data[[#This Row],[Total Unit Cost]]</f>
        <v>14601.645</v>
      </c>
      <c r="Q1045" s="7">
        <f>Sales_Data[[#This Row],[Profit]]/Sales_Data[[#This Row],[Sales ]]</f>
        <v>0.9277777777777777</v>
      </c>
      <c r="R1045" s="7">
        <f>YEAR(Sales_Data[[#This Row],[OrderDate]])</f>
        <v>2014</v>
      </c>
      <c r="S1045" s="7" t="str">
        <f>TEXT(Sales_Data[[#This Row],[OrderDate]],"yyyy-mm")</f>
        <v>2014-02</v>
      </c>
      <c r="T1045" s="7" t="str">
        <f>_xlfn.XLOOKUP(Sales_Data[[#This Row],[Product Description Index]], Products!$A:$A, Products!$B:$B, "Not found")</f>
        <v>Product 256</v>
      </c>
    </row>
    <row r="1046" spans="1:20">
      <c r="A1046" s="6" t="s">
        <v>9346</v>
      </c>
      <c r="B1046" s="8">
        <v>41682</v>
      </c>
      <c r="C1046" s="8">
        <v>41700</v>
      </c>
      <c r="D1046" s="8">
        <v>41695</v>
      </c>
      <c r="E1046" s="6">
        <v>2561</v>
      </c>
      <c r="F1046" s="6" t="s">
        <v>2</v>
      </c>
      <c r="G1046" s="6" t="s">
        <v>16030</v>
      </c>
      <c r="H1046" s="6" t="s">
        <v>8005</v>
      </c>
      <c r="I1046" s="6">
        <v>77</v>
      </c>
      <c r="J1046" s="3">
        <v>144</v>
      </c>
      <c r="K1046" s="6">
        <v>5</v>
      </c>
      <c r="L1046" s="7">
        <v>1058.6000000000001</v>
      </c>
      <c r="M1046" s="7">
        <v>5293.0000000000009</v>
      </c>
      <c r="N1046" s="7">
        <v>709.26200000000017</v>
      </c>
      <c r="O1046" s="7">
        <f>Sales_Data[[#This Row],[Line Total]]</f>
        <v>5293.0000000000009</v>
      </c>
      <c r="P1046" s="7">
        <f>Sales_Data[[#This Row],[Sales ]]-Sales_Data[[#This Row],[Total Unit Cost]]</f>
        <v>4583.7380000000012</v>
      </c>
      <c r="Q1046" s="7">
        <f>Sales_Data[[#This Row],[Profit]]/Sales_Data[[#This Row],[Sales ]]</f>
        <v>0.8660000000000001</v>
      </c>
      <c r="R1046" s="7">
        <f>YEAR(Sales_Data[[#This Row],[OrderDate]])</f>
        <v>2014</v>
      </c>
      <c r="S1046" s="7" t="str">
        <f>TEXT(Sales_Data[[#This Row],[OrderDate]],"yyyy-mm")</f>
        <v>2014-02</v>
      </c>
      <c r="T1046" s="7" t="str">
        <f>_xlfn.XLOOKUP(Sales_Data[[#This Row],[Product Description Index]], Products!$A:$A, Products!$B:$B, "Not found")</f>
        <v>Product 144</v>
      </c>
    </row>
    <row r="1047" spans="1:20">
      <c r="A1047" s="6" t="s">
        <v>9745</v>
      </c>
      <c r="B1047" s="8">
        <v>41682</v>
      </c>
      <c r="C1047" s="8">
        <v>41691</v>
      </c>
      <c r="D1047" s="8">
        <v>41706</v>
      </c>
      <c r="E1047" s="6">
        <v>546</v>
      </c>
      <c r="F1047" s="6" t="s">
        <v>4</v>
      </c>
      <c r="G1047" s="6" t="s">
        <v>16030</v>
      </c>
      <c r="H1047" s="6" t="s">
        <v>8007</v>
      </c>
      <c r="I1047" s="6">
        <v>584</v>
      </c>
      <c r="J1047" s="3">
        <v>275</v>
      </c>
      <c r="K1047" s="6">
        <v>7</v>
      </c>
      <c r="L1047" s="7">
        <v>1809</v>
      </c>
      <c r="M1047" s="7">
        <v>12663</v>
      </c>
      <c r="N1047" s="7">
        <v>1139.67</v>
      </c>
      <c r="O1047" s="7">
        <f>Sales_Data[[#This Row],[Line Total]]</f>
        <v>12663</v>
      </c>
      <c r="P1047" s="7">
        <f>Sales_Data[[#This Row],[Sales ]]-Sales_Data[[#This Row],[Total Unit Cost]]</f>
        <v>11523.33</v>
      </c>
      <c r="Q1047" s="7">
        <f>Sales_Data[[#This Row],[Profit]]/Sales_Data[[#This Row],[Sales ]]</f>
        <v>0.91</v>
      </c>
      <c r="R1047" s="7">
        <f>YEAR(Sales_Data[[#This Row],[OrderDate]])</f>
        <v>2014</v>
      </c>
      <c r="S1047" s="7" t="str">
        <f>TEXT(Sales_Data[[#This Row],[OrderDate]],"yyyy-mm")</f>
        <v>2014-02</v>
      </c>
      <c r="T1047" s="7" t="str">
        <f>_xlfn.XLOOKUP(Sales_Data[[#This Row],[Product Description Index]], Products!$A:$A, Products!$B:$B, "Not found")</f>
        <v>Product 275</v>
      </c>
    </row>
    <row r="1048" spans="1:20">
      <c r="A1048" s="3" t="s">
        <v>621</v>
      </c>
      <c r="B1048" s="4">
        <v>41683</v>
      </c>
      <c r="C1048" s="4">
        <v>41689</v>
      </c>
      <c r="D1048" s="4">
        <v>41686</v>
      </c>
      <c r="E1048" s="3">
        <v>1217</v>
      </c>
      <c r="F1048" s="3" t="s">
        <v>4</v>
      </c>
      <c r="G1048" s="6" t="s">
        <v>16030</v>
      </c>
      <c r="H1048" s="3" t="s">
        <v>8007</v>
      </c>
      <c r="I1048" s="3">
        <v>336</v>
      </c>
      <c r="J1048" s="3">
        <v>50</v>
      </c>
      <c r="K1048" s="3">
        <v>5</v>
      </c>
      <c r="L1048" s="5">
        <v>2291.4</v>
      </c>
      <c r="M1048" s="5">
        <f>Sales_Data[[#This Row],[Order Quantity]]*Sales_Data[[#This Row],[Unit Price]]</f>
        <v>11457</v>
      </c>
      <c r="N1048" s="5">
        <v>1581.066</v>
      </c>
      <c r="O1048" s="7">
        <f>Sales_Data[[#This Row],[Line Total]]</f>
        <v>11457</v>
      </c>
      <c r="P1048" s="7">
        <f>Sales_Data[[#This Row],[Sales ]]-Sales_Data[[#This Row],[Total Unit Cost]]</f>
        <v>9875.9339999999993</v>
      </c>
      <c r="Q1048" s="7">
        <f>Sales_Data[[#This Row],[Profit]]/Sales_Data[[#This Row],[Sales ]]</f>
        <v>0.86199999999999999</v>
      </c>
      <c r="R1048" s="7">
        <f>YEAR(Sales_Data[[#This Row],[OrderDate]])</f>
        <v>2014</v>
      </c>
      <c r="S1048" s="7" t="str">
        <f>TEXT(Sales_Data[[#This Row],[OrderDate]],"yyyy-mm")</f>
        <v>2014-02</v>
      </c>
      <c r="T1048" s="7" t="str">
        <f>_xlfn.XLOOKUP(Sales_Data[[#This Row],[Product Description Index]], Products!$A:$A, Products!$B:$B, "Not found")</f>
        <v>Product 50</v>
      </c>
    </row>
    <row r="1049" spans="1:20">
      <c r="A1049" s="3" t="s">
        <v>4532</v>
      </c>
      <c r="B1049" s="4">
        <v>41683</v>
      </c>
      <c r="C1049" s="4">
        <v>41691</v>
      </c>
      <c r="D1049" s="4">
        <v>41701</v>
      </c>
      <c r="E1049" s="3">
        <v>2066</v>
      </c>
      <c r="F1049" s="3" t="s">
        <v>4</v>
      </c>
      <c r="G1049" s="6" t="s">
        <v>16030</v>
      </c>
      <c r="H1049" s="3" t="s">
        <v>8007</v>
      </c>
      <c r="I1049" s="3">
        <v>570</v>
      </c>
      <c r="J1049" s="3">
        <v>181</v>
      </c>
      <c r="K1049" s="3">
        <v>10</v>
      </c>
      <c r="L1049" s="5">
        <v>1192.6000000000001</v>
      </c>
      <c r="M1049" s="5">
        <f>Sales_Data[[#This Row],[Order Quantity]]*Sales_Data[[#This Row],[Unit Price]]</f>
        <v>11926.000000000002</v>
      </c>
      <c r="N1049" s="5">
        <v>918.30200000000013</v>
      </c>
      <c r="O1049" s="7">
        <f>Sales_Data[[#This Row],[Line Total]]</f>
        <v>11926.000000000002</v>
      </c>
      <c r="P1049" s="7">
        <f>Sales_Data[[#This Row],[Sales ]]-Sales_Data[[#This Row],[Total Unit Cost]]</f>
        <v>11007.698000000002</v>
      </c>
      <c r="Q1049" s="7">
        <f>Sales_Data[[#This Row],[Profit]]/Sales_Data[[#This Row],[Sales ]]</f>
        <v>0.92300000000000004</v>
      </c>
      <c r="R1049" s="7">
        <f>YEAR(Sales_Data[[#This Row],[OrderDate]])</f>
        <v>2014</v>
      </c>
      <c r="S1049" s="7" t="str">
        <f>TEXT(Sales_Data[[#This Row],[OrderDate]],"yyyy-mm")</f>
        <v>2014-02</v>
      </c>
      <c r="T1049" s="7" t="str">
        <f>_xlfn.XLOOKUP(Sales_Data[[#This Row],[Product Description Index]], Products!$A:$A, Products!$B:$B, "Not found")</f>
        <v>Product 181</v>
      </c>
    </row>
    <row r="1050" spans="1:20">
      <c r="A1050" s="3" t="s">
        <v>2067</v>
      </c>
      <c r="B1050" s="4">
        <v>41683</v>
      </c>
      <c r="C1050" s="4">
        <v>41690</v>
      </c>
      <c r="D1050" s="4">
        <v>41700</v>
      </c>
      <c r="E1050" s="3">
        <v>523</v>
      </c>
      <c r="F1050" s="3" t="s">
        <v>4</v>
      </c>
      <c r="G1050" s="6" t="s">
        <v>16030</v>
      </c>
      <c r="H1050" s="3" t="s">
        <v>8006</v>
      </c>
      <c r="I1050" s="3">
        <v>145</v>
      </c>
      <c r="J1050" s="3">
        <v>174</v>
      </c>
      <c r="K1050" s="3">
        <v>8</v>
      </c>
      <c r="L1050" s="5">
        <v>5808.9000000000005</v>
      </c>
      <c r="M1050" s="5">
        <f>Sales_Data[[#This Row],[Order Quantity]]*Sales_Data[[#This Row],[Unit Price]]</f>
        <v>46471.200000000004</v>
      </c>
      <c r="N1050" s="5">
        <v>3485.34</v>
      </c>
      <c r="O1050" s="7">
        <f>Sales_Data[[#This Row],[Line Total]]</f>
        <v>46471.200000000004</v>
      </c>
      <c r="P1050" s="7">
        <f>Sales_Data[[#This Row],[Sales ]]-Sales_Data[[#This Row],[Total Unit Cost]]</f>
        <v>42985.86</v>
      </c>
      <c r="Q1050" s="7">
        <f>Sales_Data[[#This Row],[Profit]]/Sales_Data[[#This Row],[Sales ]]</f>
        <v>0.92499999999999993</v>
      </c>
      <c r="R1050" s="7">
        <f>YEAR(Sales_Data[[#This Row],[OrderDate]])</f>
        <v>2014</v>
      </c>
      <c r="S1050" s="7" t="str">
        <f>TEXT(Sales_Data[[#This Row],[OrderDate]],"yyyy-mm")</f>
        <v>2014-02</v>
      </c>
      <c r="T1050" s="7" t="str">
        <f>_xlfn.XLOOKUP(Sales_Data[[#This Row],[Product Description Index]], Products!$A:$A, Products!$B:$B, "Not found")</f>
        <v>Product 174</v>
      </c>
    </row>
    <row r="1051" spans="1:20">
      <c r="A1051" s="3" t="s">
        <v>6809</v>
      </c>
      <c r="B1051" s="4">
        <v>41683</v>
      </c>
      <c r="C1051" s="4">
        <v>41695</v>
      </c>
      <c r="D1051" s="4">
        <v>41703</v>
      </c>
      <c r="E1051" s="3">
        <v>3359</v>
      </c>
      <c r="F1051" s="3" t="s">
        <v>2</v>
      </c>
      <c r="G1051" s="6" t="s">
        <v>16030</v>
      </c>
      <c r="H1051" s="3" t="s">
        <v>8006</v>
      </c>
      <c r="I1051" s="3">
        <v>927</v>
      </c>
      <c r="J1051" s="3">
        <v>93</v>
      </c>
      <c r="K1051" s="3">
        <v>6</v>
      </c>
      <c r="L1051" s="5">
        <v>1996.6000000000001</v>
      </c>
      <c r="M1051" s="5">
        <f>Sales_Data[[#This Row],[Order Quantity]]*Sales_Data[[#This Row],[Unit Price]]</f>
        <v>11979.6</v>
      </c>
      <c r="N1051" s="5">
        <v>938.40200000000004</v>
      </c>
      <c r="O1051" s="7">
        <f>Sales_Data[[#This Row],[Line Total]]</f>
        <v>11979.6</v>
      </c>
      <c r="P1051" s="7">
        <f>Sales_Data[[#This Row],[Sales ]]-Sales_Data[[#This Row],[Total Unit Cost]]</f>
        <v>11041.198</v>
      </c>
      <c r="Q1051" s="7">
        <f>Sales_Data[[#This Row],[Profit]]/Sales_Data[[#This Row],[Sales ]]</f>
        <v>0.92166666666666663</v>
      </c>
      <c r="R1051" s="7">
        <f>YEAR(Sales_Data[[#This Row],[OrderDate]])</f>
        <v>2014</v>
      </c>
      <c r="S1051" s="7" t="str">
        <f>TEXT(Sales_Data[[#This Row],[OrderDate]],"yyyy-mm")</f>
        <v>2014-02</v>
      </c>
      <c r="T1051" s="7" t="str">
        <f>_xlfn.XLOOKUP(Sales_Data[[#This Row],[Product Description Index]], Products!$A:$A, Products!$B:$B, "Not found")</f>
        <v>Product 93</v>
      </c>
    </row>
    <row r="1052" spans="1:20">
      <c r="A1052" s="3" t="s">
        <v>3573</v>
      </c>
      <c r="B1052" s="4">
        <v>41683</v>
      </c>
      <c r="C1052" s="4">
        <v>41691</v>
      </c>
      <c r="D1052" s="4">
        <v>41692</v>
      </c>
      <c r="E1052" s="3">
        <v>3077</v>
      </c>
      <c r="F1052" s="3" t="s">
        <v>2</v>
      </c>
      <c r="G1052" s="6" t="s">
        <v>16030</v>
      </c>
      <c r="H1052" s="3" t="s">
        <v>8005</v>
      </c>
      <c r="I1052" s="3">
        <v>849</v>
      </c>
      <c r="J1052" s="3">
        <v>50</v>
      </c>
      <c r="K1052" s="3">
        <v>5</v>
      </c>
      <c r="L1052" s="5">
        <v>797.30000000000007</v>
      </c>
      <c r="M1052" s="5">
        <f>Sales_Data[[#This Row],[Order Quantity]]*Sales_Data[[#This Row],[Unit Price]]</f>
        <v>3986.5000000000005</v>
      </c>
      <c r="N1052" s="5">
        <v>597.97500000000002</v>
      </c>
      <c r="O1052" s="7">
        <f>Sales_Data[[#This Row],[Line Total]]</f>
        <v>3986.5000000000005</v>
      </c>
      <c r="P1052" s="7">
        <f>Sales_Data[[#This Row],[Sales ]]-Sales_Data[[#This Row],[Total Unit Cost]]</f>
        <v>3388.5250000000005</v>
      </c>
      <c r="Q1052" s="7">
        <f>Sales_Data[[#This Row],[Profit]]/Sales_Data[[#This Row],[Sales ]]</f>
        <v>0.85000000000000009</v>
      </c>
      <c r="R1052" s="7">
        <f>YEAR(Sales_Data[[#This Row],[OrderDate]])</f>
        <v>2014</v>
      </c>
      <c r="S1052" s="7" t="str">
        <f>TEXT(Sales_Data[[#This Row],[OrderDate]],"yyyy-mm")</f>
        <v>2014-02</v>
      </c>
      <c r="T1052" s="7" t="str">
        <f>_xlfn.XLOOKUP(Sales_Data[[#This Row],[Product Description Index]], Products!$A:$A, Products!$B:$B, "Not found")</f>
        <v>Product 50</v>
      </c>
    </row>
    <row r="1053" spans="1:20">
      <c r="A1053" s="6" t="s">
        <v>8660</v>
      </c>
      <c r="B1053" s="8">
        <v>41683</v>
      </c>
      <c r="C1053" s="8">
        <v>41710</v>
      </c>
      <c r="D1053" s="8">
        <v>41717</v>
      </c>
      <c r="E1053" s="6">
        <v>614</v>
      </c>
      <c r="F1053" s="6" t="s">
        <v>4</v>
      </c>
      <c r="G1053" s="6" t="s">
        <v>16030</v>
      </c>
      <c r="H1053" s="6" t="s">
        <v>8005</v>
      </c>
      <c r="I1053" s="6">
        <v>808</v>
      </c>
      <c r="J1053" s="3">
        <v>260</v>
      </c>
      <c r="K1053" s="6">
        <v>5</v>
      </c>
      <c r="L1053" s="7">
        <v>2378.5</v>
      </c>
      <c r="M1053" s="7">
        <v>11892.5</v>
      </c>
      <c r="N1053" s="7">
        <v>1974.155</v>
      </c>
      <c r="O1053" s="7">
        <f>Sales_Data[[#This Row],[Line Total]]</f>
        <v>11892.5</v>
      </c>
      <c r="P1053" s="7">
        <f>Sales_Data[[#This Row],[Sales ]]-Sales_Data[[#This Row],[Total Unit Cost]]</f>
        <v>9918.3449999999993</v>
      </c>
      <c r="Q1053" s="7">
        <f>Sales_Data[[#This Row],[Profit]]/Sales_Data[[#This Row],[Sales ]]</f>
        <v>0.83399999999999996</v>
      </c>
      <c r="R1053" s="7">
        <f>YEAR(Sales_Data[[#This Row],[OrderDate]])</f>
        <v>2014</v>
      </c>
      <c r="S1053" s="7" t="str">
        <f>TEXT(Sales_Data[[#This Row],[OrderDate]],"yyyy-mm")</f>
        <v>2014-02</v>
      </c>
      <c r="T1053" s="7" t="str">
        <f>_xlfn.XLOOKUP(Sales_Data[[#This Row],[Product Description Index]], Products!$A:$A, Products!$B:$B, "Not found")</f>
        <v>Product 260</v>
      </c>
    </row>
    <row r="1054" spans="1:20">
      <c r="A1054" s="6" t="s">
        <v>8402</v>
      </c>
      <c r="B1054" s="8">
        <v>41683</v>
      </c>
      <c r="C1054" s="8">
        <v>41695</v>
      </c>
      <c r="D1054" s="8">
        <v>41712</v>
      </c>
      <c r="E1054" s="6">
        <v>1763</v>
      </c>
      <c r="F1054" s="6" t="s">
        <v>2</v>
      </c>
      <c r="G1054" s="6" t="s">
        <v>16030</v>
      </c>
      <c r="H1054" s="6" t="s">
        <v>8007</v>
      </c>
      <c r="I1054" s="6">
        <v>400</v>
      </c>
      <c r="J1054" s="3">
        <v>302</v>
      </c>
      <c r="K1054" s="6">
        <v>11</v>
      </c>
      <c r="L1054" s="7">
        <v>261.3</v>
      </c>
      <c r="M1054" s="7">
        <v>2874.3</v>
      </c>
      <c r="N1054" s="7">
        <v>222.10499999999999</v>
      </c>
      <c r="O1054" s="7">
        <f>Sales_Data[[#This Row],[Line Total]]</f>
        <v>2874.3</v>
      </c>
      <c r="P1054" s="7">
        <f>Sales_Data[[#This Row],[Sales ]]-Sales_Data[[#This Row],[Total Unit Cost]]</f>
        <v>2652.1950000000002</v>
      </c>
      <c r="Q1054" s="7">
        <f>Sales_Data[[#This Row],[Profit]]/Sales_Data[[#This Row],[Sales ]]</f>
        <v>0.92272727272727273</v>
      </c>
      <c r="R1054" s="7">
        <f>YEAR(Sales_Data[[#This Row],[OrderDate]])</f>
        <v>2014</v>
      </c>
      <c r="S1054" s="7" t="str">
        <f>TEXT(Sales_Data[[#This Row],[OrderDate]],"yyyy-mm")</f>
        <v>2014-02</v>
      </c>
      <c r="T1054" s="7" t="str">
        <f>_xlfn.XLOOKUP(Sales_Data[[#This Row],[Product Description Index]], Products!$A:$A, Products!$B:$B, "Not found")</f>
        <v>Product 302</v>
      </c>
    </row>
    <row r="1055" spans="1:20">
      <c r="A1055" s="6" t="s">
        <v>4719</v>
      </c>
      <c r="B1055" s="8">
        <v>41683</v>
      </c>
      <c r="C1055" s="8">
        <v>41693</v>
      </c>
      <c r="D1055" s="8">
        <v>41693</v>
      </c>
      <c r="E1055" s="6">
        <v>1016</v>
      </c>
      <c r="F1055" s="6" t="s">
        <v>4</v>
      </c>
      <c r="G1055" s="6" t="s">
        <v>16030</v>
      </c>
      <c r="H1055" s="6" t="s">
        <v>8006</v>
      </c>
      <c r="I1055" s="6">
        <v>902</v>
      </c>
      <c r="J1055" s="3">
        <v>112</v>
      </c>
      <c r="K1055" s="6">
        <v>10</v>
      </c>
      <c r="L1055" s="7">
        <v>5802.2</v>
      </c>
      <c r="M1055" s="7">
        <v>58022</v>
      </c>
      <c r="N1055" s="7">
        <v>4583.7380000000003</v>
      </c>
      <c r="O1055" s="7">
        <f>Sales_Data[[#This Row],[Line Total]]</f>
        <v>58022</v>
      </c>
      <c r="P1055" s="7">
        <f>Sales_Data[[#This Row],[Sales ]]-Sales_Data[[#This Row],[Total Unit Cost]]</f>
        <v>53438.262000000002</v>
      </c>
      <c r="Q1055" s="7">
        <f>Sales_Data[[#This Row],[Profit]]/Sales_Data[[#This Row],[Sales ]]</f>
        <v>0.92100000000000004</v>
      </c>
      <c r="R1055" s="7">
        <f>YEAR(Sales_Data[[#This Row],[OrderDate]])</f>
        <v>2014</v>
      </c>
      <c r="S1055" s="7" t="str">
        <f>TEXT(Sales_Data[[#This Row],[OrderDate]],"yyyy-mm")</f>
        <v>2014-02</v>
      </c>
      <c r="T1055" s="7" t="str">
        <f>_xlfn.XLOOKUP(Sales_Data[[#This Row],[Product Description Index]], Products!$A:$A, Products!$B:$B, "Not found")</f>
        <v>Product 112</v>
      </c>
    </row>
    <row r="1056" spans="1:20">
      <c r="A1056" s="6" t="s">
        <v>5326</v>
      </c>
      <c r="B1056" s="8">
        <v>41683</v>
      </c>
      <c r="C1056" s="8">
        <v>41700</v>
      </c>
      <c r="D1056" s="8">
        <v>41705</v>
      </c>
      <c r="E1056" s="6">
        <v>1418</v>
      </c>
      <c r="F1056" s="6" t="s">
        <v>3</v>
      </c>
      <c r="G1056" s="6" t="s">
        <v>16030</v>
      </c>
      <c r="H1056" s="6" t="s">
        <v>8008</v>
      </c>
      <c r="I1056" s="6">
        <v>673</v>
      </c>
      <c r="J1056" s="3">
        <v>385</v>
      </c>
      <c r="K1056" s="6">
        <v>8</v>
      </c>
      <c r="L1056" s="7">
        <v>991.6</v>
      </c>
      <c r="M1056" s="7">
        <v>7932.8</v>
      </c>
      <c r="N1056" s="7">
        <v>634.62400000000002</v>
      </c>
      <c r="O1056" s="7">
        <f>Sales_Data[[#This Row],[Line Total]]</f>
        <v>7932.8</v>
      </c>
      <c r="P1056" s="7">
        <f>Sales_Data[[#This Row],[Sales ]]-Sales_Data[[#This Row],[Total Unit Cost]]</f>
        <v>7298.1760000000004</v>
      </c>
      <c r="Q1056" s="7">
        <f>Sales_Data[[#This Row],[Profit]]/Sales_Data[[#This Row],[Sales ]]</f>
        <v>0.92</v>
      </c>
      <c r="R1056" s="7">
        <f>YEAR(Sales_Data[[#This Row],[OrderDate]])</f>
        <v>2014</v>
      </c>
      <c r="S1056" s="7" t="str">
        <f>TEXT(Sales_Data[[#This Row],[OrderDate]],"yyyy-mm")</f>
        <v>2014-02</v>
      </c>
      <c r="T1056" s="7" t="str">
        <f>_xlfn.XLOOKUP(Sales_Data[[#This Row],[Product Description Index]], Products!$A:$A, Products!$B:$B, "Not found")</f>
        <v>Product 385</v>
      </c>
    </row>
    <row r="1057" spans="1:20">
      <c r="A1057" s="6" t="s">
        <v>7381</v>
      </c>
      <c r="B1057" s="8">
        <v>41683</v>
      </c>
      <c r="C1057" s="8">
        <v>41712</v>
      </c>
      <c r="D1057" s="8">
        <v>41716</v>
      </c>
      <c r="E1057" s="6">
        <v>1435</v>
      </c>
      <c r="F1057" s="6" t="s">
        <v>2</v>
      </c>
      <c r="G1057" s="6" t="s">
        <v>16030</v>
      </c>
      <c r="H1057" s="6" t="s">
        <v>8008</v>
      </c>
      <c r="I1057" s="6">
        <v>501</v>
      </c>
      <c r="J1057" s="3">
        <v>380</v>
      </c>
      <c r="K1057" s="6">
        <v>5</v>
      </c>
      <c r="L1057" s="7">
        <v>5916.1</v>
      </c>
      <c r="M1057" s="7">
        <v>29580.5</v>
      </c>
      <c r="N1057" s="7">
        <v>4673.7190000000001</v>
      </c>
      <c r="O1057" s="7">
        <f>Sales_Data[[#This Row],[Line Total]]</f>
        <v>29580.5</v>
      </c>
      <c r="P1057" s="7">
        <f>Sales_Data[[#This Row],[Sales ]]-Sales_Data[[#This Row],[Total Unit Cost]]</f>
        <v>24906.780999999999</v>
      </c>
      <c r="Q1057" s="7">
        <f>Sales_Data[[#This Row],[Profit]]/Sales_Data[[#This Row],[Sales ]]</f>
        <v>0.84199999999999997</v>
      </c>
      <c r="R1057" s="7">
        <f>YEAR(Sales_Data[[#This Row],[OrderDate]])</f>
        <v>2014</v>
      </c>
      <c r="S1057" s="7" t="str">
        <f>TEXT(Sales_Data[[#This Row],[OrderDate]],"yyyy-mm")</f>
        <v>2014-02</v>
      </c>
      <c r="T1057" s="7" t="str">
        <f>_xlfn.XLOOKUP(Sales_Data[[#This Row],[Product Description Index]], Products!$A:$A, Products!$B:$B, "Not found")</f>
        <v>Product 380</v>
      </c>
    </row>
    <row r="1058" spans="1:20">
      <c r="A1058" s="6" t="s">
        <v>2897</v>
      </c>
      <c r="B1058" s="8">
        <v>41683</v>
      </c>
      <c r="C1058" s="8">
        <v>41690</v>
      </c>
      <c r="D1058" s="8">
        <v>41709</v>
      </c>
      <c r="E1058" s="6">
        <v>1627</v>
      </c>
      <c r="F1058" s="6" t="s">
        <v>4</v>
      </c>
      <c r="G1058" s="6" t="s">
        <v>16030</v>
      </c>
      <c r="H1058" s="6" t="s">
        <v>8008</v>
      </c>
      <c r="I1058" s="6">
        <v>90</v>
      </c>
      <c r="J1058" s="3">
        <v>60</v>
      </c>
      <c r="K1058" s="6">
        <v>11</v>
      </c>
      <c r="L1058" s="7">
        <v>871</v>
      </c>
      <c r="M1058" s="7">
        <v>9581</v>
      </c>
      <c r="N1058" s="7">
        <v>679.38</v>
      </c>
      <c r="O1058" s="7">
        <f>Sales_Data[[#This Row],[Line Total]]</f>
        <v>9581</v>
      </c>
      <c r="P1058" s="7">
        <f>Sales_Data[[#This Row],[Sales ]]-Sales_Data[[#This Row],[Total Unit Cost]]</f>
        <v>8901.6200000000008</v>
      </c>
      <c r="Q1058" s="7">
        <f>Sales_Data[[#This Row],[Profit]]/Sales_Data[[#This Row],[Sales ]]</f>
        <v>0.92909090909090919</v>
      </c>
      <c r="R1058" s="7">
        <f>YEAR(Sales_Data[[#This Row],[OrderDate]])</f>
        <v>2014</v>
      </c>
      <c r="S1058" s="7" t="str">
        <f>TEXT(Sales_Data[[#This Row],[OrderDate]],"yyyy-mm")</f>
        <v>2014-02</v>
      </c>
      <c r="T1058" s="7" t="str">
        <f>_xlfn.XLOOKUP(Sales_Data[[#This Row],[Product Description Index]], Products!$A:$A, Products!$B:$B, "Not found")</f>
        <v>Product 60</v>
      </c>
    </row>
    <row r="1059" spans="1:20">
      <c r="A1059" s="6" t="s">
        <v>195</v>
      </c>
      <c r="B1059" s="8">
        <v>41683</v>
      </c>
      <c r="C1059" s="8">
        <v>41684</v>
      </c>
      <c r="D1059" s="8">
        <v>41688</v>
      </c>
      <c r="E1059" s="6">
        <v>1708</v>
      </c>
      <c r="F1059" s="6" t="s">
        <v>3</v>
      </c>
      <c r="G1059" s="6" t="s">
        <v>16030</v>
      </c>
      <c r="H1059" s="6" t="s">
        <v>8006</v>
      </c>
      <c r="I1059" s="6">
        <v>207</v>
      </c>
      <c r="J1059" s="3">
        <v>9</v>
      </c>
      <c r="K1059" s="6">
        <v>6</v>
      </c>
      <c r="L1059" s="7">
        <v>3979.8</v>
      </c>
      <c r="M1059" s="7">
        <v>23878.800000000003</v>
      </c>
      <c r="N1059" s="7">
        <v>1790.91</v>
      </c>
      <c r="O1059" s="7">
        <f>Sales_Data[[#This Row],[Line Total]]</f>
        <v>23878.800000000003</v>
      </c>
      <c r="P1059" s="7">
        <f>Sales_Data[[#This Row],[Sales ]]-Sales_Data[[#This Row],[Total Unit Cost]]</f>
        <v>22087.890000000003</v>
      </c>
      <c r="Q1059" s="7">
        <f>Sales_Data[[#This Row],[Profit]]/Sales_Data[[#This Row],[Sales ]]</f>
        <v>0.92500000000000004</v>
      </c>
      <c r="R1059" s="7">
        <f>YEAR(Sales_Data[[#This Row],[OrderDate]])</f>
        <v>2014</v>
      </c>
      <c r="S1059" s="7" t="str">
        <f>TEXT(Sales_Data[[#This Row],[OrderDate]],"yyyy-mm")</f>
        <v>2014-02</v>
      </c>
      <c r="T1059" s="7" t="str">
        <f>_xlfn.XLOOKUP(Sales_Data[[#This Row],[Product Description Index]], Products!$A:$A, Products!$B:$B, "Not found")</f>
        <v>Product 9</v>
      </c>
    </row>
    <row r="1060" spans="1:20">
      <c r="A1060" s="6" t="s">
        <v>1876</v>
      </c>
      <c r="B1060" s="8">
        <v>41683</v>
      </c>
      <c r="C1060" s="8">
        <v>41706</v>
      </c>
      <c r="D1060" s="8">
        <v>41723</v>
      </c>
      <c r="E1060" s="6">
        <v>2486</v>
      </c>
      <c r="F1060" s="6" t="s">
        <v>3</v>
      </c>
      <c r="G1060" s="6" t="s">
        <v>16030</v>
      </c>
      <c r="H1060" s="6" t="s">
        <v>8005</v>
      </c>
      <c r="I1060" s="6">
        <v>822</v>
      </c>
      <c r="J1060" s="3">
        <v>388</v>
      </c>
      <c r="K1060" s="6">
        <v>7</v>
      </c>
      <c r="L1060" s="7">
        <v>2304.8000000000002</v>
      </c>
      <c r="M1060" s="7">
        <v>16133.600000000002</v>
      </c>
      <c r="N1060" s="7">
        <v>1613.3600000000001</v>
      </c>
      <c r="O1060" s="7">
        <f>Sales_Data[[#This Row],[Line Total]]</f>
        <v>16133.600000000002</v>
      </c>
      <c r="P1060" s="7">
        <f>Sales_Data[[#This Row],[Sales ]]-Sales_Data[[#This Row],[Total Unit Cost]]</f>
        <v>14520.240000000002</v>
      </c>
      <c r="Q1060" s="7">
        <f>Sales_Data[[#This Row],[Profit]]/Sales_Data[[#This Row],[Sales ]]</f>
        <v>0.9</v>
      </c>
      <c r="R1060" s="7">
        <f>YEAR(Sales_Data[[#This Row],[OrderDate]])</f>
        <v>2014</v>
      </c>
      <c r="S1060" s="7" t="str">
        <f>TEXT(Sales_Data[[#This Row],[OrderDate]],"yyyy-mm")</f>
        <v>2014-02</v>
      </c>
      <c r="T1060" s="7" t="str">
        <f>_xlfn.XLOOKUP(Sales_Data[[#This Row],[Product Description Index]], Products!$A:$A, Products!$B:$B, "Not found")</f>
        <v>Product 388</v>
      </c>
    </row>
    <row r="1061" spans="1:20">
      <c r="A1061" s="6" t="s">
        <v>7260</v>
      </c>
      <c r="B1061" s="8">
        <v>41683</v>
      </c>
      <c r="C1061" s="8">
        <v>41704</v>
      </c>
      <c r="D1061" s="8">
        <v>41722</v>
      </c>
      <c r="E1061" s="6">
        <v>1327</v>
      </c>
      <c r="F1061" s="6" t="s">
        <v>2</v>
      </c>
      <c r="G1061" s="6" t="s">
        <v>16030</v>
      </c>
      <c r="H1061" s="6" t="s">
        <v>8007</v>
      </c>
      <c r="I1061" s="6">
        <v>54</v>
      </c>
      <c r="J1061" s="3">
        <v>248</v>
      </c>
      <c r="K1061" s="6">
        <v>7</v>
      </c>
      <c r="L1061" s="7">
        <v>1085.4000000000001</v>
      </c>
      <c r="M1061" s="7">
        <v>7597.8000000000011</v>
      </c>
      <c r="N1061" s="7">
        <v>846.61200000000008</v>
      </c>
      <c r="O1061" s="7">
        <f>Sales_Data[[#This Row],[Line Total]]</f>
        <v>7597.8000000000011</v>
      </c>
      <c r="P1061" s="7">
        <f>Sales_Data[[#This Row],[Sales ]]-Sales_Data[[#This Row],[Total Unit Cost]]</f>
        <v>6751.188000000001</v>
      </c>
      <c r="Q1061" s="7">
        <f>Sales_Data[[#This Row],[Profit]]/Sales_Data[[#This Row],[Sales ]]</f>
        <v>0.88857142857142857</v>
      </c>
      <c r="R1061" s="7">
        <f>YEAR(Sales_Data[[#This Row],[OrderDate]])</f>
        <v>2014</v>
      </c>
      <c r="S1061" s="7" t="str">
        <f>TEXT(Sales_Data[[#This Row],[OrderDate]],"yyyy-mm")</f>
        <v>2014-02</v>
      </c>
      <c r="T1061" s="7" t="str">
        <f>_xlfn.XLOOKUP(Sales_Data[[#This Row],[Product Description Index]], Products!$A:$A, Products!$B:$B, "Not found")</f>
        <v>Product 248</v>
      </c>
    </row>
    <row r="1062" spans="1:20">
      <c r="A1062" s="6" t="s">
        <v>1465</v>
      </c>
      <c r="B1062" s="8">
        <v>41683</v>
      </c>
      <c r="C1062" s="8">
        <v>41700</v>
      </c>
      <c r="D1062" s="8">
        <v>41714</v>
      </c>
      <c r="E1062" s="6">
        <v>378</v>
      </c>
      <c r="F1062" s="6" t="s">
        <v>3</v>
      </c>
      <c r="G1062" s="6" t="s">
        <v>16030</v>
      </c>
      <c r="H1062" s="6" t="s">
        <v>8007</v>
      </c>
      <c r="I1062" s="6">
        <v>411</v>
      </c>
      <c r="J1062" s="3">
        <v>102</v>
      </c>
      <c r="K1062" s="6">
        <v>11</v>
      </c>
      <c r="L1062" s="7">
        <v>5038.4000000000005</v>
      </c>
      <c r="M1062" s="7">
        <v>55422.400000000009</v>
      </c>
      <c r="N1062" s="7">
        <v>3023.0400000000004</v>
      </c>
      <c r="O1062" s="7">
        <f>Sales_Data[[#This Row],[Line Total]]</f>
        <v>55422.400000000009</v>
      </c>
      <c r="P1062" s="7">
        <f>Sales_Data[[#This Row],[Sales ]]-Sales_Data[[#This Row],[Total Unit Cost]]</f>
        <v>52399.360000000008</v>
      </c>
      <c r="Q1062" s="7">
        <f>Sales_Data[[#This Row],[Profit]]/Sales_Data[[#This Row],[Sales ]]</f>
        <v>0.94545454545454544</v>
      </c>
      <c r="R1062" s="7">
        <f>YEAR(Sales_Data[[#This Row],[OrderDate]])</f>
        <v>2014</v>
      </c>
      <c r="S1062" s="7" t="str">
        <f>TEXT(Sales_Data[[#This Row],[OrderDate]],"yyyy-mm")</f>
        <v>2014-02</v>
      </c>
      <c r="T1062" s="7" t="str">
        <f>_xlfn.XLOOKUP(Sales_Data[[#This Row],[Product Description Index]], Products!$A:$A, Products!$B:$B, "Not found")</f>
        <v>Product 102</v>
      </c>
    </row>
    <row r="1063" spans="1:20">
      <c r="A1063" s="6" t="s">
        <v>2792</v>
      </c>
      <c r="B1063" s="8">
        <v>41683</v>
      </c>
      <c r="C1063" s="8">
        <v>41693</v>
      </c>
      <c r="D1063" s="8">
        <v>41712</v>
      </c>
      <c r="E1063" s="6">
        <v>2358</v>
      </c>
      <c r="F1063" s="6" t="s">
        <v>4</v>
      </c>
      <c r="G1063" s="6" t="s">
        <v>16030</v>
      </c>
      <c r="H1063" s="6" t="s">
        <v>8007</v>
      </c>
      <c r="I1063" s="6">
        <v>246</v>
      </c>
      <c r="J1063" s="3">
        <v>6</v>
      </c>
      <c r="K1063" s="6">
        <v>11</v>
      </c>
      <c r="L1063" s="7">
        <v>3832.4</v>
      </c>
      <c r="M1063" s="7">
        <v>42156.4</v>
      </c>
      <c r="N1063" s="7">
        <v>2107.8200000000002</v>
      </c>
      <c r="O1063" s="7">
        <f>Sales_Data[[#This Row],[Line Total]]</f>
        <v>42156.4</v>
      </c>
      <c r="P1063" s="7">
        <f>Sales_Data[[#This Row],[Sales ]]-Sales_Data[[#This Row],[Total Unit Cost]]</f>
        <v>40048.58</v>
      </c>
      <c r="Q1063" s="7">
        <f>Sales_Data[[#This Row],[Profit]]/Sales_Data[[#This Row],[Sales ]]</f>
        <v>0.95</v>
      </c>
      <c r="R1063" s="7">
        <f>YEAR(Sales_Data[[#This Row],[OrderDate]])</f>
        <v>2014</v>
      </c>
      <c r="S1063" s="7" t="str">
        <f>TEXT(Sales_Data[[#This Row],[OrderDate]],"yyyy-mm")</f>
        <v>2014-02</v>
      </c>
      <c r="T1063" s="7" t="str">
        <f>_xlfn.XLOOKUP(Sales_Data[[#This Row],[Product Description Index]], Products!$A:$A, Products!$B:$B, "Not found")</f>
        <v>Product 6</v>
      </c>
    </row>
    <row r="1064" spans="1:20">
      <c r="A1064" s="6" t="s">
        <v>9269</v>
      </c>
      <c r="B1064" s="8">
        <v>41683</v>
      </c>
      <c r="C1064" s="8">
        <v>41690</v>
      </c>
      <c r="D1064" s="8">
        <v>41688</v>
      </c>
      <c r="E1064" s="6">
        <v>2630</v>
      </c>
      <c r="F1064" s="6" t="s">
        <v>4</v>
      </c>
      <c r="G1064" s="6" t="s">
        <v>16030</v>
      </c>
      <c r="H1064" s="6" t="s">
        <v>8007</v>
      </c>
      <c r="I1064" s="6">
        <v>705</v>
      </c>
      <c r="J1064" s="3">
        <v>169</v>
      </c>
      <c r="K1064" s="6">
        <v>11</v>
      </c>
      <c r="L1064" s="7">
        <v>2867.6</v>
      </c>
      <c r="M1064" s="7">
        <v>31543.599999999999</v>
      </c>
      <c r="N1064" s="7">
        <v>1319.096</v>
      </c>
      <c r="O1064" s="7">
        <f>Sales_Data[[#This Row],[Line Total]]</f>
        <v>31543.599999999999</v>
      </c>
      <c r="P1064" s="7">
        <f>Sales_Data[[#This Row],[Sales ]]-Sales_Data[[#This Row],[Total Unit Cost]]</f>
        <v>30224.503999999997</v>
      </c>
      <c r="Q1064" s="7">
        <f>Sales_Data[[#This Row],[Profit]]/Sales_Data[[#This Row],[Sales ]]</f>
        <v>0.95818181818181813</v>
      </c>
      <c r="R1064" s="7">
        <f>YEAR(Sales_Data[[#This Row],[OrderDate]])</f>
        <v>2014</v>
      </c>
      <c r="S1064" s="7" t="str">
        <f>TEXT(Sales_Data[[#This Row],[OrderDate]],"yyyy-mm")</f>
        <v>2014-02</v>
      </c>
      <c r="T1064" s="7" t="str">
        <f>_xlfn.XLOOKUP(Sales_Data[[#This Row],[Product Description Index]], Products!$A:$A, Products!$B:$B, "Not found")</f>
        <v>Product 169</v>
      </c>
    </row>
    <row r="1065" spans="1:20">
      <c r="A1065" s="6" t="s">
        <v>6597</v>
      </c>
      <c r="B1065" s="8">
        <v>41683</v>
      </c>
      <c r="C1065" s="8">
        <v>41686</v>
      </c>
      <c r="D1065" s="8">
        <v>41696</v>
      </c>
      <c r="E1065" s="6">
        <v>1089</v>
      </c>
      <c r="F1065" s="6" t="s">
        <v>4</v>
      </c>
      <c r="G1065" s="6" t="s">
        <v>16030</v>
      </c>
      <c r="H1065" s="6" t="s">
        <v>8007</v>
      </c>
      <c r="I1065" s="6">
        <v>661</v>
      </c>
      <c r="J1065" s="3">
        <v>15</v>
      </c>
      <c r="K1065" s="6">
        <v>12</v>
      </c>
      <c r="L1065" s="7">
        <v>3986.5</v>
      </c>
      <c r="M1065" s="7">
        <v>47838</v>
      </c>
      <c r="N1065" s="7">
        <v>3229.0650000000001</v>
      </c>
      <c r="O1065" s="7">
        <f>Sales_Data[[#This Row],[Line Total]]</f>
        <v>47838</v>
      </c>
      <c r="P1065" s="7">
        <f>Sales_Data[[#This Row],[Sales ]]-Sales_Data[[#This Row],[Total Unit Cost]]</f>
        <v>44608.934999999998</v>
      </c>
      <c r="Q1065" s="7">
        <f>Sales_Data[[#This Row],[Profit]]/Sales_Data[[#This Row],[Sales ]]</f>
        <v>0.9325</v>
      </c>
      <c r="R1065" s="7">
        <f>YEAR(Sales_Data[[#This Row],[OrderDate]])</f>
        <v>2014</v>
      </c>
      <c r="S1065" s="7" t="str">
        <f>TEXT(Sales_Data[[#This Row],[OrderDate]],"yyyy-mm")</f>
        <v>2014-02</v>
      </c>
      <c r="T1065" s="7" t="str">
        <f>_xlfn.XLOOKUP(Sales_Data[[#This Row],[Product Description Index]], Products!$A:$A, Products!$B:$B, "Not found")</f>
        <v>Product 15</v>
      </c>
    </row>
    <row r="1066" spans="1:20">
      <c r="A1066" s="6" t="s">
        <v>9758</v>
      </c>
      <c r="B1066" s="8">
        <v>41683</v>
      </c>
      <c r="C1066" s="8">
        <v>41691</v>
      </c>
      <c r="D1066" s="8">
        <v>41689</v>
      </c>
      <c r="E1066" s="6">
        <v>3305</v>
      </c>
      <c r="F1066" s="6" t="s">
        <v>4</v>
      </c>
      <c r="G1066" s="6" t="s">
        <v>16030</v>
      </c>
      <c r="H1066" s="6" t="s">
        <v>8006</v>
      </c>
      <c r="I1066" s="6">
        <v>661</v>
      </c>
      <c r="J1066" s="3">
        <v>389</v>
      </c>
      <c r="K1066" s="6">
        <v>11</v>
      </c>
      <c r="L1066" s="7">
        <v>1145.7</v>
      </c>
      <c r="M1066" s="7">
        <v>12602.7</v>
      </c>
      <c r="N1066" s="7">
        <v>458.28000000000003</v>
      </c>
      <c r="O1066" s="7">
        <f>Sales_Data[[#This Row],[Line Total]]</f>
        <v>12602.7</v>
      </c>
      <c r="P1066" s="7">
        <f>Sales_Data[[#This Row],[Sales ]]-Sales_Data[[#This Row],[Total Unit Cost]]</f>
        <v>12144.42</v>
      </c>
      <c r="Q1066" s="7">
        <f>Sales_Data[[#This Row],[Profit]]/Sales_Data[[#This Row],[Sales ]]</f>
        <v>0.96363636363636362</v>
      </c>
      <c r="R1066" s="7">
        <f>YEAR(Sales_Data[[#This Row],[OrderDate]])</f>
        <v>2014</v>
      </c>
      <c r="S1066" s="7" t="str">
        <f>TEXT(Sales_Data[[#This Row],[OrderDate]],"yyyy-mm")</f>
        <v>2014-02</v>
      </c>
      <c r="T1066" s="7" t="str">
        <f>_xlfn.XLOOKUP(Sales_Data[[#This Row],[Product Description Index]], Products!$A:$A, Products!$B:$B, "Not found")</f>
        <v>Product 389</v>
      </c>
    </row>
    <row r="1067" spans="1:20">
      <c r="A1067" s="3" t="s">
        <v>10386</v>
      </c>
      <c r="B1067" s="4">
        <v>41684</v>
      </c>
      <c r="C1067" s="4">
        <v>41712</v>
      </c>
      <c r="D1067" s="4">
        <v>41707</v>
      </c>
      <c r="E1067" s="3">
        <v>1268</v>
      </c>
      <c r="F1067" s="3" t="s">
        <v>2</v>
      </c>
      <c r="G1067" s="6" t="s">
        <v>16030</v>
      </c>
      <c r="H1067" s="3" t="s">
        <v>8007</v>
      </c>
      <c r="I1067" s="3">
        <v>350</v>
      </c>
      <c r="J1067" s="3">
        <v>137</v>
      </c>
      <c r="K1067" s="3">
        <v>7</v>
      </c>
      <c r="L1067" s="5">
        <v>1105.5</v>
      </c>
      <c r="M1067" s="5">
        <f>Sales_Data[[#This Row],[Order Quantity]]*Sales_Data[[#This Row],[Unit Price]]</f>
        <v>7738.5</v>
      </c>
      <c r="N1067" s="5">
        <v>906.51</v>
      </c>
      <c r="O1067" s="7">
        <f>Sales_Data[[#This Row],[Line Total]]</f>
        <v>7738.5</v>
      </c>
      <c r="P1067" s="7">
        <f>Sales_Data[[#This Row],[Sales ]]-Sales_Data[[#This Row],[Total Unit Cost]]</f>
        <v>6831.99</v>
      </c>
      <c r="Q1067" s="7">
        <f>Sales_Data[[#This Row],[Profit]]/Sales_Data[[#This Row],[Sales ]]</f>
        <v>0.88285714285714278</v>
      </c>
      <c r="R1067" s="7">
        <f>YEAR(Sales_Data[[#This Row],[OrderDate]])</f>
        <v>2014</v>
      </c>
      <c r="S1067" s="7" t="str">
        <f>TEXT(Sales_Data[[#This Row],[OrderDate]],"yyyy-mm")</f>
        <v>2014-02</v>
      </c>
      <c r="T1067" s="7" t="str">
        <f>_xlfn.XLOOKUP(Sales_Data[[#This Row],[Product Description Index]], Products!$A:$A, Products!$B:$B, "Not found")</f>
        <v>Product 137</v>
      </c>
    </row>
    <row r="1068" spans="1:20">
      <c r="A1068" s="3" t="s">
        <v>5193</v>
      </c>
      <c r="B1068" s="4">
        <v>41684</v>
      </c>
      <c r="C1068" s="4">
        <v>41687</v>
      </c>
      <c r="D1068" s="4">
        <v>41694</v>
      </c>
      <c r="E1068" s="3">
        <v>3520</v>
      </c>
      <c r="F1068" s="3" t="s">
        <v>2</v>
      </c>
      <c r="G1068" s="6" t="s">
        <v>16030</v>
      </c>
      <c r="H1068" s="3" t="s">
        <v>8007</v>
      </c>
      <c r="I1068" s="3">
        <v>971</v>
      </c>
      <c r="J1068" s="3">
        <v>168</v>
      </c>
      <c r="K1068" s="3">
        <v>5</v>
      </c>
      <c r="L1068" s="5">
        <v>1038.5</v>
      </c>
      <c r="M1068" s="5">
        <f>Sales_Data[[#This Row],[Order Quantity]]*Sales_Data[[#This Row],[Unit Price]]</f>
        <v>5192.5</v>
      </c>
      <c r="N1068" s="5">
        <v>830.80000000000007</v>
      </c>
      <c r="O1068" s="7">
        <f>Sales_Data[[#This Row],[Line Total]]</f>
        <v>5192.5</v>
      </c>
      <c r="P1068" s="7">
        <f>Sales_Data[[#This Row],[Sales ]]-Sales_Data[[#This Row],[Total Unit Cost]]</f>
        <v>4361.7</v>
      </c>
      <c r="Q1068" s="7">
        <f>Sales_Data[[#This Row],[Profit]]/Sales_Data[[#This Row],[Sales ]]</f>
        <v>0.84</v>
      </c>
      <c r="R1068" s="7">
        <f>YEAR(Sales_Data[[#This Row],[OrderDate]])</f>
        <v>2014</v>
      </c>
      <c r="S1068" s="7" t="str">
        <f>TEXT(Sales_Data[[#This Row],[OrderDate]],"yyyy-mm")</f>
        <v>2014-02</v>
      </c>
      <c r="T1068" s="7" t="str">
        <f>_xlfn.XLOOKUP(Sales_Data[[#This Row],[Product Description Index]], Products!$A:$A, Products!$B:$B, "Not found")</f>
        <v>Product 168</v>
      </c>
    </row>
    <row r="1069" spans="1:20">
      <c r="A1069" s="3" t="s">
        <v>617</v>
      </c>
      <c r="B1069" s="4">
        <v>41684</v>
      </c>
      <c r="C1069" s="4">
        <v>41706</v>
      </c>
      <c r="D1069" s="4">
        <v>41719</v>
      </c>
      <c r="E1069" s="3">
        <v>1732</v>
      </c>
      <c r="F1069" s="3" t="s">
        <v>2</v>
      </c>
      <c r="G1069" s="6" t="s">
        <v>16030</v>
      </c>
      <c r="H1069" s="3" t="s">
        <v>8006</v>
      </c>
      <c r="I1069" s="3">
        <v>478</v>
      </c>
      <c r="J1069" s="3">
        <v>389</v>
      </c>
      <c r="K1069" s="3">
        <v>6</v>
      </c>
      <c r="L1069" s="5">
        <v>3926.2000000000003</v>
      </c>
      <c r="M1069" s="5">
        <f>Sales_Data[[#This Row],[Order Quantity]]*Sales_Data[[#This Row],[Unit Price]]</f>
        <v>23557.200000000001</v>
      </c>
      <c r="N1069" s="5">
        <v>2552.0300000000002</v>
      </c>
      <c r="O1069" s="7">
        <f>Sales_Data[[#This Row],[Line Total]]</f>
        <v>23557.200000000001</v>
      </c>
      <c r="P1069" s="7">
        <f>Sales_Data[[#This Row],[Sales ]]-Sales_Data[[#This Row],[Total Unit Cost]]</f>
        <v>21005.170000000002</v>
      </c>
      <c r="Q1069" s="7">
        <f>Sales_Data[[#This Row],[Profit]]/Sales_Data[[#This Row],[Sales ]]</f>
        <v>0.89166666666666672</v>
      </c>
      <c r="R1069" s="7">
        <f>YEAR(Sales_Data[[#This Row],[OrderDate]])</f>
        <v>2014</v>
      </c>
      <c r="S1069" s="7" t="str">
        <f>TEXT(Sales_Data[[#This Row],[OrderDate]],"yyyy-mm")</f>
        <v>2014-02</v>
      </c>
      <c r="T1069" s="7" t="str">
        <f>_xlfn.XLOOKUP(Sales_Data[[#This Row],[Product Description Index]], Products!$A:$A, Products!$B:$B, "Not found")</f>
        <v>Product 389</v>
      </c>
    </row>
    <row r="1070" spans="1:20">
      <c r="A1070" s="3" t="s">
        <v>6381</v>
      </c>
      <c r="B1070" s="4">
        <v>41684</v>
      </c>
      <c r="C1070" s="4">
        <v>41704</v>
      </c>
      <c r="D1070" s="4">
        <v>41707</v>
      </c>
      <c r="E1070" s="3">
        <v>1853</v>
      </c>
      <c r="F1070" s="3" t="s">
        <v>2</v>
      </c>
      <c r="G1070" s="6" t="s">
        <v>16030</v>
      </c>
      <c r="H1070" s="3" t="s">
        <v>8006</v>
      </c>
      <c r="I1070" s="3">
        <v>512</v>
      </c>
      <c r="J1070" s="3">
        <v>280</v>
      </c>
      <c r="K1070" s="3">
        <v>6</v>
      </c>
      <c r="L1070" s="5">
        <v>2572.8000000000002</v>
      </c>
      <c r="M1070" s="5">
        <f>Sales_Data[[#This Row],[Order Quantity]]*Sales_Data[[#This Row],[Unit Price]]</f>
        <v>15436.800000000001</v>
      </c>
      <c r="N1070" s="5">
        <v>1595.1360000000002</v>
      </c>
      <c r="O1070" s="7">
        <f>Sales_Data[[#This Row],[Line Total]]</f>
        <v>15436.800000000001</v>
      </c>
      <c r="P1070" s="7">
        <f>Sales_Data[[#This Row],[Sales ]]-Sales_Data[[#This Row],[Total Unit Cost]]</f>
        <v>13841.664000000001</v>
      </c>
      <c r="Q1070" s="7">
        <f>Sales_Data[[#This Row],[Profit]]/Sales_Data[[#This Row],[Sales ]]</f>
        <v>0.89666666666666661</v>
      </c>
      <c r="R1070" s="7">
        <f>YEAR(Sales_Data[[#This Row],[OrderDate]])</f>
        <v>2014</v>
      </c>
      <c r="S1070" s="7" t="str">
        <f>TEXT(Sales_Data[[#This Row],[OrderDate]],"yyyy-mm")</f>
        <v>2014-02</v>
      </c>
      <c r="T1070" s="7" t="str">
        <f>_xlfn.XLOOKUP(Sales_Data[[#This Row],[Product Description Index]], Products!$A:$A, Products!$B:$B, "Not found")</f>
        <v>Product 280</v>
      </c>
    </row>
    <row r="1071" spans="1:20">
      <c r="A1071" s="3" t="s">
        <v>2288</v>
      </c>
      <c r="B1071" s="4">
        <v>41684</v>
      </c>
      <c r="C1071" s="4">
        <v>41695</v>
      </c>
      <c r="D1071" s="4">
        <v>41693</v>
      </c>
      <c r="E1071" s="3">
        <v>2290</v>
      </c>
      <c r="F1071" s="3" t="s">
        <v>4</v>
      </c>
      <c r="G1071" s="6" t="s">
        <v>16030</v>
      </c>
      <c r="H1071" s="3" t="s">
        <v>8005</v>
      </c>
      <c r="I1071" s="3">
        <v>632</v>
      </c>
      <c r="J1071" s="3">
        <v>173</v>
      </c>
      <c r="K1071" s="3">
        <v>8</v>
      </c>
      <c r="L1071" s="5">
        <v>1165.8</v>
      </c>
      <c r="M1071" s="5">
        <f>Sales_Data[[#This Row],[Order Quantity]]*Sales_Data[[#This Row],[Unit Price]]</f>
        <v>9326.4</v>
      </c>
      <c r="N1071" s="5">
        <v>967.61399999999992</v>
      </c>
      <c r="O1071" s="7">
        <f>Sales_Data[[#This Row],[Line Total]]</f>
        <v>9326.4</v>
      </c>
      <c r="P1071" s="7">
        <f>Sales_Data[[#This Row],[Sales ]]-Sales_Data[[#This Row],[Total Unit Cost]]</f>
        <v>8358.7860000000001</v>
      </c>
      <c r="Q1071" s="7">
        <f>Sales_Data[[#This Row],[Profit]]/Sales_Data[[#This Row],[Sales ]]</f>
        <v>0.89624999999999999</v>
      </c>
      <c r="R1071" s="7">
        <f>YEAR(Sales_Data[[#This Row],[OrderDate]])</f>
        <v>2014</v>
      </c>
      <c r="S1071" s="7" t="str">
        <f>TEXT(Sales_Data[[#This Row],[OrderDate]],"yyyy-mm")</f>
        <v>2014-02</v>
      </c>
      <c r="T1071" s="7" t="str">
        <f>_xlfn.XLOOKUP(Sales_Data[[#This Row],[Product Description Index]], Products!$A:$A, Products!$B:$B, "Not found")</f>
        <v>Product 173</v>
      </c>
    </row>
    <row r="1072" spans="1:20">
      <c r="A1072" s="3" t="s">
        <v>9408</v>
      </c>
      <c r="B1072" s="4">
        <v>41684</v>
      </c>
      <c r="C1072" s="4">
        <v>41704</v>
      </c>
      <c r="D1072" s="4">
        <v>41722</v>
      </c>
      <c r="E1072" s="3">
        <v>2261</v>
      </c>
      <c r="F1072" s="3" t="s">
        <v>2</v>
      </c>
      <c r="G1072" s="6" t="s">
        <v>16030</v>
      </c>
      <c r="H1072" s="3" t="s">
        <v>8007</v>
      </c>
      <c r="I1072" s="3">
        <v>624</v>
      </c>
      <c r="J1072" s="3">
        <v>165</v>
      </c>
      <c r="K1072" s="3">
        <v>9</v>
      </c>
      <c r="L1072" s="5">
        <v>3939.6</v>
      </c>
      <c r="M1072" s="5">
        <f>Sales_Data[[#This Row],[Order Quantity]]*Sales_Data[[#This Row],[Unit Price]]</f>
        <v>35456.400000000001</v>
      </c>
      <c r="N1072" s="5">
        <v>2481.9479999999999</v>
      </c>
      <c r="O1072" s="7">
        <f>Sales_Data[[#This Row],[Line Total]]</f>
        <v>35456.400000000001</v>
      </c>
      <c r="P1072" s="7">
        <f>Sales_Data[[#This Row],[Sales ]]-Sales_Data[[#This Row],[Total Unit Cost]]</f>
        <v>32974.452000000005</v>
      </c>
      <c r="Q1072" s="7">
        <f>Sales_Data[[#This Row],[Profit]]/Sales_Data[[#This Row],[Sales ]]</f>
        <v>0.93</v>
      </c>
      <c r="R1072" s="7">
        <f>YEAR(Sales_Data[[#This Row],[OrderDate]])</f>
        <v>2014</v>
      </c>
      <c r="S1072" s="7" t="str">
        <f>TEXT(Sales_Data[[#This Row],[OrderDate]],"yyyy-mm")</f>
        <v>2014-02</v>
      </c>
      <c r="T1072" s="7" t="str">
        <f>_xlfn.XLOOKUP(Sales_Data[[#This Row],[Product Description Index]], Products!$A:$A, Products!$B:$B, "Not found")</f>
        <v>Product 165</v>
      </c>
    </row>
    <row r="1073" spans="1:20">
      <c r="A1073" s="6" t="s">
        <v>4893</v>
      </c>
      <c r="B1073" s="8">
        <v>41684</v>
      </c>
      <c r="C1073" s="8">
        <v>41684</v>
      </c>
      <c r="D1073" s="8">
        <v>41701</v>
      </c>
      <c r="E1073" s="6">
        <v>90</v>
      </c>
      <c r="F1073" s="6" t="s">
        <v>4</v>
      </c>
      <c r="G1073" s="6" t="s">
        <v>16030</v>
      </c>
      <c r="H1073" s="6" t="s">
        <v>8006</v>
      </c>
      <c r="I1073" s="6">
        <v>760</v>
      </c>
      <c r="J1073" s="3">
        <v>388</v>
      </c>
      <c r="K1073" s="6">
        <v>12</v>
      </c>
      <c r="L1073" s="7">
        <v>1051.9000000000001</v>
      </c>
      <c r="M1073" s="7">
        <v>12622.800000000001</v>
      </c>
      <c r="N1073" s="7">
        <v>525.95000000000005</v>
      </c>
      <c r="O1073" s="7">
        <f>Sales_Data[[#This Row],[Line Total]]</f>
        <v>12622.800000000001</v>
      </c>
      <c r="P1073" s="7">
        <f>Sales_Data[[#This Row],[Sales ]]-Sales_Data[[#This Row],[Total Unit Cost]]</f>
        <v>12096.85</v>
      </c>
      <c r="Q1073" s="7">
        <f>Sales_Data[[#This Row],[Profit]]/Sales_Data[[#This Row],[Sales ]]</f>
        <v>0.95833333333333326</v>
      </c>
      <c r="R1073" s="7">
        <f>YEAR(Sales_Data[[#This Row],[OrderDate]])</f>
        <v>2014</v>
      </c>
      <c r="S1073" s="7" t="str">
        <f>TEXT(Sales_Data[[#This Row],[OrderDate]],"yyyy-mm")</f>
        <v>2014-02</v>
      </c>
      <c r="T1073" s="7" t="str">
        <f>_xlfn.XLOOKUP(Sales_Data[[#This Row],[Product Description Index]], Products!$A:$A, Products!$B:$B, "Not found")</f>
        <v>Product 388</v>
      </c>
    </row>
    <row r="1074" spans="1:20">
      <c r="A1074" s="6" t="s">
        <v>584</v>
      </c>
      <c r="B1074" s="8">
        <v>41684</v>
      </c>
      <c r="C1074" s="8">
        <v>41701</v>
      </c>
      <c r="D1074" s="8">
        <v>41713</v>
      </c>
      <c r="E1074" s="6">
        <v>1917</v>
      </c>
      <c r="F1074" s="6" t="s">
        <v>4</v>
      </c>
      <c r="G1074" s="6" t="s">
        <v>16030</v>
      </c>
      <c r="H1074" s="6" t="s">
        <v>8005</v>
      </c>
      <c r="I1074" s="6">
        <v>376</v>
      </c>
      <c r="J1074" s="3">
        <v>46</v>
      </c>
      <c r="K1074" s="6">
        <v>8</v>
      </c>
      <c r="L1074" s="7">
        <v>1681.7</v>
      </c>
      <c r="M1074" s="7">
        <v>13453.6</v>
      </c>
      <c r="N1074" s="7">
        <v>1227.6410000000001</v>
      </c>
      <c r="O1074" s="7">
        <f>Sales_Data[[#This Row],[Line Total]]</f>
        <v>13453.6</v>
      </c>
      <c r="P1074" s="7">
        <f>Sales_Data[[#This Row],[Sales ]]-Sales_Data[[#This Row],[Total Unit Cost]]</f>
        <v>12225.959000000001</v>
      </c>
      <c r="Q1074" s="7">
        <f>Sales_Data[[#This Row],[Profit]]/Sales_Data[[#This Row],[Sales ]]</f>
        <v>0.90875000000000006</v>
      </c>
      <c r="R1074" s="7">
        <f>YEAR(Sales_Data[[#This Row],[OrderDate]])</f>
        <v>2014</v>
      </c>
      <c r="S1074" s="7" t="str">
        <f>TEXT(Sales_Data[[#This Row],[OrderDate]],"yyyy-mm")</f>
        <v>2014-02</v>
      </c>
      <c r="T1074" s="7" t="str">
        <f>_xlfn.XLOOKUP(Sales_Data[[#This Row],[Product Description Index]], Products!$A:$A, Products!$B:$B, "Not found")</f>
        <v>Product 46</v>
      </c>
    </row>
    <row r="1075" spans="1:20">
      <c r="A1075" s="6" t="s">
        <v>3474</v>
      </c>
      <c r="B1075" s="8">
        <v>41684</v>
      </c>
      <c r="C1075" s="8">
        <v>41700</v>
      </c>
      <c r="D1075" s="8">
        <v>41709</v>
      </c>
      <c r="E1075" s="6">
        <v>120</v>
      </c>
      <c r="F1075" s="6" t="s">
        <v>4</v>
      </c>
      <c r="G1075" s="6" t="s">
        <v>16030</v>
      </c>
      <c r="H1075" s="6" t="s">
        <v>8005</v>
      </c>
      <c r="I1075" s="6">
        <v>21</v>
      </c>
      <c r="J1075" s="3">
        <v>175</v>
      </c>
      <c r="K1075" s="6">
        <v>5</v>
      </c>
      <c r="L1075" s="7">
        <v>1072</v>
      </c>
      <c r="M1075" s="7">
        <v>5360</v>
      </c>
      <c r="N1075" s="7">
        <v>686.08</v>
      </c>
      <c r="O1075" s="7">
        <f>Sales_Data[[#This Row],[Line Total]]</f>
        <v>5360</v>
      </c>
      <c r="P1075" s="7">
        <f>Sales_Data[[#This Row],[Sales ]]-Sales_Data[[#This Row],[Total Unit Cost]]</f>
        <v>4673.92</v>
      </c>
      <c r="Q1075" s="7">
        <f>Sales_Data[[#This Row],[Profit]]/Sales_Data[[#This Row],[Sales ]]</f>
        <v>0.872</v>
      </c>
      <c r="R1075" s="7">
        <f>YEAR(Sales_Data[[#This Row],[OrderDate]])</f>
        <v>2014</v>
      </c>
      <c r="S1075" s="7" t="str">
        <f>TEXT(Sales_Data[[#This Row],[OrderDate]],"yyyy-mm")</f>
        <v>2014-02</v>
      </c>
      <c r="T1075" s="7" t="str">
        <f>_xlfn.XLOOKUP(Sales_Data[[#This Row],[Product Description Index]], Products!$A:$A, Products!$B:$B, "Not found")</f>
        <v>Product 175</v>
      </c>
    </row>
    <row r="1076" spans="1:20">
      <c r="A1076" s="6" t="s">
        <v>1397</v>
      </c>
      <c r="B1076" s="8">
        <v>41684</v>
      </c>
      <c r="C1076" s="8">
        <v>41703</v>
      </c>
      <c r="D1076" s="8">
        <v>41718</v>
      </c>
      <c r="E1076" s="6">
        <v>173</v>
      </c>
      <c r="F1076" s="6" t="s">
        <v>2</v>
      </c>
      <c r="G1076" s="6" t="s">
        <v>16030</v>
      </c>
      <c r="H1076" s="6" t="s">
        <v>8008</v>
      </c>
      <c r="I1076" s="6">
        <v>592</v>
      </c>
      <c r="J1076" s="3">
        <v>175</v>
      </c>
      <c r="K1076" s="6">
        <v>11</v>
      </c>
      <c r="L1076" s="7">
        <v>1045.2</v>
      </c>
      <c r="M1076" s="7">
        <v>11497.2</v>
      </c>
      <c r="N1076" s="7">
        <v>522.6</v>
      </c>
      <c r="O1076" s="7">
        <f>Sales_Data[[#This Row],[Line Total]]</f>
        <v>11497.2</v>
      </c>
      <c r="P1076" s="7">
        <f>Sales_Data[[#This Row],[Sales ]]-Sales_Data[[#This Row],[Total Unit Cost]]</f>
        <v>10974.6</v>
      </c>
      <c r="Q1076" s="7">
        <f>Sales_Data[[#This Row],[Profit]]/Sales_Data[[#This Row],[Sales ]]</f>
        <v>0.95454545454545447</v>
      </c>
      <c r="R1076" s="7">
        <f>YEAR(Sales_Data[[#This Row],[OrderDate]])</f>
        <v>2014</v>
      </c>
      <c r="S1076" s="7" t="str">
        <f>TEXT(Sales_Data[[#This Row],[OrderDate]],"yyyy-mm")</f>
        <v>2014-02</v>
      </c>
      <c r="T1076" s="7" t="str">
        <f>_xlfn.XLOOKUP(Sales_Data[[#This Row],[Product Description Index]], Products!$A:$A, Products!$B:$B, "Not found")</f>
        <v>Product 175</v>
      </c>
    </row>
    <row r="1077" spans="1:20">
      <c r="A1077" s="6" t="s">
        <v>1359</v>
      </c>
      <c r="B1077" s="8">
        <v>41684</v>
      </c>
      <c r="C1077" s="8">
        <v>41700</v>
      </c>
      <c r="D1077" s="8">
        <v>41720</v>
      </c>
      <c r="E1077" s="6">
        <v>1814</v>
      </c>
      <c r="F1077" s="6" t="s">
        <v>4</v>
      </c>
      <c r="G1077" s="6" t="s">
        <v>16030</v>
      </c>
      <c r="H1077" s="6" t="s">
        <v>8007</v>
      </c>
      <c r="I1077" s="6">
        <v>652</v>
      </c>
      <c r="J1077" s="3">
        <v>124</v>
      </c>
      <c r="K1077" s="6">
        <v>6</v>
      </c>
      <c r="L1077" s="7">
        <v>2519.2000000000003</v>
      </c>
      <c r="M1077" s="7">
        <v>15115.2</v>
      </c>
      <c r="N1077" s="7">
        <v>1032.8720000000001</v>
      </c>
      <c r="O1077" s="7">
        <f>Sales_Data[[#This Row],[Line Total]]</f>
        <v>15115.2</v>
      </c>
      <c r="P1077" s="7">
        <f>Sales_Data[[#This Row],[Sales ]]-Sales_Data[[#This Row],[Total Unit Cost]]</f>
        <v>14082.328000000001</v>
      </c>
      <c r="Q1077" s="7">
        <f>Sales_Data[[#This Row],[Profit]]/Sales_Data[[#This Row],[Sales ]]</f>
        <v>0.93166666666666675</v>
      </c>
      <c r="R1077" s="7">
        <f>YEAR(Sales_Data[[#This Row],[OrderDate]])</f>
        <v>2014</v>
      </c>
      <c r="S1077" s="7" t="str">
        <f>TEXT(Sales_Data[[#This Row],[OrderDate]],"yyyy-mm")</f>
        <v>2014-02</v>
      </c>
      <c r="T1077" s="7" t="str">
        <f>_xlfn.XLOOKUP(Sales_Data[[#This Row],[Product Description Index]], Products!$A:$A, Products!$B:$B, "Not found")</f>
        <v>Product 124</v>
      </c>
    </row>
    <row r="1078" spans="1:20">
      <c r="A1078" s="6" t="s">
        <v>1107</v>
      </c>
      <c r="B1078" s="8">
        <v>41684</v>
      </c>
      <c r="C1078" s="8">
        <v>41705</v>
      </c>
      <c r="D1078" s="8">
        <v>41712</v>
      </c>
      <c r="E1078" s="6">
        <v>1496</v>
      </c>
      <c r="F1078" s="6" t="s">
        <v>2</v>
      </c>
      <c r="G1078" s="6" t="s">
        <v>16030</v>
      </c>
      <c r="H1078" s="6" t="s">
        <v>8006</v>
      </c>
      <c r="I1078" s="6">
        <v>885</v>
      </c>
      <c r="J1078" s="3">
        <v>130</v>
      </c>
      <c r="K1078" s="6">
        <v>7</v>
      </c>
      <c r="L1078" s="7">
        <v>1058.6000000000001</v>
      </c>
      <c r="M1078" s="7">
        <v>7410.2000000000007</v>
      </c>
      <c r="N1078" s="7">
        <v>571.64400000000012</v>
      </c>
      <c r="O1078" s="7">
        <f>Sales_Data[[#This Row],[Line Total]]</f>
        <v>7410.2000000000007</v>
      </c>
      <c r="P1078" s="7">
        <f>Sales_Data[[#This Row],[Sales ]]-Sales_Data[[#This Row],[Total Unit Cost]]</f>
        <v>6838.5560000000005</v>
      </c>
      <c r="Q1078" s="7">
        <f>Sales_Data[[#This Row],[Profit]]/Sales_Data[[#This Row],[Sales ]]</f>
        <v>0.92285714285714282</v>
      </c>
      <c r="R1078" s="7">
        <f>YEAR(Sales_Data[[#This Row],[OrderDate]])</f>
        <v>2014</v>
      </c>
      <c r="S1078" s="7" t="str">
        <f>TEXT(Sales_Data[[#This Row],[OrderDate]],"yyyy-mm")</f>
        <v>2014-02</v>
      </c>
      <c r="T1078" s="7" t="str">
        <f>_xlfn.XLOOKUP(Sales_Data[[#This Row],[Product Description Index]], Products!$A:$A, Products!$B:$B, "Not found")</f>
        <v>Product 130</v>
      </c>
    </row>
    <row r="1079" spans="1:20">
      <c r="A1079" s="6" t="s">
        <v>7168</v>
      </c>
      <c r="B1079" s="8">
        <v>41684</v>
      </c>
      <c r="C1079" s="8">
        <v>41703</v>
      </c>
      <c r="D1079" s="8">
        <v>41702</v>
      </c>
      <c r="E1079" s="6">
        <v>704</v>
      </c>
      <c r="F1079" s="6" t="s">
        <v>4</v>
      </c>
      <c r="G1079" s="6" t="s">
        <v>16030</v>
      </c>
      <c r="H1079" s="6" t="s">
        <v>8006</v>
      </c>
      <c r="I1079" s="6">
        <v>258</v>
      </c>
      <c r="J1079" s="3">
        <v>62</v>
      </c>
      <c r="K1079" s="6">
        <v>10</v>
      </c>
      <c r="L1079" s="7">
        <v>268</v>
      </c>
      <c r="M1079" s="7">
        <v>2680</v>
      </c>
      <c r="N1079" s="7">
        <v>211.72</v>
      </c>
      <c r="O1079" s="7">
        <f>Sales_Data[[#This Row],[Line Total]]</f>
        <v>2680</v>
      </c>
      <c r="P1079" s="7">
        <f>Sales_Data[[#This Row],[Sales ]]-Sales_Data[[#This Row],[Total Unit Cost]]</f>
        <v>2468.2800000000002</v>
      </c>
      <c r="Q1079" s="7">
        <f>Sales_Data[[#This Row],[Profit]]/Sales_Data[[#This Row],[Sales ]]</f>
        <v>0.92100000000000004</v>
      </c>
      <c r="R1079" s="7">
        <f>YEAR(Sales_Data[[#This Row],[OrderDate]])</f>
        <v>2014</v>
      </c>
      <c r="S1079" s="7" t="str">
        <f>TEXT(Sales_Data[[#This Row],[OrderDate]],"yyyy-mm")</f>
        <v>2014-02</v>
      </c>
      <c r="T1079" s="7" t="str">
        <f>_xlfn.XLOOKUP(Sales_Data[[#This Row],[Product Description Index]], Products!$A:$A, Products!$B:$B, "Not found")</f>
        <v>Product 62</v>
      </c>
    </row>
    <row r="1080" spans="1:20">
      <c r="A1080" s="6" t="s">
        <v>9919</v>
      </c>
      <c r="B1080" s="8">
        <v>41684</v>
      </c>
      <c r="C1080" s="8">
        <v>41705</v>
      </c>
      <c r="D1080" s="8">
        <v>41710</v>
      </c>
      <c r="E1080" s="6">
        <v>274</v>
      </c>
      <c r="F1080" s="6" t="s">
        <v>4</v>
      </c>
      <c r="G1080" s="6" t="s">
        <v>16030</v>
      </c>
      <c r="H1080" s="6" t="s">
        <v>8006</v>
      </c>
      <c r="I1080" s="6">
        <v>668</v>
      </c>
      <c r="J1080" s="3">
        <v>118</v>
      </c>
      <c r="K1080" s="6">
        <v>12</v>
      </c>
      <c r="L1080" s="7">
        <v>3912.8</v>
      </c>
      <c r="M1080" s="7">
        <v>46953.600000000006</v>
      </c>
      <c r="N1080" s="7">
        <v>2856.3440000000001</v>
      </c>
      <c r="O1080" s="7">
        <f>Sales_Data[[#This Row],[Line Total]]</f>
        <v>46953.600000000006</v>
      </c>
      <c r="P1080" s="7">
        <f>Sales_Data[[#This Row],[Sales ]]-Sales_Data[[#This Row],[Total Unit Cost]]</f>
        <v>44097.256000000008</v>
      </c>
      <c r="Q1080" s="7">
        <f>Sales_Data[[#This Row],[Profit]]/Sales_Data[[#This Row],[Sales ]]</f>
        <v>0.93916666666666671</v>
      </c>
      <c r="R1080" s="7">
        <f>YEAR(Sales_Data[[#This Row],[OrderDate]])</f>
        <v>2014</v>
      </c>
      <c r="S1080" s="7" t="str">
        <f>TEXT(Sales_Data[[#This Row],[OrderDate]],"yyyy-mm")</f>
        <v>2014-02</v>
      </c>
      <c r="T1080" s="7" t="str">
        <f>_xlfn.XLOOKUP(Sales_Data[[#This Row],[Product Description Index]], Products!$A:$A, Products!$B:$B, "Not found")</f>
        <v>Product 118</v>
      </c>
    </row>
    <row r="1081" spans="1:20">
      <c r="A1081" s="6" t="s">
        <v>3497</v>
      </c>
      <c r="B1081" s="8">
        <v>41684</v>
      </c>
      <c r="C1081" s="8">
        <v>41696</v>
      </c>
      <c r="D1081" s="8">
        <v>41709</v>
      </c>
      <c r="E1081" s="6">
        <v>73</v>
      </c>
      <c r="F1081" s="6" t="s">
        <v>4</v>
      </c>
      <c r="G1081" s="6" t="s">
        <v>16030</v>
      </c>
      <c r="H1081" s="6" t="s">
        <v>8007</v>
      </c>
      <c r="I1081" s="6">
        <v>477</v>
      </c>
      <c r="J1081" s="3">
        <v>275</v>
      </c>
      <c r="K1081" s="6">
        <v>5</v>
      </c>
      <c r="L1081" s="7">
        <v>3926.2000000000003</v>
      </c>
      <c r="M1081" s="7">
        <v>19631</v>
      </c>
      <c r="N1081" s="7">
        <v>2866.1260000000002</v>
      </c>
      <c r="O1081" s="7">
        <f>Sales_Data[[#This Row],[Line Total]]</f>
        <v>19631</v>
      </c>
      <c r="P1081" s="7">
        <f>Sales_Data[[#This Row],[Sales ]]-Sales_Data[[#This Row],[Total Unit Cost]]</f>
        <v>16764.874</v>
      </c>
      <c r="Q1081" s="7">
        <f>Sales_Data[[#This Row],[Profit]]/Sales_Data[[#This Row],[Sales ]]</f>
        <v>0.85399999999999998</v>
      </c>
      <c r="R1081" s="7">
        <f>YEAR(Sales_Data[[#This Row],[OrderDate]])</f>
        <v>2014</v>
      </c>
      <c r="S1081" s="7" t="str">
        <f>TEXT(Sales_Data[[#This Row],[OrderDate]],"yyyy-mm")</f>
        <v>2014-02</v>
      </c>
      <c r="T1081" s="7" t="str">
        <f>_xlfn.XLOOKUP(Sales_Data[[#This Row],[Product Description Index]], Products!$A:$A, Products!$B:$B, "Not found")</f>
        <v>Product 275</v>
      </c>
    </row>
    <row r="1082" spans="1:20">
      <c r="A1082" s="6" t="s">
        <v>10452</v>
      </c>
      <c r="B1082" s="8">
        <v>41684</v>
      </c>
      <c r="C1082" s="8">
        <v>41715</v>
      </c>
      <c r="D1082" s="8">
        <v>41732</v>
      </c>
      <c r="E1082" s="6">
        <v>3039</v>
      </c>
      <c r="F1082" s="6" t="s">
        <v>4</v>
      </c>
      <c r="G1082" s="6" t="s">
        <v>16030</v>
      </c>
      <c r="H1082" s="6" t="s">
        <v>8006</v>
      </c>
      <c r="I1082" s="6">
        <v>193</v>
      </c>
      <c r="J1082" s="3">
        <v>56</v>
      </c>
      <c r="K1082" s="6">
        <v>5</v>
      </c>
      <c r="L1082" s="7">
        <v>6043.4000000000005</v>
      </c>
      <c r="M1082" s="7">
        <v>30217.000000000004</v>
      </c>
      <c r="N1082" s="7">
        <v>2659.0960000000005</v>
      </c>
      <c r="O1082" s="7">
        <f>Sales_Data[[#This Row],[Line Total]]</f>
        <v>30217.000000000004</v>
      </c>
      <c r="P1082" s="7">
        <f>Sales_Data[[#This Row],[Sales ]]-Sales_Data[[#This Row],[Total Unit Cost]]</f>
        <v>27557.904000000002</v>
      </c>
      <c r="Q1082" s="7">
        <f>Sales_Data[[#This Row],[Profit]]/Sales_Data[[#This Row],[Sales ]]</f>
        <v>0.91199999999999992</v>
      </c>
      <c r="R1082" s="7">
        <f>YEAR(Sales_Data[[#This Row],[OrderDate]])</f>
        <v>2014</v>
      </c>
      <c r="S1082" s="7" t="str">
        <f>TEXT(Sales_Data[[#This Row],[OrderDate]],"yyyy-mm")</f>
        <v>2014-02</v>
      </c>
      <c r="T1082" s="7" t="str">
        <f>_xlfn.XLOOKUP(Sales_Data[[#This Row],[Product Description Index]], Products!$A:$A, Products!$B:$B, "Not found")</f>
        <v>Product 56</v>
      </c>
    </row>
    <row r="1083" spans="1:20">
      <c r="A1083" s="6" t="s">
        <v>1908</v>
      </c>
      <c r="B1083" s="8">
        <v>41684</v>
      </c>
      <c r="C1083" s="8">
        <v>41699</v>
      </c>
      <c r="D1083" s="8">
        <v>41710</v>
      </c>
      <c r="E1083" s="6">
        <v>2034</v>
      </c>
      <c r="F1083" s="6" t="s">
        <v>4</v>
      </c>
      <c r="G1083" s="6" t="s">
        <v>16030</v>
      </c>
      <c r="H1083" s="6" t="s">
        <v>8006</v>
      </c>
      <c r="I1083" s="6">
        <v>911</v>
      </c>
      <c r="J1083" s="3">
        <v>298</v>
      </c>
      <c r="K1083" s="6">
        <v>8</v>
      </c>
      <c r="L1083" s="7">
        <v>917.9</v>
      </c>
      <c r="M1083" s="7">
        <v>7343.2</v>
      </c>
      <c r="N1083" s="7">
        <v>596.63499999999999</v>
      </c>
      <c r="O1083" s="7">
        <f>Sales_Data[[#This Row],[Line Total]]</f>
        <v>7343.2</v>
      </c>
      <c r="P1083" s="7">
        <f>Sales_Data[[#This Row],[Sales ]]-Sales_Data[[#This Row],[Total Unit Cost]]</f>
        <v>6746.5649999999996</v>
      </c>
      <c r="Q1083" s="7">
        <f>Sales_Data[[#This Row],[Profit]]/Sales_Data[[#This Row],[Sales ]]</f>
        <v>0.91874999999999996</v>
      </c>
      <c r="R1083" s="7">
        <f>YEAR(Sales_Data[[#This Row],[OrderDate]])</f>
        <v>2014</v>
      </c>
      <c r="S1083" s="7" t="str">
        <f>TEXT(Sales_Data[[#This Row],[OrderDate]],"yyyy-mm")</f>
        <v>2014-02</v>
      </c>
      <c r="T1083" s="7" t="str">
        <f>_xlfn.XLOOKUP(Sales_Data[[#This Row],[Product Description Index]], Products!$A:$A, Products!$B:$B, "Not found")</f>
        <v>Product 298</v>
      </c>
    </row>
    <row r="1084" spans="1:20">
      <c r="A1084" s="6" t="s">
        <v>7854</v>
      </c>
      <c r="B1084" s="8">
        <v>41684</v>
      </c>
      <c r="C1084" s="8">
        <v>41699</v>
      </c>
      <c r="D1084" s="8">
        <v>41710</v>
      </c>
      <c r="E1084" s="6">
        <v>400</v>
      </c>
      <c r="F1084" s="6" t="s">
        <v>2</v>
      </c>
      <c r="G1084" s="6" t="s">
        <v>16030</v>
      </c>
      <c r="H1084" s="6" t="s">
        <v>8008</v>
      </c>
      <c r="I1084" s="6">
        <v>727</v>
      </c>
      <c r="J1084" s="3">
        <v>252</v>
      </c>
      <c r="K1084" s="6">
        <v>8</v>
      </c>
      <c r="L1084" s="7">
        <v>670</v>
      </c>
      <c r="M1084" s="7">
        <v>5360</v>
      </c>
      <c r="N1084" s="7">
        <v>529.30000000000007</v>
      </c>
      <c r="O1084" s="7">
        <f>Sales_Data[[#This Row],[Line Total]]</f>
        <v>5360</v>
      </c>
      <c r="P1084" s="7">
        <f>Sales_Data[[#This Row],[Sales ]]-Sales_Data[[#This Row],[Total Unit Cost]]</f>
        <v>4830.7</v>
      </c>
      <c r="Q1084" s="7">
        <f>Sales_Data[[#This Row],[Profit]]/Sales_Data[[#This Row],[Sales ]]</f>
        <v>0.90125</v>
      </c>
      <c r="R1084" s="7">
        <f>YEAR(Sales_Data[[#This Row],[OrderDate]])</f>
        <v>2014</v>
      </c>
      <c r="S1084" s="7" t="str">
        <f>TEXT(Sales_Data[[#This Row],[OrderDate]],"yyyy-mm")</f>
        <v>2014-02</v>
      </c>
      <c r="T1084" s="7" t="str">
        <f>_xlfn.XLOOKUP(Sales_Data[[#This Row],[Product Description Index]], Products!$A:$A, Products!$B:$B, "Not found")</f>
        <v>Product 252</v>
      </c>
    </row>
    <row r="1085" spans="1:20">
      <c r="A1085" s="3" t="s">
        <v>8856</v>
      </c>
      <c r="B1085" s="4">
        <v>41685</v>
      </c>
      <c r="C1085" s="4">
        <v>41685</v>
      </c>
      <c r="D1085" s="4">
        <v>41704</v>
      </c>
      <c r="E1085" s="3">
        <v>553</v>
      </c>
      <c r="F1085" s="3" t="s">
        <v>2</v>
      </c>
      <c r="G1085" s="6" t="s">
        <v>16030</v>
      </c>
      <c r="H1085" s="3" t="s">
        <v>8005</v>
      </c>
      <c r="I1085" s="3">
        <v>153</v>
      </c>
      <c r="J1085" s="3">
        <v>229</v>
      </c>
      <c r="K1085" s="3">
        <v>7</v>
      </c>
      <c r="L1085" s="5">
        <v>924.6</v>
      </c>
      <c r="M1085" s="5">
        <f>Sales_Data[[#This Row],[Order Quantity]]*Sales_Data[[#This Row],[Unit Price]]</f>
        <v>6472.2</v>
      </c>
      <c r="N1085" s="5">
        <v>656.46600000000001</v>
      </c>
      <c r="O1085" s="7">
        <f>Sales_Data[[#This Row],[Line Total]]</f>
        <v>6472.2</v>
      </c>
      <c r="P1085" s="7">
        <f>Sales_Data[[#This Row],[Sales ]]-Sales_Data[[#This Row],[Total Unit Cost]]</f>
        <v>5815.7339999999995</v>
      </c>
      <c r="Q1085" s="7">
        <f>Sales_Data[[#This Row],[Profit]]/Sales_Data[[#This Row],[Sales ]]</f>
        <v>0.89857142857142847</v>
      </c>
      <c r="R1085" s="7">
        <f>YEAR(Sales_Data[[#This Row],[OrderDate]])</f>
        <v>2014</v>
      </c>
      <c r="S1085" s="7" t="str">
        <f>TEXT(Sales_Data[[#This Row],[OrderDate]],"yyyy-mm")</f>
        <v>2014-02</v>
      </c>
      <c r="T1085" s="7" t="str">
        <f>_xlfn.XLOOKUP(Sales_Data[[#This Row],[Product Description Index]], Products!$A:$A, Products!$B:$B, "Not found")</f>
        <v>Product 229</v>
      </c>
    </row>
    <row r="1086" spans="1:20">
      <c r="A1086" s="3" t="s">
        <v>9853</v>
      </c>
      <c r="B1086" s="4">
        <v>41685</v>
      </c>
      <c r="C1086" s="4">
        <v>41685</v>
      </c>
      <c r="D1086" s="4">
        <v>41696</v>
      </c>
      <c r="E1086" s="3">
        <v>2570</v>
      </c>
      <c r="F1086" s="3" t="s">
        <v>2</v>
      </c>
      <c r="G1086" s="6" t="s">
        <v>16030</v>
      </c>
      <c r="H1086" s="3" t="s">
        <v>8008</v>
      </c>
      <c r="I1086" s="3">
        <v>710</v>
      </c>
      <c r="J1086" s="3">
        <v>53</v>
      </c>
      <c r="K1086" s="3">
        <v>7</v>
      </c>
      <c r="L1086" s="5">
        <v>850.9</v>
      </c>
      <c r="M1086" s="5">
        <f>Sales_Data[[#This Row],[Order Quantity]]*Sales_Data[[#This Row],[Unit Price]]</f>
        <v>5956.3</v>
      </c>
      <c r="N1086" s="5">
        <v>433.959</v>
      </c>
      <c r="O1086" s="7">
        <f>Sales_Data[[#This Row],[Line Total]]</f>
        <v>5956.3</v>
      </c>
      <c r="P1086" s="7">
        <f>Sales_Data[[#This Row],[Sales ]]-Sales_Data[[#This Row],[Total Unit Cost]]</f>
        <v>5522.3410000000003</v>
      </c>
      <c r="Q1086" s="7">
        <f>Sales_Data[[#This Row],[Profit]]/Sales_Data[[#This Row],[Sales ]]</f>
        <v>0.92714285714285716</v>
      </c>
      <c r="R1086" s="7">
        <f>YEAR(Sales_Data[[#This Row],[OrderDate]])</f>
        <v>2014</v>
      </c>
      <c r="S1086" s="7" t="str">
        <f>TEXT(Sales_Data[[#This Row],[OrderDate]],"yyyy-mm")</f>
        <v>2014-02</v>
      </c>
      <c r="T1086" s="7" t="str">
        <f>_xlfn.XLOOKUP(Sales_Data[[#This Row],[Product Description Index]], Products!$A:$A, Products!$B:$B, "Not found")</f>
        <v>Product 53</v>
      </c>
    </row>
    <row r="1087" spans="1:20">
      <c r="A1087" s="3" t="s">
        <v>8962</v>
      </c>
      <c r="B1087" s="4">
        <v>41685</v>
      </c>
      <c r="C1087" s="4">
        <v>41708</v>
      </c>
      <c r="D1087" s="4">
        <v>41706</v>
      </c>
      <c r="E1087" s="3">
        <v>3014</v>
      </c>
      <c r="F1087" s="3" t="s">
        <v>4</v>
      </c>
      <c r="G1087" s="6" t="s">
        <v>16030</v>
      </c>
      <c r="H1087" s="3" t="s">
        <v>8006</v>
      </c>
      <c r="I1087" s="3">
        <v>832</v>
      </c>
      <c r="J1087" s="3">
        <v>412</v>
      </c>
      <c r="K1087" s="3">
        <v>5</v>
      </c>
      <c r="L1087" s="5">
        <v>2378.5</v>
      </c>
      <c r="M1087" s="5">
        <f>Sales_Data[[#This Row],[Order Quantity]]*Sales_Data[[#This Row],[Unit Price]]</f>
        <v>11892.5</v>
      </c>
      <c r="N1087" s="5">
        <v>1902.8000000000002</v>
      </c>
      <c r="O1087" s="7">
        <f>Sales_Data[[#This Row],[Line Total]]</f>
        <v>11892.5</v>
      </c>
      <c r="P1087" s="7">
        <f>Sales_Data[[#This Row],[Sales ]]-Sales_Data[[#This Row],[Total Unit Cost]]</f>
        <v>9989.7000000000007</v>
      </c>
      <c r="Q1087" s="7">
        <f>Sales_Data[[#This Row],[Profit]]/Sales_Data[[#This Row],[Sales ]]</f>
        <v>0.84000000000000008</v>
      </c>
      <c r="R1087" s="7">
        <f>YEAR(Sales_Data[[#This Row],[OrderDate]])</f>
        <v>2014</v>
      </c>
      <c r="S1087" s="7" t="str">
        <f>TEXT(Sales_Data[[#This Row],[OrderDate]],"yyyy-mm")</f>
        <v>2014-02</v>
      </c>
      <c r="T1087" s="7" t="str">
        <f>_xlfn.XLOOKUP(Sales_Data[[#This Row],[Product Description Index]], Products!$A:$A, Products!$B:$B, "Not found")</f>
        <v>Product 412</v>
      </c>
    </row>
    <row r="1088" spans="1:20">
      <c r="A1088" s="3" t="s">
        <v>9267</v>
      </c>
      <c r="B1088" s="4">
        <v>41685</v>
      </c>
      <c r="C1088" s="4">
        <v>41713</v>
      </c>
      <c r="D1088" s="4">
        <v>41719</v>
      </c>
      <c r="E1088" s="3">
        <v>1985</v>
      </c>
      <c r="F1088" s="3" t="s">
        <v>4</v>
      </c>
      <c r="G1088" s="6" t="s">
        <v>16030</v>
      </c>
      <c r="H1088" s="3" t="s">
        <v>8007</v>
      </c>
      <c r="I1088" s="3">
        <v>548</v>
      </c>
      <c r="J1088" s="3">
        <v>379</v>
      </c>
      <c r="K1088" s="3">
        <v>12</v>
      </c>
      <c r="L1088" s="5">
        <v>2532.6</v>
      </c>
      <c r="M1088" s="5">
        <f>Sales_Data[[#This Row],[Order Quantity]]*Sales_Data[[#This Row],[Unit Price]]</f>
        <v>30391.199999999997</v>
      </c>
      <c r="N1088" s="5">
        <v>2152.71</v>
      </c>
      <c r="O1088" s="7">
        <f>Sales_Data[[#This Row],[Line Total]]</f>
        <v>30391.199999999997</v>
      </c>
      <c r="P1088" s="7">
        <f>Sales_Data[[#This Row],[Sales ]]-Sales_Data[[#This Row],[Total Unit Cost]]</f>
        <v>28238.489999999998</v>
      </c>
      <c r="Q1088" s="7">
        <f>Sales_Data[[#This Row],[Profit]]/Sales_Data[[#This Row],[Sales ]]</f>
        <v>0.9291666666666667</v>
      </c>
      <c r="R1088" s="7">
        <f>YEAR(Sales_Data[[#This Row],[OrderDate]])</f>
        <v>2014</v>
      </c>
      <c r="S1088" s="7" t="str">
        <f>TEXT(Sales_Data[[#This Row],[OrderDate]],"yyyy-mm")</f>
        <v>2014-02</v>
      </c>
      <c r="T1088" s="7" t="str">
        <f>_xlfn.XLOOKUP(Sales_Data[[#This Row],[Product Description Index]], Products!$A:$A, Products!$B:$B, "Not found")</f>
        <v>Product 379</v>
      </c>
    </row>
    <row r="1089" spans="1:20">
      <c r="A1089" s="6" t="s">
        <v>10053</v>
      </c>
      <c r="B1089" s="8">
        <v>41685</v>
      </c>
      <c r="C1089" s="8">
        <v>41705</v>
      </c>
      <c r="D1089" s="8">
        <v>41707</v>
      </c>
      <c r="E1089" s="6">
        <v>1978</v>
      </c>
      <c r="F1089" s="6" t="s">
        <v>4</v>
      </c>
      <c r="G1089" s="6" t="s">
        <v>16030</v>
      </c>
      <c r="H1089" s="6" t="s">
        <v>8005</v>
      </c>
      <c r="I1089" s="6">
        <v>50</v>
      </c>
      <c r="J1089" s="3">
        <v>349</v>
      </c>
      <c r="K1089" s="6">
        <v>5</v>
      </c>
      <c r="L1089" s="7">
        <v>1025.1000000000001</v>
      </c>
      <c r="M1089" s="7">
        <v>5125.5000000000009</v>
      </c>
      <c r="N1089" s="7">
        <v>420.29100000000005</v>
      </c>
      <c r="O1089" s="7">
        <f>Sales_Data[[#This Row],[Line Total]]</f>
        <v>5125.5000000000009</v>
      </c>
      <c r="P1089" s="7">
        <f>Sales_Data[[#This Row],[Sales ]]-Sales_Data[[#This Row],[Total Unit Cost]]</f>
        <v>4705.2090000000007</v>
      </c>
      <c r="Q1089" s="7">
        <f>Sales_Data[[#This Row],[Profit]]/Sales_Data[[#This Row],[Sales ]]</f>
        <v>0.91799999999999993</v>
      </c>
      <c r="R1089" s="7">
        <f>YEAR(Sales_Data[[#This Row],[OrderDate]])</f>
        <v>2014</v>
      </c>
      <c r="S1089" s="7" t="str">
        <f>TEXT(Sales_Data[[#This Row],[OrderDate]],"yyyy-mm")</f>
        <v>2014-02</v>
      </c>
      <c r="T1089" s="7" t="str">
        <f>_xlfn.XLOOKUP(Sales_Data[[#This Row],[Product Description Index]], Products!$A:$A, Products!$B:$B, "Not found")</f>
        <v>Product 349</v>
      </c>
    </row>
    <row r="1090" spans="1:20">
      <c r="A1090" s="6" t="s">
        <v>5598</v>
      </c>
      <c r="B1090" s="8">
        <v>41685</v>
      </c>
      <c r="C1090" s="8">
        <v>41696</v>
      </c>
      <c r="D1090" s="8">
        <v>41696</v>
      </c>
      <c r="E1090" s="6">
        <v>2798</v>
      </c>
      <c r="F1090" s="6" t="s">
        <v>3</v>
      </c>
      <c r="G1090" s="6" t="s">
        <v>16030</v>
      </c>
      <c r="H1090" s="6" t="s">
        <v>8007</v>
      </c>
      <c r="I1090" s="6">
        <v>227</v>
      </c>
      <c r="J1090" s="3">
        <v>4</v>
      </c>
      <c r="K1090" s="6">
        <v>9</v>
      </c>
      <c r="L1090" s="7">
        <v>1695.1000000000001</v>
      </c>
      <c r="M1090" s="7">
        <v>15255.900000000001</v>
      </c>
      <c r="N1090" s="7">
        <v>678.04000000000008</v>
      </c>
      <c r="O1090" s="7">
        <f>Sales_Data[[#This Row],[Line Total]]</f>
        <v>15255.900000000001</v>
      </c>
      <c r="P1090" s="7">
        <f>Sales_Data[[#This Row],[Sales ]]-Sales_Data[[#This Row],[Total Unit Cost]]</f>
        <v>14577.86</v>
      </c>
      <c r="Q1090" s="7">
        <f>Sales_Data[[#This Row],[Profit]]/Sales_Data[[#This Row],[Sales ]]</f>
        <v>0.95555555555555549</v>
      </c>
      <c r="R1090" s="7">
        <f>YEAR(Sales_Data[[#This Row],[OrderDate]])</f>
        <v>2014</v>
      </c>
      <c r="S1090" s="7" t="str">
        <f>TEXT(Sales_Data[[#This Row],[OrderDate]],"yyyy-mm")</f>
        <v>2014-02</v>
      </c>
      <c r="T1090" s="7" t="str">
        <f>_xlfn.XLOOKUP(Sales_Data[[#This Row],[Product Description Index]], Products!$A:$A, Products!$B:$B, "Not found")</f>
        <v>Product 4</v>
      </c>
    </row>
    <row r="1091" spans="1:20">
      <c r="A1091" s="6" t="s">
        <v>1373</v>
      </c>
      <c r="B1091" s="8">
        <v>41685</v>
      </c>
      <c r="C1091" s="8">
        <v>41689</v>
      </c>
      <c r="D1091" s="8">
        <v>41702</v>
      </c>
      <c r="E1091" s="6">
        <v>1968</v>
      </c>
      <c r="F1091" s="6" t="s">
        <v>4</v>
      </c>
      <c r="G1091" s="6" t="s">
        <v>16030</v>
      </c>
      <c r="H1091" s="6" t="s">
        <v>8007</v>
      </c>
      <c r="I1091" s="6">
        <v>668</v>
      </c>
      <c r="J1091" s="3">
        <v>244</v>
      </c>
      <c r="K1091" s="6">
        <v>8</v>
      </c>
      <c r="L1091" s="7">
        <v>2532.6</v>
      </c>
      <c r="M1091" s="7">
        <v>20260.8</v>
      </c>
      <c r="N1091" s="7">
        <v>1899.4499999999998</v>
      </c>
      <c r="O1091" s="7">
        <f>Sales_Data[[#This Row],[Line Total]]</f>
        <v>20260.8</v>
      </c>
      <c r="P1091" s="7">
        <f>Sales_Data[[#This Row],[Sales ]]-Sales_Data[[#This Row],[Total Unit Cost]]</f>
        <v>18361.349999999999</v>
      </c>
      <c r="Q1091" s="7">
        <f>Sales_Data[[#This Row],[Profit]]/Sales_Data[[#This Row],[Sales ]]</f>
        <v>0.90625</v>
      </c>
      <c r="R1091" s="7">
        <f>YEAR(Sales_Data[[#This Row],[OrderDate]])</f>
        <v>2014</v>
      </c>
      <c r="S1091" s="7" t="str">
        <f>TEXT(Sales_Data[[#This Row],[OrderDate]],"yyyy-mm")</f>
        <v>2014-02</v>
      </c>
      <c r="T1091" s="7" t="str">
        <f>_xlfn.XLOOKUP(Sales_Data[[#This Row],[Product Description Index]], Products!$A:$A, Products!$B:$B, "Not found")</f>
        <v>Product 244</v>
      </c>
    </row>
    <row r="1092" spans="1:20">
      <c r="A1092" s="6" t="s">
        <v>10047</v>
      </c>
      <c r="B1092" s="8">
        <v>41685</v>
      </c>
      <c r="C1092" s="8">
        <v>41696</v>
      </c>
      <c r="D1092" s="8">
        <v>41699</v>
      </c>
      <c r="E1092" s="6">
        <v>345</v>
      </c>
      <c r="F1092" s="6" t="s">
        <v>4</v>
      </c>
      <c r="G1092" s="6" t="s">
        <v>16030</v>
      </c>
      <c r="H1092" s="6" t="s">
        <v>8007</v>
      </c>
      <c r="I1092" s="6">
        <v>397</v>
      </c>
      <c r="J1092" s="3">
        <v>137</v>
      </c>
      <c r="K1092" s="6">
        <v>7</v>
      </c>
      <c r="L1092" s="7">
        <v>2391.9</v>
      </c>
      <c r="M1092" s="7">
        <v>16743.3</v>
      </c>
      <c r="N1092" s="7">
        <v>1698.249</v>
      </c>
      <c r="O1092" s="7">
        <f>Sales_Data[[#This Row],[Line Total]]</f>
        <v>16743.3</v>
      </c>
      <c r="P1092" s="7">
        <f>Sales_Data[[#This Row],[Sales ]]-Sales_Data[[#This Row],[Total Unit Cost]]</f>
        <v>15045.050999999999</v>
      </c>
      <c r="Q1092" s="7">
        <f>Sales_Data[[#This Row],[Profit]]/Sales_Data[[#This Row],[Sales ]]</f>
        <v>0.89857142857142858</v>
      </c>
      <c r="R1092" s="7">
        <f>YEAR(Sales_Data[[#This Row],[OrderDate]])</f>
        <v>2014</v>
      </c>
      <c r="S1092" s="7" t="str">
        <f>TEXT(Sales_Data[[#This Row],[OrderDate]],"yyyy-mm")</f>
        <v>2014-02</v>
      </c>
      <c r="T1092" s="7" t="str">
        <f>_xlfn.XLOOKUP(Sales_Data[[#This Row],[Product Description Index]], Products!$A:$A, Products!$B:$B, "Not found")</f>
        <v>Product 137</v>
      </c>
    </row>
    <row r="1093" spans="1:20">
      <c r="A1093" s="6" t="s">
        <v>3097</v>
      </c>
      <c r="B1093" s="8">
        <v>41685</v>
      </c>
      <c r="C1093" s="8">
        <v>41713</v>
      </c>
      <c r="D1093" s="8">
        <v>41718</v>
      </c>
      <c r="E1093" s="6">
        <v>3571</v>
      </c>
      <c r="F1093" s="6" t="s">
        <v>2</v>
      </c>
      <c r="G1093" s="6" t="s">
        <v>16030</v>
      </c>
      <c r="H1093" s="6" t="s">
        <v>8005</v>
      </c>
      <c r="I1093" s="6">
        <v>738</v>
      </c>
      <c r="J1093" s="3">
        <v>289</v>
      </c>
      <c r="K1093" s="6">
        <v>8</v>
      </c>
      <c r="L1093" s="7">
        <v>1152.4000000000001</v>
      </c>
      <c r="M1093" s="7">
        <v>9219.2000000000007</v>
      </c>
      <c r="N1093" s="7">
        <v>460.96000000000004</v>
      </c>
      <c r="O1093" s="7">
        <f>Sales_Data[[#This Row],[Line Total]]</f>
        <v>9219.2000000000007</v>
      </c>
      <c r="P1093" s="7">
        <f>Sales_Data[[#This Row],[Sales ]]-Sales_Data[[#This Row],[Total Unit Cost]]</f>
        <v>8758.2400000000016</v>
      </c>
      <c r="Q1093" s="7">
        <f>Sales_Data[[#This Row],[Profit]]/Sales_Data[[#This Row],[Sales ]]</f>
        <v>0.95000000000000007</v>
      </c>
      <c r="R1093" s="7">
        <f>YEAR(Sales_Data[[#This Row],[OrderDate]])</f>
        <v>2014</v>
      </c>
      <c r="S1093" s="7" t="str">
        <f>TEXT(Sales_Data[[#This Row],[OrderDate]],"yyyy-mm")</f>
        <v>2014-02</v>
      </c>
      <c r="T1093" s="7" t="str">
        <f>_xlfn.XLOOKUP(Sales_Data[[#This Row],[Product Description Index]], Products!$A:$A, Products!$B:$B, "Not found")</f>
        <v>Product 289</v>
      </c>
    </row>
    <row r="1094" spans="1:20">
      <c r="A1094" s="6" t="s">
        <v>437</v>
      </c>
      <c r="B1094" s="8">
        <v>41685</v>
      </c>
      <c r="C1094" s="8">
        <v>41698</v>
      </c>
      <c r="D1094" s="8">
        <v>41713</v>
      </c>
      <c r="E1094" s="6">
        <v>2350</v>
      </c>
      <c r="F1094" s="6" t="s">
        <v>4</v>
      </c>
      <c r="G1094" s="6" t="s">
        <v>16030</v>
      </c>
      <c r="H1094" s="6" t="s">
        <v>8005</v>
      </c>
      <c r="I1094" s="6">
        <v>654</v>
      </c>
      <c r="J1094" s="3">
        <v>278</v>
      </c>
      <c r="K1094" s="6">
        <v>6</v>
      </c>
      <c r="L1094" s="7">
        <v>6465.5</v>
      </c>
      <c r="M1094" s="7">
        <v>38793</v>
      </c>
      <c r="N1094" s="7">
        <v>3879.2999999999997</v>
      </c>
      <c r="O1094" s="7">
        <f>Sales_Data[[#This Row],[Line Total]]</f>
        <v>38793</v>
      </c>
      <c r="P1094" s="7">
        <f>Sales_Data[[#This Row],[Sales ]]-Sales_Data[[#This Row],[Total Unit Cost]]</f>
        <v>34913.699999999997</v>
      </c>
      <c r="Q1094" s="7">
        <f>Sales_Data[[#This Row],[Profit]]/Sales_Data[[#This Row],[Sales ]]</f>
        <v>0.89999999999999991</v>
      </c>
      <c r="R1094" s="7">
        <f>YEAR(Sales_Data[[#This Row],[OrderDate]])</f>
        <v>2014</v>
      </c>
      <c r="S1094" s="7" t="str">
        <f>TEXT(Sales_Data[[#This Row],[OrderDate]],"yyyy-mm")</f>
        <v>2014-02</v>
      </c>
      <c r="T1094" s="7" t="str">
        <f>_xlfn.XLOOKUP(Sales_Data[[#This Row],[Product Description Index]], Products!$A:$A, Products!$B:$B, "Not found")</f>
        <v>Product 278</v>
      </c>
    </row>
    <row r="1095" spans="1:20">
      <c r="A1095" s="6" t="s">
        <v>3835</v>
      </c>
      <c r="B1095" s="8">
        <v>41685</v>
      </c>
      <c r="C1095" s="8">
        <v>41693</v>
      </c>
      <c r="D1095" s="8">
        <v>41695</v>
      </c>
      <c r="E1095" s="6">
        <v>999</v>
      </c>
      <c r="F1095" s="6" t="s">
        <v>2</v>
      </c>
      <c r="G1095" s="6" t="s">
        <v>16030</v>
      </c>
      <c r="H1095" s="6" t="s">
        <v>8005</v>
      </c>
      <c r="I1095" s="6">
        <v>9</v>
      </c>
      <c r="J1095" s="3">
        <v>44</v>
      </c>
      <c r="K1095" s="6">
        <v>7</v>
      </c>
      <c r="L1095" s="7">
        <v>1916.2</v>
      </c>
      <c r="M1095" s="7">
        <v>13413.4</v>
      </c>
      <c r="N1095" s="7">
        <v>1015.5860000000001</v>
      </c>
      <c r="O1095" s="7">
        <f>Sales_Data[[#This Row],[Line Total]]</f>
        <v>13413.4</v>
      </c>
      <c r="P1095" s="7">
        <f>Sales_Data[[#This Row],[Sales ]]-Sales_Data[[#This Row],[Total Unit Cost]]</f>
        <v>12397.814</v>
      </c>
      <c r="Q1095" s="7">
        <f>Sales_Data[[#This Row],[Profit]]/Sales_Data[[#This Row],[Sales ]]</f>
        <v>0.92428571428571438</v>
      </c>
      <c r="R1095" s="7">
        <f>YEAR(Sales_Data[[#This Row],[OrderDate]])</f>
        <v>2014</v>
      </c>
      <c r="S1095" s="7" t="str">
        <f>TEXT(Sales_Data[[#This Row],[OrderDate]],"yyyy-mm")</f>
        <v>2014-02</v>
      </c>
      <c r="T1095" s="7" t="str">
        <f>_xlfn.XLOOKUP(Sales_Data[[#This Row],[Product Description Index]], Products!$A:$A, Products!$B:$B, "Not found")</f>
        <v>Product 44</v>
      </c>
    </row>
    <row r="1096" spans="1:20">
      <c r="A1096" s="6" t="s">
        <v>10384</v>
      </c>
      <c r="B1096" s="8">
        <v>41685</v>
      </c>
      <c r="C1096" s="8">
        <v>41702</v>
      </c>
      <c r="D1096" s="8">
        <v>41707</v>
      </c>
      <c r="E1096" s="6">
        <v>3245</v>
      </c>
      <c r="F1096" s="6" t="s">
        <v>2</v>
      </c>
      <c r="G1096" s="6" t="s">
        <v>16030</v>
      </c>
      <c r="H1096" s="6" t="s">
        <v>8005</v>
      </c>
      <c r="I1096" s="6">
        <v>609</v>
      </c>
      <c r="J1096" s="3">
        <v>89</v>
      </c>
      <c r="K1096" s="6">
        <v>9</v>
      </c>
      <c r="L1096" s="7">
        <v>3906.1</v>
      </c>
      <c r="M1096" s="7">
        <v>35154.9</v>
      </c>
      <c r="N1096" s="7">
        <v>2499.904</v>
      </c>
      <c r="O1096" s="7">
        <f>Sales_Data[[#This Row],[Line Total]]</f>
        <v>35154.9</v>
      </c>
      <c r="P1096" s="7">
        <f>Sales_Data[[#This Row],[Sales ]]-Sales_Data[[#This Row],[Total Unit Cost]]</f>
        <v>32654.996000000003</v>
      </c>
      <c r="Q1096" s="7">
        <f>Sales_Data[[#This Row],[Profit]]/Sales_Data[[#This Row],[Sales ]]</f>
        <v>0.92888888888888899</v>
      </c>
      <c r="R1096" s="7">
        <f>YEAR(Sales_Data[[#This Row],[OrderDate]])</f>
        <v>2014</v>
      </c>
      <c r="S1096" s="7" t="str">
        <f>TEXT(Sales_Data[[#This Row],[OrderDate]],"yyyy-mm")</f>
        <v>2014-02</v>
      </c>
      <c r="T1096" s="7" t="str">
        <f>_xlfn.XLOOKUP(Sales_Data[[#This Row],[Product Description Index]], Products!$A:$A, Products!$B:$B, "Not found")</f>
        <v>Product 89</v>
      </c>
    </row>
    <row r="1097" spans="1:20">
      <c r="A1097" s="6" t="s">
        <v>3628</v>
      </c>
      <c r="B1097" s="8">
        <v>41685</v>
      </c>
      <c r="C1097" s="8">
        <v>41693</v>
      </c>
      <c r="D1097" s="8">
        <v>41706</v>
      </c>
      <c r="E1097" s="6">
        <v>3298</v>
      </c>
      <c r="F1097" s="6" t="s">
        <v>3</v>
      </c>
      <c r="G1097" s="6" t="s">
        <v>16030</v>
      </c>
      <c r="H1097" s="6" t="s">
        <v>8008</v>
      </c>
      <c r="I1097" s="6">
        <v>186</v>
      </c>
      <c r="J1097" s="3">
        <v>386</v>
      </c>
      <c r="K1097" s="6">
        <v>9</v>
      </c>
      <c r="L1097" s="7">
        <v>3832.4</v>
      </c>
      <c r="M1097" s="7">
        <v>34491.599999999999</v>
      </c>
      <c r="N1097" s="7">
        <v>1647.932</v>
      </c>
      <c r="O1097" s="7">
        <f>Sales_Data[[#This Row],[Line Total]]</f>
        <v>34491.599999999999</v>
      </c>
      <c r="P1097" s="7">
        <f>Sales_Data[[#This Row],[Sales ]]-Sales_Data[[#This Row],[Total Unit Cost]]</f>
        <v>32843.667999999998</v>
      </c>
      <c r="Q1097" s="7">
        <f>Sales_Data[[#This Row],[Profit]]/Sales_Data[[#This Row],[Sales ]]</f>
        <v>0.95222222222222219</v>
      </c>
      <c r="R1097" s="7">
        <f>YEAR(Sales_Data[[#This Row],[OrderDate]])</f>
        <v>2014</v>
      </c>
      <c r="S1097" s="7" t="str">
        <f>TEXT(Sales_Data[[#This Row],[OrderDate]],"yyyy-mm")</f>
        <v>2014-02</v>
      </c>
      <c r="T1097" s="7" t="str">
        <f>_xlfn.XLOOKUP(Sales_Data[[#This Row],[Product Description Index]], Products!$A:$A, Products!$B:$B, "Not found")</f>
        <v>Product 386</v>
      </c>
    </row>
    <row r="1098" spans="1:20">
      <c r="A1098" s="6" t="s">
        <v>7958</v>
      </c>
      <c r="B1098" s="8">
        <v>41685</v>
      </c>
      <c r="C1098" s="8">
        <v>41707</v>
      </c>
      <c r="D1098" s="8">
        <v>41708</v>
      </c>
      <c r="E1098" s="6">
        <v>151</v>
      </c>
      <c r="F1098" s="6" t="s">
        <v>4</v>
      </c>
      <c r="G1098" s="6" t="s">
        <v>16030</v>
      </c>
      <c r="H1098" s="6" t="s">
        <v>8006</v>
      </c>
      <c r="I1098" s="6">
        <v>488</v>
      </c>
      <c r="J1098" s="3">
        <v>209</v>
      </c>
      <c r="K1098" s="6">
        <v>5</v>
      </c>
      <c r="L1098" s="7">
        <v>1266.3</v>
      </c>
      <c r="M1098" s="7">
        <v>6331.5</v>
      </c>
      <c r="N1098" s="7">
        <v>810.43200000000002</v>
      </c>
      <c r="O1098" s="7">
        <f>Sales_Data[[#This Row],[Line Total]]</f>
        <v>6331.5</v>
      </c>
      <c r="P1098" s="7">
        <f>Sales_Data[[#This Row],[Sales ]]-Sales_Data[[#This Row],[Total Unit Cost]]</f>
        <v>5521.0680000000002</v>
      </c>
      <c r="Q1098" s="7">
        <f>Sales_Data[[#This Row],[Profit]]/Sales_Data[[#This Row],[Sales ]]</f>
        <v>0.872</v>
      </c>
      <c r="R1098" s="7">
        <f>YEAR(Sales_Data[[#This Row],[OrderDate]])</f>
        <v>2014</v>
      </c>
      <c r="S1098" s="7" t="str">
        <f>TEXT(Sales_Data[[#This Row],[OrderDate]],"yyyy-mm")</f>
        <v>2014-02</v>
      </c>
      <c r="T1098" s="7" t="str">
        <f>_xlfn.XLOOKUP(Sales_Data[[#This Row],[Product Description Index]], Products!$A:$A, Products!$B:$B, "Not found")</f>
        <v>Product 209</v>
      </c>
    </row>
    <row r="1099" spans="1:20">
      <c r="A1099" s="6" t="s">
        <v>9894</v>
      </c>
      <c r="B1099" s="8">
        <v>41685</v>
      </c>
      <c r="C1099" s="8">
        <v>41699</v>
      </c>
      <c r="D1099" s="8">
        <v>41701</v>
      </c>
      <c r="E1099" s="6">
        <v>297</v>
      </c>
      <c r="F1099" s="6" t="s">
        <v>4</v>
      </c>
      <c r="G1099" s="6" t="s">
        <v>16030</v>
      </c>
      <c r="H1099" s="6" t="s">
        <v>8005</v>
      </c>
      <c r="I1099" s="6">
        <v>185</v>
      </c>
      <c r="J1099" s="3">
        <v>168</v>
      </c>
      <c r="K1099" s="6">
        <v>5</v>
      </c>
      <c r="L1099" s="7">
        <v>1721.9</v>
      </c>
      <c r="M1099" s="7">
        <v>8609.5</v>
      </c>
      <c r="N1099" s="7">
        <v>1343.0820000000001</v>
      </c>
      <c r="O1099" s="7">
        <f>Sales_Data[[#This Row],[Line Total]]</f>
        <v>8609.5</v>
      </c>
      <c r="P1099" s="7">
        <f>Sales_Data[[#This Row],[Sales ]]-Sales_Data[[#This Row],[Total Unit Cost]]</f>
        <v>7266.4179999999997</v>
      </c>
      <c r="Q1099" s="7">
        <f>Sales_Data[[#This Row],[Profit]]/Sales_Data[[#This Row],[Sales ]]</f>
        <v>0.84399999999999997</v>
      </c>
      <c r="R1099" s="7">
        <f>YEAR(Sales_Data[[#This Row],[OrderDate]])</f>
        <v>2014</v>
      </c>
      <c r="S1099" s="7" t="str">
        <f>TEXT(Sales_Data[[#This Row],[OrderDate]],"yyyy-mm")</f>
        <v>2014-02</v>
      </c>
      <c r="T1099" s="7" t="str">
        <f>_xlfn.XLOOKUP(Sales_Data[[#This Row],[Product Description Index]], Products!$A:$A, Products!$B:$B, "Not found")</f>
        <v>Product 168</v>
      </c>
    </row>
    <row r="1100" spans="1:20">
      <c r="A1100" s="6" t="s">
        <v>4565</v>
      </c>
      <c r="B1100" s="8">
        <v>41685</v>
      </c>
      <c r="C1100" s="8">
        <v>41691</v>
      </c>
      <c r="D1100" s="8">
        <v>41687</v>
      </c>
      <c r="E1100" s="6">
        <v>1045</v>
      </c>
      <c r="F1100" s="6" t="s">
        <v>2</v>
      </c>
      <c r="G1100" s="6" t="s">
        <v>16030</v>
      </c>
      <c r="H1100" s="6" t="s">
        <v>8007</v>
      </c>
      <c r="I1100" s="6">
        <v>699</v>
      </c>
      <c r="J1100" s="3">
        <v>294</v>
      </c>
      <c r="K1100" s="6">
        <v>6</v>
      </c>
      <c r="L1100" s="7">
        <v>1829.1000000000001</v>
      </c>
      <c r="M1100" s="7">
        <v>10974.6</v>
      </c>
      <c r="N1100" s="7">
        <v>749.93100000000004</v>
      </c>
      <c r="O1100" s="7">
        <f>Sales_Data[[#This Row],[Line Total]]</f>
        <v>10974.6</v>
      </c>
      <c r="P1100" s="7">
        <f>Sales_Data[[#This Row],[Sales ]]-Sales_Data[[#This Row],[Total Unit Cost]]</f>
        <v>10224.669</v>
      </c>
      <c r="Q1100" s="7">
        <f>Sales_Data[[#This Row],[Profit]]/Sales_Data[[#This Row],[Sales ]]</f>
        <v>0.93166666666666664</v>
      </c>
      <c r="R1100" s="7">
        <f>YEAR(Sales_Data[[#This Row],[OrderDate]])</f>
        <v>2014</v>
      </c>
      <c r="S1100" s="7" t="str">
        <f>TEXT(Sales_Data[[#This Row],[OrderDate]],"yyyy-mm")</f>
        <v>2014-02</v>
      </c>
      <c r="T1100" s="7" t="str">
        <f>_xlfn.XLOOKUP(Sales_Data[[#This Row],[Product Description Index]], Products!$A:$A, Products!$B:$B, "Not found")</f>
        <v>Product 294</v>
      </c>
    </row>
    <row r="1101" spans="1:20">
      <c r="A1101" s="6" t="s">
        <v>9088</v>
      </c>
      <c r="B1101" s="8">
        <v>41685</v>
      </c>
      <c r="C1101" s="8">
        <v>41697</v>
      </c>
      <c r="D1101" s="8">
        <v>41699</v>
      </c>
      <c r="E1101" s="6">
        <v>2405</v>
      </c>
      <c r="F1101" s="6" t="s">
        <v>2</v>
      </c>
      <c r="G1101" s="6" t="s">
        <v>16030</v>
      </c>
      <c r="H1101" s="6" t="s">
        <v>8005</v>
      </c>
      <c r="I1101" s="6">
        <v>989</v>
      </c>
      <c r="J1101" s="3">
        <v>89</v>
      </c>
      <c r="K1101" s="6">
        <v>10</v>
      </c>
      <c r="L1101" s="7">
        <v>1889.4</v>
      </c>
      <c r="M1101" s="7">
        <v>18894</v>
      </c>
      <c r="N1101" s="7">
        <v>1549.308</v>
      </c>
      <c r="O1101" s="7">
        <f>Sales_Data[[#This Row],[Line Total]]</f>
        <v>18894</v>
      </c>
      <c r="P1101" s="7">
        <f>Sales_Data[[#This Row],[Sales ]]-Sales_Data[[#This Row],[Total Unit Cost]]</f>
        <v>17344.691999999999</v>
      </c>
      <c r="Q1101" s="7">
        <f>Sales_Data[[#This Row],[Profit]]/Sales_Data[[#This Row],[Sales ]]</f>
        <v>0.91799999999999993</v>
      </c>
      <c r="R1101" s="7">
        <f>YEAR(Sales_Data[[#This Row],[OrderDate]])</f>
        <v>2014</v>
      </c>
      <c r="S1101" s="7" t="str">
        <f>TEXT(Sales_Data[[#This Row],[OrderDate]],"yyyy-mm")</f>
        <v>2014-02</v>
      </c>
      <c r="T1101" s="7" t="str">
        <f>_xlfn.XLOOKUP(Sales_Data[[#This Row],[Product Description Index]], Products!$A:$A, Products!$B:$B, "Not found")</f>
        <v>Product 89</v>
      </c>
    </row>
    <row r="1102" spans="1:20">
      <c r="A1102" s="6" t="s">
        <v>6967</v>
      </c>
      <c r="B1102" s="8">
        <v>41685</v>
      </c>
      <c r="C1102" s="8">
        <v>41711</v>
      </c>
      <c r="D1102" s="8">
        <v>41706</v>
      </c>
      <c r="E1102" s="6">
        <v>2195</v>
      </c>
      <c r="F1102" s="6" t="s">
        <v>4</v>
      </c>
      <c r="G1102" s="6" t="s">
        <v>16030</v>
      </c>
      <c r="H1102" s="6" t="s">
        <v>8006</v>
      </c>
      <c r="I1102" s="6">
        <v>270</v>
      </c>
      <c r="J1102" s="3">
        <v>155</v>
      </c>
      <c r="K1102" s="6">
        <v>5</v>
      </c>
      <c r="L1102" s="7">
        <v>757.1</v>
      </c>
      <c r="M1102" s="7">
        <v>3785.5</v>
      </c>
      <c r="N1102" s="7">
        <v>423.97600000000006</v>
      </c>
      <c r="O1102" s="7">
        <f>Sales_Data[[#This Row],[Line Total]]</f>
        <v>3785.5</v>
      </c>
      <c r="P1102" s="7">
        <f>Sales_Data[[#This Row],[Sales ]]-Sales_Data[[#This Row],[Total Unit Cost]]</f>
        <v>3361.5239999999999</v>
      </c>
      <c r="Q1102" s="7">
        <f>Sales_Data[[#This Row],[Profit]]/Sales_Data[[#This Row],[Sales ]]</f>
        <v>0.88800000000000001</v>
      </c>
      <c r="R1102" s="7">
        <f>YEAR(Sales_Data[[#This Row],[OrderDate]])</f>
        <v>2014</v>
      </c>
      <c r="S1102" s="7" t="str">
        <f>TEXT(Sales_Data[[#This Row],[OrderDate]],"yyyy-mm")</f>
        <v>2014-02</v>
      </c>
      <c r="T1102" s="7" t="str">
        <f>_xlfn.XLOOKUP(Sales_Data[[#This Row],[Product Description Index]], Products!$A:$A, Products!$B:$B, "Not found")</f>
        <v>Product 155</v>
      </c>
    </row>
    <row r="1103" spans="1:20">
      <c r="A1103" s="3" t="s">
        <v>8342</v>
      </c>
      <c r="B1103" s="4">
        <v>41686</v>
      </c>
      <c r="C1103" s="4">
        <v>41694</v>
      </c>
      <c r="D1103" s="4">
        <v>41702</v>
      </c>
      <c r="E1103" s="3">
        <v>3468</v>
      </c>
      <c r="F1103" s="3" t="s">
        <v>4</v>
      </c>
      <c r="G1103" s="6" t="s">
        <v>16030</v>
      </c>
      <c r="H1103" s="3" t="s">
        <v>8007</v>
      </c>
      <c r="I1103" s="3">
        <v>957</v>
      </c>
      <c r="J1103" s="3">
        <v>393</v>
      </c>
      <c r="K1103" s="3">
        <v>5</v>
      </c>
      <c r="L1103" s="5">
        <v>1929.6000000000001</v>
      </c>
      <c r="M1103" s="5">
        <f>Sales_Data[[#This Row],[Order Quantity]]*Sales_Data[[#This Row],[Unit Price]]</f>
        <v>9648</v>
      </c>
      <c r="N1103" s="5">
        <v>1485.7920000000001</v>
      </c>
      <c r="O1103" s="7">
        <f>Sales_Data[[#This Row],[Line Total]]</f>
        <v>9648</v>
      </c>
      <c r="P1103" s="7">
        <f>Sales_Data[[#This Row],[Sales ]]-Sales_Data[[#This Row],[Total Unit Cost]]</f>
        <v>8162.2079999999996</v>
      </c>
      <c r="Q1103" s="7">
        <f>Sales_Data[[#This Row],[Profit]]/Sales_Data[[#This Row],[Sales ]]</f>
        <v>0.84599999999999997</v>
      </c>
      <c r="R1103" s="7">
        <f>YEAR(Sales_Data[[#This Row],[OrderDate]])</f>
        <v>2014</v>
      </c>
      <c r="S1103" s="7" t="str">
        <f>TEXT(Sales_Data[[#This Row],[OrderDate]],"yyyy-mm")</f>
        <v>2014-02</v>
      </c>
      <c r="T1103" s="7" t="str">
        <f>_xlfn.XLOOKUP(Sales_Data[[#This Row],[Product Description Index]], Products!$A:$A, Products!$B:$B, "Not found")</f>
        <v>Product 393</v>
      </c>
    </row>
    <row r="1104" spans="1:20">
      <c r="A1104" s="3" t="s">
        <v>10189</v>
      </c>
      <c r="B1104" s="4">
        <v>41686</v>
      </c>
      <c r="C1104" s="4">
        <v>41713</v>
      </c>
      <c r="D1104" s="4">
        <v>41715</v>
      </c>
      <c r="E1104" s="3">
        <v>449</v>
      </c>
      <c r="F1104" s="3" t="s">
        <v>4</v>
      </c>
      <c r="G1104" s="6" t="s">
        <v>16030</v>
      </c>
      <c r="H1104" s="3" t="s">
        <v>8005</v>
      </c>
      <c r="I1104" s="3">
        <v>124</v>
      </c>
      <c r="J1104" s="3">
        <v>90</v>
      </c>
      <c r="K1104" s="3">
        <v>6</v>
      </c>
      <c r="L1104" s="5">
        <v>2318.2000000000003</v>
      </c>
      <c r="M1104" s="5">
        <f>Sales_Data[[#This Row],[Order Quantity]]*Sales_Data[[#This Row],[Unit Price]]</f>
        <v>13909.2</v>
      </c>
      <c r="N1104" s="5">
        <v>1947.2880000000002</v>
      </c>
      <c r="O1104" s="7">
        <f>Sales_Data[[#This Row],[Line Total]]</f>
        <v>13909.2</v>
      </c>
      <c r="P1104" s="7">
        <f>Sales_Data[[#This Row],[Sales ]]-Sales_Data[[#This Row],[Total Unit Cost]]</f>
        <v>11961.912</v>
      </c>
      <c r="Q1104" s="7">
        <f>Sales_Data[[#This Row],[Profit]]/Sales_Data[[#This Row],[Sales ]]</f>
        <v>0.86</v>
      </c>
      <c r="R1104" s="7">
        <f>YEAR(Sales_Data[[#This Row],[OrderDate]])</f>
        <v>2014</v>
      </c>
      <c r="S1104" s="7" t="str">
        <f>TEXT(Sales_Data[[#This Row],[OrderDate]],"yyyy-mm")</f>
        <v>2014-02</v>
      </c>
      <c r="T1104" s="7" t="str">
        <f>_xlfn.XLOOKUP(Sales_Data[[#This Row],[Product Description Index]], Products!$A:$A, Products!$B:$B, "Not found")</f>
        <v>Product 90</v>
      </c>
    </row>
    <row r="1105" spans="1:20">
      <c r="A1105" s="3" t="s">
        <v>4849</v>
      </c>
      <c r="B1105" s="4">
        <v>41686</v>
      </c>
      <c r="C1105" s="4">
        <v>41715</v>
      </c>
      <c r="D1105" s="4">
        <v>41717</v>
      </c>
      <c r="E1105" s="3">
        <v>850</v>
      </c>
      <c r="F1105" s="3" t="s">
        <v>4</v>
      </c>
      <c r="G1105" s="6" t="s">
        <v>16030</v>
      </c>
      <c r="H1105" s="3" t="s">
        <v>8007</v>
      </c>
      <c r="I1105" s="3">
        <v>235</v>
      </c>
      <c r="J1105" s="3">
        <v>352</v>
      </c>
      <c r="K1105" s="3">
        <v>5</v>
      </c>
      <c r="L1105" s="5">
        <v>214.4</v>
      </c>
      <c r="M1105" s="5">
        <f>Sales_Data[[#This Row],[Order Quantity]]*Sales_Data[[#This Row],[Unit Price]]</f>
        <v>1072</v>
      </c>
      <c r="N1105" s="5">
        <v>102.91199999999999</v>
      </c>
      <c r="O1105" s="7">
        <f>Sales_Data[[#This Row],[Line Total]]</f>
        <v>1072</v>
      </c>
      <c r="P1105" s="7">
        <f>Sales_Data[[#This Row],[Sales ]]-Sales_Data[[#This Row],[Total Unit Cost]]</f>
        <v>969.08799999999997</v>
      </c>
      <c r="Q1105" s="7">
        <f>Sales_Data[[#This Row],[Profit]]/Sales_Data[[#This Row],[Sales ]]</f>
        <v>0.90399999999999991</v>
      </c>
      <c r="R1105" s="7">
        <f>YEAR(Sales_Data[[#This Row],[OrderDate]])</f>
        <v>2014</v>
      </c>
      <c r="S1105" s="7" t="str">
        <f>TEXT(Sales_Data[[#This Row],[OrderDate]],"yyyy-mm")</f>
        <v>2014-02</v>
      </c>
      <c r="T1105" s="7" t="str">
        <f>_xlfn.XLOOKUP(Sales_Data[[#This Row],[Product Description Index]], Products!$A:$A, Products!$B:$B, "Not found")</f>
        <v>Product 352</v>
      </c>
    </row>
    <row r="1106" spans="1:20">
      <c r="A1106" s="3" t="s">
        <v>33</v>
      </c>
      <c r="B1106" s="4">
        <v>41686</v>
      </c>
      <c r="C1106" s="4">
        <v>41689</v>
      </c>
      <c r="D1106" s="4">
        <v>41702</v>
      </c>
      <c r="E1106" s="3">
        <v>2392</v>
      </c>
      <c r="F1106" s="3" t="s">
        <v>2</v>
      </c>
      <c r="G1106" s="6" t="s">
        <v>16030</v>
      </c>
      <c r="H1106" s="3" t="s">
        <v>8007</v>
      </c>
      <c r="I1106" s="3">
        <v>660</v>
      </c>
      <c r="J1106" s="3">
        <v>180</v>
      </c>
      <c r="K1106" s="3">
        <v>10</v>
      </c>
      <c r="L1106" s="5">
        <v>5976.4000000000005</v>
      </c>
      <c r="M1106" s="5">
        <f>Sales_Data[[#This Row],[Order Quantity]]*Sales_Data[[#This Row],[Unit Price]]</f>
        <v>59764.000000000007</v>
      </c>
      <c r="N1106" s="5">
        <v>2450.3240000000001</v>
      </c>
      <c r="O1106" s="7">
        <f>Sales_Data[[#This Row],[Line Total]]</f>
        <v>59764.000000000007</v>
      </c>
      <c r="P1106" s="7">
        <f>Sales_Data[[#This Row],[Sales ]]-Sales_Data[[#This Row],[Total Unit Cost]]</f>
        <v>57313.676000000007</v>
      </c>
      <c r="Q1106" s="7">
        <f>Sales_Data[[#This Row],[Profit]]/Sales_Data[[#This Row],[Sales ]]</f>
        <v>0.95899999999999996</v>
      </c>
      <c r="R1106" s="7">
        <f>YEAR(Sales_Data[[#This Row],[OrderDate]])</f>
        <v>2014</v>
      </c>
      <c r="S1106" s="7" t="str">
        <f>TEXT(Sales_Data[[#This Row],[OrderDate]],"yyyy-mm")</f>
        <v>2014-02</v>
      </c>
      <c r="T1106" s="7" t="str">
        <f>_xlfn.XLOOKUP(Sales_Data[[#This Row],[Product Description Index]], Products!$A:$A, Products!$B:$B, "Not found")</f>
        <v>Product 180</v>
      </c>
    </row>
    <row r="1107" spans="1:20">
      <c r="A1107" s="3" t="s">
        <v>2365</v>
      </c>
      <c r="B1107" s="4">
        <v>41686</v>
      </c>
      <c r="C1107" s="4">
        <v>41716</v>
      </c>
      <c r="D1107" s="4">
        <v>41713</v>
      </c>
      <c r="E1107" s="3">
        <v>1916</v>
      </c>
      <c r="F1107" s="3" t="s">
        <v>3</v>
      </c>
      <c r="G1107" s="6" t="s">
        <v>16030</v>
      </c>
      <c r="H1107" s="3" t="s">
        <v>8007</v>
      </c>
      <c r="I1107" s="3">
        <v>529</v>
      </c>
      <c r="J1107" s="3">
        <v>19</v>
      </c>
      <c r="K1107" s="3">
        <v>12</v>
      </c>
      <c r="L1107" s="5">
        <v>3852.5</v>
      </c>
      <c r="M1107" s="5">
        <f>Sales_Data[[#This Row],[Order Quantity]]*Sales_Data[[#This Row],[Unit Price]]</f>
        <v>46230</v>
      </c>
      <c r="N1107" s="5">
        <v>1541</v>
      </c>
      <c r="O1107" s="7">
        <f>Sales_Data[[#This Row],[Line Total]]</f>
        <v>46230</v>
      </c>
      <c r="P1107" s="7">
        <f>Sales_Data[[#This Row],[Sales ]]-Sales_Data[[#This Row],[Total Unit Cost]]</f>
        <v>44689</v>
      </c>
      <c r="Q1107" s="7">
        <f>Sales_Data[[#This Row],[Profit]]/Sales_Data[[#This Row],[Sales ]]</f>
        <v>0.96666666666666667</v>
      </c>
      <c r="R1107" s="7">
        <f>YEAR(Sales_Data[[#This Row],[OrderDate]])</f>
        <v>2014</v>
      </c>
      <c r="S1107" s="7" t="str">
        <f>TEXT(Sales_Data[[#This Row],[OrderDate]],"yyyy-mm")</f>
        <v>2014-02</v>
      </c>
      <c r="T1107" s="7" t="str">
        <f>_xlfn.XLOOKUP(Sales_Data[[#This Row],[Product Description Index]], Products!$A:$A, Products!$B:$B, "Not found")</f>
        <v>Product 19</v>
      </c>
    </row>
    <row r="1108" spans="1:20">
      <c r="A1108" s="3" t="s">
        <v>4614</v>
      </c>
      <c r="B1108" s="4">
        <v>41686</v>
      </c>
      <c r="C1108" s="4">
        <v>41701</v>
      </c>
      <c r="D1108" s="4">
        <v>41707</v>
      </c>
      <c r="E1108" s="3">
        <v>2974</v>
      </c>
      <c r="F1108" s="3" t="s">
        <v>4</v>
      </c>
      <c r="G1108" s="6" t="s">
        <v>16030</v>
      </c>
      <c r="H1108" s="3" t="s">
        <v>8005</v>
      </c>
      <c r="I1108" s="3">
        <v>821</v>
      </c>
      <c r="J1108" s="3">
        <v>29</v>
      </c>
      <c r="K1108" s="3">
        <v>11</v>
      </c>
      <c r="L1108" s="5">
        <v>891.1</v>
      </c>
      <c r="M1108" s="5">
        <f>Sales_Data[[#This Row],[Order Quantity]]*Sales_Data[[#This Row],[Unit Price]]</f>
        <v>9802.1</v>
      </c>
      <c r="N1108" s="5">
        <v>525.74900000000002</v>
      </c>
      <c r="O1108" s="7">
        <f>Sales_Data[[#This Row],[Line Total]]</f>
        <v>9802.1</v>
      </c>
      <c r="P1108" s="7">
        <f>Sales_Data[[#This Row],[Sales ]]-Sales_Data[[#This Row],[Total Unit Cost]]</f>
        <v>9276.3510000000006</v>
      </c>
      <c r="Q1108" s="7">
        <f>Sales_Data[[#This Row],[Profit]]/Sales_Data[[#This Row],[Sales ]]</f>
        <v>0.94636363636363641</v>
      </c>
      <c r="R1108" s="7">
        <f>YEAR(Sales_Data[[#This Row],[OrderDate]])</f>
        <v>2014</v>
      </c>
      <c r="S1108" s="7" t="str">
        <f>TEXT(Sales_Data[[#This Row],[OrderDate]],"yyyy-mm")</f>
        <v>2014-02</v>
      </c>
      <c r="T1108" s="7" t="str">
        <f>_xlfn.XLOOKUP(Sales_Data[[#This Row],[Product Description Index]], Products!$A:$A, Products!$B:$B, "Not found")</f>
        <v>Product 29</v>
      </c>
    </row>
    <row r="1109" spans="1:20">
      <c r="A1109" s="3" t="s">
        <v>7528</v>
      </c>
      <c r="B1109" s="4">
        <v>41686</v>
      </c>
      <c r="C1109" s="4">
        <v>41703</v>
      </c>
      <c r="D1109" s="4">
        <v>41711</v>
      </c>
      <c r="E1109" s="3">
        <v>1518</v>
      </c>
      <c r="F1109" s="3" t="s">
        <v>3</v>
      </c>
      <c r="G1109" s="6" t="s">
        <v>16030</v>
      </c>
      <c r="H1109" s="3" t="s">
        <v>8005</v>
      </c>
      <c r="I1109" s="3">
        <v>419</v>
      </c>
      <c r="J1109" s="3">
        <v>192</v>
      </c>
      <c r="K1109" s="3">
        <v>11</v>
      </c>
      <c r="L1109" s="5">
        <v>3959.7000000000003</v>
      </c>
      <c r="M1109" s="5">
        <f>Sales_Data[[#This Row],[Order Quantity]]*Sales_Data[[#This Row],[Unit Price]]</f>
        <v>43556.700000000004</v>
      </c>
      <c r="N1109" s="5">
        <v>1742.268</v>
      </c>
      <c r="O1109" s="7">
        <f>Sales_Data[[#This Row],[Line Total]]</f>
        <v>43556.700000000004</v>
      </c>
      <c r="P1109" s="7">
        <f>Sales_Data[[#This Row],[Sales ]]-Sales_Data[[#This Row],[Total Unit Cost]]</f>
        <v>41814.432000000001</v>
      </c>
      <c r="Q1109" s="7">
        <f>Sales_Data[[#This Row],[Profit]]/Sales_Data[[#This Row],[Sales ]]</f>
        <v>0.96</v>
      </c>
      <c r="R1109" s="7">
        <f>YEAR(Sales_Data[[#This Row],[OrderDate]])</f>
        <v>2014</v>
      </c>
      <c r="S1109" s="7" t="str">
        <f>TEXT(Sales_Data[[#This Row],[OrderDate]],"yyyy-mm")</f>
        <v>2014-02</v>
      </c>
      <c r="T1109" s="7" t="str">
        <f>_xlfn.XLOOKUP(Sales_Data[[#This Row],[Product Description Index]], Products!$A:$A, Products!$B:$B, "Not found")</f>
        <v>Product 192</v>
      </c>
    </row>
    <row r="1110" spans="1:20">
      <c r="A1110" s="6" t="s">
        <v>7147</v>
      </c>
      <c r="B1110" s="8">
        <v>41686</v>
      </c>
      <c r="C1110" s="8">
        <v>41695</v>
      </c>
      <c r="D1110" s="8">
        <v>41690</v>
      </c>
      <c r="E1110" s="6">
        <v>650</v>
      </c>
      <c r="F1110" s="6" t="s">
        <v>2</v>
      </c>
      <c r="G1110" s="6" t="s">
        <v>16030</v>
      </c>
      <c r="H1110" s="6" t="s">
        <v>8007</v>
      </c>
      <c r="I1110" s="6">
        <v>648</v>
      </c>
      <c r="J1110" s="3">
        <v>344</v>
      </c>
      <c r="K1110" s="6">
        <v>12</v>
      </c>
      <c r="L1110" s="7">
        <v>2546</v>
      </c>
      <c r="M1110" s="7">
        <v>30552</v>
      </c>
      <c r="N1110" s="7">
        <v>1654.9</v>
      </c>
      <c r="O1110" s="7">
        <f>Sales_Data[[#This Row],[Line Total]]</f>
        <v>30552</v>
      </c>
      <c r="P1110" s="7">
        <f>Sales_Data[[#This Row],[Sales ]]-Sales_Data[[#This Row],[Total Unit Cost]]</f>
        <v>28897.1</v>
      </c>
      <c r="Q1110" s="7">
        <f>Sales_Data[[#This Row],[Profit]]/Sales_Data[[#This Row],[Sales ]]</f>
        <v>0.9458333333333333</v>
      </c>
      <c r="R1110" s="7">
        <f>YEAR(Sales_Data[[#This Row],[OrderDate]])</f>
        <v>2014</v>
      </c>
      <c r="S1110" s="7" t="str">
        <f>TEXT(Sales_Data[[#This Row],[OrderDate]],"yyyy-mm")</f>
        <v>2014-02</v>
      </c>
      <c r="T1110" s="7" t="str">
        <f>_xlfn.XLOOKUP(Sales_Data[[#This Row],[Product Description Index]], Products!$A:$A, Products!$B:$B, "Not found")</f>
        <v>Product 344</v>
      </c>
    </row>
    <row r="1111" spans="1:20">
      <c r="A1111" s="6" t="s">
        <v>5301</v>
      </c>
      <c r="B1111" s="8">
        <v>41686</v>
      </c>
      <c r="C1111" s="8">
        <v>41707</v>
      </c>
      <c r="D1111" s="8">
        <v>41718</v>
      </c>
      <c r="E1111" s="6">
        <v>284</v>
      </c>
      <c r="F1111" s="6" t="s">
        <v>3</v>
      </c>
      <c r="G1111" s="6" t="s">
        <v>16030</v>
      </c>
      <c r="H1111" s="6" t="s">
        <v>8007</v>
      </c>
      <c r="I1111" s="6">
        <v>465</v>
      </c>
      <c r="J1111" s="3">
        <v>182</v>
      </c>
      <c r="K1111" s="6">
        <v>9</v>
      </c>
      <c r="L1111" s="7">
        <v>1989.9</v>
      </c>
      <c r="M1111" s="7">
        <v>17909.100000000002</v>
      </c>
      <c r="N1111" s="7">
        <v>994.95</v>
      </c>
      <c r="O1111" s="7">
        <f>Sales_Data[[#This Row],[Line Total]]</f>
        <v>17909.100000000002</v>
      </c>
      <c r="P1111" s="7">
        <f>Sales_Data[[#This Row],[Sales ]]-Sales_Data[[#This Row],[Total Unit Cost]]</f>
        <v>16914.150000000001</v>
      </c>
      <c r="Q1111" s="7">
        <f>Sales_Data[[#This Row],[Profit]]/Sales_Data[[#This Row],[Sales ]]</f>
        <v>0.94444444444444442</v>
      </c>
      <c r="R1111" s="7">
        <f>YEAR(Sales_Data[[#This Row],[OrderDate]])</f>
        <v>2014</v>
      </c>
      <c r="S1111" s="7" t="str">
        <f>TEXT(Sales_Data[[#This Row],[OrderDate]],"yyyy-mm")</f>
        <v>2014-02</v>
      </c>
      <c r="T1111" s="7" t="str">
        <f>_xlfn.XLOOKUP(Sales_Data[[#This Row],[Product Description Index]], Products!$A:$A, Products!$B:$B, "Not found")</f>
        <v>Product 182</v>
      </c>
    </row>
    <row r="1112" spans="1:20">
      <c r="A1112" s="6" t="s">
        <v>2505</v>
      </c>
      <c r="B1112" s="8">
        <v>41686</v>
      </c>
      <c r="C1112" s="8">
        <v>41696</v>
      </c>
      <c r="D1112" s="8">
        <v>41716</v>
      </c>
      <c r="E1112" s="6">
        <v>1315</v>
      </c>
      <c r="F1112" s="6" t="s">
        <v>4</v>
      </c>
      <c r="G1112" s="6" t="s">
        <v>16030</v>
      </c>
      <c r="H1112" s="6" t="s">
        <v>8007</v>
      </c>
      <c r="I1112" s="6">
        <v>245</v>
      </c>
      <c r="J1112" s="3">
        <v>350</v>
      </c>
      <c r="K1112" s="6">
        <v>12</v>
      </c>
      <c r="L1112" s="7">
        <v>6137.2</v>
      </c>
      <c r="M1112" s="7">
        <v>73646.399999999994</v>
      </c>
      <c r="N1112" s="7">
        <v>3375.46</v>
      </c>
      <c r="O1112" s="7">
        <f>Sales_Data[[#This Row],[Line Total]]</f>
        <v>73646.399999999994</v>
      </c>
      <c r="P1112" s="7">
        <f>Sales_Data[[#This Row],[Sales ]]-Sales_Data[[#This Row],[Total Unit Cost]]</f>
        <v>70270.939999999988</v>
      </c>
      <c r="Q1112" s="7">
        <f>Sales_Data[[#This Row],[Profit]]/Sales_Data[[#This Row],[Sales ]]</f>
        <v>0.95416666666666661</v>
      </c>
      <c r="R1112" s="7">
        <f>YEAR(Sales_Data[[#This Row],[OrderDate]])</f>
        <v>2014</v>
      </c>
      <c r="S1112" s="7" t="str">
        <f>TEXT(Sales_Data[[#This Row],[OrderDate]],"yyyy-mm")</f>
        <v>2014-02</v>
      </c>
      <c r="T1112" s="7" t="str">
        <f>_xlfn.XLOOKUP(Sales_Data[[#This Row],[Product Description Index]], Products!$A:$A, Products!$B:$B, "Not found")</f>
        <v>Product 350</v>
      </c>
    </row>
    <row r="1113" spans="1:20">
      <c r="A1113" s="6" t="s">
        <v>3130</v>
      </c>
      <c r="B1113" s="8">
        <v>41686</v>
      </c>
      <c r="C1113" s="8">
        <v>41712</v>
      </c>
      <c r="D1113" s="8">
        <v>41716</v>
      </c>
      <c r="E1113" s="6">
        <v>2055</v>
      </c>
      <c r="F1113" s="6" t="s">
        <v>4</v>
      </c>
      <c r="G1113" s="6" t="s">
        <v>16030</v>
      </c>
      <c r="H1113" s="6" t="s">
        <v>8007</v>
      </c>
      <c r="I1113" s="6">
        <v>547</v>
      </c>
      <c r="J1113" s="3">
        <v>73</v>
      </c>
      <c r="K1113" s="6">
        <v>9</v>
      </c>
      <c r="L1113" s="7">
        <v>3912.8</v>
      </c>
      <c r="M1113" s="7">
        <v>35215.200000000004</v>
      </c>
      <c r="N1113" s="7">
        <v>1721.6320000000001</v>
      </c>
      <c r="O1113" s="7">
        <f>Sales_Data[[#This Row],[Line Total]]</f>
        <v>35215.200000000004</v>
      </c>
      <c r="P1113" s="7">
        <f>Sales_Data[[#This Row],[Sales ]]-Sales_Data[[#This Row],[Total Unit Cost]]</f>
        <v>33493.568000000007</v>
      </c>
      <c r="Q1113" s="7">
        <f>Sales_Data[[#This Row],[Profit]]/Sales_Data[[#This Row],[Sales ]]</f>
        <v>0.95111111111111113</v>
      </c>
      <c r="R1113" s="7">
        <f>YEAR(Sales_Data[[#This Row],[OrderDate]])</f>
        <v>2014</v>
      </c>
      <c r="S1113" s="7" t="str">
        <f>TEXT(Sales_Data[[#This Row],[OrderDate]],"yyyy-mm")</f>
        <v>2014-02</v>
      </c>
      <c r="T1113" s="7" t="str">
        <f>_xlfn.XLOOKUP(Sales_Data[[#This Row],[Product Description Index]], Products!$A:$A, Products!$B:$B, "Not found")</f>
        <v>Product 73</v>
      </c>
    </row>
    <row r="1114" spans="1:20">
      <c r="A1114" s="6" t="s">
        <v>9598</v>
      </c>
      <c r="B1114" s="8">
        <v>41686</v>
      </c>
      <c r="C1114" s="8">
        <v>41696</v>
      </c>
      <c r="D1114" s="8">
        <v>41716</v>
      </c>
      <c r="E1114" s="6">
        <v>988</v>
      </c>
      <c r="F1114" s="6" t="s">
        <v>2</v>
      </c>
      <c r="G1114" s="6" t="s">
        <v>16030</v>
      </c>
      <c r="H1114" s="6" t="s">
        <v>8007</v>
      </c>
      <c r="I1114" s="6">
        <v>855</v>
      </c>
      <c r="J1114" s="3">
        <v>394</v>
      </c>
      <c r="K1114" s="6">
        <v>8</v>
      </c>
      <c r="L1114" s="7">
        <v>2465.6</v>
      </c>
      <c r="M1114" s="7">
        <v>19724.8</v>
      </c>
      <c r="N1114" s="7">
        <v>1873.856</v>
      </c>
      <c r="O1114" s="7">
        <f>Sales_Data[[#This Row],[Line Total]]</f>
        <v>19724.8</v>
      </c>
      <c r="P1114" s="7">
        <f>Sales_Data[[#This Row],[Sales ]]-Sales_Data[[#This Row],[Total Unit Cost]]</f>
        <v>17850.944</v>
      </c>
      <c r="Q1114" s="7">
        <f>Sales_Data[[#This Row],[Profit]]/Sales_Data[[#This Row],[Sales ]]</f>
        <v>0.90500000000000003</v>
      </c>
      <c r="R1114" s="7">
        <f>YEAR(Sales_Data[[#This Row],[OrderDate]])</f>
        <v>2014</v>
      </c>
      <c r="S1114" s="7" t="str">
        <f>TEXT(Sales_Data[[#This Row],[OrderDate]],"yyyy-mm")</f>
        <v>2014-02</v>
      </c>
      <c r="T1114" s="7" t="str">
        <f>_xlfn.XLOOKUP(Sales_Data[[#This Row],[Product Description Index]], Products!$A:$A, Products!$B:$B, "Not found")</f>
        <v>Product 394</v>
      </c>
    </row>
    <row r="1115" spans="1:20">
      <c r="A1115" s="6" t="s">
        <v>3163</v>
      </c>
      <c r="B1115" s="8">
        <v>41686</v>
      </c>
      <c r="C1115" s="8">
        <v>41691</v>
      </c>
      <c r="D1115" s="8">
        <v>41706</v>
      </c>
      <c r="E1115" s="6">
        <v>284</v>
      </c>
      <c r="F1115" s="6" t="s">
        <v>2</v>
      </c>
      <c r="G1115" s="6" t="s">
        <v>16030</v>
      </c>
      <c r="H1115" s="6" t="s">
        <v>8007</v>
      </c>
      <c r="I1115" s="6">
        <v>719</v>
      </c>
      <c r="J1115" s="3">
        <v>165</v>
      </c>
      <c r="K1115" s="6">
        <v>8</v>
      </c>
      <c r="L1115" s="7">
        <v>6358.3</v>
      </c>
      <c r="M1115" s="7">
        <v>50866.400000000001</v>
      </c>
      <c r="N1115" s="7">
        <v>5023.0570000000007</v>
      </c>
      <c r="O1115" s="7">
        <f>Sales_Data[[#This Row],[Line Total]]</f>
        <v>50866.400000000001</v>
      </c>
      <c r="P1115" s="7">
        <f>Sales_Data[[#This Row],[Sales ]]-Sales_Data[[#This Row],[Total Unit Cost]]</f>
        <v>45843.343000000001</v>
      </c>
      <c r="Q1115" s="7">
        <f>Sales_Data[[#This Row],[Profit]]/Sales_Data[[#This Row],[Sales ]]</f>
        <v>0.90125</v>
      </c>
      <c r="R1115" s="7">
        <f>YEAR(Sales_Data[[#This Row],[OrderDate]])</f>
        <v>2014</v>
      </c>
      <c r="S1115" s="7" t="str">
        <f>TEXT(Sales_Data[[#This Row],[OrderDate]],"yyyy-mm")</f>
        <v>2014-02</v>
      </c>
      <c r="T1115" s="7" t="str">
        <f>_xlfn.XLOOKUP(Sales_Data[[#This Row],[Product Description Index]], Products!$A:$A, Products!$B:$B, "Not found")</f>
        <v>Product 165</v>
      </c>
    </row>
    <row r="1116" spans="1:20">
      <c r="A1116" s="6" t="s">
        <v>1294</v>
      </c>
      <c r="B1116" s="8">
        <v>41686</v>
      </c>
      <c r="C1116" s="8">
        <v>41707</v>
      </c>
      <c r="D1116" s="8">
        <v>41709</v>
      </c>
      <c r="E1116" s="6">
        <v>1069</v>
      </c>
      <c r="F1116" s="6" t="s">
        <v>4</v>
      </c>
      <c r="G1116" s="6" t="s">
        <v>16030</v>
      </c>
      <c r="H1116" s="6" t="s">
        <v>8006</v>
      </c>
      <c r="I1116" s="6">
        <v>153</v>
      </c>
      <c r="J1116" s="3">
        <v>193</v>
      </c>
      <c r="K1116" s="6">
        <v>5</v>
      </c>
      <c r="L1116" s="7">
        <v>1835.8</v>
      </c>
      <c r="M1116" s="7">
        <v>9179</v>
      </c>
      <c r="N1116" s="7">
        <v>789.39400000000001</v>
      </c>
      <c r="O1116" s="7">
        <f>Sales_Data[[#This Row],[Line Total]]</f>
        <v>9179</v>
      </c>
      <c r="P1116" s="7">
        <f>Sales_Data[[#This Row],[Sales ]]-Sales_Data[[#This Row],[Total Unit Cost]]</f>
        <v>8389.6059999999998</v>
      </c>
      <c r="Q1116" s="7">
        <f>Sales_Data[[#This Row],[Profit]]/Sales_Data[[#This Row],[Sales ]]</f>
        <v>0.91399999999999992</v>
      </c>
      <c r="R1116" s="7">
        <f>YEAR(Sales_Data[[#This Row],[OrderDate]])</f>
        <v>2014</v>
      </c>
      <c r="S1116" s="7" t="str">
        <f>TEXT(Sales_Data[[#This Row],[OrderDate]],"yyyy-mm")</f>
        <v>2014-02</v>
      </c>
      <c r="T1116" s="7" t="str">
        <f>_xlfn.XLOOKUP(Sales_Data[[#This Row],[Product Description Index]], Products!$A:$A, Products!$B:$B, "Not found")</f>
        <v>Product 193</v>
      </c>
    </row>
    <row r="1117" spans="1:20">
      <c r="A1117" s="6" t="s">
        <v>2457</v>
      </c>
      <c r="B1117" s="8">
        <v>41686</v>
      </c>
      <c r="C1117" s="8">
        <v>41714</v>
      </c>
      <c r="D1117" s="8">
        <v>41734</v>
      </c>
      <c r="E1117" s="6">
        <v>779</v>
      </c>
      <c r="F1117" s="6" t="s">
        <v>3</v>
      </c>
      <c r="G1117" s="6" t="s">
        <v>16030</v>
      </c>
      <c r="H1117" s="6" t="s">
        <v>8005</v>
      </c>
      <c r="I1117" s="6">
        <v>28</v>
      </c>
      <c r="J1117" s="3">
        <v>33</v>
      </c>
      <c r="K1117" s="6">
        <v>9</v>
      </c>
      <c r="L1117" s="7">
        <v>1085.4000000000001</v>
      </c>
      <c r="M1117" s="7">
        <v>9768.6</v>
      </c>
      <c r="N1117" s="7">
        <v>890.02800000000002</v>
      </c>
      <c r="O1117" s="7">
        <f>Sales_Data[[#This Row],[Line Total]]</f>
        <v>9768.6</v>
      </c>
      <c r="P1117" s="7">
        <f>Sales_Data[[#This Row],[Sales ]]-Sales_Data[[#This Row],[Total Unit Cost]]</f>
        <v>8878.5720000000001</v>
      </c>
      <c r="Q1117" s="7">
        <f>Sales_Data[[#This Row],[Profit]]/Sales_Data[[#This Row],[Sales ]]</f>
        <v>0.90888888888888886</v>
      </c>
      <c r="R1117" s="7">
        <f>YEAR(Sales_Data[[#This Row],[OrderDate]])</f>
        <v>2014</v>
      </c>
      <c r="S1117" s="7" t="str">
        <f>TEXT(Sales_Data[[#This Row],[OrderDate]],"yyyy-mm")</f>
        <v>2014-02</v>
      </c>
      <c r="T1117" s="7" t="str">
        <f>_xlfn.XLOOKUP(Sales_Data[[#This Row],[Product Description Index]], Products!$A:$A, Products!$B:$B, "Not found")</f>
        <v>Product 33</v>
      </c>
    </row>
    <row r="1118" spans="1:20">
      <c r="A1118" s="6" t="s">
        <v>7512</v>
      </c>
      <c r="B1118" s="8">
        <v>41686</v>
      </c>
      <c r="C1118" s="8">
        <v>41702</v>
      </c>
      <c r="D1118" s="8">
        <v>41700</v>
      </c>
      <c r="E1118" s="6">
        <v>2764</v>
      </c>
      <c r="F1118" s="6" t="s">
        <v>2</v>
      </c>
      <c r="G1118" s="6" t="s">
        <v>16030</v>
      </c>
      <c r="H1118" s="6" t="s">
        <v>8005</v>
      </c>
      <c r="I1118" s="6">
        <v>500</v>
      </c>
      <c r="J1118" s="3">
        <v>243</v>
      </c>
      <c r="K1118" s="6">
        <v>10</v>
      </c>
      <c r="L1118" s="7">
        <v>1983.2</v>
      </c>
      <c r="M1118" s="7">
        <v>19832</v>
      </c>
      <c r="N1118" s="7">
        <v>1606.3920000000001</v>
      </c>
      <c r="O1118" s="7">
        <f>Sales_Data[[#This Row],[Line Total]]</f>
        <v>19832</v>
      </c>
      <c r="P1118" s="7">
        <f>Sales_Data[[#This Row],[Sales ]]-Sales_Data[[#This Row],[Total Unit Cost]]</f>
        <v>18225.608</v>
      </c>
      <c r="Q1118" s="7">
        <f>Sales_Data[[#This Row],[Profit]]/Sales_Data[[#This Row],[Sales ]]</f>
        <v>0.91900000000000004</v>
      </c>
      <c r="R1118" s="7">
        <f>YEAR(Sales_Data[[#This Row],[OrderDate]])</f>
        <v>2014</v>
      </c>
      <c r="S1118" s="7" t="str">
        <f>TEXT(Sales_Data[[#This Row],[OrderDate]],"yyyy-mm")</f>
        <v>2014-02</v>
      </c>
      <c r="T1118" s="7" t="str">
        <f>_xlfn.XLOOKUP(Sales_Data[[#This Row],[Product Description Index]], Products!$A:$A, Products!$B:$B, "Not found")</f>
        <v>Product 243</v>
      </c>
    </row>
    <row r="1119" spans="1:20">
      <c r="A1119" s="6" t="s">
        <v>8291</v>
      </c>
      <c r="B1119" s="8">
        <v>41686</v>
      </c>
      <c r="C1119" s="8">
        <v>41688</v>
      </c>
      <c r="D1119" s="8">
        <v>41707</v>
      </c>
      <c r="E1119" s="6">
        <v>1980</v>
      </c>
      <c r="F1119" s="6" t="s">
        <v>4</v>
      </c>
      <c r="G1119" s="6" t="s">
        <v>16030</v>
      </c>
      <c r="H1119" s="6" t="s">
        <v>8007</v>
      </c>
      <c r="I1119" s="6">
        <v>582</v>
      </c>
      <c r="J1119" s="3">
        <v>29</v>
      </c>
      <c r="K1119" s="6">
        <v>7</v>
      </c>
      <c r="L1119" s="7">
        <v>5427</v>
      </c>
      <c r="M1119" s="7">
        <v>37989</v>
      </c>
      <c r="N1119" s="7">
        <v>2170.8000000000002</v>
      </c>
      <c r="O1119" s="7">
        <f>Sales_Data[[#This Row],[Line Total]]</f>
        <v>37989</v>
      </c>
      <c r="P1119" s="7">
        <f>Sales_Data[[#This Row],[Sales ]]-Sales_Data[[#This Row],[Total Unit Cost]]</f>
        <v>35818.199999999997</v>
      </c>
      <c r="Q1119" s="7">
        <f>Sales_Data[[#This Row],[Profit]]/Sales_Data[[#This Row],[Sales ]]</f>
        <v>0.94285714285714273</v>
      </c>
      <c r="R1119" s="7">
        <f>YEAR(Sales_Data[[#This Row],[OrderDate]])</f>
        <v>2014</v>
      </c>
      <c r="S1119" s="7" t="str">
        <f>TEXT(Sales_Data[[#This Row],[OrderDate]],"yyyy-mm")</f>
        <v>2014-02</v>
      </c>
      <c r="T1119" s="7" t="str">
        <f>_xlfn.XLOOKUP(Sales_Data[[#This Row],[Product Description Index]], Products!$A:$A, Products!$B:$B, "Not found")</f>
        <v>Product 29</v>
      </c>
    </row>
    <row r="1120" spans="1:20">
      <c r="A1120" s="6" t="s">
        <v>543</v>
      </c>
      <c r="B1120" s="8">
        <v>41686</v>
      </c>
      <c r="C1120" s="8">
        <v>41695</v>
      </c>
      <c r="D1120" s="8">
        <v>41706</v>
      </c>
      <c r="E1120" s="6">
        <v>211</v>
      </c>
      <c r="F1120" s="6" t="s">
        <v>2</v>
      </c>
      <c r="G1120" s="6" t="s">
        <v>16030</v>
      </c>
      <c r="H1120" s="6" t="s">
        <v>8007</v>
      </c>
      <c r="I1120" s="6">
        <v>791</v>
      </c>
      <c r="J1120" s="3">
        <v>33</v>
      </c>
      <c r="K1120" s="6">
        <v>11</v>
      </c>
      <c r="L1120" s="7">
        <v>1031.8</v>
      </c>
      <c r="M1120" s="7">
        <v>11349.8</v>
      </c>
      <c r="N1120" s="7">
        <v>505.58199999999999</v>
      </c>
      <c r="O1120" s="7">
        <f>Sales_Data[[#This Row],[Line Total]]</f>
        <v>11349.8</v>
      </c>
      <c r="P1120" s="7">
        <f>Sales_Data[[#This Row],[Sales ]]-Sales_Data[[#This Row],[Total Unit Cost]]</f>
        <v>10844.217999999999</v>
      </c>
      <c r="Q1120" s="7">
        <f>Sales_Data[[#This Row],[Profit]]/Sales_Data[[#This Row],[Sales ]]</f>
        <v>0.95545454545454545</v>
      </c>
      <c r="R1120" s="7">
        <f>YEAR(Sales_Data[[#This Row],[OrderDate]])</f>
        <v>2014</v>
      </c>
      <c r="S1120" s="7" t="str">
        <f>TEXT(Sales_Data[[#This Row],[OrderDate]],"yyyy-mm")</f>
        <v>2014-02</v>
      </c>
      <c r="T1120" s="7" t="str">
        <f>_xlfn.XLOOKUP(Sales_Data[[#This Row],[Product Description Index]], Products!$A:$A, Products!$B:$B, "Not found")</f>
        <v>Product 33</v>
      </c>
    </row>
    <row r="1121" spans="1:20">
      <c r="A1121" s="6" t="s">
        <v>1150</v>
      </c>
      <c r="B1121" s="8">
        <v>41686</v>
      </c>
      <c r="C1121" s="8">
        <v>41715</v>
      </c>
      <c r="D1121" s="8">
        <v>41721</v>
      </c>
      <c r="E1121" s="6">
        <v>1526</v>
      </c>
      <c r="F1121" s="6" t="s">
        <v>2</v>
      </c>
      <c r="G1121" s="6" t="s">
        <v>16030</v>
      </c>
      <c r="H1121" s="6" t="s">
        <v>8007</v>
      </c>
      <c r="I1121" s="6">
        <v>242</v>
      </c>
      <c r="J1121" s="3">
        <v>332</v>
      </c>
      <c r="K1121" s="6">
        <v>11</v>
      </c>
      <c r="L1121" s="7">
        <v>261.3</v>
      </c>
      <c r="M1121" s="7">
        <v>2874.3</v>
      </c>
      <c r="N1121" s="7">
        <v>172.45800000000003</v>
      </c>
      <c r="O1121" s="7">
        <f>Sales_Data[[#This Row],[Line Total]]</f>
        <v>2874.3</v>
      </c>
      <c r="P1121" s="7">
        <f>Sales_Data[[#This Row],[Sales ]]-Sales_Data[[#This Row],[Total Unit Cost]]</f>
        <v>2701.8420000000001</v>
      </c>
      <c r="Q1121" s="7">
        <f>Sales_Data[[#This Row],[Profit]]/Sales_Data[[#This Row],[Sales ]]</f>
        <v>0.94</v>
      </c>
      <c r="R1121" s="7">
        <f>YEAR(Sales_Data[[#This Row],[OrderDate]])</f>
        <v>2014</v>
      </c>
      <c r="S1121" s="7" t="str">
        <f>TEXT(Sales_Data[[#This Row],[OrderDate]],"yyyy-mm")</f>
        <v>2014-02</v>
      </c>
      <c r="T1121" s="7" t="str">
        <f>_xlfn.XLOOKUP(Sales_Data[[#This Row],[Product Description Index]], Products!$A:$A, Products!$B:$B, "Not found")</f>
        <v>Product 332</v>
      </c>
    </row>
    <row r="1122" spans="1:20">
      <c r="A1122" s="6" t="s">
        <v>5274</v>
      </c>
      <c r="B1122" s="8">
        <v>41686</v>
      </c>
      <c r="C1122" s="8">
        <v>41687</v>
      </c>
      <c r="D1122" s="8">
        <v>41698</v>
      </c>
      <c r="E1122" s="6">
        <v>322</v>
      </c>
      <c r="F1122" s="6" t="s">
        <v>2</v>
      </c>
      <c r="G1122" s="6" t="s">
        <v>16030</v>
      </c>
      <c r="H1122" s="6" t="s">
        <v>8007</v>
      </c>
      <c r="I1122" s="6">
        <v>449</v>
      </c>
      <c r="J1122" s="3">
        <v>384</v>
      </c>
      <c r="K1122" s="6">
        <v>7</v>
      </c>
      <c r="L1122" s="7">
        <v>1085.4000000000001</v>
      </c>
      <c r="M1122" s="7">
        <v>7597.8000000000011</v>
      </c>
      <c r="N1122" s="7">
        <v>629.53200000000004</v>
      </c>
      <c r="O1122" s="7">
        <f>Sales_Data[[#This Row],[Line Total]]</f>
        <v>7597.8000000000011</v>
      </c>
      <c r="P1122" s="7">
        <f>Sales_Data[[#This Row],[Sales ]]-Sales_Data[[#This Row],[Total Unit Cost]]</f>
        <v>6968.2680000000009</v>
      </c>
      <c r="Q1122" s="7">
        <f>Sales_Data[[#This Row],[Profit]]/Sales_Data[[#This Row],[Sales ]]</f>
        <v>0.91714285714285715</v>
      </c>
      <c r="R1122" s="7">
        <f>YEAR(Sales_Data[[#This Row],[OrderDate]])</f>
        <v>2014</v>
      </c>
      <c r="S1122" s="7" t="str">
        <f>TEXT(Sales_Data[[#This Row],[OrderDate]],"yyyy-mm")</f>
        <v>2014-02</v>
      </c>
      <c r="T1122" s="7" t="str">
        <f>_xlfn.XLOOKUP(Sales_Data[[#This Row],[Product Description Index]], Products!$A:$A, Products!$B:$B, "Not found")</f>
        <v>Product 384</v>
      </c>
    </row>
    <row r="1123" spans="1:20">
      <c r="A1123" s="6" t="s">
        <v>10125</v>
      </c>
      <c r="B1123" s="8">
        <v>41686</v>
      </c>
      <c r="C1123" s="8">
        <v>41689</v>
      </c>
      <c r="D1123" s="8">
        <v>41705</v>
      </c>
      <c r="E1123" s="6">
        <v>1471</v>
      </c>
      <c r="F1123" s="6" t="s">
        <v>2</v>
      </c>
      <c r="G1123" s="6" t="s">
        <v>16030</v>
      </c>
      <c r="H1123" s="6" t="s">
        <v>8007</v>
      </c>
      <c r="I1123" s="6">
        <v>393</v>
      </c>
      <c r="J1123" s="3">
        <v>8</v>
      </c>
      <c r="K1123" s="6">
        <v>7</v>
      </c>
      <c r="L1123" s="7">
        <v>1179.2</v>
      </c>
      <c r="M1123" s="7">
        <v>8254.4</v>
      </c>
      <c r="N1123" s="7">
        <v>896.19200000000001</v>
      </c>
      <c r="O1123" s="7">
        <f>Sales_Data[[#This Row],[Line Total]]</f>
        <v>8254.4</v>
      </c>
      <c r="P1123" s="7">
        <f>Sales_Data[[#This Row],[Sales ]]-Sales_Data[[#This Row],[Total Unit Cost]]</f>
        <v>7358.2079999999996</v>
      </c>
      <c r="Q1123" s="7">
        <f>Sales_Data[[#This Row],[Profit]]/Sales_Data[[#This Row],[Sales ]]</f>
        <v>0.89142857142857146</v>
      </c>
      <c r="R1123" s="7">
        <f>YEAR(Sales_Data[[#This Row],[OrderDate]])</f>
        <v>2014</v>
      </c>
      <c r="S1123" s="7" t="str">
        <f>TEXT(Sales_Data[[#This Row],[OrderDate]],"yyyy-mm")</f>
        <v>2014-02</v>
      </c>
      <c r="T1123" s="7" t="str">
        <f>_xlfn.XLOOKUP(Sales_Data[[#This Row],[Product Description Index]], Products!$A:$A, Products!$B:$B, "Not found")</f>
        <v>Product 8</v>
      </c>
    </row>
    <row r="1124" spans="1:20">
      <c r="A1124" s="6" t="s">
        <v>1655</v>
      </c>
      <c r="B1124" s="8">
        <v>41686</v>
      </c>
      <c r="C1124" s="8">
        <v>41716</v>
      </c>
      <c r="D1124" s="8">
        <v>41713</v>
      </c>
      <c r="E1124" s="6">
        <v>2666</v>
      </c>
      <c r="F1124" s="6" t="s">
        <v>2</v>
      </c>
      <c r="G1124" s="6" t="s">
        <v>16030</v>
      </c>
      <c r="H1124" s="6" t="s">
        <v>8006</v>
      </c>
      <c r="I1124" s="6">
        <v>847</v>
      </c>
      <c r="J1124" s="3">
        <v>82</v>
      </c>
      <c r="K1124" s="6">
        <v>11</v>
      </c>
      <c r="L1124" s="7">
        <v>5969.7</v>
      </c>
      <c r="M1124" s="7">
        <v>65666.7</v>
      </c>
      <c r="N1124" s="7">
        <v>3223.6379999999999</v>
      </c>
      <c r="O1124" s="7">
        <f>Sales_Data[[#This Row],[Line Total]]</f>
        <v>65666.7</v>
      </c>
      <c r="P1124" s="7">
        <f>Sales_Data[[#This Row],[Sales ]]-Sales_Data[[#This Row],[Total Unit Cost]]</f>
        <v>62443.061999999998</v>
      </c>
      <c r="Q1124" s="7">
        <f>Sales_Data[[#This Row],[Profit]]/Sales_Data[[#This Row],[Sales ]]</f>
        <v>0.95090909090909093</v>
      </c>
      <c r="R1124" s="7">
        <f>YEAR(Sales_Data[[#This Row],[OrderDate]])</f>
        <v>2014</v>
      </c>
      <c r="S1124" s="7" t="str">
        <f>TEXT(Sales_Data[[#This Row],[OrderDate]],"yyyy-mm")</f>
        <v>2014-02</v>
      </c>
      <c r="T1124" s="7" t="str">
        <f>_xlfn.XLOOKUP(Sales_Data[[#This Row],[Product Description Index]], Products!$A:$A, Products!$B:$B, "Not found")</f>
        <v>Product 82</v>
      </c>
    </row>
    <row r="1125" spans="1:20">
      <c r="A1125" s="6" t="s">
        <v>4198</v>
      </c>
      <c r="B1125" s="8">
        <v>41686</v>
      </c>
      <c r="C1125" s="8">
        <v>41715</v>
      </c>
      <c r="D1125" s="8">
        <v>41712</v>
      </c>
      <c r="E1125" s="6">
        <v>2065</v>
      </c>
      <c r="F1125" s="6" t="s">
        <v>2</v>
      </c>
      <c r="G1125" s="6" t="s">
        <v>16030</v>
      </c>
      <c r="H1125" s="6" t="s">
        <v>8008</v>
      </c>
      <c r="I1125" s="6">
        <v>100</v>
      </c>
      <c r="J1125" s="3">
        <v>394</v>
      </c>
      <c r="K1125" s="6">
        <v>11</v>
      </c>
      <c r="L1125" s="7">
        <v>3872.6</v>
      </c>
      <c r="M1125" s="7">
        <v>42598.6</v>
      </c>
      <c r="N1125" s="7">
        <v>2633.3679999999999</v>
      </c>
      <c r="O1125" s="7">
        <f>Sales_Data[[#This Row],[Line Total]]</f>
        <v>42598.6</v>
      </c>
      <c r="P1125" s="7">
        <f>Sales_Data[[#This Row],[Sales ]]-Sales_Data[[#This Row],[Total Unit Cost]]</f>
        <v>39965.231999999996</v>
      </c>
      <c r="Q1125" s="7">
        <f>Sales_Data[[#This Row],[Profit]]/Sales_Data[[#This Row],[Sales ]]</f>
        <v>0.93818181818181812</v>
      </c>
      <c r="R1125" s="7">
        <f>YEAR(Sales_Data[[#This Row],[OrderDate]])</f>
        <v>2014</v>
      </c>
      <c r="S1125" s="7" t="str">
        <f>TEXT(Sales_Data[[#This Row],[OrderDate]],"yyyy-mm")</f>
        <v>2014-02</v>
      </c>
      <c r="T1125" s="7" t="str">
        <f>_xlfn.XLOOKUP(Sales_Data[[#This Row],[Product Description Index]], Products!$A:$A, Products!$B:$B, "Not found")</f>
        <v>Product 394</v>
      </c>
    </row>
    <row r="1126" spans="1:20">
      <c r="A1126" s="6" t="s">
        <v>5426</v>
      </c>
      <c r="B1126" s="8">
        <v>41686</v>
      </c>
      <c r="C1126" s="8">
        <v>41711</v>
      </c>
      <c r="D1126" s="8">
        <v>41718</v>
      </c>
      <c r="E1126" s="6">
        <v>2418</v>
      </c>
      <c r="F1126" s="6" t="s">
        <v>4</v>
      </c>
      <c r="G1126" s="6" t="s">
        <v>16030</v>
      </c>
      <c r="H1126" s="6" t="s">
        <v>8007</v>
      </c>
      <c r="I1126" s="6">
        <v>459</v>
      </c>
      <c r="J1126" s="3">
        <v>65</v>
      </c>
      <c r="K1126" s="6">
        <v>12</v>
      </c>
      <c r="L1126" s="7">
        <v>1922.9</v>
      </c>
      <c r="M1126" s="7">
        <v>23074.800000000003</v>
      </c>
      <c r="N1126" s="7">
        <v>788.38900000000001</v>
      </c>
      <c r="O1126" s="7">
        <f>Sales_Data[[#This Row],[Line Total]]</f>
        <v>23074.800000000003</v>
      </c>
      <c r="P1126" s="7">
        <f>Sales_Data[[#This Row],[Sales ]]-Sales_Data[[#This Row],[Total Unit Cost]]</f>
        <v>22286.411000000004</v>
      </c>
      <c r="Q1126" s="7">
        <f>Sales_Data[[#This Row],[Profit]]/Sales_Data[[#This Row],[Sales ]]</f>
        <v>0.96583333333333332</v>
      </c>
      <c r="R1126" s="7">
        <f>YEAR(Sales_Data[[#This Row],[OrderDate]])</f>
        <v>2014</v>
      </c>
      <c r="S1126" s="7" t="str">
        <f>TEXT(Sales_Data[[#This Row],[OrderDate]],"yyyy-mm")</f>
        <v>2014-02</v>
      </c>
      <c r="T1126" s="7" t="str">
        <f>_xlfn.XLOOKUP(Sales_Data[[#This Row],[Product Description Index]], Products!$A:$A, Products!$B:$B, "Not found")</f>
        <v>Product 65</v>
      </c>
    </row>
    <row r="1127" spans="1:20">
      <c r="A1127" s="6" t="s">
        <v>3424</v>
      </c>
      <c r="B1127" s="8">
        <v>41686</v>
      </c>
      <c r="C1127" s="8">
        <v>41715</v>
      </c>
      <c r="D1127" s="8">
        <v>41723</v>
      </c>
      <c r="E1127" s="6">
        <v>3585</v>
      </c>
      <c r="F1127" s="6" t="s">
        <v>4</v>
      </c>
      <c r="G1127" s="6" t="s">
        <v>16030</v>
      </c>
      <c r="H1127" s="6" t="s">
        <v>8007</v>
      </c>
      <c r="I1127" s="6">
        <v>93</v>
      </c>
      <c r="J1127" s="3">
        <v>264</v>
      </c>
      <c r="K1127" s="6">
        <v>11</v>
      </c>
      <c r="L1127" s="7">
        <v>1038.5</v>
      </c>
      <c r="M1127" s="7">
        <v>11423.5</v>
      </c>
      <c r="N1127" s="7">
        <v>633.48500000000001</v>
      </c>
      <c r="O1127" s="7">
        <f>Sales_Data[[#This Row],[Line Total]]</f>
        <v>11423.5</v>
      </c>
      <c r="P1127" s="7">
        <f>Sales_Data[[#This Row],[Sales ]]-Sales_Data[[#This Row],[Total Unit Cost]]</f>
        <v>10790.014999999999</v>
      </c>
      <c r="Q1127" s="7">
        <f>Sales_Data[[#This Row],[Profit]]/Sales_Data[[#This Row],[Sales ]]</f>
        <v>0.94454545454545447</v>
      </c>
      <c r="R1127" s="7">
        <f>YEAR(Sales_Data[[#This Row],[OrderDate]])</f>
        <v>2014</v>
      </c>
      <c r="S1127" s="7" t="str">
        <f>TEXT(Sales_Data[[#This Row],[OrderDate]],"yyyy-mm")</f>
        <v>2014-02</v>
      </c>
      <c r="T1127" s="7" t="str">
        <f>_xlfn.XLOOKUP(Sales_Data[[#This Row],[Product Description Index]], Products!$A:$A, Products!$B:$B, "Not found")</f>
        <v>Product 264</v>
      </c>
    </row>
    <row r="1128" spans="1:20">
      <c r="A1128" s="6" t="s">
        <v>130</v>
      </c>
      <c r="B1128" s="8">
        <v>41686</v>
      </c>
      <c r="C1128" s="8">
        <v>41717</v>
      </c>
      <c r="D1128" s="8">
        <v>41713</v>
      </c>
      <c r="E1128" s="6">
        <v>85</v>
      </c>
      <c r="F1128" s="6" t="s">
        <v>4</v>
      </c>
      <c r="G1128" s="6" t="s">
        <v>16030</v>
      </c>
      <c r="H1128" s="6" t="s">
        <v>8006</v>
      </c>
      <c r="I1128" s="6">
        <v>983</v>
      </c>
      <c r="J1128" s="3">
        <v>156</v>
      </c>
      <c r="K1128" s="6">
        <v>8</v>
      </c>
      <c r="L1128" s="7">
        <v>871</v>
      </c>
      <c r="M1128" s="7">
        <v>6968</v>
      </c>
      <c r="N1128" s="7">
        <v>705.51</v>
      </c>
      <c r="O1128" s="7">
        <f>Sales_Data[[#This Row],[Line Total]]</f>
        <v>6968</v>
      </c>
      <c r="P1128" s="7">
        <f>Sales_Data[[#This Row],[Sales ]]-Sales_Data[[#This Row],[Total Unit Cost]]</f>
        <v>6262.49</v>
      </c>
      <c r="Q1128" s="7">
        <f>Sales_Data[[#This Row],[Profit]]/Sales_Data[[#This Row],[Sales ]]</f>
        <v>0.89874999999999994</v>
      </c>
      <c r="R1128" s="7">
        <f>YEAR(Sales_Data[[#This Row],[OrderDate]])</f>
        <v>2014</v>
      </c>
      <c r="S1128" s="7" t="str">
        <f>TEXT(Sales_Data[[#This Row],[OrderDate]],"yyyy-mm")</f>
        <v>2014-02</v>
      </c>
      <c r="T1128" s="7" t="str">
        <f>_xlfn.XLOOKUP(Sales_Data[[#This Row],[Product Description Index]], Products!$A:$A, Products!$B:$B, "Not found")</f>
        <v>Product 156</v>
      </c>
    </row>
    <row r="1129" spans="1:20">
      <c r="A1129" s="6" t="s">
        <v>8483</v>
      </c>
      <c r="B1129" s="8">
        <v>41686</v>
      </c>
      <c r="C1129" s="8">
        <v>41692</v>
      </c>
      <c r="D1129" s="8">
        <v>41695</v>
      </c>
      <c r="E1129" s="6">
        <v>724</v>
      </c>
      <c r="F1129" s="6" t="s">
        <v>3</v>
      </c>
      <c r="G1129" s="6" t="s">
        <v>16030</v>
      </c>
      <c r="H1129" s="6" t="s">
        <v>8005</v>
      </c>
      <c r="I1129" s="6">
        <v>908</v>
      </c>
      <c r="J1129" s="3">
        <v>407</v>
      </c>
      <c r="K1129" s="6">
        <v>9</v>
      </c>
      <c r="L1129" s="7">
        <v>1005</v>
      </c>
      <c r="M1129" s="7">
        <v>9045</v>
      </c>
      <c r="N1129" s="7">
        <v>542.70000000000005</v>
      </c>
      <c r="O1129" s="7">
        <f>Sales_Data[[#This Row],[Line Total]]</f>
        <v>9045</v>
      </c>
      <c r="P1129" s="7">
        <f>Sales_Data[[#This Row],[Sales ]]-Sales_Data[[#This Row],[Total Unit Cost]]</f>
        <v>8502.2999999999993</v>
      </c>
      <c r="Q1129" s="7">
        <f>Sales_Data[[#This Row],[Profit]]/Sales_Data[[#This Row],[Sales ]]</f>
        <v>0.94</v>
      </c>
      <c r="R1129" s="7">
        <f>YEAR(Sales_Data[[#This Row],[OrderDate]])</f>
        <v>2014</v>
      </c>
      <c r="S1129" s="7" t="str">
        <f>TEXT(Sales_Data[[#This Row],[OrderDate]],"yyyy-mm")</f>
        <v>2014-02</v>
      </c>
      <c r="T1129" s="7" t="str">
        <f>_xlfn.XLOOKUP(Sales_Data[[#This Row],[Product Description Index]], Products!$A:$A, Products!$B:$B, "Not found")</f>
        <v>Product 407</v>
      </c>
    </row>
    <row r="1130" spans="1:20">
      <c r="A1130" s="3" t="s">
        <v>6352</v>
      </c>
      <c r="B1130" s="4">
        <v>41687</v>
      </c>
      <c r="C1130" s="4">
        <v>41698</v>
      </c>
      <c r="D1130" s="4">
        <v>41718</v>
      </c>
      <c r="E1130" s="3">
        <v>3128</v>
      </c>
      <c r="F1130" s="3" t="s">
        <v>4</v>
      </c>
      <c r="G1130" s="6" t="s">
        <v>16030</v>
      </c>
      <c r="H1130" s="3" t="s">
        <v>8007</v>
      </c>
      <c r="I1130" s="3">
        <v>863</v>
      </c>
      <c r="J1130" s="3">
        <v>329</v>
      </c>
      <c r="K1130" s="3">
        <v>9</v>
      </c>
      <c r="L1130" s="5">
        <v>6190.8</v>
      </c>
      <c r="M1130" s="5">
        <f>Sales_Data[[#This Row],[Order Quantity]]*Sales_Data[[#This Row],[Unit Price]]</f>
        <v>55717.200000000004</v>
      </c>
      <c r="N1130" s="5">
        <v>3900.2040000000002</v>
      </c>
      <c r="O1130" s="7">
        <f>Sales_Data[[#This Row],[Line Total]]</f>
        <v>55717.200000000004</v>
      </c>
      <c r="P1130" s="7">
        <f>Sales_Data[[#This Row],[Sales ]]-Sales_Data[[#This Row],[Total Unit Cost]]</f>
        <v>51816.996000000006</v>
      </c>
      <c r="Q1130" s="7">
        <f>Sales_Data[[#This Row],[Profit]]/Sales_Data[[#This Row],[Sales ]]</f>
        <v>0.93</v>
      </c>
      <c r="R1130" s="7">
        <f>YEAR(Sales_Data[[#This Row],[OrderDate]])</f>
        <v>2014</v>
      </c>
      <c r="S1130" s="7" t="str">
        <f>TEXT(Sales_Data[[#This Row],[OrderDate]],"yyyy-mm")</f>
        <v>2014-02</v>
      </c>
      <c r="T1130" s="7" t="str">
        <f>_xlfn.XLOOKUP(Sales_Data[[#This Row],[Product Description Index]], Products!$A:$A, Products!$B:$B, "Not found")</f>
        <v>Product 329</v>
      </c>
    </row>
    <row r="1131" spans="1:20">
      <c r="A1131" s="3" t="s">
        <v>10120</v>
      </c>
      <c r="B1131" s="4">
        <v>41687</v>
      </c>
      <c r="C1131" s="4">
        <v>41713</v>
      </c>
      <c r="D1131" s="4">
        <v>41724</v>
      </c>
      <c r="E1131" s="3">
        <v>2168</v>
      </c>
      <c r="F1131" s="3" t="s">
        <v>4</v>
      </c>
      <c r="G1131" s="6" t="s">
        <v>16030</v>
      </c>
      <c r="H1131" s="3" t="s">
        <v>8007</v>
      </c>
      <c r="I1131" s="3">
        <v>599</v>
      </c>
      <c r="J1131" s="3">
        <v>230</v>
      </c>
      <c r="K1131" s="3">
        <v>9</v>
      </c>
      <c r="L1131" s="5">
        <v>1045.2</v>
      </c>
      <c r="M1131" s="5">
        <f>Sales_Data[[#This Row],[Order Quantity]]*Sales_Data[[#This Row],[Unit Price]]</f>
        <v>9406.8000000000011</v>
      </c>
      <c r="N1131" s="5">
        <v>606.21600000000001</v>
      </c>
      <c r="O1131" s="7">
        <f>Sales_Data[[#This Row],[Line Total]]</f>
        <v>9406.8000000000011</v>
      </c>
      <c r="P1131" s="7">
        <f>Sales_Data[[#This Row],[Sales ]]-Sales_Data[[#This Row],[Total Unit Cost]]</f>
        <v>8800.5840000000007</v>
      </c>
      <c r="Q1131" s="7">
        <f>Sales_Data[[#This Row],[Profit]]/Sales_Data[[#This Row],[Sales ]]</f>
        <v>0.93555555555555547</v>
      </c>
      <c r="R1131" s="7">
        <f>YEAR(Sales_Data[[#This Row],[OrderDate]])</f>
        <v>2014</v>
      </c>
      <c r="S1131" s="7" t="str">
        <f>TEXT(Sales_Data[[#This Row],[OrderDate]],"yyyy-mm")</f>
        <v>2014-02</v>
      </c>
      <c r="T1131" s="7" t="str">
        <f>_xlfn.XLOOKUP(Sales_Data[[#This Row],[Product Description Index]], Products!$A:$A, Products!$B:$B, "Not found")</f>
        <v>Product 230</v>
      </c>
    </row>
    <row r="1132" spans="1:20">
      <c r="A1132" s="3" t="s">
        <v>3190</v>
      </c>
      <c r="B1132" s="4">
        <v>41687</v>
      </c>
      <c r="C1132" s="4">
        <v>41696</v>
      </c>
      <c r="D1132" s="4">
        <v>41699</v>
      </c>
      <c r="E1132" s="3">
        <v>1101</v>
      </c>
      <c r="F1132" s="3" t="s">
        <v>4</v>
      </c>
      <c r="G1132" s="6" t="s">
        <v>16030</v>
      </c>
      <c r="H1132" s="3" t="s">
        <v>8007</v>
      </c>
      <c r="I1132" s="3">
        <v>304</v>
      </c>
      <c r="J1132" s="3">
        <v>274</v>
      </c>
      <c r="K1132" s="3">
        <v>9</v>
      </c>
      <c r="L1132" s="5">
        <v>2331.6</v>
      </c>
      <c r="M1132" s="5">
        <f>Sales_Data[[#This Row],[Order Quantity]]*Sales_Data[[#This Row],[Unit Price]]</f>
        <v>20984.399999999998</v>
      </c>
      <c r="N1132" s="5">
        <v>1538.856</v>
      </c>
      <c r="O1132" s="7">
        <f>Sales_Data[[#This Row],[Line Total]]</f>
        <v>20984.399999999998</v>
      </c>
      <c r="P1132" s="7">
        <f>Sales_Data[[#This Row],[Sales ]]-Sales_Data[[#This Row],[Total Unit Cost]]</f>
        <v>19445.543999999998</v>
      </c>
      <c r="Q1132" s="7">
        <f>Sales_Data[[#This Row],[Profit]]/Sales_Data[[#This Row],[Sales ]]</f>
        <v>0.92666666666666664</v>
      </c>
      <c r="R1132" s="7">
        <f>YEAR(Sales_Data[[#This Row],[OrderDate]])</f>
        <v>2014</v>
      </c>
      <c r="S1132" s="7" t="str">
        <f>TEXT(Sales_Data[[#This Row],[OrderDate]],"yyyy-mm")</f>
        <v>2014-02</v>
      </c>
      <c r="T1132" s="7" t="str">
        <f>_xlfn.XLOOKUP(Sales_Data[[#This Row],[Product Description Index]], Products!$A:$A, Products!$B:$B, "Not found")</f>
        <v>Product 274</v>
      </c>
    </row>
    <row r="1133" spans="1:20">
      <c r="A1133" s="3" t="s">
        <v>3916</v>
      </c>
      <c r="B1133" s="4">
        <v>41687</v>
      </c>
      <c r="C1133" s="4">
        <v>41703</v>
      </c>
      <c r="D1133" s="4">
        <v>41722</v>
      </c>
      <c r="E1133" s="3">
        <v>692</v>
      </c>
      <c r="F1133" s="3" t="s">
        <v>2</v>
      </c>
      <c r="G1133" s="6" t="s">
        <v>16030</v>
      </c>
      <c r="H1133" s="3" t="s">
        <v>8007</v>
      </c>
      <c r="I1133" s="3">
        <v>191</v>
      </c>
      <c r="J1133" s="3">
        <v>156</v>
      </c>
      <c r="K1133" s="3">
        <v>11</v>
      </c>
      <c r="L1133" s="5">
        <v>971.5</v>
      </c>
      <c r="M1133" s="5">
        <f>Sales_Data[[#This Row],[Order Quantity]]*Sales_Data[[#This Row],[Unit Price]]</f>
        <v>10686.5</v>
      </c>
      <c r="N1133" s="5">
        <v>524.61</v>
      </c>
      <c r="O1133" s="7">
        <f>Sales_Data[[#This Row],[Line Total]]</f>
        <v>10686.5</v>
      </c>
      <c r="P1133" s="7">
        <f>Sales_Data[[#This Row],[Sales ]]-Sales_Data[[#This Row],[Total Unit Cost]]</f>
        <v>10161.89</v>
      </c>
      <c r="Q1133" s="7">
        <f>Sales_Data[[#This Row],[Profit]]/Sales_Data[[#This Row],[Sales ]]</f>
        <v>0.95090909090909082</v>
      </c>
      <c r="R1133" s="7">
        <f>YEAR(Sales_Data[[#This Row],[OrderDate]])</f>
        <v>2014</v>
      </c>
      <c r="S1133" s="7" t="str">
        <f>TEXT(Sales_Data[[#This Row],[OrderDate]],"yyyy-mm")</f>
        <v>2014-02</v>
      </c>
      <c r="T1133" s="7" t="str">
        <f>_xlfn.XLOOKUP(Sales_Data[[#This Row],[Product Description Index]], Products!$A:$A, Products!$B:$B, "Not found")</f>
        <v>Product 156</v>
      </c>
    </row>
    <row r="1134" spans="1:20">
      <c r="A1134" s="3" t="s">
        <v>8355</v>
      </c>
      <c r="B1134" s="4">
        <v>41687</v>
      </c>
      <c r="C1134" s="4">
        <v>41718</v>
      </c>
      <c r="D1134" s="4">
        <v>41718</v>
      </c>
      <c r="E1134" s="3">
        <v>2259</v>
      </c>
      <c r="F1134" s="3" t="s">
        <v>4</v>
      </c>
      <c r="G1134" s="6" t="s">
        <v>16030</v>
      </c>
      <c r="H1134" s="3" t="s">
        <v>8005</v>
      </c>
      <c r="I1134" s="3">
        <v>624</v>
      </c>
      <c r="J1134" s="3">
        <v>81</v>
      </c>
      <c r="K1134" s="3">
        <v>10</v>
      </c>
      <c r="L1134" s="5">
        <v>1025.1000000000001</v>
      </c>
      <c r="M1134" s="5">
        <f>Sales_Data[[#This Row],[Order Quantity]]*Sales_Data[[#This Row],[Unit Price]]</f>
        <v>10251.000000000002</v>
      </c>
      <c r="N1134" s="5">
        <v>563.80500000000018</v>
      </c>
      <c r="O1134" s="7">
        <f>Sales_Data[[#This Row],[Line Total]]</f>
        <v>10251.000000000002</v>
      </c>
      <c r="P1134" s="7">
        <f>Sales_Data[[#This Row],[Sales ]]-Sales_Data[[#This Row],[Total Unit Cost]]</f>
        <v>9687.1950000000015</v>
      </c>
      <c r="Q1134" s="7">
        <f>Sales_Data[[#This Row],[Profit]]/Sales_Data[[#This Row],[Sales ]]</f>
        <v>0.94499999999999995</v>
      </c>
      <c r="R1134" s="7">
        <f>YEAR(Sales_Data[[#This Row],[OrderDate]])</f>
        <v>2014</v>
      </c>
      <c r="S1134" s="7" t="str">
        <f>TEXT(Sales_Data[[#This Row],[OrderDate]],"yyyy-mm")</f>
        <v>2014-02</v>
      </c>
      <c r="T1134" s="7" t="str">
        <f>_xlfn.XLOOKUP(Sales_Data[[#This Row],[Product Description Index]], Products!$A:$A, Products!$B:$B, "Not found")</f>
        <v>Product 81</v>
      </c>
    </row>
    <row r="1135" spans="1:20">
      <c r="A1135" s="3" t="s">
        <v>9464</v>
      </c>
      <c r="B1135" s="4">
        <v>41687</v>
      </c>
      <c r="C1135" s="4">
        <v>41697</v>
      </c>
      <c r="D1135" s="4">
        <v>41708</v>
      </c>
      <c r="E1135" s="3">
        <v>1768</v>
      </c>
      <c r="F1135" s="3" t="s">
        <v>4</v>
      </c>
      <c r="G1135" s="6" t="s">
        <v>16030</v>
      </c>
      <c r="H1135" s="3" t="s">
        <v>8007</v>
      </c>
      <c r="I1135" s="3">
        <v>488</v>
      </c>
      <c r="J1135" s="3">
        <v>176</v>
      </c>
      <c r="K1135" s="3">
        <v>5</v>
      </c>
      <c r="L1135" s="5">
        <v>5601.2</v>
      </c>
      <c r="M1135" s="5">
        <f>Sales_Data[[#This Row],[Order Quantity]]*Sales_Data[[#This Row],[Unit Price]]</f>
        <v>28006</v>
      </c>
      <c r="N1135" s="5">
        <v>4032.8639999999996</v>
      </c>
      <c r="O1135" s="7">
        <f>Sales_Data[[#This Row],[Line Total]]</f>
        <v>28006</v>
      </c>
      <c r="P1135" s="7">
        <f>Sales_Data[[#This Row],[Sales ]]-Sales_Data[[#This Row],[Total Unit Cost]]</f>
        <v>23973.135999999999</v>
      </c>
      <c r="Q1135" s="7">
        <f>Sales_Data[[#This Row],[Profit]]/Sales_Data[[#This Row],[Sales ]]</f>
        <v>0.85599999999999998</v>
      </c>
      <c r="R1135" s="7">
        <f>YEAR(Sales_Data[[#This Row],[OrderDate]])</f>
        <v>2014</v>
      </c>
      <c r="S1135" s="7" t="str">
        <f>TEXT(Sales_Data[[#This Row],[OrderDate]],"yyyy-mm")</f>
        <v>2014-02</v>
      </c>
      <c r="T1135" s="7" t="str">
        <f>_xlfn.XLOOKUP(Sales_Data[[#This Row],[Product Description Index]], Products!$A:$A, Products!$B:$B, "Not found")</f>
        <v>Product 176</v>
      </c>
    </row>
    <row r="1136" spans="1:20">
      <c r="A1136" s="3" t="s">
        <v>20</v>
      </c>
      <c r="B1136" s="4">
        <v>41687</v>
      </c>
      <c r="C1136" s="4">
        <v>41693</v>
      </c>
      <c r="D1136" s="4">
        <v>41701</v>
      </c>
      <c r="E1136" s="3">
        <v>1821</v>
      </c>
      <c r="F1136" s="3" t="s">
        <v>4</v>
      </c>
      <c r="G1136" s="6" t="s">
        <v>16030</v>
      </c>
      <c r="H1136" s="3" t="s">
        <v>8008</v>
      </c>
      <c r="I1136" s="3">
        <v>503</v>
      </c>
      <c r="J1136" s="3">
        <v>142</v>
      </c>
      <c r="K1136" s="3">
        <v>10</v>
      </c>
      <c r="L1136" s="5">
        <v>1112.2</v>
      </c>
      <c r="M1136" s="5">
        <f>Sales_Data[[#This Row],[Order Quantity]]*Sales_Data[[#This Row],[Unit Price]]</f>
        <v>11122</v>
      </c>
      <c r="N1136" s="5">
        <v>700.68600000000004</v>
      </c>
      <c r="O1136" s="7">
        <f>Sales_Data[[#This Row],[Line Total]]</f>
        <v>11122</v>
      </c>
      <c r="P1136" s="7">
        <f>Sales_Data[[#This Row],[Sales ]]-Sales_Data[[#This Row],[Total Unit Cost]]</f>
        <v>10421.314</v>
      </c>
      <c r="Q1136" s="7">
        <f>Sales_Data[[#This Row],[Profit]]/Sales_Data[[#This Row],[Sales ]]</f>
        <v>0.93700000000000006</v>
      </c>
      <c r="R1136" s="7">
        <f>YEAR(Sales_Data[[#This Row],[OrderDate]])</f>
        <v>2014</v>
      </c>
      <c r="S1136" s="7" t="str">
        <f>TEXT(Sales_Data[[#This Row],[OrderDate]],"yyyy-mm")</f>
        <v>2014-02</v>
      </c>
      <c r="T1136" s="7" t="str">
        <f>_xlfn.XLOOKUP(Sales_Data[[#This Row],[Product Description Index]], Products!$A:$A, Products!$B:$B, "Not found")</f>
        <v>Product 142</v>
      </c>
    </row>
    <row r="1137" spans="1:20">
      <c r="A1137" s="3" t="s">
        <v>5766</v>
      </c>
      <c r="B1137" s="4">
        <v>41687</v>
      </c>
      <c r="C1137" s="4">
        <v>41709</v>
      </c>
      <c r="D1137" s="4">
        <v>41708</v>
      </c>
      <c r="E1137" s="3">
        <v>1384</v>
      </c>
      <c r="F1137" s="3" t="s">
        <v>2</v>
      </c>
      <c r="G1137" s="6" t="s">
        <v>16030</v>
      </c>
      <c r="H1137" s="3" t="s">
        <v>8008</v>
      </c>
      <c r="I1137" s="3">
        <v>382</v>
      </c>
      <c r="J1137" s="3">
        <v>260</v>
      </c>
      <c r="K1137" s="3">
        <v>5</v>
      </c>
      <c r="L1137" s="5">
        <v>2921.2000000000003</v>
      </c>
      <c r="M1137" s="5">
        <f>Sales_Data[[#This Row],[Order Quantity]]*Sales_Data[[#This Row],[Unit Price]]</f>
        <v>14606.000000000002</v>
      </c>
      <c r="N1137" s="5">
        <v>2366.1720000000005</v>
      </c>
      <c r="O1137" s="7">
        <f>Sales_Data[[#This Row],[Line Total]]</f>
        <v>14606.000000000002</v>
      </c>
      <c r="P1137" s="7">
        <f>Sales_Data[[#This Row],[Sales ]]-Sales_Data[[#This Row],[Total Unit Cost]]</f>
        <v>12239.828000000001</v>
      </c>
      <c r="Q1137" s="7">
        <f>Sales_Data[[#This Row],[Profit]]/Sales_Data[[#This Row],[Sales ]]</f>
        <v>0.83799999999999997</v>
      </c>
      <c r="R1137" s="7">
        <f>YEAR(Sales_Data[[#This Row],[OrderDate]])</f>
        <v>2014</v>
      </c>
      <c r="S1137" s="7" t="str">
        <f>TEXT(Sales_Data[[#This Row],[OrderDate]],"yyyy-mm")</f>
        <v>2014-02</v>
      </c>
      <c r="T1137" s="7" t="str">
        <f>_xlfn.XLOOKUP(Sales_Data[[#This Row],[Product Description Index]], Products!$A:$A, Products!$B:$B, "Not found")</f>
        <v>Product 260</v>
      </c>
    </row>
    <row r="1138" spans="1:20">
      <c r="A1138" s="6" t="s">
        <v>1038</v>
      </c>
      <c r="B1138" s="8">
        <v>41687</v>
      </c>
      <c r="C1138" s="8">
        <v>41687</v>
      </c>
      <c r="D1138" s="8">
        <v>41706</v>
      </c>
      <c r="E1138" s="6">
        <v>892</v>
      </c>
      <c r="F1138" s="6" t="s">
        <v>2</v>
      </c>
      <c r="G1138" s="6" t="s">
        <v>16030</v>
      </c>
      <c r="H1138" s="6" t="s">
        <v>8007</v>
      </c>
      <c r="I1138" s="6">
        <v>273</v>
      </c>
      <c r="J1138" s="3">
        <v>114</v>
      </c>
      <c r="K1138" s="6">
        <v>5</v>
      </c>
      <c r="L1138" s="7">
        <v>3061.9</v>
      </c>
      <c r="M1138" s="7">
        <v>15309.5</v>
      </c>
      <c r="N1138" s="7">
        <v>2449.52</v>
      </c>
      <c r="O1138" s="7">
        <f>Sales_Data[[#This Row],[Line Total]]</f>
        <v>15309.5</v>
      </c>
      <c r="P1138" s="7">
        <f>Sales_Data[[#This Row],[Sales ]]-Sales_Data[[#This Row],[Total Unit Cost]]</f>
        <v>12859.98</v>
      </c>
      <c r="Q1138" s="7">
        <f>Sales_Data[[#This Row],[Profit]]/Sales_Data[[#This Row],[Sales ]]</f>
        <v>0.84</v>
      </c>
      <c r="R1138" s="7">
        <f>YEAR(Sales_Data[[#This Row],[OrderDate]])</f>
        <v>2014</v>
      </c>
      <c r="S1138" s="7" t="str">
        <f>TEXT(Sales_Data[[#This Row],[OrderDate]],"yyyy-mm")</f>
        <v>2014-02</v>
      </c>
      <c r="T1138" s="7" t="str">
        <f>_xlfn.XLOOKUP(Sales_Data[[#This Row],[Product Description Index]], Products!$A:$A, Products!$B:$B, "Not found")</f>
        <v>Product 114</v>
      </c>
    </row>
    <row r="1139" spans="1:20">
      <c r="A1139" s="6" t="s">
        <v>391</v>
      </c>
      <c r="B1139" s="8">
        <v>41687</v>
      </c>
      <c r="C1139" s="8">
        <v>41692</v>
      </c>
      <c r="D1139" s="8">
        <v>41706</v>
      </c>
      <c r="E1139" s="6">
        <v>134</v>
      </c>
      <c r="F1139" s="6" t="s">
        <v>2</v>
      </c>
      <c r="G1139" s="6" t="s">
        <v>16030</v>
      </c>
      <c r="H1139" s="6" t="s">
        <v>8007</v>
      </c>
      <c r="I1139" s="6">
        <v>467</v>
      </c>
      <c r="J1139" s="3">
        <v>103</v>
      </c>
      <c r="K1139" s="6">
        <v>9</v>
      </c>
      <c r="L1139" s="7">
        <v>2318.2000000000003</v>
      </c>
      <c r="M1139" s="7">
        <v>20863.800000000003</v>
      </c>
      <c r="N1139" s="7">
        <v>1738.65</v>
      </c>
      <c r="O1139" s="7">
        <f>Sales_Data[[#This Row],[Line Total]]</f>
        <v>20863.800000000003</v>
      </c>
      <c r="P1139" s="7">
        <f>Sales_Data[[#This Row],[Sales ]]-Sales_Data[[#This Row],[Total Unit Cost]]</f>
        <v>19125.150000000001</v>
      </c>
      <c r="Q1139" s="7">
        <f>Sales_Data[[#This Row],[Profit]]/Sales_Data[[#This Row],[Sales ]]</f>
        <v>0.91666666666666663</v>
      </c>
      <c r="R1139" s="7">
        <f>YEAR(Sales_Data[[#This Row],[OrderDate]])</f>
        <v>2014</v>
      </c>
      <c r="S1139" s="7" t="str">
        <f>TEXT(Sales_Data[[#This Row],[OrderDate]],"yyyy-mm")</f>
        <v>2014-02</v>
      </c>
      <c r="T1139" s="7" t="str">
        <f>_xlfn.XLOOKUP(Sales_Data[[#This Row],[Product Description Index]], Products!$A:$A, Products!$B:$B, "Not found")</f>
        <v>Product 103</v>
      </c>
    </row>
    <row r="1140" spans="1:20">
      <c r="A1140" s="6" t="s">
        <v>7600</v>
      </c>
      <c r="B1140" s="8">
        <v>41687</v>
      </c>
      <c r="C1140" s="8">
        <v>41687</v>
      </c>
      <c r="D1140" s="8">
        <v>41697</v>
      </c>
      <c r="E1140" s="6">
        <v>2651</v>
      </c>
      <c r="F1140" s="6" t="s">
        <v>4</v>
      </c>
      <c r="G1140" s="6" t="s">
        <v>16030</v>
      </c>
      <c r="H1140" s="6" t="s">
        <v>8007</v>
      </c>
      <c r="I1140" s="6">
        <v>923</v>
      </c>
      <c r="J1140" s="3">
        <v>81</v>
      </c>
      <c r="K1140" s="6">
        <v>7</v>
      </c>
      <c r="L1140" s="7">
        <v>2371.8000000000002</v>
      </c>
      <c r="M1140" s="7">
        <v>16602.600000000002</v>
      </c>
      <c r="N1140" s="7">
        <v>1541.67</v>
      </c>
      <c r="O1140" s="7">
        <f>Sales_Data[[#This Row],[Line Total]]</f>
        <v>16602.600000000002</v>
      </c>
      <c r="P1140" s="7">
        <f>Sales_Data[[#This Row],[Sales ]]-Sales_Data[[#This Row],[Total Unit Cost]]</f>
        <v>15060.930000000002</v>
      </c>
      <c r="Q1140" s="7">
        <f>Sales_Data[[#This Row],[Profit]]/Sales_Data[[#This Row],[Sales ]]</f>
        <v>0.90714285714285714</v>
      </c>
      <c r="R1140" s="7">
        <f>YEAR(Sales_Data[[#This Row],[OrderDate]])</f>
        <v>2014</v>
      </c>
      <c r="S1140" s="7" t="str">
        <f>TEXT(Sales_Data[[#This Row],[OrderDate]],"yyyy-mm")</f>
        <v>2014-02</v>
      </c>
      <c r="T1140" s="7" t="str">
        <f>_xlfn.XLOOKUP(Sales_Data[[#This Row],[Product Description Index]], Products!$A:$A, Products!$B:$B, "Not found")</f>
        <v>Product 81</v>
      </c>
    </row>
    <row r="1141" spans="1:20">
      <c r="A1141" s="6" t="s">
        <v>5003</v>
      </c>
      <c r="B1141" s="8">
        <v>41687</v>
      </c>
      <c r="C1141" s="8">
        <v>41702</v>
      </c>
      <c r="D1141" s="8">
        <v>41718</v>
      </c>
      <c r="E1141" s="6">
        <v>3055</v>
      </c>
      <c r="F1141" s="6" t="s">
        <v>4</v>
      </c>
      <c r="G1141" s="6" t="s">
        <v>16030</v>
      </c>
      <c r="H1141" s="6" t="s">
        <v>8007</v>
      </c>
      <c r="I1141" s="6">
        <v>718</v>
      </c>
      <c r="J1141" s="3">
        <v>217</v>
      </c>
      <c r="K1141" s="6">
        <v>5</v>
      </c>
      <c r="L1141" s="7">
        <v>5916.1</v>
      </c>
      <c r="M1141" s="7">
        <v>29580.5</v>
      </c>
      <c r="N1141" s="7">
        <v>3253.8550000000005</v>
      </c>
      <c r="O1141" s="7">
        <f>Sales_Data[[#This Row],[Line Total]]</f>
        <v>29580.5</v>
      </c>
      <c r="P1141" s="7">
        <f>Sales_Data[[#This Row],[Sales ]]-Sales_Data[[#This Row],[Total Unit Cost]]</f>
        <v>26326.645</v>
      </c>
      <c r="Q1141" s="7">
        <f>Sales_Data[[#This Row],[Profit]]/Sales_Data[[#This Row],[Sales ]]</f>
        <v>0.89</v>
      </c>
      <c r="R1141" s="7">
        <f>YEAR(Sales_Data[[#This Row],[OrderDate]])</f>
        <v>2014</v>
      </c>
      <c r="S1141" s="7" t="str">
        <f>TEXT(Sales_Data[[#This Row],[OrderDate]],"yyyy-mm")</f>
        <v>2014-02</v>
      </c>
      <c r="T1141" s="7" t="str">
        <f>_xlfn.XLOOKUP(Sales_Data[[#This Row],[Product Description Index]], Products!$A:$A, Products!$B:$B, "Not found")</f>
        <v>Product 217</v>
      </c>
    </row>
    <row r="1142" spans="1:20">
      <c r="A1142" s="6" t="s">
        <v>8570</v>
      </c>
      <c r="B1142" s="8">
        <v>41687</v>
      </c>
      <c r="C1142" s="8">
        <v>41692</v>
      </c>
      <c r="D1142" s="8">
        <v>41702</v>
      </c>
      <c r="E1142" s="6">
        <v>1514</v>
      </c>
      <c r="F1142" s="6" t="s">
        <v>4</v>
      </c>
      <c r="G1142" s="6" t="s">
        <v>16030</v>
      </c>
      <c r="H1142" s="6" t="s">
        <v>8005</v>
      </c>
      <c r="I1142" s="6">
        <v>93</v>
      </c>
      <c r="J1142" s="3">
        <v>411</v>
      </c>
      <c r="K1142" s="6">
        <v>10</v>
      </c>
      <c r="L1142" s="7">
        <v>5829</v>
      </c>
      <c r="M1142" s="7">
        <v>58290</v>
      </c>
      <c r="N1142" s="7">
        <v>3730.56</v>
      </c>
      <c r="O1142" s="7">
        <f>Sales_Data[[#This Row],[Line Total]]</f>
        <v>58290</v>
      </c>
      <c r="P1142" s="7">
        <f>Sales_Data[[#This Row],[Sales ]]-Sales_Data[[#This Row],[Total Unit Cost]]</f>
        <v>54559.44</v>
      </c>
      <c r="Q1142" s="7">
        <f>Sales_Data[[#This Row],[Profit]]/Sales_Data[[#This Row],[Sales ]]</f>
        <v>0.93600000000000005</v>
      </c>
      <c r="R1142" s="7">
        <f>YEAR(Sales_Data[[#This Row],[OrderDate]])</f>
        <v>2014</v>
      </c>
      <c r="S1142" s="7" t="str">
        <f>TEXT(Sales_Data[[#This Row],[OrderDate]],"yyyy-mm")</f>
        <v>2014-02</v>
      </c>
      <c r="T1142" s="7" t="str">
        <f>_xlfn.XLOOKUP(Sales_Data[[#This Row],[Product Description Index]], Products!$A:$A, Products!$B:$B, "Not found")</f>
        <v>Product 411</v>
      </c>
    </row>
    <row r="1143" spans="1:20">
      <c r="A1143" s="6" t="s">
        <v>4197</v>
      </c>
      <c r="B1143" s="8">
        <v>41687</v>
      </c>
      <c r="C1143" s="8">
        <v>41702</v>
      </c>
      <c r="D1143" s="8">
        <v>41701</v>
      </c>
      <c r="E1143" s="6">
        <v>2171</v>
      </c>
      <c r="F1143" s="6" t="s">
        <v>4</v>
      </c>
      <c r="G1143" s="6" t="s">
        <v>16030</v>
      </c>
      <c r="H1143" s="6" t="s">
        <v>8006</v>
      </c>
      <c r="I1143" s="6">
        <v>656</v>
      </c>
      <c r="J1143" s="3">
        <v>175</v>
      </c>
      <c r="K1143" s="6">
        <v>9</v>
      </c>
      <c r="L1143" s="7">
        <v>5500.7</v>
      </c>
      <c r="M1143" s="7">
        <v>49506.299999999996</v>
      </c>
      <c r="N1143" s="7">
        <v>3960.5039999999999</v>
      </c>
      <c r="O1143" s="7">
        <f>Sales_Data[[#This Row],[Line Total]]</f>
        <v>49506.299999999996</v>
      </c>
      <c r="P1143" s="7">
        <f>Sales_Data[[#This Row],[Sales ]]-Sales_Data[[#This Row],[Total Unit Cost]]</f>
        <v>45545.795999999995</v>
      </c>
      <c r="Q1143" s="7">
        <f>Sales_Data[[#This Row],[Profit]]/Sales_Data[[#This Row],[Sales ]]</f>
        <v>0.91999999999999993</v>
      </c>
      <c r="R1143" s="7">
        <f>YEAR(Sales_Data[[#This Row],[OrderDate]])</f>
        <v>2014</v>
      </c>
      <c r="S1143" s="7" t="str">
        <f>TEXT(Sales_Data[[#This Row],[OrderDate]],"yyyy-mm")</f>
        <v>2014-02</v>
      </c>
      <c r="T1143" s="7" t="str">
        <f>_xlfn.XLOOKUP(Sales_Data[[#This Row],[Product Description Index]], Products!$A:$A, Products!$B:$B, "Not found")</f>
        <v>Product 175</v>
      </c>
    </row>
    <row r="1144" spans="1:20">
      <c r="A1144" s="6" t="s">
        <v>7244</v>
      </c>
      <c r="B1144" s="8">
        <v>41687</v>
      </c>
      <c r="C1144" s="8">
        <v>41713</v>
      </c>
      <c r="D1144" s="8">
        <v>41717</v>
      </c>
      <c r="E1144" s="6">
        <v>1569</v>
      </c>
      <c r="F1144" s="6" t="s">
        <v>2</v>
      </c>
      <c r="G1144" s="6" t="s">
        <v>16030</v>
      </c>
      <c r="H1144" s="6" t="s">
        <v>8005</v>
      </c>
      <c r="I1144" s="6">
        <v>273</v>
      </c>
      <c r="J1144" s="3">
        <v>181</v>
      </c>
      <c r="K1144" s="6">
        <v>7</v>
      </c>
      <c r="L1144" s="7">
        <v>931.30000000000007</v>
      </c>
      <c r="M1144" s="7">
        <v>6519.1</v>
      </c>
      <c r="N1144" s="7">
        <v>428.39800000000002</v>
      </c>
      <c r="O1144" s="7">
        <f>Sales_Data[[#This Row],[Line Total]]</f>
        <v>6519.1</v>
      </c>
      <c r="P1144" s="7">
        <f>Sales_Data[[#This Row],[Sales ]]-Sales_Data[[#This Row],[Total Unit Cost]]</f>
        <v>6090.7020000000002</v>
      </c>
      <c r="Q1144" s="7">
        <f>Sales_Data[[#This Row],[Profit]]/Sales_Data[[#This Row],[Sales ]]</f>
        <v>0.93428571428571427</v>
      </c>
      <c r="R1144" s="7">
        <f>YEAR(Sales_Data[[#This Row],[OrderDate]])</f>
        <v>2014</v>
      </c>
      <c r="S1144" s="7" t="str">
        <f>TEXT(Sales_Data[[#This Row],[OrderDate]],"yyyy-mm")</f>
        <v>2014-02</v>
      </c>
      <c r="T1144" s="7" t="str">
        <f>_xlfn.XLOOKUP(Sales_Data[[#This Row],[Product Description Index]], Products!$A:$A, Products!$B:$B, "Not found")</f>
        <v>Product 181</v>
      </c>
    </row>
    <row r="1145" spans="1:20">
      <c r="A1145" s="6" t="s">
        <v>9348</v>
      </c>
      <c r="B1145" s="8">
        <v>41687</v>
      </c>
      <c r="C1145" s="8">
        <v>41711</v>
      </c>
      <c r="D1145" s="8">
        <v>41731</v>
      </c>
      <c r="E1145" s="6">
        <v>2253</v>
      </c>
      <c r="F1145" s="6" t="s">
        <v>4</v>
      </c>
      <c r="G1145" s="6" t="s">
        <v>16030</v>
      </c>
      <c r="H1145" s="6" t="s">
        <v>8005</v>
      </c>
      <c r="I1145" s="6">
        <v>879</v>
      </c>
      <c r="J1145" s="3">
        <v>140</v>
      </c>
      <c r="K1145" s="6">
        <v>6</v>
      </c>
      <c r="L1145" s="7">
        <v>1051.9000000000001</v>
      </c>
      <c r="M1145" s="7">
        <v>6311.4000000000005</v>
      </c>
      <c r="N1145" s="7">
        <v>820.48200000000008</v>
      </c>
      <c r="O1145" s="7">
        <f>Sales_Data[[#This Row],[Line Total]]</f>
        <v>6311.4000000000005</v>
      </c>
      <c r="P1145" s="7">
        <f>Sales_Data[[#This Row],[Sales ]]-Sales_Data[[#This Row],[Total Unit Cost]]</f>
        <v>5490.9180000000006</v>
      </c>
      <c r="Q1145" s="7">
        <f>Sales_Data[[#This Row],[Profit]]/Sales_Data[[#This Row],[Sales ]]</f>
        <v>0.87</v>
      </c>
      <c r="R1145" s="7">
        <f>YEAR(Sales_Data[[#This Row],[OrderDate]])</f>
        <v>2014</v>
      </c>
      <c r="S1145" s="7" t="str">
        <f>TEXT(Sales_Data[[#This Row],[OrderDate]],"yyyy-mm")</f>
        <v>2014-02</v>
      </c>
      <c r="T1145" s="7" t="str">
        <f>_xlfn.XLOOKUP(Sales_Data[[#This Row],[Product Description Index]], Products!$A:$A, Products!$B:$B, "Not found")</f>
        <v>Product 140</v>
      </c>
    </row>
    <row r="1146" spans="1:20">
      <c r="A1146" s="6" t="s">
        <v>7415</v>
      </c>
      <c r="B1146" s="8">
        <v>41687</v>
      </c>
      <c r="C1146" s="8">
        <v>41713</v>
      </c>
      <c r="D1146" s="8">
        <v>41722</v>
      </c>
      <c r="E1146" s="6">
        <v>3546</v>
      </c>
      <c r="F1146" s="6" t="s">
        <v>2</v>
      </c>
      <c r="G1146" s="6" t="s">
        <v>16030</v>
      </c>
      <c r="H1146" s="6" t="s">
        <v>8005</v>
      </c>
      <c r="I1146" s="6">
        <v>555</v>
      </c>
      <c r="J1146" s="3">
        <v>196</v>
      </c>
      <c r="K1146" s="6">
        <v>9</v>
      </c>
      <c r="L1146" s="7">
        <v>1031.8</v>
      </c>
      <c r="M1146" s="7">
        <v>9286.1999999999989</v>
      </c>
      <c r="N1146" s="7">
        <v>650.03399999999999</v>
      </c>
      <c r="O1146" s="7">
        <f>Sales_Data[[#This Row],[Line Total]]</f>
        <v>9286.1999999999989</v>
      </c>
      <c r="P1146" s="7">
        <f>Sales_Data[[#This Row],[Sales ]]-Sales_Data[[#This Row],[Total Unit Cost]]</f>
        <v>8636.1659999999993</v>
      </c>
      <c r="Q1146" s="7">
        <f>Sales_Data[[#This Row],[Profit]]/Sales_Data[[#This Row],[Sales ]]</f>
        <v>0.93</v>
      </c>
      <c r="R1146" s="7">
        <f>YEAR(Sales_Data[[#This Row],[OrderDate]])</f>
        <v>2014</v>
      </c>
      <c r="S1146" s="7" t="str">
        <f>TEXT(Sales_Data[[#This Row],[OrderDate]],"yyyy-mm")</f>
        <v>2014-02</v>
      </c>
      <c r="T1146" s="7" t="str">
        <f>_xlfn.XLOOKUP(Sales_Data[[#This Row],[Product Description Index]], Products!$A:$A, Products!$B:$B, "Not found")</f>
        <v>Product 196</v>
      </c>
    </row>
    <row r="1147" spans="1:20">
      <c r="A1147" s="6" t="s">
        <v>7219</v>
      </c>
      <c r="B1147" s="8">
        <v>41687</v>
      </c>
      <c r="C1147" s="8">
        <v>41697</v>
      </c>
      <c r="D1147" s="8">
        <v>41696</v>
      </c>
      <c r="E1147" s="6">
        <v>847</v>
      </c>
      <c r="F1147" s="6" t="s">
        <v>3</v>
      </c>
      <c r="G1147" s="6" t="s">
        <v>16030</v>
      </c>
      <c r="H1147" s="6" t="s">
        <v>8005</v>
      </c>
      <c r="I1147" s="6">
        <v>54</v>
      </c>
      <c r="J1147" s="3">
        <v>92</v>
      </c>
      <c r="K1147" s="6">
        <v>8</v>
      </c>
      <c r="L1147" s="7">
        <v>1206</v>
      </c>
      <c r="M1147" s="7">
        <v>9648</v>
      </c>
      <c r="N1147" s="7">
        <v>844.19999999999993</v>
      </c>
      <c r="O1147" s="7">
        <f>Sales_Data[[#This Row],[Line Total]]</f>
        <v>9648</v>
      </c>
      <c r="P1147" s="7">
        <f>Sales_Data[[#This Row],[Sales ]]-Sales_Data[[#This Row],[Total Unit Cost]]</f>
        <v>8803.7999999999993</v>
      </c>
      <c r="Q1147" s="7">
        <f>Sales_Data[[#This Row],[Profit]]/Sales_Data[[#This Row],[Sales ]]</f>
        <v>0.91249999999999998</v>
      </c>
      <c r="R1147" s="7">
        <f>YEAR(Sales_Data[[#This Row],[OrderDate]])</f>
        <v>2014</v>
      </c>
      <c r="S1147" s="7" t="str">
        <f>TEXT(Sales_Data[[#This Row],[OrderDate]],"yyyy-mm")</f>
        <v>2014-02</v>
      </c>
      <c r="T1147" s="7" t="str">
        <f>_xlfn.XLOOKUP(Sales_Data[[#This Row],[Product Description Index]], Products!$A:$A, Products!$B:$B, "Not found")</f>
        <v>Product 92</v>
      </c>
    </row>
    <row r="1148" spans="1:20">
      <c r="A1148" s="6" t="s">
        <v>2539</v>
      </c>
      <c r="B1148" s="8">
        <v>41687</v>
      </c>
      <c r="C1148" s="8">
        <v>41695</v>
      </c>
      <c r="D1148" s="8">
        <v>41690</v>
      </c>
      <c r="E1148" s="6">
        <v>2071</v>
      </c>
      <c r="F1148" s="6" t="s">
        <v>4</v>
      </c>
      <c r="G1148" s="6" t="s">
        <v>16030</v>
      </c>
      <c r="H1148" s="6" t="s">
        <v>8008</v>
      </c>
      <c r="I1148" s="6">
        <v>511</v>
      </c>
      <c r="J1148" s="3">
        <v>3</v>
      </c>
      <c r="K1148" s="6">
        <v>12</v>
      </c>
      <c r="L1148" s="7">
        <v>1072</v>
      </c>
      <c r="M1148" s="7">
        <v>12864</v>
      </c>
      <c r="N1148" s="7">
        <v>525.28</v>
      </c>
      <c r="O1148" s="7">
        <f>Sales_Data[[#This Row],[Line Total]]</f>
        <v>12864</v>
      </c>
      <c r="P1148" s="7">
        <f>Sales_Data[[#This Row],[Sales ]]-Sales_Data[[#This Row],[Total Unit Cost]]</f>
        <v>12338.72</v>
      </c>
      <c r="Q1148" s="7">
        <f>Sales_Data[[#This Row],[Profit]]/Sales_Data[[#This Row],[Sales ]]</f>
        <v>0.95916666666666661</v>
      </c>
      <c r="R1148" s="7">
        <f>YEAR(Sales_Data[[#This Row],[OrderDate]])</f>
        <v>2014</v>
      </c>
      <c r="S1148" s="7" t="str">
        <f>TEXT(Sales_Data[[#This Row],[OrderDate]],"yyyy-mm")</f>
        <v>2014-02</v>
      </c>
      <c r="T1148" s="7" t="str">
        <f>_xlfn.XLOOKUP(Sales_Data[[#This Row],[Product Description Index]], Products!$A:$A, Products!$B:$B, "Not found")</f>
        <v>Product 3</v>
      </c>
    </row>
    <row r="1149" spans="1:20">
      <c r="A1149" s="6" t="s">
        <v>9184</v>
      </c>
      <c r="B1149" s="8">
        <v>41687</v>
      </c>
      <c r="C1149" s="8">
        <v>41703</v>
      </c>
      <c r="D1149" s="8">
        <v>41712</v>
      </c>
      <c r="E1149" s="6">
        <v>3220</v>
      </c>
      <c r="F1149" s="6" t="s">
        <v>4</v>
      </c>
      <c r="G1149" s="6" t="s">
        <v>16030</v>
      </c>
      <c r="H1149" s="6" t="s">
        <v>8005</v>
      </c>
      <c r="I1149" s="6">
        <v>842</v>
      </c>
      <c r="J1149" s="3">
        <v>42</v>
      </c>
      <c r="K1149" s="6">
        <v>8</v>
      </c>
      <c r="L1149" s="7">
        <v>2010</v>
      </c>
      <c r="M1149" s="7">
        <v>16080</v>
      </c>
      <c r="N1149" s="7">
        <v>1386.8999999999999</v>
      </c>
      <c r="O1149" s="7">
        <f>Sales_Data[[#This Row],[Line Total]]</f>
        <v>16080</v>
      </c>
      <c r="P1149" s="7">
        <f>Sales_Data[[#This Row],[Sales ]]-Sales_Data[[#This Row],[Total Unit Cost]]</f>
        <v>14693.1</v>
      </c>
      <c r="Q1149" s="7">
        <f>Sales_Data[[#This Row],[Profit]]/Sales_Data[[#This Row],[Sales ]]</f>
        <v>0.91375000000000006</v>
      </c>
      <c r="R1149" s="7">
        <f>YEAR(Sales_Data[[#This Row],[OrderDate]])</f>
        <v>2014</v>
      </c>
      <c r="S1149" s="7" t="str">
        <f>TEXT(Sales_Data[[#This Row],[OrderDate]],"yyyy-mm")</f>
        <v>2014-02</v>
      </c>
      <c r="T1149" s="7" t="str">
        <f>_xlfn.XLOOKUP(Sales_Data[[#This Row],[Product Description Index]], Products!$A:$A, Products!$B:$B, "Not found")</f>
        <v>Product 42</v>
      </c>
    </row>
    <row r="1150" spans="1:20">
      <c r="A1150" s="6" t="s">
        <v>1952</v>
      </c>
      <c r="B1150" s="8">
        <v>41687</v>
      </c>
      <c r="C1150" s="8">
        <v>41690</v>
      </c>
      <c r="D1150" s="8">
        <v>41709</v>
      </c>
      <c r="E1150" s="6">
        <v>2079</v>
      </c>
      <c r="F1150" s="6" t="s">
        <v>2</v>
      </c>
      <c r="G1150" s="6" t="s">
        <v>16030</v>
      </c>
      <c r="H1150" s="6" t="s">
        <v>8007</v>
      </c>
      <c r="I1150" s="6">
        <v>370</v>
      </c>
      <c r="J1150" s="3">
        <v>372</v>
      </c>
      <c r="K1150" s="6">
        <v>12</v>
      </c>
      <c r="L1150" s="7">
        <v>3906.1</v>
      </c>
      <c r="M1150" s="7">
        <v>46873.2</v>
      </c>
      <c r="N1150" s="7">
        <v>2695.2089999999998</v>
      </c>
      <c r="O1150" s="7">
        <f>Sales_Data[[#This Row],[Line Total]]</f>
        <v>46873.2</v>
      </c>
      <c r="P1150" s="7">
        <f>Sales_Data[[#This Row],[Sales ]]-Sales_Data[[#This Row],[Total Unit Cost]]</f>
        <v>44177.990999999995</v>
      </c>
      <c r="Q1150" s="7">
        <f>Sales_Data[[#This Row],[Profit]]/Sales_Data[[#This Row],[Sales ]]</f>
        <v>0.94249999999999989</v>
      </c>
      <c r="R1150" s="7">
        <f>YEAR(Sales_Data[[#This Row],[OrderDate]])</f>
        <v>2014</v>
      </c>
      <c r="S1150" s="7" t="str">
        <f>TEXT(Sales_Data[[#This Row],[OrderDate]],"yyyy-mm")</f>
        <v>2014-02</v>
      </c>
      <c r="T1150" s="7" t="str">
        <f>_xlfn.XLOOKUP(Sales_Data[[#This Row],[Product Description Index]], Products!$A:$A, Products!$B:$B, "Not found")</f>
        <v>Product 372</v>
      </c>
    </row>
    <row r="1151" spans="1:20">
      <c r="A1151" s="6" t="s">
        <v>6551</v>
      </c>
      <c r="B1151" s="8">
        <v>41687</v>
      </c>
      <c r="C1151" s="8">
        <v>41698</v>
      </c>
      <c r="D1151" s="8">
        <v>41715</v>
      </c>
      <c r="E1151" s="6">
        <v>830</v>
      </c>
      <c r="F1151" s="6" t="s">
        <v>4</v>
      </c>
      <c r="G1151" s="6" t="s">
        <v>16030</v>
      </c>
      <c r="H1151" s="6" t="s">
        <v>8007</v>
      </c>
      <c r="I1151" s="6">
        <v>653</v>
      </c>
      <c r="J1151" s="3">
        <v>334</v>
      </c>
      <c r="K1151" s="6">
        <v>9</v>
      </c>
      <c r="L1151" s="7">
        <v>6170.7</v>
      </c>
      <c r="M1151" s="7">
        <v>55536.299999999996</v>
      </c>
      <c r="N1151" s="7">
        <v>3455.5920000000001</v>
      </c>
      <c r="O1151" s="7">
        <f>Sales_Data[[#This Row],[Line Total]]</f>
        <v>55536.299999999996</v>
      </c>
      <c r="P1151" s="7">
        <f>Sales_Data[[#This Row],[Sales ]]-Sales_Data[[#This Row],[Total Unit Cost]]</f>
        <v>52080.707999999999</v>
      </c>
      <c r="Q1151" s="7">
        <f>Sales_Data[[#This Row],[Profit]]/Sales_Data[[#This Row],[Sales ]]</f>
        <v>0.93777777777777782</v>
      </c>
      <c r="R1151" s="7">
        <f>YEAR(Sales_Data[[#This Row],[OrderDate]])</f>
        <v>2014</v>
      </c>
      <c r="S1151" s="7" t="str">
        <f>TEXT(Sales_Data[[#This Row],[OrderDate]],"yyyy-mm")</f>
        <v>2014-02</v>
      </c>
      <c r="T1151" s="7" t="str">
        <f>_xlfn.XLOOKUP(Sales_Data[[#This Row],[Product Description Index]], Products!$A:$A, Products!$B:$B, "Not found")</f>
        <v>Product 334</v>
      </c>
    </row>
    <row r="1152" spans="1:20">
      <c r="A1152" s="6" t="s">
        <v>8199</v>
      </c>
      <c r="B1152" s="8">
        <v>41687</v>
      </c>
      <c r="C1152" s="8">
        <v>41711</v>
      </c>
      <c r="D1152" s="8">
        <v>41722</v>
      </c>
      <c r="E1152" s="6">
        <v>2716</v>
      </c>
      <c r="F1152" s="6" t="s">
        <v>4</v>
      </c>
      <c r="G1152" s="6" t="s">
        <v>16030</v>
      </c>
      <c r="H1152" s="6" t="s">
        <v>8007</v>
      </c>
      <c r="I1152" s="6">
        <v>967</v>
      </c>
      <c r="J1152" s="3">
        <v>410</v>
      </c>
      <c r="K1152" s="6">
        <v>5</v>
      </c>
      <c r="L1152" s="7">
        <v>1681.7</v>
      </c>
      <c r="M1152" s="7">
        <v>8408.5</v>
      </c>
      <c r="N1152" s="7">
        <v>739.94799999999998</v>
      </c>
      <c r="O1152" s="7">
        <f>Sales_Data[[#This Row],[Line Total]]</f>
        <v>8408.5</v>
      </c>
      <c r="P1152" s="7">
        <f>Sales_Data[[#This Row],[Sales ]]-Sales_Data[[#This Row],[Total Unit Cost]]</f>
        <v>7668.5519999999997</v>
      </c>
      <c r="Q1152" s="7">
        <f>Sales_Data[[#This Row],[Profit]]/Sales_Data[[#This Row],[Sales ]]</f>
        <v>0.91199999999999992</v>
      </c>
      <c r="R1152" s="7">
        <f>YEAR(Sales_Data[[#This Row],[OrderDate]])</f>
        <v>2014</v>
      </c>
      <c r="S1152" s="7" t="str">
        <f>TEXT(Sales_Data[[#This Row],[OrderDate]],"yyyy-mm")</f>
        <v>2014-02</v>
      </c>
      <c r="T1152" s="7" t="str">
        <f>_xlfn.XLOOKUP(Sales_Data[[#This Row],[Product Description Index]], Products!$A:$A, Products!$B:$B, "Not found")</f>
        <v>Product 410</v>
      </c>
    </row>
    <row r="1153" spans="1:20">
      <c r="A1153" s="6" t="s">
        <v>10249</v>
      </c>
      <c r="B1153" s="8">
        <v>41687</v>
      </c>
      <c r="C1153" s="8">
        <v>41698</v>
      </c>
      <c r="D1153" s="8">
        <v>41713</v>
      </c>
      <c r="E1153" s="6">
        <v>3318</v>
      </c>
      <c r="F1153" s="6" t="s">
        <v>4</v>
      </c>
      <c r="G1153" s="6" t="s">
        <v>16030</v>
      </c>
      <c r="H1153" s="6" t="s">
        <v>8007</v>
      </c>
      <c r="I1153" s="6">
        <v>789</v>
      </c>
      <c r="J1153" s="3">
        <v>204</v>
      </c>
      <c r="K1153" s="6">
        <v>9</v>
      </c>
      <c r="L1153" s="7">
        <v>2231.1</v>
      </c>
      <c r="M1153" s="7">
        <v>20079.899999999998</v>
      </c>
      <c r="N1153" s="7">
        <v>1249.4160000000002</v>
      </c>
      <c r="O1153" s="7">
        <f>Sales_Data[[#This Row],[Line Total]]</f>
        <v>20079.899999999998</v>
      </c>
      <c r="P1153" s="7">
        <f>Sales_Data[[#This Row],[Sales ]]-Sales_Data[[#This Row],[Total Unit Cost]]</f>
        <v>18830.483999999997</v>
      </c>
      <c r="Q1153" s="7">
        <f>Sales_Data[[#This Row],[Profit]]/Sales_Data[[#This Row],[Sales ]]</f>
        <v>0.93777777777777771</v>
      </c>
      <c r="R1153" s="7">
        <f>YEAR(Sales_Data[[#This Row],[OrderDate]])</f>
        <v>2014</v>
      </c>
      <c r="S1153" s="7" t="str">
        <f>TEXT(Sales_Data[[#This Row],[OrderDate]],"yyyy-mm")</f>
        <v>2014-02</v>
      </c>
      <c r="T1153" s="7" t="str">
        <f>_xlfn.XLOOKUP(Sales_Data[[#This Row],[Product Description Index]], Products!$A:$A, Products!$B:$B, "Not found")</f>
        <v>Product 204</v>
      </c>
    </row>
    <row r="1154" spans="1:20">
      <c r="A1154" s="6" t="s">
        <v>1411</v>
      </c>
      <c r="B1154" s="8">
        <v>41687</v>
      </c>
      <c r="C1154" s="8">
        <v>41704</v>
      </c>
      <c r="D1154" s="8">
        <v>41718</v>
      </c>
      <c r="E1154" s="6">
        <v>356</v>
      </c>
      <c r="F1154" s="6" t="s">
        <v>2</v>
      </c>
      <c r="G1154" s="6" t="s">
        <v>16030</v>
      </c>
      <c r="H1154" s="6" t="s">
        <v>8005</v>
      </c>
      <c r="I1154" s="6">
        <v>161</v>
      </c>
      <c r="J1154" s="3">
        <v>16</v>
      </c>
      <c r="K1154" s="6">
        <v>12</v>
      </c>
      <c r="L1154" s="7">
        <v>5862.5</v>
      </c>
      <c r="M1154" s="7">
        <v>70350</v>
      </c>
      <c r="N1154" s="7">
        <v>2520.875</v>
      </c>
      <c r="O1154" s="7">
        <f>Sales_Data[[#This Row],[Line Total]]</f>
        <v>70350</v>
      </c>
      <c r="P1154" s="7">
        <f>Sales_Data[[#This Row],[Sales ]]-Sales_Data[[#This Row],[Total Unit Cost]]</f>
        <v>67829.125</v>
      </c>
      <c r="Q1154" s="7">
        <f>Sales_Data[[#This Row],[Profit]]/Sales_Data[[#This Row],[Sales ]]</f>
        <v>0.96416666666666662</v>
      </c>
      <c r="R1154" s="7">
        <f>YEAR(Sales_Data[[#This Row],[OrderDate]])</f>
        <v>2014</v>
      </c>
      <c r="S1154" s="7" t="str">
        <f>TEXT(Sales_Data[[#This Row],[OrderDate]],"yyyy-mm")</f>
        <v>2014-02</v>
      </c>
      <c r="T1154" s="7" t="str">
        <f>_xlfn.XLOOKUP(Sales_Data[[#This Row],[Product Description Index]], Products!$A:$A, Products!$B:$B, "Not found")</f>
        <v>Product 16</v>
      </c>
    </row>
    <row r="1155" spans="1:20">
      <c r="A1155" s="6" t="s">
        <v>7286</v>
      </c>
      <c r="B1155" s="8">
        <v>41687</v>
      </c>
      <c r="C1155" s="8">
        <v>41718</v>
      </c>
      <c r="D1155" s="8">
        <v>41737</v>
      </c>
      <c r="E1155" s="6">
        <v>3144</v>
      </c>
      <c r="F1155" s="6" t="s">
        <v>4</v>
      </c>
      <c r="G1155" s="6" t="s">
        <v>16030</v>
      </c>
      <c r="H1155" s="6" t="s">
        <v>8005</v>
      </c>
      <c r="I1155" s="6">
        <v>432</v>
      </c>
      <c r="J1155" s="3">
        <v>245</v>
      </c>
      <c r="K1155" s="6">
        <v>6</v>
      </c>
      <c r="L1155" s="7">
        <v>3926.2000000000003</v>
      </c>
      <c r="M1155" s="7">
        <v>23557.200000000001</v>
      </c>
      <c r="N1155" s="7">
        <v>2316.4580000000001</v>
      </c>
      <c r="O1155" s="7">
        <f>Sales_Data[[#This Row],[Line Total]]</f>
        <v>23557.200000000001</v>
      </c>
      <c r="P1155" s="7">
        <f>Sales_Data[[#This Row],[Sales ]]-Sales_Data[[#This Row],[Total Unit Cost]]</f>
        <v>21240.742000000002</v>
      </c>
      <c r="Q1155" s="7">
        <f>Sales_Data[[#This Row],[Profit]]/Sales_Data[[#This Row],[Sales ]]</f>
        <v>0.90166666666666673</v>
      </c>
      <c r="R1155" s="7">
        <f>YEAR(Sales_Data[[#This Row],[OrderDate]])</f>
        <v>2014</v>
      </c>
      <c r="S1155" s="7" t="str">
        <f>TEXT(Sales_Data[[#This Row],[OrderDate]],"yyyy-mm")</f>
        <v>2014-02</v>
      </c>
      <c r="T1155" s="7" t="str">
        <f>_xlfn.XLOOKUP(Sales_Data[[#This Row],[Product Description Index]], Products!$A:$A, Products!$B:$B, "Not found")</f>
        <v>Product 245</v>
      </c>
    </row>
    <row r="1156" spans="1:20">
      <c r="A1156" s="6" t="s">
        <v>6224</v>
      </c>
      <c r="B1156" s="8">
        <v>41687</v>
      </c>
      <c r="C1156" s="8">
        <v>41716</v>
      </c>
      <c r="D1156" s="8">
        <v>41727</v>
      </c>
      <c r="E1156" s="6">
        <v>1760</v>
      </c>
      <c r="F1156" s="6" t="s">
        <v>2</v>
      </c>
      <c r="G1156" s="6" t="s">
        <v>16030</v>
      </c>
      <c r="H1156" s="6" t="s">
        <v>8008</v>
      </c>
      <c r="I1156" s="6">
        <v>385</v>
      </c>
      <c r="J1156" s="3">
        <v>56</v>
      </c>
      <c r="K1156" s="6">
        <v>12</v>
      </c>
      <c r="L1156" s="7">
        <v>3999.9</v>
      </c>
      <c r="M1156" s="7">
        <v>47998.8</v>
      </c>
      <c r="N1156" s="7">
        <v>2159.9460000000004</v>
      </c>
      <c r="O1156" s="7">
        <f>Sales_Data[[#This Row],[Line Total]]</f>
        <v>47998.8</v>
      </c>
      <c r="P1156" s="7">
        <f>Sales_Data[[#This Row],[Sales ]]-Sales_Data[[#This Row],[Total Unit Cost]]</f>
        <v>45838.853999999999</v>
      </c>
      <c r="Q1156" s="7">
        <f>Sales_Data[[#This Row],[Profit]]/Sales_Data[[#This Row],[Sales ]]</f>
        <v>0.95499999999999996</v>
      </c>
      <c r="R1156" s="7">
        <f>YEAR(Sales_Data[[#This Row],[OrderDate]])</f>
        <v>2014</v>
      </c>
      <c r="S1156" s="7" t="str">
        <f>TEXT(Sales_Data[[#This Row],[OrderDate]],"yyyy-mm")</f>
        <v>2014-02</v>
      </c>
      <c r="T1156" s="7" t="str">
        <f>_xlfn.XLOOKUP(Sales_Data[[#This Row],[Product Description Index]], Products!$A:$A, Products!$B:$B, "Not found")</f>
        <v>Product 56</v>
      </c>
    </row>
    <row r="1157" spans="1:20">
      <c r="A1157" s="6" t="s">
        <v>4488</v>
      </c>
      <c r="B1157" s="8">
        <v>41687</v>
      </c>
      <c r="C1157" s="8">
        <v>41696</v>
      </c>
      <c r="D1157" s="8">
        <v>41698</v>
      </c>
      <c r="E1157" s="6">
        <v>656</v>
      </c>
      <c r="F1157" s="6" t="s">
        <v>4</v>
      </c>
      <c r="G1157" s="6" t="s">
        <v>16030</v>
      </c>
      <c r="H1157" s="6" t="s">
        <v>8007</v>
      </c>
      <c r="I1157" s="6">
        <v>147</v>
      </c>
      <c r="J1157" s="3">
        <v>164</v>
      </c>
      <c r="K1157" s="6">
        <v>10</v>
      </c>
      <c r="L1157" s="7">
        <v>187.6</v>
      </c>
      <c r="M1157" s="7">
        <v>1876</v>
      </c>
      <c r="N1157" s="7">
        <v>91.923999999999992</v>
      </c>
      <c r="O1157" s="7">
        <f>Sales_Data[[#This Row],[Line Total]]</f>
        <v>1876</v>
      </c>
      <c r="P1157" s="7">
        <f>Sales_Data[[#This Row],[Sales ]]-Sales_Data[[#This Row],[Total Unit Cost]]</f>
        <v>1784.076</v>
      </c>
      <c r="Q1157" s="7">
        <f>Sales_Data[[#This Row],[Profit]]/Sales_Data[[#This Row],[Sales ]]</f>
        <v>0.95099999999999996</v>
      </c>
      <c r="R1157" s="7">
        <f>YEAR(Sales_Data[[#This Row],[OrderDate]])</f>
        <v>2014</v>
      </c>
      <c r="S1157" s="7" t="str">
        <f>TEXT(Sales_Data[[#This Row],[OrderDate]],"yyyy-mm")</f>
        <v>2014-02</v>
      </c>
      <c r="T1157" s="7" t="str">
        <f>_xlfn.XLOOKUP(Sales_Data[[#This Row],[Product Description Index]], Products!$A:$A, Products!$B:$B, "Not found")</f>
        <v>Product 164</v>
      </c>
    </row>
    <row r="1158" spans="1:20">
      <c r="A1158" s="3" t="s">
        <v>3271</v>
      </c>
      <c r="B1158" s="4">
        <v>41688</v>
      </c>
      <c r="C1158" s="4">
        <v>41699</v>
      </c>
      <c r="D1158" s="4">
        <v>41719</v>
      </c>
      <c r="E1158" s="3">
        <v>1911</v>
      </c>
      <c r="F1158" s="3" t="s">
        <v>4</v>
      </c>
      <c r="G1158" s="6" t="s">
        <v>16030</v>
      </c>
      <c r="H1158" s="3" t="s">
        <v>8007</v>
      </c>
      <c r="I1158" s="3">
        <v>528</v>
      </c>
      <c r="J1158" s="3">
        <v>181</v>
      </c>
      <c r="K1158" s="3">
        <v>5</v>
      </c>
      <c r="L1158" s="5">
        <v>2968.1</v>
      </c>
      <c r="M1158" s="5">
        <f>Sales_Data[[#This Row],[Order Quantity]]*Sales_Data[[#This Row],[Unit Price]]</f>
        <v>14840.5</v>
      </c>
      <c r="N1158" s="5">
        <v>1187.24</v>
      </c>
      <c r="O1158" s="7">
        <f>Sales_Data[[#This Row],[Line Total]]</f>
        <v>14840.5</v>
      </c>
      <c r="P1158" s="7">
        <f>Sales_Data[[#This Row],[Sales ]]-Sales_Data[[#This Row],[Total Unit Cost]]</f>
        <v>13653.26</v>
      </c>
      <c r="Q1158" s="7">
        <f>Sales_Data[[#This Row],[Profit]]/Sales_Data[[#This Row],[Sales ]]</f>
        <v>0.92</v>
      </c>
      <c r="R1158" s="7">
        <f>YEAR(Sales_Data[[#This Row],[OrderDate]])</f>
        <v>2014</v>
      </c>
      <c r="S1158" s="7" t="str">
        <f>TEXT(Sales_Data[[#This Row],[OrderDate]],"yyyy-mm")</f>
        <v>2014-02</v>
      </c>
      <c r="T1158" s="7" t="str">
        <f>_xlfn.XLOOKUP(Sales_Data[[#This Row],[Product Description Index]], Products!$A:$A, Products!$B:$B, "Not found")</f>
        <v>Product 181</v>
      </c>
    </row>
    <row r="1159" spans="1:20">
      <c r="A1159" s="3" t="s">
        <v>184</v>
      </c>
      <c r="B1159" s="4">
        <v>41688</v>
      </c>
      <c r="C1159" s="4">
        <v>41712</v>
      </c>
      <c r="D1159" s="4">
        <v>41715</v>
      </c>
      <c r="E1159" s="3">
        <v>1498</v>
      </c>
      <c r="F1159" s="3" t="s">
        <v>4</v>
      </c>
      <c r="G1159" s="6" t="s">
        <v>16030</v>
      </c>
      <c r="H1159" s="3" t="s">
        <v>8007</v>
      </c>
      <c r="I1159" s="3">
        <v>414</v>
      </c>
      <c r="J1159" s="3">
        <v>408</v>
      </c>
      <c r="K1159" s="3">
        <v>9</v>
      </c>
      <c r="L1159" s="5">
        <v>1139</v>
      </c>
      <c r="M1159" s="5">
        <f>Sales_Data[[#This Row],[Order Quantity]]*Sales_Data[[#This Row],[Unit Price]]</f>
        <v>10251</v>
      </c>
      <c r="N1159" s="5">
        <v>933.9799999999999</v>
      </c>
      <c r="O1159" s="7">
        <f>Sales_Data[[#This Row],[Line Total]]</f>
        <v>10251</v>
      </c>
      <c r="P1159" s="7">
        <f>Sales_Data[[#This Row],[Sales ]]-Sales_Data[[#This Row],[Total Unit Cost]]</f>
        <v>9317.02</v>
      </c>
      <c r="Q1159" s="7">
        <f>Sales_Data[[#This Row],[Profit]]/Sales_Data[[#This Row],[Sales ]]</f>
        <v>0.90888888888888897</v>
      </c>
      <c r="R1159" s="7">
        <f>YEAR(Sales_Data[[#This Row],[OrderDate]])</f>
        <v>2014</v>
      </c>
      <c r="S1159" s="7" t="str">
        <f>TEXT(Sales_Data[[#This Row],[OrderDate]],"yyyy-mm")</f>
        <v>2014-02</v>
      </c>
      <c r="T1159" s="7" t="str">
        <f>_xlfn.XLOOKUP(Sales_Data[[#This Row],[Product Description Index]], Products!$A:$A, Products!$B:$B, "Not found")</f>
        <v>Product 408</v>
      </c>
    </row>
    <row r="1160" spans="1:20">
      <c r="A1160" s="3" t="s">
        <v>7151</v>
      </c>
      <c r="B1160" s="4">
        <v>41688</v>
      </c>
      <c r="C1160" s="4">
        <v>41690</v>
      </c>
      <c r="D1160" s="4">
        <v>41688</v>
      </c>
      <c r="E1160" s="3">
        <v>252</v>
      </c>
      <c r="F1160" s="3" t="s">
        <v>4</v>
      </c>
      <c r="G1160" s="6" t="s">
        <v>16030</v>
      </c>
      <c r="H1160" s="3" t="s">
        <v>8006</v>
      </c>
      <c r="I1160" s="3">
        <v>70</v>
      </c>
      <c r="J1160" s="3">
        <v>5</v>
      </c>
      <c r="K1160" s="3">
        <v>12</v>
      </c>
      <c r="L1160" s="5">
        <v>3852.5</v>
      </c>
      <c r="M1160" s="5">
        <f>Sales_Data[[#This Row],[Order Quantity]]*Sales_Data[[#This Row],[Unit Price]]</f>
        <v>46230</v>
      </c>
      <c r="N1160" s="5">
        <v>2195.9249999999997</v>
      </c>
      <c r="O1160" s="7">
        <f>Sales_Data[[#This Row],[Line Total]]</f>
        <v>46230</v>
      </c>
      <c r="P1160" s="7">
        <f>Sales_Data[[#This Row],[Sales ]]-Sales_Data[[#This Row],[Total Unit Cost]]</f>
        <v>44034.074999999997</v>
      </c>
      <c r="Q1160" s="7">
        <f>Sales_Data[[#This Row],[Profit]]/Sales_Data[[#This Row],[Sales ]]</f>
        <v>0.9524999999999999</v>
      </c>
      <c r="R1160" s="7">
        <f>YEAR(Sales_Data[[#This Row],[OrderDate]])</f>
        <v>2014</v>
      </c>
      <c r="S1160" s="7" t="str">
        <f>TEXT(Sales_Data[[#This Row],[OrderDate]],"yyyy-mm")</f>
        <v>2014-02</v>
      </c>
      <c r="T1160" s="7" t="str">
        <f>_xlfn.XLOOKUP(Sales_Data[[#This Row],[Product Description Index]], Products!$A:$A, Products!$B:$B, "Not found")</f>
        <v>Product 5</v>
      </c>
    </row>
    <row r="1161" spans="1:20">
      <c r="A1161" s="3" t="s">
        <v>5379</v>
      </c>
      <c r="B1161" s="4">
        <v>41688</v>
      </c>
      <c r="C1161" s="4">
        <v>41716</v>
      </c>
      <c r="D1161" s="4">
        <v>41721</v>
      </c>
      <c r="E1161" s="3">
        <v>106</v>
      </c>
      <c r="F1161" s="3" t="s">
        <v>4</v>
      </c>
      <c r="G1161" s="6" t="s">
        <v>16030</v>
      </c>
      <c r="H1161" s="3" t="s">
        <v>8006</v>
      </c>
      <c r="I1161" s="3">
        <v>30</v>
      </c>
      <c r="J1161" s="3">
        <v>75</v>
      </c>
      <c r="K1161" s="3">
        <v>8</v>
      </c>
      <c r="L1161" s="5">
        <v>2365.1</v>
      </c>
      <c r="M1161" s="5">
        <f>Sales_Data[[#This Row],[Order Quantity]]*Sales_Data[[#This Row],[Unit Price]]</f>
        <v>18920.8</v>
      </c>
      <c r="N1161" s="5">
        <v>1419.06</v>
      </c>
      <c r="O1161" s="7">
        <f>Sales_Data[[#This Row],[Line Total]]</f>
        <v>18920.8</v>
      </c>
      <c r="P1161" s="7">
        <f>Sales_Data[[#This Row],[Sales ]]-Sales_Data[[#This Row],[Total Unit Cost]]</f>
        <v>17501.739999999998</v>
      </c>
      <c r="Q1161" s="7">
        <f>Sales_Data[[#This Row],[Profit]]/Sales_Data[[#This Row],[Sales ]]</f>
        <v>0.92499999999999993</v>
      </c>
      <c r="R1161" s="7">
        <f>YEAR(Sales_Data[[#This Row],[OrderDate]])</f>
        <v>2014</v>
      </c>
      <c r="S1161" s="7" t="str">
        <f>TEXT(Sales_Data[[#This Row],[OrderDate]],"yyyy-mm")</f>
        <v>2014-02</v>
      </c>
      <c r="T1161" s="7" t="str">
        <f>_xlfn.XLOOKUP(Sales_Data[[#This Row],[Product Description Index]], Products!$A:$A, Products!$B:$B, "Not found")</f>
        <v>Product 75</v>
      </c>
    </row>
    <row r="1162" spans="1:20">
      <c r="A1162" s="3" t="s">
        <v>3836</v>
      </c>
      <c r="B1162" s="4">
        <v>41688</v>
      </c>
      <c r="C1162" s="4">
        <v>41701</v>
      </c>
      <c r="D1162" s="4">
        <v>41698</v>
      </c>
      <c r="E1162" s="3">
        <v>1536</v>
      </c>
      <c r="F1162" s="3" t="s">
        <v>4</v>
      </c>
      <c r="G1162" s="6" t="s">
        <v>16030</v>
      </c>
      <c r="H1162" s="3" t="s">
        <v>8006</v>
      </c>
      <c r="I1162" s="3">
        <v>424</v>
      </c>
      <c r="J1162" s="3">
        <v>258</v>
      </c>
      <c r="K1162" s="3">
        <v>9</v>
      </c>
      <c r="L1162" s="5">
        <v>3919.5</v>
      </c>
      <c r="M1162" s="5">
        <f>Sales_Data[[#This Row],[Order Quantity]]*Sales_Data[[#This Row],[Unit Price]]</f>
        <v>35275.5</v>
      </c>
      <c r="N1162" s="5">
        <v>1685.385</v>
      </c>
      <c r="O1162" s="7">
        <f>Sales_Data[[#This Row],[Line Total]]</f>
        <v>35275.5</v>
      </c>
      <c r="P1162" s="7">
        <f>Sales_Data[[#This Row],[Sales ]]-Sales_Data[[#This Row],[Total Unit Cost]]</f>
        <v>33590.114999999998</v>
      </c>
      <c r="Q1162" s="7">
        <f>Sales_Data[[#This Row],[Profit]]/Sales_Data[[#This Row],[Sales ]]</f>
        <v>0.95222222222222219</v>
      </c>
      <c r="R1162" s="7">
        <f>YEAR(Sales_Data[[#This Row],[OrderDate]])</f>
        <v>2014</v>
      </c>
      <c r="S1162" s="7" t="str">
        <f>TEXT(Sales_Data[[#This Row],[OrderDate]],"yyyy-mm")</f>
        <v>2014-02</v>
      </c>
      <c r="T1162" s="7" t="str">
        <f>_xlfn.XLOOKUP(Sales_Data[[#This Row],[Product Description Index]], Products!$A:$A, Products!$B:$B, "Not found")</f>
        <v>Product 258</v>
      </c>
    </row>
    <row r="1163" spans="1:20">
      <c r="A1163" s="3" t="s">
        <v>7278</v>
      </c>
      <c r="B1163" s="4">
        <v>41688</v>
      </c>
      <c r="C1163" s="4">
        <v>41713</v>
      </c>
      <c r="D1163" s="4">
        <v>41713</v>
      </c>
      <c r="E1163" s="3">
        <v>1974</v>
      </c>
      <c r="F1163" s="3" t="s">
        <v>4</v>
      </c>
      <c r="G1163" s="6" t="s">
        <v>16030</v>
      </c>
      <c r="H1163" s="3" t="s">
        <v>8005</v>
      </c>
      <c r="I1163" s="3">
        <v>545</v>
      </c>
      <c r="J1163" s="3">
        <v>124</v>
      </c>
      <c r="K1163" s="3">
        <v>10</v>
      </c>
      <c r="L1163" s="5">
        <v>1882.7</v>
      </c>
      <c r="M1163" s="5">
        <f>Sales_Data[[#This Row],[Order Quantity]]*Sales_Data[[#This Row],[Unit Price]]</f>
        <v>18827</v>
      </c>
      <c r="N1163" s="5">
        <v>1110.7929999999999</v>
      </c>
      <c r="O1163" s="7">
        <f>Sales_Data[[#This Row],[Line Total]]</f>
        <v>18827</v>
      </c>
      <c r="P1163" s="7">
        <f>Sales_Data[[#This Row],[Sales ]]-Sales_Data[[#This Row],[Total Unit Cost]]</f>
        <v>17716.206999999999</v>
      </c>
      <c r="Q1163" s="7">
        <f>Sales_Data[[#This Row],[Profit]]/Sales_Data[[#This Row],[Sales ]]</f>
        <v>0.94099999999999995</v>
      </c>
      <c r="R1163" s="7">
        <f>YEAR(Sales_Data[[#This Row],[OrderDate]])</f>
        <v>2014</v>
      </c>
      <c r="S1163" s="7" t="str">
        <f>TEXT(Sales_Data[[#This Row],[OrderDate]],"yyyy-mm")</f>
        <v>2014-02</v>
      </c>
      <c r="T1163" s="7" t="str">
        <f>_xlfn.XLOOKUP(Sales_Data[[#This Row],[Product Description Index]], Products!$A:$A, Products!$B:$B, "Not found")</f>
        <v>Product 124</v>
      </c>
    </row>
    <row r="1164" spans="1:20">
      <c r="A1164" s="3" t="s">
        <v>2303</v>
      </c>
      <c r="B1164" s="4">
        <v>41688</v>
      </c>
      <c r="C1164" s="4">
        <v>41691</v>
      </c>
      <c r="D1164" s="4">
        <v>41711</v>
      </c>
      <c r="E1164" s="3">
        <v>3052</v>
      </c>
      <c r="F1164" s="3" t="s">
        <v>2</v>
      </c>
      <c r="G1164" s="6" t="s">
        <v>16030</v>
      </c>
      <c r="H1164" s="3" t="s">
        <v>8005</v>
      </c>
      <c r="I1164" s="3">
        <v>842</v>
      </c>
      <c r="J1164" s="3">
        <v>62</v>
      </c>
      <c r="K1164" s="3">
        <v>6</v>
      </c>
      <c r="L1164" s="5">
        <v>234.5</v>
      </c>
      <c r="M1164" s="5">
        <f>Sales_Data[[#This Row],[Order Quantity]]*Sales_Data[[#This Row],[Unit Price]]</f>
        <v>1407</v>
      </c>
      <c r="N1164" s="5">
        <v>103.18</v>
      </c>
      <c r="O1164" s="7">
        <f>Sales_Data[[#This Row],[Line Total]]</f>
        <v>1407</v>
      </c>
      <c r="P1164" s="7">
        <f>Sales_Data[[#This Row],[Sales ]]-Sales_Data[[#This Row],[Total Unit Cost]]</f>
        <v>1303.82</v>
      </c>
      <c r="Q1164" s="7">
        <f>Sales_Data[[#This Row],[Profit]]/Sales_Data[[#This Row],[Sales ]]</f>
        <v>0.92666666666666664</v>
      </c>
      <c r="R1164" s="7">
        <f>YEAR(Sales_Data[[#This Row],[OrderDate]])</f>
        <v>2014</v>
      </c>
      <c r="S1164" s="7" t="str">
        <f>TEXT(Sales_Data[[#This Row],[OrderDate]],"yyyy-mm")</f>
        <v>2014-02</v>
      </c>
      <c r="T1164" s="7" t="str">
        <f>_xlfn.XLOOKUP(Sales_Data[[#This Row],[Product Description Index]], Products!$A:$A, Products!$B:$B, "Not found")</f>
        <v>Product 62</v>
      </c>
    </row>
    <row r="1165" spans="1:20">
      <c r="A1165" s="3" t="s">
        <v>2519</v>
      </c>
      <c r="B1165" s="4">
        <v>41688</v>
      </c>
      <c r="C1165" s="4">
        <v>41693</v>
      </c>
      <c r="D1165" s="4">
        <v>41691</v>
      </c>
      <c r="E1165" s="3">
        <v>132</v>
      </c>
      <c r="F1165" s="3" t="s">
        <v>4</v>
      </c>
      <c r="G1165" s="6" t="s">
        <v>16030</v>
      </c>
      <c r="H1165" s="3" t="s">
        <v>8005</v>
      </c>
      <c r="I1165" s="3">
        <v>37</v>
      </c>
      <c r="J1165" s="3">
        <v>154</v>
      </c>
      <c r="K1165" s="3">
        <v>8</v>
      </c>
      <c r="L1165" s="5">
        <v>1025.1000000000001</v>
      </c>
      <c r="M1165" s="5">
        <f>Sales_Data[[#This Row],[Order Quantity]]*Sales_Data[[#This Row],[Unit Price]]</f>
        <v>8200.8000000000011</v>
      </c>
      <c r="N1165" s="5">
        <v>871.33500000000004</v>
      </c>
      <c r="O1165" s="7">
        <f>Sales_Data[[#This Row],[Line Total]]</f>
        <v>8200.8000000000011</v>
      </c>
      <c r="P1165" s="7">
        <f>Sales_Data[[#This Row],[Sales ]]-Sales_Data[[#This Row],[Total Unit Cost]]</f>
        <v>7329.4650000000011</v>
      </c>
      <c r="Q1165" s="7">
        <f>Sales_Data[[#This Row],[Profit]]/Sales_Data[[#This Row],[Sales ]]</f>
        <v>0.89375000000000004</v>
      </c>
      <c r="R1165" s="7">
        <f>YEAR(Sales_Data[[#This Row],[OrderDate]])</f>
        <v>2014</v>
      </c>
      <c r="S1165" s="7" t="str">
        <f>TEXT(Sales_Data[[#This Row],[OrderDate]],"yyyy-mm")</f>
        <v>2014-02</v>
      </c>
      <c r="T1165" s="7" t="str">
        <f>_xlfn.XLOOKUP(Sales_Data[[#This Row],[Product Description Index]], Products!$A:$A, Products!$B:$B, "Not found")</f>
        <v>Product 154</v>
      </c>
    </row>
    <row r="1166" spans="1:20">
      <c r="A1166" s="3" t="s">
        <v>8423</v>
      </c>
      <c r="B1166" s="4">
        <v>41688</v>
      </c>
      <c r="C1166" s="4">
        <v>41700</v>
      </c>
      <c r="D1166" s="4">
        <v>41698</v>
      </c>
      <c r="E1166" s="3">
        <v>1857</v>
      </c>
      <c r="F1166" s="3" t="s">
        <v>4</v>
      </c>
      <c r="G1166" s="6" t="s">
        <v>16030</v>
      </c>
      <c r="H1166" s="3" t="s">
        <v>8006</v>
      </c>
      <c r="I1166" s="3">
        <v>513</v>
      </c>
      <c r="J1166" s="3">
        <v>390</v>
      </c>
      <c r="K1166" s="3">
        <v>8</v>
      </c>
      <c r="L1166" s="5">
        <v>5266.2</v>
      </c>
      <c r="M1166" s="5">
        <f>Sales_Data[[#This Row],[Order Quantity]]*Sales_Data[[#This Row],[Unit Price]]</f>
        <v>42129.599999999999</v>
      </c>
      <c r="N1166" s="5">
        <v>2580.4379999999996</v>
      </c>
      <c r="O1166" s="7">
        <f>Sales_Data[[#This Row],[Line Total]]</f>
        <v>42129.599999999999</v>
      </c>
      <c r="P1166" s="7">
        <f>Sales_Data[[#This Row],[Sales ]]-Sales_Data[[#This Row],[Total Unit Cost]]</f>
        <v>39549.161999999997</v>
      </c>
      <c r="Q1166" s="7">
        <f>Sales_Data[[#This Row],[Profit]]/Sales_Data[[#This Row],[Sales ]]</f>
        <v>0.93874999999999997</v>
      </c>
      <c r="R1166" s="7">
        <f>YEAR(Sales_Data[[#This Row],[OrderDate]])</f>
        <v>2014</v>
      </c>
      <c r="S1166" s="7" t="str">
        <f>TEXT(Sales_Data[[#This Row],[OrderDate]],"yyyy-mm")</f>
        <v>2014-02</v>
      </c>
      <c r="T1166" s="7" t="str">
        <f>_xlfn.XLOOKUP(Sales_Data[[#This Row],[Product Description Index]], Products!$A:$A, Products!$B:$B, "Not found")</f>
        <v>Product 390</v>
      </c>
    </row>
    <row r="1167" spans="1:20">
      <c r="A1167" s="6" t="s">
        <v>10325</v>
      </c>
      <c r="B1167" s="8">
        <v>41688</v>
      </c>
      <c r="C1167" s="8">
        <v>41703</v>
      </c>
      <c r="D1167" s="8">
        <v>41703</v>
      </c>
      <c r="E1167" s="6">
        <v>3079</v>
      </c>
      <c r="F1167" s="6" t="s">
        <v>4</v>
      </c>
      <c r="G1167" s="6" t="s">
        <v>16030</v>
      </c>
      <c r="H1167" s="6" t="s">
        <v>8007</v>
      </c>
      <c r="I1167" s="6">
        <v>134</v>
      </c>
      <c r="J1167" s="3">
        <v>163</v>
      </c>
      <c r="K1167" s="6">
        <v>6</v>
      </c>
      <c r="L1167" s="7">
        <v>1963.1000000000001</v>
      </c>
      <c r="M1167" s="7">
        <v>11778.6</v>
      </c>
      <c r="N1167" s="7">
        <v>1472.325</v>
      </c>
      <c r="O1167" s="7">
        <f>Sales_Data[[#This Row],[Line Total]]</f>
        <v>11778.6</v>
      </c>
      <c r="P1167" s="7">
        <f>Sales_Data[[#This Row],[Sales ]]-Sales_Data[[#This Row],[Total Unit Cost]]</f>
        <v>10306.275</v>
      </c>
      <c r="Q1167" s="7">
        <f>Sales_Data[[#This Row],[Profit]]/Sales_Data[[#This Row],[Sales ]]</f>
        <v>0.87499999999999989</v>
      </c>
      <c r="R1167" s="7">
        <f>YEAR(Sales_Data[[#This Row],[OrderDate]])</f>
        <v>2014</v>
      </c>
      <c r="S1167" s="7" t="str">
        <f>TEXT(Sales_Data[[#This Row],[OrderDate]],"yyyy-mm")</f>
        <v>2014-02</v>
      </c>
      <c r="T1167" s="7" t="str">
        <f>_xlfn.XLOOKUP(Sales_Data[[#This Row],[Product Description Index]], Products!$A:$A, Products!$B:$B, "Not found")</f>
        <v>Product 163</v>
      </c>
    </row>
    <row r="1168" spans="1:20">
      <c r="A1168" s="6" t="s">
        <v>4178</v>
      </c>
      <c r="B1168" s="8">
        <v>41688</v>
      </c>
      <c r="C1168" s="8">
        <v>41697</v>
      </c>
      <c r="D1168" s="8">
        <v>41713</v>
      </c>
      <c r="E1168" s="6">
        <v>2384</v>
      </c>
      <c r="F1168" s="6" t="s">
        <v>4</v>
      </c>
      <c r="G1168" s="6" t="s">
        <v>16030</v>
      </c>
      <c r="H1168" s="6" t="s">
        <v>8007</v>
      </c>
      <c r="I1168" s="6">
        <v>120</v>
      </c>
      <c r="J1168" s="3">
        <v>363</v>
      </c>
      <c r="K1168" s="6">
        <v>12</v>
      </c>
      <c r="L1168" s="7">
        <v>1929.6000000000001</v>
      </c>
      <c r="M1168" s="7">
        <v>23155.200000000001</v>
      </c>
      <c r="N1168" s="7">
        <v>1003.3920000000001</v>
      </c>
      <c r="O1168" s="7">
        <f>Sales_Data[[#This Row],[Line Total]]</f>
        <v>23155.200000000001</v>
      </c>
      <c r="P1168" s="7">
        <f>Sales_Data[[#This Row],[Sales ]]-Sales_Data[[#This Row],[Total Unit Cost]]</f>
        <v>22151.808000000001</v>
      </c>
      <c r="Q1168" s="7">
        <f>Sales_Data[[#This Row],[Profit]]/Sales_Data[[#This Row],[Sales ]]</f>
        <v>0.95666666666666667</v>
      </c>
      <c r="R1168" s="7">
        <f>YEAR(Sales_Data[[#This Row],[OrderDate]])</f>
        <v>2014</v>
      </c>
      <c r="S1168" s="7" t="str">
        <f>TEXT(Sales_Data[[#This Row],[OrderDate]],"yyyy-mm")</f>
        <v>2014-02</v>
      </c>
      <c r="T1168" s="7" t="str">
        <f>_xlfn.XLOOKUP(Sales_Data[[#This Row],[Product Description Index]], Products!$A:$A, Products!$B:$B, "Not found")</f>
        <v>Product 363</v>
      </c>
    </row>
    <row r="1169" spans="1:20">
      <c r="A1169" s="6" t="s">
        <v>8569</v>
      </c>
      <c r="B1169" s="8">
        <v>41688</v>
      </c>
      <c r="C1169" s="8">
        <v>41708</v>
      </c>
      <c r="D1169" s="8">
        <v>41723</v>
      </c>
      <c r="E1169" s="6">
        <v>615</v>
      </c>
      <c r="F1169" s="6" t="s">
        <v>4</v>
      </c>
      <c r="G1169" s="6" t="s">
        <v>16030</v>
      </c>
      <c r="H1169" s="6" t="s">
        <v>8006</v>
      </c>
      <c r="I1169" s="6">
        <v>827</v>
      </c>
      <c r="J1169" s="3">
        <v>277</v>
      </c>
      <c r="K1169" s="6">
        <v>10</v>
      </c>
      <c r="L1169" s="7">
        <v>6023.3</v>
      </c>
      <c r="M1169" s="7">
        <v>60233</v>
      </c>
      <c r="N1169" s="7">
        <v>4517.4750000000004</v>
      </c>
      <c r="O1169" s="7">
        <f>Sales_Data[[#This Row],[Line Total]]</f>
        <v>60233</v>
      </c>
      <c r="P1169" s="7">
        <f>Sales_Data[[#This Row],[Sales ]]-Sales_Data[[#This Row],[Total Unit Cost]]</f>
        <v>55715.525000000001</v>
      </c>
      <c r="Q1169" s="7">
        <f>Sales_Data[[#This Row],[Profit]]/Sales_Data[[#This Row],[Sales ]]</f>
        <v>0.92500000000000004</v>
      </c>
      <c r="R1169" s="7">
        <f>YEAR(Sales_Data[[#This Row],[OrderDate]])</f>
        <v>2014</v>
      </c>
      <c r="S1169" s="7" t="str">
        <f>TEXT(Sales_Data[[#This Row],[OrderDate]],"yyyy-mm")</f>
        <v>2014-02</v>
      </c>
      <c r="T1169" s="7" t="str">
        <f>_xlfn.XLOOKUP(Sales_Data[[#This Row],[Product Description Index]], Products!$A:$A, Products!$B:$B, "Not found")</f>
        <v>Product 277</v>
      </c>
    </row>
    <row r="1170" spans="1:20">
      <c r="A1170" s="6" t="s">
        <v>9712</v>
      </c>
      <c r="B1170" s="8">
        <v>41688</v>
      </c>
      <c r="C1170" s="8">
        <v>41713</v>
      </c>
      <c r="D1170" s="8">
        <v>41716</v>
      </c>
      <c r="E1170" s="6">
        <v>1721</v>
      </c>
      <c r="F1170" s="6" t="s">
        <v>2</v>
      </c>
      <c r="G1170" s="6" t="s">
        <v>16030</v>
      </c>
      <c r="H1170" s="6" t="s">
        <v>8005</v>
      </c>
      <c r="I1170" s="6">
        <v>386</v>
      </c>
      <c r="J1170" s="3">
        <v>238</v>
      </c>
      <c r="K1170" s="6">
        <v>7</v>
      </c>
      <c r="L1170" s="7">
        <v>1139</v>
      </c>
      <c r="M1170" s="7">
        <v>7973</v>
      </c>
      <c r="N1170" s="7">
        <v>877.03</v>
      </c>
      <c r="O1170" s="7">
        <f>Sales_Data[[#This Row],[Line Total]]</f>
        <v>7973</v>
      </c>
      <c r="P1170" s="7">
        <f>Sales_Data[[#This Row],[Sales ]]-Sales_Data[[#This Row],[Total Unit Cost]]</f>
        <v>7095.97</v>
      </c>
      <c r="Q1170" s="7">
        <f>Sales_Data[[#This Row],[Profit]]/Sales_Data[[#This Row],[Sales ]]</f>
        <v>0.89</v>
      </c>
      <c r="R1170" s="7">
        <f>YEAR(Sales_Data[[#This Row],[OrderDate]])</f>
        <v>2014</v>
      </c>
      <c r="S1170" s="7" t="str">
        <f>TEXT(Sales_Data[[#This Row],[OrderDate]],"yyyy-mm")</f>
        <v>2014-02</v>
      </c>
      <c r="T1170" s="7" t="str">
        <f>_xlfn.XLOOKUP(Sales_Data[[#This Row],[Product Description Index]], Products!$A:$A, Products!$B:$B, "Not found")</f>
        <v>Product 238</v>
      </c>
    </row>
    <row r="1171" spans="1:20">
      <c r="A1171" s="6" t="s">
        <v>5268</v>
      </c>
      <c r="B1171" s="8">
        <v>41688</v>
      </c>
      <c r="C1171" s="8">
        <v>41694</v>
      </c>
      <c r="D1171" s="8">
        <v>41706</v>
      </c>
      <c r="E1171" s="6">
        <v>2121</v>
      </c>
      <c r="F1171" s="6" t="s">
        <v>2</v>
      </c>
      <c r="G1171" s="6" t="s">
        <v>16030</v>
      </c>
      <c r="H1171" s="6" t="s">
        <v>8006</v>
      </c>
      <c r="I1171" s="6">
        <v>964</v>
      </c>
      <c r="J1171" s="3">
        <v>299</v>
      </c>
      <c r="K1171" s="6">
        <v>7</v>
      </c>
      <c r="L1171" s="7">
        <v>2726.9</v>
      </c>
      <c r="M1171" s="7">
        <v>19088.3</v>
      </c>
      <c r="N1171" s="7">
        <v>2045.1750000000002</v>
      </c>
      <c r="O1171" s="7">
        <f>Sales_Data[[#This Row],[Line Total]]</f>
        <v>19088.3</v>
      </c>
      <c r="P1171" s="7">
        <f>Sales_Data[[#This Row],[Sales ]]-Sales_Data[[#This Row],[Total Unit Cost]]</f>
        <v>17043.125</v>
      </c>
      <c r="Q1171" s="7">
        <f>Sales_Data[[#This Row],[Profit]]/Sales_Data[[#This Row],[Sales ]]</f>
        <v>0.8928571428571429</v>
      </c>
      <c r="R1171" s="7">
        <f>YEAR(Sales_Data[[#This Row],[OrderDate]])</f>
        <v>2014</v>
      </c>
      <c r="S1171" s="7" t="str">
        <f>TEXT(Sales_Data[[#This Row],[OrderDate]],"yyyy-mm")</f>
        <v>2014-02</v>
      </c>
      <c r="T1171" s="7" t="str">
        <f>_xlfn.XLOOKUP(Sales_Data[[#This Row],[Product Description Index]], Products!$A:$A, Products!$B:$B, "Not found")</f>
        <v>Product 299</v>
      </c>
    </row>
    <row r="1172" spans="1:20">
      <c r="A1172" s="6" t="s">
        <v>1859</v>
      </c>
      <c r="B1172" s="8">
        <v>41688</v>
      </c>
      <c r="C1172" s="8">
        <v>41690</v>
      </c>
      <c r="D1172" s="8">
        <v>41691</v>
      </c>
      <c r="E1172" s="6">
        <v>3277</v>
      </c>
      <c r="F1172" s="6" t="s">
        <v>4</v>
      </c>
      <c r="G1172" s="6" t="s">
        <v>16030</v>
      </c>
      <c r="H1172" s="6" t="s">
        <v>8005</v>
      </c>
      <c r="I1172" s="6">
        <v>721</v>
      </c>
      <c r="J1172" s="3">
        <v>385</v>
      </c>
      <c r="K1172" s="6">
        <v>8</v>
      </c>
      <c r="L1172" s="7">
        <v>6532.5</v>
      </c>
      <c r="M1172" s="7">
        <v>52260</v>
      </c>
      <c r="N1172" s="7">
        <v>3984.8249999999998</v>
      </c>
      <c r="O1172" s="7">
        <f>Sales_Data[[#This Row],[Line Total]]</f>
        <v>52260</v>
      </c>
      <c r="P1172" s="7">
        <f>Sales_Data[[#This Row],[Sales ]]-Sales_Data[[#This Row],[Total Unit Cost]]</f>
        <v>48275.175000000003</v>
      </c>
      <c r="Q1172" s="7">
        <f>Sales_Data[[#This Row],[Profit]]/Sales_Data[[#This Row],[Sales ]]</f>
        <v>0.92375000000000007</v>
      </c>
      <c r="R1172" s="7">
        <f>YEAR(Sales_Data[[#This Row],[OrderDate]])</f>
        <v>2014</v>
      </c>
      <c r="S1172" s="7" t="str">
        <f>TEXT(Sales_Data[[#This Row],[OrderDate]],"yyyy-mm")</f>
        <v>2014-02</v>
      </c>
      <c r="T1172" s="7" t="str">
        <f>_xlfn.XLOOKUP(Sales_Data[[#This Row],[Product Description Index]], Products!$A:$A, Products!$B:$B, "Not found")</f>
        <v>Product 385</v>
      </c>
    </row>
    <row r="1173" spans="1:20">
      <c r="A1173" s="6" t="s">
        <v>7155</v>
      </c>
      <c r="B1173" s="8">
        <v>41688</v>
      </c>
      <c r="C1173" s="8">
        <v>41715</v>
      </c>
      <c r="D1173" s="8">
        <v>41731</v>
      </c>
      <c r="E1173" s="6">
        <v>1400</v>
      </c>
      <c r="F1173" s="6" t="s">
        <v>4</v>
      </c>
      <c r="G1173" s="6" t="s">
        <v>16030</v>
      </c>
      <c r="H1173" s="6" t="s">
        <v>8005</v>
      </c>
      <c r="I1173" s="6">
        <v>6</v>
      </c>
      <c r="J1173" s="3">
        <v>185</v>
      </c>
      <c r="K1173" s="6">
        <v>6</v>
      </c>
      <c r="L1173" s="7">
        <v>763.80000000000007</v>
      </c>
      <c r="M1173" s="7">
        <v>4582.8</v>
      </c>
      <c r="N1173" s="7">
        <v>565.21199999999999</v>
      </c>
      <c r="O1173" s="7">
        <f>Sales_Data[[#This Row],[Line Total]]</f>
        <v>4582.8</v>
      </c>
      <c r="P1173" s="7">
        <f>Sales_Data[[#This Row],[Sales ]]-Sales_Data[[#This Row],[Total Unit Cost]]</f>
        <v>4017.5880000000002</v>
      </c>
      <c r="Q1173" s="7">
        <f>Sales_Data[[#This Row],[Profit]]/Sales_Data[[#This Row],[Sales ]]</f>
        <v>0.87666666666666671</v>
      </c>
      <c r="R1173" s="7">
        <f>YEAR(Sales_Data[[#This Row],[OrderDate]])</f>
        <v>2014</v>
      </c>
      <c r="S1173" s="7" t="str">
        <f>TEXT(Sales_Data[[#This Row],[OrderDate]],"yyyy-mm")</f>
        <v>2014-02</v>
      </c>
      <c r="T1173" s="7" t="str">
        <f>_xlfn.XLOOKUP(Sales_Data[[#This Row],[Product Description Index]], Products!$A:$A, Products!$B:$B, "Not found")</f>
        <v>Product 185</v>
      </c>
    </row>
    <row r="1174" spans="1:20">
      <c r="A1174" s="6" t="s">
        <v>9015</v>
      </c>
      <c r="B1174" s="8">
        <v>41688</v>
      </c>
      <c r="C1174" s="8">
        <v>41719</v>
      </c>
      <c r="D1174" s="8">
        <v>41727</v>
      </c>
      <c r="E1174" s="6">
        <v>2675</v>
      </c>
      <c r="F1174" s="6" t="s">
        <v>4</v>
      </c>
      <c r="G1174" s="6" t="s">
        <v>16030</v>
      </c>
      <c r="H1174" s="6" t="s">
        <v>8006</v>
      </c>
      <c r="I1174" s="6">
        <v>15</v>
      </c>
      <c r="J1174" s="3">
        <v>114</v>
      </c>
      <c r="K1174" s="6">
        <v>8</v>
      </c>
      <c r="L1174" s="7">
        <v>3906.1</v>
      </c>
      <c r="M1174" s="7">
        <v>31248.799999999999</v>
      </c>
      <c r="N1174" s="7">
        <v>2421.7820000000002</v>
      </c>
      <c r="O1174" s="7">
        <f>Sales_Data[[#This Row],[Line Total]]</f>
        <v>31248.799999999999</v>
      </c>
      <c r="P1174" s="7">
        <f>Sales_Data[[#This Row],[Sales ]]-Sales_Data[[#This Row],[Total Unit Cost]]</f>
        <v>28827.018</v>
      </c>
      <c r="Q1174" s="7">
        <f>Sales_Data[[#This Row],[Profit]]/Sales_Data[[#This Row],[Sales ]]</f>
        <v>0.92249999999999999</v>
      </c>
      <c r="R1174" s="7">
        <f>YEAR(Sales_Data[[#This Row],[OrderDate]])</f>
        <v>2014</v>
      </c>
      <c r="S1174" s="7" t="str">
        <f>TEXT(Sales_Data[[#This Row],[OrderDate]],"yyyy-mm")</f>
        <v>2014-02</v>
      </c>
      <c r="T1174" s="7" t="str">
        <f>_xlfn.XLOOKUP(Sales_Data[[#This Row],[Product Description Index]], Products!$A:$A, Products!$B:$B, "Not found")</f>
        <v>Product 114</v>
      </c>
    </row>
    <row r="1175" spans="1:20">
      <c r="A1175" s="6" t="s">
        <v>4763</v>
      </c>
      <c r="B1175" s="8">
        <v>41688</v>
      </c>
      <c r="C1175" s="8">
        <v>41708</v>
      </c>
      <c r="D1175" s="8">
        <v>41720</v>
      </c>
      <c r="E1175" s="6">
        <v>1456</v>
      </c>
      <c r="F1175" s="6" t="s">
        <v>4</v>
      </c>
      <c r="G1175" s="6" t="s">
        <v>16030</v>
      </c>
      <c r="H1175" s="6" t="s">
        <v>8007</v>
      </c>
      <c r="I1175" s="6">
        <v>520</v>
      </c>
      <c r="J1175" s="3">
        <v>71</v>
      </c>
      <c r="K1175" s="6">
        <v>6</v>
      </c>
      <c r="L1175" s="7">
        <v>2425.4</v>
      </c>
      <c r="M1175" s="7">
        <v>14552.400000000001</v>
      </c>
      <c r="N1175" s="7">
        <v>1164.192</v>
      </c>
      <c r="O1175" s="7">
        <f>Sales_Data[[#This Row],[Line Total]]</f>
        <v>14552.400000000001</v>
      </c>
      <c r="P1175" s="7">
        <f>Sales_Data[[#This Row],[Sales ]]-Sales_Data[[#This Row],[Total Unit Cost]]</f>
        <v>13388.208000000002</v>
      </c>
      <c r="Q1175" s="7">
        <f>Sales_Data[[#This Row],[Profit]]/Sales_Data[[#This Row],[Sales ]]</f>
        <v>0.92</v>
      </c>
      <c r="R1175" s="7">
        <f>YEAR(Sales_Data[[#This Row],[OrderDate]])</f>
        <v>2014</v>
      </c>
      <c r="S1175" s="7" t="str">
        <f>TEXT(Sales_Data[[#This Row],[OrderDate]],"yyyy-mm")</f>
        <v>2014-02</v>
      </c>
      <c r="T1175" s="7" t="str">
        <f>_xlfn.XLOOKUP(Sales_Data[[#This Row],[Product Description Index]], Products!$A:$A, Products!$B:$B, "Not found")</f>
        <v>Product 71</v>
      </c>
    </row>
    <row r="1176" spans="1:20">
      <c r="A1176" s="6" t="s">
        <v>167</v>
      </c>
      <c r="B1176" s="8">
        <v>41688</v>
      </c>
      <c r="C1176" s="8">
        <v>41696</v>
      </c>
      <c r="D1176" s="8">
        <v>41701</v>
      </c>
      <c r="E1176" s="6">
        <v>1892</v>
      </c>
      <c r="F1176" s="6" t="s">
        <v>2</v>
      </c>
      <c r="G1176" s="6" t="s">
        <v>16030</v>
      </c>
      <c r="H1176" s="6" t="s">
        <v>8007</v>
      </c>
      <c r="I1176" s="6">
        <v>209</v>
      </c>
      <c r="J1176" s="3">
        <v>164</v>
      </c>
      <c r="K1176" s="6">
        <v>9</v>
      </c>
      <c r="L1176" s="7">
        <v>1909.5</v>
      </c>
      <c r="M1176" s="7">
        <v>17185.5</v>
      </c>
      <c r="N1176" s="7">
        <v>1088.415</v>
      </c>
      <c r="O1176" s="7">
        <f>Sales_Data[[#This Row],[Line Total]]</f>
        <v>17185.5</v>
      </c>
      <c r="P1176" s="7">
        <f>Sales_Data[[#This Row],[Sales ]]-Sales_Data[[#This Row],[Total Unit Cost]]</f>
        <v>16097.084999999999</v>
      </c>
      <c r="Q1176" s="7">
        <f>Sales_Data[[#This Row],[Profit]]/Sales_Data[[#This Row],[Sales ]]</f>
        <v>0.93666666666666665</v>
      </c>
      <c r="R1176" s="7">
        <f>YEAR(Sales_Data[[#This Row],[OrderDate]])</f>
        <v>2014</v>
      </c>
      <c r="S1176" s="7" t="str">
        <f>TEXT(Sales_Data[[#This Row],[OrderDate]],"yyyy-mm")</f>
        <v>2014-02</v>
      </c>
      <c r="T1176" s="7" t="str">
        <f>_xlfn.XLOOKUP(Sales_Data[[#This Row],[Product Description Index]], Products!$A:$A, Products!$B:$B, "Not found")</f>
        <v>Product 164</v>
      </c>
    </row>
    <row r="1177" spans="1:20">
      <c r="A1177" s="6" t="s">
        <v>1247</v>
      </c>
      <c r="B1177" s="8">
        <v>41688</v>
      </c>
      <c r="C1177" s="8">
        <v>41691</v>
      </c>
      <c r="D1177" s="8">
        <v>41688</v>
      </c>
      <c r="E1177" s="6">
        <v>1773</v>
      </c>
      <c r="F1177" s="6" t="s">
        <v>4</v>
      </c>
      <c r="G1177" s="6" t="s">
        <v>16030</v>
      </c>
      <c r="H1177" s="6" t="s">
        <v>8007</v>
      </c>
      <c r="I1177" s="6">
        <v>805</v>
      </c>
      <c r="J1177" s="3">
        <v>303</v>
      </c>
      <c r="K1177" s="6">
        <v>12</v>
      </c>
      <c r="L1177" s="7">
        <v>1078.7</v>
      </c>
      <c r="M1177" s="7">
        <v>12944.400000000001</v>
      </c>
      <c r="N1177" s="7">
        <v>528.56299999999999</v>
      </c>
      <c r="O1177" s="7">
        <f>Sales_Data[[#This Row],[Line Total]]</f>
        <v>12944.400000000001</v>
      </c>
      <c r="P1177" s="7">
        <f>Sales_Data[[#This Row],[Sales ]]-Sales_Data[[#This Row],[Total Unit Cost]]</f>
        <v>12415.837000000001</v>
      </c>
      <c r="Q1177" s="7">
        <f>Sales_Data[[#This Row],[Profit]]/Sales_Data[[#This Row],[Sales ]]</f>
        <v>0.95916666666666661</v>
      </c>
      <c r="R1177" s="7">
        <f>YEAR(Sales_Data[[#This Row],[OrderDate]])</f>
        <v>2014</v>
      </c>
      <c r="S1177" s="7" t="str">
        <f>TEXT(Sales_Data[[#This Row],[OrderDate]],"yyyy-mm")</f>
        <v>2014-02</v>
      </c>
      <c r="T1177" s="7" t="str">
        <f>_xlfn.XLOOKUP(Sales_Data[[#This Row],[Product Description Index]], Products!$A:$A, Products!$B:$B, "Not found")</f>
        <v>Product 303</v>
      </c>
    </row>
    <row r="1178" spans="1:20">
      <c r="A1178" s="6" t="s">
        <v>3340</v>
      </c>
      <c r="B1178" s="8">
        <v>41688</v>
      </c>
      <c r="C1178" s="8">
        <v>41716</v>
      </c>
      <c r="D1178" s="8">
        <v>41733</v>
      </c>
      <c r="E1178" s="6">
        <v>1647</v>
      </c>
      <c r="F1178" s="6" t="s">
        <v>3</v>
      </c>
      <c r="G1178" s="6" t="s">
        <v>16030</v>
      </c>
      <c r="H1178" s="6" t="s">
        <v>8007</v>
      </c>
      <c r="I1178" s="6">
        <v>808</v>
      </c>
      <c r="J1178" s="3">
        <v>364</v>
      </c>
      <c r="K1178" s="6">
        <v>12</v>
      </c>
      <c r="L1178" s="7">
        <v>1286.4000000000001</v>
      </c>
      <c r="M1178" s="7">
        <v>15436.800000000001</v>
      </c>
      <c r="N1178" s="7">
        <v>836.16000000000008</v>
      </c>
      <c r="O1178" s="7">
        <f>Sales_Data[[#This Row],[Line Total]]</f>
        <v>15436.800000000001</v>
      </c>
      <c r="P1178" s="7">
        <f>Sales_Data[[#This Row],[Sales ]]-Sales_Data[[#This Row],[Total Unit Cost]]</f>
        <v>14600.640000000001</v>
      </c>
      <c r="Q1178" s="7">
        <f>Sales_Data[[#This Row],[Profit]]/Sales_Data[[#This Row],[Sales ]]</f>
        <v>0.9458333333333333</v>
      </c>
      <c r="R1178" s="7">
        <f>YEAR(Sales_Data[[#This Row],[OrderDate]])</f>
        <v>2014</v>
      </c>
      <c r="S1178" s="7" t="str">
        <f>TEXT(Sales_Data[[#This Row],[OrderDate]],"yyyy-mm")</f>
        <v>2014-02</v>
      </c>
      <c r="T1178" s="7" t="str">
        <f>_xlfn.XLOOKUP(Sales_Data[[#This Row],[Product Description Index]], Products!$A:$A, Products!$B:$B, "Not found")</f>
        <v>Product 364</v>
      </c>
    </row>
    <row r="1179" spans="1:20">
      <c r="A1179" s="6" t="s">
        <v>9238</v>
      </c>
      <c r="B1179" s="8">
        <v>41688</v>
      </c>
      <c r="C1179" s="8">
        <v>41703</v>
      </c>
      <c r="D1179" s="8">
        <v>41717</v>
      </c>
      <c r="E1179" s="6">
        <v>1144</v>
      </c>
      <c r="F1179" s="6" t="s">
        <v>4</v>
      </c>
      <c r="G1179" s="6" t="s">
        <v>16030</v>
      </c>
      <c r="H1179" s="6" t="s">
        <v>8005</v>
      </c>
      <c r="I1179" s="6">
        <v>800</v>
      </c>
      <c r="J1179" s="3">
        <v>173</v>
      </c>
      <c r="K1179" s="6">
        <v>7</v>
      </c>
      <c r="L1179" s="7">
        <v>3798.9</v>
      </c>
      <c r="M1179" s="7">
        <v>26592.3</v>
      </c>
      <c r="N1179" s="7">
        <v>2583.2520000000004</v>
      </c>
      <c r="O1179" s="7">
        <f>Sales_Data[[#This Row],[Line Total]]</f>
        <v>26592.3</v>
      </c>
      <c r="P1179" s="7">
        <f>Sales_Data[[#This Row],[Sales ]]-Sales_Data[[#This Row],[Total Unit Cost]]</f>
        <v>24009.047999999999</v>
      </c>
      <c r="Q1179" s="7">
        <f>Sales_Data[[#This Row],[Profit]]/Sales_Data[[#This Row],[Sales ]]</f>
        <v>0.9028571428571428</v>
      </c>
      <c r="R1179" s="7">
        <f>YEAR(Sales_Data[[#This Row],[OrderDate]])</f>
        <v>2014</v>
      </c>
      <c r="S1179" s="7" t="str">
        <f>TEXT(Sales_Data[[#This Row],[OrderDate]],"yyyy-mm")</f>
        <v>2014-02</v>
      </c>
      <c r="T1179" s="7" t="str">
        <f>_xlfn.XLOOKUP(Sales_Data[[#This Row],[Product Description Index]], Products!$A:$A, Products!$B:$B, "Not found")</f>
        <v>Product 173</v>
      </c>
    </row>
    <row r="1180" spans="1:20">
      <c r="A1180" s="6" t="s">
        <v>8806</v>
      </c>
      <c r="B1180" s="8">
        <v>41688</v>
      </c>
      <c r="C1180" s="8">
        <v>41706</v>
      </c>
      <c r="D1180" s="8">
        <v>41705</v>
      </c>
      <c r="E1180" s="6">
        <v>2923</v>
      </c>
      <c r="F1180" s="6" t="s">
        <v>2</v>
      </c>
      <c r="G1180" s="6" t="s">
        <v>16030</v>
      </c>
      <c r="H1180" s="6" t="s">
        <v>8006</v>
      </c>
      <c r="I1180" s="6">
        <v>341</v>
      </c>
      <c r="J1180" s="3">
        <v>277</v>
      </c>
      <c r="K1180" s="6">
        <v>6</v>
      </c>
      <c r="L1180" s="7">
        <v>2231.1</v>
      </c>
      <c r="M1180" s="7">
        <v>13386.599999999999</v>
      </c>
      <c r="N1180" s="7">
        <v>1740.258</v>
      </c>
      <c r="O1180" s="7">
        <f>Sales_Data[[#This Row],[Line Total]]</f>
        <v>13386.599999999999</v>
      </c>
      <c r="P1180" s="7">
        <f>Sales_Data[[#This Row],[Sales ]]-Sales_Data[[#This Row],[Total Unit Cost]]</f>
        <v>11646.341999999999</v>
      </c>
      <c r="Q1180" s="7">
        <f>Sales_Data[[#This Row],[Profit]]/Sales_Data[[#This Row],[Sales ]]</f>
        <v>0.87</v>
      </c>
      <c r="R1180" s="7">
        <f>YEAR(Sales_Data[[#This Row],[OrderDate]])</f>
        <v>2014</v>
      </c>
      <c r="S1180" s="7" t="str">
        <f>TEXT(Sales_Data[[#This Row],[OrderDate]],"yyyy-mm")</f>
        <v>2014-02</v>
      </c>
      <c r="T1180" s="7" t="str">
        <f>_xlfn.XLOOKUP(Sales_Data[[#This Row],[Product Description Index]], Products!$A:$A, Products!$B:$B, "Not found")</f>
        <v>Product 277</v>
      </c>
    </row>
    <row r="1181" spans="1:20">
      <c r="A1181" s="6" t="s">
        <v>3138</v>
      </c>
      <c r="B1181" s="8">
        <v>41688</v>
      </c>
      <c r="C1181" s="8">
        <v>41702</v>
      </c>
      <c r="D1181" s="8">
        <v>41706</v>
      </c>
      <c r="E1181" s="6">
        <v>679</v>
      </c>
      <c r="F1181" s="6" t="s">
        <v>2</v>
      </c>
      <c r="G1181" s="6" t="s">
        <v>16030</v>
      </c>
      <c r="H1181" s="6" t="s">
        <v>8006</v>
      </c>
      <c r="I1181" s="6">
        <v>124</v>
      </c>
      <c r="J1181" s="3">
        <v>394</v>
      </c>
      <c r="K1181" s="6">
        <v>7</v>
      </c>
      <c r="L1181" s="7">
        <v>1092.1000000000001</v>
      </c>
      <c r="M1181" s="7">
        <v>7644.7000000000007</v>
      </c>
      <c r="N1181" s="7">
        <v>829.99600000000009</v>
      </c>
      <c r="O1181" s="7">
        <f>Sales_Data[[#This Row],[Line Total]]</f>
        <v>7644.7000000000007</v>
      </c>
      <c r="P1181" s="7">
        <f>Sales_Data[[#This Row],[Sales ]]-Sales_Data[[#This Row],[Total Unit Cost]]</f>
        <v>6814.7040000000006</v>
      </c>
      <c r="Q1181" s="7">
        <f>Sales_Data[[#This Row],[Profit]]/Sales_Data[[#This Row],[Sales ]]</f>
        <v>0.89142857142857146</v>
      </c>
      <c r="R1181" s="7">
        <f>YEAR(Sales_Data[[#This Row],[OrderDate]])</f>
        <v>2014</v>
      </c>
      <c r="S1181" s="7" t="str">
        <f>TEXT(Sales_Data[[#This Row],[OrderDate]],"yyyy-mm")</f>
        <v>2014-02</v>
      </c>
      <c r="T1181" s="7" t="str">
        <f>_xlfn.XLOOKUP(Sales_Data[[#This Row],[Product Description Index]], Products!$A:$A, Products!$B:$B, "Not found")</f>
        <v>Product 394</v>
      </c>
    </row>
    <row r="1182" spans="1:20">
      <c r="A1182" s="6" t="s">
        <v>2484</v>
      </c>
      <c r="B1182" s="8">
        <v>41688</v>
      </c>
      <c r="C1182" s="8">
        <v>41695</v>
      </c>
      <c r="D1182" s="8">
        <v>41705</v>
      </c>
      <c r="E1182" s="6">
        <v>1491</v>
      </c>
      <c r="F1182" s="6" t="s">
        <v>4</v>
      </c>
      <c r="G1182" s="6" t="s">
        <v>16030</v>
      </c>
      <c r="H1182" s="6" t="s">
        <v>8006</v>
      </c>
      <c r="I1182" s="6">
        <v>819</v>
      </c>
      <c r="J1182" s="3">
        <v>377</v>
      </c>
      <c r="K1182" s="6">
        <v>7</v>
      </c>
      <c r="L1182" s="7">
        <v>1132.3</v>
      </c>
      <c r="M1182" s="7">
        <v>7926.0999999999995</v>
      </c>
      <c r="N1182" s="7">
        <v>554.827</v>
      </c>
      <c r="O1182" s="7">
        <f>Sales_Data[[#This Row],[Line Total]]</f>
        <v>7926.0999999999995</v>
      </c>
      <c r="P1182" s="7">
        <f>Sales_Data[[#This Row],[Sales ]]-Sales_Data[[#This Row],[Total Unit Cost]]</f>
        <v>7371.2729999999992</v>
      </c>
      <c r="Q1182" s="7">
        <f>Sales_Data[[#This Row],[Profit]]/Sales_Data[[#This Row],[Sales ]]</f>
        <v>0.92999999999999994</v>
      </c>
      <c r="R1182" s="7">
        <f>YEAR(Sales_Data[[#This Row],[OrderDate]])</f>
        <v>2014</v>
      </c>
      <c r="S1182" s="7" t="str">
        <f>TEXT(Sales_Data[[#This Row],[OrderDate]],"yyyy-mm")</f>
        <v>2014-02</v>
      </c>
      <c r="T1182" s="7" t="str">
        <f>_xlfn.XLOOKUP(Sales_Data[[#This Row],[Product Description Index]], Products!$A:$A, Products!$B:$B, "Not found")</f>
        <v>Product 377</v>
      </c>
    </row>
    <row r="1183" spans="1:20">
      <c r="A1183" s="6" t="s">
        <v>8715</v>
      </c>
      <c r="B1183" s="8">
        <v>41688</v>
      </c>
      <c r="C1183" s="8">
        <v>41705</v>
      </c>
      <c r="D1183" s="8">
        <v>41719</v>
      </c>
      <c r="E1183" s="6">
        <v>2623</v>
      </c>
      <c r="F1183" s="6" t="s">
        <v>4</v>
      </c>
      <c r="G1183" s="6" t="s">
        <v>16030</v>
      </c>
      <c r="H1183" s="6" t="s">
        <v>8006</v>
      </c>
      <c r="I1183" s="6">
        <v>573</v>
      </c>
      <c r="J1183" s="3">
        <v>401</v>
      </c>
      <c r="K1183" s="6">
        <v>9</v>
      </c>
      <c r="L1183" s="7">
        <v>3892.7000000000003</v>
      </c>
      <c r="M1183" s="7">
        <v>35034.300000000003</v>
      </c>
      <c r="N1183" s="7">
        <v>2257.7660000000001</v>
      </c>
      <c r="O1183" s="7">
        <f>Sales_Data[[#This Row],[Line Total]]</f>
        <v>35034.300000000003</v>
      </c>
      <c r="P1183" s="7">
        <f>Sales_Data[[#This Row],[Sales ]]-Sales_Data[[#This Row],[Total Unit Cost]]</f>
        <v>32776.534</v>
      </c>
      <c r="Q1183" s="7">
        <f>Sales_Data[[#This Row],[Profit]]/Sales_Data[[#This Row],[Sales ]]</f>
        <v>0.93555555555555547</v>
      </c>
      <c r="R1183" s="7">
        <f>YEAR(Sales_Data[[#This Row],[OrderDate]])</f>
        <v>2014</v>
      </c>
      <c r="S1183" s="7" t="str">
        <f>TEXT(Sales_Data[[#This Row],[OrderDate]],"yyyy-mm")</f>
        <v>2014-02</v>
      </c>
      <c r="T1183" s="7" t="str">
        <f>_xlfn.XLOOKUP(Sales_Data[[#This Row],[Product Description Index]], Products!$A:$A, Products!$B:$B, "Not found")</f>
        <v>Product 401</v>
      </c>
    </row>
    <row r="1184" spans="1:20">
      <c r="A1184" s="6" t="s">
        <v>9693</v>
      </c>
      <c r="B1184" s="8">
        <v>41688</v>
      </c>
      <c r="C1184" s="8">
        <v>41699</v>
      </c>
      <c r="D1184" s="8">
        <v>41713</v>
      </c>
      <c r="E1184" s="6">
        <v>1109</v>
      </c>
      <c r="F1184" s="6" t="s">
        <v>4</v>
      </c>
      <c r="G1184" s="6" t="s">
        <v>16030</v>
      </c>
      <c r="H1184" s="6" t="s">
        <v>8006</v>
      </c>
      <c r="I1184" s="6">
        <v>760</v>
      </c>
      <c r="J1184" s="3">
        <v>253</v>
      </c>
      <c r="K1184" s="6">
        <v>8</v>
      </c>
      <c r="L1184" s="7">
        <v>1715.2</v>
      </c>
      <c r="M1184" s="7">
        <v>13721.6</v>
      </c>
      <c r="N1184" s="7">
        <v>823.29599999999994</v>
      </c>
      <c r="O1184" s="7">
        <f>Sales_Data[[#This Row],[Line Total]]</f>
        <v>13721.6</v>
      </c>
      <c r="P1184" s="7">
        <f>Sales_Data[[#This Row],[Sales ]]-Sales_Data[[#This Row],[Total Unit Cost]]</f>
        <v>12898.304</v>
      </c>
      <c r="Q1184" s="7">
        <f>Sales_Data[[#This Row],[Profit]]/Sales_Data[[#This Row],[Sales ]]</f>
        <v>0.94</v>
      </c>
      <c r="R1184" s="7">
        <f>YEAR(Sales_Data[[#This Row],[OrderDate]])</f>
        <v>2014</v>
      </c>
      <c r="S1184" s="7" t="str">
        <f>TEXT(Sales_Data[[#This Row],[OrderDate]],"yyyy-mm")</f>
        <v>2014-02</v>
      </c>
      <c r="T1184" s="7" t="str">
        <f>_xlfn.XLOOKUP(Sales_Data[[#This Row],[Product Description Index]], Products!$A:$A, Products!$B:$B, "Not found")</f>
        <v>Product 253</v>
      </c>
    </row>
    <row r="1185" spans="1:20">
      <c r="A1185" s="6" t="s">
        <v>4029</v>
      </c>
      <c r="B1185" s="8">
        <v>41688</v>
      </c>
      <c r="C1185" s="8">
        <v>41719</v>
      </c>
      <c r="D1185" s="8">
        <v>41725</v>
      </c>
      <c r="E1185" s="6">
        <v>2942</v>
      </c>
      <c r="F1185" s="6" t="s">
        <v>4</v>
      </c>
      <c r="G1185" s="6" t="s">
        <v>16030</v>
      </c>
      <c r="H1185" s="6" t="s">
        <v>8005</v>
      </c>
      <c r="I1185" s="6">
        <v>668</v>
      </c>
      <c r="J1185" s="3">
        <v>392</v>
      </c>
      <c r="K1185" s="6">
        <v>10</v>
      </c>
      <c r="L1185" s="7">
        <v>2224.4</v>
      </c>
      <c r="M1185" s="7">
        <v>22244</v>
      </c>
      <c r="N1185" s="7">
        <v>1846.252</v>
      </c>
      <c r="O1185" s="7">
        <f>Sales_Data[[#This Row],[Line Total]]</f>
        <v>22244</v>
      </c>
      <c r="P1185" s="7">
        <f>Sales_Data[[#This Row],[Sales ]]-Sales_Data[[#This Row],[Total Unit Cost]]</f>
        <v>20397.748</v>
      </c>
      <c r="Q1185" s="7">
        <f>Sales_Data[[#This Row],[Profit]]/Sales_Data[[#This Row],[Sales ]]</f>
        <v>0.91699999999999993</v>
      </c>
      <c r="R1185" s="7">
        <f>YEAR(Sales_Data[[#This Row],[OrderDate]])</f>
        <v>2014</v>
      </c>
      <c r="S1185" s="7" t="str">
        <f>TEXT(Sales_Data[[#This Row],[OrderDate]],"yyyy-mm")</f>
        <v>2014-02</v>
      </c>
      <c r="T1185" s="7" t="str">
        <f>_xlfn.XLOOKUP(Sales_Data[[#This Row],[Product Description Index]], Products!$A:$A, Products!$B:$B, "Not found")</f>
        <v>Product 392</v>
      </c>
    </row>
    <row r="1186" spans="1:20">
      <c r="A1186" s="6" t="s">
        <v>7384</v>
      </c>
      <c r="B1186" s="8">
        <v>41688</v>
      </c>
      <c r="C1186" s="8">
        <v>41691</v>
      </c>
      <c r="D1186" s="8">
        <v>41698</v>
      </c>
      <c r="E1186" s="6">
        <v>2958</v>
      </c>
      <c r="F1186" s="6" t="s">
        <v>2</v>
      </c>
      <c r="G1186" s="6" t="s">
        <v>16030</v>
      </c>
      <c r="H1186" s="6" t="s">
        <v>8008</v>
      </c>
      <c r="I1186" s="6">
        <v>857</v>
      </c>
      <c r="J1186" s="3">
        <v>108</v>
      </c>
      <c r="K1186" s="6">
        <v>10</v>
      </c>
      <c r="L1186" s="7">
        <v>931.30000000000007</v>
      </c>
      <c r="M1186" s="7">
        <v>9313</v>
      </c>
      <c r="N1186" s="7">
        <v>530.84100000000001</v>
      </c>
      <c r="O1186" s="7">
        <f>Sales_Data[[#This Row],[Line Total]]</f>
        <v>9313</v>
      </c>
      <c r="P1186" s="7">
        <f>Sales_Data[[#This Row],[Sales ]]-Sales_Data[[#This Row],[Total Unit Cost]]</f>
        <v>8782.1589999999997</v>
      </c>
      <c r="Q1186" s="7">
        <f>Sales_Data[[#This Row],[Profit]]/Sales_Data[[#This Row],[Sales ]]</f>
        <v>0.94299999999999995</v>
      </c>
      <c r="R1186" s="7">
        <f>YEAR(Sales_Data[[#This Row],[OrderDate]])</f>
        <v>2014</v>
      </c>
      <c r="S1186" s="7" t="str">
        <f>TEXT(Sales_Data[[#This Row],[OrderDate]],"yyyy-mm")</f>
        <v>2014-02</v>
      </c>
      <c r="T1186" s="7" t="str">
        <f>_xlfn.XLOOKUP(Sales_Data[[#This Row],[Product Description Index]], Products!$A:$A, Products!$B:$B, "Not found")</f>
        <v>Product 108</v>
      </c>
    </row>
    <row r="1187" spans="1:20">
      <c r="A1187" s="6" t="s">
        <v>6796</v>
      </c>
      <c r="B1187" s="8">
        <v>41688</v>
      </c>
      <c r="C1187" s="8">
        <v>41693</v>
      </c>
      <c r="D1187" s="8">
        <v>41689</v>
      </c>
      <c r="E1187" s="6">
        <v>1856</v>
      </c>
      <c r="F1187" s="6" t="s">
        <v>2</v>
      </c>
      <c r="G1187" s="6" t="s">
        <v>16030</v>
      </c>
      <c r="H1187" s="6" t="s">
        <v>8007</v>
      </c>
      <c r="I1187" s="6">
        <v>61</v>
      </c>
      <c r="J1187" s="3">
        <v>318</v>
      </c>
      <c r="K1187" s="6">
        <v>6</v>
      </c>
      <c r="L1187" s="7">
        <v>1038.5</v>
      </c>
      <c r="M1187" s="7">
        <v>6231</v>
      </c>
      <c r="N1187" s="7">
        <v>633.48500000000001</v>
      </c>
      <c r="O1187" s="7">
        <f>Sales_Data[[#This Row],[Line Total]]</f>
        <v>6231</v>
      </c>
      <c r="P1187" s="7">
        <f>Sales_Data[[#This Row],[Sales ]]-Sales_Data[[#This Row],[Total Unit Cost]]</f>
        <v>5597.5150000000003</v>
      </c>
      <c r="Q1187" s="7">
        <f>Sales_Data[[#This Row],[Profit]]/Sales_Data[[#This Row],[Sales ]]</f>
        <v>0.89833333333333343</v>
      </c>
      <c r="R1187" s="7">
        <f>YEAR(Sales_Data[[#This Row],[OrderDate]])</f>
        <v>2014</v>
      </c>
      <c r="S1187" s="7" t="str">
        <f>TEXT(Sales_Data[[#This Row],[OrderDate]],"yyyy-mm")</f>
        <v>2014-02</v>
      </c>
      <c r="T1187" s="7" t="str">
        <f>_xlfn.XLOOKUP(Sales_Data[[#This Row],[Product Description Index]], Products!$A:$A, Products!$B:$B, "Not found")</f>
        <v>Product 318</v>
      </c>
    </row>
    <row r="1188" spans="1:20">
      <c r="A1188" s="6" t="s">
        <v>9092</v>
      </c>
      <c r="B1188" s="8">
        <v>41688</v>
      </c>
      <c r="C1188" s="8">
        <v>41691</v>
      </c>
      <c r="D1188" s="8">
        <v>41690</v>
      </c>
      <c r="E1188" s="6">
        <v>2594</v>
      </c>
      <c r="F1188" s="6" t="s">
        <v>3</v>
      </c>
      <c r="G1188" s="6" t="s">
        <v>16030</v>
      </c>
      <c r="H1188" s="6" t="s">
        <v>8007</v>
      </c>
      <c r="I1188" s="6">
        <v>862</v>
      </c>
      <c r="J1188" s="3">
        <v>398</v>
      </c>
      <c r="K1188" s="6">
        <v>9</v>
      </c>
      <c r="L1188" s="7">
        <v>2512.5</v>
      </c>
      <c r="M1188" s="7">
        <v>22612.5</v>
      </c>
      <c r="N1188" s="7">
        <v>1231.125</v>
      </c>
      <c r="O1188" s="7">
        <f>Sales_Data[[#This Row],[Line Total]]</f>
        <v>22612.5</v>
      </c>
      <c r="P1188" s="7">
        <f>Sales_Data[[#This Row],[Sales ]]-Sales_Data[[#This Row],[Total Unit Cost]]</f>
        <v>21381.375</v>
      </c>
      <c r="Q1188" s="7">
        <f>Sales_Data[[#This Row],[Profit]]/Sales_Data[[#This Row],[Sales ]]</f>
        <v>0.94555555555555559</v>
      </c>
      <c r="R1188" s="7">
        <f>YEAR(Sales_Data[[#This Row],[OrderDate]])</f>
        <v>2014</v>
      </c>
      <c r="S1188" s="7" t="str">
        <f>TEXT(Sales_Data[[#This Row],[OrderDate]],"yyyy-mm")</f>
        <v>2014-02</v>
      </c>
      <c r="T1188" s="7" t="str">
        <f>_xlfn.XLOOKUP(Sales_Data[[#This Row],[Product Description Index]], Products!$A:$A, Products!$B:$B, "Not found")</f>
        <v>Product 398</v>
      </c>
    </row>
    <row r="1189" spans="1:20">
      <c r="A1189" s="6" t="s">
        <v>9481</v>
      </c>
      <c r="B1189" s="8">
        <v>41688</v>
      </c>
      <c r="C1189" s="8">
        <v>41694</v>
      </c>
      <c r="D1189" s="8">
        <v>41693</v>
      </c>
      <c r="E1189" s="6">
        <v>2852</v>
      </c>
      <c r="F1189" s="6" t="s">
        <v>3</v>
      </c>
      <c r="G1189" s="6" t="s">
        <v>16030</v>
      </c>
      <c r="H1189" s="6" t="s">
        <v>8007</v>
      </c>
      <c r="I1189" s="6">
        <v>746</v>
      </c>
      <c r="J1189" s="3">
        <v>361</v>
      </c>
      <c r="K1189" s="6">
        <v>6</v>
      </c>
      <c r="L1189" s="7">
        <v>201</v>
      </c>
      <c r="M1189" s="7">
        <v>1206</v>
      </c>
      <c r="N1189" s="7">
        <v>82.41</v>
      </c>
      <c r="O1189" s="7">
        <f>Sales_Data[[#This Row],[Line Total]]</f>
        <v>1206</v>
      </c>
      <c r="P1189" s="7">
        <f>Sales_Data[[#This Row],[Sales ]]-Sales_Data[[#This Row],[Total Unit Cost]]</f>
        <v>1123.5899999999999</v>
      </c>
      <c r="Q1189" s="7">
        <f>Sales_Data[[#This Row],[Profit]]/Sales_Data[[#This Row],[Sales ]]</f>
        <v>0.93166666666666664</v>
      </c>
      <c r="R1189" s="7">
        <f>YEAR(Sales_Data[[#This Row],[OrderDate]])</f>
        <v>2014</v>
      </c>
      <c r="S1189" s="7" t="str">
        <f>TEXT(Sales_Data[[#This Row],[OrderDate]],"yyyy-mm")</f>
        <v>2014-02</v>
      </c>
      <c r="T1189" s="7" t="str">
        <f>_xlfn.XLOOKUP(Sales_Data[[#This Row],[Product Description Index]], Products!$A:$A, Products!$B:$B, "Not found")</f>
        <v>Product 361</v>
      </c>
    </row>
    <row r="1190" spans="1:20">
      <c r="A1190" s="6" t="s">
        <v>6707</v>
      </c>
      <c r="B1190" s="8">
        <v>41688</v>
      </c>
      <c r="C1190" s="8">
        <v>41700</v>
      </c>
      <c r="D1190" s="8">
        <v>41705</v>
      </c>
      <c r="E1190" s="6">
        <v>2058</v>
      </c>
      <c r="F1190" s="6" t="s">
        <v>4</v>
      </c>
      <c r="G1190" s="6" t="s">
        <v>16030</v>
      </c>
      <c r="H1190" s="6" t="s">
        <v>8006</v>
      </c>
      <c r="I1190" s="6">
        <v>99</v>
      </c>
      <c r="J1190" s="3">
        <v>103</v>
      </c>
      <c r="K1190" s="6">
        <v>7</v>
      </c>
      <c r="L1190" s="7">
        <v>1943</v>
      </c>
      <c r="M1190" s="7">
        <v>13601</v>
      </c>
      <c r="N1190" s="7">
        <v>835.49</v>
      </c>
      <c r="O1190" s="7">
        <f>Sales_Data[[#This Row],[Line Total]]</f>
        <v>13601</v>
      </c>
      <c r="P1190" s="7">
        <f>Sales_Data[[#This Row],[Sales ]]-Sales_Data[[#This Row],[Total Unit Cost]]</f>
        <v>12765.51</v>
      </c>
      <c r="Q1190" s="7">
        <f>Sales_Data[[#This Row],[Profit]]/Sales_Data[[#This Row],[Sales ]]</f>
        <v>0.93857142857142861</v>
      </c>
      <c r="R1190" s="7">
        <f>YEAR(Sales_Data[[#This Row],[OrderDate]])</f>
        <v>2014</v>
      </c>
      <c r="S1190" s="7" t="str">
        <f>TEXT(Sales_Data[[#This Row],[OrderDate]],"yyyy-mm")</f>
        <v>2014-02</v>
      </c>
      <c r="T1190" s="7" t="str">
        <f>_xlfn.XLOOKUP(Sales_Data[[#This Row],[Product Description Index]], Products!$A:$A, Products!$B:$B, "Not found")</f>
        <v>Product 103</v>
      </c>
    </row>
    <row r="1191" spans="1:20">
      <c r="A1191" s="6" t="s">
        <v>4863</v>
      </c>
      <c r="B1191" s="8">
        <v>41688</v>
      </c>
      <c r="C1191" s="8">
        <v>41715</v>
      </c>
      <c r="D1191" s="8">
        <v>41714</v>
      </c>
      <c r="E1191" s="6">
        <v>2620</v>
      </c>
      <c r="F1191" s="6" t="s">
        <v>2</v>
      </c>
      <c r="G1191" s="6" t="s">
        <v>16030</v>
      </c>
      <c r="H1191" s="6" t="s">
        <v>8006</v>
      </c>
      <c r="I1191" s="6">
        <v>515</v>
      </c>
      <c r="J1191" s="3">
        <v>104</v>
      </c>
      <c r="K1191" s="6">
        <v>5</v>
      </c>
      <c r="L1191" s="7">
        <v>1011.7</v>
      </c>
      <c r="M1191" s="7">
        <v>5058.5</v>
      </c>
      <c r="N1191" s="7">
        <v>566.55200000000013</v>
      </c>
      <c r="O1191" s="7">
        <f>Sales_Data[[#This Row],[Line Total]]</f>
        <v>5058.5</v>
      </c>
      <c r="P1191" s="7">
        <f>Sales_Data[[#This Row],[Sales ]]-Sales_Data[[#This Row],[Total Unit Cost]]</f>
        <v>4491.9480000000003</v>
      </c>
      <c r="Q1191" s="7">
        <f>Sales_Data[[#This Row],[Profit]]/Sales_Data[[#This Row],[Sales ]]</f>
        <v>0.88800000000000001</v>
      </c>
      <c r="R1191" s="7">
        <f>YEAR(Sales_Data[[#This Row],[OrderDate]])</f>
        <v>2014</v>
      </c>
      <c r="S1191" s="7" t="str">
        <f>TEXT(Sales_Data[[#This Row],[OrderDate]],"yyyy-mm")</f>
        <v>2014-02</v>
      </c>
      <c r="T1191" s="7" t="str">
        <f>_xlfn.XLOOKUP(Sales_Data[[#This Row],[Product Description Index]], Products!$A:$A, Products!$B:$B, "Not found")</f>
        <v>Product 104</v>
      </c>
    </row>
    <row r="1192" spans="1:20">
      <c r="A1192" s="6" t="s">
        <v>2398</v>
      </c>
      <c r="B1192" s="8">
        <v>41688</v>
      </c>
      <c r="C1192" s="8">
        <v>41692</v>
      </c>
      <c r="D1192" s="8">
        <v>41693</v>
      </c>
      <c r="E1192" s="6">
        <v>2441</v>
      </c>
      <c r="F1192" s="6" t="s">
        <v>4</v>
      </c>
      <c r="G1192" s="6" t="s">
        <v>16030</v>
      </c>
      <c r="H1192" s="6" t="s">
        <v>8006</v>
      </c>
      <c r="I1192" s="6">
        <v>568</v>
      </c>
      <c r="J1192" s="3">
        <v>345</v>
      </c>
      <c r="K1192" s="6">
        <v>6</v>
      </c>
      <c r="L1192" s="7">
        <v>1072</v>
      </c>
      <c r="M1192" s="7">
        <v>6432</v>
      </c>
      <c r="N1192" s="7">
        <v>450.24</v>
      </c>
      <c r="O1192" s="7">
        <f>Sales_Data[[#This Row],[Line Total]]</f>
        <v>6432</v>
      </c>
      <c r="P1192" s="7">
        <f>Sales_Data[[#This Row],[Sales ]]-Sales_Data[[#This Row],[Total Unit Cost]]</f>
        <v>5981.76</v>
      </c>
      <c r="Q1192" s="7">
        <f>Sales_Data[[#This Row],[Profit]]/Sales_Data[[#This Row],[Sales ]]</f>
        <v>0.93</v>
      </c>
      <c r="R1192" s="7">
        <f>YEAR(Sales_Data[[#This Row],[OrderDate]])</f>
        <v>2014</v>
      </c>
      <c r="S1192" s="7" t="str">
        <f>TEXT(Sales_Data[[#This Row],[OrderDate]],"yyyy-mm")</f>
        <v>2014-02</v>
      </c>
      <c r="T1192" s="7" t="str">
        <f>_xlfn.XLOOKUP(Sales_Data[[#This Row],[Product Description Index]], Products!$A:$A, Products!$B:$B, "Not found")</f>
        <v>Product 345</v>
      </c>
    </row>
    <row r="1193" spans="1:20">
      <c r="A1193" s="6" t="s">
        <v>2544</v>
      </c>
      <c r="B1193" s="8">
        <v>41688</v>
      </c>
      <c r="C1193" s="8">
        <v>41712</v>
      </c>
      <c r="D1193" s="8">
        <v>41710</v>
      </c>
      <c r="E1193" s="6">
        <v>3496</v>
      </c>
      <c r="F1193" s="6" t="s">
        <v>2</v>
      </c>
      <c r="G1193" s="6" t="s">
        <v>16030</v>
      </c>
      <c r="H1193" s="6" t="s">
        <v>8006</v>
      </c>
      <c r="I1193" s="6">
        <v>400</v>
      </c>
      <c r="J1193" s="3">
        <v>341</v>
      </c>
      <c r="K1193" s="6">
        <v>7</v>
      </c>
      <c r="L1193" s="7">
        <v>2358.4</v>
      </c>
      <c r="M1193" s="7">
        <v>16508.8</v>
      </c>
      <c r="N1193" s="7">
        <v>1462.2080000000001</v>
      </c>
      <c r="O1193" s="7">
        <f>Sales_Data[[#This Row],[Line Total]]</f>
        <v>16508.8</v>
      </c>
      <c r="P1193" s="7">
        <f>Sales_Data[[#This Row],[Sales ]]-Sales_Data[[#This Row],[Total Unit Cost]]</f>
        <v>15046.591999999999</v>
      </c>
      <c r="Q1193" s="7">
        <f>Sales_Data[[#This Row],[Profit]]/Sales_Data[[#This Row],[Sales ]]</f>
        <v>0.91142857142857137</v>
      </c>
      <c r="R1193" s="7">
        <f>YEAR(Sales_Data[[#This Row],[OrderDate]])</f>
        <v>2014</v>
      </c>
      <c r="S1193" s="7" t="str">
        <f>TEXT(Sales_Data[[#This Row],[OrderDate]],"yyyy-mm")</f>
        <v>2014-02</v>
      </c>
      <c r="T1193" s="7" t="str">
        <f>_xlfn.XLOOKUP(Sales_Data[[#This Row],[Product Description Index]], Products!$A:$A, Products!$B:$B, "Not found")</f>
        <v>Product 341</v>
      </c>
    </row>
    <row r="1194" spans="1:20">
      <c r="A1194" s="6" t="s">
        <v>4903</v>
      </c>
      <c r="B1194" s="8">
        <v>41688</v>
      </c>
      <c r="C1194" s="8">
        <v>41707</v>
      </c>
      <c r="D1194" s="8">
        <v>41723</v>
      </c>
      <c r="E1194" s="6">
        <v>1318</v>
      </c>
      <c r="F1194" s="6" t="s">
        <v>4</v>
      </c>
      <c r="G1194" s="6" t="s">
        <v>16030</v>
      </c>
      <c r="H1194" s="6" t="s">
        <v>8005</v>
      </c>
      <c r="I1194" s="6">
        <v>706</v>
      </c>
      <c r="J1194" s="3">
        <v>307</v>
      </c>
      <c r="K1194" s="6">
        <v>9</v>
      </c>
      <c r="L1194" s="7">
        <v>6277.9000000000005</v>
      </c>
      <c r="M1194" s="7">
        <v>56501.100000000006</v>
      </c>
      <c r="N1194" s="7">
        <v>4520.0880000000006</v>
      </c>
      <c r="O1194" s="7">
        <f>Sales_Data[[#This Row],[Line Total]]</f>
        <v>56501.100000000006</v>
      </c>
      <c r="P1194" s="7">
        <f>Sales_Data[[#This Row],[Sales ]]-Sales_Data[[#This Row],[Total Unit Cost]]</f>
        <v>51981.012000000002</v>
      </c>
      <c r="Q1194" s="7">
        <f>Sales_Data[[#This Row],[Profit]]/Sales_Data[[#This Row],[Sales ]]</f>
        <v>0.91999999999999993</v>
      </c>
      <c r="R1194" s="7">
        <f>YEAR(Sales_Data[[#This Row],[OrderDate]])</f>
        <v>2014</v>
      </c>
      <c r="S1194" s="7" t="str">
        <f>TEXT(Sales_Data[[#This Row],[OrderDate]],"yyyy-mm")</f>
        <v>2014-02</v>
      </c>
      <c r="T1194" s="7" t="str">
        <f>_xlfn.XLOOKUP(Sales_Data[[#This Row],[Product Description Index]], Products!$A:$A, Products!$B:$B, "Not found")</f>
        <v>Product 307</v>
      </c>
    </row>
    <row r="1195" spans="1:20">
      <c r="A1195" s="6" t="s">
        <v>6635</v>
      </c>
      <c r="B1195" s="8">
        <v>41688</v>
      </c>
      <c r="C1195" s="8">
        <v>41713</v>
      </c>
      <c r="D1195" s="8">
        <v>41716</v>
      </c>
      <c r="E1195" s="6">
        <v>2660</v>
      </c>
      <c r="F1195" s="6" t="s">
        <v>4</v>
      </c>
      <c r="G1195" s="6" t="s">
        <v>16030</v>
      </c>
      <c r="H1195" s="6" t="s">
        <v>8008</v>
      </c>
      <c r="I1195" s="6">
        <v>615</v>
      </c>
      <c r="J1195" s="3">
        <v>4</v>
      </c>
      <c r="K1195" s="6">
        <v>8</v>
      </c>
      <c r="L1195" s="7">
        <v>2485.7000000000003</v>
      </c>
      <c r="M1195" s="7">
        <v>19885.600000000002</v>
      </c>
      <c r="N1195" s="7">
        <v>1168.279</v>
      </c>
      <c r="O1195" s="7">
        <f>Sales_Data[[#This Row],[Line Total]]</f>
        <v>19885.600000000002</v>
      </c>
      <c r="P1195" s="7">
        <f>Sales_Data[[#This Row],[Sales ]]-Sales_Data[[#This Row],[Total Unit Cost]]</f>
        <v>18717.321000000004</v>
      </c>
      <c r="Q1195" s="7">
        <f>Sales_Data[[#This Row],[Profit]]/Sales_Data[[#This Row],[Sales ]]</f>
        <v>0.94125000000000003</v>
      </c>
      <c r="R1195" s="7">
        <f>YEAR(Sales_Data[[#This Row],[OrderDate]])</f>
        <v>2014</v>
      </c>
      <c r="S1195" s="7" t="str">
        <f>TEXT(Sales_Data[[#This Row],[OrderDate]],"yyyy-mm")</f>
        <v>2014-02</v>
      </c>
      <c r="T1195" s="7" t="str">
        <f>_xlfn.XLOOKUP(Sales_Data[[#This Row],[Product Description Index]], Products!$A:$A, Products!$B:$B, "Not found")</f>
        <v>Product 4</v>
      </c>
    </row>
    <row r="1196" spans="1:20">
      <c r="A1196" s="3" t="s">
        <v>2836</v>
      </c>
      <c r="B1196" s="4">
        <v>41689</v>
      </c>
      <c r="C1196" s="4">
        <v>41696</v>
      </c>
      <c r="D1196" s="4">
        <v>41716</v>
      </c>
      <c r="E1196" s="3">
        <v>1924</v>
      </c>
      <c r="F1196" s="3" t="s">
        <v>4</v>
      </c>
      <c r="G1196" s="6" t="s">
        <v>16030</v>
      </c>
      <c r="H1196" s="3" t="s">
        <v>8007</v>
      </c>
      <c r="I1196" s="3">
        <v>531</v>
      </c>
      <c r="J1196" s="3">
        <v>173</v>
      </c>
      <c r="K1196" s="3">
        <v>5</v>
      </c>
      <c r="L1196" s="5">
        <v>1112.2</v>
      </c>
      <c r="M1196" s="5">
        <f>Sales_Data[[#This Row],[Order Quantity]]*Sales_Data[[#This Row],[Unit Price]]</f>
        <v>5561</v>
      </c>
      <c r="N1196" s="5">
        <v>544.97800000000007</v>
      </c>
      <c r="O1196" s="7">
        <f>Sales_Data[[#This Row],[Line Total]]</f>
        <v>5561</v>
      </c>
      <c r="P1196" s="7">
        <f>Sales_Data[[#This Row],[Sales ]]-Sales_Data[[#This Row],[Total Unit Cost]]</f>
        <v>5016.0219999999999</v>
      </c>
      <c r="Q1196" s="7">
        <f>Sales_Data[[#This Row],[Profit]]/Sales_Data[[#This Row],[Sales ]]</f>
        <v>0.90200000000000002</v>
      </c>
      <c r="R1196" s="7">
        <f>YEAR(Sales_Data[[#This Row],[OrderDate]])</f>
        <v>2014</v>
      </c>
      <c r="S1196" s="7" t="str">
        <f>TEXT(Sales_Data[[#This Row],[OrderDate]],"yyyy-mm")</f>
        <v>2014-02</v>
      </c>
      <c r="T1196" s="7" t="str">
        <f>_xlfn.XLOOKUP(Sales_Data[[#This Row],[Product Description Index]], Products!$A:$A, Products!$B:$B, "Not found")</f>
        <v>Product 173</v>
      </c>
    </row>
    <row r="1197" spans="1:20">
      <c r="A1197" s="3" t="s">
        <v>6718</v>
      </c>
      <c r="B1197" s="4">
        <v>41689</v>
      </c>
      <c r="C1197" s="4">
        <v>41716</v>
      </c>
      <c r="D1197" s="4">
        <v>41720</v>
      </c>
      <c r="E1197" s="3">
        <v>3230</v>
      </c>
      <c r="F1197" s="3" t="s">
        <v>4</v>
      </c>
      <c r="G1197" s="6" t="s">
        <v>16030</v>
      </c>
      <c r="H1197" s="3" t="s">
        <v>8007</v>
      </c>
      <c r="I1197" s="3">
        <v>891</v>
      </c>
      <c r="J1197" s="3">
        <v>182</v>
      </c>
      <c r="K1197" s="3">
        <v>12</v>
      </c>
      <c r="L1197" s="5">
        <v>187.6</v>
      </c>
      <c r="M1197" s="5">
        <f>Sales_Data[[#This Row],[Order Quantity]]*Sales_Data[[#This Row],[Unit Price]]</f>
        <v>2251.1999999999998</v>
      </c>
      <c r="N1197" s="5">
        <v>155.708</v>
      </c>
      <c r="O1197" s="7">
        <f>Sales_Data[[#This Row],[Line Total]]</f>
        <v>2251.1999999999998</v>
      </c>
      <c r="P1197" s="7">
        <f>Sales_Data[[#This Row],[Sales ]]-Sales_Data[[#This Row],[Total Unit Cost]]</f>
        <v>2095.4919999999997</v>
      </c>
      <c r="Q1197" s="7">
        <f>Sales_Data[[#This Row],[Profit]]/Sales_Data[[#This Row],[Sales ]]</f>
        <v>0.93083333333333329</v>
      </c>
      <c r="R1197" s="7">
        <f>YEAR(Sales_Data[[#This Row],[OrderDate]])</f>
        <v>2014</v>
      </c>
      <c r="S1197" s="7" t="str">
        <f>TEXT(Sales_Data[[#This Row],[OrderDate]],"yyyy-mm")</f>
        <v>2014-02</v>
      </c>
      <c r="T1197" s="7" t="str">
        <f>_xlfn.XLOOKUP(Sales_Data[[#This Row],[Product Description Index]], Products!$A:$A, Products!$B:$B, "Not found")</f>
        <v>Product 182</v>
      </c>
    </row>
    <row r="1198" spans="1:20">
      <c r="A1198" s="3" t="s">
        <v>4087</v>
      </c>
      <c r="B1198" s="4">
        <v>41689</v>
      </c>
      <c r="C1198" s="4">
        <v>41711</v>
      </c>
      <c r="D1198" s="4">
        <v>41722</v>
      </c>
      <c r="E1198" s="3">
        <v>3328</v>
      </c>
      <c r="F1198" s="3" t="s">
        <v>2</v>
      </c>
      <c r="G1198" s="6" t="s">
        <v>16030</v>
      </c>
      <c r="H1198" s="3" t="s">
        <v>8007</v>
      </c>
      <c r="I1198" s="3">
        <v>919</v>
      </c>
      <c r="J1198" s="3">
        <v>335</v>
      </c>
      <c r="K1198" s="3">
        <v>9</v>
      </c>
      <c r="L1198" s="5">
        <v>1118.9000000000001</v>
      </c>
      <c r="M1198" s="5">
        <f>Sales_Data[[#This Row],[Order Quantity]]*Sales_Data[[#This Row],[Unit Price]]</f>
        <v>10070.1</v>
      </c>
      <c r="N1198" s="5">
        <v>704.90700000000004</v>
      </c>
      <c r="O1198" s="7">
        <f>Sales_Data[[#This Row],[Line Total]]</f>
        <v>10070.1</v>
      </c>
      <c r="P1198" s="7">
        <f>Sales_Data[[#This Row],[Sales ]]-Sales_Data[[#This Row],[Total Unit Cost]]</f>
        <v>9365.1930000000011</v>
      </c>
      <c r="Q1198" s="7">
        <f>Sales_Data[[#This Row],[Profit]]/Sales_Data[[#This Row],[Sales ]]</f>
        <v>0.93</v>
      </c>
      <c r="R1198" s="7">
        <f>YEAR(Sales_Data[[#This Row],[OrderDate]])</f>
        <v>2014</v>
      </c>
      <c r="S1198" s="7" t="str">
        <f>TEXT(Sales_Data[[#This Row],[OrderDate]],"yyyy-mm")</f>
        <v>2014-02</v>
      </c>
      <c r="T1198" s="7" t="str">
        <f>_xlfn.XLOOKUP(Sales_Data[[#This Row],[Product Description Index]], Products!$A:$A, Products!$B:$B, "Not found")</f>
        <v>Product 335</v>
      </c>
    </row>
    <row r="1199" spans="1:20">
      <c r="A1199" s="3" t="s">
        <v>4200</v>
      </c>
      <c r="B1199" s="4">
        <v>41689</v>
      </c>
      <c r="C1199" s="4">
        <v>41714</v>
      </c>
      <c r="D1199" s="4">
        <v>41719</v>
      </c>
      <c r="E1199" s="3">
        <v>2882</v>
      </c>
      <c r="F1199" s="3" t="s">
        <v>4</v>
      </c>
      <c r="G1199" s="6" t="s">
        <v>16030</v>
      </c>
      <c r="H1199" s="3" t="s">
        <v>8006</v>
      </c>
      <c r="I1199" s="3">
        <v>795</v>
      </c>
      <c r="J1199" s="3">
        <v>159</v>
      </c>
      <c r="K1199" s="3">
        <v>8</v>
      </c>
      <c r="L1199" s="5">
        <v>1956.4</v>
      </c>
      <c r="M1199" s="5">
        <f>Sales_Data[[#This Row],[Order Quantity]]*Sales_Data[[#This Row],[Unit Price]]</f>
        <v>15651.2</v>
      </c>
      <c r="N1199" s="5">
        <v>1408.6079999999999</v>
      </c>
      <c r="O1199" s="7">
        <f>Sales_Data[[#This Row],[Line Total]]</f>
        <v>15651.2</v>
      </c>
      <c r="P1199" s="7">
        <f>Sales_Data[[#This Row],[Sales ]]-Sales_Data[[#This Row],[Total Unit Cost]]</f>
        <v>14242.592000000001</v>
      </c>
      <c r="Q1199" s="7">
        <f>Sales_Data[[#This Row],[Profit]]/Sales_Data[[#This Row],[Sales ]]</f>
        <v>0.91</v>
      </c>
      <c r="R1199" s="7">
        <f>YEAR(Sales_Data[[#This Row],[OrderDate]])</f>
        <v>2014</v>
      </c>
      <c r="S1199" s="7" t="str">
        <f>TEXT(Sales_Data[[#This Row],[OrderDate]],"yyyy-mm")</f>
        <v>2014-02</v>
      </c>
      <c r="T1199" s="7" t="str">
        <f>_xlfn.XLOOKUP(Sales_Data[[#This Row],[Product Description Index]], Products!$A:$A, Products!$B:$B, "Not found")</f>
        <v>Product 159</v>
      </c>
    </row>
    <row r="1200" spans="1:20">
      <c r="A1200" s="3" t="s">
        <v>6561</v>
      </c>
      <c r="B1200" s="4">
        <v>41689</v>
      </c>
      <c r="C1200" s="4">
        <v>41705</v>
      </c>
      <c r="D1200" s="4">
        <v>41724</v>
      </c>
      <c r="E1200" s="3">
        <v>978</v>
      </c>
      <c r="F1200" s="3" t="s">
        <v>4</v>
      </c>
      <c r="G1200" s="6" t="s">
        <v>16030</v>
      </c>
      <c r="H1200" s="3" t="s">
        <v>8006</v>
      </c>
      <c r="I1200" s="3">
        <v>270</v>
      </c>
      <c r="J1200" s="3">
        <v>261</v>
      </c>
      <c r="K1200" s="3">
        <v>5</v>
      </c>
      <c r="L1200" s="5">
        <v>3792.2000000000003</v>
      </c>
      <c r="M1200" s="5">
        <f>Sales_Data[[#This Row],[Order Quantity]]*Sales_Data[[#This Row],[Unit Price]]</f>
        <v>18961</v>
      </c>
      <c r="N1200" s="5">
        <v>2919.9940000000001</v>
      </c>
      <c r="O1200" s="7">
        <f>Sales_Data[[#This Row],[Line Total]]</f>
        <v>18961</v>
      </c>
      <c r="P1200" s="7">
        <f>Sales_Data[[#This Row],[Sales ]]-Sales_Data[[#This Row],[Total Unit Cost]]</f>
        <v>16041.005999999999</v>
      </c>
      <c r="Q1200" s="7">
        <f>Sales_Data[[#This Row],[Profit]]/Sales_Data[[#This Row],[Sales ]]</f>
        <v>0.84599999999999997</v>
      </c>
      <c r="R1200" s="7">
        <f>YEAR(Sales_Data[[#This Row],[OrderDate]])</f>
        <v>2014</v>
      </c>
      <c r="S1200" s="7" t="str">
        <f>TEXT(Sales_Data[[#This Row],[OrderDate]],"yyyy-mm")</f>
        <v>2014-02</v>
      </c>
      <c r="T1200" s="7" t="str">
        <f>_xlfn.XLOOKUP(Sales_Data[[#This Row],[Product Description Index]], Products!$A:$A, Products!$B:$B, "Not found")</f>
        <v>Product 261</v>
      </c>
    </row>
    <row r="1201" spans="1:20">
      <c r="A1201" s="3" t="s">
        <v>10542</v>
      </c>
      <c r="B1201" s="4">
        <v>41689</v>
      </c>
      <c r="C1201" s="4">
        <v>41712</v>
      </c>
      <c r="D1201" s="4">
        <v>41727</v>
      </c>
      <c r="E1201" s="3">
        <v>2463</v>
      </c>
      <c r="F1201" s="3" t="s">
        <v>2</v>
      </c>
      <c r="G1201" s="6" t="s">
        <v>16030</v>
      </c>
      <c r="H1201" s="3" t="s">
        <v>8005</v>
      </c>
      <c r="I1201" s="3">
        <v>680</v>
      </c>
      <c r="J1201" s="3">
        <v>363</v>
      </c>
      <c r="K1201" s="3">
        <v>6</v>
      </c>
      <c r="L1201" s="5">
        <v>1045.2</v>
      </c>
      <c r="M1201" s="5">
        <f>Sales_Data[[#This Row],[Order Quantity]]*Sales_Data[[#This Row],[Unit Price]]</f>
        <v>6271.2000000000007</v>
      </c>
      <c r="N1201" s="5">
        <v>449.43600000000004</v>
      </c>
      <c r="O1201" s="7">
        <f>Sales_Data[[#This Row],[Line Total]]</f>
        <v>6271.2000000000007</v>
      </c>
      <c r="P1201" s="7">
        <f>Sales_Data[[#This Row],[Sales ]]-Sales_Data[[#This Row],[Total Unit Cost]]</f>
        <v>5821.764000000001</v>
      </c>
      <c r="Q1201" s="7">
        <f>Sales_Data[[#This Row],[Profit]]/Sales_Data[[#This Row],[Sales ]]</f>
        <v>0.92833333333333334</v>
      </c>
      <c r="R1201" s="7">
        <f>YEAR(Sales_Data[[#This Row],[OrderDate]])</f>
        <v>2014</v>
      </c>
      <c r="S1201" s="7" t="str">
        <f>TEXT(Sales_Data[[#This Row],[OrderDate]],"yyyy-mm")</f>
        <v>2014-02</v>
      </c>
      <c r="T1201" s="7" t="str">
        <f>_xlfn.XLOOKUP(Sales_Data[[#This Row],[Product Description Index]], Products!$A:$A, Products!$B:$B, "Not found")</f>
        <v>Product 363</v>
      </c>
    </row>
    <row r="1202" spans="1:20">
      <c r="A1202" s="3" t="s">
        <v>6355</v>
      </c>
      <c r="B1202" s="4">
        <v>41689</v>
      </c>
      <c r="C1202" s="4">
        <v>41710</v>
      </c>
      <c r="D1202" s="4">
        <v>41708</v>
      </c>
      <c r="E1202" s="3">
        <v>1879</v>
      </c>
      <c r="F1202" s="3" t="s">
        <v>4</v>
      </c>
      <c r="G1202" s="6" t="s">
        <v>16030</v>
      </c>
      <c r="H1202" s="3" t="s">
        <v>8006</v>
      </c>
      <c r="I1202" s="3">
        <v>519</v>
      </c>
      <c r="J1202" s="3">
        <v>371</v>
      </c>
      <c r="K1202" s="3">
        <v>11</v>
      </c>
      <c r="L1202" s="5">
        <v>6076.9000000000005</v>
      </c>
      <c r="M1202" s="5">
        <f>Sales_Data[[#This Row],[Order Quantity]]*Sales_Data[[#This Row],[Unit Price]]</f>
        <v>66845.900000000009</v>
      </c>
      <c r="N1202" s="5">
        <v>4618.4440000000004</v>
      </c>
      <c r="O1202" s="7">
        <f>Sales_Data[[#This Row],[Line Total]]</f>
        <v>66845.900000000009</v>
      </c>
      <c r="P1202" s="7">
        <f>Sales_Data[[#This Row],[Sales ]]-Sales_Data[[#This Row],[Total Unit Cost]]</f>
        <v>62227.456000000006</v>
      </c>
      <c r="Q1202" s="7">
        <f>Sales_Data[[#This Row],[Profit]]/Sales_Data[[#This Row],[Sales ]]</f>
        <v>0.93090909090909091</v>
      </c>
      <c r="R1202" s="7">
        <f>YEAR(Sales_Data[[#This Row],[OrderDate]])</f>
        <v>2014</v>
      </c>
      <c r="S1202" s="7" t="str">
        <f>TEXT(Sales_Data[[#This Row],[OrderDate]],"yyyy-mm")</f>
        <v>2014-02</v>
      </c>
      <c r="T1202" s="7" t="str">
        <f>_xlfn.XLOOKUP(Sales_Data[[#This Row],[Product Description Index]], Products!$A:$A, Products!$B:$B, "Not found")</f>
        <v>Product 371</v>
      </c>
    </row>
    <row r="1203" spans="1:20">
      <c r="A1203" s="6" t="s">
        <v>9836</v>
      </c>
      <c r="B1203" s="8">
        <v>41689</v>
      </c>
      <c r="C1203" s="8">
        <v>41711</v>
      </c>
      <c r="D1203" s="8">
        <v>41729</v>
      </c>
      <c r="E1203" s="6">
        <v>449</v>
      </c>
      <c r="F1203" s="6" t="s">
        <v>3</v>
      </c>
      <c r="G1203" s="6" t="s">
        <v>16030</v>
      </c>
      <c r="H1203" s="6" t="s">
        <v>8007</v>
      </c>
      <c r="I1203" s="6">
        <v>424</v>
      </c>
      <c r="J1203" s="3">
        <v>315</v>
      </c>
      <c r="K1203" s="6">
        <v>5</v>
      </c>
      <c r="L1203" s="7">
        <v>683.4</v>
      </c>
      <c r="M1203" s="7">
        <v>3417</v>
      </c>
      <c r="N1203" s="7">
        <v>328.03199999999998</v>
      </c>
      <c r="O1203" s="7">
        <f>Sales_Data[[#This Row],[Line Total]]</f>
        <v>3417</v>
      </c>
      <c r="P1203" s="7">
        <f>Sales_Data[[#This Row],[Sales ]]-Sales_Data[[#This Row],[Total Unit Cost]]</f>
        <v>3088.9679999999998</v>
      </c>
      <c r="Q1203" s="7">
        <f>Sales_Data[[#This Row],[Profit]]/Sales_Data[[#This Row],[Sales ]]</f>
        <v>0.90399999999999991</v>
      </c>
      <c r="R1203" s="7">
        <f>YEAR(Sales_Data[[#This Row],[OrderDate]])</f>
        <v>2014</v>
      </c>
      <c r="S1203" s="7" t="str">
        <f>TEXT(Sales_Data[[#This Row],[OrderDate]],"yyyy-mm")</f>
        <v>2014-02</v>
      </c>
      <c r="T1203" s="7" t="str">
        <f>_xlfn.XLOOKUP(Sales_Data[[#This Row],[Product Description Index]], Products!$A:$A, Products!$B:$B, "Not found")</f>
        <v>Product 315</v>
      </c>
    </row>
    <row r="1204" spans="1:20">
      <c r="A1204" s="6" t="s">
        <v>6985</v>
      </c>
      <c r="B1204" s="8">
        <v>41689</v>
      </c>
      <c r="C1204" s="8">
        <v>41701</v>
      </c>
      <c r="D1204" s="8">
        <v>41715</v>
      </c>
      <c r="E1204" s="6">
        <v>2526</v>
      </c>
      <c r="F1204" s="6" t="s">
        <v>4</v>
      </c>
      <c r="G1204" s="6" t="s">
        <v>16030</v>
      </c>
      <c r="H1204" s="6" t="s">
        <v>8007</v>
      </c>
      <c r="I1204" s="6">
        <v>179</v>
      </c>
      <c r="J1204" s="3">
        <v>62</v>
      </c>
      <c r="K1204" s="6">
        <v>7</v>
      </c>
      <c r="L1204" s="7">
        <v>911.2</v>
      </c>
      <c r="M1204" s="7">
        <v>6378.4000000000005</v>
      </c>
      <c r="N1204" s="7">
        <v>646.952</v>
      </c>
      <c r="O1204" s="7">
        <f>Sales_Data[[#This Row],[Line Total]]</f>
        <v>6378.4000000000005</v>
      </c>
      <c r="P1204" s="7">
        <f>Sales_Data[[#This Row],[Sales ]]-Sales_Data[[#This Row],[Total Unit Cost]]</f>
        <v>5731.4480000000003</v>
      </c>
      <c r="Q1204" s="7">
        <f>Sales_Data[[#This Row],[Profit]]/Sales_Data[[#This Row],[Sales ]]</f>
        <v>0.89857142857142858</v>
      </c>
      <c r="R1204" s="7">
        <f>YEAR(Sales_Data[[#This Row],[OrderDate]])</f>
        <v>2014</v>
      </c>
      <c r="S1204" s="7" t="str">
        <f>TEXT(Sales_Data[[#This Row],[OrderDate]],"yyyy-mm")</f>
        <v>2014-02</v>
      </c>
      <c r="T1204" s="7" t="str">
        <f>_xlfn.XLOOKUP(Sales_Data[[#This Row],[Product Description Index]], Products!$A:$A, Products!$B:$B, "Not found")</f>
        <v>Product 62</v>
      </c>
    </row>
    <row r="1205" spans="1:20">
      <c r="A1205" s="6" t="s">
        <v>1972</v>
      </c>
      <c r="B1205" s="8">
        <v>41689</v>
      </c>
      <c r="C1205" s="8">
        <v>41693</v>
      </c>
      <c r="D1205" s="8">
        <v>41703</v>
      </c>
      <c r="E1205" s="6">
        <v>3076</v>
      </c>
      <c r="F1205" s="6" t="s">
        <v>4</v>
      </c>
      <c r="G1205" s="6" t="s">
        <v>16030</v>
      </c>
      <c r="H1205" s="6" t="s">
        <v>8007</v>
      </c>
      <c r="I1205" s="6">
        <v>593</v>
      </c>
      <c r="J1205" s="3">
        <v>150</v>
      </c>
      <c r="K1205" s="6">
        <v>10</v>
      </c>
      <c r="L1205" s="7">
        <v>3832.4</v>
      </c>
      <c r="M1205" s="7">
        <v>38324</v>
      </c>
      <c r="N1205" s="7">
        <v>1877.876</v>
      </c>
      <c r="O1205" s="7">
        <f>Sales_Data[[#This Row],[Line Total]]</f>
        <v>38324</v>
      </c>
      <c r="P1205" s="7">
        <f>Sales_Data[[#This Row],[Sales ]]-Sales_Data[[#This Row],[Total Unit Cost]]</f>
        <v>36446.124000000003</v>
      </c>
      <c r="Q1205" s="7">
        <f>Sales_Data[[#This Row],[Profit]]/Sales_Data[[#This Row],[Sales ]]</f>
        <v>0.95100000000000007</v>
      </c>
      <c r="R1205" s="7">
        <f>YEAR(Sales_Data[[#This Row],[OrderDate]])</f>
        <v>2014</v>
      </c>
      <c r="S1205" s="7" t="str">
        <f>TEXT(Sales_Data[[#This Row],[OrderDate]],"yyyy-mm")</f>
        <v>2014-02</v>
      </c>
      <c r="T1205" s="7" t="str">
        <f>_xlfn.XLOOKUP(Sales_Data[[#This Row],[Product Description Index]], Products!$A:$A, Products!$B:$B, "Not found")</f>
        <v>Product 150</v>
      </c>
    </row>
    <row r="1206" spans="1:20">
      <c r="A1206" s="6" t="s">
        <v>6237</v>
      </c>
      <c r="B1206" s="8">
        <v>41689</v>
      </c>
      <c r="C1206" s="8">
        <v>41701</v>
      </c>
      <c r="D1206" s="8">
        <v>41714</v>
      </c>
      <c r="E1206" s="6">
        <v>3248</v>
      </c>
      <c r="F1206" s="6" t="s">
        <v>2</v>
      </c>
      <c r="G1206" s="6" t="s">
        <v>16030</v>
      </c>
      <c r="H1206" s="6" t="s">
        <v>8006</v>
      </c>
      <c r="I1206" s="6">
        <v>814</v>
      </c>
      <c r="J1206" s="3">
        <v>104</v>
      </c>
      <c r="K1206" s="6">
        <v>11</v>
      </c>
      <c r="L1206" s="7">
        <v>207.70000000000002</v>
      </c>
      <c r="M1206" s="7">
        <v>2284.7000000000003</v>
      </c>
      <c r="N1206" s="7">
        <v>103.85000000000001</v>
      </c>
      <c r="O1206" s="7">
        <f>Sales_Data[[#This Row],[Line Total]]</f>
        <v>2284.7000000000003</v>
      </c>
      <c r="P1206" s="7">
        <f>Sales_Data[[#This Row],[Sales ]]-Sales_Data[[#This Row],[Total Unit Cost]]</f>
        <v>2180.8500000000004</v>
      </c>
      <c r="Q1206" s="7">
        <f>Sales_Data[[#This Row],[Profit]]/Sales_Data[[#This Row],[Sales ]]</f>
        <v>0.95454545454545459</v>
      </c>
      <c r="R1206" s="7">
        <f>YEAR(Sales_Data[[#This Row],[OrderDate]])</f>
        <v>2014</v>
      </c>
      <c r="S1206" s="7" t="str">
        <f>TEXT(Sales_Data[[#This Row],[OrderDate]],"yyyy-mm")</f>
        <v>2014-02</v>
      </c>
      <c r="T1206" s="7" t="str">
        <f>_xlfn.XLOOKUP(Sales_Data[[#This Row],[Product Description Index]], Products!$A:$A, Products!$B:$B, "Not found")</f>
        <v>Product 104</v>
      </c>
    </row>
    <row r="1207" spans="1:20">
      <c r="A1207" s="6" t="s">
        <v>4520</v>
      </c>
      <c r="B1207" s="8">
        <v>41689</v>
      </c>
      <c r="C1207" s="8">
        <v>41707</v>
      </c>
      <c r="D1207" s="8">
        <v>41721</v>
      </c>
      <c r="E1207" s="6">
        <v>1023</v>
      </c>
      <c r="F1207" s="6" t="s">
        <v>2</v>
      </c>
      <c r="G1207" s="6" t="s">
        <v>16030</v>
      </c>
      <c r="H1207" s="6" t="s">
        <v>8005</v>
      </c>
      <c r="I1207" s="6">
        <v>831</v>
      </c>
      <c r="J1207" s="3">
        <v>299</v>
      </c>
      <c r="K1207" s="6">
        <v>6</v>
      </c>
      <c r="L1207" s="7">
        <v>1092.1000000000001</v>
      </c>
      <c r="M1207" s="7">
        <v>6552.6</v>
      </c>
      <c r="N1207" s="7">
        <v>469.60300000000007</v>
      </c>
      <c r="O1207" s="7">
        <f>Sales_Data[[#This Row],[Line Total]]</f>
        <v>6552.6</v>
      </c>
      <c r="P1207" s="7">
        <f>Sales_Data[[#This Row],[Sales ]]-Sales_Data[[#This Row],[Total Unit Cost]]</f>
        <v>6082.9970000000003</v>
      </c>
      <c r="Q1207" s="7">
        <f>Sales_Data[[#This Row],[Profit]]/Sales_Data[[#This Row],[Sales ]]</f>
        <v>0.92833333333333334</v>
      </c>
      <c r="R1207" s="7">
        <f>YEAR(Sales_Data[[#This Row],[OrderDate]])</f>
        <v>2014</v>
      </c>
      <c r="S1207" s="7" t="str">
        <f>TEXT(Sales_Data[[#This Row],[OrderDate]],"yyyy-mm")</f>
        <v>2014-02</v>
      </c>
      <c r="T1207" s="7" t="str">
        <f>_xlfn.XLOOKUP(Sales_Data[[#This Row],[Product Description Index]], Products!$A:$A, Products!$B:$B, "Not found")</f>
        <v>Product 299</v>
      </c>
    </row>
    <row r="1208" spans="1:20">
      <c r="A1208" s="6" t="s">
        <v>6709</v>
      </c>
      <c r="B1208" s="8">
        <v>41689</v>
      </c>
      <c r="C1208" s="8">
        <v>41715</v>
      </c>
      <c r="D1208" s="8">
        <v>41731</v>
      </c>
      <c r="E1208" s="6">
        <v>1550</v>
      </c>
      <c r="F1208" s="6" t="s">
        <v>3</v>
      </c>
      <c r="G1208" s="6" t="s">
        <v>16030</v>
      </c>
      <c r="H1208" s="6" t="s">
        <v>8007</v>
      </c>
      <c r="I1208" s="6">
        <v>277</v>
      </c>
      <c r="J1208" s="3">
        <v>323</v>
      </c>
      <c r="K1208" s="6">
        <v>11</v>
      </c>
      <c r="L1208" s="7">
        <v>2385.2000000000003</v>
      </c>
      <c r="M1208" s="7">
        <v>26237.200000000004</v>
      </c>
      <c r="N1208" s="7">
        <v>1765.0480000000002</v>
      </c>
      <c r="O1208" s="7">
        <f>Sales_Data[[#This Row],[Line Total]]</f>
        <v>26237.200000000004</v>
      </c>
      <c r="P1208" s="7">
        <f>Sales_Data[[#This Row],[Sales ]]-Sales_Data[[#This Row],[Total Unit Cost]]</f>
        <v>24472.152000000006</v>
      </c>
      <c r="Q1208" s="7">
        <f>Sales_Data[[#This Row],[Profit]]/Sales_Data[[#This Row],[Sales ]]</f>
        <v>0.93272727272727274</v>
      </c>
      <c r="R1208" s="7">
        <f>YEAR(Sales_Data[[#This Row],[OrderDate]])</f>
        <v>2014</v>
      </c>
      <c r="S1208" s="7" t="str">
        <f>TEXT(Sales_Data[[#This Row],[OrderDate]],"yyyy-mm")</f>
        <v>2014-02</v>
      </c>
      <c r="T1208" s="7" t="str">
        <f>_xlfn.XLOOKUP(Sales_Data[[#This Row],[Product Description Index]], Products!$A:$A, Products!$B:$B, "Not found")</f>
        <v>Product 323</v>
      </c>
    </row>
    <row r="1209" spans="1:20">
      <c r="A1209" s="6" t="s">
        <v>5898</v>
      </c>
      <c r="B1209" s="8">
        <v>41689</v>
      </c>
      <c r="C1209" s="8">
        <v>41710</v>
      </c>
      <c r="D1209" s="8">
        <v>41718</v>
      </c>
      <c r="E1209" s="6">
        <v>3284</v>
      </c>
      <c r="F1209" s="6" t="s">
        <v>4</v>
      </c>
      <c r="G1209" s="6" t="s">
        <v>16030</v>
      </c>
      <c r="H1209" s="6" t="s">
        <v>8007</v>
      </c>
      <c r="I1209" s="6">
        <v>222</v>
      </c>
      <c r="J1209" s="3">
        <v>364</v>
      </c>
      <c r="K1209" s="6">
        <v>9</v>
      </c>
      <c r="L1209" s="7">
        <v>1862.6000000000001</v>
      </c>
      <c r="M1209" s="7">
        <v>16763.400000000001</v>
      </c>
      <c r="N1209" s="7">
        <v>1564.5840000000001</v>
      </c>
      <c r="O1209" s="7">
        <f>Sales_Data[[#This Row],[Line Total]]</f>
        <v>16763.400000000001</v>
      </c>
      <c r="P1209" s="7">
        <f>Sales_Data[[#This Row],[Sales ]]-Sales_Data[[#This Row],[Total Unit Cost]]</f>
        <v>15198.816000000001</v>
      </c>
      <c r="Q1209" s="7">
        <f>Sales_Data[[#This Row],[Profit]]/Sales_Data[[#This Row],[Sales ]]</f>
        <v>0.90666666666666662</v>
      </c>
      <c r="R1209" s="7">
        <f>YEAR(Sales_Data[[#This Row],[OrderDate]])</f>
        <v>2014</v>
      </c>
      <c r="S1209" s="7" t="str">
        <f>TEXT(Sales_Data[[#This Row],[OrderDate]],"yyyy-mm")</f>
        <v>2014-02</v>
      </c>
      <c r="T1209" s="7" t="str">
        <f>_xlfn.XLOOKUP(Sales_Data[[#This Row],[Product Description Index]], Products!$A:$A, Products!$B:$B, "Not found")</f>
        <v>Product 364</v>
      </c>
    </row>
    <row r="1210" spans="1:20">
      <c r="A1210" s="6" t="s">
        <v>6150</v>
      </c>
      <c r="B1210" s="8">
        <v>41689</v>
      </c>
      <c r="C1210" s="8">
        <v>41707</v>
      </c>
      <c r="D1210" s="8">
        <v>41703</v>
      </c>
      <c r="E1210" s="6">
        <v>521</v>
      </c>
      <c r="F1210" s="6" t="s">
        <v>4</v>
      </c>
      <c r="G1210" s="6" t="s">
        <v>16030</v>
      </c>
      <c r="H1210" s="6" t="s">
        <v>8007</v>
      </c>
      <c r="I1210" s="6">
        <v>324</v>
      </c>
      <c r="J1210" s="3">
        <v>376</v>
      </c>
      <c r="K1210" s="6">
        <v>11</v>
      </c>
      <c r="L1210" s="7">
        <v>1246.2</v>
      </c>
      <c r="M1210" s="7">
        <v>13708.2</v>
      </c>
      <c r="N1210" s="7">
        <v>510.94200000000001</v>
      </c>
      <c r="O1210" s="7">
        <f>Sales_Data[[#This Row],[Line Total]]</f>
        <v>13708.2</v>
      </c>
      <c r="P1210" s="7">
        <f>Sales_Data[[#This Row],[Sales ]]-Sales_Data[[#This Row],[Total Unit Cost]]</f>
        <v>13197.258000000002</v>
      </c>
      <c r="Q1210" s="7">
        <f>Sales_Data[[#This Row],[Profit]]/Sales_Data[[#This Row],[Sales ]]</f>
        <v>0.96272727272727276</v>
      </c>
      <c r="R1210" s="7">
        <f>YEAR(Sales_Data[[#This Row],[OrderDate]])</f>
        <v>2014</v>
      </c>
      <c r="S1210" s="7" t="str">
        <f>TEXT(Sales_Data[[#This Row],[OrderDate]],"yyyy-mm")</f>
        <v>2014-02</v>
      </c>
      <c r="T1210" s="7" t="str">
        <f>_xlfn.XLOOKUP(Sales_Data[[#This Row],[Product Description Index]], Products!$A:$A, Products!$B:$B, "Not found")</f>
        <v>Product 376</v>
      </c>
    </row>
    <row r="1211" spans="1:20">
      <c r="A1211" s="6" t="s">
        <v>1906</v>
      </c>
      <c r="B1211" s="8">
        <v>41689</v>
      </c>
      <c r="C1211" s="8">
        <v>41708</v>
      </c>
      <c r="D1211" s="8">
        <v>41728</v>
      </c>
      <c r="E1211" s="6">
        <v>3237</v>
      </c>
      <c r="F1211" s="6" t="s">
        <v>2</v>
      </c>
      <c r="G1211" s="6" t="s">
        <v>16030</v>
      </c>
      <c r="H1211" s="6" t="s">
        <v>8007</v>
      </c>
      <c r="I1211" s="6">
        <v>229</v>
      </c>
      <c r="J1211" s="3">
        <v>210</v>
      </c>
      <c r="K1211" s="6">
        <v>12</v>
      </c>
      <c r="L1211" s="7">
        <v>3182.5</v>
      </c>
      <c r="M1211" s="7">
        <v>38190</v>
      </c>
      <c r="N1211" s="7">
        <v>2004.9749999999999</v>
      </c>
      <c r="O1211" s="7">
        <f>Sales_Data[[#This Row],[Line Total]]</f>
        <v>38190</v>
      </c>
      <c r="P1211" s="7">
        <f>Sales_Data[[#This Row],[Sales ]]-Sales_Data[[#This Row],[Total Unit Cost]]</f>
        <v>36185.025000000001</v>
      </c>
      <c r="Q1211" s="7">
        <f>Sales_Data[[#This Row],[Profit]]/Sales_Data[[#This Row],[Sales ]]</f>
        <v>0.94750000000000001</v>
      </c>
      <c r="R1211" s="7">
        <f>YEAR(Sales_Data[[#This Row],[OrderDate]])</f>
        <v>2014</v>
      </c>
      <c r="S1211" s="7" t="str">
        <f>TEXT(Sales_Data[[#This Row],[OrderDate]],"yyyy-mm")</f>
        <v>2014-02</v>
      </c>
      <c r="T1211" s="7" t="str">
        <f>_xlfn.XLOOKUP(Sales_Data[[#This Row],[Product Description Index]], Products!$A:$A, Products!$B:$B, "Not found")</f>
        <v>Product 210</v>
      </c>
    </row>
    <row r="1212" spans="1:20">
      <c r="A1212" s="6" t="s">
        <v>4701</v>
      </c>
      <c r="B1212" s="8">
        <v>41689</v>
      </c>
      <c r="C1212" s="8">
        <v>41696</v>
      </c>
      <c r="D1212" s="8">
        <v>41694</v>
      </c>
      <c r="E1212" s="6">
        <v>1115</v>
      </c>
      <c r="F1212" s="6" t="s">
        <v>3</v>
      </c>
      <c r="G1212" s="6" t="s">
        <v>16030</v>
      </c>
      <c r="H1212" s="6" t="s">
        <v>8007</v>
      </c>
      <c r="I1212" s="6">
        <v>439</v>
      </c>
      <c r="J1212" s="3">
        <v>129</v>
      </c>
      <c r="K1212" s="6">
        <v>5</v>
      </c>
      <c r="L1212" s="7">
        <v>201</v>
      </c>
      <c r="M1212" s="7">
        <v>1005</v>
      </c>
      <c r="N1212" s="7">
        <v>98.49</v>
      </c>
      <c r="O1212" s="7">
        <f>Sales_Data[[#This Row],[Line Total]]</f>
        <v>1005</v>
      </c>
      <c r="P1212" s="7">
        <f>Sales_Data[[#This Row],[Sales ]]-Sales_Data[[#This Row],[Total Unit Cost]]</f>
        <v>906.51</v>
      </c>
      <c r="Q1212" s="7">
        <f>Sales_Data[[#This Row],[Profit]]/Sales_Data[[#This Row],[Sales ]]</f>
        <v>0.90200000000000002</v>
      </c>
      <c r="R1212" s="7">
        <f>YEAR(Sales_Data[[#This Row],[OrderDate]])</f>
        <v>2014</v>
      </c>
      <c r="S1212" s="7" t="str">
        <f>TEXT(Sales_Data[[#This Row],[OrderDate]],"yyyy-mm")</f>
        <v>2014-02</v>
      </c>
      <c r="T1212" s="7" t="str">
        <f>_xlfn.XLOOKUP(Sales_Data[[#This Row],[Product Description Index]], Products!$A:$A, Products!$B:$B, "Not found")</f>
        <v>Product 129</v>
      </c>
    </row>
    <row r="1213" spans="1:20">
      <c r="A1213" s="6" t="s">
        <v>5177</v>
      </c>
      <c r="B1213" s="8">
        <v>41689</v>
      </c>
      <c r="C1213" s="8">
        <v>41697</v>
      </c>
      <c r="D1213" s="8">
        <v>41697</v>
      </c>
      <c r="E1213" s="6">
        <v>3431</v>
      </c>
      <c r="F1213" s="6" t="s">
        <v>3</v>
      </c>
      <c r="G1213" s="6" t="s">
        <v>16030</v>
      </c>
      <c r="H1213" s="6" t="s">
        <v>8005</v>
      </c>
      <c r="I1213" s="6">
        <v>137</v>
      </c>
      <c r="J1213" s="3">
        <v>319</v>
      </c>
      <c r="K1213" s="6">
        <v>6</v>
      </c>
      <c r="L1213" s="7">
        <v>1058.6000000000001</v>
      </c>
      <c r="M1213" s="7">
        <v>6351.6</v>
      </c>
      <c r="N1213" s="7">
        <v>868.05200000000002</v>
      </c>
      <c r="O1213" s="7">
        <f>Sales_Data[[#This Row],[Line Total]]</f>
        <v>6351.6</v>
      </c>
      <c r="P1213" s="7">
        <f>Sales_Data[[#This Row],[Sales ]]-Sales_Data[[#This Row],[Total Unit Cost]]</f>
        <v>5483.5480000000007</v>
      </c>
      <c r="Q1213" s="7">
        <f>Sales_Data[[#This Row],[Profit]]/Sales_Data[[#This Row],[Sales ]]</f>
        <v>0.8633333333333334</v>
      </c>
      <c r="R1213" s="7">
        <f>YEAR(Sales_Data[[#This Row],[OrderDate]])</f>
        <v>2014</v>
      </c>
      <c r="S1213" s="7" t="str">
        <f>TEXT(Sales_Data[[#This Row],[OrderDate]],"yyyy-mm")</f>
        <v>2014-02</v>
      </c>
      <c r="T1213" s="7" t="str">
        <f>_xlfn.XLOOKUP(Sales_Data[[#This Row],[Product Description Index]], Products!$A:$A, Products!$B:$B, "Not found")</f>
        <v>Product 319</v>
      </c>
    </row>
    <row r="1214" spans="1:20">
      <c r="A1214" s="6" t="s">
        <v>2332</v>
      </c>
      <c r="B1214" s="8">
        <v>41689</v>
      </c>
      <c r="C1214" s="8">
        <v>41694</v>
      </c>
      <c r="D1214" s="8">
        <v>41703</v>
      </c>
      <c r="E1214" s="6">
        <v>2682</v>
      </c>
      <c r="F1214" s="6" t="s">
        <v>4</v>
      </c>
      <c r="G1214" s="6" t="s">
        <v>16030</v>
      </c>
      <c r="H1214" s="6" t="s">
        <v>8005</v>
      </c>
      <c r="I1214" s="6">
        <v>768</v>
      </c>
      <c r="J1214" s="3">
        <v>43</v>
      </c>
      <c r="K1214" s="6">
        <v>7</v>
      </c>
      <c r="L1214" s="7">
        <v>938</v>
      </c>
      <c r="M1214" s="7">
        <v>6566</v>
      </c>
      <c r="N1214" s="7">
        <v>515.90000000000009</v>
      </c>
      <c r="O1214" s="7">
        <f>Sales_Data[[#This Row],[Line Total]]</f>
        <v>6566</v>
      </c>
      <c r="P1214" s="7">
        <f>Sales_Data[[#This Row],[Sales ]]-Sales_Data[[#This Row],[Total Unit Cost]]</f>
        <v>6050.1</v>
      </c>
      <c r="Q1214" s="7">
        <f>Sales_Data[[#This Row],[Profit]]/Sales_Data[[#This Row],[Sales ]]</f>
        <v>0.92142857142857149</v>
      </c>
      <c r="R1214" s="7">
        <f>YEAR(Sales_Data[[#This Row],[OrderDate]])</f>
        <v>2014</v>
      </c>
      <c r="S1214" s="7" t="str">
        <f>TEXT(Sales_Data[[#This Row],[OrderDate]],"yyyy-mm")</f>
        <v>2014-02</v>
      </c>
      <c r="T1214" s="7" t="str">
        <f>_xlfn.XLOOKUP(Sales_Data[[#This Row],[Product Description Index]], Products!$A:$A, Products!$B:$B, "Not found")</f>
        <v>Product 43</v>
      </c>
    </row>
    <row r="1215" spans="1:20">
      <c r="A1215" s="6" t="s">
        <v>9681</v>
      </c>
      <c r="B1215" s="8">
        <v>41689</v>
      </c>
      <c r="C1215" s="8">
        <v>41712</v>
      </c>
      <c r="D1215" s="8">
        <v>41718</v>
      </c>
      <c r="E1215" s="6">
        <v>2691</v>
      </c>
      <c r="F1215" s="6" t="s">
        <v>2</v>
      </c>
      <c r="G1215" s="6" t="s">
        <v>16030</v>
      </c>
      <c r="H1215" s="6" t="s">
        <v>8007</v>
      </c>
      <c r="I1215" s="6">
        <v>204</v>
      </c>
      <c r="J1215" s="3">
        <v>71</v>
      </c>
      <c r="K1215" s="6">
        <v>12</v>
      </c>
      <c r="L1215" s="7">
        <v>3845.8</v>
      </c>
      <c r="M1215" s="7">
        <v>46149.600000000006</v>
      </c>
      <c r="N1215" s="7">
        <v>2076.7320000000004</v>
      </c>
      <c r="O1215" s="7">
        <f>Sales_Data[[#This Row],[Line Total]]</f>
        <v>46149.600000000006</v>
      </c>
      <c r="P1215" s="7">
        <f>Sales_Data[[#This Row],[Sales ]]-Sales_Data[[#This Row],[Total Unit Cost]]</f>
        <v>44072.868000000002</v>
      </c>
      <c r="Q1215" s="7">
        <f>Sales_Data[[#This Row],[Profit]]/Sales_Data[[#This Row],[Sales ]]</f>
        <v>0.95499999999999996</v>
      </c>
      <c r="R1215" s="7">
        <f>YEAR(Sales_Data[[#This Row],[OrderDate]])</f>
        <v>2014</v>
      </c>
      <c r="S1215" s="7" t="str">
        <f>TEXT(Sales_Data[[#This Row],[OrderDate]],"yyyy-mm")</f>
        <v>2014-02</v>
      </c>
      <c r="T1215" s="7" t="str">
        <f>_xlfn.XLOOKUP(Sales_Data[[#This Row],[Product Description Index]], Products!$A:$A, Products!$B:$B, "Not found")</f>
        <v>Product 71</v>
      </c>
    </row>
    <row r="1216" spans="1:20">
      <c r="A1216" s="6" t="s">
        <v>9585</v>
      </c>
      <c r="B1216" s="8">
        <v>41689</v>
      </c>
      <c r="C1216" s="8">
        <v>41712</v>
      </c>
      <c r="D1216" s="8">
        <v>41726</v>
      </c>
      <c r="E1216" s="6">
        <v>2009</v>
      </c>
      <c r="F1216" s="6" t="s">
        <v>4</v>
      </c>
      <c r="G1216" s="6" t="s">
        <v>16030</v>
      </c>
      <c r="H1216" s="6" t="s">
        <v>8005</v>
      </c>
      <c r="I1216" s="6">
        <v>354</v>
      </c>
      <c r="J1216" s="3">
        <v>64</v>
      </c>
      <c r="K1216" s="6">
        <v>6</v>
      </c>
      <c r="L1216" s="7">
        <v>1065.3</v>
      </c>
      <c r="M1216" s="7">
        <v>6391.7999999999993</v>
      </c>
      <c r="N1216" s="7">
        <v>745.70999999999992</v>
      </c>
      <c r="O1216" s="7">
        <f>Sales_Data[[#This Row],[Line Total]]</f>
        <v>6391.7999999999993</v>
      </c>
      <c r="P1216" s="7">
        <f>Sales_Data[[#This Row],[Sales ]]-Sales_Data[[#This Row],[Total Unit Cost]]</f>
        <v>5646.0899999999992</v>
      </c>
      <c r="Q1216" s="7">
        <f>Sales_Data[[#This Row],[Profit]]/Sales_Data[[#This Row],[Sales ]]</f>
        <v>0.8833333333333333</v>
      </c>
      <c r="R1216" s="7">
        <f>YEAR(Sales_Data[[#This Row],[OrderDate]])</f>
        <v>2014</v>
      </c>
      <c r="S1216" s="7" t="str">
        <f>TEXT(Sales_Data[[#This Row],[OrderDate]],"yyyy-mm")</f>
        <v>2014-02</v>
      </c>
      <c r="T1216" s="7" t="str">
        <f>_xlfn.XLOOKUP(Sales_Data[[#This Row],[Product Description Index]], Products!$A:$A, Products!$B:$B, "Not found")</f>
        <v>Product 64</v>
      </c>
    </row>
    <row r="1217" spans="1:20">
      <c r="A1217" s="6" t="s">
        <v>7555</v>
      </c>
      <c r="B1217" s="8">
        <v>41689</v>
      </c>
      <c r="C1217" s="8">
        <v>41697</v>
      </c>
      <c r="D1217" s="8">
        <v>41700</v>
      </c>
      <c r="E1217" s="6">
        <v>1580</v>
      </c>
      <c r="F1217" s="6" t="s">
        <v>3</v>
      </c>
      <c r="G1217" s="6" t="s">
        <v>16030</v>
      </c>
      <c r="H1217" s="6" t="s">
        <v>8007</v>
      </c>
      <c r="I1217" s="6">
        <v>209</v>
      </c>
      <c r="J1217" s="3">
        <v>139</v>
      </c>
      <c r="K1217" s="6">
        <v>9</v>
      </c>
      <c r="L1217" s="7">
        <v>194.3</v>
      </c>
      <c r="M1217" s="7">
        <v>1748.7</v>
      </c>
      <c r="N1217" s="7">
        <v>108.80800000000002</v>
      </c>
      <c r="O1217" s="7">
        <f>Sales_Data[[#This Row],[Line Total]]</f>
        <v>1748.7</v>
      </c>
      <c r="P1217" s="7">
        <f>Sales_Data[[#This Row],[Sales ]]-Sales_Data[[#This Row],[Total Unit Cost]]</f>
        <v>1639.8920000000001</v>
      </c>
      <c r="Q1217" s="7">
        <f>Sales_Data[[#This Row],[Profit]]/Sales_Data[[#This Row],[Sales ]]</f>
        <v>0.93777777777777782</v>
      </c>
      <c r="R1217" s="7">
        <f>YEAR(Sales_Data[[#This Row],[OrderDate]])</f>
        <v>2014</v>
      </c>
      <c r="S1217" s="7" t="str">
        <f>TEXT(Sales_Data[[#This Row],[OrderDate]],"yyyy-mm")</f>
        <v>2014-02</v>
      </c>
      <c r="T1217" s="7" t="str">
        <f>_xlfn.XLOOKUP(Sales_Data[[#This Row],[Product Description Index]], Products!$A:$A, Products!$B:$B, "Not found")</f>
        <v>Product 139</v>
      </c>
    </row>
    <row r="1218" spans="1:20">
      <c r="A1218" s="6" t="s">
        <v>3619</v>
      </c>
      <c r="B1218" s="8">
        <v>41689</v>
      </c>
      <c r="C1218" s="8">
        <v>41699</v>
      </c>
      <c r="D1218" s="8">
        <v>41709</v>
      </c>
      <c r="E1218" s="6">
        <v>611</v>
      </c>
      <c r="F1218" s="6" t="s">
        <v>4</v>
      </c>
      <c r="G1218" s="6" t="s">
        <v>16030</v>
      </c>
      <c r="H1218" s="6" t="s">
        <v>8007</v>
      </c>
      <c r="I1218" s="6">
        <v>751</v>
      </c>
      <c r="J1218" s="3">
        <v>97</v>
      </c>
      <c r="K1218" s="6">
        <v>10</v>
      </c>
      <c r="L1218" s="7">
        <v>1085.4000000000001</v>
      </c>
      <c r="M1218" s="7">
        <v>10854</v>
      </c>
      <c r="N1218" s="7">
        <v>857.46600000000012</v>
      </c>
      <c r="O1218" s="7">
        <f>Sales_Data[[#This Row],[Line Total]]</f>
        <v>10854</v>
      </c>
      <c r="P1218" s="7">
        <f>Sales_Data[[#This Row],[Sales ]]-Sales_Data[[#This Row],[Total Unit Cost]]</f>
        <v>9996.5339999999997</v>
      </c>
      <c r="Q1218" s="7">
        <f>Sales_Data[[#This Row],[Profit]]/Sales_Data[[#This Row],[Sales ]]</f>
        <v>0.92099999999999993</v>
      </c>
      <c r="R1218" s="7">
        <f>YEAR(Sales_Data[[#This Row],[OrderDate]])</f>
        <v>2014</v>
      </c>
      <c r="S1218" s="7" t="str">
        <f>TEXT(Sales_Data[[#This Row],[OrderDate]],"yyyy-mm")</f>
        <v>2014-02</v>
      </c>
      <c r="T1218" s="7" t="str">
        <f>_xlfn.XLOOKUP(Sales_Data[[#This Row],[Product Description Index]], Products!$A:$A, Products!$B:$B, "Not found")</f>
        <v>Product 97</v>
      </c>
    </row>
    <row r="1219" spans="1:20">
      <c r="A1219" s="6" t="s">
        <v>2226</v>
      </c>
      <c r="B1219" s="8">
        <v>41689</v>
      </c>
      <c r="C1219" s="8">
        <v>41705</v>
      </c>
      <c r="D1219" s="8">
        <v>41724</v>
      </c>
      <c r="E1219" s="6">
        <v>475</v>
      </c>
      <c r="F1219" s="6" t="s">
        <v>4</v>
      </c>
      <c r="G1219" s="6" t="s">
        <v>16030</v>
      </c>
      <c r="H1219" s="6" t="s">
        <v>8007</v>
      </c>
      <c r="I1219" s="6">
        <v>52</v>
      </c>
      <c r="J1219" s="3">
        <v>82</v>
      </c>
      <c r="K1219" s="6">
        <v>11</v>
      </c>
      <c r="L1219" s="7">
        <v>6505.7</v>
      </c>
      <c r="M1219" s="7">
        <v>71562.7</v>
      </c>
      <c r="N1219" s="7">
        <v>3578.1350000000002</v>
      </c>
      <c r="O1219" s="7">
        <f>Sales_Data[[#This Row],[Line Total]]</f>
        <v>71562.7</v>
      </c>
      <c r="P1219" s="7">
        <f>Sales_Data[[#This Row],[Sales ]]-Sales_Data[[#This Row],[Total Unit Cost]]</f>
        <v>67984.565000000002</v>
      </c>
      <c r="Q1219" s="7">
        <f>Sales_Data[[#This Row],[Profit]]/Sales_Data[[#This Row],[Sales ]]</f>
        <v>0.95000000000000007</v>
      </c>
      <c r="R1219" s="7">
        <f>YEAR(Sales_Data[[#This Row],[OrderDate]])</f>
        <v>2014</v>
      </c>
      <c r="S1219" s="7" t="str">
        <f>TEXT(Sales_Data[[#This Row],[OrderDate]],"yyyy-mm")</f>
        <v>2014-02</v>
      </c>
      <c r="T1219" s="7" t="str">
        <f>_xlfn.XLOOKUP(Sales_Data[[#This Row],[Product Description Index]], Products!$A:$A, Products!$B:$B, "Not found")</f>
        <v>Product 82</v>
      </c>
    </row>
    <row r="1220" spans="1:20">
      <c r="A1220" s="6" t="s">
        <v>8287</v>
      </c>
      <c r="B1220" s="8">
        <v>41689</v>
      </c>
      <c r="C1220" s="8">
        <v>41713</v>
      </c>
      <c r="D1220" s="8">
        <v>41719</v>
      </c>
      <c r="E1220" s="6">
        <v>840</v>
      </c>
      <c r="F1220" s="6" t="s">
        <v>2</v>
      </c>
      <c r="G1220" s="6" t="s">
        <v>16030</v>
      </c>
      <c r="H1220" s="6" t="s">
        <v>8008</v>
      </c>
      <c r="I1220" s="6">
        <v>554</v>
      </c>
      <c r="J1220" s="3">
        <v>254</v>
      </c>
      <c r="K1220" s="6">
        <v>9</v>
      </c>
      <c r="L1220" s="7">
        <v>1969.8</v>
      </c>
      <c r="M1220" s="7">
        <v>17728.2</v>
      </c>
      <c r="N1220" s="7">
        <v>886.41</v>
      </c>
      <c r="O1220" s="7">
        <f>Sales_Data[[#This Row],[Line Total]]</f>
        <v>17728.2</v>
      </c>
      <c r="P1220" s="7">
        <f>Sales_Data[[#This Row],[Sales ]]-Sales_Data[[#This Row],[Total Unit Cost]]</f>
        <v>16841.79</v>
      </c>
      <c r="Q1220" s="7">
        <f>Sales_Data[[#This Row],[Profit]]/Sales_Data[[#This Row],[Sales ]]</f>
        <v>0.95</v>
      </c>
      <c r="R1220" s="7">
        <f>YEAR(Sales_Data[[#This Row],[OrderDate]])</f>
        <v>2014</v>
      </c>
      <c r="S1220" s="7" t="str">
        <f>TEXT(Sales_Data[[#This Row],[OrderDate]],"yyyy-mm")</f>
        <v>2014-02</v>
      </c>
      <c r="T1220" s="7" t="str">
        <f>_xlfn.XLOOKUP(Sales_Data[[#This Row],[Product Description Index]], Products!$A:$A, Products!$B:$B, "Not found")</f>
        <v>Product 254</v>
      </c>
    </row>
    <row r="1221" spans="1:20">
      <c r="A1221" s="3" t="s">
        <v>4165</v>
      </c>
      <c r="B1221" s="4">
        <v>41690</v>
      </c>
      <c r="C1221" s="4">
        <v>41705</v>
      </c>
      <c r="D1221" s="4">
        <v>41709</v>
      </c>
      <c r="E1221" s="3">
        <v>2953</v>
      </c>
      <c r="F1221" s="3" t="s">
        <v>4</v>
      </c>
      <c r="G1221" s="6" t="s">
        <v>16030</v>
      </c>
      <c r="H1221" s="3" t="s">
        <v>8006</v>
      </c>
      <c r="I1221" s="3">
        <v>815</v>
      </c>
      <c r="J1221" s="3">
        <v>318</v>
      </c>
      <c r="K1221" s="3">
        <v>6</v>
      </c>
      <c r="L1221" s="5">
        <v>3973.1</v>
      </c>
      <c r="M1221" s="5">
        <f>Sales_Data[[#This Row],[Order Quantity]]*Sales_Data[[#This Row],[Unit Price]]</f>
        <v>23838.6</v>
      </c>
      <c r="N1221" s="5">
        <v>3019.556</v>
      </c>
      <c r="O1221" s="7">
        <f>Sales_Data[[#This Row],[Line Total]]</f>
        <v>23838.6</v>
      </c>
      <c r="P1221" s="7">
        <f>Sales_Data[[#This Row],[Sales ]]-Sales_Data[[#This Row],[Total Unit Cost]]</f>
        <v>20819.043999999998</v>
      </c>
      <c r="Q1221" s="7">
        <f>Sales_Data[[#This Row],[Profit]]/Sales_Data[[#This Row],[Sales ]]</f>
        <v>0.87333333333333329</v>
      </c>
      <c r="R1221" s="7">
        <f>YEAR(Sales_Data[[#This Row],[OrderDate]])</f>
        <v>2014</v>
      </c>
      <c r="S1221" s="7" t="str">
        <f>TEXT(Sales_Data[[#This Row],[OrderDate]],"yyyy-mm")</f>
        <v>2014-02</v>
      </c>
      <c r="T1221" s="7" t="str">
        <f>_xlfn.XLOOKUP(Sales_Data[[#This Row],[Product Description Index]], Products!$A:$A, Products!$B:$B, "Not found")</f>
        <v>Product 318</v>
      </c>
    </row>
    <row r="1222" spans="1:20">
      <c r="A1222" s="3" t="s">
        <v>4329</v>
      </c>
      <c r="B1222" s="4">
        <v>41690</v>
      </c>
      <c r="C1222" s="4">
        <v>41710</v>
      </c>
      <c r="D1222" s="4">
        <v>41712</v>
      </c>
      <c r="E1222" s="3">
        <v>2808</v>
      </c>
      <c r="F1222" s="3" t="s">
        <v>2</v>
      </c>
      <c r="G1222" s="6" t="s">
        <v>16030</v>
      </c>
      <c r="H1222" s="3" t="s">
        <v>8006</v>
      </c>
      <c r="I1222" s="3">
        <v>775</v>
      </c>
      <c r="J1222" s="3">
        <v>106</v>
      </c>
      <c r="K1222" s="3">
        <v>5</v>
      </c>
      <c r="L1222" s="5">
        <v>904.5</v>
      </c>
      <c r="M1222" s="5">
        <f>Sales_Data[[#This Row],[Order Quantity]]*Sales_Data[[#This Row],[Unit Price]]</f>
        <v>4522.5</v>
      </c>
      <c r="N1222" s="5">
        <v>470.34000000000003</v>
      </c>
      <c r="O1222" s="7">
        <f>Sales_Data[[#This Row],[Line Total]]</f>
        <v>4522.5</v>
      </c>
      <c r="P1222" s="7">
        <f>Sales_Data[[#This Row],[Sales ]]-Sales_Data[[#This Row],[Total Unit Cost]]</f>
        <v>4052.16</v>
      </c>
      <c r="Q1222" s="7">
        <f>Sales_Data[[#This Row],[Profit]]/Sales_Data[[#This Row],[Sales ]]</f>
        <v>0.89600000000000002</v>
      </c>
      <c r="R1222" s="7">
        <f>YEAR(Sales_Data[[#This Row],[OrderDate]])</f>
        <v>2014</v>
      </c>
      <c r="S1222" s="7" t="str">
        <f>TEXT(Sales_Data[[#This Row],[OrderDate]],"yyyy-mm")</f>
        <v>2014-02</v>
      </c>
      <c r="T1222" s="7" t="str">
        <f>_xlfn.XLOOKUP(Sales_Data[[#This Row],[Product Description Index]], Products!$A:$A, Products!$B:$B, "Not found")</f>
        <v>Product 106</v>
      </c>
    </row>
    <row r="1223" spans="1:20">
      <c r="A1223" s="3" t="s">
        <v>9562</v>
      </c>
      <c r="B1223" s="4">
        <v>41690</v>
      </c>
      <c r="C1223" s="4">
        <v>41715</v>
      </c>
      <c r="D1223" s="4">
        <v>41720</v>
      </c>
      <c r="E1223" s="3">
        <v>1868</v>
      </c>
      <c r="F1223" s="3" t="s">
        <v>2</v>
      </c>
      <c r="G1223" s="6" t="s">
        <v>16030</v>
      </c>
      <c r="H1223" s="3" t="s">
        <v>8005</v>
      </c>
      <c r="I1223" s="3">
        <v>516</v>
      </c>
      <c r="J1223" s="3">
        <v>283</v>
      </c>
      <c r="K1223" s="3">
        <v>7</v>
      </c>
      <c r="L1223" s="5">
        <v>1259.6000000000001</v>
      </c>
      <c r="M1223" s="5">
        <f>Sales_Data[[#This Row],[Order Quantity]]*Sales_Data[[#This Row],[Unit Price]]</f>
        <v>8817.2000000000007</v>
      </c>
      <c r="N1223" s="5">
        <v>617.20400000000006</v>
      </c>
      <c r="O1223" s="7">
        <f>Sales_Data[[#This Row],[Line Total]]</f>
        <v>8817.2000000000007</v>
      </c>
      <c r="P1223" s="7">
        <f>Sales_Data[[#This Row],[Sales ]]-Sales_Data[[#This Row],[Total Unit Cost]]</f>
        <v>8199.996000000001</v>
      </c>
      <c r="Q1223" s="7">
        <f>Sales_Data[[#This Row],[Profit]]/Sales_Data[[#This Row],[Sales ]]</f>
        <v>0.93</v>
      </c>
      <c r="R1223" s="7">
        <f>YEAR(Sales_Data[[#This Row],[OrderDate]])</f>
        <v>2014</v>
      </c>
      <c r="S1223" s="7" t="str">
        <f>TEXT(Sales_Data[[#This Row],[OrderDate]],"yyyy-mm")</f>
        <v>2014-02</v>
      </c>
      <c r="T1223" s="7" t="str">
        <f>_xlfn.XLOOKUP(Sales_Data[[#This Row],[Product Description Index]], Products!$A:$A, Products!$B:$B, "Not found")</f>
        <v>Product 283</v>
      </c>
    </row>
    <row r="1224" spans="1:20">
      <c r="A1224" s="3" t="s">
        <v>5635</v>
      </c>
      <c r="B1224" s="4">
        <v>41690</v>
      </c>
      <c r="C1224" s="4">
        <v>41714</v>
      </c>
      <c r="D1224" s="4">
        <v>41726</v>
      </c>
      <c r="E1224" s="3">
        <v>2432</v>
      </c>
      <c r="F1224" s="3" t="s">
        <v>4</v>
      </c>
      <c r="G1224" s="6" t="s">
        <v>16030</v>
      </c>
      <c r="H1224" s="3" t="s">
        <v>8006</v>
      </c>
      <c r="I1224" s="3">
        <v>671</v>
      </c>
      <c r="J1224" s="3">
        <v>220</v>
      </c>
      <c r="K1224" s="3">
        <v>7</v>
      </c>
      <c r="L1224" s="5">
        <v>2874.3</v>
      </c>
      <c r="M1224" s="5">
        <f>Sales_Data[[#This Row],[Order Quantity]]*Sales_Data[[#This Row],[Unit Price]]</f>
        <v>20120.100000000002</v>
      </c>
      <c r="N1224" s="5">
        <v>1667.0940000000001</v>
      </c>
      <c r="O1224" s="7">
        <f>Sales_Data[[#This Row],[Line Total]]</f>
        <v>20120.100000000002</v>
      </c>
      <c r="P1224" s="7">
        <f>Sales_Data[[#This Row],[Sales ]]-Sales_Data[[#This Row],[Total Unit Cost]]</f>
        <v>18453.006000000001</v>
      </c>
      <c r="Q1224" s="7">
        <f>Sales_Data[[#This Row],[Profit]]/Sales_Data[[#This Row],[Sales ]]</f>
        <v>0.91714285714285715</v>
      </c>
      <c r="R1224" s="7">
        <f>YEAR(Sales_Data[[#This Row],[OrderDate]])</f>
        <v>2014</v>
      </c>
      <c r="S1224" s="7" t="str">
        <f>TEXT(Sales_Data[[#This Row],[OrderDate]],"yyyy-mm")</f>
        <v>2014-02</v>
      </c>
      <c r="T1224" s="7" t="str">
        <f>_xlfn.XLOOKUP(Sales_Data[[#This Row],[Product Description Index]], Products!$A:$A, Products!$B:$B, "Not found")</f>
        <v>Product 220</v>
      </c>
    </row>
    <row r="1225" spans="1:20">
      <c r="A1225" s="3" t="s">
        <v>1760</v>
      </c>
      <c r="B1225" s="4">
        <v>41690</v>
      </c>
      <c r="C1225" s="4">
        <v>41699</v>
      </c>
      <c r="D1225" s="4">
        <v>41719</v>
      </c>
      <c r="E1225" s="3">
        <v>3428</v>
      </c>
      <c r="F1225" s="3" t="s">
        <v>4</v>
      </c>
      <c r="G1225" s="6" t="s">
        <v>16030</v>
      </c>
      <c r="H1225" s="3" t="s">
        <v>8005</v>
      </c>
      <c r="I1225" s="3">
        <v>946</v>
      </c>
      <c r="J1225" s="3">
        <v>156</v>
      </c>
      <c r="K1225" s="3">
        <v>8</v>
      </c>
      <c r="L1225" s="5">
        <v>5835.7</v>
      </c>
      <c r="M1225" s="5">
        <f>Sales_Data[[#This Row],[Order Quantity]]*Sales_Data[[#This Row],[Unit Price]]</f>
        <v>46685.599999999999</v>
      </c>
      <c r="N1225" s="5">
        <v>4201.7039999999997</v>
      </c>
      <c r="O1225" s="7">
        <f>Sales_Data[[#This Row],[Line Total]]</f>
        <v>46685.599999999999</v>
      </c>
      <c r="P1225" s="7">
        <f>Sales_Data[[#This Row],[Sales ]]-Sales_Data[[#This Row],[Total Unit Cost]]</f>
        <v>42483.896000000001</v>
      </c>
      <c r="Q1225" s="7">
        <f>Sales_Data[[#This Row],[Profit]]/Sales_Data[[#This Row],[Sales ]]</f>
        <v>0.91</v>
      </c>
      <c r="R1225" s="7">
        <f>YEAR(Sales_Data[[#This Row],[OrderDate]])</f>
        <v>2014</v>
      </c>
      <c r="S1225" s="7" t="str">
        <f>TEXT(Sales_Data[[#This Row],[OrderDate]],"yyyy-mm")</f>
        <v>2014-02</v>
      </c>
      <c r="T1225" s="7" t="str">
        <f>_xlfn.XLOOKUP(Sales_Data[[#This Row],[Product Description Index]], Products!$A:$A, Products!$B:$B, "Not found")</f>
        <v>Product 156</v>
      </c>
    </row>
    <row r="1226" spans="1:20">
      <c r="A1226" s="3" t="s">
        <v>5311</v>
      </c>
      <c r="B1226" s="4">
        <v>41690</v>
      </c>
      <c r="C1226" s="4">
        <v>41719</v>
      </c>
      <c r="D1226" s="4">
        <v>41723</v>
      </c>
      <c r="E1226" s="3">
        <v>2103</v>
      </c>
      <c r="F1226" s="3" t="s">
        <v>4</v>
      </c>
      <c r="G1226" s="6" t="s">
        <v>16030</v>
      </c>
      <c r="H1226" s="3" t="s">
        <v>8005</v>
      </c>
      <c r="I1226" s="3">
        <v>581</v>
      </c>
      <c r="J1226" s="3">
        <v>201</v>
      </c>
      <c r="K1226" s="3">
        <v>6</v>
      </c>
      <c r="L1226" s="5">
        <v>3939.6</v>
      </c>
      <c r="M1226" s="5">
        <f>Sales_Data[[#This Row],[Order Quantity]]*Sales_Data[[#This Row],[Unit Price]]</f>
        <v>23637.599999999999</v>
      </c>
      <c r="N1226" s="5">
        <v>2206.1760000000004</v>
      </c>
      <c r="O1226" s="7">
        <f>Sales_Data[[#This Row],[Line Total]]</f>
        <v>23637.599999999999</v>
      </c>
      <c r="P1226" s="7">
        <f>Sales_Data[[#This Row],[Sales ]]-Sales_Data[[#This Row],[Total Unit Cost]]</f>
        <v>21431.423999999999</v>
      </c>
      <c r="Q1226" s="7">
        <f>Sales_Data[[#This Row],[Profit]]/Sales_Data[[#This Row],[Sales ]]</f>
        <v>0.90666666666666673</v>
      </c>
      <c r="R1226" s="7">
        <f>YEAR(Sales_Data[[#This Row],[OrderDate]])</f>
        <v>2014</v>
      </c>
      <c r="S1226" s="7" t="str">
        <f>TEXT(Sales_Data[[#This Row],[OrderDate]],"yyyy-mm")</f>
        <v>2014-02</v>
      </c>
      <c r="T1226" s="7" t="str">
        <f>_xlfn.XLOOKUP(Sales_Data[[#This Row],[Product Description Index]], Products!$A:$A, Products!$B:$B, "Not found")</f>
        <v>Product 201</v>
      </c>
    </row>
    <row r="1227" spans="1:20">
      <c r="A1227" s="3" t="s">
        <v>6934</v>
      </c>
      <c r="B1227" s="4">
        <v>41690</v>
      </c>
      <c r="C1227" s="4">
        <v>41708</v>
      </c>
      <c r="D1227" s="4">
        <v>41704</v>
      </c>
      <c r="E1227" s="3">
        <v>1838</v>
      </c>
      <c r="F1227" s="3" t="s">
        <v>4</v>
      </c>
      <c r="G1227" s="6" t="s">
        <v>16030</v>
      </c>
      <c r="H1227" s="3" t="s">
        <v>8005</v>
      </c>
      <c r="I1227" s="3">
        <v>507</v>
      </c>
      <c r="J1227" s="3">
        <v>291</v>
      </c>
      <c r="K1227" s="3">
        <v>9</v>
      </c>
      <c r="L1227" s="5">
        <v>2284.7000000000003</v>
      </c>
      <c r="M1227" s="5">
        <f>Sales_Data[[#This Row],[Order Quantity]]*Sales_Data[[#This Row],[Unit Price]]</f>
        <v>20562.300000000003</v>
      </c>
      <c r="N1227" s="5">
        <v>1919.1480000000001</v>
      </c>
      <c r="O1227" s="7">
        <f>Sales_Data[[#This Row],[Line Total]]</f>
        <v>20562.300000000003</v>
      </c>
      <c r="P1227" s="7">
        <f>Sales_Data[[#This Row],[Sales ]]-Sales_Data[[#This Row],[Total Unit Cost]]</f>
        <v>18643.152000000002</v>
      </c>
      <c r="Q1227" s="7">
        <f>Sales_Data[[#This Row],[Profit]]/Sales_Data[[#This Row],[Sales ]]</f>
        <v>0.90666666666666662</v>
      </c>
      <c r="R1227" s="7">
        <f>YEAR(Sales_Data[[#This Row],[OrderDate]])</f>
        <v>2014</v>
      </c>
      <c r="S1227" s="7" t="str">
        <f>TEXT(Sales_Data[[#This Row],[OrderDate]],"yyyy-mm")</f>
        <v>2014-02</v>
      </c>
      <c r="T1227" s="7" t="str">
        <f>_xlfn.XLOOKUP(Sales_Data[[#This Row],[Product Description Index]], Products!$A:$A, Products!$B:$B, "Not found")</f>
        <v>Product 291</v>
      </c>
    </row>
    <row r="1228" spans="1:20">
      <c r="A1228" s="3" t="s">
        <v>3058</v>
      </c>
      <c r="B1228" s="4">
        <v>41690</v>
      </c>
      <c r="C1228" s="4">
        <v>41699</v>
      </c>
      <c r="D1228" s="4">
        <v>41714</v>
      </c>
      <c r="E1228" s="3">
        <v>126</v>
      </c>
      <c r="F1228" s="3" t="s">
        <v>4</v>
      </c>
      <c r="G1228" s="6" t="s">
        <v>16030</v>
      </c>
      <c r="H1228" s="3" t="s">
        <v>8005</v>
      </c>
      <c r="I1228" s="3">
        <v>35</v>
      </c>
      <c r="J1228" s="3">
        <v>127</v>
      </c>
      <c r="K1228" s="3">
        <v>10</v>
      </c>
      <c r="L1228" s="5">
        <v>2465.6</v>
      </c>
      <c r="M1228" s="5">
        <f>Sales_Data[[#This Row],[Order Quantity]]*Sales_Data[[#This Row],[Unit Price]]</f>
        <v>24656</v>
      </c>
      <c r="N1228" s="5">
        <v>1972.48</v>
      </c>
      <c r="O1228" s="7">
        <f>Sales_Data[[#This Row],[Line Total]]</f>
        <v>24656</v>
      </c>
      <c r="P1228" s="7">
        <f>Sales_Data[[#This Row],[Sales ]]-Sales_Data[[#This Row],[Total Unit Cost]]</f>
        <v>22683.52</v>
      </c>
      <c r="Q1228" s="7">
        <f>Sales_Data[[#This Row],[Profit]]/Sales_Data[[#This Row],[Sales ]]</f>
        <v>0.92</v>
      </c>
      <c r="R1228" s="7">
        <f>YEAR(Sales_Data[[#This Row],[OrderDate]])</f>
        <v>2014</v>
      </c>
      <c r="S1228" s="7" t="str">
        <f>TEXT(Sales_Data[[#This Row],[OrderDate]],"yyyy-mm")</f>
        <v>2014-02</v>
      </c>
      <c r="T1228" s="7" t="str">
        <f>_xlfn.XLOOKUP(Sales_Data[[#This Row],[Product Description Index]], Products!$A:$A, Products!$B:$B, "Not found")</f>
        <v>Product 127</v>
      </c>
    </row>
    <row r="1229" spans="1:20">
      <c r="A1229" s="3" t="s">
        <v>6062</v>
      </c>
      <c r="B1229" s="4">
        <v>41690</v>
      </c>
      <c r="C1229" s="4">
        <v>41711</v>
      </c>
      <c r="D1229" s="4">
        <v>41707</v>
      </c>
      <c r="E1229" s="3">
        <v>1164</v>
      </c>
      <c r="F1229" s="3" t="s">
        <v>4</v>
      </c>
      <c r="G1229" s="6" t="s">
        <v>16030</v>
      </c>
      <c r="H1229" s="3" t="s">
        <v>8008</v>
      </c>
      <c r="I1229" s="3">
        <v>322</v>
      </c>
      <c r="J1229" s="3">
        <v>254</v>
      </c>
      <c r="K1229" s="3">
        <v>7</v>
      </c>
      <c r="L1229" s="5">
        <v>904.5</v>
      </c>
      <c r="M1229" s="5">
        <f>Sales_Data[[#This Row],[Order Quantity]]*Sales_Data[[#This Row],[Unit Price]]</f>
        <v>6331.5</v>
      </c>
      <c r="N1229" s="5">
        <v>524.61</v>
      </c>
      <c r="O1229" s="7">
        <f>Sales_Data[[#This Row],[Line Total]]</f>
        <v>6331.5</v>
      </c>
      <c r="P1229" s="7">
        <f>Sales_Data[[#This Row],[Sales ]]-Sales_Data[[#This Row],[Total Unit Cost]]</f>
        <v>5806.89</v>
      </c>
      <c r="Q1229" s="7">
        <f>Sales_Data[[#This Row],[Profit]]/Sales_Data[[#This Row],[Sales ]]</f>
        <v>0.91714285714285715</v>
      </c>
      <c r="R1229" s="7">
        <f>YEAR(Sales_Data[[#This Row],[OrderDate]])</f>
        <v>2014</v>
      </c>
      <c r="S1229" s="7" t="str">
        <f>TEXT(Sales_Data[[#This Row],[OrderDate]],"yyyy-mm")</f>
        <v>2014-02</v>
      </c>
      <c r="T1229" s="7" t="str">
        <f>_xlfn.XLOOKUP(Sales_Data[[#This Row],[Product Description Index]], Products!$A:$A, Products!$B:$B, "Not found")</f>
        <v>Product 254</v>
      </c>
    </row>
    <row r="1230" spans="1:20">
      <c r="A1230" s="6" t="s">
        <v>4869</v>
      </c>
      <c r="B1230" s="8">
        <v>41690</v>
      </c>
      <c r="C1230" s="8">
        <v>41696</v>
      </c>
      <c r="D1230" s="8">
        <v>41712</v>
      </c>
      <c r="E1230" s="6">
        <v>1429</v>
      </c>
      <c r="F1230" s="6" t="s">
        <v>2</v>
      </c>
      <c r="G1230" s="6" t="s">
        <v>16030</v>
      </c>
      <c r="H1230" s="6" t="s">
        <v>8007</v>
      </c>
      <c r="I1230" s="6">
        <v>487</v>
      </c>
      <c r="J1230" s="3">
        <v>36</v>
      </c>
      <c r="K1230" s="6">
        <v>7</v>
      </c>
      <c r="L1230" s="7">
        <v>3825.7000000000003</v>
      </c>
      <c r="M1230" s="7">
        <v>26779.9</v>
      </c>
      <c r="N1230" s="7">
        <v>1874.5930000000001</v>
      </c>
      <c r="O1230" s="7">
        <f>Sales_Data[[#This Row],[Line Total]]</f>
        <v>26779.9</v>
      </c>
      <c r="P1230" s="7">
        <f>Sales_Data[[#This Row],[Sales ]]-Sales_Data[[#This Row],[Total Unit Cost]]</f>
        <v>24905.307000000001</v>
      </c>
      <c r="Q1230" s="7">
        <f>Sales_Data[[#This Row],[Profit]]/Sales_Data[[#This Row],[Sales ]]</f>
        <v>0.92999999999999994</v>
      </c>
      <c r="R1230" s="7">
        <f>YEAR(Sales_Data[[#This Row],[OrderDate]])</f>
        <v>2014</v>
      </c>
      <c r="S1230" s="7" t="str">
        <f>TEXT(Sales_Data[[#This Row],[OrderDate]],"yyyy-mm")</f>
        <v>2014-02</v>
      </c>
      <c r="T1230" s="7" t="str">
        <f>_xlfn.XLOOKUP(Sales_Data[[#This Row],[Product Description Index]], Products!$A:$A, Products!$B:$B, "Not found")</f>
        <v>Product 36</v>
      </c>
    </row>
    <row r="1231" spans="1:20">
      <c r="A1231" s="6" t="s">
        <v>2363</v>
      </c>
      <c r="B1231" s="8">
        <v>41690</v>
      </c>
      <c r="C1231" s="8">
        <v>41697</v>
      </c>
      <c r="D1231" s="8">
        <v>41693</v>
      </c>
      <c r="E1231" s="6">
        <v>3262</v>
      </c>
      <c r="F1231" s="6" t="s">
        <v>2</v>
      </c>
      <c r="G1231" s="6" t="s">
        <v>16030</v>
      </c>
      <c r="H1231" s="6" t="s">
        <v>8007</v>
      </c>
      <c r="I1231" s="6">
        <v>269</v>
      </c>
      <c r="J1231" s="3">
        <v>64</v>
      </c>
      <c r="K1231" s="6">
        <v>12</v>
      </c>
      <c r="L1231" s="7">
        <v>3979.8</v>
      </c>
      <c r="M1231" s="7">
        <v>47757.600000000006</v>
      </c>
      <c r="N1231" s="7">
        <v>2706.2640000000001</v>
      </c>
      <c r="O1231" s="7">
        <f>Sales_Data[[#This Row],[Line Total]]</f>
        <v>47757.600000000006</v>
      </c>
      <c r="P1231" s="7">
        <f>Sales_Data[[#This Row],[Sales ]]-Sales_Data[[#This Row],[Total Unit Cost]]</f>
        <v>45051.336000000003</v>
      </c>
      <c r="Q1231" s="7">
        <f>Sales_Data[[#This Row],[Profit]]/Sales_Data[[#This Row],[Sales ]]</f>
        <v>0.94333333333333325</v>
      </c>
      <c r="R1231" s="7">
        <f>YEAR(Sales_Data[[#This Row],[OrderDate]])</f>
        <v>2014</v>
      </c>
      <c r="S1231" s="7" t="str">
        <f>TEXT(Sales_Data[[#This Row],[OrderDate]],"yyyy-mm")</f>
        <v>2014-02</v>
      </c>
      <c r="T1231" s="7" t="str">
        <f>_xlfn.XLOOKUP(Sales_Data[[#This Row],[Product Description Index]], Products!$A:$A, Products!$B:$B, "Not found")</f>
        <v>Product 64</v>
      </c>
    </row>
    <row r="1232" spans="1:20">
      <c r="A1232" s="6" t="s">
        <v>1263</v>
      </c>
      <c r="B1232" s="8">
        <v>41690</v>
      </c>
      <c r="C1232" s="8">
        <v>41697</v>
      </c>
      <c r="D1232" s="8">
        <v>41702</v>
      </c>
      <c r="E1232" s="6">
        <v>1775</v>
      </c>
      <c r="F1232" s="6" t="s">
        <v>2</v>
      </c>
      <c r="G1232" s="6" t="s">
        <v>16030</v>
      </c>
      <c r="H1232" s="6" t="s">
        <v>8007</v>
      </c>
      <c r="I1232" s="6">
        <v>308</v>
      </c>
      <c r="J1232" s="3">
        <v>281</v>
      </c>
      <c r="K1232" s="6">
        <v>11</v>
      </c>
      <c r="L1232" s="7">
        <v>1118.9000000000001</v>
      </c>
      <c r="M1232" s="7">
        <v>12307.900000000001</v>
      </c>
      <c r="N1232" s="7">
        <v>548.26100000000008</v>
      </c>
      <c r="O1232" s="7">
        <f>Sales_Data[[#This Row],[Line Total]]</f>
        <v>12307.900000000001</v>
      </c>
      <c r="P1232" s="7">
        <f>Sales_Data[[#This Row],[Sales ]]-Sales_Data[[#This Row],[Total Unit Cost]]</f>
        <v>11759.639000000001</v>
      </c>
      <c r="Q1232" s="7">
        <f>Sales_Data[[#This Row],[Profit]]/Sales_Data[[#This Row],[Sales ]]</f>
        <v>0.95545454545454545</v>
      </c>
      <c r="R1232" s="7">
        <f>YEAR(Sales_Data[[#This Row],[OrderDate]])</f>
        <v>2014</v>
      </c>
      <c r="S1232" s="7" t="str">
        <f>TEXT(Sales_Data[[#This Row],[OrderDate]],"yyyy-mm")</f>
        <v>2014-02</v>
      </c>
      <c r="T1232" s="7" t="str">
        <f>_xlfn.XLOOKUP(Sales_Data[[#This Row],[Product Description Index]], Products!$A:$A, Products!$B:$B, "Not found")</f>
        <v>Product 281</v>
      </c>
    </row>
    <row r="1233" spans="1:20">
      <c r="A1233" s="6" t="s">
        <v>8106</v>
      </c>
      <c r="B1233" s="8">
        <v>41690</v>
      </c>
      <c r="C1233" s="8">
        <v>41699</v>
      </c>
      <c r="D1233" s="8">
        <v>41713</v>
      </c>
      <c r="E1233" s="6">
        <v>1410</v>
      </c>
      <c r="F1233" s="6" t="s">
        <v>2</v>
      </c>
      <c r="G1233" s="6" t="s">
        <v>16030</v>
      </c>
      <c r="H1233" s="6" t="s">
        <v>8006</v>
      </c>
      <c r="I1233" s="6">
        <v>473</v>
      </c>
      <c r="J1233" s="3">
        <v>401</v>
      </c>
      <c r="K1233" s="6">
        <v>5</v>
      </c>
      <c r="L1233" s="7">
        <v>2398.6</v>
      </c>
      <c r="M1233" s="7">
        <v>11993</v>
      </c>
      <c r="N1233" s="7">
        <v>1199.3</v>
      </c>
      <c r="O1233" s="7">
        <f>Sales_Data[[#This Row],[Line Total]]</f>
        <v>11993</v>
      </c>
      <c r="P1233" s="7">
        <f>Sales_Data[[#This Row],[Sales ]]-Sales_Data[[#This Row],[Total Unit Cost]]</f>
        <v>10793.7</v>
      </c>
      <c r="Q1233" s="7">
        <f>Sales_Data[[#This Row],[Profit]]/Sales_Data[[#This Row],[Sales ]]</f>
        <v>0.9</v>
      </c>
      <c r="R1233" s="7">
        <f>YEAR(Sales_Data[[#This Row],[OrderDate]])</f>
        <v>2014</v>
      </c>
      <c r="S1233" s="7" t="str">
        <f>TEXT(Sales_Data[[#This Row],[OrderDate]],"yyyy-mm")</f>
        <v>2014-02</v>
      </c>
      <c r="T1233" s="7" t="str">
        <f>_xlfn.XLOOKUP(Sales_Data[[#This Row],[Product Description Index]], Products!$A:$A, Products!$B:$B, "Not found")</f>
        <v>Product 401</v>
      </c>
    </row>
    <row r="1234" spans="1:20">
      <c r="A1234" s="6" t="s">
        <v>4525</v>
      </c>
      <c r="B1234" s="8">
        <v>41690</v>
      </c>
      <c r="C1234" s="8">
        <v>41714</v>
      </c>
      <c r="D1234" s="8">
        <v>41722</v>
      </c>
      <c r="E1234" s="6">
        <v>798</v>
      </c>
      <c r="F1234" s="6" t="s">
        <v>2</v>
      </c>
      <c r="G1234" s="6" t="s">
        <v>16030</v>
      </c>
      <c r="H1234" s="6" t="s">
        <v>8006</v>
      </c>
      <c r="I1234" s="6">
        <v>291</v>
      </c>
      <c r="J1234" s="3">
        <v>361</v>
      </c>
      <c r="K1234" s="6">
        <v>12</v>
      </c>
      <c r="L1234" s="7">
        <v>2532.6</v>
      </c>
      <c r="M1234" s="7">
        <v>30391.199999999997</v>
      </c>
      <c r="N1234" s="7">
        <v>1595.538</v>
      </c>
      <c r="O1234" s="7">
        <f>Sales_Data[[#This Row],[Line Total]]</f>
        <v>30391.199999999997</v>
      </c>
      <c r="P1234" s="7">
        <f>Sales_Data[[#This Row],[Sales ]]-Sales_Data[[#This Row],[Total Unit Cost]]</f>
        <v>28795.661999999997</v>
      </c>
      <c r="Q1234" s="7">
        <f>Sales_Data[[#This Row],[Profit]]/Sales_Data[[#This Row],[Sales ]]</f>
        <v>0.94750000000000001</v>
      </c>
      <c r="R1234" s="7">
        <f>YEAR(Sales_Data[[#This Row],[OrderDate]])</f>
        <v>2014</v>
      </c>
      <c r="S1234" s="7" t="str">
        <f>TEXT(Sales_Data[[#This Row],[OrderDate]],"yyyy-mm")</f>
        <v>2014-02</v>
      </c>
      <c r="T1234" s="7" t="str">
        <f>_xlfn.XLOOKUP(Sales_Data[[#This Row],[Product Description Index]], Products!$A:$A, Products!$B:$B, "Not found")</f>
        <v>Product 361</v>
      </c>
    </row>
    <row r="1235" spans="1:20">
      <c r="A1235" s="6" t="s">
        <v>8721</v>
      </c>
      <c r="B1235" s="8">
        <v>41690</v>
      </c>
      <c r="C1235" s="8">
        <v>41709</v>
      </c>
      <c r="D1235" s="8">
        <v>41706</v>
      </c>
      <c r="E1235" s="6">
        <v>3592</v>
      </c>
      <c r="F1235" s="6" t="s">
        <v>2</v>
      </c>
      <c r="G1235" s="6" t="s">
        <v>16030</v>
      </c>
      <c r="H1235" s="6" t="s">
        <v>8007</v>
      </c>
      <c r="I1235" s="6">
        <v>609</v>
      </c>
      <c r="J1235" s="3">
        <v>17</v>
      </c>
      <c r="K1235" s="6">
        <v>6</v>
      </c>
      <c r="L1235" s="7">
        <v>3872.6</v>
      </c>
      <c r="M1235" s="7">
        <v>23235.599999999999</v>
      </c>
      <c r="N1235" s="7">
        <v>1703.944</v>
      </c>
      <c r="O1235" s="7">
        <f>Sales_Data[[#This Row],[Line Total]]</f>
        <v>23235.599999999999</v>
      </c>
      <c r="P1235" s="7">
        <f>Sales_Data[[#This Row],[Sales ]]-Sales_Data[[#This Row],[Total Unit Cost]]</f>
        <v>21531.655999999999</v>
      </c>
      <c r="Q1235" s="7">
        <f>Sales_Data[[#This Row],[Profit]]/Sales_Data[[#This Row],[Sales ]]</f>
        <v>0.92666666666666664</v>
      </c>
      <c r="R1235" s="7">
        <f>YEAR(Sales_Data[[#This Row],[OrderDate]])</f>
        <v>2014</v>
      </c>
      <c r="S1235" s="7" t="str">
        <f>TEXT(Sales_Data[[#This Row],[OrderDate]],"yyyy-mm")</f>
        <v>2014-02</v>
      </c>
      <c r="T1235" s="7" t="str">
        <f>_xlfn.XLOOKUP(Sales_Data[[#This Row],[Product Description Index]], Products!$A:$A, Products!$B:$B, "Not found")</f>
        <v>Product 17</v>
      </c>
    </row>
    <row r="1236" spans="1:20">
      <c r="A1236" s="6" t="s">
        <v>8150</v>
      </c>
      <c r="B1236" s="8">
        <v>41690</v>
      </c>
      <c r="C1236" s="8">
        <v>41715</v>
      </c>
      <c r="D1236" s="8">
        <v>41711</v>
      </c>
      <c r="E1236" s="6">
        <v>826</v>
      </c>
      <c r="F1236" s="6" t="s">
        <v>3</v>
      </c>
      <c r="G1236" s="6" t="s">
        <v>16030</v>
      </c>
      <c r="H1236" s="6" t="s">
        <v>8007</v>
      </c>
      <c r="I1236" s="6">
        <v>173</v>
      </c>
      <c r="J1236" s="3">
        <v>165</v>
      </c>
      <c r="K1236" s="6">
        <v>8</v>
      </c>
      <c r="L1236" s="7">
        <v>931.30000000000007</v>
      </c>
      <c r="M1236" s="7">
        <v>7450.4000000000005</v>
      </c>
      <c r="N1236" s="7">
        <v>726.4140000000001</v>
      </c>
      <c r="O1236" s="7">
        <f>Sales_Data[[#This Row],[Line Total]]</f>
        <v>7450.4000000000005</v>
      </c>
      <c r="P1236" s="7">
        <f>Sales_Data[[#This Row],[Sales ]]-Sales_Data[[#This Row],[Total Unit Cost]]</f>
        <v>6723.9860000000008</v>
      </c>
      <c r="Q1236" s="7">
        <f>Sales_Data[[#This Row],[Profit]]/Sales_Data[[#This Row],[Sales ]]</f>
        <v>0.90250000000000008</v>
      </c>
      <c r="R1236" s="7">
        <f>YEAR(Sales_Data[[#This Row],[OrderDate]])</f>
        <v>2014</v>
      </c>
      <c r="S1236" s="7" t="str">
        <f>TEXT(Sales_Data[[#This Row],[OrderDate]],"yyyy-mm")</f>
        <v>2014-02</v>
      </c>
      <c r="T1236" s="7" t="str">
        <f>_xlfn.XLOOKUP(Sales_Data[[#This Row],[Product Description Index]], Products!$A:$A, Products!$B:$B, "Not found")</f>
        <v>Product 165</v>
      </c>
    </row>
    <row r="1237" spans="1:20">
      <c r="A1237" s="6" t="s">
        <v>7009</v>
      </c>
      <c r="B1237" s="8">
        <v>41690</v>
      </c>
      <c r="C1237" s="8">
        <v>41697</v>
      </c>
      <c r="D1237" s="8">
        <v>41695</v>
      </c>
      <c r="E1237" s="6">
        <v>2241</v>
      </c>
      <c r="F1237" s="6" t="s">
        <v>4</v>
      </c>
      <c r="G1237" s="6" t="s">
        <v>16030</v>
      </c>
      <c r="H1237" s="6" t="s">
        <v>8006</v>
      </c>
      <c r="I1237" s="6">
        <v>381</v>
      </c>
      <c r="J1237" s="3">
        <v>315</v>
      </c>
      <c r="K1237" s="6">
        <v>9</v>
      </c>
      <c r="L1237" s="7">
        <v>1025.1000000000001</v>
      </c>
      <c r="M1237" s="7">
        <v>9225.9000000000015</v>
      </c>
      <c r="N1237" s="7">
        <v>451.04400000000004</v>
      </c>
      <c r="O1237" s="7">
        <f>Sales_Data[[#This Row],[Line Total]]</f>
        <v>9225.9000000000015</v>
      </c>
      <c r="P1237" s="7">
        <f>Sales_Data[[#This Row],[Sales ]]-Sales_Data[[#This Row],[Total Unit Cost]]</f>
        <v>8774.8560000000016</v>
      </c>
      <c r="Q1237" s="7">
        <f>Sales_Data[[#This Row],[Profit]]/Sales_Data[[#This Row],[Sales ]]</f>
        <v>0.95111111111111113</v>
      </c>
      <c r="R1237" s="7">
        <f>YEAR(Sales_Data[[#This Row],[OrderDate]])</f>
        <v>2014</v>
      </c>
      <c r="S1237" s="7" t="str">
        <f>TEXT(Sales_Data[[#This Row],[OrderDate]],"yyyy-mm")</f>
        <v>2014-02</v>
      </c>
      <c r="T1237" s="7" t="str">
        <f>_xlfn.XLOOKUP(Sales_Data[[#This Row],[Product Description Index]], Products!$A:$A, Products!$B:$B, "Not found")</f>
        <v>Product 315</v>
      </c>
    </row>
    <row r="1238" spans="1:20">
      <c r="A1238" s="6" t="s">
        <v>6704</v>
      </c>
      <c r="B1238" s="8">
        <v>41690</v>
      </c>
      <c r="C1238" s="8">
        <v>41715</v>
      </c>
      <c r="D1238" s="8">
        <v>41711</v>
      </c>
      <c r="E1238" s="6">
        <v>197</v>
      </c>
      <c r="F1238" s="6" t="s">
        <v>3</v>
      </c>
      <c r="G1238" s="6" t="s">
        <v>16030</v>
      </c>
      <c r="H1238" s="6" t="s">
        <v>8005</v>
      </c>
      <c r="I1238" s="6">
        <v>418</v>
      </c>
      <c r="J1238" s="3">
        <v>71</v>
      </c>
      <c r="K1238" s="6">
        <v>11</v>
      </c>
      <c r="L1238" s="7">
        <v>2519.2000000000003</v>
      </c>
      <c r="M1238" s="7">
        <v>27711.200000000004</v>
      </c>
      <c r="N1238" s="7">
        <v>1058.0640000000001</v>
      </c>
      <c r="O1238" s="7">
        <f>Sales_Data[[#This Row],[Line Total]]</f>
        <v>27711.200000000004</v>
      </c>
      <c r="P1238" s="7">
        <f>Sales_Data[[#This Row],[Sales ]]-Sales_Data[[#This Row],[Total Unit Cost]]</f>
        <v>26653.136000000006</v>
      </c>
      <c r="Q1238" s="7">
        <f>Sales_Data[[#This Row],[Profit]]/Sales_Data[[#This Row],[Sales ]]</f>
        <v>0.96181818181818191</v>
      </c>
      <c r="R1238" s="7">
        <f>YEAR(Sales_Data[[#This Row],[OrderDate]])</f>
        <v>2014</v>
      </c>
      <c r="S1238" s="7" t="str">
        <f>TEXT(Sales_Data[[#This Row],[OrderDate]],"yyyy-mm")</f>
        <v>2014-02</v>
      </c>
      <c r="T1238" s="7" t="str">
        <f>_xlfn.XLOOKUP(Sales_Data[[#This Row],[Product Description Index]], Products!$A:$A, Products!$B:$B, "Not found")</f>
        <v>Product 71</v>
      </c>
    </row>
    <row r="1239" spans="1:20">
      <c r="A1239" s="6" t="s">
        <v>638</v>
      </c>
      <c r="B1239" s="8">
        <v>41690</v>
      </c>
      <c r="C1239" s="8">
        <v>41705</v>
      </c>
      <c r="D1239" s="8">
        <v>41703</v>
      </c>
      <c r="E1239" s="6">
        <v>2020</v>
      </c>
      <c r="F1239" s="6" t="s">
        <v>3</v>
      </c>
      <c r="G1239" s="6" t="s">
        <v>16030</v>
      </c>
      <c r="H1239" s="6" t="s">
        <v>8005</v>
      </c>
      <c r="I1239" s="6">
        <v>307</v>
      </c>
      <c r="J1239" s="3">
        <v>4</v>
      </c>
      <c r="K1239" s="6">
        <v>5</v>
      </c>
      <c r="L1239" s="7">
        <v>2458.9</v>
      </c>
      <c r="M1239" s="7">
        <v>12294.5</v>
      </c>
      <c r="N1239" s="7">
        <v>2090.0650000000001</v>
      </c>
      <c r="O1239" s="7">
        <f>Sales_Data[[#This Row],[Line Total]]</f>
        <v>12294.5</v>
      </c>
      <c r="P1239" s="7">
        <f>Sales_Data[[#This Row],[Sales ]]-Sales_Data[[#This Row],[Total Unit Cost]]</f>
        <v>10204.434999999999</v>
      </c>
      <c r="Q1239" s="7">
        <f>Sales_Data[[#This Row],[Profit]]/Sales_Data[[#This Row],[Sales ]]</f>
        <v>0.83</v>
      </c>
      <c r="R1239" s="7">
        <f>YEAR(Sales_Data[[#This Row],[OrderDate]])</f>
        <v>2014</v>
      </c>
      <c r="S1239" s="7" t="str">
        <f>TEXT(Sales_Data[[#This Row],[OrderDate]],"yyyy-mm")</f>
        <v>2014-02</v>
      </c>
      <c r="T1239" s="7" t="str">
        <f>_xlfn.XLOOKUP(Sales_Data[[#This Row],[Product Description Index]], Products!$A:$A, Products!$B:$B, "Not found")</f>
        <v>Product 4</v>
      </c>
    </row>
    <row r="1240" spans="1:20">
      <c r="A1240" s="6" t="s">
        <v>5437</v>
      </c>
      <c r="B1240" s="8">
        <v>41690</v>
      </c>
      <c r="C1240" s="8">
        <v>41713</v>
      </c>
      <c r="D1240" s="8">
        <v>41709</v>
      </c>
      <c r="E1240" s="6">
        <v>354</v>
      </c>
      <c r="F1240" s="6" t="s">
        <v>2</v>
      </c>
      <c r="G1240" s="6" t="s">
        <v>16030</v>
      </c>
      <c r="H1240" s="6" t="s">
        <v>8005</v>
      </c>
      <c r="I1240" s="6">
        <v>606</v>
      </c>
      <c r="J1240" s="3">
        <v>89</v>
      </c>
      <c r="K1240" s="6">
        <v>6</v>
      </c>
      <c r="L1240" s="7">
        <v>3959.7000000000003</v>
      </c>
      <c r="M1240" s="7">
        <v>23758.2</v>
      </c>
      <c r="N1240" s="7">
        <v>2930.1780000000003</v>
      </c>
      <c r="O1240" s="7">
        <f>Sales_Data[[#This Row],[Line Total]]</f>
        <v>23758.2</v>
      </c>
      <c r="P1240" s="7">
        <f>Sales_Data[[#This Row],[Sales ]]-Sales_Data[[#This Row],[Total Unit Cost]]</f>
        <v>20828.022000000001</v>
      </c>
      <c r="Q1240" s="7">
        <f>Sales_Data[[#This Row],[Profit]]/Sales_Data[[#This Row],[Sales ]]</f>
        <v>0.87666666666666671</v>
      </c>
      <c r="R1240" s="7">
        <f>YEAR(Sales_Data[[#This Row],[OrderDate]])</f>
        <v>2014</v>
      </c>
      <c r="S1240" s="7" t="str">
        <f>TEXT(Sales_Data[[#This Row],[OrderDate]],"yyyy-mm")</f>
        <v>2014-02</v>
      </c>
      <c r="T1240" s="7" t="str">
        <f>_xlfn.XLOOKUP(Sales_Data[[#This Row],[Product Description Index]], Products!$A:$A, Products!$B:$B, "Not found")</f>
        <v>Product 89</v>
      </c>
    </row>
    <row r="1241" spans="1:20">
      <c r="A1241" s="6" t="s">
        <v>3329</v>
      </c>
      <c r="B1241" s="8">
        <v>41690</v>
      </c>
      <c r="C1241" s="8">
        <v>41697</v>
      </c>
      <c r="D1241" s="8">
        <v>41711</v>
      </c>
      <c r="E1241" s="6">
        <v>2944</v>
      </c>
      <c r="F1241" s="6" t="s">
        <v>2</v>
      </c>
      <c r="G1241" s="6" t="s">
        <v>16030</v>
      </c>
      <c r="H1241" s="6" t="s">
        <v>8005</v>
      </c>
      <c r="I1241" s="6">
        <v>423</v>
      </c>
      <c r="J1241" s="3">
        <v>306</v>
      </c>
      <c r="K1241" s="6">
        <v>12</v>
      </c>
      <c r="L1241" s="7">
        <v>737</v>
      </c>
      <c r="M1241" s="7">
        <v>8844</v>
      </c>
      <c r="N1241" s="7">
        <v>449.57</v>
      </c>
      <c r="O1241" s="7">
        <f>Sales_Data[[#This Row],[Line Total]]</f>
        <v>8844</v>
      </c>
      <c r="P1241" s="7">
        <f>Sales_Data[[#This Row],[Sales ]]-Sales_Data[[#This Row],[Total Unit Cost]]</f>
        <v>8394.43</v>
      </c>
      <c r="Q1241" s="7">
        <f>Sales_Data[[#This Row],[Profit]]/Sales_Data[[#This Row],[Sales ]]</f>
        <v>0.94916666666666671</v>
      </c>
      <c r="R1241" s="7">
        <f>YEAR(Sales_Data[[#This Row],[OrderDate]])</f>
        <v>2014</v>
      </c>
      <c r="S1241" s="7" t="str">
        <f>TEXT(Sales_Data[[#This Row],[OrderDate]],"yyyy-mm")</f>
        <v>2014-02</v>
      </c>
      <c r="T1241" s="7" t="str">
        <f>_xlfn.XLOOKUP(Sales_Data[[#This Row],[Product Description Index]], Products!$A:$A, Products!$B:$B, "Not found")</f>
        <v>Product 306</v>
      </c>
    </row>
    <row r="1242" spans="1:20">
      <c r="A1242" s="6" t="s">
        <v>5269</v>
      </c>
      <c r="B1242" s="8">
        <v>41690</v>
      </c>
      <c r="C1242" s="8">
        <v>41703</v>
      </c>
      <c r="D1242" s="8">
        <v>41712</v>
      </c>
      <c r="E1242" s="6">
        <v>333</v>
      </c>
      <c r="F1242" s="6" t="s">
        <v>4</v>
      </c>
      <c r="G1242" s="6" t="s">
        <v>16030</v>
      </c>
      <c r="H1242" s="6" t="s">
        <v>8007</v>
      </c>
      <c r="I1242" s="6">
        <v>939</v>
      </c>
      <c r="J1242" s="3">
        <v>414</v>
      </c>
      <c r="K1242" s="6">
        <v>9</v>
      </c>
      <c r="L1242" s="7">
        <v>1051.9000000000001</v>
      </c>
      <c r="M1242" s="7">
        <v>9467.1</v>
      </c>
      <c r="N1242" s="7">
        <v>557.50700000000006</v>
      </c>
      <c r="O1242" s="7">
        <f>Sales_Data[[#This Row],[Line Total]]</f>
        <v>9467.1</v>
      </c>
      <c r="P1242" s="7">
        <f>Sales_Data[[#This Row],[Sales ]]-Sales_Data[[#This Row],[Total Unit Cost]]</f>
        <v>8909.5930000000008</v>
      </c>
      <c r="Q1242" s="7">
        <f>Sales_Data[[#This Row],[Profit]]/Sales_Data[[#This Row],[Sales ]]</f>
        <v>0.94111111111111112</v>
      </c>
      <c r="R1242" s="7">
        <f>YEAR(Sales_Data[[#This Row],[OrderDate]])</f>
        <v>2014</v>
      </c>
      <c r="S1242" s="7" t="str">
        <f>TEXT(Sales_Data[[#This Row],[OrderDate]],"yyyy-mm")</f>
        <v>2014-02</v>
      </c>
      <c r="T1242" s="7" t="str">
        <f>_xlfn.XLOOKUP(Sales_Data[[#This Row],[Product Description Index]], Products!$A:$A, Products!$B:$B, "Not found")</f>
        <v>Product 414</v>
      </c>
    </row>
    <row r="1243" spans="1:20">
      <c r="A1243" s="6" t="s">
        <v>317</v>
      </c>
      <c r="B1243" s="8">
        <v>41690</v>
      </c>
      <c r="C1243" s="8">
        <v>41717</v>
      </c>
      <c r="D1243" s="8">
        <v>41721</v>
      </c>
      <c r="E1243" s="6">
        <v>98</v>
      </c>
      <c r="F1243" s="6" t="s">
        <v>4</v>
      </c>
      <c r="G1243" s="6" t="s">
        <v>16030</v>
      </c>
      <c r="H1243" s="6" t="s">
        <v>8007</v>
      </c>
      <c r="I1243" s="6">
        <v>210</v>
      </c>
      <c r="J1243" s="3">
        <v>149</v>
      </c>
      <c r="K1243" s="6">
        <v>9</v>
      </c>
      <c r="L1243" s="7">
        <v>1889.4</v>
      </c>
      <c r="M1243" s="7">
        <v>17004.600000000002</v>
      </c>
      <c r="N1243" s="7">
        <v>1398.1559999999999</v>
      </c>
      <c r="O1243" s="7">
        <f>Sales_Data[[#This Row],[Line Total]]</f>
        <v>17004.600000000002</v>
      </c>
      <c r="P1243" s="7">
        <f>Sales_Data[[#This Row],[Sales ]]-Sales_Data[[#This Row],[Total Unit Cost]]</f>
        <v>15606.444000000003</v>
      </c>
      <c r="Q1243" s="7">
        <f>Sales_Data[[#This Row],[Profit]]/Sales_Data[[#This Row],[Sales ]]</f>
        <v>0.9177777777777778</v>
      </c>
      <c r="R1243" s="7">
        <f>YEAR(Sales_Data[[#This Row],[OrderDate]])</f>
        <v>2014</v>
      </c>
      <c r="S1243" s="7" t="str">
        <f>TEXT(Sales_Data[[#This Row],[OrderDate]],"yyyy-mm")</f>
        <v>2014-02</v>
      </c>
      <c r="T1243" s="7" t="str">
        <f>_xlfn.XLOOKUP(Sales_Data[[#This Row],[Product Description Index]], Products!$A:$A, Products!$B:$B, "Not found")</f>
        <v>Product 149</v>
      </c>
    </row>
    <row r="1244" spans="1:20">
      <c r="A1244" s="6" t="s">
        <v>10342</v>
      </c>
      <c r="B1244" s="8">
        <v>41690</v>
      </c>
      <c r="C1244" s="8">
        <v>41690</v>
      </c>
      <c r="D1244" s="8">
        <v>41692</v>
      </c>
      <c r="E1244" s="6">
        <v>1318</v>
      </c>
      <c r="F1244" s="6" t="s">
        <v>3</v>
      </c>
      <c r="G1244" s="6" t="s">
        <v>16030</v>
      </c>
      <c r="H1244" s="6" t="s">
        <v>8007</v>
      </c>
      <c r="I1244" s="6">
        <v>520</v>
      </c>
      <c r="J1244" s="3">
        <v>67</v>
      </c>
      <c r="K1244" s="6">
        <v>8</v>
      </c>
      <c r="L1244" s="7">
        <v>1849.2</v>
      </c>
      <c r="M1244" s="7">
        <v>14793.6</v>
      </c>
      <c r="N1244" s="7">
        <v>1553.328</v>
      </c>
      <c r="O1244" s="7">
        <f>Sales_Data[[#This Row],[Line Total]]</f>
        <v>14793.6</v>
      </c>
      <c r="P1244" s="7">
        <f>Sales_Data[[#This Row],[Sales ]]-Sales_Data[[#This Row],[Total Unit Cost]]</f>
        <v>13240.272000000001</v>
      </c>
      <c r="Q1244" s="7">
        <f>Sales_Data[[#This Row],[Profit]]/Sales_Data[[#This Row],[Sales ]]</f>
        <v>0.89500000000000002</v>
      </c>
      <c r="R1244" s="7">
        <f>YEAR(Sales_Data[[#This Row],[OrderDate]])</f>
        <v>2014</v>
      </c>
      <c r="S1244" s="7" t="str">
        <f>TEXT(Sales_Data[[#This Row],[OrderDate]],"yyyy-mm")</f>
        <v>2014-02</v>
      </c>
      <c r="T1244" s="7" t="str">
        <f>_xlfn.XLOOKUP(Sales_Data[[#This Row],[Product Description Index]], Products!$A:$A, Products!$B:$B, "Not found")</f>
        <v>Product 67</v>
      </c>
    </row>
    <row r="1245" spans="1:20">
      <c r="A1245" s="6" t="s">
        <v>1455</v>
      </c>
      <c r="B1245" s="8">
        <v>41690</v>
      </c>
      <c r="C1245" s="8">
        <v>41701</v>
      </c>
      <c r="D1245" s="8">
        <v>41708</v>
      </c>
      <c r="E1245" s="6">
        <v>2250</v>
      </c>
      <c r="F1245" s="6" t="s">
        <v>4</v>
      </c>
      <c r="G1245" s="6" t="s">
        <v>16030</v>
      </c>
      <c r="H1245" s="6" t="s">
        <v>8007</v>
      </c>
      <c r="I1245" s="6">
        <v>470</v>
      </c>
      <c r="J1245" s="3">
        <v>220</v>
      </c>
      <c r="K1245" s="6">
        <v>10</v>
      </c>
      <c r="L1245" s="7">
        <v>1708.5</v>
      </c>
      <c r="M1245" s="7">
        <v>17085</v>
      </c>
      <c r="N1245" s="7">
        <v>1452.2249999999999</v>
      </c>
      <c r="O1245" s="7">
        <f>Sales_Data[[#This Row],[Line Total]]</f>
        <v>17085</v>
      </c>
      <c r="P1245" s="7">
        <f>Sales_Data[[#This Row],[Sales ]]-Sales_Data[[#This Row],[Total Unit Cost]]</f>
        <v>15632.775</v>
      </c>
      <c r="Q1245" s="7">
        <f>Sales_Data[[#This Row],[Profit]]/Sales_Data[[#This Row],[Sales ]]</f>
        <v>0.91499999999999992</v>
      </c>
      <c r="R1245" s="7">
        <f>YEAR(Sales_Data[[#This Row],[OrderDate]])</f>
        <v>2014</v>
      </c>
      <c r="S1245" s="7" t="str">
        <f>TEXT(Sales_Data[[#This Row],[OrderDate]],"yyyy-mm")</f>
        <v>2014-02</v>
      </c>
      <c r="T1245" s="7" t="str">
        <f>_xlfn.XLOOKUP(Sales_Data[[#This Row],[Product Description Index]], Products!$A:$A, Products!$B:$B, "Not found")</f>
        <v>Product 220</v>
      </c>
    </row>
    <row r="1246" spans="1:20">
      <c r="A1246" s="6" t="s">
        <v>3394</v>
      </c>
      <c r="B1246" s="8">
        <v>41690</v>
      </c>
      <c r="C1246" s="8">
        <v>41721</v>
      </c>
      <c r="D1246" s="8">
        <v>41726</v>
      </c>
      <c r="E1246" s="6">
        <v>1830</v>
      </c>
      <c r="F1246" s="6" t="s">
        <v>4</v>
      </c>
      <c r="G1246" s="6" t="s">
        <v>16030</v>
      </c>
      <c r="H1246" s="6" t="s">
        <v>8006</v>
      </c>
      <c r="I1246" s="6">
        <v>86</v>
      </c>
      <c r="J1246" s="3">
        <v>22</v>
      </c>
      <c r="K1246" s="6">
        <v>5</v>
      </c>
      <c r="L1246" s="7">
        <v>1038.5</v>
      </c>
      <c r="M1246" s="7">
        <v>5192.5</v>
      </c>
      <c r="N1246" s="7">
        <v>810.03</v>
      </c>
      <c r="O1246" s="7">
        <f>Sales_Data[[#This Row],[Line Total]]</f>
        <v>5192.5</v>
      </c>
      <c r="P1246" s="7">
        <f>Sales_Data[[#This Row],[Sales ]]-Sales_Data[[#This Row],[Total Unit Cost]]</f>
        <v>4382.47</v>
      </c>
      <c r="Q1246" s="7">
        <f>Sales_Data[[#This Row],[Profit]]/Sales_Data[[#This Row],[Sales ]]</f>
        <v>0.84400000000000008</v>
      </c>
      <c r="R1246" s="7">
        <f>YEAR(Sales_Data[[#This Row],[OrderDate]])</f>
        <v>2014</v>
      </c>
      <c r="S1246" s="7" t="str">
        <f>TEXT(Sales_Data[[#This Row],[OrderDate]],"yyyy-mm")</f>
        <v>2014-02</v>
      </c>
      <c r="T1246" s="7" t="str">
        <f>_xlfn.XLOOKUP(Sales_Data[[#This Row],[Product Description Index]], Products!$A:$A, Products!$B:$B, "Not found")</f>
        <v>Product 22</v>
      </c>
    </row>
    <row r="1247" spans="1:20">
      <c r="A1247" s="6" t="s">
        <v>968</v>
      </c>
      <c r="B1247" s="8">
        <v>41690</v>
      </c>
      <c r="C1247" s="8">
        <v>41708</v>
      </c>
      <c r="D1247" s="8">
        <v>41726</v>
      </c>
      <c r="E1247" s="6">
        <v>3190</v>
      </c>
      <c r="F1247" s="6" t="s">
        <v>2</v>
      </c>
      <c r="G1247" s="6" t="s">
        <v>16030</v>
      </c>
      <c r="H1247" s="6" t="s">
        <v>8006</v>
      </c>
      <c r="I1247" s="6">
        <v>236</v>
      </c>
      <c r="J1247" s="3">
        <v>328</v>
      </c>
      <c r="K1247" s="6">
        <v>5</v>
      </c>
      <c r="L1247" s="7">
        <v>5293</v>
      </c>
      <c r="M1247" s="7">
        <v>26465</v>
      </c>
      <c r="N1247" s="7">
        <v>2858.2200000000003</v>
      </c>
      <c r="O1247" s="7">
        <f>Sales_Data[[#This Row],[Line Total]]</f>
        <v>26465</v>
      </c>
      <c r="P1247" s="7">
        <f>Sales_Data[[#This Row],[Sales ]]-Sales_Data[[#This Row],[Total Unit Cost]]</f>
        <v>23606.78</v>
      </c>
      <c r="Q1247" s="7">
        <f>Sales_Data[[#This Row],[Profit]]/Sales_Data[[#This Row],[Sales ]]</f>
        <v>0.8919999999999999</v>
      </c>
      <c r="R1247" s="7">
        <f>YEAR(Sales_Data[[#This Row],[OrderDate]])</f>
        <v>2014</v>
      </c>
      <c r="S1247" s="7" t="str">
        <f>TEXT(Sales_Data[[#This Row],[OrderDate]],"yyyy-mm")</f>
        <v>2014-02</v>
      </c>
      <c r="T1247" s="7" t="str">
        <f>_xlfn.XLOOKUP(Sales_Data[[#This Row],[Product Description Index]], Products!$A:$A, Products!$B:$B, "Not found")</f>
        <v>Product 328</v>
      </c>
    </row>
    <row r="1248" spans="1:20">
      <c r="A1248" s="6" t="s">
        <v>738</v>
      </c>
      <c r="B1248" s="8">
        <v>41690</v>
      </c>
      <c r="C1248" s="8">
        <v>41702</v>
      </c>
      <c r="D1248" s="8">
        <v>41713</v>
      </c>
      <c r="E1248" s="6">
        <v>1303</v>
      </c>
      <c r="F1248" s="6" t="s">
        <v>4</v>
      </c>
      <c r="G1248" s="6" t="s">
        <v>16030</v>
      </c>
      <c r="H1248" s="6" t="s">
        <v>8006</v>
      </c>
      <c r="I1248" s="6">
        <v>549</v>
      </c>
      <c r="J1248" s="3">
        <v>239</v>
      </c>
      <c r="K1248" s="6">
        <v>6</v>
      </c>
      <c r="L1248" s="7">
        <v>3618</v>
      </c>
      <c r="M1248" s="7">
        <v>21708</v>
      </c>
      <c r="N1248" s="7">
        <v>1447.2</v>
      </c>
      <c r="O1248" s="7">
        <f>Sales_Data[[#This Row],[Line Total]]</f>
        <v>21708</v>
      </c>
      <c r="P1248" s="7">
        <f>Sales_Data[[#This Row],[Sales ]]-Sales_Data[[#This Row],[Total Unit Cost]]</f>
        <v>20260.8</v>
      </c>
      <c r="Q1248" s="7">
        <f>Sales_Data[[#This Row],[Profit]]/Sales_Data[[#This Row],[Sales ]]</f>
        <v>0.93333333333333335</v>
      </c>
      <c r="R1248" s="7">
        <f>YEAR(Sales_Data[[#This Row],[OrderDate]])</f>
        <v>2014</v>
      </c>
      <c r="S1248" s="7" t="str">
        <f>TEXT(Sales_Data[[#This Row],[OrderDate]],"yyyy-mm")</f>
        <v>2014-02</v>
      </c>
      <c r="T1248" s="7" t="str">
        <f>_xlfn.XLOOKUP(Sales_Data[[#This Row],[Product Description Index]], Products!$A:$A, Products!$B:$B, "Not found")</f>
        <v>Product 239</v>
      </c>
    </row>
    <row r="1249" spans="1:20">
      <c r="A1249" s="6" t="s">
        <v>5310</v>
      </c>
      <c r="B1249" s="8">
        <v>41690</v>
      </c>
      <c r="C1249" s="8">
        <v>41699</v>
      </c>
      <c r="D1249" s="8">
        <v>41719</v>
      </c>
      <c r="E1249" s="6">
        <v>554</v>
      </c>
      <c r="F1249" s="6" t="s">
        <v>2</v>
      </c>
      <c r="G1249" s="6" t="s">
        <v>16030</v>
      </c>
      <c r="H1249" s="6" t="s">
        <v>8005</v>
      </c>
      <c r="I1249" s="6">
        <v>186</v>
      </c>
      <c r="J1249" s="3">
        <v>130</v>
      </c>
      <c r="K1249" s="6">
        <v>10</v>
      </c>
      <c r="L1249" s="7">
        <v>2278</v>
      </c>
      <c r="M1249" s="7">
        <v>22780</v>
      </c>
      <c r="N1249" s="7">
        <v>1526.26</v>
      </c>
      <c r="O1249" s="7">
        <f>Sales_Data[[#This Row],[Line Total]]</f>
        <v>22780</v>
      </c>
      <c r="P1249" s="7">
        <f>Sales_Data[[#This Row],[Sales ]]-Sales_Data[[#This Row],[Total Unit Cost]]</f>
        <v>21253.74</v>
      </c>
      <c r="Q1249" s="7">
        <f>Sales_Data[[#This Row],[Profit]]/Sales_Data[[#This Row],[Sales ]]</f>
        <v>0.93300000000000005</v>
      </c>
      <c r="R1249" s="7">
        <f>YEAR(Sales_Data[[#This Row],[OrderDate]])</f>
        <v>2014</v>
      </c>
      <c r="S1249" s="7" t="str">
        <f>TEXT(Sales_Data[[#This Row],[OrderDate]],"yyyy-mm")</f>
        <v>2014-02</v>
      </c>
      <c r="T1249" s="7" t="str">
        <f>_xlfn.XLOOKUP(Sales_Data[[#This Row],[Product Description Index]], Products!$A:$A, Products!$B:$B, "Not found")</f>
        <v>Product 130</v>
      </c>
    </row>
    <row r="1250" spans="1:20">
      <c r="A1250" s="6" t="s">
        <v>1570</v>
      </c>
      <c r="B1250" s="8">
        <v>41690</v>
      </c>
      <c r="C1250" s="8">
        <v>41709</v>
      </c>
      <c r="D1250" s="8">
        <v>41719</v>
      </c>
      <c r="E1250" s="6">
        <v>3136</v>
      </c>
      <c r="F1250" s="6" t="s">
        <v>4</v>
      </c>
      <c r="G1250" s="6" t="s">
        <v>16030</v>
      </c>
      <c r="H1250" s="6" t="s">
        <v>8005</v>
      </c>
      <c r="I1250" s="6">
        <v>456</v>
      </c>
      <c r="J1250" s="3">
        <v>39</v>
      </c>
      <c r="K1250" s="6">
        <v>11</v>
      </c>
      <c r="L1250" s="7">
        <v>2351.7000000000003</v>
      </c>
      <c r="M1250" s="7">
        <v>25868.700000000004</v>
      </c>
      <c r="N1250" s="7">
        <v>1458.0540000000001</v>
      </c>
      <c r="O1250" s="7">
        <f>Sales_Data[[#This Row],[Line Total]]</f>
        <v>25868.700000000004</v>
      </c>
      <c r="P1250" s="7">
        <f>Sales_Data[[#This Row],[Sales ]]-Sales_Data[[#This Row],[Total Unit Cost]]</f>
        <v>24410.646000000004</v>
      </c>
      <c r="Q1250" s="7">
        <f>Sales_Data[[#This Row],[Profit]]/Sales_Data[[#This Row],[Sales ]]</f>
        <v>0.94363636363636361</v>
      </c>
      <c r="R1250" s="7">
        <f>YEAR(Sales_Data[[#This Row],[OrderDate]])</f>
        <v>2014</v>
      </c>
      <c r="S1250" s="7" t="str">
        <f>TEXT(Sales_Data[[#This Row],[OrderDate]],"yyyy-mm")</f>
        <v>2014-02</v>
      </c>
      <c r="T1250" s="7" t="str">
        <f>_xlfn.XLOOKUP(Sales_Data[[#This Row],[Product Description Index]], Products!$A:$A, Products!$B:$B, "Not found")</f>
        <v>Product 39</v>
      </c>
    </row>
    <row r="1251" spans="1:20">
      <c r="A1251" s="6" t="s">
        <v>1999</v>
      </c>
      <c r="B1251" s="8">
        <v>41690</v>
      </c>
      <c r="C1251" s="8">
        <v>41700</v>
      </c>
      <c r="D1251" s="8">
        <v>41695</v>
      </c>
      <c r="E1251" s="6">
        <v>1421</v>
      </c>
      <c r="F1251" s="6" t="s">
        <v>2</v>
      </c>
      <c r="G1251" s="6" t="s">
        <v>16030</v>
      </c>
      <c r="H1251" s="6" t="s">
        <v>8005</v>
      </c>
      <c r="I1251" s="6">
        <v>988</v>
      </c>
      <c r="J1251" s="3">
        <v>393</v>
      </c>
      <c r="K1251" s="6">
        <v>6</v>
      </c>
      <c r="L1251" s="7">
        <v>1112.2</v>
      </c>
      <c r="M1251" s="7">
        <v>6673.2000000000007</v>
      </c>
      <c r="N1251" s="7">
        <v>923.12599999999998</v>
      </c>
      <c r="O1251" s="7">
        <f>Sales_Data[[#This Row],[Line Total]]</f>
        <v>6673.2000000000007</v>
      </c>
      <c r="P1251" s="7">
        <f>Sales_Data[[#This Row],[Sales ]]-Sales_Data[[#This Row],[Total Unit Cost]]</f>
        <v>5750.0740000000005</v>
      </c>
      <c r="Q1251" s="7">
        <f>Sales_Data[[#This Row],[Profit]]/Sales_Data[[#This Row],[Sales ]]</f>
        <v>0.86166666666666669</v>
      </c>
      <c r="R1251" s="7">
        <f>YEAR(Sales_Data[[#This Row],[OrderDate]])</f>
        <v>2014</v>
      </c>
      <c r="S1251" s="7" t="str">
        <f>TEXT(Sales_Data[[#This Row],[OrderDate]],"yyyy-mm")</f>
        <v>2014-02</v>
      </c>
      <c r="T1251" s="7" t="str">
        <f>_xlfn.XLOOKUP(Sales_Data[[#This Row],[Product Description Index]], Products!$A:$A, Products!$B:$B, "Not found")</f>
        <v>Product 393</v>
      </c>
    </row>
    <row r="1252" spans="1:20">
      <c r="A1252" s="6" t="s">
        <v>8499</v>
      </c>
      <c r="B1252" s="8">
        <v>41690</v>
      </c>
      <c r="C1252" s="8">
        <v>41708</v>
      </c>
      <c r="D1252" s="8">
        <v>41711</v>
      </c>
      <c r="E1252" s="6">
        <v>1693</v>
      </c>
      <c r="F1252" s="6" t="s">
        <v>3</v>
      </c>
      <c r="G1252" s="6" t="s">
        <v>16030</v>
      </c>
      <c r="H1252" s="6" t="s">
        <v>8007</v>
      </c>
      <c r="I1252" s="6">
        <v>463</v>
      </c>
      <c r="J1252" s="3">
        <v>377</v>
      </c>
      <c r="K1252" s="6">
        <v>7</v>
      </c>
      <c r="L1252" s="7">
        <v>757.1</v>
      </c>
      <c r="M1252" s="7">
        <v>5299.7</v>
      </c>
      <c r="N1252" s="7">
        <v>499.68600000000004</v>
      </c>
      <c r="O1252" s="7">
        <f>Sales_Data[[#This Row],[Line Total]]</f>
        <v>5299.7</v>
      </c>
      <c r="P1252" s="7">
        <f>Sales_Data[[#This Row],[Sales ]]-Sales_Data[[#This Row],[Total Unit Cost]]</f>
        <v>4800.0140000000001</v>
      </c>
      <c r="Q1252" s="7">
        <f>Sales_Data[[#This Row],[Profit]]/Sales_Data[[#This Row],[Sales ]]</f>
        <v>0.90571428571428581</v>
      </c>
      <c r="R1252" s="7">
        <f>YEAR(Sales_Data[[#This Row],[OrderDate]])</f>
        <v>2014</v>
      </c>
      <c r="S1252" s="7" t="str">
        <f>TEXT(Sales_Data[[#This Row],[OrderDate]],"yyyy-mm")</f>
        <v>2014-02</v>
      </c>
      <c r="T1252" s="7" t="str">
        <f>_xlfn.XLOOKUP(Sales_Data[[#This Row],[Product Description Index]], Products!$A:$A, Products!$B:$B, "Not found")</f>
        <v>Product 377</v>
      </c>
    </row>
    <row r="1253" spans="1:20">
      <c r="A1253" s="6" t="s">
        <v>497</v>
      </c>
      <c r="B1253" s="8">
        <v>41690</v>
      </c>
      <c r="C1253" s="8">
        <v>41709</v>
      </c>
      <c r="D1253" s="8">
        <v>41707</v>
      </c>
      <c r="E1253" s="6">
        <v>2952</v>
      </c>
      <c r="F1253" s="6" t="s">
        <v>4</v>
      </c>
      <c r="G1253" s="6" t="s">
        <v>16030</v>
      </c>
      <c r="H1253" s="6" t="s">
        <v>8007</v>
      </c>
      <c r="I1253" s="6">
        <v>701</v>
      </c>
      <c r="J1253" s="3">
        <v>62</v>
      </c>
      <c r="K1253" s="6">
        <v>8</v>
      </c>
      <c r="L1253" s="7">
        <v>5547.6</v>
      </c>
      <c r="M1253" s="7">
        <v>44380.800000000003</v>
      </c>
      <c r="N1253" s="7">
        <v>4216.1760000000004</v>
      </c>
      <c r="O1253" s="7">
        <f>Sales_Data[[#This Row],[Line Total]]</f>
        <v>44380.800000000003</v>
      </c>
      <c r="P1253" s="7">
        <f>Sales_Data[[#This Row],[Sales ]]-Sales_Data[[#This Row],[Total Unit Cost]]</f>
        <v>40164.624000000003</v>
      </c>
      <c r="Q1253" s="7">
        <f>Sales_Data[[#This Row],[Profit]]/Sales_Data[[#This Row],[Sales ]]</f>
        <v>0.90500000000000003</v>
      </c>
      <c r="R1253" s="7">
        <f>YEAR(Sales_Data[[#This Row],[OrderDate]])</f>
        <v>2014</v>
      </c>
      <c r="S1253" s="7" t="str">
        <f>TEXT(Sales_Data[[#This Row],[OrderDate]],"yyyy-mm")</f>
        <v>2014-02</v>
      </c>
      <c r="T1253" s="7" t="str">
        <f>_xlfn.XLOOKUP(Sales_Data[[#This Row],[Product Description Index]], Products!$A:$A, Products!$B:$B, "Not found")</f>
        <v>Product 62</v>
      </c>
    </row>
    <row r="1254" spans="1:20">
      <c r="A1254" s="6" t="s">
        <v>435</v>
      </c>
      <c r="B1254" s="8">
        <v>41690</v>
      </c>
      <c r="C1254" s="8">
        <v>41718</v>
      </c>
      <c r="D1254" s="8">
        <v>41736</v>
      </c>
      <c r="E1254" s="6">
        <v>2614</v>
      </c>
      <c r="F1254" s="6" t="s">
        <v>4</v>
      </c>
      <c r="G1254" s="6" t="s">
        <v>16030</v>
      </c>
      <c r="H1254" s="6" t="s">
        <v>8007</v>
      </c>
      <c r="I1254" s="6">
        <v>377</v>
      </c>
      <c r="J1254" s="3">
        <v>223</v>
      </c>
      <c r="K1254" s="6">
        <v>6</v>
      </c>
      <c r="L1254" s="7">
        <v>1172.5</v>
      </c>
      <c r="M1254" s="7">
        <v>7035</v>
      </c>
      <c r="N1254" s="7">
        <v>809.02499999999998</v>
      </c>
      <c r="O1254" s="7">
        <f>Sales_Data[[#This Row],[Line Total]]</f>
        <v>7035</v>
      </c>
      <c r="P1254" s="7">
        <f>Sales_Data[[#This Row],[Sales ]]-Sales_Data[[#This Row],[Total Unit Cost]]</f>
        <v>6225.9750000000004</v>
      </c>
      <c r="Q1254" s="7">
        <f>Sales_Data[[#This Row],[Profit]]/Sales_Data[[#This Row],[Sales ]]</f>
        <v>0.88500000000000001</v>
      </c>
      <c r="R1254" s="7">
        <f>YEAR(Sales_Data[[#This Row],[OrderDate]])</f>
        <v>2014</v>
      </c>
      <c r="S1254" s="7" t="str">
        <f>TEXT(Sales_Data[[#This Row],[OrderDate]],"yyyy-mm")</f>
        <v>2014-02</v>
      </c>
      <c r="T1254" s="7" t="str">
        <f>_xlfn.XLOOKUP(Sales_Data[[#This Row],[Product Description Index]], Products!$A:$A, Products!$B:$B, "Not found")</f>
        <v>Product 223</v>
      </c>
    </row>
    <row r="1255" spans="1:20">
      <c r="A1255" s="6" t="s">
        <v>9062</v>
      </c>
      <c r="B1255" s="8">
        <v>41690</v>
      </c>
      <c r="C1255" s="8">
        <v>41695</v>
      </c>
      <c r="D1255" s="8">
        <v>41712</v>
      </c>
      <c r="E1255" s="6">
        <v>1074</v>
      </c>
      <c r="F1255" s="6" t="s">
        <v>4</v>
      </c>
      <c r="G1255" s="6" t="s">
        <v>16030</v>
      </c>
      <c r="H1255" s="6" t="s">
        <v>8007</v>
      </c>
      <c r="I1255" s="6">
        <v>85</v>
      </c>
      <c r="J1255" s="3">
        <v>14</v>
      </c>
      <c r="K1255" s="6">
        <v>11</v>
      </c>
      <c r="L1255" s="7">
        <v>931.30000000000007</v>
      </c>
      <c r="M1255" s="7">
        <v>10244.300000000001</v>
      </c>
      <c r="N1255" s="7">
        <v>754.35300000000007</v>
      </c>
      <c r="O1255" s="7">
        <f>Sales_Data[[#This Row],[Line Total]]</f>
        <v>10244.300000000001</v>
      </c>
      <c r="P1255" s="7">
        <f>Sales_Data[[#This Row],[Sales ]]-Sales_Data[[#This Row],[Total Unit Cost]]</f>
        <v>9489.9470000000001</v>
      </c>
      <c r="Q1255" s="7">
        <f>Sales_Data[[#This Row],[Profit]]/Sales_Data[[#This Row],[Sales ]]</f>
        <v>0.92636363636363628</v>
      </c>
      <c r="R1255" s="7">
        <f>YEAR(Sales_Data[[#This Row],[OrderDate]])</f>
        <v>2014</v>
      </c>
      <c r="S1255" s="7" t="str">
        <f>TEXT(Sales_Data[[#This Row],[OrderDate]],"yyyy-mm")</f>
        <v>2014-02</v>
      </c>
      <c r="T1255" s="7" t="str">
        <f>_xlfn.XLOOKUP(Sales_Data[[#This Row],[Product Description Index]], Products!$A:$A, Products!$B:$B, "Not found")</f>
        <v>Product 14</v>
      </c>
    </row>
    <row r="1256" spans="1:20">
      <c r="A1256" s="6" t="s">
        <v>8227</v>
      </c>
      <c r="B1256" s="8">
        <v>41690</v>
      </c>
      <c r="C1256" s="8">
        <v>41720</v>
      </c>
      <c r="D1256" s="8">
        <v>41726</v>
      </c>
      <c r="E1256" s="6">
        <v>3098</v>
      </c>
      <c r="F1256" s="6" t="s">
        <v>2</v>
      </c>
      <c r="G1256" s="6" t="s">
        <v>16030</v>
      </c>
      <c r="H1256" s="6" t="s">
        <v>8007</v>
      </c>
      <c r="I1256" s="6">
        <v>313</v>
      </c>
      <c r="J1256" s="3">
        <v>330</v>
      </c>
      <c r="K1256" s="6">
        <v>9</v>
      </c>
      <c r="L1256" s="7">
        <v>1125.6000000000001</v>
      </c>
      <c r="M1256" s="7">
        <v>10130.400000000001</v>
      </c>
      <c r="N1256" s="7">
        <v>506.5200000000001</v>
      </c>
      <c r="O1256" s="7">
        <f>Sales_Data[[#This Row],[Line Total]]</f>
        <v>10130.400000000001</v>
      </c>
      <c r="P1256" s="7">
        <f>Sales_Data[[#This Row],[Sales ]]-Sales_Data[[#This Row],[Total Unit Cost]]</f>
        <v>9623.880000000001</v>
      </c>
      <c r="Q1256" s="7">
        <f>Sales_Data[[#This Row],[Profit]]/Sales_Data[[#This Row],[Sales ]]</f>
        <v>0.95</v>
      </c>
      <c r="R1256" s="7">
        <f>YEAR(Sales_Data[[#This Row],[OrderDate]])</f>
        <v>2014</v>
      </c>
      <c r="S1256" s="7" t="str">
        <f>TEXT(Sales_Data[[#This Row],[OrderDate]],"yyyy-mm")</f>
        <v>2014-02</v>
      </c>
      <c r="T1256" s="7" t="str">
        <f>_xlfn.XLOOKUP(Sales_Data[[#This Row],[Product Description Index]], Products!$A:$A, Products!$B:$B, "Not found")</f>
        <v>Product 330</v>
      </c>
    </row>
    <row r="1257" spans="1:20">
      <c r="A1257" s="6" t="s">
        <v>10321</v>
      </c>
      <c r="B1257" s="8">
        <v>41690</v>
      </c>
      <c r="C1257" s="8">
        <v>41690</v>
      </c>
      <c r="D1257" s="8">
        <v>41701</v>
      </c>
      <c r="E1257" s="6">
        <v>336</v>
      </c>
      <c r="F1257" s="6" t="s">
        <v>3</v>
      </c>
      <c r="G1257" s="6" t="s">
        <v>16030</v>
      </c>
      <c r="H1257" s="6" t="s">
        <v>8007</v>
      </c>
      <c r="I1257" s="6">
        <v>802</v>
      </c>
      <c r="J1257" s="3">
        <v>90</v>
      </c>
      <c r="K1257" s="6">
        <v>10</v>
      </c>
      <c r="L1257" s="7">
        <v>3825.7000000000003</v>
      </c>
      <c r="M1257" s="7">
        <v>38257</v>
      </c>
      <c r="N1257" s="7">
        <v>1759.8220000000001</v>
      </c>
      <c r="O1257" s="7">
        <f>Sales_Data[[#This Row],[Line Total]]</f>
        <v>38257</v>
      </c>
      <c r="P1257" s="7">
        <f>Sales_Data[[#This Row],[Sales ]]-Sales_Data[[#This Row],[Total Unit Cost]]</f>
        <v>36497.178</v>
      </c>
      <c r="Q1257" s="7">
        <f>Sales_Data[[#This Row],[Profit]]/Sales_Data[[#This Row],[Sales ]]</f>
        <v>0.95399999999999996</v>
      </c>
      <c r="R1257" s="7">
        <f>YEAR(Sales_Data[[#This Row],[OrderDate]])</f>
        <v>2014</v>
      </c>
      <c r="S1257" s="7" t="str">
        <f>TEXT(Sales_Data[[#This Row],[OrderDate]],"yyyy-mm")</f>
        <v>2014-02</v>
      </c>
      <c r="T1257" s="7" t="str">
        <f>_xlfn.XLOOKUP(Sales_Data[[#This Row],[Product Description Index]], Products!$A:$A, Products!$B:$B, "Not found")</f>
        <v>Product 90</v>
      </c>
    </row>
    <row r="1258" spans="1:20">
      <c r="A1258" s="6" t="s">
        <v>1598</v>
      </c>
      <c r="B1258" s="8">
        <v>41690</v>
      </c>
      <c r="C1258" s="8">
        <v>41707</v>
      </c>
      <c r="D1258" s="8">
        <v>41708</v>
      </c>
      <c r="E1258" s="6">
        <v>3599</v>
      </c>
      <c r="F1258" s="6" t="s">
        <v>4</v>
      </c>
      <c r="G1258" s="6" t="s">
        <v>16030</v>
      </c>
      <c r="H1258" s="6" t="s">
        <v>8006</v>
      </c>
      <c r="I1258" s="6">
        <v>575</v>
      </c>
      <c r="J1258" s="3">
        <v>271</v>
      </c>
      <c r="K1258" s="6">
        <v>7</v>
      </c>
      <c r="L1258" s="7">
        <v>1112.2</v>
      </c>
      <c r="M1258" s="7">
        <v>7785.4000000000005</v>
      </c>
      <c r="N1258" s="7">
        <v>756.29600000000005</v>
      </c>
      <c r="O1258" s="7">
        <f>Sales_Data[[#This Row],[Line Total]]</f>
        <v>7785.4000000000005</v>
      </c>
      <c r="P1258" s="7">
        <f>Sales_Data[[#This Row],[Sales ]]-Sales_Data[[#This Row],[Total Unit Cost]]</f>
        <v>7029.1040000000003</v>
      </c>
      <c r="Q1258" s="7">
        <f>Sales_Data[[#This Row],[Profit]]/Sales_Data[[#This Row],[Sales ]]</f>
        <v>0.9028571428571428</v>
      </c>
      <c r="R1258" s="7">
        <f>YEAR(Sales_Data[[#This Row],[OrderDate]])</f>
        <v>2014</v>
      </c>
      <c r="S1258" s="7" t="str">
        <f>TEXT(Sales_Data[[#This Row],[OrderDate]],"yyyy-mm")</f>
        <v>2014-02</v>
      </c>
      <c r="T1258" s="7" t="str">
        <f>_xlfn.XLOOKUP(Sales_Data[[#This Row],[Product Description Index]], Products!$A:$A, Products!$B:$B, "Not found")</f>
        <v>Product 271</v>
      </c>
    </row>
    <row r="1259" spans="1:20">
      <c r="A1259" s="6" t="s">
        <v>9980</v>
      </c>
      <c r="B1259" s="8">
        <v>41690</v>
      </c>
      <c r="C1259" s="8">
        <v>41691</v>
      </c>
      <c r="D1259" s="8">
        <v>41709</v>
      </c>
      <c r="E1259" s="6">
        <v>564</v>
      </c>
      <c r="F1259" s="6" t="s">
        <v>2</v>
      </c>
      <c r="G1259" s="6" t="s">
        <v>16030</v>
      </c>
      <c r="H1259" s="6" t="s">
        <v>8006</v>
      </c>
      <c r="I1259" s="6">
        <v>702</v>
      </c>
      <c r="J1259" s="3">
        <v>364</v>
      </c>
      <c r="K1259" s="6">
        <v>8</v>
      </c>
      <c r="L1259" s="7">
        <v>3852.5</v>
      </c>
      <c r="M1259" s="7">
        <v>30820</v>
      </c>
      <c r="N1259" s="7">
        <v>2311.5</v>
      </c>
      <c r="O1259" s="7">
        <f>Sales_Data[[#This Row],[Line Total]]</f>
        <v>30820</v>
      </c>
      <c r="P1259" s="7">
        <f>Sales_Data[[#This Row],[Sales ]]-Sales_Data[[#This Row],[Total Unit Cost]]</f>
        <v>28508.5</v>
      </c>
      <c r="Q1259" s="7">
        <f>Sales_Data[[#This Row],[Profit]]/Sales_Data[[#This Row],[Sales ]]</f>
        <v>0.92500000000000004</v>
      </c>
      <c r="R1259" s="7">
        <f>YEAR(Sales_Data[[#This Row],[OrderDate]])</f>
        <v>2014</v>
      </c>
      <c r="S1259" s="7" t="str">
        <f>TEXT(Sales_Data[[#This Row],[OrderDate]],"yyyy-mm")</f>
        <v>2014-02</v>
      </c>
      <c r="T1259" s="7" t="str">
        <f>_xlfn.XLOOKUP(Sales_Data[[#This Row],[Product Description Index]], Products!$A:$A, Products!$B:$B, "Not found")</f>
        <v>Product 364</v>
      </c>
    </row>
    <row r="1260" spans="1:20">
      <c r="A1260" s="6" t="s">
        <v>2624</v>
      </c>
      <c r="B1260" s="8">
        <v>41690</v>
      </c>
      <c r="C1260" s="8">
        <v>41717</v>
      </c>
      <c r="D1260" s="8">
        <v>41734</v>
      </c>
      <c r="E1260" s="6">
        <v>3070</v>
      </c>
      <c r="F1260" s="6" t="s">
        <v>2</v>
      </c>
      <c r="G1260" s="6" t="s">
        <v>16030</v>
      </c>
      <c r="H1260" s="6" t="s">
        <v>8008</v>
      </c>
      <c r="I1260" s="6">
        <v>231</v>
      </c>
      <c r="J1260" s="3">
        <v>349</v>
      </c>
      <c r="K1260" s="6">
        <v>6</v>
      </c>
      <c r="L1260" s="7">
        <v>3906.1</v>
      </c>
      <c r="M1260" s="7">
        <v>23436.6</v>
      </c>
      <c r="N1260" s="7">
        <v>3163.9410000000003</v>
      </c>
      <c r="O1260" s="7">
        <f>Sales_Data[[#This Row],[Line Total]]</f>
        <v>23436.6</v>
      </c>
      <c r="P1260" s="7">
        <f>Sales_Data[[#This Row],[Sales ]]-Sales_Data[[#This Row],[Total Unit Cost]]</f>
        <v>20272.659</v>
      </c>
      <c r="Q1260" s="7">
        <f>Sales_Data[[#This Row],[Profit]]/Sales_Data[[#This Row],[Sales ]]</f>
        <v>0.86499999999999999</v>
      </c>
      <c r="R1260" s="7">
        <f>YEAR(Sales_Data[[#This Row],[OrderDate]])</f>
        <v>2014</v>
      </c>
      <c r="S1260" s="7" t="str">
        <f>TEXT(Sales_Data[[#This Row],[OrderDate]],"yyyy-mm")</f>
        <v>2014-02</v>
      </c>
      <c r="T1260" s="7" t="str">
        <f>_xlfn.XLOOKUP(Sales_Data[[#This Row],[Product Description Index]], Products!$A:$A, Products!$B:$B, "Not found")</f>
        <v>Product 349</v>
      </c>
    </row>
    <row r="1261" spans="1:20">
      <c r="A1261" s="3" t="s">
        <v>7146</v>
      </c>
      <c r="B1261" s="4">
        <v>41691</v>
      </c>
      <c r="C1261" s="4">
        <v>41707</v>
      </c>
      <c r="D1261" s="4">
        <v>41722</v>
      </c>
      <c r="E1261" s="3">
        <v>2739</v>
      </c>
      <c r="F1261" s="3" t="s">
        <v>4</v>
      </c>
      <c r="G1261" s="6" t="s">
        <v>16030</v>
      </c>
      <c r="H1261" s="3" t="s">
        <v>8007</v>
      </c>
      <c r="I1261" s="3">
        <v>756</v>
      </c>
      <c r="J1261" s="3">
        <v>227</v>
      </c>
      <c r="K1261" s="3">
        <v>12</v>
      </c>
      <c r="L1261" s="5">
        <v>1239.5</v>
      </c>
      <c r="M1261" s="5">
        <f>Sales_Data[[#This Row],[Order Quantity]]*Sales_Data[[#This Row],[Unit Price]]</f>
        <v>14874</v>
      </c>
      <c r="N1261" s="5">
        <v>805.67500000000007</v>
      </c>
      <c r="O1261" s="7">
        <f>Sales_Data[[#This Row],[Line Total]]</f>
        <v>14874</v>
      </c>
      <c r="P1261" s="7">
        <f>Sales_Data[[#This Row],[Sales ]]-Sales_Data[[#This Row],[Total Unit Cost]]</f>
        <v>14068.325000000001</v>
      </c>
      <c r="Q1261" s="7">
        <f>Sales_Data[[#This Row],[Profit]]/Sales_Data[[#This Row],[Sales ]]</f>
        <v>0.94583333333333341</v>
      </c>
      <c r="R1261" s="7">
        <f>YEAR(Sales_Data[[#This Row],[OrderDate]])</f>
        <v>2014</v>
      </c>
      <c r="S1261" s="7" t="str">
        <f>TEXT(Sales_Data[[#This Row],[OrderDate]],"yyyy-mm")</f>
        <v>2014-02</v>
      </c>
      <c r="T1261" s="7" t="str">
        <f>_xlfn.XLOOKUP(Sales_Data[[#This Row],[Product Description Index]], Products!$A:$A, Products!$B:$B, "Not found")</f>
        <v>Product 227</v>
      </c>
    </row>
    <row r="1262" spans="1:20">
      <c r="A1262" s="3" t="s">
        <v>6593</v>
      </c>
      <c r="B1262" s="4">
        <v>41691</v>
      </c>
      <c r="C1262" s="4">
        <v>41700</v>
      </c>
      <c r="D1262" s="4">
        <v>41716</v>
      </c>
      <c r="E1262" s="3">
        <v>1746</v>
      </c>
      <c r="F1262" s="3" t="s">
        <v>3</v>
      </c>
      <c r="G1262" s="6" t="s">
        <v>16030</v>
      </c>
      <c r="H1262" s="3" t="s">
        <v>8007</v>
      </c>
      <c r="I1262" s="3">
        <v>482</v>
      </c>
      <c r="J1262" s="3">
        <v>200</v>
      </c>
      <c r="K1262" s="3">
        <v>5</v>
      </c>
      <c r="L1262" s="5">
        <v>3886</v>
      </c>
      <c r="M1262" s="5">
        <f>Sales_Data[[#This Row],[Order Quantity]]*Sales_Data[[#This Row],[Unit Price]]</f>
        <v>19430</v>
      </c>
      <c r="N1262" s="5">
        <v>2253.8799999999997</v>
      </c>
      <c r="O1262" s="7">
        <f>Sales_Data[[#This Row],[Line Total]]</f>
        <v>19430</v>
      </c>
      <c r="P1262" s="7">
        <f>Sales_Data[[#This Row],[Sales ]]-Sales_Data[[#This Row],[Total Unit Cost]]</f>
        <v>17176.12</v>
      </c>
      <c r="Q1262" s="7">
        <f>Sales_Data[[#This Row],[Profit]]/Sales_Data[[#This Row],[Sales ]]</f>
        <v>0.8839999999999999</v>
      </c>
      <c r="R1262" s="7">
        <f>YEAR(Sales_Data[[#This Row],[OrderDate]])</f>
        <v>2014</v>
      </c>
      <c r="S1262" s="7" t="str">
        <f>TEXT(Sales_Data[[#This Row],[OrderDate]],"yyyy-mm")</f>
        <v>2014-02</v>
      </c>
      <c r="T1262" s="7" t="str">
        <f>_xlfn.XLOOKUP(Sales_Data[[#This Row],[Product Description Index]], Products!$A:$A, Products!$B:$B, "Not found")</f>
        <v>Product 200</v>
      </c>
    </row>
    <row r="1263" spans="1:20">
      <c r="A1263" s="3" t="s">
        <v>1465</v>
      </c>
      <c r="B1263" s="4">
        <v>41691</v>
      </c>
      <c r="C1263" s="4">
        <v>41713</v>
      </c>
      <c r="D1263" s="4">
        <v>41721</v>
      </c>
      <c r="E1263" s="3">
        <v>1488</v>
      </c>
      <c r="F1263" s="3" t="s">
        <v>3</v>
      </c>
      <c r="G1263" s="6" t="s">
        <v>16030</v>
      </c>
      <c r="H1263" s="3" t="s">
        <v>8007</v>
      </c>
      <c r="I1263" s="3">
        <v>411</v>
      </c>
      <c r="J1263" s="3">
        <v>147</v>
      </c>
      <c r="K1263" s="3">
        <v>11</v>
      </c>
      <c r="L1263" s="5">
        <v>5038.4000000000005</v>
      </c>
      <c r="M1263" s="5">
        <f>Sales_Data[[#This Row],[Order Quantity]]*Sales_Data[[#This Row],[Unit Price]]</f>
        <v>55422.400000000009</v>
      </c>
      <c r="N1263" s="5">
        <v>3023.0400000000004</v>
      </c>
      <c r="O1263" s="7">
        <f>Sales_Data[[#This Row],[Line Total]]</f>
        <v>55422.400000000009</v>
      </c>
      <c r="P1263" s="7">
        <f>Sales_Data[[#This Row],[Sales ]]-Sales_Data[[#This Row],[Total Unit Cost]]</f>
        <v>52399.360000000008</v>
      </c>
      <c r="Q1263" s="7">
        <f>Sales_Data[[#This Row],[Profit]]/Sales_Data[[#This Row],[Sales ]]</f>
        <v>0.94545454545454544</v>
      </c>
      <c r="R1263" s="7">
        <f>YEAR(Sales_Data[[#This Row],[OrderDate]])</f>
        <v>2014</v>
      </c>
      <c r="S1263" s="7" t="str">
        <f>TEXT(Sales_Data[[#This Row],[OrderDate]],"yyyy-mm")</f>
        <v>2014-02</v>
      </c>
      <c r="T1263" s="7" t="str">
        <f>_xlfn.XLOOKUP(Sales_Data[[#This Row],[Product Description Index]], Products!$A:$A, Products!$B:$B, "Not found")</f>
        <v>Product 147</v>
      </c>
    </row>
    <row r="1264" spans="1:20">
      <c r="A1264" s="3" t="s">
        <v>1819</v>
      </c>
      <c r="B1264" s="4">
        <v>41691</v>
      </c>
      <c r="C1264" s="4">
        <v>41702</v>
      </c>
      <c r="D1264" s="4">
        <v>41712</v>
      </c>
      <c r="E1264" s="3">
        <v>2510</v>
      </c>
      <c r="F1264" s="3" t="s">
        <v>4</v>
      </c>
      <c r="G1264" s="6" t="s">
        <v>16030</v>
      </c>
      <c r="H1264" s="3" t="s">
        <v>8006</v>
      </c>
      <c r="I1264" s="3">
        <v>693</v>
      </c>
      <c r="J1264" s="3">
        <v>297</v>
      </c>
      <c r="K1264" s="3">
        <v>9</v>
      </c>
      <c r="L1264" s="5">
        <v>254.6</v>
      </c>
      <c r="M1264" s="5">
        <f>Sales_Data[[#This Row],[Order Quantity]]*Sales_Data[[#This Row],[Unit Price]]</f>
        <v>2291.4</v>
      </c>
      <c r="N1264" s="5">
        <v>129.846</v>
      </c>
      <c r="O1264" s="7">
        <f>Sales_Data[[#This Row],[Line Total]]</f>
        <v>2291.4</v>
      </c>
      <c r="P1264" s="7">
        <f>Sales_Data[[#This Row],[Sales ]]-Sales_Data[[#This Row],[Total Unit Cost]]</f>
        <v>2161.5540000000001</v>
      </c>
      <c r="Q1264" s="7">
        <f>Sales_Data[[#This Row],[Profit]]/Sales_Data[[#This Row],[Sales ]]</f>
        <v>0.94333333333333336</v>
      </c>
      <c r="R1264" s="7">
        <f>YEAR(Sales_Data[[#This Row],[OrderDate]])</f>
        <v>2014</v>
      </c>
      <c r="S1264" s="7" t="str">
        <f>TEXT(Sales_Data[[#This Row],[OrderDate]],"yyyy-mm")</f>
        <v>2014-02</v>
      </c>
      <c r="T1264" s="7" t="str">
        <f>_xlfn.XLOOKUP(Sales_Data[[#This Row],[Product Description Index]], Products!$A:$A, Products!$B:$B, "Not found")</f>
        <v>Product 297</v>
      </c>
    </row>
    <row r="1265" spans="1:20">
      <c r="A1265" s="3" t="s">
        <v>920</v>
      </c>
      <c r="B1265" s="4">
        <v>41691</v>
      </c>
      <c r="C1265" s="4">
        <v>41705</v>
      </c>
      <c r="D1265" s="4">
        <v>41708</v>
      </c>
      <c r="E1265" s="3">
        <v>796</v>
      </c>
      <c r="F1265" s="3" t="s">
        <v>2</v>
      </c>
      <c r="G1265" s="6" t="s">
        <v>16030</v>
      </c>
      <c r="H1265" s="3" t="s">
        <v>8006</v>
      </c>
      <c r="I1265" s="3">
        <v>220</v>
      </c>
      <c r="J1265" s="3">
        <v>336</v>
      </c>
      <c r="K1265" s="3">
        <v>7</v>
      </c>
      <c r="L1265" s="5">
        <v>1025.1000000000001</v>
      </c>
      <c r="M1265" s="5">
        <f>Sales_Data[[#This Row],[Order Quantity]]*Sales_Data[[#This Row],[Unit Price]]</f>
        <v>7175.7000000000007</v>
      </c>
      <c r="N1265" s="5">
        <v>758.57400000000007</v>
      </c>
      <c r="O1265" s="7">
        <f>Sales_Data[[#This Row],[Line Total]]</f>
        <v>7175.7000000000007</v>
      </c>
      <c r="P1265" s="7">
        <f>Sales_Data[[#This Row],[Sales ]]-Sales_Data[[#This Row],[Total Unit Cost]]</f>
        <v>6417.1260000000002</v>
      </c>
      <c r="Q1265" s="7">
        <f>Sales_Data[[#This Row],[Profit]]/Sales_Data[[#This Row],[Sales ]]</f>
        <v>0.89428571428571424</v>
      </c>
      <c r="R1265" s="7">
        <f>YEAR(Sales_Data[[#This Row],[OrderDate]])</f>
        <v>2014</v>
      </c>
      <c r="S1265" s="7" t="str">
        <f>TEXT(Sales_Data[[#This Row],[OrderDate]],"yyyy-mm")</f>
        <v>2014-02</v>
      </c>
      <c r="T1265" s="7" t="str">
        <f>_xlfn.XLOOKUP(Sales_Data[[#This Row],[Product Description Index]], Products!$A:$A, Products!$B:$B, "Not found")</f>
        <v>Product 336</v>
      </c>
    </row>
    <row r="1266" spans="1:20">
      <c r="A1266" s="3" t="s">
        <v>2151</v>
      </c>
      <c r="B1266" s="4">
        <v>41691</v>
      </c>
      <c r="C1266" s="4">
        <v>41692</v>
      </c>
      <c r="D1266" s="4">
        <v>41709</v>
      </c>
      <c r="E1266" s="3">
        <v>2300</v>
      </c>
      <c r="F1266" s="3" t="s">
        <v>3</v>
      </c>
      <c r="G1266" s="6" t="s">
        <v>16030</v>
      </c>
      <c r="H1266" s="3" t="s">
        <v>8005</v>
      </c>
      <c r="I1266" s="3">
        <v>635</v>
      </c>
      <c r="J1266" s="3">
        <v>142</v>
      </c>
      <c r="K1266" s="3">
        <v>8</v>
      </c>
      <c r="L1266" s="5">
        <v>1105.5</v>
      </c>
      <c r="M1266" s="5">
        <f>Sales_Data[[#This Row],[Order Quantity]]*Sales_Data[[#This Row],[Unit Price]]</f>
        <v>8844</v>
      </c>
      <c r="N1266" s="5">
        <v>928.62</v>
      </c>
      <c r="O1266" s="7">
        <f>Sales_Data[[#This Row],[Line Total]]</f>
        <v>8844</v>
      </c>
      <c r="P1266" s="7">
        <f>Sales_Data[[#This Row],[Sales ]]-Sales_Data[[#This Row],[Total Unit Cost]]</f>
        <v>7915.38</v>
      </c>
      <c r="Q1266" s="7">
        <f>Sales_Data[[#This Row],[Profit]]/Sales_Data[[#This Row],[Sales ]]</f>
        <v>0.89500000000000002</v>
      </c>
      <c r="R1266" s="7">
        <f>YEAR(Sales_Data[[#This Row],[OrderDate]])</f>
        <v>2014</v>
      </c>
      <c r="S1266" s="7" t="str">
        <f>TEXT(Sales_Data[[#This Row],[OrderDate]],"yyyy-mm")</f>
        <v>2014-02</v>
      </c>
      <c r="T1266" s="7" t="str">
        <f>_xlfn.XLOOKUP(Sales_Data[[#This Row],[Product Description Index]], Products!$A:$A, Products!$B:$B, "Not found")</f>
        <v>Product 142</v>
      </c>
    </row>
    <row r="1267" spans="1:20">
      <c r="A1267" s="3" t="s">
        <v>4166</v>
      </c>
      <c r="B1267" s="4">
        <v>41691</v>
      </c>
      <c r="C1267" s="4">
        <v>41707</v>
      </c>
      <c r="D1267" s="4">
        <v>41706</v>
      </c>
      <c r="E1267" s="3">
        <v>239</v>
      </c>
      <c r="F1267" s="3" t="s">
        <v>4</v>
      </c>
      <c r="G1267" s="6" t="s">
        <v>16030</v>
      </c>
      <c r="H1267" s="3" t="s">
        <v>8005</v>
      </c>
      <c r="I1267" s="3">
        <v>66</v>
      </c>
      <c r="J1267" s="3">
        <v>248</v>
      </c>
      <c r="K1267" s="3">
        <v>8</v>
      </c>
      <c r="L1267" s="5">
        <v>5286.3</v>
      </c>
      <c r="M1267" s="5">
        <f>Sales_Data[[#This Row],[Order Quantity]]*Sales_Data[[#This Row],[Unit Price]]</f>
        <v>42290.400000000001</v>
      </c>
      <c r="N1267" s="5">
        <v>2590.2870000000003</v>
      </c>
      <c r="O1267" s="7">
        <f>Sales_Data[[#This Row],[Line Total]]</f>
        <v>42290.400000000001</v>
      </c>
      <c r="P1267" s="7">
        <f>Sales_Data[[#This Row],[Sales ]]-Sales_Data[[#This Row],[Total Unit Cost]]</f>
        <v>39700.112999999998</v>
      </c>
      <c r="Q1267" s="7">
        <f>Sales_Data[[#This Row],[Profit]]/Sales_Data[[#This Row],[Sales ]]</f>
        <v>0.93874999999999986</v>
      </c>
      <c r="R1267" s="7">
        <f>YEAR(Sales_Data[[#This Row],[OrderDate]])</f>
        <v>2014</v>
      </c>
      <c r="S1267" s="7" t="str">
        <f>TEXT(Sales_Data[[#This Row],[OrderDate]],"yyyy-mm")</f>
        <v>2014-02</v>
      </c>
      <c r="T1267" s="7" t="str">
        <f>_xlfn.XLOOKUP(Sales_Data[[#This Row],[Product Description Index]], Products!$A:$A, Products!$B:$B, "Not found")</f>
        <v>Product 248</v>
      </c>
    </row>
    <row r="1268" spans="1:20">
      <c r="A1268" s="3" t="s">
        <v>8983</v>
      </c>
      <c r="B1268" s="4">
        <v>41691</v>
      </c>
      <c r="C1268" s="4">
        <v>41712</v>
      </c>
      <c r="D1268" s="4">
        <v>41730</v>
      </c>
      <c r="E1268" s="3">
        <v>3332</v>
      </c>
      <c r="F1268" s="3" t="s">
        <v>2</v>
      </c>
      <c r="G1268" s="6" t="s">
        <v>16030</v>
      </c>
      <c r="H1268" s="3" t="s">
        <v>8006</v>
      </c>
      <c r="I1268" s="3">
        <v>920</v>
      </c>
      <c r="J1268" s="3">
        <v>165</v>
      </c>
      <c r="K1268" s="3">
        <v>8</v>
      </c>
      <c r="L1268" s="5">
        <v>2452.2000000000003</v>
      </c>
      <c r="M1268" s="5">
        <f>Sales_Data[[#This Row],[Order Quantity]]*Sales_Data[[#This Row],[Unit Price]]</f>
        <v>19617.600000000002</v>
      </c>
      <c r="N1268" s="5">
        <v>1642.9740000000004</v>
      </c>
      <c r="O1268" s="7">
        <f>Sales_Data[[#This Row],[Line Total]]</f>
        <v>19617.600000000002</v>
      </c>
      <c r="P1268" s="7">
        <f>Sales_Data[[#This Row],[Sales ]]-Sales_Data[[#This Row],[Total Unit Cost]]</f>
        <v>17974.626</v>
      </c>
      <c r="Q1268" s="7">
        <f>Sales_Data[[#This Row],[Profit]]/Sales_Data[[#This Row],[Sales ]]</f>
        <v>0.9162499999999999</v>
      </c>
      <c r="R1268" s="7">
        <f>YEAR(Sales_Data[[#This Row],[OrderDate]])</f>
        <v>2014</v>
      </c>
      <c r="S1268" s="7" t="str">
        <f>TEXT(Sales_Data[[#This Row],[OrderDate]],"yyyy-mm")</f>
        <v>2014-02</v>
      </c>
      <c r="T1268" s="7" t="str">
        <f>_xlfn.XLOOKUP(Sales_Data[[#This Row],[Product Description Index]], Products!$A:$A, Products!$B:$B, "Not found")</f>
        <v>Product 165</v>
      </c>
    </row>
    <row r="1269" spans="1:20">
      <c r="A1269" s="3" t="s">
        <v>4459</v>
      </c>
      <c r="B1269" s="4">
        <v>41691</v>
      </c>
      <c r="C1269" s="4">
        <v>41697</v>
      </c>
      <c r="D1269" s="4">
        <v>41701</v>
      </c>
      <c r="E1269" s="3">
        <v>56</v>
      </c>
      <c r="F1269" s="3" t="s">
        <v>2</v>
      </c>
      <c r="G1269" s="6" t="s">
        <v>16030</v>
      </c>
      <c r="H1269" s="3" t="s">
        <v>8008</v>
      </c>
      <c r="I1269" s="3">
        <v>16</v>
      </c>
      <c r="J1269" s="3">
        <v>35</v>
      </c>
      <c r="K1269" s="3">
        <v>12</v>
      </c>
      <c r="L1269" s="5">
        <v>167.5</v>
      </c>
      <c r="M1269" s="5">
        <f>Sales_Data[[#This Row],[Order Quantity]]*Sales_Data[[#This Row],[Unit Price]]</f>
        <v>2010</v>
      </c>
      <c r="N1269" s="5">
        <v>68.674999999999997</v>
      </c>
      <c r="O1269" s="7">
        <f>Sales_Data[[#This Row],[Line Total]]</f>
        <v>2010</v>
      </c>
      <c r="P1269" s="7">
        <f>Sales_Data[[#This Row],[Sales ]]-Sales_Data[[#This Row],[Total Unit Cost]]</f>
        <v>1941.325</v>
      </c>
      <c r="Q1269" s="7">
        <f>Sales_Data[[#This Row],[Profit]]/Sales_Data[[#This Row],[Sales ]]</f>
        <v>0.96583333333333332</v>
      </c>
      <c r="R1269" s="7">
        <f>YEAR(Sales_Data[[#This Row],[OrderDate]])</f>
        <v>2014</v>
      </c>
      <c r="S1269" s="7" t="str">
        <f>TEXT(Sales_Data[[#This Row],[OrderDate]],"yyyy-mm")</f>
        <v>2014-02</v>
      </c>
      <c r="T1269" s="7" t="str">
        <f>_xlfn.XLOOKUP(Sales_Data[[#This Row],[Product Description Index]], Products!$A:$A, Products!$B:$B, "Not found")</f>
        <v>Product 35</v>
      </c>
    </row>
    <row r="1270" spans="1:20">
      <c r="A1270" s="6" t="s">
        <v>10530</v>
      </c>
      <c r="B1270" s="8">
        <v>41691</v>
      </c>
      <c r="C1270" s="8">
        <v>41706</v>
      </c>
      <c r="D1270" s="8">
        <v>41723</v>
      </c>
      <c r="E1270" s="6">
        <v>3203</v>
      </c>
      <c r="F1270" s="6" t="s">
        <v>4</v>
      </c>
      <c r="G1270" s="6" t="s">
        <v>16030</v>
      </c>
      <c r="H1270" s="6" t="s">
        <v>8007</v>
      </c>
      <c r="I1270" s="6">
        <v>685</v>
      </c>
      <c r="J1270" s="3">
        <v>28</v>
      </c>
      <c r="K1270" s="6">
        <v>5</v>
      </c>
      <c r="L1270" s="7">
        <v>2800.6</v>
      </c>
      <c r="M1270" s="7">
        <v>14003</v>
      </c>
      <c r="N1270" s="7">
        <v>2380.5099999999998</v>
      </c>
      <c r="O1270" s="7">
        <f>Sales_Data[[#This Row],[Line Total]]</f>
        <v>14003</v>
      </c>
      <c r="P1270" s="7">
        <f>Sales_Data[[#This Row],[Sales ]]-Sales_Data[[#This Row],[Total Unit Cost]]</f>
        <v>11622.49</v>
      </c>
      <c r="Q1270" s="7">
        <f>Sales_Data[[#This Row],[Profit]]/Sales_Data[[#This Row],[Sales ]]</f>
        <v>0.83</v>
      </c>
      <c r="R1270" s="7">
        <f>YEAR(Sales_Data[[#This Row],[OrderDate]])</f>
        <v>2014</v>
      </c>
      <c r="S1270" s="7" t="str">
        <f>TEXT(Sales_Data[[#This Row],[OrderDate]],"yyyy-mm")</f>
        <v>2014-02</v>
      </c>
      <c r="T1270" s="7" t="str">
        <f>_xlfn.XLOOKUP(Sales_Data[[#This Row],[Product Description Index]], Products!$A:$A, Products!$B:$B, "Not found")</f>
        <v>Product 28</v>
      </c>
    </row>
    <row r="1271" spans="1:20">
      <c r="A1271" s="6" t="s">
        <v>8240</v>
      </c>
      <c r="B1271" s="8">
        <v>41691</v>
      </c>
      <c r="C1271" s="8">
        <v>41717</v>
      </c>
      <c r="D1271" s="8">
        <v>41730</v>
      </c>
      <c r="E1271" s="6">
        <v>2265</v>
      </c>
      <c r="F1271" s="6" t="s">
        <v>4</v>
      </c>
      <c r="G1271" s="6" t="s">
        <v>16030</v>
      </c>
      <c r="H1271" s="6" t="s">
        <v>8007</v>
      </c>
      <c r="I1271" s="6">
        <v>467</v>
      </c>
      <c r="J1271" s="3">
        <v>245</v>
      </c>
      <c r="K1271" s="6">
        <v>7</v>
      </c>
      <c r="L1271" s="7">
        <v>2010</v>
      </c>
      <c r="M1271" s="7">
        <v>14070</v>
      </c>
      <c r="N1271" s="7">
        <v>1045.2</v>
      </c>
      <c r="O1271" s="7">
        <f>Sales_Data[[#This Row],[Line Total]]</f>
        <v>14070</v>
      </c>
      <c r="P1271" s="7">
        <f>Sales_Data[[#This Row],[Sales ]]-Sales_Data[[#This Row],[Total Unit Cost]]</f>
        <v>13024.8</v>
      </c>
      <c r="Q1271" s="7">
        <f>Sales_Data[[#This Row],[Profit]]/Sales_Data[[#This Row],[Sales ]]</f>
        <v>0.92571428571428571</v>
      </c>
      <c r="R1271" s="7">
        <f>YEAR(Sales_Data[[#This Row],[OrderDate]])</f>
        <v>2014</v>
      </c>
      <c r="S1271" s="7" t="str">
        <f>TEXT(Sales_Data[[#This Row],[OrderDate]],"yyyy-mm")</f>
        <v>2014-02</v>
      </c>
      <c r="T1271" s="7" t="str">
        <f>_xlfn.XLOOKUP(Sales_Data[[#This Row],[Product Description Index]], Products!$A:$A, Products!$B:$B, "Not found")</f>
        <v>Product 245</v>
      </c>
    </row>
    <row r="1272" spans="1:20">
      <c r="A1272" s="6" t="s">
        <v>9385</v>
      </c>
      <c r="B1272" s="8">
        <v>41691</v>
      </c>
      <c r="C1272" s="8">
        <v>41704</v>
      </c>
      <c r="D1272" s="8">
        <v>41705</v>
      </c>
      <c r="E1272" s="6">
        <v>1725</v>
      </c>
      <c r="F1272" s="6" t="s">
        <v>4</v>
      </c>
      <c r="G1272" s="6" t="s">
        <v>16030</v>
      </c>
      <c r="H1272" s="6" t="s">
        <v>8008</v>
      </c>
      <c r="I1272" s="6">
        <v>200</v>
      </c>
      <c r="J1272" s="3">
        <v>281</v>
      </c>
      <c r="K1272" s="6">
        <v>5</v>
      </c>
      <c r="L1272" s="7">
        <v>3993.2000000000003</v>
      </c>
      <c r="M1272" s="7">
        <v>19966</v>
      </c>
      <c r="N1272" s="7">
        <v>1597.2800000000002</v>
      </c>
      <c r="O1272" s="7">
        <f>Sales_Data[[#This Row],[Line Total]]</f>
        <v>19966</v>
      </c>
      <c r="P1272" s="7">
        <f>Sales_Data[[#This Row],[Sales ]]-Sales_Data[[#This Row],[Total Unit Cost]]</f>
        <v>18368.72</v>
      </c>
      <c r="Q1272" s="7">
        <f>Sales_Data[[#This Row],[Profit]]/Sales_Data[[#This Row],[Sales ]]</f>
        <v>0.92</v>
      </c>
      <c r="R1272" s="7">
        <f>YEAR(Sales_Data[[#This Row],[OrderDate]])</f>
        <v>2014</v>
      </c>
      <c r="S1272" s="7" t="str">
        <f>TEXT(Sales_Data[[#This Row],[OrderDate]],"yyyy-mm")</f>
        <v>2014-02</v>
      </c>
      <c r="T1272" s="7" t="str">
        <f>_xlfn.XLOOKUP(Sales_Data[[#This Row],[Product Description Index]], Products!$A:$A, Products!$B:$B, "Not found")</f>
        <v>Product 281</v>
      </c>
    </row>
    <row r="1273" spans="1:20">
      <c r="A1273" s="6" t="s">
        <v>731</v>
      </c>
      <c r="B1273" s="8">
        <v>41691</v>
      </c>
      <c r="C1273" s="8">
        <v>41718</v>
      </c>
      <c r="D1273" s="8">
        <v>41714</v>
      </c>
      <c r="E1273" s="6">
        <v>504</v>
      </c>
      <c r="F1273" s="6" t="s">
        <v>3</v>
      </c>
      <c r="G1273" s="6" t="s">
        <v>16030</v>
      </c>
      <c r="H1273" s="6" t="s">
        <v>8007</v>
      </c>
      <c r="I1273" s="6">
        <v>532</v>
      </c>
      <c r="J1273" s="3">
        <v>375</v>
      </c>
      <c r="K1273" s="6">
        <v>5</v>
      </c>
      <c r="L1273" s="7">
        <v>1802.3</v>
      </c>
      <c r="M1273" s="7">
        <v>9011.5</v>
      </c>
      <c r="N1273" s="7">
        <v>720.92000000000007</v>
      </c>
      <c r="O1273" s="7">
        <f>Sales_Data[[#This Row],[Line Total]]</f>
        <v>9011.5</v>
      </c>
      <c r="P1273" s="7">
        <f>Sales_Data[[#This Row],[Sales ]]-Sales_Data[[#This Row],[Total Unit Cost]]</f>
        <v>8290.58</v>
      </c>
      <c r="Q1273" s="7">
        <f>Sales_Data[[#This Row],[Profit]]/Sales_Data[[#This Row],[Sales ]]</f>
        <v>0.92</v>
      </c>
      <c r="R1273" s="7">
        <f>YEAR(Sales_Data[[#This Row],[OrderDate]])</f>
        <v>2014</v>
      </c>
      <c r="S1273" s="7" t="str">
        <f>TEXT(Sales_Data[[#This Row],[OrderDate]],"yyyy-mm")</f>
        <v>2014-02</v>
      </c>
      <c r="T1273" s="7" t="str">
        <f>_xlfn.XLOOKUP(Sales_Data[[#This Row],[Product Description Index]], Products!$A:$A, Products!$B:$B, "Not found")</f>
        <v>Product 375</v>
      </c>
    </row>
    <row r="1274" spans="1:20">
      <c r="A1274" s="6" t="s">
        <v>3984</v>
      </c>
      <c r="B1274" s="8">
        <v>41691</v>
      </c>
      <c r="C1274" s="8">
        <v>41692</v>
      </c>
      <c r="D1274" s="8">
        <v>41687</v>
      </c>
      <c r="E1274" s="6">
        <v>1415</v>
      </c>
      <c r="F1274" s="6" t="s">
        <v>2</v>
      </c>
      <c r="G1274" s="6" t="s">
        <v>16030</v>
      </c>
      <c r="H1274" s="6" t="s">
        <v>8007</v>
      </c>
      <c r="I1274" s="6">
        <v>129</v>
      </c>
      <c r="J1274" s="3">
        <v>241</v>
      </c>
      <c r="K1274" s="6">
        <v>12</v>
      </c>
      <c r="L1274" s="7">
        <v>6217.6</v>
      </c>
      <c r="M1274" s="7">
        <v>74611.200000000012</v>
      </c>
      <c r="N1274" s="7">
        <v>2797.92</v>
      </c>
      <c r="O1274" s="7">
        <f>Sales_Data[[#This Row],[Line Total]]</f>
        <v>74611.200000000012</v>
      </c>
      <c r="P1274" s="7">
        <f>Sales_Data[[#This Row],[Sales ]]-Sales_Data[[#This Row],[Total Unit Cost]]</f>
        <v>71813.280000000013</v>
      </c>
      <c r="Q1274" s="7">
        <f>Sales_Data[[#This Row],[Profit]]/Sales_Data[[#This Row],[Sales ]]</f>
        <v>0.96250000000000002</v>
      </c>
      <c r="R1274" s="7">
        <f>YEAR(Sales_Data[[#This Row],[OrderDate]])</f>
        <v>2014</v>
      </c>
      <c r="S1274" s="7" t="str">
        <f>TEXT(Sales_Data[[#This Row],[OrderDate]],"yyyy-mm")</f>
        <v>2014-02</v>
      </c>
      <c r="T1274" s="7" t="str">
        <f>_xlfn.XLOOKUP(Sales_Data[[#This Row],[Product Description Index]], Products!$A:$A, Products!$B:$B, "Not found")</f>
        <v>Product 241</v>
      </c>
    </row>
    <row r="1275" spans="1:20">
      <c r="A1275" s="6" t="s">
        <v>10000</v>
      </c>
      <c r="B1275" s="8">
        <v>41691</v>
      </c>
      <c r="C1275" s="8">
        <v>41719</v>
      </c>
      <c r="D1275" s="8">
        <v>41717</v>
      </c>
      <c r="E1275" s="6">
        <v>148</v>
      </c>
      <c r="F1275" s="6" t="s">
        <v>2</v>
      </c>
      <c r="G1275" s="6" t="s">
        <v>16030</v>
      </c>
      <c r="H1275" s="6" t="s">
        <v>8005</v>
      </c>
      <c r="I1275" s="6">
        <v>403</v>
      </c>
      <c r="J1275" s="3">
        <v>378</v>
      </c>
      <c r="K1275" s="6">
        <v>11</v>
      </c>
      <c r="L1275" s="7">
        <v>1869.3</v>
      </c>
      <c r="M1275" s="7">
        <v>20562.3</v>
      </c>
      <c r="N1275" s="7">
        <v>1271.124</v>
      </c>
      <c r="O1275" s="7">
        <f>Sales_Data[[#This Row],[Line Total]]</f>
        <v>20562.3</v>
      </c>
      <c r="P1275" s="7">
        <f>Sales_Data[[#This Row],[Sales ]]-Sales_Data[[#This Row],[Total Unit Cost]]</f>
        <v>19291.175999999999</v>
      </c>
      <c r="Q1275" s="7">
        <f>Sales_Data[[#This Row],[Profit]]/Sales_Data[[#This Row],[Sales ]]</f>
        <v>0.93818181818181823</v>
      </c>
      <c r="R1275" s="7">
        <f>YEAR(Sales_Data[[#This Row],[OrderDate]])</f>
        <v>2014</v>
      </c>
      <c r="S1275" s="7" t="str">
        <f>TEXT(Sales_Data[[#This Row],[OrderDate]],"yyyy-mm")</f>
        <v>2014-02</v>
      </c>
      <c r="T1275" s="7" t="str">
        <f>_xlfn.XLOOKUP(Sales_Data[[#This Row],[Product Description Index]], Products!$A:$A, Products!$B:$B, "Not found")</f>
        <v>Product 378</v>
      </c>
    </row>
    <row r="1276" spans="1:20">
      <c r="A1276" s="6" t="s">
        <v>3702</v>
      </c>
      <c r="B1276" s="8">
        <v>41691</v>
      </c>
      <c r="C1276" s="8">
        <v>41714</v>
      </c>
      <c r="D1276" s="8">
        <v>41725</v>
      </c>
      <c r="E1276" s="6">
        <v>2337</v>
      </c>
      <c r="F1276" s="6" t="s">
        <v>4</v>
      </c>
      <c r="G1276" s="6" t="s">
        <v>16030</v>
      </c>
      <c r="H1276" s="6" t="s">
        <v>8005</v>
      </c>
      <c r="I1276" s="6">
        <v>960</v>
      </c>
      <c r="J1276" s="3">
        <v>367</v>
      </c>
      <c r="K1276" s="6">
        <v>8</v>
      </c>
      <c r="L1276" s="7">
        <v>978.2</v>
      </c>
      <c r="M1276" s="7">
        <v>7825.6</v>
      </c>
      <c r="N1276" s="7">
        <v>596.702</v>
      </c>
      <c r="O1276" s="7">
        <f>Sales_Data[[#This Row],[Line Total]]</f>
        <v>7825.6</v>
      </c>
      <c r="P1276" s="7">
        <f>Sales_Data[[#This Row],[Sales ]]-Sales_Data[[#This Row],[Total Unit Cost]]</f>
        <v>7228.8980000000001</v>
      </c>
      <c r="Q1276" s="7">
        <f>Sales_Data[[#This Row],[Profit]]/Sales_Data[[#This Row],[Sales ]]</f>
        <v>0.92374999999999996</v>
      </c>
      <c r="R1276" s="7">
        <f>YEAR(Sales_Data[[#This Row],[OrderDate]])</f>
        <v>2014</v>
      </c>
      <c r="S1276" s="7" t="str">
        <f>TEXT(Sales_Data[[#This Row],[OrderDate]],"yyyy-mm")</f>
        <v>2014-02</v>
      </c>
      <c r="T1276" s="7" t="str">
        <f>_xlfn.XLOOKUP(Sales_Data[[#This Row],[Product Description Index]], Products!$A:$A, Products!$B:$B, "Not found")</f>
        <v>Product 367</v>
      </c>
    </row>
    <row r="1277" spans="1:20">
      <c r="A1277" s="6" t="s">
        <v>9625</v>
      </c>
      <c r="B1277" s="8">
        <v>41691</v>
      </c>
      <c r="C1277" s="8">
        <v>41701</v>
      </c>
      <c r="D1277" s="8">
        <v>41699</v>
      </c>
      <c r="E1277" s="6">
        <v>3487</v>
      </c>
      <c r="F1277" s="6" t="s">
        <v>4</v>
      </c>
      <c r="G1277" s="6" t="s">
        <v>16030</v>
      </c>
      <c r="H1277" s="6" t="s">
        <v>8007</v>
      </c>
      <c r="I1277" s="6">
        <v>711</v>
      </c>
      <c r="J1277" s="3">
        <v>4</v>
      </c>
      <c r="K1277" s="6">
        <v>8</v>
      </c>
      <c r="L1277" s="7">
        <v>1098.8</v>
      </c>
      <c r="M1277" s="7">
        <v>8790.4</v>
      </c>
      <c r="N1277" s="7">
        <v>450.50799999999998</v>
      </c>
      <c r="O1277" s="7">
        <f>Sales_Data[[#This Row],[Line Total]]</f>
        <v>8790.4</v>
      </c>
      <c r="P1277" s="7">
        <f>Sales_Data[[#This Row],[Sales ]]-Sales_Data[[#This Row],[Total Unit Cost]]</f>
        <v>8339.8919999999998</v>
      </c>
      <c r="Q1277" s="7">
        <f>Sales_Data[[#This Row],[Profit]]/Sales_Data[[#This Row],[Sales ]]</f>
        <v>0.94874999999999998</v>
      </c>
      <c r="R1277" s="7">
        <f>YEAR(Sales_Data[[#This Row],[OrderDate]])</f>
        <v>2014</v>
      </c>
      <c r="S1277" s="7" t="str">
        <f>TEXT(Sales_Data[[#This Row],[OrderDate]],"yyyy-mm")</f>
        <v>2014-02</v>
      </c>
      <c r="T1277" s="7" t="str">
        <f>_xlfn.XLOOKUP(Sales_Data[[#This Row],[Product Description Index]], Products!$A:$A, Products!$B:$B, "Not found")</f>
        <v>Product 4</v>
      </c>
    </row>
    <row r="1278" spans="1:20">
      <c r="A1278" s="6" t="s">
        <v>3958</v>
      </c>
      <c r="B1278" s="8">
        <v>41691</v>
      </c>
      <c r="C1278" s="8">
        <v>41693</v>
      </c>
      <c r="D1278" s="8">
        <v>41690</v>
      </c>
      <c r="E1278" s="6">
        <v>1581</v>
      </c>
      <c r="F1278" s="6" t="s">
        <v>3</v>
      </c>
      <c r="G1278" s="6" t="s">
        <v>16030</v>
      </c>
      <c r="H1278" s="6" t="s">
        <v>8007</v>
      </c>
      <c r="I1278" s="6">
        <v>955</v>
      </c>
      <c r="J1278" s="3">
        <v>230</v>
      </c>
      <c r="K1278" s="6">
        <v>5</v>
      </c>
      <c r="L1278" s="7">
        <v>1085.4000000000001</v>
      </c>
      <c r="M1278" s="7">
        <v>5427</v>
      </c>
      <c r="N1278" s="7">
        <v>738.07200000000012</v>
      </c>
      <c r="O1278" s="7">
        <f>Sales_Data[[#This Row],[Line Total]]</f>
        <v>5427</v>
      </c>
      <c r="P1278" s="7">
        <f>Sales_Data[[#This Row],[Sales ]]-Sales_Data[[#This Row],[Total Unit Cost]]</f>
        <v>4688.9279999999999</v>
      </c>
      <c r="Q1278" s="7">
        <f>Sales_Data[[#This Row],[Profit]]/Sales_Data[[#This Row],[Sales ]]</f>
        <v>0.86399999999999999</v>
      </c>
      <c r="R1278" s="7">
        <f>YEAR(Sales_Data[[#This Row],[OrderDate]])</f>
        <v>2014</v>
      </c>
      <c r="S1278" s="7" t="str">
        <f>TEXT(Sales_Data[[#This Row],[OrderDate]],"yyyy-mm")</f>
        <v>2014-02</v>
      </c>
      <c r="T1278" s="7" t="str">
        <f>_xlfn.XLOOKUP(Sales_Data[[#This Row],[Product Description Index]], Products!$A:$A, Products!$B:$B, "Not found")</f>
        <v>Product 230</v>
      </c>
    </row>
    <row r="1279" spans="1:20">
      <c r="A1279" s="6" t="s">
        <v>10730</v>
      </c>
      <c r="B1279" s="8">
        <v>41691</v>
      </c>
      <c r="C1279" s="8">
        <v>41697</v>
      </c>
      <c r="D1279" s="8">
        <v>41700</v>
      </c>
      <c r="E1279" s="6">
        <v>432</v>
      </c>
      <c r="F1279" s="6" t="s">
        <v>4</v>
      </c>
      <c r="G1279" s="6" t="s">
        <v>16030</v>
      </c>
      <c r="H1279" s="6" t="s">
        <v>8007</v>
      </c>
      <c r="I1279" s="6">
        <v>643</v>
      </c>
      <c r="J1279" s="3">
        <v>328</v>
      </c>
      <c r="K1279" s="6">
        <v>6</v>
      </c>
      <c r="L1279" s="7">
        <v>911.2</v>
      </c>
      <c r="M1279" s="7">
        <v>5467.2000000000007</v>
      </c>
      <c r="N1279" s="7">
        <v>446.488</v>
      </c>
      <c r="O1279" s="7">
        <f>Sales_Data[[#This Row],[Line Total]]</f>
        <v>5467.2000000000007</v>
      </c>
      <c r="P1279" s="7">
        <f>Sales_Data[[#This Row],[Sales ]]-Sales_Data[[#This Row],[Total Unit Cost]]</f>
        <v>5020.7120000000004</v>
      </c>
      <c r="Q1279" s="7">
        <f>Sales_Data[[#This Row],[Profit]]/Sales_Data[[#This Row],[Sales ]]</f>
        <v>0.91833333333333333</v>
      </c>
      <c r="R1279" s="7">
        <f>YEAR(Sales_Data[[#This Row],[OrderDate]])</f>
        <v>2014</v>
      </c>
      <c r="S1279" s="7" t="str">
        <f>TEXT(Sales_Data[[#This Row],[OrderDate]],"yyyy-mm")</f>
        <v>2014-02</v>
      </c>
      <c r="T1279" s="7" t="str">
        <f>_xlfn.XLOOKUP(Sales_Data[[#This Row],[Product Description Index]], Products!$A:$A, Products!$B:$B, "Not found")</f>
        <v>Product 328</v>
      </c>
    </row>
    <row r="1280" spans="1:20">
      <c r="A1280" s="6" t="s">
        <v>474</v>
      </c>
      <c r="B1280" s="8">
        <v>41691</v>
      </c>
      <c r="C1280" s="8">
        <v>41699</v>
      </c>
      <c r="D1280" s="8">
        <v>41709</v>
      </c>
      <c r="E1280" s="6">
        <v>1488</v>
      </c>
      <c r="F1280" s="6" t="s">
        <v>2</v>
      </c>
      <c r="G1280" s="6" t="s">
        <v>16030</v>
      </c>
      <c r="H1280" s="6" t="s">
        <v>8007</v>
      </c>
      <c r="I1280" s="6">
        <v>780</v>
      </c>
      <c r="J1280" s="3">
        <v>182</v>
      </c>
      <c r="K1280" s="6">
        <v>11</v>
      </c>
      <c r="L1280" s="7">
        <v>167.5</v>
      </c>
      <c r="M1280" s="7">
        <v>1842.5</v>
      </c>
      <c r="N1280" s="7">
        <v>125.625</v>
      </c>
      <c r="O1280" s="7">
        <f>Sales_Data[[#This Row],[Line Total]]</f>
        <v>1842.5</v>
      </c>
      <c r="P1280" s="7">
        <f>Sales_Data[[#This Row],[Sales ]]-Sales_Data[[#This Row],[Total Unit Cost]]</f>
        <v>1716.875</v>
      </c>
      <c r="Q1280" s="7">
        <f>Sales_Data[[#This Row],[Profit]]/Sales_Data[[#This Row],[Sales ]]</f>
        <v>0.93181818181818177</v>
      </c>
      <c r="R1280" s="7">
        <f>YEAR(Sales_Data[[#This Row],[OrderDate]])</f>
        <v>2014</v>
      </c>
      <c r="S1280" s="7" t="str">
        <f>TEXT(Sales_Data[[#This Row],[OrderDate]],"yyyy-mm")</f>
        <v>2014-02</v>
      </c>
      <c r="T1280" s="7" t="str">
        <f>_xlfn.XLOOKUP(Sales_Data[[#This Row],[Product Description Index]], Products!$A:$A, Products!$B:$B, "Not found")</f>
        <v>Product 182</v>
      </c>
    </row>
    <row r="1281" spans="1:20">
      <c r="A1281" s="6" t="s">
        <v>4963</v>
      </c>
      <c r="B1281" s="8">
        <v>41691</v>
      </c>
      <c r="C1281" s="8">
        <v>41709</v>
      </c>
      <c r="D1281" s="8">
        <v>41726</v>
      </c>
      <c r="E1281" s="6">
        <v>2383</v>
      </c>
      <c r="F1281" s="6" t="s">
        <v>4</v>
      </c>
      <c r="G1281" s="6" t="s">
        <v>16030</v>
      </c>
      <c r="H1281" s="6" t="s">
        <v>8007</v>
      </c>
      <c r="I1281" s="6">
        <v>364</v>
      </c>
      <c r="J1281" s="3">
        <v>316</v>
      </c>
      <c r="K1281" s="6">
        <v>8</v>
      </c>
      <c r="L1281" s="7">
        <v>6090.3</v>
      </c>
      <c r="M1281" s="7">
        <v>48722.400000000001</v>
      </c>
      <c r="N1281" s="7">
        <v>2618.8290000000002</v>
      </c>
      <c r="O1281" s="7">
        <f>Sales_Data[[#This Row],[Line Total]]</f>
        <v>48722.400000000001</v>
      </c>
      <c r="P1281" s="7">
        <f>Sales_Data[[#This Row],[Sales ]]-Sales_Data[[#This Row],[Total Unit Cost]]</f>
        <v>46103.571000000004</v>
      </c>
      <c r="Q1281" s="7">
        <f>Sales_Data[[#This Row],[Profit]]/Sales_Data[[#This Row],[Sales ]]</f>
        <v>0.94625000000000004</v>
      </c>
      <c r="R1281" s="7">
        <f>YEAR(Sales_Data[[#This Row],[OrderDate]])</f>
        <v>2014</v>
      </c>
      <c r="S1281" s="7" t="str">
        <f>TEXT(Sales_Data[[#This Row],[OrderDate]],"yyyy-mm")</f>
        <v>2014-02</v>
      </c>
      <c r="T1281" s="7" t="str">
        <f>_xlfn.XLOOKUP(Sales_Data[[#This Row],[Product Description Index]], Products!$A:$A, Products!$B:$B, "Not found")</f>
        <v>Product 316</v>
      </c>
    </row>
    <row r="1282" spans="1:20">
      <c r="A1282" s="6" t="s">
        <v>5895</v>
      </c>
      <c r="B1282" s="8">
        <v>41691</v>
      </c>
      <c r="C1282" s="8">
        <v>41696</v>
      </c>
      <c r="D1282" s="8">
        <v>41707</v>
      </c>
      <c r="E1282" s="6">
        <v>1306</v>
      </c>
      <c r="F1282" s="6" t="s">
        <v>2</v>
      </c>
      <c r="G1282" s="6" t="s">
        <v>16030</v>
      </c>
      <c r="H1282" s="6" t="s">
        <v>8007</v>
      </c>
      <c r="I1282" s="6">
        <v>825</v>
      </c>
      <c r="J1282" s="3">
        <v>31</v>
      </c>
      <c r="K1282" s="6">
        <v>10</v>
      </c>
      <c r="L1282" s="7">
        <v>1072</v>
      </c>
      <c r="M1282" s="7">
        <v>10720</v>
      </c>
      <c r="N1282" s="7">
        <v>428.8</v>
      </c>
      <c r="O1282" s="7">
        <f>Sales_Data[[#This Row],[Line Total]]</f>
        <v>10720</v>
      </c>
      <c r="P1282" s="7">
        <f>Sales_Data[[#This Row],[Sales ]]-Sales_Data[[#This Row],[Total Unit Cost]]</f>
        <v>10291.200000000001</v>
      </c>
      <c r="Q1282" s="7">
        <f>Sales_Data[[#This Row],[Profit]]/Sales_Data[[#This Row],[Sales ]]</f>
        <v>0.96000000000000008</v>
      </c>
      <c r="R1282" s="7">
        <f>YEAR(Sales_Data[[#This Row],[OrderDate]])</f>
        <v>2014</v>
      </c>
      <c r="S1282" s="7" t="str">
        <f>TEXT(Sales_Data[[#This Row],[OrderDate]],"yyyy-mm")</f>
        <v>2014-02</v>
      </c>
      <c r="T1282" s="7" t="str">
        <f>_xlfn.XLOOKUP(Sales_Data[[#This Row],[Product Description Index]], Products!$A:$A, Products!$B:$B, "Not found")</f>
        <v>Product 31</v>
      </c>
    </row>
    <row r="1283" spans="1:20">
      <c r="A1283" s="6" t="s">
        <v>2157</v>
      </c>
      <c r="B1283" s="8">
        <v>41691</v>
      </c>
      <c r="C1283" s="8">
        <v>41698</v>
      </c>
      <c r="D1283" s="8">
        <v>41707</v>
      </c>
      <c r="E1283" s="6">
        <v>2427</v>
      </c>
      <c r="F1283" s="6" t="s">
        <v>3</v>
      </c>
      <c r="G1283" s="6" t="s">
        <v>16030</v>
      </c>
      <c r="H1283" s="6" t="s">
        <v>8007</v>
      </c>
      <c r="I1283" s="6">
        <v>696</v>
      </c>
      <c r="J1283" s="3">
        <v>193</v>
      </c>
      <c r="K1283" s="6">
        <v>9</v>
      </c>
      <c r="L1283" s="7">
        <v>991.6</v>
      </c>
      <c r="M1283" s="7">
        <v>8924.4</v>
      </c>
      <c r="N1283" s="7">
        <v>803.19600000000003</v>
      </c>
      <c r="O1283" s="7">
        <f>Sales_Data[[#This Row],[Line Total]]</f>
        <v>8924.4</v>
      </c>
      <c r="P1283" s="7">
        <f>Sales_Data[[#This Row],[Sales ]]-Sales_Data[[#This Row],[Total Unit Cost]]</f>
        <v>8121.2039999999997</v>
      </c>
      <c r="Q1283" s="7">
        <f>Sales_Data[[#This Row],[Profit]]/Sales_Data[[#This Row],[Sales ]]</f>
        <v>0.91</v>
      </c>
      <c r="R1283" s="7">
        <f>YEAR(Sales_Data[[#This Row],[OrderDate]])</f>
        <v>2014</v>
      </c>
      <c r="S1283" s="7" t="str">
        <f>TEXT(Sales_Data[[#This Row],[OrderDate]],"yyyy-mm")</f>
        <v>2014-02</v>
      </c>
      <c r="T1283" s="7" t="str">
        <f>_xlfn.XLOOKUP(Sales_Data[[#This Row],[Product Description Index]], Products!$A:$A, Products!$B:$B, "Not found")</f>
        <v>Product 193</v>
      </c>
    </row>
    <row r="1284" spans="1:20">
      <c r="A1284" s="6" t="s">
        <v>9814</v>
      </c>
      <c r="B1284" s="8">
        <v>41691</v>
      </c>
      <c r="C1284" s="8">
        <v>41715</v>
      </c>
      <c r="D1284" s="8">
        <v>41730</v>
      </c>
      <c r="E1284" s="6">
        <v>3406</v>
      </c>
      <c r="F1284" s="6" t="s">
        <v>2</v>
      </c>
      <c r="G1284" s="6" t="s">
        <v>16030</v>
      </c>
      <c r="H1284" s="6" t="s">
        <v>8007</v>
      </c>
      <c r="I1284" s="6">
        <v>271</v>
      </c>
      <c r="J1284" s="3">
        <v>375</v>
      </c>
      <c r="K1284" s="6">
        <v>5</v>
      </c>
      <c r="L1284" s="7">
        <v>3825.7000000000003</v>
      </c>
      <c r="M1284" s="7">
        <v>19128.5</v>
      </c>
      <c r="N1284" s="7">
        <v>2486.7050000000004</v>
      </c>
      <c r="O1284" s="7">
        <f>Sales_Data[[#This Row],[Line Total]]</f>
        <v>19128.5</v>
      </c>
      <c r="P1284" s="7">
        <f>Sales_Data[[#This Row],[Sales ]]-Sales_Data[[#This Row],[Total Unit Cost]]</f>
        <v>16641.794999999998</v>
      </c>
      <c r="Q1284" s="7">
        <f>Sales_Data[[#This Row],[Profit]]/Sales_Data[[#This Row],[Sales ]]</f>
        <v>0.86999999999999988</v>
      </c>
      <c r="R1284" s="7">
        <f>YEAR(Sales_Data[[#This Row],[OrderDate]])</f>
        <v>2014</v>
      </c>
      <c r="S1284" s="7" t="str">
        <f>TEXT(Sales_Data[[#This Row],[OrderDate]],"yyyy-mm")</f>
        <v>2014-02</v>
      </c>
      <c r="T1284" s="7" t="str">
        <f>_xlfn.XLOOKUP(Sales_Data[[#This Row],[Product Description Index]], Products!$A:$A, Products!$B:$B, "Not found")</f>
        <v>Product 375</v>
      </c>
    </row>
    <row r="1285" spans="1:20">
      <c r="A1285" s="6" t="s">
        <v>6149</v>
      </c>
      <c r="B1285" s="8">
        <v>41691</v>
      </c>
      <c r="C1285" s="8">
        <v>41720</v>
      </c>
      <c r="D1285" s="8">
        <v>41737</v>
      </c>
      <c r="E1285" s="6">
        <v>3523</v>
      </c>
      <c r="F1285" s="6" t="s">
        <v>4</v>
      </c>
      <c r="G1285" s="6" t="s">
        <v>16030</v>
      </c>
      <c r="H1285" s="6" t="s">
        <v>8007</v>
      </c>
      <c r="I1285" s="6">
        <v>601</v>
      </c>
      <c r="J1285" s="3">
        <v>374</v>
      </c>
      <c r="K1285" s="6">
        <v>9</v>
      </c>
      <c r="L1285" s="7">
        <v>998.30000000000007</v>
      </c>
      <c r="M1285" s="7">
        <v>8984.7000000000007</v>
      </c>
      <c r="N1285" s="7">
        <v>718.77600000000007</v>
      </c>
      <c r="O1285" s="7">
        <f>Sales_Data[[#This Row],[Line Total]]</f>
        <v>8984.7000000000007</v>
      </c>
      <c r="P1285" s="7">
        <f>Sales_Data[[#This Row],[Sales ]]-Sales_Data[[#This Row],[Total Unit Cost]]</f>
        <v>8265.9240000000009</v>
      </c>
      <c r="Q1285" s="7">
        <f>Sales_Data[[#This Row],[Profit]]/Sales_Data[[#This Row],[Sales ]]</f>
        <v>0.92</v>
      </c>
      <c r="R1285" s="7">
        <f>YEAR(Sales_Data[[#This Row],[OrderDate]])</f>
        <v>2014</v>
      </c>
      <c r="S1285" s="7" t="str">
        <f>TEXT(Sales_Data[[#This Row],[OrderDate]],"yyyy-mm")</f>
        <v>2014-02</v>
      </c>
      <c r="T1285" s="7" t="str">
        <f>_xlfn.XLOOKUP(Sales_Data[[#This Row],[Product Description Index]], Products!$A:$A, Products!$B:$B, "Not found")</f>
        <v>Product 374</v>
      </c>
    </row>
    <row r="1286" spans="1:20">
      <c r="A1286" s="6" t="s">
        <v>4485</v>
      </c>
      <c r="B1286" s="8">
        <v>41691</v>
      </c>
      <c r="C1286" s="8">
        <v>41702</v>
      </c>
      <c r="D1286" s="8">
        <v>41716</v>
      </c>
      <c r="E1286" s="6">
        <v>2028</v>
      </c>
      <c r="F1286" s="6" t="s">
        <v>2</v>
      </c>
      <c r="G1286" s="6" t="s">
        <v>16030</v>
      </c>
      <c r="H1286" s="6" t="s">
        <v>8006</v>
      </c>
      <c r="I1286" s="6">
        <v>121</v>
      </c>
      <c r="J1286" s="3">
        <v>387</v>
      </c>
      <c r="K1286" s="6">
        <v>8</v>
      </c>
      <c r="L1286" s="7">
        <v>3892.7000000000003</v>
      </c>
      <c r="M1286" s="7">
        <v>31141.600000000002</v>
      </c>
      <c r="N1286" s="7">
        <v>2296.6930000000002</v>
      </c>
      <c r="O1286" s="7">
        <f>Sales_Data[[#This Row],[Line Total]]</f>
        <v>31141.600000000002</v>
      </c>
      <c r="P1286" s="7">
        <f>Sales_Data[[#This Row],[Sales ]]-Sales_Data[[#This Row],[Total Unit Cost]]</f>
        <v>28844.907000000003</v>
      </c>
      <c r="Q1286" s="7">
        <f>Sales_Data[[#This Row],[Profit]]/Sales_Data[[#This Row],[Sales ]]</f>
        <v>0.92625000000000002</v>
      </c>
      <c r="R1286" s="7">
        <f>YEAR(Sales_Data[[#This Row],[OrderDate]])</f>
        <v>2014</v>
      </c>
      <c r="S1286" s="7" t="str">
        <f>TEXT(Sales_Data[[#This Row],[OrderDate]],"yyyy-mm")</f>
        <v>2014-02</v>
      </c>
      <c r="T1286" s="7" t="str">
        <f>_xlfn.XLOOKUP(Sales_Data[[#This Row],[Product Description Index]], Products!$A:$A, Products!$B:$B, "Not found")</f>
        <v>Product 387</v>
      </c>
    </row>
    <row r="1287" spans="1:20">
      <c r="A1287" s="6" t="s">
        <v>3469</v>
      </c>
      <c r="B1287" s="8">
        <v>41691</v>
      </c>
      <c r="C1287" s="8">
        <v>41719</v>
      </c>
      <c r="D1287" s="8">
        <v>41735</v>
      </c>
      <c r="E1287" s="6">
        <v>986</v>
      </c>
      <c r="F1287" s="6" t="s">
        <v>2</v>
      </c>
      <c r="G1287" s="6" t="s">
        <v>16030</v>
      </c>
      <c r="H1287" s="6" t="s">
        <v>8006</v>
      </c>
      <c r="I1287" s="6">
        <v>254</v>
      </c>
      <c r="J1287" s="3">
        <v>31</v>
      </c>
      <c r="K1287" s="6">
        <v>11</v>
      </c>
      <c r="L1287" s="7">
        <v>877.7</v>
      </c>
      <c r="M1287" s="7">
        <v>9654.7000000000007</v>
      </c>
      <c r="N1287" s="7">
        <v>623.16700000000003</v>
      </c>
      <c r="O1287" s="7">
        <f>Sales_Data[[#This Row],[Line Total]]</f>
        <v>9654.7000000000007</v>
      </c>
      <c r="P1287" s="7">
        <f>Sales_Data[[#This Row],[Sales ]]-Sales_Data[[#This Row],[Total Unit Cost]]</f>
        <v>9031.5330000000013</v>
      </c>
      <c r="Q1287" s="7">
        <f>Sales_Data[[#This Row],[Profit]]/Sales_Data[[#This Row],[Sales ]]</f>
        <v>0.93545454545454554</v>
      </c>
      <c r="R1287" s="7">
        <f>YEAR(Sales_Data[[#This Row],[OrderDate]])</f>
        <v>2014</v>
      </c>
      <c r="S1287" s="7" t="str">
        <f>TEXT(Sales_Data[[#This Row],[OrderDate]],"yyyy-mm")</f>
        <v>2014-02</v>
      </c>
      <c r="T1287" s="7" t="str">
        <f>_xlfn.XLOOKUP(Sales_Data[[#This Row],[Product Description Index]], Products!$A:$A, Products!$B:$B, "Not found")</f>
        <v>Product 31</v>
      </c>
    </row>
    <row r="1288" spans="1:20">
      <c r="A1288" s="6" t="s">
        <v>6381</v>
      </c>
      <c r="B1288" s="8">
        <v>41691</v>
      </c>
      <c r="C1288" s="8">
        <v>41700</v>
      </c>
      <c r="D1288" s="8">
        <v>41715</v>
      </c>
      <c r="E1288" s="6">
        <v>3022</v>
      </c>
      <c r="F1288" s="6" t="s">
        <v>2</v>
      </c>
      <c r="G1288" s="6" t="s">
        <v>16030</v>
      </c>
      <c r="H1288" s="6" t="s">
        <v>8006</v>
      </c>
      <c r="I1288" s="6">
        <v>512</v>
      </c>
      <c r="J1288" s="3">
        <v>325</v>
      </c>
      <c r="K1288" s="6">
        <v>6</v>
      </c>
      <c r="L1288" s="7">
        <v>2572.8000000000002</v>
      </c>
      <c r="M1288" s="7">
        <v>15436.800000000001</v>
      </c>
      <c r="N1288" s="7">
        <v>1595.1360000000002</v>
      </c>
      <c r="O1288" s="7">
        <f>Sales_Data[[#This Row],[Line Total]]</f>
        <v>15436.800000000001</v>
      </c>
      <c r="P1288" s="7">
        <f>Sales_Data[[#This Row],[Sales ]]-Sales_Data[[#This Row],[Total Unit Cost]]</f>
        <v>13841.664000000001</v>
      </c>
      <c r="Q1288" s="7">
        <f>Sales_Data[[#This Row],[Profit]]/Sales_Data[[#This Row],[Sales ]]</f>
        <v>0.89666666666666661</v>
      </c>
      <c r="R1288" s="7">
        <f>YEAR(Sales_Data[[#This Row],[OrderDate]])</f>
        <v>2014</v>
      </c>
      <c r="S1288" s="7" t="str">
        <f>TEXT(Sales_Data[[#This Row],[OrderDate]],"yyyy-mm")</f>
        <v>2014-02</v>
      </c>
      <c r="T1288" s="7" t="str">
        <f>_xlfn.XLOOKUP(Sales_Data[[#This Row],[Product Description Index]], Products!$A:$A, Products!$B:$B, "Not found")</f>
        <v>Product 325</v>
      </c>
    </row>
    <row r="1289" spans="1:20">
      <c r="A1289" s="6" t="s">
        <v>6387</v>
      </c>
      <c r="B1289" s="8">
        <v>41691</v>
      </c>
      <c r="C1289" s="8">
        <v>41704</v>
      </c>
      <c r="D1289" s="8">
        <v>41709</v>
      </c>
      <c r="E1289" s="6">
        <v>998</v>
      </c>
      <c r="F1289" s="6" t="s">
        <v>4</v>
      </c>
      <c r="G1289" s="6" t="s">
        <v>16030</v>
      </c>
      <c r="H1289" s="6" t="s">
        <v>8005</v>
      </c>
      <c r="I1289" s="6">
        <v>575</v>
      </c>
      <c r="J1289" s="3">
        <v>140</v>
      </c>
      <c r="K1289" s="6">
        <v>8</v>
      </c>
      <c r="L1289" s="7">
        <v>2519.2000000000003</v>
      </c>
      <c r="M1289" s="7">
        <v>20153.600000000002</v>
      </c>
      <c r="N1289" s="7">
        <v>1158.8320000000001</v>
      </c>
      <c r="O1289" s="7">
        <f>Sales_Data[[#This Row],[Line Total]]</f>
        <v>20153.600000000002</v>
      </c>
      <c r="P1289" s="7">
        <f>Sales_Data[[#This Row],[Sales ]]-Sales_Data[[#This Row],[Total Unit Cost]]</f>
        <v>18994.768000000004</v>
      </c>
      <c r="Q1289" s="7">
        <f>Sales_Data[[#This Row],[Profit]]/Sales_Data[[#This Row],[Sales ]]</f>
        <v>0.94250000000000012</v>
      </c>
      <c r="R1289" s="7">
        <f>YEAR(Sales_Data[[#This Row],[OrderDate]])</f>
        <v>2014</v>
      </c>
      <c r="S1289" s="7" t="str">
        <f>TEXT(Sales_Data[[#This Row],[OrderDate]],"yyyy-mm")</f>
        <v>2014-02</v>
      </c>
      <c r="T1289" s="7" t="str">
        <f>_xlfn.XLOOKUP(Sales_Data[[#This Row],[Product Description Index]], Products!$A:$A, Products!$B:$B, "Not found")</f>
        <v>Product 140</v>
      </c>
    </row>
    <row r="1290" spans="1:20">
      <c r="A1290" s="6" t="s">
        <v>5315</v>
      </c>
      <c r="B1290" s="8">
        <v>41691</v>
      </c>
      <c r="C1290" s="8">
        <v>41715</v>
      </c>
      <c r="D1290" s="8">
        <v>41711</v>
      </c>
      <c r="E1290" s="6">
        <v>1061</v>
      </c>
      <c r="F1290" s="6" t="s">
        <v>3</v>
      </c>
      <c r="G1290" s="6" t="s">
        <v>16030</v>
      </c>
      <c r="H1290" s="6" t="s">
        <v>8005</v>
      </c>
      <c r="I1290" s="6">
        <v>172</v>
      </c>
      <c r="J1290" s="3">
        <v>304</v>
      </c>
      <c r="K1290" s="6">
        <v>6</v>
      </c>
      <c r="L1290" s="7">
        <v>6003.2</v>
      </c>
      <c r="M1290" s="7">
        <v>36019.199999999997</v>
      </c>
      <c r="N1290" s="7">
        <v>3902.08</v>
      </c>
      <c r="O1290" s="7">
        <f>Sales_Data[[#This Row],[Line Total]]</f>
        <v>36019.199999999997</v>
      </c>
      <c r="P1290" s="7">
        <f>Sales_Data[[#This Row],[Sales ]]-Sales_Data[[#This Row],[Total Unit Cost]]</f>
        <v>32117.119999999995</v>
      </c>
      <c r="Q1290" s="7">
        <f>Sales_Data[[#This Row],[Profit]]/Sales_Data[[#This Row],[Sales ]]</f>
        <v>0.89166666666666661</v>
      </c>
      <c r="R1290" s="7">
        <f>YEAR(Sales_Data[[#This Row],[OrderDate]])</f>
        <v>2014</v>
      </c>
      <c r="S1290" s="7" t="str">
        <f>TEXT(Sales_Data[[#This Row],[OrderDate]],"yyyy-mm")</f>
        <v>2014-02</v>
      </c>
      <c r="T1290" s="7" t="str">
        <f>_xlfn.XLOOKUP(Sales_Data[[#This Row],[Product Description Index]], Products!$A:$A, Products!$B:$B, "Not found")</f>
        <v>Product 304</v>
      </c>
    </row>
    <row r="1291" spans="1:20">
      <c r="A1291" s="6" t="s">
        <v>5224</v>
      </c>
      <c r="B1291" s="8">
        <v>41691</v>
      </c>
      <c r="C1291" s="8">
        <v>41696</v>
      </c>
      <c r="D1291" s="8">
        <v>41715</v>
      </c>
      <c r="E1291" s="6">
        <v>2138</v>
      </c>
      <c r="F1291" s="6" t="s">
        <v>2</v>
      </c>
      <c r="G1291" s="6" t="s">
        <v>16030</v>
      </c>
      <c r="H1291" s="6" t="s">
        <v>8007</v>
      </c>
      <c r="I1291" s="6">
        <v>970</v>
      </c>
      <c r="J1291" s="3">
        <v>158</v>
      </c>
      <c r="K1291" s="6">
        <v>5</v>
      </c>
      <c r="L1291" s="7">
        <v>3584.5</v>
      </c>
      <c r="M1291" s="7">
        <v>17922.5</v>
      </c>
      <c r="N1291" s="7">
        <v>2509.1499999999996</v>
      </c>
      <c r="O1291" s="7">
        <f>Sales_Data[[#This Row],[Line Total]]</f>
        <v>17922.5</v>
      </c>
      <c r="P1291" s="7">
        <f>Sales_Data[[#This Row],[Sales ]]-Sales_Data[[#This Row],[Total Unit Cost]]</f>
        <v>15413.35</v>
      </c>
      <c r="Q1291" s="7">
        <f>Sales_Data[[#This Row],[Profit]]/Sales_Data[[#This Row],[Sales ]]</f>
        <v>0.86</v>
      </c>
      <c r="R1291" s="7">
        <f>YEAR(Sales_Data[[#This Row],[OrderDate]])</f>
        <v>2014</v>
      </c>
      <c r="S1291" s="7" t="str">
        <f>TEXT(Sales_Data[[#This Row],[OrderDate]],"yyyy-mm")</f>
        <v>2014-02</v>
      </c>
      <c r="T1291" s="7" t="str">
        <f>_xlfn.XLOOKUP(Sales_Data[[#This Row],[Product Description Index]], Products!$A:$A, Products!$B:$B, "Not found")</f>
        <v>Product 158</v>
      </c>
    </row>
    <row r="1292" spans="1:20">
      <c r="A1292" s="6" t="s">
        <v>62</v>
      </c>
      <c r="B1292" s="8">
        <v>41691</v>
      </c>
      <c r="C1292" s="8">
        <v>41700</v>
      </c>
      <c r="D1292" s="8">
        <v>41706</v>
      </c>
      <c r="E1292" s="6">
        <v>2175</v>
      </c>
      <c r="F1292" s="6" t="s">
        <v>2</v>
      </c>
      <c r="G1292" s="6" t="s">
        <v>16030</v>
      </c>
      <c r="H1292" s="6" t="s">
        <v>8007</v>
      </c>
      <c r="I1292" s="6">
        <v>380</v>
      </c>
      <c r="J1292" s="3">
        <v>280</v>
      </c>
      <c r="K1292" s="6">
        <v>7</v>
      </c>
      <c r="L1292" s="7">
        <v>2371.8000000000002</v>
      </c>
      <c r="M1292" s="7">
        <v>16602.600000000002</v>
      </c>
      <c r="N1292" s="7">
        <v>1233.3360000000002</v>
      </c>
      <c r="O1292" s="7">
        <f>Sales_Data[[#This Row],[Line Total]]</f>
        <v>16602.600000000002</v>
      </c>
      <c r="P1292" s="7">
        <f>Sales_Data[[#This Row],[Sales ]]-Sales_Data[[#This Row],[Total Unit Cost]]</f>
        <v>15369.264000000003</v>
      </c>
      <c r="Q1292" s="7">
        <f>Sales_Data[[#This Row],[Profit]]/Sales_Data[[#This Row],[Sales ]]</f>
        <v>0.92571428571428571</v>
      </c>
      <c r="R1292" s="7">
        <f>YEAR(Sales_Data[[#This Row],[OrderDate]])</f>
        <v>2014</v>
      </c>
      <c r="S1292" s="7" t="str">
        <f>TEXT(Sales_Data[[#This Row],[OrderDate]],"yyyy-mm")</f>
        <v>2014-02</v>
      </c>
      <c r="T1292" s="7" t="str">
        <f>_xlfn.XLOOKUP(Sales_Data[[#This Row],[Product Description Index]], Products!$A:$A, Products!$B:$B, "Not found")</f>
        <v>Product 280</v>
      </c>
    </row>
    <row r="1293" spans="1:20">
      <c r="A1293" s="6" t="s">
        <v>7730</v>
      </c>
      <c r="B1293" s="8">
        <v>41691</v>
      </c>
      <c r="C1293" s="8">
        <v>41719</v>
      </c>
      <c r="D1293" s="8">
        <v>41719</v>
      </c>
      <c r="E1293" s="6">
        <v>2630</v>
      </c>
      <c r="F1293" s="6" t="s">
        <v>4</v>
      </c>
      <c r="G1293" s="6" t="s">
        <v>16030</v>
      </c>
      <c r="H1293" s="6" t="s">
        <v>8007</v>
      </c>
      <c r="I1293" s="6">
        <v>386</v>
      </c>
      <c r="J1293" s="3">
        <v>300</v>
      </c>
      <c r="K1293" s="6">
        <v>6</v>
      </c>
      <c r="L1293" s="7">
        <v>1118.9000000000001</v>
      </c>
      <c r="M1293" s="7">
        <v>6713.4000000000005</v>
      </c>
      <c r="N1293" s="7">
        <v>704.90700000000004</v>
      </c>
      <c r="O1293" s="7">
        <f>Sales_Data[[#This Row],[Line Total]]</f>
        <v>6713.4000000000005</v>
      </c>
      <c r="P1293" s="7">
        <f>Sales_Data[[#This Row],[Sales ]]-Sales_Data[[#This Row],[Total Unit Cost]]</f>
        <v>6008.4930000000004</v>
      </c>
      <c r="Q1293" s="7">
        <f>Sales_Data[[#This Row],[Profit]]/Sales_Data[[#This Row],[Sales ]]</f>
        <v>0.89500000000000002</v>
      </c>
      <c r="R1293" s="7">
        <f>YEAR(Sales_Data[[#This Row],[OrderDate]])</f>
        <v>2014</v>
      </c>
      <c r="S1293" s="7" t="str">
        <f>TEXT(Sales_Data[[#This Row],[OrderDate]],"yyyy-mm")</f>
        <v>2014-02</v>
      </c>
      <c r="T1293" s="7" t="str">
        <f>_xlfn.XLOOKUP(Sales_Data[[#This Row],[Product Description Index]], Products!$A:$A, Products!$B:$B, "Not found")</f>
        <v>Product 300</v>
      </c>
    </row>
    <row r="1294" spans="1:20">
      <c r="A1294" s="6" t="s">
        <v>4760</v>
      </c>
      <c r="B1294" s="8">
        <v>41691</v>
      </c>
      <c r="C1294" s="8">
        <v>41708</v>
      </c>
      <c r="D1294" s="8">
        <v>41717</v>
      </c>
      <c r="E1294" s="6">
        <v>494</v>
      </c>
      <c r="F1294" s="6" t="s">
        <v>4</v>
      </c>
      <c r="G1294" s="6" t="s">
        <v>16030</v>
      </c>
      <c r="H1294" s="6" t="s">
        <v>8006</v>
      </c>
      <c r="I1294" s="6">
        <v>768</v>
      </c>
      <c r="J1294" s="3">
        <v>374</v>
      </c>
      <c r="K1294" s="6">
        <v>7</v>
      </c>
      <c r="L1294" s="7">
        <v>2974.8</v>
      </c>
      <c r="M1294" s="7">
        <v>20823.600000000002</v>
      </c>
      <c r="N1294" s="7">
        <v>1487.4</v>
      </c>
      <c r="O1294" s="7">
        <f>Sales_Data[[#This Row],[Line Total]]</f>
        <v>20823.600000000002</v>
      </c>
      <c r="P1294" s="7">
        <f>Sales_Data[[#This Row],[Sales ]]-Sales_Data[[#This Row],[Total Unit Cost]]</f>
        <v>19336.2</v>
      </c>
      <c r="Q1294" s="7">
        <f>Sales_Data[[#This Row],[Profit]]/Sales_Data[[#This Row],[Sales ]]</f>
        <v>0.92857142857142849</v>
      </c>
      <c r="R1294" s="7">
        <f>YEAR(Sales_Data[[#This Row],[OrderDate]])</f>
        <v>2014</v>
      </c>
      <c r="S1294" s="7" t="str">
        <f>TEXT(Sales_Data[[#This Row],[OrderDate]],"yyyy-mm")</f>
        <v>2014-02</v>
      </c>
      <c r="T1294" s="7" t="str">
        <f>_xlfn.XLOOKUP(Sales_Data[[#This Row],[Product Description Index]], Products!$A:$A, Products!$B:$B, "Not found")</f>
        <v>Product 374</v>
      </c>
    </row>
    <row r="1295" spans="1:20">
      <c r="A1295" s="6" t="s">
        <v>6061</v>
      </c>
      <c r="B1295" s="8">
        <v>41691</v>
      </c>
      <c r="C1295" s="8">
        <v>41720</v>
      </c>
      <c r="D1295" s="8">
        <v>41729</v>
      </c>
      <c r="E1295" s="6">
        <v>2602</v>
      </c>
      <c r="F1295" s="6" t="s">
        <v>2</v>
      </c>
      <c r="G1295" s="6" t="s">
        <v>16030</v>
      </c>
      <c r="H1295" s="6" t="s">
        <v>8006</v>
      </c>
      <c r="I1295" s="6">
        <v>304</v>
      </c>
      <c r="J1295" s="3">
        <v>231</v>
      </c>
      <c r="K1295" s="6">
        <v>12</v>
      </c>
      <c r="L1295" s="7">
        <v>5695</v>
      </c>
      <c r="M1295" s="7">
        <v>68340</v>
      </c>
      <c r="N1295" s="7">
        <v>2847.5</v>
      </c>
      <c r="O1295" s="7">
        <f>Sales_Data[[#This Row],[Line Total]]</f>
        <v>68340</v>
      </c>
      <c r="P1295" s="7">
        <f>Sales_Data[[#This Row],[Sales ]]-Sales_Data[[#This Row],[Total Unit Cost]]</f>
        <v>65492.5</v>
      </c>
      <c r="Q1295" s="7">
        <f>Sales_Data[[#This Row],[Profit]]/Sales_Data[[#This Row],[Sales ]]</f>
        <v>0.95833333333333337</v>
      </c>
      <c r="R1295" s="7">
        <f>YEAR(Sales_Data[[#This Row],[OrderDate]])</f>
        <v>2014</v>
      </c>
      <c r="S1295" s="7" t="str">
        <f>TEXT(Sales_Data[[#This Row],[OrderDate]],"yyyy-mm")</f>
        <v>2014-02</v>
      </c>
      <c r="T1295" s="7" t="str">
        <f>_xlfn.XLOOKUP(Sales_Data[[#This Row],[Product Description Index]], Products!$A:$A, Products!$B:$B, "Not found")</f>
        <v>Product 231</v>
      </c>
    </row>
    <row r="1296" spans="1:20">
      <c r="A1296" s="6" t="s">
        <v>8213</v>
      </c>
      <c r="B1296" s="8">
        <v>41691</v>
      </c>
      <c r="C1296" s="8">
        <v>41691</v>
      </c>
      <c r="D1296" s="8">
        <v>41686</v>
      </c>
      <c r="E1296" s="6">
        <v>83</v>
      </c>
      <c r="F1296" s="6" t="s">
        <v>4</v>
      </c>
      <c r="G1296" s="6" t="s">
        <v>16030</v>
      </c>
      <c r="H1296" s="6" t="s">
        <v>8007</v>
      </c>
      <c r="I1296" s="6">
        <v>590</v>
      </c>
      <c r="J1296" s="3">
        <v>125</v>
      </c>
      <c r="K1296" s="6">
        <v>6</v>
      </c>
      <c r="L1296" s="7">
        <v>978.2</v>
      </c>
      <c r="M1296" s="7">
        <v>5869.2000000000007</v>
      </c>
      <c r="N1296" s="7">
        <v>684.74</v>
      </c>
      <c r="O1296" s="7">
        <f>Sales_Data[[#This Row],[Line Total]]</f>
        <v>5869.2000000000007</v>
      </c>
      <c r="P1296" s="7">
        <f>Sales_Data[[#This Row],[Sales ]]-Sales_Data[[#This Row],[Total Unit Cost]]</f>
        <v>5184.4600000000009</v>
      </c>
      <c r="Q1296" s="7">
        <f>Sales_Data[[#This Row],[Profit]]/Sales_Data[[#This Row],[Sales ]]</f>
        <v>0.88333333333333341</v>
      </c>
      <c r="R1296" s="7">
        <f>YEAR(Sales_Data[[#This Row],[OrderDate]])</f>
        <v>2014</v>
      </c>
      <c r="S1296" s="7" t="str">
        <f>TEXT(Sales_Data[[#This Row],[OrderDate]],"yyyy-mm")</f>
        <v>2014-02</v>
      </c>
      <c r="T1296" s="7" t="str">
        <f>_xlfn.XLOOKUP(Sales_Data[[#This Row],[Product Description Index]], Products!$A:$A, Products!$B:$B, "Not found")</f>
        <v>Product 125</v>
      </c>
    </row>
    <row r="1297" spans="1:20">
      <c r="A1297" s="3" t="s">
        <v>7357</v>
      </c>
      <c r="B1297" s="4">
        <v>41692</v>
      </c>
      <c r="C1297" s="4">
        <v>41717</v>
      </c>
      <c r="D1297" s="4">
        <v>41714</v>
      </c>
      <c r="E1297" s="3">
        <v>645</v>
      </c>
      <c r="F1297" s="3" t="s">
        <v>3</v>
      </c>
      <c r="G1297" s="6" t="s">
        <v>16030</v>
      </c>
      <c r="H1297" s="3" t="s">
        <v>8007</v>
      </c>
      <c r="I1297" s="3">
        <v>178</v>
      </c>
      <c r="J1297" s="3">
        <v>254</v>
      </c>
      <c r="K1297" s="3">
        <v>12</v>
      </c>
      <c r="L1297" s="5">
        <v>730.30000000000007</v>
      </c>
      <c r="M1297" s="5">
        <f>Sales_Data[[#This Row],[Order Quantity]]*Sales_Data[[#This Row],[Unit Price]]</f>
        <v>8763.6</v>
      </c>
      <c r="N1297" s="5">
        <v>452.78600000000006</v>
      </c>
      <c r="O1297" s="7">
        <f>Sales_Data[[#This Row],[Line Total]]</f>
        <v>8763.6</v>
      </c>
      <c r="P1297" s="7">
        <f>Sales_Data[[#This Row],[Sales ]]-Sales_Data[[#This Row],[Total Unit Cost]]</f>
        <v>8310.8140000000003</v>
      </c>
      <c r="Q1297" s="7">
        <f>Sales_Data[[#This Row],[Profit]]/Sales_Data[[#This Row],[Sales ]]</f>
        <v>0.94833333333333336</v>
      </c>
      <c r="R1297" s="7">
        <f>YEAR(Sales_Data[[#This Row],[OrderDate]])</f>
        <v>2014</v>
      </c>
      <c r="S1297" s="7" t="str">
        <f>TEXT(Sales_Data[[#This Row],[OrderDate]],"yyyy-mm")</f>
        <v>2014-02</v>
      </c>
      <c r="T1297" s="7" t="str">
        <f>_xlfn.XLOOKUP(Sales_Data[[#This Row],[Product Description Index]], Products!$A:$A, Products!$B:$B, "Not found")</f>
        <v>Product 254</v>
      </c>
    </row>
    <row r="1298" spans="1:20">
      <c r="A1298" s="3" t="s">
        <v>4368</v>
      </c>
      <c r="B1298" s="4">
        <v>41692</v>
      </c>
      <c r="C1298" s="4">
        <v>41700</v>
      </c>
      <c r="D1298" s="4">
        <v>41695</v>
      </c>
      <c r="E1298" s="3">
        <v>1423</v>
      </c>
      <c r="F1298" s="3" t="s">
        <v>4</v>
      </c>
      <c r="G1298" s="6" t="s">
        <v>16030</v>
      </c>
      <c r="H1298" s="3" t="s">
        <v>8007</v>
      </c>
      <c r="I1298" s="3">
        <v>393</v>
      </c>
      <c r="J1298" s="3">
        <v>383</v>
      </c>
      <c r="K1298" s="3">
        <v>7</v>
      </c>
      <c r="L1298" s="5">
        <v>1795.6000000000001</v>
      </c>
      <c r="M1298" s="5">
        <f>Sales_Data[[#This Row],[Order Quantity]]*Sales_Data[[#This Row],[Unit Price]]</f>
        <v>12569.2</v>
      </c>
      <c r="N1298" s="5">
        <v>1400.5680000000002</v>
      </c>
      <c r="O1298" s="7">
        <f>Sales_Data[[#This Row],[Line Total]]</f>
        <v>12569.2</v>
      </c>
      <c r="P1298" s="7">
        <f>Sales_Data[[#This Row],[Sales ]]-Sales_Data[[#This Row],[Total Unit Cost]]</f>
        <v>11168.632000000001</v>
      </c>
      <c r="Q1298" s="7">
        <f>Sales_Data[[#This Row],[Profit]]/Sales_Data[[#This Row],[Sales ]]</f>
        <v>0.88857142857142868</v>
      </c>
      <c r="R1298" s="7">
        <f>YEAR(Sales_Data[[#This Row],[OrderDate]])</f>
        <v>2014</v>
      </c>
      <c r="S1298" s="7" t="str">
        <f>TEXT(Sales_Data[[#This Row],[OrderDate]],"yyyy-mm")</f>
        <v>2014-02</v>
      </c>
      <c r="T1298" s="7" t="str">
        <f>_xlfn.XLOOKUP(Sales_Data[[#This Row],[Product Description Index]], Products!$A:$A, Products!$B:$B, "Not found")</f>
        <v>Product 383</v>
      </c>
    </row>
    <row r="1299" spans="1:20">
      <c r="A1299" s="3" t="s">
        <v>4199</v>
      </c>
      <c r="B1299" s="4">
        <v>41692</v>
      </c>
      <c r="C1299" s="4">
        <v>41701</v>
      </c>
      <c r="D1299" s="4">
        <v>41717</v>
      </c>
      <c r="E1299" s="3">
        <v>638</v>
      </c>
      <c r="F1299" s="3" t="s">
        <v>2</v>
      </c>
      <c r="G1299" s="6" t="s">
        <v>16030</v>
      </c>
      <c r="H1299" s="3" t="s">
        <v>8007</v>
      </c>
      <c r="I1299" s="3">
        <v>176</v>
      </c>
      <c r="J1299" s="3">
        <v>261</v>
      </c>
      <c r="K1299" s="3">
        <v>5</v>
      </c>
      <c r="L1299" s="5">
        <v>234.5</v>
      </c>
      <c r="M1299" s="5">
        <f>Sales_Data[[#This Row],[Order Quantity]]*Sales_Data[[#This Row],[Unit Price]]</f>
        <v>1172.5</v>
      </c>
      <c r="N1299" s="5">
        <v>124.28500000000001</v>
      </c>
      <c r="O1299" s="7">
        <f>Sales_Data[[#This Row],[Line Total]]</f>
        <v>1172.5</v>
      </c>
      <c r="P1299" s="7">
        <f>Sales_Data[[#This Row],[Sales ]]-Sales_Data[[#This Row],[Total Unit Cost]]</f>
        <v>1048.2149999999999</v>
      </c>
      <c r="Q1299" s="7">
        <f>Sales_Data[[#This Row],[Profit]]/Sales_Data[[#This Row],[Sales ]]</f>
        <v>0.89399999999999991</v>
      </c>
      <c r="R1299" s="7">
        <f>YEAR(Sales_Data[[#This Row],[OrderDate]])</f>
        <v>2014</v>
      </c>
      <c r="S1299" s="7" t="str">
        <f>TEXT(Sales_Data[[#This Row],[OrderDate]],"yyyy-mm")</f>
        <v>2014-02</v>
      </c>
      <c r="T1299" s="7" t="str">
        <f>_xlfn.XLOOKUP(Sales_Data[[#This Row],[Product Description Index]], Products!$A:$A, Products!$B:$B, "Not found")</f>
        <v>Product 261</v>
      </c>
    </row>
    <row r="1300" spans="1:20">
      <c r="A1300" s="3" t="s">
        <v>4947</v>
      </c>
      <c r="B1300" s="4">
        <v>41692</v>
      </c>
      <c r="C1300" s="4">
        <v>41699</v>
      </c>
      <c r="D1300" s="4">
        <v>41701</v>
      </c>
      <c r="E1300" s="3">
        <v>3457</v>
      </c>
      <c r="F1300" s="3" t="s">
        <v>2</v>
      </c>
      <c r="G1300" s="6" t="s">
        <v>16030</v>
      </c>
      <c r="H1300" s="3" t="s">
        <v>8005</v>
      </c>
      <c r="I1300" s="3">
        <v>954</v>
      </c>
      <c r="J1300" s="3">
        <v>152</v>
      </c>
      <c r="K1300" s="3">
        <v>10</v>
      </c>
      <c r="L1300" s="5">
        <v>897.80000000000007</v>
      </c>
      <c r="M1300" s="5">
        <f>Sales_Data[[#This Row],[Order Quantity]]*Sales_Data[[#This Row],[Unit Price]]</f>
        <v>8978</v>
      </c>
      <c r="N1300" s="5">
        <v>466.85600000000005</v>
      </c>
      <c r="O1300" s="7">
        <f>Sales_Data[[#This Row],[Line Total]]</f>
        <v>8978</v>
      </c>
      <c r="P1300" s="7">
        <f>Sales_Data[[#This Row],[Sales ]]-Sales_Data[[#This Row],[Total Unit Cost]]</f>
        <v>8511.1440000000002</v>
      </c>
      <c r="Q1300" s="7">
        <f>Sales_Data[[#This Row],[Profit]]/Sales_Data[[#This Row],[Sales ]]</f>
        <v>0.94800000000000006</v>
      </c>
      <c r="R1300" s="7">
        <f>YEAR(Sales_Data[[#This Row],[OrderDate]])</f>
        <v>2014</v>
      </c>
      <c r="S1300" s="7" t="str">
        <f>TEXT(Sales_Data[[#This Row],[OrderDate]],"yyyy-mm")</f>
        <v>2014-02</v>
      </c>
      <c r="T1300" s="7" t="str">
        <f>_xlfn.XLOOKUP(Sales_Data[[#This Row],[Product Description Index]], Products!$A:$A, Products!$B:$B, "Not found")</f>
        <v>Product 152</v>
      </c>
    </row>
    <row r="1301" spans="1:20">
      <c r="A1301" s="3" t="s">
        <v>5388</v>
      </c>
      <c r="B1301" s="4">
        <v>41692</v>
      </c>
      <c r="C1301" s="4">
        <v>41695</v>
      </c>
      <c r="D1301" s="4">
        <v>41705</v>
      </c>
      <c r="E1301" s="3">
        <v>756</v>
      </c>
      <c r="F1301" s="3" t="s">
        <v>2</v>
      </c>
      <c r="G1301" s="6" t="s">
        <v>16030</v>
      </c>
      <c r="H1301" s="3" t="s">
        <v>8008</v>
      </c>
      <c r="I1301" s="3">
        <v>209</v>
      </c>
      <c r="J1301" s="3">
        <v>377</v>
      </c>
      <c r="K1301" s="3">
        <v>6</v>
      </c>
      <c r="L1301" s="5">
        <v>3926.2000000000003</v>
      </c>
      <c r="M1301" s="5">
        <f>Sales_Data[[#This Row],[Order Quantity]]*Sales_Data[[#This Row],[Unit Price]]</f>
        <v>23557.200000000001</v>
      </c>
      <c r="N1301" s="5">
        <v>1845.3140000000001</v>
      </c>
      <c r="O1301" s="7">
        <f>Sales_Data[[#This Row],[Line Total]]</f>
        <v>23557.200000000001</v>
      </c>
      <c r="P1301" s="7">
        <f>Sales_Data[[#This Row],[Sales ]]-Sales_Data[[#This Row],[Total Unit Cost]]</f>
        <v>21711.886000000002</v>
      </c>
      <c r="Q1301" s="7">
        <f>Sales_Data[[#This Row],[Profit]]/Sales_Data[[#This Row],[Sales ]]</f>
        <v>0.92166666666666675</v>
      </c>
      <c r="R1301" s="7">
        <f>YEAR(Sales_Data[[#This Row],[OrderDate]])</f>
        <v>2014</v>
      </c>
      <c r="S1301" s="7" t="str">
        <f>TEXT(Sales_Data[[#This Row],[OrderDate]],"yyyy-mm")</f>
        <v>2014-02</v>
      </c>
      <c r="T1301" s="7" t="str">
        <f>_xlfn.XLOOKUP(Sales_Data[[#This Row],[Product Description Index]], Products!$A:$A, Products!$B:$B, "Not found")</f>
        <v>Product 377</v>
      </c>
    </row>
    <row r="1302" spans="1:20">
      <c r="A1302" s="6" t="s">
        <v>4701</v>
      </c>
      <c r="B1302" s="8">
        <v>41692</v>
      </c>
      <c r="C1302" s="8">
        <v>41717</v>
      </c>
      <c r="D1302" s="8">
        <v>41729</v>
      </c>
      <c r="E1302" s="6">
        <v>1922</v>
      </c>
      <c r="F1302" s="6" t="s">
        <v>3</v>
      </c>
      <c r="G1302" s="6" t="s">
        <v>16030</v>
      </c>
      <c r="H1302" s="6" t="s">
        <v>8007</v>
      </c>
      <c r="I1302" s="6">
        <v>439</v>
      </c>
      <c r="J1302" s="3">
        <v>123</v>
      </c>
      <c r="K1302" s="6">
        <v>5</v>
      </c>
      <c r="L1302" s="7">
        <v>201</v>
      </c>
      <c r="M1302" s="7">
        <v>1005</v>
      </c>
      <c r="N1302" s="7">
        <v>98.49</v>
      </c>
      <c r="O1302" s="7">
        <f>Sales_Data[[#This Row],[Line Total]]</f>
        <v>1005</v>
      </c>
      <c r="P1302" s="7">
        <f>Sales_Data[[#This Row],[Sales ]]-Sales_Data[[#This Row],[Total Unit Cost]]</f>
        <v>906.51</v>
      </c>
      <c r="Q1302" s="7">
        <f>Sales_Data[[#This Row],[Profit]]/Sales_Data[[#This Row],[Sales ]]</f>
        <v>0.90200000000000002</v>
      </c>
      <c r="R1302" s="7">
        <f>YEAR(Sales_Data[[#This Row],[OrderDate]])</f>
        <v>2014</v>
      </c>
      <c r="S1302" s="7" t="str">
        <f>TEXT(Sales_Data[[#This Row],[OrderDate]],"yyyy-mm")</f>
        <v>2014-02</v>
      </c>
      <c r="T1302" s="7" t="str">
        <f>_xlfn.XLOOKUP(Sales_Data[[#This Row],[Product Description Index]], Products!$A:$A, Products!$B:$B, "Not found")</f>
        <v>Product 123</v>
      </c>
    </row>
    <row r="1303" spans="1:20">
      <c r="A1303" s="6" t="s">
        <v>5881</v>
      </c>
      <c r="B1303" s="8">
        <v>41692</v>
      </c>
      <c r="C1303" s="8">
        <v>41704</v>
      </c>
      <c r="D1303" s="8">
        <v>41720</v>
      </c>
      <c r="E1303" s="6">
        <v>2625</v>
      </c>
      <c r="F1303" s="6" t="s">
        <v>2</v>
      </c>
      <c r="G1303" s="6" t="s">
        <v>16030</v>
      </c>
      <c r="H1303" s="6" t="s">
        <v>8007</v>
      </c>
      <c r="I1303" s="6">
        <v>65</v>
      </c>
      <c r="J1303" s="3">
        <v>91</v>
      </c>
      <c r="K1303" s="6">
        <v>5</v>
      </c>
      <c r="L1303" s="7">
        <v>5695</v>
      </c>
      <c r="M1303" s="7">
        <v>28475</v>
      </c>
      <c r="N1303" s="7">
        <v>2676.6499999999996</v>
      </c>
      <c r="O1303" s="7">
        <f>Sales_Data[[#This Row],[Line Total]]</f>
        <v>28475</v>
      </c>
      <c r="P1303" s="7">
        <f>Sales_Data[[#This Row],[Sales ]]-Sales_Data[[#This Row],[Total Unit Cost]]</f>
        <v>25798.35</v>
      </c>
      <c r="Q1303" s="7">
        <f>Sales_Data[[#This Row],[Profit]]/Sales_Data[[#This Row],[Sales ]]</f>
        <v>0.90599999999999992</v>
      </c>
      <c r="R1303" s="7">
        <f>YEAR(Sales_Data[[#This Row],[OrderDate]])</f>
        <v>2014</v>
      </c>
      <c r="S1303" s="7" t="str">
        <f>TEXT(Sales_Data[[#This Row],[OrderDate]],"yyyy-mm")</f>
        <v>2014-02</v>
      </c>
      <c r="T1303" s="7" t="str">
        <f>_xlfn.XLOOKUP(Sales_Data[[#This Row],[Product Description Index]], Products!$A:$A, Products!$B:$B, "Not found")</f>
        <v>Product 91</v>
      </c>
    </row>
    <row r="1304" spans="1:20">
      <c r="A1304" s="6" t="s">
        <v>8703</v>
      </c>
      <c r="B1304" s="8">
        <v>41692</v>
      </c>
      <c r="C1304" s="8">
        <v>41716</v>
      </c>
      <c r="D1304" s="8">
        <v>41734</v>
      </c>
      <c r="E1304" s="6">
        <v>328</v>
      </c>
      <c r="F1304" s="6" t="s">
        <v>4</v>
      </c>
      <c r="G1304" s="6" t="s">
        <v>16030</v>
      </c>
      <c r="H1304" s="6" t="s">
        <v>8007</v>
      </c>
      <c r="I1304" s="6">
        <v>168</v>
      </c>
      <c r="J1304" s="3">
        <v>70</v>
      </c>
      <c r="K1304" s="6">
        <v>7</v>
      </c>
      <c r="L1304" s="7">
        <v>1996.6000000000001</v>
      </c>
      <c r="M1304" s="7">
        <v>13976.2</v>
      </c>
      <c r="N1304" s="7">
        <v>1557.3480000000002</v>
      </c>
      <c r="O1304" s="7">
        <f>Sales_Data[[#This Row],[Line Total]]</f>
        <v>13976.2</v>
      </c>
      <c r="P1304" s="7">
        <f>Sales_Data[[#This Row],[Sales ]]-Sales_Data[[#This Row],[Total Unit Cost]]</f>
        <v>12418.852000000001</v>
      </c>
      <c r="Q1304" s="7">
        <f>Sales_Data[[#This Row],[Profit]]/Sales_Data[[#This Row],[Sales ]]</f>
        <v>0.88857142857142857</v>
      </c>
      <c r="R1304" s="7">
        <f>YEAR(Sales_Data[[#This Row],[OrderDate]])</f>
        <v>2014</v>
      </c>
      <c r="S1304" s="7" t="str">
        <f>TEXT(Sales_Data[[#This Row],[OrderDate]],"yyyy-mm")</f>
        <v>2014-02</v>
      </c>
      <c r="T1304" s="7" t="str">
        <f>_xlfn.XLOOKUP(Sales_Data[[#This Row],[Product Description Index]], Products!$A:$A, Products!$B:$B, "Not found")</f>
        <v>Product 70</v>
      </c>
    </row>
    <row r="1305" spans="1:20">
      <c r="A1305" s="6" t="s">
        <v>2524</v>
      </c>
      <c r="B1305" s="8">
        <v>41692</v>
      </c>
      <c r="C1305" s="8">
        <v>41710</v>
      </c>
      <c r="D1305" s="8">
        <v>41720</v>
      </c>
      <c r="E1305" s="6">
        <v>2489</v>
      </c>
      <c r="F1305" s="6" t="s">
        <v>4</v>
      </c>
      <c r="G1305" s="6" t="s">
        <v>16030</v>
      </c>
      <c r="H1305" s="6" t="s">
        <v>8006</v>
      </c>
      <c r="I1305" s="6">
        <v>333</v>
      </c>
      <c r="J1305" s="3">
        <v>300</v>
      </c>
      <c r="K1305" s="6">
        <v>10</v>
      </c>
      <c r="L1305" s="7">
        <v>1025.1000000000001</v>
      </c>
      <c r="M1305" s="7">
        <v>10251.000000000002</v>
      </c>
      <c r="N1305" s="7">
        <v>738.07200000000012</v>
      </c>
      <c r="O1305" s="7">
        <f>Sales_Data[[#This Row],[Line Total]]</f>
        <v>10251.000000000002</v>
      </c>
      <c r="P1305" s="7">
        <f>Sales_Data[[#This Row],[Sales ]]-Sales_Data[[#This Row],[Total Unit Cost]]</f>
        <v>9512.9280000000017</v>
      </c>
      <c r="Q1305" s="7">
        <f>Sales_Data[[#This Row],[Profit]]/Sales_Data[[#This Row],[Sales ]]</f>
        <v>0.92800000000000005</v>
      </c>
      <c r="R1305" s="7">
        <f>YEAR(Sales_Data[[#This Row],[OrderDate]])</f>
        <v>2014</v>
      </c>
      <c r="S1305" s="7" t="str">
        <f>TEXT(Sales_Data[[#This Row],[OrderDate]],"yyyy-mm")</f>
        <v>2014-02</v>
      </c>
      <c r="T1305" s="7" t="str">
        <f>_xlfn.XLOOKUP(Sales_Data[[#This Row],[Product Description Index]], Products!$A:$A, Products!$B:$B, "Not found")</f>
        <v>Product 300</v>
      </c>
    </row>
    <row r="1306" spans="1:20">
      <c r="A1306" s="6" t="s">
        <v>1518</v>
      </c>
      <c r="B1306" s="8">
        <v>41692</v>
      </c>
      <c r="C1306" s="8">
        <v>41710</v>
      </c>
      <c r="D1306" s="8">
        <v>41730</v>
      </c>
      <c r="E1306" s="6">
        <v>1067</v>
      </c>
      <c r="F1306" s="6" t="s">
        <v>2</v>
      </c>
      <c r="G1306" s="6" t="s">
        <v>16030</v>
      </c>
      <c r="H1306" s="6" t="s">
        <v>8006</v>
      </c>
      <c r="I1306" s="6">
        <v>538</v>
      </c>
      <c r="J1306" s="3">
        <v>13</v>
      </c>
      <c r="K1306" s="6">
        <v>8</v>
      </c>
      <c r="L1306" s="7">
        <v>723.6</v>
      </c>
      <c r="M1306" s="7">
        <v>5788.8</v>
      </c>
      <c r="N1306" s="7">
        <v>376.27200000000005</v>
      </c>
      <c r="O1306" s="7">
        <f>Sales_Data[[#This Row],[Line Total]]</f>
        <v>5788.8</v>
      </c>
      <c r="P1306" s="7">
        <f>Sales_Data[[#This Row],[Sales ]]-Sales_Data[[#This Row],[Total Unit Cost]]</f>
        <v>5412.5280000000002</v>
      </c>
      <c r="Q1306" s="7">
        <f>Sales_Data[[#This Row],[Profit]]/Sales_Data[[#This Row],[Sales ]]</f>
        <v>0.93500000000000005</v>
      </c>
      <c r="R1306" s="7">
        <f>YEAR(Sales_Data[[#This Row],[OrderDate]])</f>
        <v>2014</v>
      </c>
      <c r="S1306" s="7" t="str">
        <f>TEXT(Sales_Data[[#This Row],[OrderDate]],"yyyy-mm")</f>
        <v>2014-02</v>
      </c>
      <c r="T1306" s="7" t="str">
        <f>_xlfn.XLOOKUP(Sales_Data[[#This Row],[Product Description Index]], Products!$A:$A, Products!$B:$B, "Not found")</f>
        <v>Product 13</v>
      </c>
    </row>
    <row r="1307" spans="1:20">
      <c r="A1307" s="6" t="s">
        <v>9462</v>
      </c>
      <c r="B1307" s="8">
        <v>41692</v>
      </c>
      <c r="C1307" s="8">
        <v>41701</v>
      </c>
      <c r="D1307" s="8">
        <v>41710</v>
      </c>
      <c r="E1307" s="6">
        <v>1741</v>
      </c>
      <c r="F1307" s="6" t="s">
        <v>3</v>
      </c>
      <c r="G1307" s="6" t="s">
        <v>16030</v>
      </c>
      <c r="H1307" s="6" t="s">
        <v>8007</v>
      </c>
      <c r="I1307" s="6">
        <v>258</v>
      </c>
      <c r="J1307" s="3">
        <v>245</v>
      </c>
      <c r="K1307" s="6">
        <v>12</v>
      </c>
      <c r="L1307" s="7">
        <v>904.5</v>
      </c>
      <c r="M1307" s="7">
        <v>10854</v>
      </c>
      <c r="N1307" s="7">
        <v>407.02500000000003</v>
      </c>
      <c r="O1307" s="7">
        <f>Sales_Data[[#This Row],[Line Total]]</f>
        <v>10854</v>
      </c>
      <c r="P1307" s="7">
        <f>Sales_Data[[#This Row],[Sales ]]-Sales_Data[[#This Row],[Total Unit Cost]]</f>
        <v>10446.975</v>
      </c>
      <c r="Q1307" s="7">
        <f>Sales_Data[[#This Row],[Profit]]/Sales_Data[[#This Row],[Sales ]]</f>
        <v>0.96250000000000002</v>
      </c>
      <c r="R1307" s="7">
        <f>YEAR(Sales_Data[[#This Row],[OrderDate]])</f>
        <v>2014</v>
      </c>
      <c r="S1307" s="7" t="str">
        <f>TEXT(Sales_Data[[#This Row],[OrderDate]],"yyyy-mm")</f>
        <v>2014-02</v>
      </c>
      <c r="T1307" s="7" t="str">
        <f>_xlfn.XLOOKUP(Sales_Data[[#This Row],[Product Description Index]], Products!$A:$A, Products!$B:$B, "Not found")</f>
        <v>Product 245</v>
      </c>
    </row>
    <row r="1308" spans="1:20">
      <c r="A1308" s="6" t="s">
        <v>7607</v>
      </c>
      <c r="B1308" s="8">
        <v>41692</v>
      </c>
      <c r="C1308" s="8">
        <v>41711</v>
      </c>
      <c r="D1308" s="8">
        <v>41712</v>
      </c>
      <c r="E1308" s="6">
        <v>875</v>
      </c>
      <c r="F1308" s="6" t="s">
        <v>4</v>
      </c>
      <c r="G1308" s="6" t="s">
        <v>16030</v>
      </c>
      <c r="H1308" s="6" t="s">
        <v>8007</v>
      </c>
      <c r="I1308" s="6">
        <v>229</v>
      </c>
      <c r="J1308" s="3">
        <v>32</v>
      </c>
      <c r="K1308" s="6">
        <v>5</v>
      </c>
      <c r="L1308" s="7">
        <v>1983.2</v>
      </c>
      <c r="M1308" s="7">
        <v>9916</v>
      </c>
      <c r="N1308" s="7">
        <v>1685.72</v>
      </c>
      <c r="O1308" s="7">
        <f>Sales_Data[[#This Row],[Line Total]]</f>
        <v>9916</v>
      </c>
      <c r="P1308" s="7">
        <f>Sales_Data[[#This Row],[Sales ]]-Sales_Data[[#This Row],[Total Unit Cost]]</f>
        <v>8230.2800000000007</v>
      </c>
      <c r="Q1308" s="7">
        <f>Sales_Data[[#This Row],[Profit]]/Sales_Data[[#This Row],[Sales ]]</f>
        <v>0.83000000000000007</v>
      </c>
      <c r="R1308" s="7">
        <f>YEAR(Sales_Data[[#This Row],[OrderDate]])</f>
        <v>2014</v>
      </c>
      <c r="S1308" s="7" t="str">
        <f>TEXT(Sales_Data[[#This Row],[OrderDate]],"yyyy-mm")</f>
        <v>2014-02</v>
      </c>
      <c r="T1308" s="7" t="str">
        <f>_xlfn.XLOOKUP(Sales_Data[[#This Row],[Product Description Index]], Products!$A:$A, Products!$B:$B, "Not found")</f>
        <v>Product 32</v>
      </c>
    </row>
    <row r="1309" spans="1:20">
      <c r="A1309" s="6" t="s">
        <v>10206</v>
      </c>
      <c r="B1309" s="8">
        <v>41692</v>
      </c>
      <c r="C1309" s="8">
        <v>41722</v>
      </c>
      <c r="D1309" s="8">
        <v>41725</v>
      </c>
      <c r="E1309" s="6">
        <v>3139</v>
      </c>
      <c r="F1309" s="6" t="s">
        <v>4</v>
      </c>
      <c r="G1309" s="6" t="s">
        <v>16030</v>
      </c>
      <c r="H1309" s="6" t="s">
        <v>8008</v>
      </c>
      <c r="I1309" s="6">
        <v>624</v>
      </c>
      <c r="J1309" s="3">
        <v>98</v>
      </c>
      <c r="K1309" s="6">
        <v>8</v>
      </c>
      <c r="L1309" s="7">
        <v>254.6</v>
      </c>
      <c r="M1309" s="7">
        <v>2036.8</v>
      </c>
      <c r="N1309" s="7">
        <v>142.57600000000002</v>
      </c>
      <c r="O1309" s="7">
        <f>Sales_Data[[#This Row],[Line Total]]</f>
        <v>2036.8</v>
      </c>
      <c r="P1309" s="7">
        <f>Sales_Data[[#This Row],[Sales ]]-Sales_Data[[#This Row],[Total Unit Cost]]</f>
        <v>1894.2239999999999</v>
      </c>
      <c r="Q1309" s="7">
        <f>Sales_Data[[#This Row],[Profit]]/Sales_Data[[#This Row],[Sales ]]</f>
        <v>0.92999999999999994</v>
      </c>
      <c r="R1309" s="7">
        <f>YEAR(Sales_Data[[#This Row],[OrderDate]])</f>
        <v>2014</v>
      </c>
      <c r="S1309" s="7" t="str">
        <f>TEXT(Sales_Data[[#This Row],[OrderDate]],"yyyy-mm")</f>
        <v>2014-02</v>
      </c>
      <c r="T1309" s="7" t="str">
        <f>_xlfn.XLOOKUP(Sales_Data[[#This Row],[Product Description Index]], Products!$A:$A, Products!$B:$B, "Not found")</f>
        <v>Product 98</v>
      </c>
    </row>
    <row r="1310" spans="1:20">
      <c r="A1310" s="6" t="s">
        <v>686</v>
      </c>
      <c r="B1310" s="8">
        <v>41692</v>
      </c>
      <c r="C1310" s="8">
        <v>41721</v>
      </c>
      <c r="D1310" s="8">
        <v>41734</v>
      </c>
      <c r="E1310" s="6">
        <v>1366</v>
      </c>
      <c r="F1310" s="6" t="s">
        <v>4</v>
      </c>
      <c r="G1310" s="6" t="s">
        <v>16030</v>
      </c>
      <c r="H1310" s="6" t="s">
        <v>8006</v>
      </c>
      <c r="I1310" s="6">
        <v>503</v>
      </c>
      <c r="J1310" s="3">
        <v>258</v>
      </c>
      <c r="K1310" s="6">
        <v>10</v>
      </c>
      <c r="L1310" s="7">
        <v>3644.8</v>
      </c>
      <c r="M1310" s="7">
        <v>36448</v>
      </c>
      <c r="N1310" s="7">
        <v>1968.1920000000002</v>
      </c>
      <c r="O1310" s="7">
        <f>Sales_Data[[#This Row],[Line Total]]</f>
        <v>36448</v>
      </c>
      <c r="P1310" s="7">
        <f>Sales_Data[[#This Row],[Sales ]]-Sales_Data[[#This Row],[Total Unit Cost]]</f>
        <v>34479.807999999997</v>
      </c>
      <c r="Q1310" s="7">
        <f>Sales_Data[[#This Row],[Profit]]/Sales_Data[[#This Row],[Sales ]]</f>
        <v>0.94599999999999995</v>
      </c>
      <c r="R1310" s="7">
        <f>YEAR(Sales_Data[[#This Row],[OrderDate]])</f>
        <v>2014</v>
      </c>
      <c r="S1310" s="7" t="str">
        <f>TEXT(Sales_Data[[#This Row],[OrderDate]],"yyyy-mm")</f>
        <v>2014-02</v>
      </c>
      <c r="T1310" s="7" t="str">
        <f>_xlfn.XLOOKUP(Sales_Data[[#This Row],[Product Description Index]], Products!$A:$A, Products!$B:$B, "Not found")</f>
        <v>Product 258</v>
      </c>
    </row>
    <row r="1311" spans="1:20">
      <c r="A1311" s="6" t="s">
        <v>2051</v>
      </c>
      <c r="B1311" s="8">
        <v>41692</v>
      </c>
      <c r="C1311" s="8">
        <v>41707</v>
      </c>
      <c r="D1311" s="8">
        <v>41722</v>
      </c>
      <c r="E1311" s="6">
        <v>930</v>
      </c>
      <c r="F1311" s="6" t="s">
        <v>4</v>
      </c>
      <c r="G1311" s="6" t="s">
        <v>16030</v>
      </c>
      <c r="H1311" s="6" t="s">
        <v>8005</v>
      </c>
      <c r="I1311" s="6">
        <v>187</v>
      </c>
      <c r="J1311" s="3">
        <v>55</v>
      </c>
      <c r="K1311" s="6">
        <v>7</v>
      </c>
      <c r="L1311" s="7">
        <v>3953</v>
      </c>
      <c r="M1311" s="7">
        <v>27671</v>
      </c>
      <c r="N1311" s="7">
        <v>3320.52</v>
      </c>
      <c r="O1311" s="7">
        <f>Sales_Data[[#This Row],[Line Total]]</f>
        <v>27671</v>
      </c>
      <c r="P1311" s="7">
        <f>Sales_Data[[#This Row],[Sales ]]-Sales_Data[[#This Row],[Total Unit Cost]]</f>
        <v>24350.48</v>
      </c>
      <c r="Q1311" s="7">
        <f>Sales_Data[[#This Row],[Profit]]/Sales_Data[[#This Row],[Sales ]]</f>
        <v>0.88</v>
      </c>
      <c r="R1311" s="7">
        <f>YEAR(Sales_Data[[#This Row],[OrderDate]])</f>
        <v>2014</v>
      </c>
      <c r="S1311" s="7" t="str">
        <f>TEXT(Sales_Data[[#This Row],[OrderDate]],"yyyy-mm")</f>
        <v>2014-02</v>
      </c>
      <c r="T1311" s="7" t="str">
        <f>_xlfn.XLOOKUP(Sales_Data[[#This Row],[Product Description Index]], Products!$A:$A, Products!$B:$B, "Not found")</f>
        <v>Product 55</v>
      </c>
    </row>
    <row r="1312" spans="1:20">
      <c r="A1312" s="6" t="s">
        <v>4655</v>
      </c>
      <c r="B1312" s="8">
        <v>41692</v>
      </c>
      <c r="C1312" s="8">
        <v>41711</v>
      </c>
      <c r="D1312" s="8">
        <v>41713</v>
      </c>
      <c r="E1312" s="6">
        <v>2135</v>
      </c>
      <c r="F1312" s="6" t="s">
        <v>2</v>
      </c>
      <c r="G1312" s="6" t="s">
        <v>16030</v>
      </c>
      <c r="H1312" s="6" t="s">
        <v>8005</v>
      </c>
      <c r="I1312" s="6">
        <v>49</v>
      </c>
      <c r="J1312" s="3">
        <v>74</v>
      </c>
      <c r="K1312" s="6">
        <v>9</v>
      </c>
      <c r="L1312" s="7">
        <v>1172.5</v>
      </c>
      <c r="M1312" s="7">
        <v>10552.5</v>
      </c>
      <c r="N1312" s="7">
        <v>515.9</v>
      </c>
      <c r="O1312" s="7">
        <f>Sales_Data[[#This Row],[Line Total]]</f>
        <v>10552.5</v>
      </c>
      <c r="P1312" s="7">
        <f>Sales_Data[[#This Row],[Sales ]]-Sales_Data[[#This Row],[Total Unit Cost]]</f>
        <v>10036.6</v>
      </c>
      <c r="Q1312" s="7">
        <f>Sales_Data[[#This Row],[Profit]]/Sales_Data[[#This Row],[Sales ]]</f>
        <v>0.95111111111111113</v>
      </c>
      <c r="R1312" s="7">
        <f>YEAR(Sales_Data[[#This Row],[OrderDate]])</f>
        <v>2014</v>
      </c>
      <c r="S1312" s="7" t="str">
        <f>TEXT(Sales_Data[[#This Row],[OrderDate]],"yyyy-mm")</f>
        <v>2014-02</v>
      </c>
      <c r="T1312" s="7" t="str">
        <f>_xlfn.XLOOKUP(Sales_Data[[#This Row],[Product Description Index]], Products!$A:$A, Products!$B:$B, "Not found")</f>
        <v>Product 74</v>
      </c>
    </row>
    <row r="1313" spans="1:20">
      <c r="A1313" s="6" t="s">
        <v>7742</v>
      </c>
      <c r="B1313" s="8">
        <v>41692</v>
      </c>
      <c r="C1313" s="8">
        <v>41719</v>
      </c>
      <c r="D1313" s="8">
        <v>41732</v>
      </c>
      <c r="E1313" s="6">
        <v>1579</v>
      </c>
      <c r="F1313" s="6" t="s">
        <v>3</v>
      </c>
      <c r="G1313" s="6" t="s">
        <v>16030</v>
      </c>
      <c r="H1313" s="6" t="s">
        <v>8005</v>
      </c>
      <c r="I1313" s="6">
        <v>151</v>
      </c>
      <c r="J1313" s="3">
        <v>137</v>
      </c>
      <c r="K1313" s="6">
        <v>12</v>
      </c>
      <c r="L1313" s="7">
        <v>750.4</v>
      </c>
      <c r="M1313" s="7">
        <v>9004.7999999999993</v>
      </c>
      <c r="N1313" s="7">
        <v>495.26400000000001</v>
      </c>
      <c r="O1313" s="7">
        <f>Sales_Data[[#This Row],[Line Total]]</f>
        <v>9004.7999999999993</v>
      </c>
      <c r="P1313" s="7">
        <f>Sales_Data[[#This Row],[Sales ]]-Sales_Data[[#This Row],[Total Unit Cost]]</f>
        <v>8509.5360000000001</v>
      </c>
      <c r="Q1313" s="7">
        <f>Sales_Data[[#This Row],[Profit]]/Sales_Data[[#This Row],[Sales ]]</f>
        <v>0.94500000000000006</v>
      </c>
      <c r="R1313" s="7">
        <f>YEAR(Sales_Data[[#This Row],[OrderDate]])</f>
        <v>2014</v>
      </c>
      <c r="S1313" s="7" t="str">
        <f>TEXT(Sales_Data[[#This Row],[OrderDate]],"yyyy-mm")</f>
        <v>2014-02</v>
      </c>
      <c r="T1313" s="7" t="str">
        <f>_xlfn.XLOOKUP(Sales_Data[[#This Row],[Product Description Index]], Products!$A:$A, Products!$B:$B, "Not found")</f>
        <v>Product 137</v>
      </c>
    </row>
    <row r="1314" spans="1:20">
      <c r="A1314" s="6" t="s">
        <v>1225</v>
      </c>
      <c r="B1314" s="8">
        <v>41692</v>
      </c>
      <c r="C1314" s="8">
        <v>41719</v>
      </c>
      <c r="D1314" s="8">
        <v>41735</v>
      </c>
      <c r="E1314" s="6">
        <v>3348</v>
      </c>
      <c r="F1314" s="6" t="s">
        <v>4</v>
      </c>
      <c r="G1314" s="6" t="s">
        <v>16030</v>
      </c>
      <c r="H1314" s="6" t="s">
        <v>8007</v>
      </c>
      <c r="I1314" s="6">
        <v>267</v>
      </c>
      <c r="J1314" s="3">
        <v>329</v>
      </c>
      <c r="K1314" s="6">
        <v>6</v>
      </c>
      <c r="L1314" s="7">
        <v>2412</v>
      </c>
      <c r="M1314" s="7">
        <v>14472</v>
      </c>
      <c r="N1314" s="7">
        <v>2001.9599999999998</v>
      </c>
      <c r="O1314" s="7">
        <f>Sales_Data[[#This Row],[Line Total]]</f>
        <v>14472</v>
      </c>
      <c r="P1314" s="7">
        <f>Sales_Data[[#This Row],[Sales ]]-Sales_Data[[#This Row],[Total Unit Cost]]</f>
        <v>12470.04</v>
      </c>
      <c r="Q1314" s="7">
        <f>Sales_Data[[#This Row],[Profit]]/Sales_Data[[#This Row],[Sales ]]</f>
        <v>0.86166666666666669</v>
      </c>
      <c r="R1314" s="7">
        <f>YEAR(Sales_Data[[#This Row],[OrderDate]])</f>
        <v>2014</v>
      </c>
      <c r="S1314" s="7" t="str">
        <f>TEXT(Sales_Data[[#This Row],[OrderDate]],"yyyy-mm")</f>
        <v>2014-02</v>
      </c>
      <c r="T1314" s="7" t="str">
        <f>_xlfn.XLOOKUP(Sales_Data[[#This Row],[Product Description Index]], Products!$A:$A, Products!$B:$B, "Not found")</f>
        <v>Product 329</v>
      </c>
    </row>
    <row r="1315" spans="1:20">
      <c r="A1315" s="6" t="s">
        <v>7310</v>
      </c>
      <c r="B1315" s="8">
        <v>41692</v>
      </c>
      <c r="C1315" s="8">
        <v>41722</v>
      </c>
      <c r="D1315" s="8">
        <v>41721</v>
      </c>
      <c r="E1315" s="6">
        <v>1368</v>
      </c>
      <c r="F1315" s="6" t="s">
        <v>4</v>
      </c>
      <c r="G1315" s="6" t="s">
        <v>16030</v>
      </c>
      <c r="H1315" s="6" t="s">
        <v>8007</v>
      </c>
      <c r="I1315" s="6">
        <v>280</v>
      </c>
      <c r="J1315" s="3">
        <v>173</v>
      </c>
      <c r="K1315" s="6">
        <v>10</v>
      </c>
      <c r="L1315" s="7">
        <v>1708.5</v>
      </c>
      <c r="M1315" s="7">
        <v>17085</v>
      </c>
      <c r="N1315" s="7">
        <v>1008.015</v>
      </c>
      <c r="O1315" s="7">
        <f>Sales_Data[[#This Row],[Line Total]]</f>
        <v>17085</v>
      </c>
      <c r="P1315" s="7">
        <f>Sales_Data[[#This Row],[Sales ]]-Sales_Data[[#This Row],[Total Unit Cost]]</f>
        <v>16076.985000000001</v>
      </c>
      <c r="Q1315" s="7">
        <f>Sales_Data[[#This Row],[Profit]]/Sales_Data[[#This Row],[Sales ]]</f>
        <v>0.94100000000000006</v>
      </c>
      <c r="R1315" s="7">
        <f>YEAR(Sales_Data[[#This Row],[OrderDate]])</f>
        <v>2014</v>
      </c>
      <c r="S1315" s="7" t="str">
        <f>TEXT(Sales_Data[[#This Row],[OrderDate]],"yyyy-mm")</f>
        <v>2014-02</v>
      </c>
      <c r="T1315" s="7" t="str">
        <f>_xlfn.XLOOKUP(Sales_Data[[#This Row],[Product Description Index]], Products!$A:$A, Products!$B:$B, "Not found")</f>
        <v>Product 173</v>
      </c>
    </row>
    <row r="1316" spans="1:20">
      <c r="A1316" s="6" t="s">
        <v>8784</v>
      </c>
      <c r="B1316" s="8">
        <v>41692</v>
      </c>
      <c r="C1316" s="8">
        <v>41697</v>
      </c>
      <c r="D1316" s="8">
        <v>41717</v>
      </c>
      <c r="E1316" s="6">
        <v>611</v>
      </c>
      <c r="F1316" s="6" t="s">
        <v>2</v>
      </c>
      <c r="G1316" s="6" t="s">
        <v>16030</v>
      </c>
      <c r="H1316" s="6" t="s">
        <v>8007</v>
      </c>
      <c r="I1316" s="6">
        <v>244</v>
      </c>
      <c r="J1316" s="3">
        <v>312</v>
      </c>
      <c r="K1316" s="6">
        <v>10</v>
      </c>
      <c r="L1316" s="7">
        <v>1983.2</v>
      </c>
      <c r="M1316" s="7">
        <v>19832</v>
      </c>
      <c r="N1316" s="7">
        <v>1189.92</v>
      </c>
      <c r="O1316" s="7">
        <f>Sales_Data[[#This Row],[Line Total]]</f>
        <v>19832</v>
      </c>
      <c r="P1316" s="7">
        <f>Sales_Data[[#This Row],[Sales ]]-Sales_Data[[#This Row],[Total Unit Cost]]</f>
        <v>18642.080000000002</v>
      </c>
      <c r="Q1316" s="7">
        <f>Sales_Data[[#This Row],[Profit]]/Sales_Data[[#This Row],[Sales ]]</f>
        <v>0.94000000000000006</v>
      </c>
      <c r="R1316" s="7">
        <f>YEAR(Sales_Data[[#This Row],[OrderDate]])</f>
        <v>2014</v>
      </c>
      <c r="S1316" s="7" t="str">
        <f>TEXT(Sales_Data[[#This Row],[OrderDate]],"yyyy-mm")</f>
        <v>2014-02</v>
      </c>
      <c r="T1316" s="7" t="str">
        <f>_xlfn.XLOOKUP(Sales_Data[[#This Row],[Product Description Index]], Products!$A:$A, Products!$B:$B, "Not found")</f>
        <v>Product 312</v>
      </c>
    </row>
    <row r="1317" spans="1:20">
      <c r="A1317" s="6" t="s">
        <v>4422</v>
      </c>
      <c r="B1317" s="8">
        <v>41692</v>
      </c>
      <c r="C1317" s="8">
        <v>41710</v>
      </c>
      <c r="D1317" s="8">
        <v>41718</v>
      </c>
      <c r="E1317" s="6">
        <v>3355</v>
      </c>
      <c r="F1317" s="6" t="s">
        <v>2</v>
      </c>
      <c r="G1317" s="6" t="s">
        <v>16030</v>
      </c>
      <c r="H1317" s="6" t="s">
        <v>8007</v>
      </c>
      <c r="I1317" s="6">
        <v>892</v>
      </c>
      <c r="J1317" s="3">
        <v>211</v>
      </c>
      <c r="K1317" s="6">
        <v>6</v>
      </c>
      <c r="L1317" s="7">
        <v>2793.9</v>
      </c>
      <c r="M1317" s="7">
        <v>16763.400000000001</v>
      </c>
      <c r="N1317" s="7">
        <v>1369.011</v>
      </c>
      <c r="O1317" s="7">
        <f>Sales_Data[[#This Row],[Line Total]]</f>
        <v>16763.400000000001</v>
      </c>
      <c r="P1317" s="7">
        <f>Sales_Data[[#This Row],[Sales ]]-Sales_Data[[#This Row],[Total Unit Cost]]</f>
        <v>15394.389000000001</v>
      </c>
      <c r="Q1317" s="7">
        <f>Sales_Data[[#This Row],[Profit]]/Sales_Data[[#This Row],[Sales ]]</f>
        <v>0.91833333333333333</v>
      </c>
      <c r="R1317" s="7">
        <f>YEAR(Sales_Data[[#This Row],[OrderDate]])</f>
        <v>2014</v>
      </c>
      <c r="S1317" s="7" t="str">
        <f>TEXT(Sales_Data[[#This Row],[OrderDate]],"yyyy-mm")</f>
        <v>2014-02</v>
      </c>
      <c r="T1317" s="7" t="str">
        <f>_xlfn.XLOOKUP(Sales_Data[[#This Row],[Product Description Index]], Products!$A:$A, Products!$B:$B, "Not found")</f>
        <v>Product 211</v>
      </c>
    </row>
    <row r="1318" spans="1:20">
      <c r="A1318" s="6" t="s">
        <v>3814</v>
      </c>
      <c r="B1318" s="8">
        <v>41692</v>
      </c>
      <c r="C1318" s="8">
        <v>41717</v>
      </c>
      <c r="D1318" s="8">
        <v>41719</v>
      </c>
      <c r="E1318" s="6">
        <v>1606</v>
      </c>
      <c r="F1318" s="6" t="s">
        <v>3</v>
      </c>
      <c r="G1318" s="6" t="s">
        <v>16030</v>
      </c>
      <c r="H1318" s="6" t="s">
        <v>8007</v>
      </c>
      <c r="I1318" s="6">
        <v>874</v>
      </c>
      <c r="J1318" s="3">
        <v>302</v>
      </c>
      <c r="K1318" s="6">
        <v>8</v>
      </c>
      <c r="L1318" s="7">
        <v>5293</v>
      </c>
      <c r="M1318" s="7">
        <v>42344</v>
      </c>
      <c r="N1318" s="7">
        <v>2487.71</v>
      </c>
      <c r="O1318" s="7">
        <f>Sales_Data[[#This Row],[Line Total]]</f>
        <v>42344</v>
      </c>
      <c r="P1318" s="7">
        <f>Sales_Data[[#This Row],[Sales ]]-Sales_Data[[#This Row],[Total Unit Cost]]</f>
        <v>39856.29</v>
      </c>
      <c r="Q1318" s="7">
        <f>Sales_Data[[#This Row],[Profit]]/Sales_Data[[#This Row],[Sales ]]</f>
        <v>0.94125000000000003</v>
      </c>
      <c r="R1318" s="7">
        <f>YEAR(Sales_Data[[#This Row],[OrderDate]])</f>
        <v>2014</v>
      </c>
      <c r="S1318" s="7" t="str">
        <f>TEXT(Sales_Data[[#This Row],[OrderDate]],"yyyy-mm")</f>
        <v>2014-02</v>
      </c>
      <c r="T1318" s="7" t="str">
        <f>_xlfn.XLOOKUP(Sales_Data[[#This Row],[Product Description Index]], Products!$A:$A, Products!$B:$B, "Not found")</f>
        <v>Product 302</v>
      </c>
    </row>
    <row r="1319" spans="1:20">
      <c r="A1319" s="6" t="s">
        <v>8300</v>
      </c>
      <c r="B1319" s="8">
        <v>41692</v>
      </c>
      <c r="C1319" s="8">
        <v>41720</v>
      </c>
      <c r="D1319" s="8">
        <v>41725</v>
      </c>
      <c r="E1319" s="6">
        <v>782</v>
      </c>
      <c r="F1319" s="6" t="s">
        <v>4</v>
      </c>
      <c r="G1319" s="6" t="s">
        <v>16030</v>
      </c>
      <c r="H1319" s="6" t="s">
        <v>8007</v>
      </c>
      <c r="I1319" s="6">
        <v>449</v>
      </c>
      <c r="J1319" s="3">
        <v>161</v>
      </c>
      <c r="K1319" s="6">
        <v>8</v>
      </c>
      <c r="L1319" s="7">
        <v>214.4</v>
      </c>
      <c r="M1319" s="7">
        <v>1715.2</v>
      </c>
      <c r="N1319" s="7">
        <v>107.2</v>
      </c>
      <c r="O1319" s="7">
        <f>Sales_Data[[#This Row],[Line Total]]</f>
        <v>1715.2</v>
      </c>
      <c r="P1319" s="7">
        <f>Sales_Data[[#This Row],[Sales ]]-Sales_Data[[#This Row],[Total Unit Cost]]</f>
        <v>1608</v>
      </c>
      <c r="Q1319" s="7">
        <f>Sales_Data[[#This Row],[Profit]]/Sales_Data[[#This Row],[Sales ]]</f>
        <v>0.9375</v>
      </c>
      <c r="R1319" s="7">
        <f>YEAR(Sales_Data[[#This Row],[OrderDate]])</f>
        <v>2014</v>
      </c>
      <c r="S1319" s="7" t="str">
        <f>TEXT(Sales_Data[[#This Row],[OrderDate]],"yyyy-mm")</f>
        <v>2014-02</v>
      </c>
      <c r="T1319" s="7" t="str">
        <f>_xlfn.XLOOKUP(Sales_Data[[#This Row],[Product Description Index]], Products!$A:$A, Products!$B:$B, "Not found")</f>
        <v>Product 161</v>
      </c>
    </row>
    <row r="1320" spans="1:20">
      <c r="A1320" s="3" t="s">
        <v>7066</v>
      </c>
      <c r="B1320" s="4">
        <v>41693</v>
      </c>
      <c r="C1320" s="4">
        <v>41711</v>
      </c>
      <c r="D1320" s="4">
        <v>41706</v>
      </c>
      <c r="E1320" s="3">
        <v>3006</v>
      </c>
      <c r="F1320" s="3" t="s">
        <v>4</v>
      </c>
      <c r="G1320" s="6" t="s">
        <v>16030</v>
      </c>
      <c r="H1320" s="3" t="s">
        <v>8007</v>
      </c>
      <c r="I1320" s="3">
        <v>830</v>
      </c>
      <c r="J1320" s="3">
        <v>411</v>
      </c>
      <c r="K1320" s="3">
        <v>9</v>
      </c>
      <c r="L1320" s="5">
        <v>2231.1</v>
      </c>
      <c r="M1320" s="5">
        <f>Sales_Data[[#This Row],[Order Quantity]]*Sales_Data[[#This Row],[Unit Price]]</f>
        <v>20079.899999999998</v>
      </c>
      <c r="N1320" s="5">
        <v>1249.4160000000002</v>
      </c>
      <c r="O1320" s="7">
        <f>Sales_Data[[#This Row],[Line Total]]</f>
        <v>20079.899999999998</v>
      </c>
      <c r="P1320" s="7">
        <f>Sales_Data[[#This Row],[Sales ]]-Sales_Data[[#This Row],[Total Unit Cost]]</f>
        <v>18830.483999999997</v>
      </c>
      <c r="Q1320" s="7">
        <f>Sales_Data[[#This Row],[Profit]]/Sales_Data[[#This Row],[Sales ]]</f>
        <v>0.93777777777777771</v>
      </c>
      <c r="R1320" s="7">
        <f>YEAR(Sales_Data[[#This Row],[OrderDate]])</f>
        <v>2014</v>
      </c>
      <c r="S1320" s="7" t="str">
        <f>TEXT(Sales_Data[[#This Row],[OrderDate]],"yyyy-mm")</f>
        <v>2014-02</v>
      </c>
      <c r="T1320" s="7" t="str">
        <f>_xlfn.XLOOKUP(Sales_Data[[#This Row],[Product Description Index]], Products!$A:$A, Products!$B:$B, "Not found")</f>
        <v>Product 411</v>
      </c>
    </row>
    <row r="1321" spans="1:20">
      <c r="A1321" s="3" t="s">
        <v>1598</v>
      </c>
      <c r="B1321" s="4">
        <v>41693</v>
      </c>
      <c r="C1321" s="4">
        <v>41696</v>
      </c>
      <c r="D1321" s="4">
        <v>41696</v>
      </c>
      <c r="E1321" s="3">
        <v>2084</v>
      </c>
      <c r="F1321" s="3" t="s">
        <v>4</v>
      </c>
      <c r="G1321" s="6" t="s">
        <v>16030</v>
      </c>
      <c r="H1321" s="3" t="s">
        <v>8006</v>
      </c>
      <c r="I1321" s="3">
        <v>575</v>
      </c>
      <c r="J1321" s="3">
        <v>208</v>
      </c>
      <c r="K1321" s="3">
        <v>7</v>
      </c>
      <c r="L1321" s="5">
        <v>1112.2</v>
      </c>
      <c r="M1321" s="5">
        <f>Sales_Data[[#This Row],[Order Quantity]]*Sales_Data[[#This Row],[Unit Price]]</f>
        <v>7785.4000000000005</v>
      </c>
      <c r="N1321" s="5">
        <v>756.29600000000005</v>
      </c>
      <c r="O1321" s="7">
        <f>Sales_Data[[#This Row],[Line Total]]</f>
        <v>7785.4000000000005</v>
      </c>
      <c r="P1321" s="7">
        <f>Sales_Data[[#This Row],[Sales ]]-Sales_Data[[#This Row],[Total Unit Cost]]</f>
        <v>7029.1040000000003</v>
      </c>
      <c r="Q1321" s="7">
        <f>Sales_Data[[#This Row],[Profit]]/Sales_Data[[#This Row],[Sales ]]</f>
        <v>0.9028571428571428</v>
      </c>
      <c r="R1321" s="7">
        <f>YEAR(Sales_Data[[#This Row],[OrderDate]])</f>
        <v>2014</v>
      </c>
      <c r="S1321" s="7" t="str">
        <f>TEXT(Sales_Data[[#This Row],[OrderDate]],"yyyy-mm")</f>
        <v>2014-02</v>
      </c>
      <c r="T1321" s="7" t="str">
        <f>_xlfn.XLOOKUP(Sales_Data[[#This Row],[Product Description Index]], Products!$A:$A, Products!$B:$B, "Not found")</f>
        <v>Product 208</v>
      </c>
    </row>
    <row r="1322" spans="1:20">
      <c r="A1322" s="3" t="s">
        <v>9739</v>
      </c>
      <c r="B1322" s="4">
        <v>41693</v>
      </c>
      <c r="C1322" s="4">
        <v>41700</v>
      </c>
      <c r="D1322" s="4">
        <v>41701</v>
      </c>
      <c r="E1322" s="3">
        <v>2158</v>
      </c>
      <c r="F1322" s="3" t="s">
        <v>2</v>
      </c>
      <c r="G1322" s="6" t="s">
        <v>16030</v>
      </c>
      <c r="H1322" s="3" t="s">
        <v>8007</v>
      </c>
      <c r="I1322" s="3">
        <v>596</v>
      </c>
      <c r="J1322" s="3">
        <v>74</v>
      </c>
      <c r="K1322" s="3">
        <v>8</v>
      </c>
      <c r="L1322" s="5">
        <v>837.5</v>
      </c>
      <c r="M1322" s="5">
        <f>Sales_Data[[#This Row],[Order Quantity]]*Sales_Data[[#This Row],[Unit Price]]</f>
        <v>6700</v>
      </c>
      <c r="N1322" s="5">
        <v>469.00000000000006</v>
      </c>
      <c r="O1322" s="7">
        <f>Sales_Data[[#This Row],[Line Total]]</f>
        <v>6700</v>
      </c>
      <c r="P1322" s="7">
        <f>Sales_Data[[#This Row],[Sales ]]-Sales_Data[[#This Row],[Total Unit Cost]]</f>
        <v>6231</v>
      </c>
      <c r="Q1322" s="7">
        <f>Sales_Data[[#This Row],[Profit]]/Sales_Data[[#This Row],[Sales ]]</f>
        <v>0.93</v>
      </c>
      <c r="R1322" s="7">
        <f>YEAR(Sales_Data[[#This Row],[OrderDate]])</f>
        <v>2014</v>
      </c>
      <c r="S1322" s="7" t="str">
        <f>TEXT(Sales_Data[[#This Row],[OrderDate]],"yyyy-mm")</f>
        <v>2014-02</v>
      </c>
      <c r="T1322" s="7" t="str">
        <f>_xlfn.XLOOKUP(Sales_Data[[#This Row],[Product Description Index]], Products!$A:$A, Products!$B:$B, "Not found")</f>
        <v>Product 74</v>
      </c>
    </row>
    <row r="1323" spans="1:20">
      <c r="A1323" s="3" t="s">
        <v>665</v>
      </c>
      <c r="B1323" s="4">
        <v>41693</v>
      </c>
      <c r="C1323" s="4">
        <v>41698</v>
      </c>
      <c r="D1323" s="4">
        <v>41712</v>
      </c>
      <c r="E1323" s="3">
        <v>2933</v>
      </c>
      <c r="F1323" s="3" t="s">
        <v>4</v>
      </c>
      <c r="G1323" s="6" t="s">
        <v>16030</v>
      </c>
      <c r="H1323" s="3" t="s">
        <v>8005</v>
      </c>
      <c r="I1323" s="3">
        <v>809</v>
      </c>
      <c r="J1323" s="3">
        <v>278</v>
      </c>
      <c r="K1323" s="3">
        <v>10</v>
      </c>
      <c r="L1323" s="5">
        <v>234.5</v>
      </c>
      <c r="M1323" s="5">
        <f>Sales_Data[[#This Row],[Order Quantity]]*Sales_Data[[#This Row],[Unit Price]]</f>
        <v>2345</v>
      </c>
      <c r="N1323" s="5">
        <v>126.63000000000001</v>
      </c>
      <c r="O1323" s="7">
        <f>Sales_Data[[#This Row],[Line Total]]</f>
        <v>2345</v>
      </c>
      <c r="P1323" s="7">
        <f>Sales_Data[[#This Row],[Sales ]]-Sales_Data[[#This Row],[Total Unit Cost]]</f>
        <v>2218.37</v>
      </c>
      <c r="Q1323" s="7">
        <f>Sales_Data[[#This Row],[Profit]]/Sales_Data[[#This Row],[Sales ]]</f>
        <v>0.94599999999999995</v>
      </c>
      <c r="R1323" s="7">
        <f>YEAR(Sales_Data[[#This Row],[OrderDate]])</f>
        <v>2014</v>
      </c>
      <c r="S1323" s="7" t="str">
        <f>TEXT(Sales_Data[[#This Row],[OrderDate]],"yyyy-mm")</f>
        <v>2014-02</v>
      </c>
      <c r="T1323" s="7" t="str">
        <f>_xlfn.XLOOKUP(Sales_Data[[#This Row],[Product Description Index]], Products!$A:$A, Products!$B:$B, "Not found")</f>
        <v>Product 278</v>
      </c>
    </row>
    <row r="1324" spans="1:20">
      <c r="A1324" s="6" t="s">
        <v>6829</v>
      </c>
      <c r="B1324" s="8">
        <v>41693</v>
      </c>
      <c r="C1324" s="8">
        <v>41716</v>
      </c>
      <c r="D1324" s="8">
        <v>41717</v>
      </c>
      <c r="E1324" s="6">
        <v>3061</v>
      </c>
      <c r="F1324" s="6" t="s">
        <v>2</v>
      </c>
      <c r="G1324" s="6" t="s">
        <v>16030</v>
      </c>
      <c r="H1324" s="6" t="s">
        <v>8007</v>
      </c>
      <c r="I1324" s="6">
        <v>623</v>
      </c>
      <c r="J1324" s="3">
        <v>366</v>
      </c>
      <c r="K1324" s="6">
        <v>9</v>
      </c>
      <c r="L1324" s="7">
        <v>1279.7</v>
      </c>
      <c r="M1324" s="7">
        <v>11517.300000000001</v>
      </c>
      <c r="N1324" s="7">
        <v>627.053</v>
      </c>
      <c r="O1324" s="7">
        <f>Sales_Data[[#This Row],[Line Total]]</f>
        <v>11517.300000000001</v>
      </c>
      <c r="P1324" s="7">
        <f>Sales_Data[[#This Row],[Sales ]]-Sales_Data[[#This Row],[Total Unit Cost]]</f>
        <v>10890.247000000001</v>
      </c>
      <c r="Q1324" s="7">
        <f>Sales_Data[[#This Row],[Profit]]/Sales_Data[[#This Row],[Sales ]]</f>
        <v>0.94555555555555559</v>
      </c>
      <c r="R1324" s="7">
        <f>YEAR(Sales_Data[[#This Row],[OrderDate]])</f>
        <v>2014</v>
      </c>
      <c r="S1324" s="7" t="str">
        <f>TEXT(Sales_Data[[#This Row],[OrderDate]],"yyyy-mm")</f>
        <v>2014-02</v>
      </c>
      <c r="T1324" s="7" t="str">
        <f>_xlfn.XLOOKUP(Sales_Data[[#This Row],[Product Description Index]], Products!$A:$A, Products!$B:$B, "Not found")</f>
        <v>Product 366</v>
      </c>
    </row>
    <row r="1325" spans="1:20">
      <c r="A1325" s="6" t="s">
        <v>445</v>
      </c>
      <c r="B1325" s="8">
        <v>41693</v>
      </c>
      <c r="C1325" s="8">
        <v>41707</v>
      </c>
      <c r="D1325" s="8">
        <v>41708</v>
      </c>
      <c r="E1325" s="6">
        <v>1518</v>
      </c>
      <c r="F1325" s="6" t="s">
        <v>2</v>
      </c>
      <c r="G1325" s="6" t="s">
        <v>16030</v>
      </c>
      <c r="H1325" s="6" t="s">
        <v>8007</v>
      </c>
      <c r="I1325" s="6">
        <v>898</v>
      </c>
      <c r="J1325" s="3">
        <v>188</v>
      </c>
      <c r="K1325" s="6">
        <v>6</v>
      </c>
      <c r="L1325" s="7">
        <v>2351.7000000000003</v>
      </c>
      <c r="M1325" s="7">
        <v>14110.2</v>
      </c>
      <c r="N1325" s="7">
        <v>1246.4010000000003</v>
      </c>
      <c r="O1325" s="7">
        <f>Sales_Data[[#This Row],[Line Total]]</f>
        <v>14110.2</v>
      </c>
      <c r="P1325" s="7">
        <f>Sales_Data[[#This Row],[Sales ]]-Sales_Data[[#This Row],[Total Unit Cost]]</f>
        <v>12863.799000000001</v>
      </c>
      <c r="Q1325" s="7">
        <f>Sales_Data[[#This Row],[Profit]]/Sales_Data[[#This Row],[Sales ]]</f>
        <v>0.91166666666666674</v>
      </c>
      <c r="R1325" s="7">
        <f>YEAR(Sales_Data[[#This Row],[OrderDate]])</f>
        <v>2014</v>
      </c>
      <c r="S1325" s="7" t="str">
        <f>TEXT(Sales_Data[[#This Row],[OrderDate]],"yyyy-mm")</f>
        <v>2014-02</v>
      </c>
      <c r="T1325" s="7" t="str">
        <f>_xlfn.XLOOKUP(Sales_Data[[#This Row],[Product Description Index]], Products!$A:$A, Products!$B:$B, "Not found")</f>
        <v>Product 188</v>
      </c>
    </row>
    <row r="1326" spans="1:20">
      <c r="A1326" s="6" t="s">
        <v>9025</v>
      </c>
      <c r="B1326" s="8">
        <v>41693</v>
      </c>
      <c r="C1326" s="8">
        <v>41695</v>
      </c>
      <c r="D1326" s="8">
        <v>41698</v>
      </c>
      <c r="E1326" s="6">
        <v>3114</v>
      </c>
      <c r="F1326" s="6" t="s">
        <v>4</v>
      </c>
      <c r="G1326" s="6" t="s">
        <v>16030</v>
      </c>
      <c r="H1326" s="6" t="s">
        <v>8007</v>
      </c>
      <c r="I1326" s="6">
        <v>200</v>
      </c>
      <c r="J1326" s="3">
        <v>106</v>
      </c>
      <c r="K1326" s="6">
        <v>5</v>
      </c>
      <c r="L1326" s="7">
        <v>1025.1000000000001</v>
      </c>
      <c r="M1326" s="7">
        <v>5125.5000000000009</v>
      </c>
      <c r="N1326" s="7">
        <v>584.30700000000002</v>
      </c>
      <c r="O1326" s="7">
        <f>Sales_Data[[#This Row],[Line Total]]</f>
        <v>5125.5000000000009</v>
      </c>
      <c r="P1326" s="7">
        <f>Sales_Data[[#This Row],[Sales ]]-Sales_Data[[#This Row],[Total Unit Cost]]</f>
        <v>4541.1930000000011</v>
      </c>
      <c r="Q1326" s="7">
        <f>Sales_Data[[#This Row],[Profit]]/Sales_Data[[#This Row],[Sales ]]</f>
        <v>0.88600000000000001</v>
      </c>
      <c r="R1326" s="7">
        <f>YEAR(Sales_Data[[#This Row],[OrderDate]])</f>
        <v>2014</v>
      </c>
      <c r="S1326" s="7" t="str">
        <f>TEXT(Sales_Data[[#This Row],[OrderDate]],"yyyy-mm")</f>
        <v>2014-02</v>
      </c>
      <c r="T1326" s="7" t="str">
        <f>_xlfn.XLOOKUP(Sales_Data[[#This Row],[Product Description Index]], Products!$A:$A, Products!$B:$B, "Not found")</f>
        <v>Product 106</v>
      </c>
    </row>
    <row r="1327" spans="1:20">
      <c r="A1327" s="6" t="s">
        <v>79</v>
      </c>
      <c r="B1327" s="8">
        <v>41693</v>
      </c>
      <c r="C1327" s="8">
        <v>41697</v>
      </c>
      <c r="D1327" s="8">
        <v>41692</v>
      </c>
      <c r="E1327" s="6">
        <v>852</v>
      </c>
      <c r="F1327" s="6" t="s">
        <v>4</v>
      </c>
      <c r="G1327" s="6" t="s">
        <v>16030</v>
      </c>
      <c r="H1327" s="6" t="s">
        <v>8007</v>
      </c>
      <c r="I1327" s="6">
        <v>536</v>
      </c>
      <c r="J1327" s="3">
        <v>146</v>
      </c>
      <c r="K1327" s="6">
        <v>11</v>
      </c>
      <c r="L1327" s="7">
        <v>2224.4</v>
      </c>
      <c r="M1327" s="7">
        <v>24468.400000000001</v>
      </c>
      <c r="N1327" s="7">
        <v>1579.3240000000001</v>
      </c>
      <c r="O1327" s="7">
        <f>Sales_Data[[#This Row],[Line Total]]</f>
        <v>24468.400000000001</v>
      </c>
      <c r="P1327" s="7">
        <f>Sales_Data[[#This Row],[Sales ]]-Sales_Data[[#This Row],[Total Unit Cost]]</f>
        <v>22889.076000000001</v>
      </c>
      <c r="Q1327" s="7">
        <f>Sales_Data[[#This Row],[Profit]]/Sales_Data[[#This Row],[Sales ]]</f>
        <v>0.93545454545454543</v>
      </c>
      <c r="R1327" s="7">
        <f>YEAR(Sales_Data[[#This Row],[OrderDate]])</f>
        <v>2014</v>
      </c>
      <c r="S1327" s="7" t="str">
        <f>TEXT(Sales_Data[[#This Row],[OrderDate]],"yyyy-mm")</f>
        <v>2014-02</v>
      </c>
      <c r="T1327" s="7" t="str">
        <f>_xlfn.XLOOKUP(Sales_Data[[#This Row],[Product Description Index]], Products!$A:$A, Products!$B:$B, "Not found")</f>
        <v>Product 146</v>
      </c>
    </row>
    <row r="1328" spans="1:20">
      <c r="A1328" s="6" t="s">
        <v>8059</v>
      </c>
      <c r="B1328" s="8">
        <v>41693</v>
      </c>
      <c r="C1328" s="8">
        <v>41721</v>
      </c>
      <c r="D1328" s="8">
        <v>41736</v>
      </c>
      <c r="E1328" s="6">
        <v>3261</v>
      </c>
      <c r="F1328" s="6" t="s">
        <v>2</v>
      </c>
      <c r="G1328" s="6" t="s">
        <v>16030</v>
      </c>
      <c r="H1328" s="6" t="s">
        <v>8006</v>
      </c>
      <c r="I1328" s="6">
        <v>334</v>
      </c>
      <c r="J1328" s="3">
        <v>227</v>
      </c>
      <c r="K1328" s="6">
        <v>9</v>
      </c>
      <c r="L1328" s="7">
        <v>1025.1000000000001</v>
      </c>
      <c r="M1328" s="7">
        <v>9225.9000000000015</v>
      </c>
      <c r="N1328" s="7">
        <v>830.33100000000013</v>
      </c>
      <c r="O1328" s="7">
        <f>Sales_Data[[#This Row],[Line Total]]</f>
        <v>9225.9000000000015</v>
      </c>
      <c r="P1328" s="7">
        <f>Sales_Data[[#This Row],[Sales ]]-Sales_Data[[#This Row],[Total Unit Cost]]</f>
        <v>8395.5690000000013</v>
      </c>
      <c r="Q1328" s="7">
        <f>Sales_Data[[#This Row],[Profit]]/Sales_Data[[#This Row],[Sales ]]</f>
        <v>0.91</v>
      </c>
      <c r="R1328" s="7">
        <f>YEAR(Sales_Data[[#This Row],[OrderDate]])</f>
        <v>2014</v>
      </c>
      <c r="S1328" s="7" t="str">
        <f>TEXT(Sales_Data[[#This Row],[OrderDate]],"yyyy-mm")</f>
        <v>2014-02</v>
      </c>
      <c r="T1328" s="7" t="str">
        <f>_xlfn.XLOOKUP(Sales_Data[[#This Row],[Product Description Index]], Products!$A:$A, Products!$B:$B, "Not found")</f>
        <v>Product 227</v>
      </c>
    </row>
    <row r="1329" spans="1:20">
      <c r="A1329" s="6" t="s">
        <v>243</v>
      </c>
      <c r="B1329" s="8">
        <v>41693</v>
      </c>
      <c r="C1329" s="8">
        <v>41720</v>
      </c>
      <c r="D1329" s="8">
        <v>41720</v>
      </c>
      <c r="E1329" s="6">
        <v>3325</v>
      </c>
      <c r="F1329" s="6" t="s">
        <v>4</v>
      </c>
      <c r="G1329" s="6" t="s">
        <v>16030</v>
      </c>
      <c r="H1329" s="6" t="s">
        <v>8007</v>
      </c>
      <c r="I1329" s="6">
        <v>220</v>
      </c>
      <c r="J1329" s="3">
        <v>361</v>
      </c>
      <c r="K1329" s="6">
        <v>8</v>
      </c>
      <c r="L1329" s="7">
        <v>1139</v>
      </c>
      <c r="M1329" s="7">
        <v>9112</v>
      </c>
      <c r="N1329" s="7">
        <v>740.35</v>
      </c>
      <c r="O1329" s="7">
        <f>Sales_Data[[#This Row],[Line Total]]</f>
        <v>9112</v>
      </c>
      <c r="P1329" s="7">
        <f>Sales_Data[[#This Row],[Sales ]]-Sales_Data[[#This Row],[Total Unit Cost]]</f>
        <v>8371.65</v>
      </c>
      <c r="Q1329" s="7">
        <f>Sales_Data[[#This Row],[Profit]]/Sales_Data[[#This Row],[Sales ]]</f>
        <v>0.91874999999999996</v>
      </c>
      <c r="R1329" s="7">
        <f>YEAR(Sales_Data[[#This Row],[OrderDate]])</f>
        <v>2014</v>
      </c>
      <c r="S1329" s="7" t="str">
        <f>TEXT(Sales_Data[[#This Row],[OrderDate]],"yyyy-mm")</f>
        <v>2014-02</v>
      </c>
      <c r="T1329" s="7" t="str">
        <f>_xlfn.XLOOKUP(Sales_Data[[#This Row],[Product Description Index]], Products!$A:$A, Products!$B:$B, "Not found")</f>
        <v>Product 361</v>
      </c>
    </row>
    <row r="1330" spans="1:20">
      <c r="A1330" s="6" t="s">
        <v>8119</v>
      </c>
      <c r="B1330" s="8">
        <v>41693</v>
      </c>
      <c r="C1330" s="8">
        <v>41705</v>
      </c>
      <c r="D1330" s="8">
        <v>41705</v>
      </c>
      <c r="E1330" s="6">
        <v>2258</v>
      </c>
      <c r="F1330" s="6" t="s">
        <v>3</v>
      </c>
      <c r="G1330" s="6" t="s">
        <v>16030</v>
      </c>
      <c r="H1330" s="6" t="s">
        <v>8007</v>
      </c>
      <c r="I1330" s="6">
        <v>205</v>
      </c>
      <c r="J1330" s="3">
        <v>90</v>
      </c>
      <c r="K1330" s="6">
        <v>5</v>
      </c>
      <c r="L1330" s="7">
        <v>1943</v>
      </c>
      <c r="M1330" s="7">
        <v>9715</v>
      </c>
      <c r="N1330" s="7">
        <v>1068.6500000000001</v>
      </c>
      <c r="O1330" s="7">
        <f>Sales_Data[[#This Row],[Line Total]]</f>
        <v>9715</v>
      </c>
      <c r="P1330" s="7">
        <f>Sales_Data[[#This Row],[Sales ]]-Sales_Data[[#This Row],[Total Unit Cost]]</f>
        <v>8646.35</v>
      </c>
      <c r="Q1330" s="7">
        <f>Sales_Data[[#This Row],[Profit]]/Sales_Data[[#This Row],[Sales ]]</f>
        <v>0.89</v>
      </c>
      <c r="R1330" s="7">
        <f>YEAR(Sales_Data[[#This Row],[OrderDate]])</f>
        <v>2014</v>
      </c>
      <c r="S1330" s="7" t="str">
        <f>TEXT(Sales_Data[[#This Row],[OrderDate]],"yyyy-mm")</f>
        <v>2014-02</v>
      </c>
      <c r="T1330" s="7" t="str">
        <f>_xlfn.XLOOKUP(Sales_Data[[#This Row],[Product Description Index]], Products!$A:$A, Products!$B:$B, "Not found")</f>
        <v>Product 90</v>
      </c>
    </row>
    <row r="1331" spans="1:20">
      <c r="A1331" s="6" t="s">
        <v>4148</v>
      </c>
      <c r="B1331" s="8">
        <v>41693</v>
      </c>
      <c r="C1331" s="8">
        <v>41706</v>
      </c>
      <c r="D1331" s="8">
        <v>41721</v>
      </c>
      <c r="E1331" s="6">
        <v>1986</v>
      </c>
      <c r="F1331" s="6" t="s">
        <v>4</v>
      </c>
      <c r="G1331" s="6" t="s">
        <v>16030</v>
      </c>
      <c r="H1331" s="6" t="s">
        <v>8006</v>
      </c>
      <c r="I1331" s="6">
        <v>325</v>
      </c>
      <c r="J1331" s="3">
        <v>157</v>
      </c>
      <c r="K1331" s="6">
        <v>11</v>
      </c>
      <c r="L1331" s="7">
        <v>750.4</v>
      </c>
      <c r="M1331" s="7">
        <v>8254.4</v>
      </c>
      <c r="N1331" s="7">
        <v>555.29599999999994</v>
      </c>
      <c r="O1331" s="7">
        <f>Sales_Data[[#This Row],[Line Total]]</f>
        <v>8254.4</v>
      </c>
      <c r="P1331" s="7">
        <f>Sales_Data[[#This Row],[Sales ]]-Sales_Data[[#This Row],[Total Unit Cost]]</f>
        <v>7699.1039999999994</v>
      </c>
      <c r="Q1331" s="7">
        <f>Sales_Data[[#This Row],[Profit]]/Sales_Data[[#This Row],[Sales ]]</f>
        <v>0.93272727272727274</v>
      </c>
      <c r="R1331" s="7">
        <f>YEAR(Sales_Data[[#This Row],[OrderDate]])</f>
        <v>2014</v>
      </c>
      <c r="S1331" s="7" t="str">
        <f>TEXT(Sales_Data[[#This Row],[OrderDate]],"yyyy-mm")</f>
        <v>2014-02</v>
      </c>
      <c r="T1331" s="7" t="str">
        <f>_xlfn.XLOOKUP(Sales_Data[[#This Row],[Product Description Index]], Products!$A:$A, Products!$B:$B, "Not found")</f>
        <v>Product 157</v>
      </c>
    </row>
    <row r="1332" spans="1:20">
      <c r="A1332" s="6" t="s">
        <v>8928</v>
      </c>
      <c r="B1332" s="8">
        <v>41693</v>
      </c>
      <c r="C1332" s="8">
        <v>41709</v>
      </c>
      <c r="D1332" s="8">
        <v>41718</v>
      </c>
      <c r="E1332" s="6">
        <v>788</v>
      </c>
      <c r="F1332" s="6" t="s">
        <v>2</v>
      </c>
      <c r="G1332" s="6" t="s">
        <v>16030</v>
      </c>
      <c r="H1332" s="6" t="s">
        <v>8007</v>
      </c>
      <c r="I1332" s="6">
        <v>72</v>
      </c>
      <c r="J1332" s="3">
        <v>81</v>
      </c>
      <c r="K1332" s="6">
        <v>5</v>
      </c>
      <c r="L1332" s="7">
        <v>268</v>
      </c>
      <c r="M1332" s="7">
        <v>1340</v>
      </c>
      <c r="N1332" s="7">
        <v>163.47999999999999</v>
      </c>
      <c r="O1332" s="7">
        <f>Sales_Data[[#This Row],[Line Total]]</f>
        <v>1340</v>
      </c>
      <c r="P1332" s="7">
        <f>Sales_Data[[#This Row],[Sales ]]-Sales_Data[[#This Row],[Total Unit Cost]]</f>
        <v>1176.52</v>
      </c>
      <c r="Q1332" s="7">
        <f>Sales_Data[[#This Row],[Profit]]/Sales_Data[[#This Row],[Sales ]]</f>
        <v>0.878</v>
      </c>
      <c r="R1332" s="7">
        <f>YEAR(Sales_Data[[#This Row],[OrderDate]])</f>
        <v>2014</v>
      </c>
      <c r="S1332" s="7" t="str">
        <f>TEXT(Sales_Data[[#This Row],[OrderDate]],"yyyy-mm")</f>
        <v>2014-02</v>
      </c>
      <c r="T1332" s="7" t="str">
        <f>_xlfn.XLOOKUP(Sales_Data[[#This Row],[Product Description Index]], Products!$A:$A, Products!$B:$B, "Not found")</f>
        <v>Product 81</v>
      </c>
    </row>
    <row r="1333" spans="1:20">
      <c r="A1333" s="6" t="s">
        <v>1932</v>
      </c>
      <c r="B1333" s="8">
        <v>41693</v>
      </c>
      <c r="C1333" s="8">
        <v>41706</v>
      </c>
      <c r="D1333" s="8">
        <v>41705</v>
      </c>
      <c r="E1333" s="6">
        <v>2549</v>
      </c>
      <c r="F1333" s="6" t="s">
        <v>4</v>
      </c>
      <c r="G1333" s="6" t="s">
        <v>16030</v>
      </c>
      <c r="H1333" s="6" t="s">
        <v>8005</v>
      </c>
      <c r="I1333" s="6">
        <v>330</v>
      </c>
      <c r="J1333" s="3">
        <v>73</v>
      </c>
      <c r="K1333" s="6">
        <v>11</v>
      </c>
      <c r="L1333" s="7">
        <v>817.4</v>
      </c>
      <c r="M1333" s="7">
        <v>8991.4</v>
      </c>
      <c r="N1333" s="7">
        <v>335.13399999999996</v>
      </c>
      <c r="O1333" s="7">
        <f>Sales_Data[[#This Row],[Line Total]]</f>
        <v>8991.4</v>
      </c>
      <c r="P1333" s="7">
        <f>Sales_Data[[#This Row],[Sales ]]-Sales_Data[[#This Row],[Total Unit Cost]]</f>
        <v>8656.2659999999996</v>
      </c>
      <c r="Q1333" s="7">
        <f>Sales_Data[[#This Row],[Profit]]/Sales_Data[[#This Row],[Sales ]]</f>
        <v>0.96272727272727276</v>
      </c>
      <c r="R1333" s="7">
        <f>YEAR(Sales_Data[[#This Row],[OrderDate]])</f>
        <v>2014</v>
      </c>
      <c r="S1333" s="7" t="str">
        <f>TEXT(Sales_Data[[#This Row],[OrderDate]],"yyyy-mm")</f>
        <v>2014-02</v>
      </c>
      <c r="T1333" s="7" t="str">
        <f>_xlfn.XLOOKUP(Sales_Data[[#This Row],[Product Description Index]], Products!$A:$A, Products!$B:$B, "Not found")</f>
        <v>Product 73</v>
      </c>
    </row>
    <row r="1334" spans="1:20">
      <c r="A1334" s="6" t="s">
        <v>9176</v>
      </c>
      <c r="B1334" s="8">
        <v>41693</v>
      </c>
      <c r="C1334" s="8">
        <v>41717</v>
      </c>
      <c r="D1334" s="8">
        <v>41725</v>
      </c>
      <c r="E1334" s="6">
        <v>2213</v>
      </c>
      <c r="F1334" s="6" t="s">
        <v>4</v>
      </c>
      <c r="G1334" s="6" t="s">
        <v>16030</v>
      </c>
      <c r="H1334" s="6" t="s">
        <v>8006</v>
      </c>
      <c r="I1334" s="6">
        <v>657</v>
      </c>
      <c r="J1334" s="3">
        <v>414</v>
      </c>
      <c r="K1334" s="6">
        <v>6</v>
      </c>
      <c r="L1334" s="7">
        <v>830.80000000000007</v>
      </c>
      <c r="M1334" s="7">
        <v>4984.8</v>
      </c>
      <c r="N1334" s="7">
        <v>589.86800000000005</v>
      </c>
      <c r="O1334" s="7">
        <f>Sales_Data[[#This Row],[Line Total]]</f>
        <v>4984.8</v>
      </c>
      <c r="P1334" s="7">
        <f>Sales_Data[[#This Row],[Sales ]]-Sales_Data[[#This Row],[Total Unit Cost]]</f>
        <v>4394.9319999999998</v>
      </c>
      <c r="Q1334" s="7">
        <f>Sales_Data[[#This Row],[Profit]]/Sales_Data[[#This Row],[Sales ]]</f>
        <v>0.8816666666666666</v>
      </c>
      <c r="R1334" s="7">
        <f>YEAR(Sales_Data[[#This Row],[OrderDate]])</f>
        <v>2014</v>
      </c>
      <c r="S1334" s="7" t="str">
        <f>TEXT(Sales_Data[[#This Row],[OrderDate]],"yyyy-mm")</f>
        <v>2014-02</v>
      </c>
      <c r="T1334" s="7" t="str">
        <f>_xlfn.XLOOKUP(Sales_Data[[#This Row],[Product Description Index]], Products!$A:$A, Products!$B:$B, "Not found")</f>
        <v>Product 414</v>
      </c>
    </row>
    <row r="1335" spans="1:20">
      <c r="A1335" s="6" t="s">
        <v>1093</v>
      </c>
      <c r="B1335" s="8">
        <v>41693</v>
      </c>
      <c r="C1335" s="8">
        <v>41705</v>
      </c>
      <c r="D1335" s="8">
        <v>41704</v>
      </c>
      <c r="E1335" s="6">
        <v>2412</v>
      </c>
      <c r="F1335" s="6" t="s">
        <v>4</v>
      </c>
      <c r="G1335" s="6" t="s">
        <v>16030</v>
      </c>
      <c r="H1335" s="6" t="s">
        <v>8005</v>
      </c>
      <c r="I1335" s="6">
        <v>505</v>
      </c>
      <c r="J1335" s="3">
        <v>156</v>
      </c>
      <c r="K1335" s="6">
        <v>8</v>
      </c>
      <c r="L1335" s="7">
        <v>194.3</v>
      </c>
      <c r="M1335" s="7">
        <v>1554.4</v>
      </c>
      <c r="N1335" s="7">
        <v>83.549000000000007</v>
      </c>
      <c r="O1335" s="7">
        <f>Sales_Data[[#This Row],[Line Total]]</f>
        <v>1554.4</v>
      </c>
      <c r="P1335" s="7">
        <f>Sales_Data[[#This Row],[Sales ]]-Sales_Data[[#This Row],[Total Unit Cost]]</f>
        <v>1470.8510000000001</v>
      </c>
      <c r="Q1335" s="7">
        <f>Sales_Data[[#This Row],[Profit]]/Sales_Data[[#This Row],[Sales ]]</f>
        <v>0.94625000000000004</v>
      </c>
      <c r="R1335" s="7">
        <f>YEAR(Sales_Data[[#This Row],[OrderDate]])</f>
        <v>2014</v>
      </c>
      <c r="S1335" s="7" t="str">
        <f>TEXT(Sales_Data[[#This Row],[OrderDate]],"yyyy-mm")</f>
        <v>2014-02</v>
      </c>
      <c r="T1335" s="7" t="str">
        <f>_xlfn.XLOOKUP(Sales_Data[[#This Row],[Product Description Index]], Products!$A:$A, Products!$B:$B, "Not found")</f>
        <v>Product 156</v>
      </c>
    </row>
    <row r="1336" spans="1:20">
      <c r="A1336" s="6" t="s">
        <v>8404</v>
      </c>
      <c r="B1336" s="8">
        <v>41693</v>
      </c>
      <c r="C1336" s="8">
        <v>41724</v>
      </c>
      <c r="D1336" s="8">
        <v>41724</v>
      </c>
      <c r="E1336" s="6">
        <v>167</v>
      </c>
      <c r="F1336" s="6" t="s">
        <v>4</v>
      </c>
      <c r="G1336" s="6" t="s">
        <v>16030</v>
      </c>
      <c r="H1336" s="6" t="s">
        <v>8007</v>
      </c>
      <c r="I1336" s="6">
        <v>91</v>
      </c>
      <c r="J1336" s="3">
        <v>61</v>
      </c>
      <c r="K1336" s="6">
        <v>9</v>
      </c>
      <c r="L1336" s="7">
        <v>207.70000000000002</v>
      </c>
      <c r="M1336" s="7">
        <v>1869.3000000000002</v>
      </c>
      <c r="N1336" s="7">
        <v>137.08200000000002</v>
      </c>
      <c r="O1336" s="7">
        <f>Sales_Data[[#This Row],[Line Total]]</f>
        <v>1869.3000000000002</v>
      </c>
      <c r="P1336" s="7">
        <f>Sales_Data[[#This Row],[Sales ]]-Sales_Data[[#This Row],[Total Unit Cost]]</f>
        <v>1732.2180000000001</v>
      </c>
      <c r="Q1336" s="7">
        <f>Sales_Data[[#This Row],[Profit]]/Sales_Data[[#This Row],[Sales ]]</f>
        <v>0.92666666666666664</v>
      </c>
      <c r="R1336" s="7">
        <f>YEAR(Sales_Data[[#This Row],[OrderDate]])</f>
        <v>2014</v>
      </c>
      <c r="S1336" s="7" t="str">
        <f>TEXT(Sales_Data[[#This Row],[OrderDate]],"yyyy-mm")</f>
        <v>2014-02</v>
      </c>
      <c r="T1336" s="7" t="str">
        <f>_xlfn.XLOOKUP(Sales_Data[[#This Row],[Product Description Index]], Products!$A:$A, Products!$B:$B, "Not found")</f>
        <v>Product 61</v>
      </c>
    </row>
    <row r="1337" spans="1:20">
      <c r="A1337" s="6" t="s">
        <v>1137</v>
      </c>
      <c r="B1337" s="8">
        <v>41693</v>
      </c>
      <c r="C1337" s="8">
        <v>41694</v>
      </c>
      <c r="D1337" s="8">
        <v>41704</v>
      </c>
      <c r="E1337" s="6">
        <v>743</v>
      </c>
      <c r="F1337" s="6" t="s">
        <v>4</v>
      </c>
      <c r="G1337" s="6" t="s">
        <v>16030</v>
      </c>
      <c r="H1337" s="6" t="s">
        <v>8005</v>
      </c>
      <c r="I1337" s="6">
        <v>524</v>
      </c>
      <c r="J1337" s="3">
        <v>164</v>
      </c>
      <c r="K1337" s="6">
        <v>12</v>
      </c>
      <c r="L1337" s="7">
        <v>207.70000000000002</v>
      </c>
      <c r="M1337" s="7">
        <v>2492.4</v>
      </c>
      <c r="N1337" s="7">
        <v>151.62100000000001</v>
      </c>
      <c r="O1337" s="7">
        <f>Sales_Data[[#This Row],[Line Total]]</f>
        <v>2492.4</v>
      </c>
      <c r="P1337" s="7">
        <f>Sales_Data[[#This Row],[Sales ]]-Sales_Data[[#This Row],[Total Unit Cost]]</f>
        <v>2340.779</v>
      </c>
      <c r="Q1337" s="7">
        <f>Sales_Data[[#This Row],[Profit]]/Sales_Data[[#This Row],[Sales ]]</f>
        <v>0.93916666666666659</v>
      </c>
      <c r="R1337" s="7">
        <f>YEAR(Sales_Data[[#This Row],[OrderDate]])</f>
        <v>2014</v>
      </c>
      <c r="S1337" s="7" t="str">
        <f>TEXT(Sales_Data[[#This Row],[OrderDate]],"yyyy-mm")</f>
        <v>2014-02</v>
      </c>
      <c r="T1337" s="7" t="str">
        <f>_xlfn.XLOOKUP(Sales_Data[[#This Row],[Product Description Index]], Products!$A:$A, Products!$B:$B, "Not found")</f>
        <v>Product 164</v>
      </c>
    </row>
    <row r="1338" spans="1:20">
      <c r="A1338" s="6" t="s">
        <v>9744</v>
      </c>
      <c r="B1338" s="8">
        <v>41693</v>
      </c>
      <c r="C1338" s="8">
        <v>41722</v>
      </c>
      <c r="D1338" s="8">
        <v>41719</v>
      </c>
      <c r="E1338" s="6">
        <v>334</v>
      </c>
      <c r="F1338" s="6" t="s">
        <v>4</v>
      </c>
      <c r="G1338" s="6" t="s">
        <v>16030</v>
      </c>
      <c r="H1338" s="6" t="s">
        <v>8006</v>
      </c>
      <c r="I1338" s="6">
        <v>153</v>
      </c>
      <c r="J1338" s="3">
        <v>343</v>
      </c>
      <c r="K1338" s="6">
        <v>5</v>
      </c>
      <c r="L1338" s="7">
        <v>3792.2000000000003</v>
      </c>
      <c r="M1338" s="7">
        <v>18961</v>
      </c>
      <c r="N1338" s="7">
        <v>2919.9940000000001</v>
      </c>
      <c r="O1338" s="7">
        <f>Sales_Data[[#This Row],[Line Total]]</f>
        <v>18961</v>
      </c>
      <c r="P1338" s="7">
        <f>Sales_Data[[#This Row],[Sales ]]-Sales_Data[[#This Row],[Total Unit Cost]]</f>
        <v>16041.005999999999</v>
      </c>
      <c r="Q1338" s="7">
        <f>Sales_Data[[#This Row],[Profit]]/Sales_Data[[#This Row],[Sales ]]</f>
        <v>0.84599999999999997</v>
      </c>
      <c r="R1338" s="7">
        <f>YEAR(Sales_Data[[#This Row],[OrderDate]])</f>
        <v>2014</v>
      </c>
      <c r="S1338" s="7" t="str">
        <f>TEXT(Sales_Data[[#This Row],[OrderDate]],"yyyy-mm")</f>
        <v>2014-02</v>
      </c>
      <c r="T1338" s="7" t="str">
        <f>_xlfn.XLOOKUP(Sales_Data[[#This Row],[Product Description Index]], Products!$A:$A, Products!$B:$B, "Not found")</f>
        <v>Product 343</v>
      </c>
    </row>
    <row r="1339" spans="1:20">
      <c r="A1339" s="6" t="s">
        <v>6932</v>
      </c>
      <c r="B1339" s="8">
        <v>41693</v>
      </c>
      <c r="C1339" s="8">
        <v>41724</v>
      </c>
      <c r="D1339" s="8">
        <v>41726</v>
      </c>
      <c r="E1339" s="6">
        <v>480</v>
      </c>
      <c r="F1339" s="6" t="s">
        <v>2</v>
      </c>
      <c r="G1339" s="6" t="s">
        <v>16030</v>
      </c>
      <c r="H1339" s="6" t="s">
        <v>8007</v>
      </c>
      <c r="I1339" s="6">
        <v>367</v>
      </c>
      <c r="J1339" s="3">
        <v>277</v>
      </c>
      <c r="K1339" s="6">
        <v>12</v>
      </c>
      <c r="L1339" s="7">
        <v>3993.2000000000003</v>
      </c>
      <c r="M1339" s="7">
        <v>47918.400000000001</v>
      </c>
      <c r="N1339" s="7">
        <v>3034.8320000000003</v>
      </c>
      <c r="O1339" s="7">
        <f>Sales_Data[[#This Row],[Line Total]]</f>
        <v>47918.400000000001</v>
      </c>
      <c r="P1339" s="7">
        <f>Sales_Data[[#This Row],[Sales ]]-Sales_Data[[#This Row],[Total Unit Cost]]</f>
        <v>44883.567999999999</v>
      </c>
      <c r="Q1339" s="7">
        <f>Sales_Data[[#This Row],[Profit]]/Sales_Data[[#This Row],[Sales ]]</f>
        <v>0.93666666666666665</v>
      </c>
      <c r="R1339" s="7">
        <f>YEAR(Sales_Data[[#This Row],[OrderDate]])</f>
        <v>2014</v>
      </c>
      <c r="S1339" s="7" t="str">
        <f>TEXT(Sales_Data[[#This Row],[OrderDate]],"yyyy-mm")</f>
        <v>2014-02</v>
      </c>
      <c r="T1339" s="7" t="str">
        <f>_xlfn.XLOOKUP(Sales_Data[[#This Row],[Product Description Index]], Products!$A:$A, Products!$B:$B, "Not found")</f>
        <v>Product 277</v>
      </c>
    </row>
    <row r="1340" spans="1:20">
      <c r="A1340" s="6" t="s">
        <v>8716</v>
      </c>
      <c r="B1340" s="8">
        <v>41693</v>
      </c>
      <c r="C1340" s="8">
        <v>41698</v>
      </c>
      <c r="D1340" s="8">
        <v>41704</v>
      </c>
      <c r="E1340" s="6">
        <v>588</v>
      </c>
      <c r="F1340" s="6" t="s">
        <v>4</v>
      </c>
      <c r="G1340" s="6" t="s">
        <v>16030</v>
      </c>
      <c r="H1340" s="6" t="s">
        <v>8008</v>
      </c>
      <c r="I1340" s="6">
        <v>623</v>
      </c>
      <c r="J1340" s="3">
        <v>197</v>
      </c>
      <c r="K1340" s="6">
        <v>10</v>
      </c>
      <c r="L1340" s="7">
        <v>3872.6</v>
      </c>
      <c r="M1340" s="7">
        <v>38726</v>
      </c>
      <c r="N1340" s="7">
        <v>3175.5319999999997</v>
      </c>
      <c r="O1340" s="7">
        <f>Sales_Data[[#This Row],[Line Total]]</f>
        <v>38726</v>
      </c>
      <c r="P1340" s="7">
        <f>Sales_Data[[#This Row],[Sales ]]-Sales_Data[[#This Row],[Total Unit Cost]]</f>
        <v>35550.468000000001</v>
      </c>
      <c r="Q1340" s="7">
        <f>Sales_Data[[#This Row],[Profit]]/Sales_Data[[#This Row],[Sales ]]</f>
        <v>0.91800000000000004</v>
      </c>
      <c r="R1340" s="7">
        <f>YEAR(Sales_Data[[#This Row],[OrderDate]])</f>
        <v>2014</v>
      </c>
      <c r="S1340" s="7" t="str">
        <f>TEXT(Sales_Data[[#This Row],[OrderDate]],"yyyy-mm")</f>
        <v>2014-02</v>
      </c>
      <c r="T1340" s="7" t="str">
        <f>_xlfn.XLOOKUP(Sales_Data[[#This Row],[Product Description Index]], Products!$A:$A, Products!$B:$B, "Not found")</f>
        <v>Product 197</v>
      </c>
    </row>
    <row r="1341" spans="1:20">
      <c r="A1341" s="6" t="s">
        <v>8786</v>
      </c>
      <c r="B1341" s="8">
        <v>41693</v>
      </c>
      <c r="C1341" s="8">
        <v>41718</v>
      </c>
      <c r="D1341" s="8">
        <v>41736</v>
      </c>
      <c r="E1341" s="6">
        <v>1126</v>
      </c>
      <c r="F1341" s="6" t="s">
        <v>4</v>
      </c>
      <c r="G1341" s="6" t="s">
        <v>16030</v>
      </c>
      <c r="H1341" s="6" t="s">
        <v>8005</v>
      </c>
      <c r="I1341" s="6">
        <v>44</v>
      </c>
      <c r="J1341" s="3">
        <v>379</v>
      </c>
      <c r="K1341" s="6">
        <v>10</v>
      </c>
      <c r="L1341" s="7">
        <v>6371.7</v>
      </c>
      <c r="M1341" s="7">
        <v>63717</v>
      </c>
      <c r="N1341" s="7">
        <v>2803.5479999999998</v>
      </c>
      <c r="O1341" s="7">
        <f>Sales_Data[[#This Row],[Line Total]]</f>
        <v>63717</v>
      </c>
      <c r="P1341" s="7">
        <f>Sales_Data[[#This Row],[Sales ]]-Sales_Data[[#This Row],[Total Unit Cost]]</f>
        <v>60913.451999999997</v>
      </c>
      <c r="Q1341" s="7">
        <f>Sales_Data[[#This Row],[Profit]]/Sales_Data[[#This Row],[Sales ]]</f>
        <v>0.95599999999999996</v>
      </c>
      <c r="R1341" s="7">
        <f>YEAR(Sales_Data[[#This Row],[OrderDate]])</f>
        <v>2014</v>
      </c>
      <c r="S1341" s="7" t="str">
        <f>TEXT(Sales_Data[[#This Row],[OrderDate]],"yyyy-mm")</f>
        <v>2014-02</v>
      </c>
      <c r="T1341" s="7" t="str">
        <f>_xlfn.XLOOKUP(Sales_Data[[#This Row],[Product Description Index]], Products!$A:$A, Products!$B:$B, "Not found")</f>
        <v>Product 379</v>
      </c>
    </row>
    <row r="1342" spans="1:20">
      <c r="A1342" s="6" t="s">
        <v>3431</v>
      </c>
      <c r="B1342" s="8">
        <v>41693</v>
      </c>
      <c r="C1342" s="8">
        <v>41711</v>
      </c>
      <c r="D1342" s="8">
        <v>41708</v>
      </c>
      <c r="E1342" s="6">
        <v>2065</v>
      </c>
      <c r="F1342" s="6" t="s">
        <v>4</v>
      </c>
      <c r="G1342" s="6" t="s">
        <v>16030</v>
      </c>
      <c r="H1342" s="6" t="s">
        <v>8007</v>
      </c>
      <c r="I1342" s="6">
        <v>705</v>
      </c>
      <c r="J1342" s="3">
        <v>215</v>
      </c>
      <c r="K1342" s="6">
        <v>11</v>
      </c>
      <c r="L1342" s="7">
        <v>1701.8</v>
      </c>
      <c r="M1342" s="7">
        <v>18719.8</v>
      </c>
      <c r="N1342" s="7">
        <v>1429.5119999999999</v>
      </c>
      <c r="O1342" s="7">
        <f>Sales_Data[[#This Row],[Line Total]]</f>
        <v>18719.8</v>
      </c>
      <c r="P1342" s="7">
        <f>Sales_Data[[#This Row],[Sales ]]-Sales_Data[[#This Row],[Total Unit Cost]]</f>
        <v>17290.288</v>
      </c>
      <c r="Q1342" s="7">
        <f>Sales_Data[[#This Row],[Profit]]/Sales_Data[[#This Row],[Sales ]]</f>
        <v>0.9236363636363637</v>
      </c>
      <c r="R1342" s="7">
        <f>YEAR(Sales_Data[[#This Row],[OrderDate]])</f>
        <v>2014</v>
      </c>
      <c r="S1342" s="7" t="str">
        <f>TEXT(Sales_Data[[#This Row],[OrderDate]],"yyyy-mm")</f>
        <v>2014-02</v>
      </c>
      <c r="T1342" s="7" t="str">
        <f>_xlfn.XLOOKUP(Sales_Data[[#This Row],[Product Description Index]], Products!$A:$A, Products!$B:$B, "Not found")</f>
        <v>Product 215</v>
      </c>
    </row>
    <row r="1343" spans="1:20">
      <c r="A1343" s="6" t="s">
        <v>3217</v>
      </c>
      <c r="B1343" s="8">
        <v>41693</v>
      </c>
      <c r="C1343" s="8">
        <v>41723</v>
      </c>
      <c r="D1343" s="8">
        <v>41731</v>
      </c>
      <c r="E1343" s="6">
        <v>526</v>
      </c>
      <c r="F1343" s="6" t="s">
        <v>4</v>
      </c>
      <c r="G1343" s="6" t="s">
        <v>16030</v>
      </c>
      <c r="H1343" s="6" t="s">
        <v>8006</v>
      </c>
      <c r="I1343" s="6">
        <v>468</v>
      </c>
      <c r="J1343" s="3">
        <v>54</v>
      </c>
      <c r="K1343" s="6">
        <v>9</v>
      </c>
      <c r="L1343" s="7">
        <v>1051.9000000000001</v>
      </c>
      <c r="M1343" s="7">
        <v>9467.1</v>
      </c>
      <c r="N1343" s="7">
        <v>462.83600000000007</v>
      </c>
      <c r="O1343" s="7">
        <f>Sales_Data[[#This Row],[Line Total]]</f>
        <v>9467.1</v>
      </c>
      <c r="P1343" s="7">
        <f>Sales_Data[[#This Row],[Sales ]]-Sales_Data[[#This Row],[Total Unit Cost]]</f>
        <v>9004.264000000001</v>
      </c>
      <c r="Q1343" s="7">
        <f>Sales_Data[[#This Row],[Profit]]/Sales_Data[[#This Row],[Sales ]]</f>
        <v>0.95111111111111113</v>
      </c>
      <c r="R1343" s="7">
        <f>YEAR(Sales_Data[[#This Row],[OrderDate]])</f>
        <v>2014</v>
      </c>
      <c r="S1343" s="7" t="str">
        <f>TEXT(Sales_Data[[#This Row],[OrderDate]],"yyyy-mm")</f>
        <v>2014-02</v>
      </c>
      <c r="T1343" s="7" t="str">
        <f>_xlfn.XLOOKUP(Sales_Data[[#This Row],[Product Description Index]], Products!$A:$A, Products!$B:$B, "Not found")</f>
        <v>Product 54</v>
      </c>
    </row>
    <row r="1344" spans="1:20">
      <c r="A1344" s="6" t="s">
        <v>5234</v>
      </c>
      <c r="B1344" s="8">
        <v>41693</v>
      </c>
      <c r="C1344" s="8">
        <v>41716</v>
      </c>
      <c r="D1344" s="8">
        <v>41721</v>
      </c>
      <c r="E1344" s="6">
        <v>3378</v>
      </c>
      <c r="F1344" s="6" t="s">
        <v>2</v>
      </c>
      <c r="G1344" s="6" t="s">
        <v>16030</v>
      </c>
      <c r="H1344" s="6" t="s">
        <v>8006</v>
      </c>
      <c r="I1344" s="6">
        <v>532</v>
      </c>
      <c r="J1344" s="3">
        <v>367</v>
      </c>
      <c r="K1344" s="6">
        <v>5</v>
      </c>
      <c r="L1344" s="7">
        <v>3852.5</v>
      </c>
      <c r="M1344" s="7">
        <v>19262.5</v>
      </c>
      <c r="N1344" s="7">
        <v>1695.1</v>
      </c>
      <c r="O1344" s="7">
        <f>Sales_Data[[#This Row],[Line Total]]</f>
        <v>19262.5</v>
      </c>
      <c r="P1344" s="7">
        <f>Sales_Data[[#This Row],[Sales ]]-Sales_Data[[#This Row],[Total Unit Cost]]</f>
        <v>17567.400000000001</v>
      </c>
      <c r="Q1344" s="7">
        <f>Sales_Data[[#This Row],[Profit]]/Sales_Data[[#This Row],[Sales ]]</f>
        <v>0.91200000000000003</v>
      </c>
      <c r="R1344" s="7">
        <f>YEAR(Sales_Data[[#This Row],[OrderDate]])</f>
        <v>2014</v>
      </c>
      <c r="S1344" s="7" t="str">
        <f>TEXT(Sales_Data[[#This Row],[OrderDate]],"yyyy-mm")</f>
        <v>2014-02</v>
      </c>
      <c r="T1344" s="7" t="str">
        <f>_xlfn.XLOOKUP(Sales_Data[[#This Row],[Product Description Index]], Products!$A:$A, Products!$B:$B, "Not found")</f>
        <v>Product 367</v>
      </c>
    </row>
    <row r="1345" spans="1:20">
      <c r="A1345" s="6" t="s">
        <v>7273</v>
      </c>
      <c r="B1345" s="8">
        <v>41693</v>
      </c>
      <c r="C1345" s="8">
        <v>41693</v>
      </c>
      <c r="D1345" s="8">
        <v>41704</v>
      </c>
      <c r="E1345" s="6">
        <v>3069</v>
      </c>
      <c r="F1345" s="6" t="s">
        <v>4</v>
      </c>
      <c r="G1345" s="6" t="s">
        <v>16030</v>
      </c>
      <c r="H1345" s="6" t="s">
        <v>8005</v>
      </c>
      <c r="I1345" s="6">
        <v>871</v>
      </c>
      <c r="J1345" s="3">
        <v>181</v>
      </c>
      <c r="K1345" s="6">
        <v>8</v>
      </c>
      <c r="L1345" s="7">
        <v>5272.9000000000005</v>
      </c>
      <c r="M1345" s="7">
        <v>42183.200000000004</v>
      </c>
      <c r="N1345" s="7">
        <v>2372.8050000000003</v>
      </c>
      <c r="O1345" s="7">
        <f>Sales_Data[[#This Row],[Line Total]]</f>
        <v>42183.200000000004</v>
      </c>
      <c r="P1345" s="7">
        <f>Sales_Data[[#This Row],[Sales ]]-Sales_Data[[#This Row],[Total Unit Cost]]</f>
        <v>39810.395000000004</v>
      </c>
      <c r="Q1345" s="7">
        <f>Sales_Data[[#This Row],[Profit]]/Sales_Data[[#This Row],[Sales ]]</f>
        <v>0.94374999999999998</v>
      </c>
      <c r="R1345" s="7">
        <f>YEAR(Sales_Data[[#This Row],[OrderDate]])</f>
        <v>2014</v>
      </c>
      <c r="S1345" s="7" t="str">
        <f>TEXT(Sales_Data[[#This Row],[OrderDate]],"yyyy-mm")</f>
        <v>2014-02</v>
      </c>
      <c r="T1345" s="7" t="str">
        <f>_xlfn.XLOOKUP(Sales_Data[[#This Row],[Product Description Index]], Products!$A:$A, Products!$B:$B, "Not found")</f>
        <v>Product 181</v>
      </c>
    </row>
    <row r="1346" spans="1:20">
      <c r="A1346" s="6" t="s">
        <v>2973</v>
      </c>
      <c r="B1346" s="8">
        <v>41693</v>
      </c>
      <c r="C1346" s="8">
        <v>41705</v>
      </c>
      <c r="D1346" s="8">
        <v>41708</v>
      </c>
      <c r="E1346" s="6">
        <v>1893</v>
      </c>
      <c r="F1346" s="6" t="s">
        <v>4</v>
      </c>
      <c r="G1346" s="6" t="s">
        <v>16030</v>
      </c>
      <c r="H1346" s="6" t="s">
        <v>8008</v>
      </c>
      <c r="I1346" s="6">
        <v>914</v>
      </c>
      <c r="J1346" s="3">
        <v>292</v>
      </c>
      <c r="K1346" s="6">
        <v>5</v>
      </c>
      <c r="L1346" s="7">
        <v>1252.9000000000001</v>
      </c>
      <c r="M1346" s="7">
        <v>6264.5</v>
      </c>
      <c r="N1346" s="7">
        <v>826.9140000000001</v>
      </c>
      <c r="O1346" s="7">
        <f>Sales_Data[[#This Row],[Line Total]]</f>
        <v>6264.5</v>
      </c>
      <c r="P1346" s="7">
        <f>Sales_Data[[#This Row],[Sales ]]-Sales_Data[[#This Row],[Total Unit Cost]]</f>
        <v>5437.5860000000002</v>
      </c>
      <c r="Q1346" s="7">
        <f>Sales_Data[[#This Row],[Profit]]/Sales_Data[[#This Row],[Sales ]]</f>
        <v>0.86799999999999999</v>
      </c>
      <c r="R1346" s="7">
        <f>YEAR(Sales_Data[[#This Row],[OrderDate]])</f>
        <v>2014</v>
      </c>
      <c r="S1346" s="7" t="str">
        <f>TEXT(Sales_Data[[#This Row],[OrderDate]],"yyyy-mm")</f>
        <v>2014-02</v>
      </c>
      <c r="T1346" s="7" t="str">
        <f>_xlfn.XLOOKUP(Sales_Data[[#This Row],[Product Description Index]], Products!$A:$A, Products!$B:$B, "Not found")</f>
        <v>Product 292</v>
      </c>
    </row>
    <row r="1347" spans="1:20">
      <c r="A1347" s="3" t="s">
        <v>4915</v>
      </c>
      <c r="B1347" s="4">
        <v>41694</v>
      </c>
      <c r="C1347" s="4">
        <v>41721</v>
      </c>
      <c r="D1347" s="4">
        <v>41735</v>
      </c>
      <c r="E1347" s="3">
        <v>412</v>
      </c>
      <c r="F1347" s="3" t="s">
        <v>4</v>
      </c>
      <c r="G1347" s="6" t="s">
        <v>16030</v>
      </c>
      <c r="H1347" s="3" t="s">
        <v>8007</v>
      </c>
      <c r="I1347" s="3">
        <v>114</v>
      </c>
      <c r="J1347" s="3">
        <v>210</v>
      </c>
      <c r="K1347" s="3">
        <v>10</v>
      </c>
      <c r="L1347" s="5">
        <v>1005</v>
      </c>
      <c r="M1347" s="5">
        <f>Sales_Data[[#This Row],[Order Quantity]]*Sales_Data[[#This Row],[Unit Price]]</f>
        <v>10050</v>
      </c>
      <c r="N1347" s="5">
        <v>592.94999999999993</v>
      </c>
      <c r="O1347" s="7">
        <f>Sales_Data[[#This Row],[Line Total]]</f>
        <v>10050</v>
      </c>
      <c r="P1347" s="7">
        <f>Sales_Data[[#This Row],[Sales ]]-Sales_Data[[#This Row],[Total Unit Cost]]</f>
        <v>9457.0499999999993</v>
      </c>
      <c r="Q1347" s="7">
        <f>Sales_Data[[#This Row],[Profit]]/Sales_Data[[#This Row],[Sales ]]</f>
        <v>0.94099999999999995</v>
      </c>
      <c r="R1347" s="7">
        <f>YEAR(Sales_Data[[#This Row],[OrderDate]])</f>
        <v>2014</v>
      </c>
      <c r="S1347" s="7" t="str">
        <f>TEXT(Sales_Data[[#This Row],[OrderDate]],"yyyy-mm")</f>
        <v>2014-02</v>
      </c>
      <c r="T1347" s="7" t="str">
        <f>_xlfn.XLOOKUP(Sales_Data[[#This Row],[Product Description Index]], Products!$A:$A, Products!$B:$B, "Not found")</f>
        <v>Product 210</v>
      </c>
    </row>
    <row r="1348" spans="1:20">
      <c r="A1348" s="3" t="s">
        <v>1419</v>
      </c>
      <c r="B1348" s="4">
        <v>41694</v>
      </c>
      <c r="C1348" s="4">
        <v>41695</v>
      </c>
      <c r="D1348" s="4">
        <v>41712</v>
      </c>
      <c r="E1348" s="3">
        <v>1333</v>
      </c>
      <c r="F1348" s="3" t="s">
        <v>2</v>
      </c>
      <c r="G1348" s="6" t="s">
        <v>16030</v>
      </c>
      <c r="H1348" s="3" t="s">
        <v>8007</v>
      </c>
      <c r="I1348" s="3">
        <v>368</v>
      </c>
      <c r="J1348" s="3">
        <v>40</v>
      </c>
      <c r="K1348" s="3">
        <v>9</v>
      </c>
      <c r="L1348" s="5">
        <v>2525.9</v>
      </c>
      <c r="M1348" s="5">
        <f>Sales_Data[[#This Row],[Order Quantity]]*Sales_Data[[#This Row],[Unit Price]]</f>
        <v>22733.100000000002</v>
      </c>
      <c r="N1348" s="5">
        <v>1237.691</v>
      </c>
      <c r="O1348" s="7">
        <f>Sales_Data[[#This Row],[Line Total]]</f>
        <v>22733.100000000002</v>
      </c>
      <c r="P1348" s="7">
        <f>Sales_Data[[#This Row],[Sales ]]-Sales_Data[[#This Row],[Total Unit Cost]]</f>
        <v>21495.409000000003</v>
      </c>
      <c r="Q1348" s="7">
        <f>Sales_Data[[#This Row],[Profit]]/Sales_Data[[#This Row],[Sales ]]</f>
        <v>0.94555555555555559</v>
      </c>
      <c r="R1348" s="7">
        <f>YEAR(Sales_Data[[#This Row],[OrderDate]])</f>
        <v>2014</v>
      </c>
      <c r="S1348" s="7" t="str">
        <f>TEXT(Sales_Data[[#This Row],[OrderDate]],"yyyy-mm")</f>
        <v>2014-02</v>
      </c>
      <c r="T1348" s="7" t="str">
        <f>_xlfn.XLOOKUP(Sales_Data[[#This Row],[Product Description Index]], Products!$A:$A, Products!$B:$B, "Not found")</f>
        <v>Product 40</v>
      </c>
    </row>
    <row r="1349" spans="1:20">
      <c r="A1349" s="3" t="s">
        <v>9182</v>
      </c>
      <c r="B1349" s="4">
        <v>41694</v>
      </c>
      <c r="C1349" s="4">
        <v>41710</v>
      </c>
      <c r="D1349" s="4">
        <v>41709</v>
      </c>
      <c r="E1349" s="3">
        <v>2610</v>
      </c>
      <c r="F1349" s="3" t="s">
        <v>4</v>
      </c>
      <c r="G1349" s="6" t="s">
        <v>16030</v>
      </c>
      <c r="H1349" s="3" t="s">
        <v>8006</v>
      </c>
      <c r="I1349" s="3">
        <v>720</v>
      </c>
      <c r="J1349" s="3">
        <v>124</v>
      </c>
      <c r="K1349" s="3">
        <v>7</v>
      </c>
      <c r="L1349" s="5">
        <v>783.9</v>
      </c>
      <c r="M1349" s="5">
        <f>Sales_Data[[#This Row],[Order Quantity]]*Sales_Data[[#This Row],[Unit Price]]</f>
        <v>5487.3</v>
      </c>
      <c r="N1349" s="5">
        <v>642.79799999999989</v>
      </c>
      <c r="O1349" s="7">
        <f>Sales_Data[[#This Row],[Line Total]]</f>
        <v>5487.3</v>
      </c>
      <c r="P1349" s="7">
        <f>Sales_Data[[#This Row],[Sales ]]-Sales_Data[[#This Row],[Total Unit Cost]]</f>
        <v>4844.5020000000004</v>
      </c>
      <c r="Q1349" s="7">
        <f>Sales_Data[[#This Row],[Profit]]/Sales_Data[[#This Row],[Sales ]]</f>
        <v>0.8828571428571429</v>
      </c>
      <c r="R1349" s="7">
        <f>YEAR(Sales_Data[[#This Row],[OrderDate]])</f>
        <v>2014</v>
      </c>
      <c r="S1349" s="7" t="str">
        <f>TEXT(Sales_Data[[#This Row],[OrderDate]],"yyyy-mm")</f>
        <v>2014-02</v>
      </c>
      <c r="T1349" s="7" t="str">
        <f>_xlfn.XLOOKUP(Sales_Data[[#This Row],[Product Description Index]], Products!$A:$A, Products!$B:$B, "Not found")</f>
        <v>Product 124</v>
      </c>
    </row>
    <row r="1350" spans="1:20">
      <c r="A1350" s="3" t="s">
        <v>10337</v>
      </c>
      <c r="B1350" s="4">
        <v>41694</v>
      </c>
      <c r="C1350" s="4">
        <v>41711</v>
      </c>
      <c r="D1350" s="4">
        <v>41717</v>
      </c>
      <c r="E1350" s="3">
        <v>2016</v>
      </c>
      <c r="F1350" s="3" t="s">
        <v>4</v>
      </c>
      <c r="G1350" s="6" t="s">
        <v>16030</v>
      </c>
      <c r="H1350" s="3" t="s">
        <v>8006</v>
      </c>
      <c r="I1350" s="3">
        <v>557</v>
      </c>
      <c r="J1350" s="3">
        <v>316</v>
      </c>
      <c r="K1350" s="3">
        <v>5</v>
      </c>
      <c r="L1350" s="5">
        <v>1775.5</v>
      </c>
      <c r="M1350" s="5">
        <f>Sales_Data[[#This Row],[Order Quantity]]*Sales_Data[[#This Row],[Unit Price]]</f>
        <v>8877.5</v>
      </c>
      <c r="N1350" s="5">
        <v>1083.0550000000001</v>
      </c>
      <c r="O1350" s="7">
        <f>Sales_Data[[#This Row],[Line Total]]</f>
        <v>8877.5</v>
      </c>
      <c r="P1350" s="7">
        <f>Sales_Data[[#This Row],[Sales ]]-Sales_Data[[#This Row],[Total Unit Cost]]</f>
        <v>7794.4449999999997</v>
      </c>
      <c r="Q1350" s="7">
        <f>Sales_Data[[#This Row],[Profit]]/Sales_Data[[#This Row],[Sales ]]</f>
        <v>0.878</v>
      </c>
      <c r="R1350" s="7">
        <f>YEAR(Sales_Data[[#This Row],[OrderDate]])</f>
        <v>2014</v>
      </c>
      <c r="S1350" s="7" t="str">
        <f>TEXT(Sales_Data[[#This Row],[OrderDate]],"yyyy-mm")</f>
        <v>2014-02</v>
      </c>
      <c r="T1350" s="7" t="str">
        <f>_xlfn.XLOOKUP(Sales_Data[[#This Row],[Product Description Index]], Products!$A:$A, Products!$B:$B, "Not found")</f>
        <v>Product 316</v>
      </c>
    </row>
    <row r="1351" spans="1:20">
      <c r="A1351" s="3" t="s">
        <v>771</v>
      </c>
      <c r="B1351" s="4">
        <v>41694</v>
      </c>
      <c r="C1351" s="4">
        <v>41723</v>
      </c>
      <c r="D1351" s="4">
        <v>41733</v>
      </c>
      <c r="E1351" s="3">
        <v>659</v>
      </c>
      <c r="F1351" s="3" t="s">
        <v>2</v>
      </c>
      <c r="G1351" s="6" t="s">
        <v>16030</v>
      </c>
      <c r="H1351" s="3" t="s">
        <v>8007</v>
      </c>
      <c r="I1351" s="3">
        <v>182</v>
      </c>
      <c r="J1351" s="3">
        <v>156</v>
      </c>
      <c r="K1351" s="3">
        <v>12</v>
      </c>
      <c r="L1351" s="5">
        <v>1098.8</v>
      </c>
      <c r="M1351" s="5">
        <f>Sales_Data[[#This Row],[Order Quantity]]*Sales_Data[[#This Row],[Unit Price]]</f>
        <v>13185.599999999999</v>
      </c>
      <c r="N1351" s="5">
        <v>670.26799999999992</v>
      </c>
      <c r="O1351" s="7">
        <f>Sales_Data[[#This Row],[Line Total]]</f>
        <v>13185.599999999999</v>
      </c>
      <c r="P1351" s="7">
        <f>Sales_Data[[#This Row],[Sales ]]-Sales_Data[[#This Row],[Total Unit Cost]]</f>
        <v>12515.331999999999</v>
      </c>
      <c r="Q1351" s="7">
        <f>Sales_Data[[#This Row],[Profit]]/Sales_Data[[#This Row],[Sales ]]</f>
        <v>0.94916666666666671</v>
      </c>
      <c r="R1351" s="7">
        <f>YEAR(Sales_Data[[#This Row],[OrderDate]])</f>
        <v>2014</v>
      </c>
      <c r="S1351" s="7" t="str">
        <f>TEXT(Sales_Data[[#This Row],[OrderDate]],"yyyy-mm")</f>
        <v>2014-02</v>
      </c>
      <c r="T1351" s="7" t="str">
        <f>_xlfn.XLOOKUP(Sales_Data[[#This Row],[Product Description Index]], Products!$A:$A, Products!$B:$B, "Not found")</f>
        <v>Product 156</v>
      </c>
    </row>
    <row r="1352" spans="1:20">
      <c r="A1352" s="3" t="s">
        <v>9630</v>
      </c>
      <c r="B1352" s="4">
        <v>41694</v>
      </c>
      <c r="C1352" s="4">
        <v>41720</v>
      </c>
      <c r="D1352" s="4">
        <v>41733</v>
      </c>
      <c r="E1352" s="3">
        <v>64</v>
      </c>
      <c r="F1352" s="3" t="s">
        <v>2</v>
      </c>
      <c r="G1352" s="6" t="s">
        <v>16030</v>
      </c>
      <c r="H1352" s="3" t="s">
        <v>8006</v>
      </c>
      <c r="I1352" s="3">
        <v>18</v>
      </c>
      <c r="J1352" s="3">
        <v>326</v>
      </c>
      <c r="K1352" s="3">
        <v>8</v>
      </c>
      <c r="L1352" s="5">
        <v>757.1</v>
      </c>
      <c r="M1352" s="5">
        <f>Sales_Data[[#This Row],[Order Quantity]]*Sales_Data[[#This Row],[Unit Price]]</f>
        <v>6056.8</v>
      </c>
      <c r="N1352" s="5">
        <v>499.68600000000004</v>
      </c>
      <c r="O1352" s="7">
        <f>Sales_Data[[#This Row],[Line Total]]</f>
        <v>6056.8</v>
      </c>
      <c r="P1352" s="7">
        <f>Sales_Data[[#This Row],[Sales ]]-Sales_Data[[#This Row],[Total Unit Cost]]</f>
        <v>5557.1140000000005</v>
      </c>
      <c r="Q1352" s="7">
        <f>Sales_Data[[#This Row],[Profit]]/Sales_Data[[#This Row],[Sales ]]</f>
        <v>0.91750000000000009</v>
      </c>
      <c r="R1352" s="7">
        <f>YEAR(Sales_Data[[#This Row],[OrderDate]])</f>
        <v>2014</v>
      </c>
      <c r="S1352" s="7" t="str">
        <f>TEXT(Sales_Data[[#This Row],[OrderDate]],"yyyy-mm")</f>
        <v>2014-02</v>
      </c>
      <c r="T1352" s="7" t="str">
        <f>_xlfn.XLOOKUP(Sales_Data[[#This Row],[Product Description Index]], Products!$A:$A, Products!$B:$B, "Not found")</f>
        <v>Product 326</v>
      </c>
    </row>
    <row r="1353" spans="1:20">
      <c r="A1353" s="3" t="s">
        <v>5181</v>
      </c>
      <c r="B1353" s="4">
        <v>41694</v>
      </c>
      <c r="C1353" s="4">
        <v>41717</v>
      </c>
      <c r="D1353" s="4">
        <v>41723</v>
      </c>
      <c r="E1353" s="3">
        <v>248</v>
      </c>
      <c r="F1353" s="3" t="s">
        <v>2</v>
      </c>
      <c r="G1353" s="6" t="s">
        <v>16030</v>
      </c>
      <c r="H1353" s="3" t="s">
        <v>8006</v>
      </c>
      <c r="I1353" s="3">
        <v>69</v>
      </c>
      <c r="J1353" s="3">
        <v>226</v>
      </c>
      <c r="K1353" s="3">
        <v>9</v>
      </c>
      <c r="L1353" s="5">
        <v>6257.8</v>
      </c>
      <c r="M1353" s="5">
        <f>Sales_Data[[#This Row],[Order Quantity]]*Sales_Data[[#This Row],[Unit Price]]</f>
        <v>56320.200000000004</v>
      </c>
      <c r="N1353" s="5">
        <v>3066.3220000000001</v>
      </c>
      <c r="O1353" s="7">
        <f>Sales_Data[[#This Row],[Line Total]]</f>
        <v>56320.200000000004</v>
      </c>
      <c r="P1353" s="7">
        <f>Sales_Data[[#This Row],[Sales ]]-Sales_Data[[#This Row],[Total Unit Cost]]</f>
        <v>53253.878000000004</v>
      </c>
      <c r="Q1353" s="7">
        <f>Sales_Data[[#This Row],[Profit]]/Sales_Data[[#This Row],[Sales ]]</f>
        <v>0.94555555555555559</v>
      </c>
      <c r="R1353" s="7">
        <f>YEAR(Sales_Data[[#This Row],[OrderDate]])</f>
        <v>2014</v>
      </c>
      <c r="S1353" s="7" t="str">
        <f>TEXT(Sales_Data[[#This Row],[OrderDate]],"yyyy-mm")</f>
        <v>2014-02</v>
      </c>
      <c r="T1353" s="7" t="str">
        <f>_xlfn.XLOOKUP(Sales_Data[[#This Row],[Product Description Index]], Products!$A:$A, Products!$B:$B, "Not found")</f>
        <v>Product 226</v>
      </c>
    </row>
    <row r="1354" spans="1:20">
      <c r="A1354" s="3" t="s">
        <v>256</v>
      </c>
      <c r="B1354" s="4">
        <v>41694</v>
      </c>
      <c r="C1354" s="4">
        <v>41700</v>
      </c>
      <c r="D1354" s="4">
        <v>41711</v>
      </c>
      <c r="E1354" s="3">
        <v>1452</v>
      </c>
      <c r="F1354" s="3" t="s">
        <v>4</v>
      </c>
      <c r="G1354" s="6" t="s">
        <v>16030</v>
      </c>
      <c r="H1354" s="3" t="s">
        <v>8008</v>
      </c>
      <c r="I1354" s="3">
        <v>401</v>
      </c>
      <c r="J1354" s="3">
        <v>82</v>
      </c>
      <c r="K1354" s="3">
        <v>8</v>
      </c>
      <c r="L1354" s="5">
        <v>2633.1</v>
      </c>
      <c r="M1354" s="5">
        <f>Sales_Data[[#This Row],[Order Quantity]]*Sales_Data[[#This Row],[Unit Price]]</f>
        <v>21064.799999999999</v>
      </c>
      <c r="N1354" s="5">
        <v>1816.8389999999997</v>
      </c>
      <c r="O1354" s="7">
        <f>Sales_Data[[#This Row],[Line Total]]</f>
        <v>21064.799999999999</v>
      </c>
      <c r="P1354" s="7">
        <f>Sales_Data[[#This Row],[Sales ]]-Sales_Data[[#This Row],[Total Unit Cost]]</f>
        <v>19247.960999999999</v>
      </c>
      <c r="Q1354" s="7">
        <f>Sales_Data[[#This Row],[Profit]]/Sales_Data[[#This Row],[Sales ]]</f>
        <v>0.91374999999999995</v>
      </c>
      <c r="R1354" s="7">
        <f>YEAR(Sales_Data[[#This Row],[OrderDate]])</f>
        <v>2014</v>
      </c>
      <c r="S1354" s="7" t="str">
        <f>TEXT(Sales_Data[[#This Row],[OrderDate]],"yyyy-mm")</f>
        <v>2014-02</v>
      </c>
      <c r="T1354" s="7" t="str">
        <f>_xlfn.XLOOKUP(Sales_Data[[#This Row],[Product Description Index]], Products!$A:$A, Products!$B:$B, "Not found")</f>
        <v>Product 82</v>
      </c>
    </row>
    <row r="1355" spans="1:20">
      <c r="A1355" s="3" t="s">
        <v>2985</v>
      </c>
      <c r="B1355" s="4">
        <v>41694</v>
      </c>
      <c r="C1355" s="4">
        <v>41716</v>
      </c>
      <c r="D1355" s="4">
        <v>41736</v>
      </c>
      <c r="E1355" s="3">
        <v>3230</v>
      </c>
      <c r="F1355" s="3" t="s">
        <v>2</v>
      </c>
      <c r="G1355" s="6" t="s">
        <v>16030</v>
      </c>
      <c r="H1355" s="3" t="s">
        <v>8008</v>
      </c>
      <c r="I1355" s="3">
        <v>892</v>
      </c>
      <c r="J1355" s="3">
        <v>268</v>
      </c>
      <c r="K1355" s="3">
        <v>9</v>
      </c>
      <c r="L1355" s="5">
        <v>931.30000000000007</v>
      </c>
      <c r="M1355" s="5">
        <f>Sales_Data[[#This Row],[Order Quantity]]*Sales_Data[[#This Row],[Unit Price]]</f>
        <v>8381.7000000000007</v>
      </c>
      <c r="N1355" s="5">
        <v>512.21500000000003</v>
      </c>
      <c r="O1355" s="7">
        <f>Sales_Data[[#This Row],[Line Total]]</f>
        <v>8381.7000000000007</v>
      </c>
      <c r="P1355" s="7">
        <f>Sales_Data[[#This Row],[Sales ]]-Sales_Data[[#This Row],[Total Unit Cost]]</f>
        <v>7869.4850000000006</v>
      </c>
      <c r="Q1355" s="7">
        <f>Sales_Data[[#This Row],[Profit]]/Sales_Data[[#This Row],[Sales ]]</f>
        <v>0.93888888888888888</v>
      </c>
      <c r="R1355" s="7">
        <f>YEAR(Sales_Data[[#This Row],[OrderDate]])</f>
        <v>2014</v>
      </c>
      <c r="S1355" s="7" t="str">
        <f>TEXT(Sales_Data[[#This Row],[OrderDate]],"yyyy-mm")</f>
        <v>2014-02</v>
      </c>
      <c r="T1355" s="7" t="str">
        <f>_xlfn.XLOOKUP(Sales_Data[[#This Row],[Product Description Index]], Products!$A:$A, Products!$B:$B, "Not found")</f>
        <v>Product 268</v>
      </c>
    </row>
    <row r="1356" spans="1:20">
      <c r="A1356" s="6" t="s">
        <v>9318</v>
      </c>
      <c r="B1356" s="8">
        <v>41694</v>
      </c>
      <c r="C1356" s="8">
        <v>41710</v>
      </c>
      <c r="D1356" s="8">
        <v>41707</v>
      </c>
      <c r="E1356" s="6">
        <v>1497</v>
      </c>
      <c r="F1356" s="6" t="s">
        <v>2</v>
      </c>
      <c r="G1356" s="6" t="s">
        <v>16030</v>
      </c>
      <c r="H1356" s="6" t="s">
        <v>8008</v>
      </c>
      <c r="I1356" s="6">
        <v>765</v>
      </c>
      <c r="J1356" s="3">
        <v>105</v>
      </c>
      <c r="K1356" s="6">
        <v>12</v>
      </c>
      <c r="L1356" s="7">
        <v>864.30000000000007</v>
      </c>
      <c r="M1356" s="7">
        <v>10371.6</v>
      </c>
      <c r="N1356" s="7">
        <v>561.79500000000007</v>
      </c>
      <c r="O1356" s="7">
        <f>Sales_Data[[#This Row],[Line Total]]</f>
        <v>10371.6</v>
      </c>
      <c r="P1356" s="7">
        <f>Sales_Data[[#This Row],[Sales ]]-Sales_Data[[#This Row],[Total Unit Cost]]</f>
        <v>9809.8050000000003</v>
      </c>
      <c r="Q1356" s="7">
        <f>Sales_Data[[#This Row],[Profit]]/Sales_Data[[#This Row],[Sales ]]</f>
        <v>0.9458333333333333</v>
      </c>
      <c r="R1356" s="7">
        <f>YEAR(Sales_Data[[#This Row],[OrderDate]])</f>
        <v>2014</v>
      </c>
      <c r="S1356" s="7" t="str">
        <f>TEXT(Sales_Data[[#This Row],[OrderDate]],"yyyy-mm")</f>
        <v>2014-02</v>
      </c>
      <c r="T1356" s="7" t="str">
        <f>_xlfn.XLOOKUP(Sales_Data[[#This Row],[Product Description Index]], Products!$A:$A, Products!$B:$B, "Not found")</f>
        <v>Product 105</v>
      </c>
    </row>
    <row r="1357" spans="1:20">
      <c r="A1357" s="6" t="s">
        <v>865</v>
      </c>
      <c r="B1357" s="8">
        <v>41694</v>
      </c>
      <c r="C1357" s="8">
        <v>41702</v>
      </c>
      <c r="D1357" s="8">
        <v>41711</v>
      </c>
      <c r="E1357" s="6">
        <v>712</v>
      </c>
      <c r="F1357" s="6" t="s">
        <v>4</v>
      </c>
      <c r="G1357" s="6" t="s">
        <v>16030</v>
      </c>
      <c r="H1357" s="6" t="s">
        <v>8007</v>
      </c>
      <c r="I1357" s="6">
        <v>592</v>
      </c>
      <c r="J1357" s="3">
        <v>292</v>
      </c>
      <c r="K1357" s="6">
        <v>12</v>
      </c>
      <c r="L1357" s="7">
        <v>1045.2</v>
      </c>
      <c r="M1357" s="7">
        <v>12542.400000000001</v>
      </c>
      <c r="N1357" s="7">
        <v>418.08000000000004</v>
      </c>
      <c r="O1357" s="7">
        <f>Sales_Data[[#This Row],[Line Total]]</f>
        <v>12542.400000000001</v>
      </c>
      <c r="P1357" s="7">
        <f>Sales_Data[[#This Row],[Sales ]]-Sales_Data[[#This Row],[Total Unit Cost]]</f>
        <v>12124.320000000002</v>
      </c>
      <c r="Q1357" s="7">
        <f>Sales_Data[[#This Row],[Profit]]/Sales_Data[[#This Row],[Sales ]]</f>
        <v>0.96666666666666667</v>
      </c>
      <c r="R1357" s="7">
        <f>YEAR(Sales_Data[[#This Row],[OrderDate]])</f>
        <v>2014</v>
      </c>
      <c r="S1357" s="7" t="str">
        <f>TEXT(Sales_Data[[#This Row],[OrderDate]],"yyyy-mm")</f>
        <v>2014-02</v>
      </c>
      <c r="T1357" s="7" t="str">
        <f>_xlfn.XLOOKUP(Sales_Data[[#This Row],[Product Description Index]], Products!$A:$A, Products!$B:$B, "Not found")</f>
        <v>Product 292</v>
      </c>
    </row>
    <row r="1358" spans="1:20">
      <c r="A1358" s="6" t="s">
        <v>6590</v>
      </c>
      <c r="B1358" s="8">
        <v>41694</v>
      </c>
      <c r="C1358" s="8">
        <v>41708</v>
      </c>
      <c r="D1358" s="8">
        <v>41721</v>
      </c>
      <c r="E1358" s="6">
        <v>239</v>
      </c>
      <c r="F1358" s="6" t="s">
        <v>2</v>
      </c>
      <c r="G1358" s="6" t="s">
        <v>16030</v>
      </c>
      <c r="H1358" s="6" t="s">
        <v>8005</v>
      </c>
      <c r="I1358" s="6">
        <v>422</v>
      </c>
      <c r="J1358" s="3">
        <v>360</v>
      </c>
      <c r="K1358" s="6">
        <v>11</v>
      </c>
      <c r="L1358" s="7">
        <v>1822.4</v>
      </c>
      <c r="M1358" s="7">
        <v>20046.400000000001</v>
      </c>
      <c r="N1358" s="7">
        <v>1221.008</v>
      </c>
      <c r="O1358" s="7">
        <f>Sales_Data[[#This Row],[Line Total]]</f>
        <v>20046.400000000001</v>
      </c>
      <c r="P1358" s="7">
        <f>Sales_Data[[#This Row],[Sales ]]-Sales_Data[[#This Row],[Total Unit Cost]]</f>
        <v>18825.392</v>
      </c>
      <c r="Q1358" s="7">
        <f>Sales_Data[[#This Row],[Profit]]/Sales_Data[[#This Row],[Sales ]]</f>
        <v>0.93909090909090898</v>
      </c>
      <c r="R1358" s="7">
        <f>YEAR(Sales_Data[[#This Row],[OrderDate]])</f>
        <v>2014</v>
      </c>
      <c r="S1358" s="7" t="str">
        <f>TEXT(Sales_Data[[#This Row],[OrderDate]],"yyyy-mm")</f>
        <v>2014-02</v>
      </c>
      <c r="T1358" s="7" t="str">
        <f>_xlfn.XLOOKUP(Sales_Data[[#This Row],[Product Description Index]], Products!$A:$A, Products!$B:$B, "Not found")</f>
        <v>Product 360</v>
      </c>
    </row>
    <row r="1359" spans="1:20">
      <c r="A1359" s="6" t="s">
        <v>9864</v>
      </c>
      <c r="B1359" s="8">
        <v>41694</v>
      </c>
      <c r="C1359" s="8">
        <v>41721</v>
      </c>
      <c r="D1359" s="8">
        <v>41718</v>
      </c>
      <c r="E1359" s="6">
        <v>93</v>
      </c>
      <c r="F1359" s="6" t="s">
        <v>2</v>
      </c>
      <c r="G1359" s="6" t="s">
        <v>16030</v>
      </c>
      <c r="H1359" s="6" t="s">
        <v>8007</v>
      </c>
      <c r="I1359" s="6">
        <v>729</v>
      </c>
      <c r="J1359" s="3">
        <v>137</v>
      </c>
      <c r="K1359" s="6">
        <v>5</v>
      </c>
      <c r="L1359" s="7">
        <v>911.2</v>
      </c>
      <c r="M1359" s="7">
        <v>4556</v>
      </c>
      <c r="N1359" s="7">
        <v>446.488</v>
      </c>
      <c r="O1359" s="7">
        <f>Sales_Data[[#This Row],[Line Total]]</f>
        <v>4556</v>
      </c>
      <c r="P1359" s="7">
        <f>Sales_Data[[#This Row],[Sales ]]-Sales_Data[[#This Row],[Total Unit Cost]]</f>
        <v>4109.5119999999997</v>
      </c>
      <c r="Q1359" s="7">
        <f>Sales_Data[[#This Row],[Profit]]/Sales_Data[[#This Row],[Sales ]]</f>
        <v>0.90199999999999991</v>
      </c>
      <c r="R1359" s="7">
        <f>YEAR(Sales_Data[[#This Row],[OrderDate]])</f>
        <v>2014</v>
      </c>
      <c r="S1359" s="7" t="str">
        <f>TEXT(Sales_Data[[#This Row],[OrderDate]],"yyyy-mm")</f>
        <v>2014-02</v>
      </c>
      <c r="T1359" s="7" t="str">
        <f>_xlfn.XLOOKUP(Sales_Data[[#This Row],[Product Description Index]], Products!$A:$A, Products!$B:$B, "Not found")</f>
        <v>Product 137</v>
      </c>
    </row>
    <row r="1360" spans="1:20">
      <c r="A1360" s="6" t="s">
        <v>10576</v>
      </c>
      <c r="B1360" s="8">
        <v>41694</v>
      </c>
      <c r="C1360" s="8">
        <v>41719</v>
      </c>
      <c r="D1360" s="8">
        <v>41732</v>
      </c>
      <c r="E1360" s="6">
        <v>540</v>
      </c>
      <c r="F1360" s="6" t="s">
        <v>2</v>
      </c>
      <c r="G1360" s="6" t="s">
        <v>16030</v>
      </c>
      <c r="H1360" s="6" t="s">
        <v>8007</v>
      </c>
      <c r="I1360" s="6">
        <v>521</v>
      </c>
      <c r="J1360" s="3">
        <v>81</v>
      </c>
      <c r="K1360" s="6">
        <v>9</v>
      </c>
      <c r="L1360" s="7">
        <v>2398.6</v>
      </c>
      <c r="M1360" s="7">
        <v>21587.399999999998</v>
      </c>
      <c r="N1360" s="7">
        <v>1703.0059999999999</v>
      </c>
      <c r="O1360" s="7">
        <f>Sales_Data[[#This Row],[Line Total]]</f>
        <v>21587.399999999998</v>
      </c>
      <c r="P1360" s="7">
        <f>Sales_Data[[#This Row],[Sales ]]-Sales_Data[[#This Row],[Total Unit Cost]]</f>
        <v>19884.393999999997</v>
      </c>
      <c r="Q1360" s="7">
        <f>Sales_Data[[#This Row],[Profit]]/Sales_Data[[#This Row],[Sales ]]</f>
        <v>0.92111111111111099</v>
      </c>
      <c r="R1360" s="7">
        <f>YEAR(Sales_Data[[#This Row],[OrderDate]])</f>
        <v>2014</v>
      </c>
      <c r="S1360" s="7" t="str">
        <f>TEXT(Sales_Data[[#This Row],[OrderDate]],"yyyy-mm")</f>
        <v>2014-02</v>
      </c>
      <c r="T1360" s="7" t="str">
        <f>_xlfn.XLOOKUP(Sales_Data[[#This Row],[Product Description Index]], Products!$A:$A, Products!$B:$B, "Not found")</f>
        <v>Product 81</v>
      </c>
    </row>
    <row r="1361" spans="1:20">
      <c r="A1361" s="6" t="s">
        <v>10233</v>
      </c>
      <c r="B1361" s="8">
        <v>41694</v>
      </c>
      <c r="C1361" s="8">
        <v>41705</v>
      </c>
      <c r="D1361" s="8">
        <v>41722</v>
      </c>
      <c r="E1361" s="6">
        <v>815</v>
      </c>
      <c r="F1361" s="6" t="s">
        <v>3</v>
      </c>
      <c r="G1361" s="6" t="s">
        <v>16030</v>
      </c>
      <c r="H1361" s="6" t="s">
        <v>8005</v>
      </c>
      <c r="I1361" s="6">
        <v>801</v>
      </c>
      <c r="J1361" s="3">
        <v>227</v>
      </c>
      <c r="K1361" s="6">
        <v>8</v>
      </c>
      <c r="L1361" s="7">
        <v>1058.6000000000001</v>
      </c>
      <c r="M1361" s="7">
        <v>8468.8000000000011</v>
      </c>
      <c r="N1361" s="7">
        <v>529.30000000000007</v>
      </c>
      <c r="O1361" s="7">
        <f>Sales_Data[[#This Row],[Line Total]]</f>
        <v>8468.8000000000011</v>
      </c>
      <c r="P1361" s="7">
        <f>Sales_Data[[#This Row],[Sales ]]-Sales_Data[[#This Row],[Total Unit Cost]]</f>
        <v>7939.5000000000009</v>
      </c>
      <c r="Q1361" s="7">
        <f>Sales_Data[[#This Row],[Profit]]/Sales_Data[[#This Row],[Sales ]]</f>
        <v>0.9375</v>
      </c>
      <c r="R1361" s="7">
        <f>YEAR(Sales_Data[[#This Row],[OrderDate]])</f>
        <v>2014</v>
      </c>
      <c r="S1361" s="7" t="str">
        <f>TEXT(Sales_Data[[#This Row],[OrderDate]],"yyyy-mm")</f>
        <v>2014-02</v>
      </c>
      <c r="T1361" s="7" t="str">
        <f>_xlfn.XLOOKUP(Sales_Data[[#This Row],[Product Description Index]], Products!$A:$A, Products!$B:$B, "Not found")</f>
        <v>Product 227</v>
      </c>
    </row>
    <row r="1362" spans="1:20">
      <c r="A1362" s="6" t="s">
        <v>105</v>
      </c>
      <c r="B1362" s="8">
        <v>41694</v>
      </c>
      <c r="C1362" s="8">
        <v>41704</v>
      </c>
      <c r="D1362" s="8">
        <v>41712</v>
      </c>
      <c r="E1362" s="6">
        <v>802</v>
      </c>
      <c r="F1362" s="6" t="s">
        <v>4</v>
      </c>
      <c r="G1362" s="6" t="s">
        <v>16030</v>
      </c>
      <c r="H1362" s="6" t="s">
        <v>8007</v>
      </c>
      <c r="I1362" s="6">
        <v>221</v>
      </c>
      <c r="J1362" s="3">
        <v>407</v>
      </c>
      <c r="K1362" s="6">
        <v>6</v>
      </c>
      <c r="L1362" s="7">
        <v>1983.2</v>
      </c>
      <c r="M1362" s="7">
        <v>11899.2</v>
      </c>
      <c r="N1362" s="7">
        <v>1447.7360000000001</v>
      </c>
      <c r="O1362" s="7">
        <f>Sales_Data[[#This Row],[Line Total]]</f>
        <v>11899.2</v>
      </c>
      <c r="P1362" s="7">
        <f>Sales_Data[[#This Row],[Sales ]]-Sales_Data[[#This Row],[Total Unit Cost]]</f>
        <v>10451.464</v>
      </c>
      <c r="Q1362" s="7">
        <f>Sales_Data[[#This Row],[Profit]]/Sales_Data[[#This Row],[Sales ]]</f>
        <v>0.8783333333333333</v>
      </c>
      <c r="R1362" s="7">
        <f>YEAR(Sales_Data[[#This Row],[OrderDate]])</f>
        <v>2014</v>
      </c>
      <c r="S1362" s="7" t="str">
        <f>TEXT(Sales_Data[[#This Row],[OrderDate]],"yyyy-mm")</f>
        <v>2014-02</v>
      </c>
      <c r="T1362" s="7" t="str">
        <f>_xlfn.XLOOKUP(Sales_Data[[#This Row],[Product Description Index]], Products!$A:$A, Products!$B:$B, "Not found")</f>
        <v>Product 407</v>
      </c>
    </row>
    <row r="1363" spans="1:20">
      <c r="A1363" s="6" t="s">
        <v>10244</v>
      </c>
      <c r="B1363" s="8">
        <v>41694</v>
      </c>
      <c r="C1363" s="8">
        <v>41696</v>
      </c>
      <c r="D1363" s="8">
        <v>41697</v>
      </c>
      <c r="E1363" s="6">
        <v>1744</v>
      </c>
      <c r="F1363" s="6" t="s">
        <v>4</v>
      </c>
      <c r="G1363" s="6" t="s">
        <v>16030</v>
      </c>
      <c r="H1363" s="6" t="s">
        <v>8008</v>
      </c>
      <c r="I1363" s="6">
        <v>423</v>
      </c>
      <c r="J1363" s="3">
        <v>64</v>
      </c>
      <c r="K1363" s="6">
        <v>8</v>
      </c>
      <c r="L1363" s="7">
        <v>2686.7000000000003</v>
      </c>
      <c r="M1363" s="7">
        <v>21493.600000000002</v>
      </c>
      <c r="N1363" s="7">
        <v>1155.2810000000002</v>
      </c>
      <c r="O1363" s="7">
        <f>Sales_Data[[#This Row],[Line Total]]</f>
        <v>21493.600000000002</v>
      </c>
      <c r="P1363" s="7">
        <f>Sales_Data[[#This Row],[Sales ]]-Sales_Data[[#This Row],[Total Unit Cost]]</f>
        <v>20338.319000000003</v>
      </c>
      <c r="Q1363" s="7">
        <f>Sales_Data[[#This Row],[Profit]]/Sales_Data[[#This Row],[Sales ]]</f>
        <v>0.94625000000000004</v>
      </c>
      <c r="R1363" s="7">
        <f>YEAR(Sales_Data[[#This Row],[OrderDate]])</f>
        <v>2014</v>
      </c>
      <c r="S1363" s="7" t="str">
        <f>TEXT(Sales_Data[[#This Row],[OrderDate]],"yyyy-mm")</f>
        <v>2014-02</v>
      </c>
      <c r="T1363" s="7" t="str">
        <f>_xlfn.XLOOKUP(Sales_Data[[#This Row],[Product Description Index]], Products!$A:$A, Products!$B:$B, "Not found")</f>
        <v>Product 64</v>
      </c>
    </row>
    <row r="1364" spans="1:20">
      <c r="A1364" s="6" t="s">
        <v>7346</v>
      </c>
      <c r="B1364" s="8">
        <v>41694</v>
      </c>
      <c r="C1364" s="8">
        <v>41714</v>
      </c>
      <c r="D1364" s="8">
        <v>41710</v>
      </c>
      <c r="E1364" s="6">
        <v>1032</v>
      </c>
      <c r="F1364" s="6" t="s">
        <v>2</v>
      </c>
      <c r="G1364" s="6" t="s">
        <v>16030</v>
      </c>
      <c r="H1364" s="6" t="s">
        <v>8006</v>
      </c>
      <c r="I1364" s="6">
        <v>427</v>
      </c>
      <c r="J1364" s="3">
        <v>328</v>
      </c>
      <c r="K1364" s="6">
        <v>5</v>
      </c>
      <c r="L1364" s="7">
        <v>864.30000000000007</v>
      </c>
      <c r="M1364" s="7">
        <v>4321.5</v>
      </c>
      <c r="N1364" s="7">
        <v>363.00600000000003</v>
      </c>
      <c r="O1364" s="7">
        <f>Sales_Data[[#This Row],[Line Total]]</f>
        <v>4321.5</v>
      </c>
      <c r="P1364" s="7">
        <f>Sales_Data[[#This Row],[Sales ]]-Sales_Data[[#This Row],[Total Unit Cost]]</f>
        <v>3958.4940000000001</v>
      </c>
      <c r="Q1364" s="7">
        <f>Sales_Data[[#This Row],[Profit]]/Sales_Data[[#This Row],[Sales ]]</f>
        <v>0.91600000000000004</v>
      </c>
      <c r="R1364" s="7">
        <f>YEAR(Sales_Data[[#This Row],[OrderDate]])</f>
        <v>2014</v>
      </c>
      <c r="S1364" s="7" t="str">
        <f>TEXT(Sales_Data[[#This Row],[OrderDate]],"yyyy-mm")</f>
        <v>2014-02</v>
      </c>
      <c r="T1364" s="7" t="str">
        <f>_xlfn.XLOOKUP(Sales_Data[[#This Row],[Product Description Index]], Products!$A:$A, Products!$B:$B, "Not found")</f>
        <v>Product 328</v>
      </c>
    </row>
    <row r="1365" spans="1:20">
      <c r="A1365" s="6" t="s">
        <v>4874</v>
      </c>
      <c r="B1365" s="8">
        <v>41694</v>
      </c>
      <c r="C1365" s="8">
        <v>41708</v>
      </c>
      <c r="D1365" s="8">
        <v>41720</v>
      </c>
      <c r="E1365" s="6">
        <v>1787</v>
      </c>
      <c r="F1365" s="6" t="s">
        <v>4</v>
      </c>
      <c r="G1365" s="6" t="s">
        <v>16030</v>
      </c>
      <c r="H1365" s="6" t="s">
        <v>8005</v>
      </c>
      <c r="I1365" s="6">
        <v>319</v>
      </c>
      <c r="J1365" s="3">
        <v>2</v>
      </c>
      <c r="K1365" s="6">
        <v>9</v>
      </c>
      <c r="L1365" s="7">
        <v>268</v>
      </c>
      <c r="M1365" s="7">
        <v>2412</v>
      </c>
      <c r="N1365" s="7">
        <v>123.28</v>
      </c>
      <c r="O1365" s="7">
        <f>Sales_Data[[#This Row],[Line Total]]</f>
        <v>2412</v>
      </c>
      <c r="P1365" s="7">
        <f>Sales_Data[[#This Row],[Sales ]]-Sales_Data[[#This Row],[Total Unit Cost]]</f>
        <v>2288.7199999999998</v>
      </c>
      <c r="Q1365" s="7">
        <f>Sales_Data[[#This Row],[Profit]]/Sales_Data[[#This Row],[Sales ]]</f>
        <v>0.94888888888888878</v>
      </c>
      <c r="R1365" s="7">
        <f>YEAR(Sales_Data[[#This Row],[OrderDate]])</f>
        <v>2014</v>
      </c>
      <c r="S1365" s="7" t="str">
        <f>TEXT(Sales_Data[[#This Row],[OrderDate]],"yyyy-mm")</f>
        <v>2014-02</v>
      </c>
      <c r="T1365" s="7" t="str">
        <f>_xlfn.XLOOKUP(Sales_Data[[#This Row],[Product Description Index]], Products!$A:$A, Products!$B:$B, "Not found")</f>
        <v>Product 2</v>
      </c>
    </row>
    <row r="1366" spans="1:20">
      <c r="A1366" s="6" t="s">
        <v>9991</v>
      </c>
      <c r="B1366" s="8">
        <v>41694</v>
      </c>
      <c r="C1366" s="8">
        <v>41721</v>
      </c>
      <c r="D1366" s="8">
        <v>41737</v>
      </c>
      <c r="E1366" s="6">
        <v>575</v>
      </c>
      <c r="F1366" s="6" t="s">
        <v>4</v>
      </c>
      <c r="G1366" s="6" t="s">
        <v>16030</v>
      </c>
      <c r="H1366" s="6" t="s">
        <v>8005</v>
      </c>
      <c r="I1366" s="6">
        <v>451</v>
      </c>
      <c r="J1366" s="3">
        <v>321</v>
      </c>
      <c r="K1366" s="6">
        <v>12</v>
      </c>
      <c r="L1366" s="7">
        <v>5480.6</v>
      </c>
      <c r="M1366" s="7">
        <v>65767.200000000012</v>
      </c>
      <c r="N1366" s="7">
        <v>4110.4500000000007</v>
      </c>
      <c r="O1366" s="7">
        <f>Sales_Data[[#This Row],[Line Total]]</f>
        <v>65767.200000000012</v>
      </c>
      <c r="P1366" s="7">
        <f>Sales_Data[[#This Row],[Sales ]]-Sales_Data[[#This Row],[Total Unit Cost]]</f>
        <v>61656.750000000015</v>
      </c>
      <c r="Q1366" s="7">
        <f>Sales_Data[[#This Row],[Profit]]/Sales_Data[[#This Row],[Sales ]]</f>
        <v>0.9375</v>
      </c>
      <c r="R1366" s="7">
        <f>YEAR(Sales_Data[[#This Row],[OrderDate]])</f>
        <v>2014</v>
      </c>
      <c r="S1366" s="7" t="str">
        <f>TEXT(Sales_Data[[#This Row],[OrderDate]],"yyyy-mm")</f>
        <v>2014-02</v>
      </c>
      <c r="T1366" s="7" t="str">
        <f>_xlfn.XLOOKUP(Sales_Data[[#This Row],[Product Description Index]], Products!$A:$A, Products!$B:$B, "Not found")</f>
        <v>Product 321</v>
      </c>
    </row>
    <row r="1367" spans="1:20">
      <c r="A1367" s="6" t="s">
        <v>7470</v>
      </c>
      <c r="B1367" s="8">
        <v>41694</v>
      </c>
      <c r="C1367" s="8">
        <v>41709</v>
      </c>
      <c r="D1367" s="8">
        <v>41711</v>
      </c>
      <c r="E1367" s="6">
        <v>811</v>
      </c>
      <c r="F1367" s="6" t="s">
        <v>4</v>
      </c>
      <c r="G1367" s="6" t="s">
        <v>16030</v>
      </c>
      <c r="H1367" s="6" t="s">
        <v>8008</v>
      </c>
      <c r="I1367" s="6">
        <v>37</v>
      </c>
      <c r="J1367" s="3">
        <v>248</v>
      </c>
      <c r="K1367" s="6">
        <v>9</v>
      </c>
      <c r="L1367" s="7">
        <v>6539.2</v>
      </c>
      <c r="M1367" s="7">
        <v>58852.799999999996</v>
      </c>
      <c r="N1367" s="7">
        <v>2942.64</v>
      </c>
      <c r="O1367" s="7">
        <f>Sales_Data[[#This Row],[Line Total]]</f>
        <v>58852.799999999996</v>
      </c>
      <c r="P1367" s="7">
        <f>Sales_Data[[#This Row],[Sales ]]-Sales_Data[[#This Row],[Total Unit Cost]]</f>
        <v>55910.159999999996</v>
      </c>
      <c r="Q1367" s="7">
        <f>Sales_Data[[#This Row],[Profit]]/Sales_Data[[#This Row],[Sales ]]</f>
        <v>0.95</v>
      </c>
      <c r="R1367" s="7">
        <f>YEAR(Sales_Data[[#This Row],[OrderDate]])</f>
        <v>2014</v>
      </c>
      <c r="S1367" s="7" t="str">
        <f>TEXT(Sales_Data[[#This Row],[OrderDate]],"yyyy-mm")</f>
        <v>2014-02</v>
      </c>
      <c r="T1367" s="7" t="str">
        <f>_xlfn.XLOOKUP(Sales_Data[[#This Row],[Product Description Index]], Products!$A:$A, Products!$B:$B, "Not found")</f>
        <v>Product 248</v>
      </c>
    </row>
    <row r="1368" spans="1:20">
      <c r="A1368" s="6" t="s">
        <v>10137</v>
      </c>
      <c r="B1368" s="8">
        <v>41694</v>
      </c>
      <c r="C1368" s="8">
        <v>41721</v>
      </c>
      <c r="D1368" s="8">
        <v>41721</v>
      </c>
      <c r="E1368" s="6">
        <v>2219</v>
      </c>
      <c r="F1368" s="6" t="s">
        <v>4</v>
      </c>
      <c r="G1368" s="6" t="s">
        <v>16030</v>
      </c>
      <c r="H1368" s="6" t="s">
        <v>8007</v>
      </c>
      <c r="I1368" s="6">
        <v>640</v>
      </c>
      <c r="J1368" s="3">
        <v>13</v>
      </c>
      <c r="K1368" s="6">
        <v>9</v>
      </c>
      <c r="L1368" s="7">
        <v>254.6</v>
      </c>
      <c r="M1368" s="7">
        <v>2291.4</v>
      </c>
      <c r="N1368" s="7">
        <v>152.76</v>
      </c>
      <c r="O1368" s="7">
        <f>Sales_Data[[#This Row],[Line Total]]</f>
        <v>2291.4</v>
      </c>
      <c r="P1368" s="7">
        <f>Sales_Data[[#This Row],[Sales ]]-Sales_Data[[#This Row],[Total Unit Cost]]</f>
        <v>2138.6400000000003</v>
      </c>
      <c r="Q1368" s="7">
        <f>Sales_Data[[#This Row],[Profit]]/Sales_Data[[#This Row],[Sales ]]</f>
        <v>0.93333333333333346</v>
      </c>
      <c r="R1368" s="7">
        <f>YEAR(Sales_Data[[#This Row],[OrderDate]])</f>
        <v>2014</v>
      </c>
      <c r="S1368" s="7" t="str">
        <f>TEXT(Sales_Data[[#This Row],[OrderDate]],"yyyy-mm")</f>
        <v>2014-02</v>
      </c>
      <c r="T1368" s="7" t="str">
        <f>_xlfn.XLOOKUP(Sales_Data[[#This Row],[Product Description Index]], Products!$A:$A, Products!$B:$B, "Not found")</f>
        <v>Product 13</v>
      </c>
    </row>
    <row r="1369" spans="1:20">
      <c r="A1369" s="6" t="s">
        <v>3259</v>
      </c>
      <c r="B1369" s="8">
        <v>41694</v>
      </c>
      <c r="C1369" s="8">
        <v>41717</v>
      </c>
      <c r="D1369" s="8">
        <v>41719</v>
      </c>
      <c r="E1369" s="6">
        <v>476</v>
      </c>
      <c r="F1369" s="6" t="s">
        <v>4</v>
      </c>
      <c r="G1369" s="6" t="s">
        <v>16030</v>
      </c>
      <c r="H1369" s="6" t="s">
        <v>8007</v>
      </c>
      <c r="I1369" s="6">
        <v>874</v>
      </c>
      <c r="J1369" s="3">
        <v>83</v>
      </c>
      <c r="K1369" s="6">
        <v>9</v>
      </c>
      <c r="L1369" s="7">
        <v>3819</v>
      </c>
      <c r="M1369" s="7">
        <v>34371</v>
      </c>
      <c r="N1369" s="7">
        <v>2405.9699999999998</v>
      </c>
      <c r="O1369" s="7">
        <f>Sales_Data[[#This Row],[Line Total]]</f>
        <v>34371</v>
      </c>
      <c r="P1369" s="7">
        <f>Sales_Data[[#This Row],[Sales ]]-Sales_Data[[#This Row],[Total Unit Cost]]</f>
        <v>31965.03</v>
      </c>
      <c r="Q1369" s="7">
        <f>Sales_Data[[#This Row],[Profit]]/Sales_Data[[#This Row],[Sales ]]</f>
        <v>0.92999999999999994</v>
      </c>
      <c r="R1369" s="7">
        <f>YEAR(Sales_Data[[#This Row],[OrderDate]])</f>
        <v>2014</v>
      </c>
      <c r="S1369" s="7" t="str">
        <f>TEXT(Sales_Data[[#This Row],[OrderDate]],"yyyy-mm")</f>
        <v>2014-02</v>
      </c>
      <c r="T1369" s="7" t="str">
        <f>_xlfn.XLOOKUP(Sales_Data[[#This Row],[Product Description Index]], Products!$A:$A, Products!$B:$B, "Not found")</f>
        <v>Product 83</v>
      </c>
    </row>
    <row r="1370" spans="1:20">
      <c r="A1370" s="6" t="s">
        <v>1278</v>
      </c>
      <c r="B1370" s="8">
        <v>41694</v>
      </c>
      <c r="C1370" s="8">
        <v>41709</v>
      </c>
      <c r="D1370" s="8">
        <v>41711</v>
      </c>
      <c r="E1370" s="6">
        <v>514</v>
      </c>
      <c r="F1370" s="6" t="s">
        <v>4</v>
      </c>
      <c r="G1370" s="6" t="s">
        <v>16030</v>
      </c>
      <c r="H1370" s="6" t="s">
        <v>8007</v>
      </c>
      <c r="I1370" s="6">
        <v>77</v>
      </c>
      <c r="J1370" s="3">
        <v>153</v>
      </c>
      <c r="K1370" s="6">
        <v>7</v>
      </c>
      <c r="L1370" s="7">
        <v>2391.9</v>
      </c>
      <c r="M1370" s="7">
        <v>16743.3</v>
      </c>
      <c r="N1370" s="7">
        <v>1770.0060000000001</v>
      </c>
      <c r="O1370" s="7">
        <f>Sales_Data[[#This Row],[Line Total]]</f>
        <v>16743.3</v>
      </c>
      <c r="P1370" s="7">
        <f>Sales_Data[[#This Row],[Sales ]]-Sales_Data[[#This Row],[Total Unit Cost]]</f>
        <v>14973.294</v>
      </c>
      <c r="Q1370" s="7">
        <f>Sales_Data[[#This Row],[Profit]]/Sales_Data[[#This Row],[Sales ]]</f>
        <v>0.89428571428571435</v>
      </c>
      <c r="R1370" s="7">
        <f>YEAR(Sales_Data[[#This Row],[OrderDate]])</f>
        <v>2014</v>
      </c>
      <c r="S1370" s="7" t="str">
        <f>TEXT(Sales_Data[[#This Row],[OrderDate]],"yyyy-mm")</f>
        <v>2014-02</v>
      </c>
      <c r="T1370" s="7" t="str">
        <f>_xlfn.XLOOKUP(Sales_Data[[#This Row],[Product Description Index]], Products!$A:$A, Products!$B:$B, "Not found")</f>
        <v>Product 153</v>
      </c>
    </row>
    <row r="1371" spans="1:20">
      <c r="A1371" s="6" t="s">
        <v>3506</v>
      </c>
      <c r="B1371" s="8">
        <v>41694</v>
      </c>
      <c r="C1371" s="8">
        <v>41697</v>
      </c>
      <c r="D1371" s="8">
        <v>41696</v>
      </c>
      <c r="E1371" s="6">
        <v>2748</v>
      </c>
      <c r="F1371" s="6" t="s">
        <v>4</v>
      </c>
      <c r="G1371" s="6" t="s">
        <v>16030</v>
      </c>
      <c r="H1371" s="6" t="s">
        <v>8005</v>
      </c>
      <c r="I1371" s="6">
        <v>197</v>
      </c>
      <c r="J1371" s="3">
        <v>274</v>
      </c>
      <c r="K1371" s="6">
        <v>9</v>
      </c>
      <c r="L1371" s="7">
        <v>6023.3</v>
      </c>
      <c r="M1371" s="7">
        <v>54209.700000000004</v>
      </c>
      <c r="N1371" s="7">
        <v>4758.4070000000002</v>
      </c>
      <c r="O1371" s="7">
        <f>Sales_Data[[#This Row],[Line Total]]</f>
        <v>54209.700000000004</v>
      </c>
      <c r="P1371" s="7">
        <f>Sales_Data[[#This Row],[Sales ]]-Sales_Data[[#This Row],[Total Unit Cost]]</f>
        <v>49451.293000000005</v>
      </c>
      <c r="Q1371" s="7">
        <f>Sales_Data[[#This Row],[Profit]]/Sales_Data[[#This Row],[Sales ]]</f>
        <v>0.91222222222222227</v>
      </c>
      <c r="R1371" s="7">
        <f>YEAR(Sales_Data[[#This Row],[OrderDate]])</f>
        <v>2014</v>
      </c>
      <c r="S1371" s="7" t="str">
        <f>TEXT(Sales_Data[[#This Row],[OrderDate]],"yyyy-mm")</f>
        <v>2014-02</v>
      </c>
      <c r="T1371" s="7" t="str">
        <f>_xlfn.XLOOKUP(Sales_Data[[#This Row],[Product Description Index]], Products!$A:$A, Products!$B:$B, "Not found")</f>
        <v>Product 274</v>
      </c>
    </row>
    <row r="1372" spans="1:20">
      <c r="A1372" s="6" t="s">
        <v>5172</v>
      </c>
      <c r="B1372" s="8">
        <v>41694</v>
      </c>
      <c r="C1372" s="8">
        <v>41704</v>
      </c>
      <c r="D1372" s="8">
        <v>41700</v>
      </c>
      <c r="E1372" s="6">
        <v>3502</v>
      </c>
      <c r="F1372" s="6" t="s">
        <v>4</v>
      </c>
      <c r="G1372" s="6" t="s">
        <v>16030</v>
      </c>
      <c r="H1372" s="6" t="s">
        <v>8005</v>
      </c>
      <c r="I1372" s="6">
        <v>164</v>
      </c>
      <c r="J1372" s="3">
        <v>379</v>
      </c>
      <c r="K1372" s="6">
        <v>10</v>
      </c>
      <c r="L1372" s="7">
        <v>1025.1000000000001</v>
      </c>
      <c r="M1372" s="7">
        <v>10251.000000000002</v>
      </c>
      <c r="N1372" s="7">
        <v>563.80500000000018</v>
      </c>
      <c r="O1372" s="7">
        <f>Sales_Data[[#This Row],[Line Total]]</f>
        <v>10251.000000000002</v>
      </c>
      <c r="P1372" s="7">
        <f>Sales_Data[[#This Row],[Sales ]]-Sales_Data[[#This Row],[Total Unit Cost]]</f>
        <v>9687.1950000000015</v>
      </c>
      <c r="Q1372" s="7">
        <f>Sales_Data[[#This Row],[Profit]]/Sales_Data[[#This Row],[Sales ]]</f>
        <v>0.94499999999999995</v>
      </c>
      <c r="R1372" s="7">
        <f>YEAR(Sales_Data[[#This Row],[OrderDate]])</f>
        <v>2014</v>
      </c>
      <c r="S1372" s="7" t="str">
        <f>TEXT(Sales_Data[[#This Row],[OrderDate]],"yyyy-mm")</f>
        <v>2014-02</v>
      </c>
      <c r="T1372" s="7" t="str">
        <f>_xlfn.XLOOKUP(Sales_Data[[#This Row],[Product Description Index]], Products!$A:$A, Products!$B:$B, "Not found")</f>
        <v>Product 379</v>
      </c>
    </row>
    <row r="1373" spans="1:20">
      <c r="A1373" s="3" t="s">
        <v>4734</v>
      </c>
      <c r="B1373" s="4">
        <v>41695</v>
      </c>
      <c r="C1373" s="4">
        <v>41697</v>
      </c>
      <c r="D1373" s="4">
        <v>41693</v>
      </c>
      <c r="E1373" s="3">
        <v>1085</v>
      </c>
      <c r="F1373" s="3" t="s">
        <v>4</v>
      </c>
      <c r="G1373" s="6" t="s">
        <v>16030</v>
      </c>
      <c r="H1373" s="3" t="s">
        <v>8007</v>
      </c>
      <c r="I1373" s="3">
        <v>300</v>
      </c>
      <c r="J1373" s="3">
        <v>321</v>
      </c>
      <c r="K1373" s="3">
        <v>7</v>
      </c>
      <c r="L1373" s="5">
        <v>1782.2</v>
      </c>
      <c r="M1373" s="5">
        <f>Sales_Data[[#This Row],[Order Quantity]]*Sales_Data[[#This Row],[Unit Price]]</f>
        <v>12475.4</v>
      </c>
      <c r="N1373" s="5">
        <v>1122.7860000000001</v>
      </c>
      <c r="O1373" s="7">
        <f>Sales_Data[[#This Row],[Line Total]]</f>
        <v>12475.4</v>
      </c>
      <c r="P1373" s="7">
        <f>Sales_Data[[#This Row],[Sales ]]-Sales_Data[[#This Row],[Total Unit Cost]]</f>
        <v>11352.614</v>
      </c>
      <c r="Q1373" s="7">
        <f>Sales_Data[[#This Row],[Profit]]/Sales_Data[[#This Row],[Sales ]]</f>
        <v>0.91</v>
      </c>
      <c r="R1373" s="7">
        <f>YEAR(Sales_Data[[#This Row],[OrderDate]])</f>
        <v>2014</v>
      </c>
      <c r="S1373" s="7" t="str">
        <f>TEXT(Sales_Data[[#This Row],[OrderDate]],"yyyy-mm")</f>
        <v>2014-02</v>
      </c>
      <c r="T1373" s="7" t="str">
        <f>_xlfn.XLOOKUP(Sales_Data[[#This Row],[Product Description Index]], Products!$A:$A, Products!$B:$B, "Not found")</f>
        <v>Product 321</v>
      </c>
    </row>
    <row r="1374" spans="1:20">
      <c r="A1374" s="3" t="s">
        <v>1583</v>
      </c>
      <c r="B1374" s="4">
        <v>41695</v>
      </c>
      <c r="C1374" s="4">
        <v>41698</v>
      </c>
      <c r="D1374" s="4">
        <v>41717</v>
      </c>
      <c r="E1374" s="3">
        <v>2661</v>
      </c>
      <c r="F1374" s="3" t="s">
        <v>3</v>
      </c>
      <c r="G1374" s="6" t="s">
        <v>16030</v>
      </c>
      <c r="H1374" s="3" t="s">
        <v>8007</v>
      </c>
      <c r="I1374" s="3">
        <v>735</v>
      </c>
      <c r="J1374" s="3">
        <v>13</v>
      </c>
      <c r="K1374" s="3">
        <v>11</v>
      </c>
      <c r="L1374" s="5">
        <v>1829.1000000000001</v>
      </c>
      <c r="M1374" s="5">
        <f>Sales_Data[[#This Row],[Order Quantity]]*Sales_Data[[#This Row],[Unit Price]]</f>
        <v>20120.100000000002</v>
      </c>
      <c r="N1374" s="5">
        <v>859.67700000000002</v>
      </c>
      <c r="O1374" s="7">
        <f>Sales_Data[[#This Row],[Line Total]]</f>
        <v>20120.100000000002</v>
      </c>
      <c r="P1374" s="7">
        <f>Sales_Data[[#This Row],[Sales ]]-Sales_Data[[#This Row],[Total Unit Cost]]</f>
        <v>19260.423000000003</v>
      </c>
      <c r="Q1374" s="7">
        <f>Sales_Data[[#This Row],[Profit]]/Sales_Data[[#This Row],[Sales ]]</f>
        <v>0.95727272727272728</v>
      </c>
      <c r="R1374" s="7">
        <f>YEAR(Sales_Data[[#This Row],[OrderDate]])</f>
        <v>2014</v>
      </c>
      <c r="S1374" s="7" t="str">
        <f>TEXT(Sales_Data[[#This Row],[OrderDate]],"yyyy-mm")</f>
        <v>2014-02</v>
      </c>
      <c r="T1374" s="7" t="str">
        <f>_xlfn.XLOOKUP(Sales_Data[[#This Row],[Product Description Index]], Products!$A:$A, Products!$B:$B, "Not found")</f>
        <v>Product 13</v>
      </c>
    </row>
    <row r="1375" spans="1:20">
      <c r="A1375" s="3" t="s">
        <v>7300</v>
      </c>
      <c r="B1375" s="4">
        <v>41695</v>
      </c>
      <c r="C1375" s="4">
        <v>41716</v>
      </c>
      <c r="D1375" s="4">
        <v>41733</v>
      </c>
      <c r="E1375" s="3">
        <v>1265</v>
      </c>
      <c r="F1375" s="3" t="s">
        <v>2</v>
      </c>
      <c r="G1375" s="6" t="s">
        <v>16030</v>
      </c>
      <c r="H1375" s="3" t="s">
        <v>8006</v>
      </c>
      <c r="I1375" s="3">
        <v>349</v>
      </c>
      <c r="J1375" s="3">
        <v>379</v>
      </c>
      <c r="K1375" s="3">
        <v>8</v>
      </c>
      <c r="L1375" s="5">
        <v>690.1</v>
      </c>
      <c r="M1375" s="5">
        <f>Sales_Data[[#This Row],[Order Quantity]]*Sales_Data[[#This Row],[Unit Price]]</f>
        <v>5520.8</v>
      </c>
      <c r="N1375" s="5">
        <v>503.77300000000002</v>
      </c>
      <c r="O1375" s="7">
        <f>Sales_Data[[#This Row],[Line Total]]</f>
        <v>5520.8</v>
      </c>
      <c r="P1375" s="7">
        <f>Sales_Data[[#This Row],[Sales ]]-Sales_Data[[#This Row],[Total Unit Cost]]</f>
        <v>5017.027</v>
      </c>
      <c r="Q1375" s="7">
        <f>Sales_Data[[#This Row],[Profit]]/Sales_Data[[#This Row],[Sales ]]</f>
        <v>0.90874999999999995</v>
      </c>
      <c r="R1375" s="7">
        <f>YEAR(Sales_Data[[#This Row],[OrderDate]])</f>
        <v>2014</v>
      </c>
      <c r="S1375" s="7" t="str">
        <f>TEXT(Sales_Data[[#This Row],[OrderDate]],"yyyy-mm")</f>
        <v>2014-02</v>
      </c>
      <c r="T1375" s="7" t="str">
        <f>_xlfn.XLOOKUP(Sales_Data[[#This Row],[Product Description Index]], Products!$A:$A, Products!$B:$B, "Not found")</f>
        <v>Product 379</v>
      </c>
    </row>
    <row r="1376" spans="1:20">
      <c r="A1376" s="3" t="s">
        <v>5196</v>
      </c>
      <c r="B1376" s="4">
        <v>41695</v>
      </c>
      <c r="C1376" s="4">
        <v>41726</v>
      </c>
      <c r="D1376" s="4">
        <v>41721</v>
      </c>
      <c r="E1376" s="3">
        <v>1832</v>
      </c>
      <c r="F1376" s="3" t="s">
        <v>2</v>
      </c>
      <c r="G1376" s="6" t="s">
        <v>16030</v>
      </c>
      <c r="H1376" s="3" t="s">
        <v>8006</v>
      </c>
      <c r="I1376" s="3">
        <v>506</v>
      </c>
      <c r="J1376" s="3">
        <v>259</v>
      </c>
      <c r="K1376" s="3">
        <v>6</v>
      </c>
      <c r="L1376" s="5">
        <v>1092.1000000000001</v>
      </c>
      <c r="M1376" s="5">
        <f>Sales_Data[[#This Row],[Order Quantity]]*Sales_Data[[#This Row],[Unit Price]]</f>
        <v>6552.6</v>
      </c>
      <c r="N1376" s="5">
        <v>753.54900000000009</v>
      </c>
      <c r="O1376" s="7">
        <f>Sales_Data[[#This Row],[Line Total]]</f>
        <v>6552.6</v>
      </c>
      <c r="P1376" s="7">
        <f>Sales_Data[[#This Row],[Sales ]]-Sales_Data[[#This Row],[Total Unit Cost]]</f>
        <v>5799.0510000000004</v>
      </c>
      <c r="Q1376" s="7">
        <f>Sales_Data[[#This Row],[Profit]]/Sales_Data[[#This Row],[Sales ]]</f>
        <v>0.88500000000000001</v>
      </c>
      <c r="R1376" s="7">
        <f>YEAR(Sales_Data[[#This Row],[OrderDate]])</f>
        <v>2014</v>
      </c>
      <c r="S1376" s="7" t="str">
        <f>TEXT(Sales_Data[[#This Row],[OrderDate]],"yyyy-mm")</f>
        <v>2014-02</v>
      </c>
      <c r="T1376" s="7" t="str">
        <f>_xlfn.XLOOKUP(Sales_Data[[#This Row],[Product Description Index]], Products!$A:$A, Products!$B:$B, "Not found")</f>
        <v>Product 259</v>
      </c>
    </row>
    <row r="1377" spans="1:20">
      <c r="A1377" s="3" t="s">
        <v>5190</v>
      </c>
      <c r="B1377" s="4">
        <v>41695</v>
      </c>
      <c r="C1377" s="4">
        <v>41708</v>
      </c>
      <c r="D1377" s="4">
        <v>41712</v>
      </c>
      <c r="E1377" s="3">
        <v>2151</v>
      </c>
      <c r="F1377" s="3" t="s">
        <v>3</v>
      </c>
      <c r="G1377" s="6" t="s">
        <v>16030</v>
      </c>
      <c r="H1377" s="3" t="s">
        <v>8005</v>
      </c>
      <c r="I1377" s="3">
        <v>594</v>
      </c>
      <c r="J1377" s="3">
        <v>253</v>
      </c>
      <c r="K1377" s="3">
        <v>6</v>
      </c>
      <c r="L1377" s="5">
        <v>1159.1000000000001</v>
      </c>
      <c r="M1377" s="5">
        <f>Sales_Data[[#This Row],[Order Quantity]]*Sales_Data[[#This Row],[Unit Price]]</f>
        <v>6954.6</v>
      </c>
      <c r="N1377" s="5">
        <v>486.82200000000006</v>
      </c>
      <c r="O1377" s="7">
        <f>Sales_Data[[#This Row],[Line Total]]</f>
        <v>6954.6</v>
      </c>
      <c r="P1377" s="7">
        <f>Sales_Data[[#This Row],[Sales ]]-Sales_Data[[#This Row],[Total Unit Cost]]</f>
        <v>6467.7780000000002</v>
      </c>
      <c r="Q1377" s="7">
        <f>Sales_Data[[#This Row],[Profit]]/Sales_Data[[#This Row],[Sales ]]</f>
        <v>0.92999999999999994</v>
      </c>
      <c r="R1377" s="7">
        <f>YEAR(Sales_Data[[#This Row],[OrderDate]])</f>
        <v>2014</v>
      </c>
      <c r="S1377" s="7" t="str">
        <f>TEXT(Sales_Data[[#This Row],[OrderDate]],"yyyy-mm")</f>
        <v>2014-02</v>
      </c>
      <c r="T1377" s="7" t="str">
        <f>_xlfn.XLOOKUP(Sales_Data[[#This Row],[Product Description Index]], Products!$A:$A, Products!$B:$B, "Not found")</f>
        <v>Product 253</v>
      </c>
    </row>
    <row r="1378" spans="1:20">
      <c r="A1378" s="6" t="s">
        <v>4658</v>
      </c>
      <c r="B1378" s="8">
        <v>41695</v>
      </c>
      <c r="C1378" s="8">
        <v>41697</v>
      </c>
      <c r="D1378" s="8">
        <v>41700</v>
      </c>
      <c r="E1378" s="6">
        <v>1994</v>
      </c>
      <c r="F1378" s="6" t="s">
        <v>4</v>
      </c>
      <c r="G1378" s="6" t="s">
        <v>16030</v>
      </c>
      <c r="H1378" s="6" t="s">
        <v>8007</v>
      </c>
      <c r="I1378" s="6">
        <v>767</v>
      </c>
      <c r="J1378" s="3">
        <v>43</v>
      </c>
      <c r="K1378" s="6">
        <v>8</v>
      </c>
      <c r="L1378" s="7">
        <v>6304.7</v>
      </c>
      <c r="M1378" s="7">
        <v>50437.599999999999</v>
      </c>
      <c r="N1378" s="7">
        <v>5106.8069999999998</v>
      </c>
      <c r="O1378" s="7">
        <f>Sales_Data[[#This Row],[Line Total]]</f>
        <v>50437.599999999999</v>
      </c>
      <c r="P1378" s="7">
        <f>Sales_Data[[#This Row],[Sales ]]-Sales_Data[[#This Row],[Total Unit Cost]]</f>
        <v>45330.792999999998</v>
      </c>
      <c r="Q1378" s="7">
        <f>Sales_Data[[#This Row],[Profit]]/Sales_Data[[#This Row],[Sales ]]</f>
        <v>0.89874999999999994</v>
      </c>
      <c r="R1378" s="7">
        <f>YEAR(Sales_Data[[#This Row],[OrderDate]])</f>
        <v>2014</v>
      </c>
      <c r="S1378" s="7" t="str">
        <f>TEXT(Sales_Data[[#This Row],[OrderDate]],"yyyy-mm")</f>
        <v>2014-02</v>
      </c>
      <c r="T1378" s="7" t="str">
        <f>_xlfn.XLOOKUP(Sales_Data[[#This Row],[Product Description Index]], Products!$A:$A, Products!$B:$B, "Not found")</f>
        <v>Product 43</v>
      </c>
    </row>
    <row r="1379" spans="1:20">
      <c r="A1379" s="6" t="s">
        <v>2780</v>
      </c>
      <c r="B1379" s="8">
        <v>41695</v>
      </c>
      <c r="C1379" s="8">
        <v>41720</v>
      </c>
      <c r="D1379" s="8">
        <v>41723</v>
      </c>
      <c r="E1379" s="6">
        <v>2761</v>
      </c>
      <c r="F1379" s="6" t="s">
        <v>3</v>
      </c>
      <c r="G1379" s="6" t="s">
        <v>16030</v>
      </c>
      <c r="H1379" s="6" t="s">
        <v>8007</v>
      </c>
      <c r="I1379" s="6">
        <v>118</v>
      </c>
      <c r="J1379" s="3">
        <v>157</v>
      </c>
      <c r="K1379" s="6">
        <v>9</v>
      </c>
      <c r="L1379" s="7">
        <v>1092.1000000000001</v>
      </c>
      <c r="M1379" s="7">
        <v>9828.9000000000015</v>
      </c>
      <c r="N1379" s="7">
        <v>491.44500000000005</v>
      </c>
      <c r="O1379" s="7">
        <f>Sales_Data[[#This Row],[Line Total]]</f>
        <v>9828.9000000000015</v>
      </c>
      <c r="P1379" s="7">
        <f>Sales_Data[[#This Row],[Sales ]]-Sales_Data[[#This Row],[Total Unit Cost]]</f>
        <v>9337.4550000000017</v>
      </c>
      <c r="Q1379" s="7">
        <f>Sales_Data[[#This Row],[Profit]]/Sales_Data[[#This Row],[Sales ]]</f>
        <v>0.95000000000000007</v>
      </c>
      <c r="R1379" s="7">
        <f>YEAR(Sales_Data[[#This Row],[OrderDate]])</f>
        <v>2014</v>
      </c>
      <c r="S1379" s="7" t="str">
        <f>TEXT(Sales_Data[[#This Row],[OrderDate]],"yyyy-mm")</f>
        <v>2014-02</v>
      </c>
      <c r="T1379" s="7" t="str">
        <f>_xlfn.XLOOKUP(Sales_Data[[#This Row],[Product Description Index]], Products!$A:$A, Products!$B:$B, "Not found")</f>
        <v>Product 157</v>
      </c>
    </row>
    <row r="1380" spans="1:20">
      <c r="A1380" s="6" t="s">
        <v>2577</v>
      </c>
      <c r="B1380" s="8">
        <v>41695</v>
      </c>
      <c r="C1380" s="8">
        <v>41722</v>
      </c>
      <c r="D1380" s="8">
        <v>41732</v>
      </c>
      <c r="E1380" s="6">
        <v>2305</v>
      </c>
      <c r="F1380" s="6" t="s">
        <v>2</v>
      </c>
      <c r="G1380" s="6" t="s">
        <v>16030</v>
      </c>
      <c r="H1380" s="6" t="s">
        <v>8007</v>
      </c>
      <c r="I1380" s="6">
        <v>931</v>
      </c>
      <c r="J1380" s="3">
        <v>154</v>
      </c>
      <c r="K1380" s="6">
        <v>12</v>
      </c>
      <c r="L1380" s="7">
        <v>1172.5</v>
      </c>
      <c r="M1380" s="7">
        <v>14070</v>
      </c>
      <c r="N1380" s="7">
        <v>562.79999999999995</v>
      </c>
      <c r="O1380" s="7">
        <f>Sales_Data[[#This Row],[Line Total]]</f>
        <v>14070</v>
      </c>
      <c r="P1380" s="7">
        <f>Sales_Data[[#This Row],[Sales ]]-Sales_Data[[#This Row],[Total Unit Cost]]</f>
        <v>13507.2</v>
      </c>
      <c r="Q1380" s="7">
        <f>Sales_Data[[#This Row],[Profit]]/Sales_Data[[#This Row],[Sales ]]</f>
        <v>0.96000000000000008</v>
      </c>
      <c r="R1380" s="7">
        <f>YEAR(Sales_Data[[#This Row],[OrderDate]])</f>
        <v>2014</v>
      </c>
      <c r="S1380" s="7" t="str">
        <f>TEXT(Sales_Data[[#This Row],[OrderDate]],"yyyy-mm")</f>
        <v>2014-02</v>
      </c>
      <c r="T1380" s="7" t="str">
        <f>_xlfn.XLOOKUP(Sales_Data[[#This Row],[Product Description Index]], Products!$A:$A, Products!$B:$B, "Not found")</f>
        <v>Product 154</v>
      </c>
    </row>
    <row r="1381" spans="1:20">
      <c r="A1381" s="6" t="s">
        <v>7485</v>
      </c>
      <c r="B1381" s="8">
        <v>41695</v>
      </c>
      <c r="C1381" s="8">
        <v>41716</v>
      </c>
      <c r="D1381" s="8">
        <v>41726</v>
      </c>
      <c r="E1381" s="6">
        <v>215</v>
      </c>
      <c r="F1381" s="6" t="s">
        <v>2</v>
      </c>
      <c r="G1381" s="6" t="s">
        <v>16030</v>
      </c>
      <c r="H1381" s="6" t="s">
        <v>8006</v>
      </c>
      <c r="I1381" s="6">
        <v>588</v>
      </c>
      <c r="J1381" s="3">
        <v>173</v>
      </c>
      <c r="K1381" s="6">
        <v>12</v>
      </c>
      <c r="L1381" s="7">
        <v>998.30000000000007</v>
      </c>
      <c r="M1381" s="7">
        <v>11979.6</v>
      </c>
      <c r="N1381" s="7">
        <v>628.92900000000009</v>
      </c>
      <c r="O1381" s="7">
        <f>Sales_Data[[#This Row],[Line Total]]</f>
        <v>11979.6</v>
      </c>
      <c r="P1381" s="7">
        <f>Sales_Data[[#This Row],[Sales ]]-Sales_Data[[#This Row],[Total Unit Cost]]</f>
        <v>11350.671</v>
      </c>
      <c r="Q1381" s="7">
        <f>Sales_Data[[#This Row],[Profit]]/Sales_Data[[#This Row],[Sales ]]</f>
        <v>0.94750000000000001</v>
      </c>
      <c r="R1381" s="7">
        <f>YEAR(Sales_Data[[#This Row],[OrderDate]])</f>
        <v>2014</v>
      </c>
      <c r="S1381" s="7" t="str">
        <f>TEXT(Sales_Data[[#This Row],[OrderDate]],"yyyy-mm")</f>
        <v>2014-02</v>
      </c>
      <c r="T1381" s="7" t="str">
        <f>_xlfn.XLOOKUP(Sales_Data[[#This Row],[Product Description Index]], Products!$A:$A, Products!$B:$B, "Not found")</f>
        <v>Product 173</v>
      </c>
    </row>
    <row r="1382" spans="1:20">
      <c r="A1382" s="6" t="s">
        <v>4138</v>
      </c>
      <c r="B1382" s="8">
        <v>41695</v>
      </c>
      <c r="C1382" s="8">
        <v>41696</v>
      </c>
      <c r="D1382" s="8">
        <v>41692</v>
      </c>
      <c r="E1382" s="6">
        <v>437</v>
      </c>
      <c r="F1382" s="6" t="s">
        <v>4</v>
      </c>
      <c r="G1382" s="6" t="s">
        <v>16030</v>
      </c>
      <c r="H1382" s="6" t="s">
        <v>8005</v>
      </c>
      <c r="I1382" s="6">
        <v>755</v>
      </c>
      <c r="J1382" s="3">
        <v>166</v>
      </c>
      <c r="K1382" s="6">
        <v>6</v>
      </c>
      <c r="L1382" s="7">
        <v>1996.6000000000001</v>
      </c>
      <c r="M1382" s="7">
        <v>11979.6</v>
      </c>
      <c r="N1382" s="7">
        <v>1257.8580000000002</v>
      </c>
      <c r="O1382" s="7">
        <f>Sales_Data[[#This Row],[Line Total]]</f>
        <v>11979.6</v>
      </c>
      <c r="P1382" s="7">
        <f>Sales_Data[[#This Row],[Sales ]]-Sales_Data[[#This Row],[Total Unit Cost]]</f>
        <v>10721.742</v>
      </c>
      <c r="Q1382" s="7">
        <f>Sales_Data[[#This Row],[Profit]]/Sales_Data[[#This Row],[Sales ]]</f>
        <v>0.89500000000000002</v>
      </c>
      <c r="R1382" s="7">
        <f>YEAR(Sales_Data[[#This Row],[OrderDate]])</f>
        <v>2014</v>
      </c>
      <c r="S1382" s="7" t="str">
        <f>TEXT(Sales_Data[[#This Row],[OrderDate]],"yyyy-mm")</f>
        <v>2014-02</v>
      </c>
      <c r="T1382" s="7" t="str">
        <f>_xlfn.XLOOKUP(Sales_Data[[#This Row],[Product Description Index]], Products!$A:$A, Products!$B:$B, "Not found")</f>
        <v>Product 166</v>
      </c>
    </row>
    <row r="1383" spans="1:20">
      <c r="A1383" s="6" t="s">
        <v>5877</v>
      </c>
      <c r="B1383" s="8">
        <v>41695</v>
      </c>
      <c r="C1383" s="8">
        <v>41713</v>
      </c>
      <c r="D1383" s="8">
        <v>41731</v>
      </c>
      <c r="E1383" s="6">
        <v>2334</v>
      </c>
      <c r="F1383" s="6" t="s">
        <v>2</v>
      </c>
      <c r="G1383" s="6" t="s">
        <v>16030</v>
      </c>
      <c r="H1383" s="6" t="s">
        <v>8005</v>
      </c>
      <c r="I1383" s="6">
        <v>167</v>
      </c>
      <c r="J1383" s="3">
        <v>371</v>
      </c>
      <c r="K1383" s="6">
        <v>12</v>
      </c>
      <c r="L1383" s="7">
        <v>3229.4</v>
      </c>
      <c r="M1383" s="7">
        <v>38752.800000000003</v>
      </c>
      <c r="N1383" s="7">
        <v>1453.23</v>
      </c>
      <c r="O1383" s="7">
        <f>Sales_Data[[#This Row],[Line Total]]</f>
        <v>38752.800000000003</v>
      </c>
      <c r="P1383" s="7">
        <f>Sales_Data[[#This Row],[Sales ]]-Sales_Data[[#This Row],[Total Unit Cost]]</f>
        <v>37299.57</v>
      </c>
      <c r="Q1383" s="7">
        <f>Sales_Data[[#This Row],[Profit]]/Sales_Data[[#This Row],[Sales ]]</f>
        <v>0.96249999999999991</v>
      </c>
      <c r="R1383" s="7">
        <f>YEAR(Sales_Data[[#This Row],[OrderDate]])</f>
        <v>2014</v>
      </c>
      <c r="S1383" s="7" t="str">
        <f>TEXT(Sales_Data[[#This Row],[OrderDate]],"yyyy-mm")</f>
        <v>2014-02</v>
      </c>
      <c r="T1383" s="7" t="str">
        <f>_xlfn.XLOOKUP(Sales_Data[[#This Row],[Product Description Index]], Products!$A:$A, Products!$B:$B, "Not found")</f>
        <v>Product 371</v>
      </c>
    </row>
    <row r="1384" spans="1:20">
      <c r="A1384" s="6" t="s">
        <v>2153</v>
      </c>
      <c r="B1384" s="8">
        <v>41695</v>
      </c>
      <c r="C1384" s="8">
        <v>41722</v>
      </c>
      <c r="D1384" s="8">
        <v>41721</v>
      </c>
      <c r="E1384" s="6">
        <v>2807</v>
      </c>
      <c r="F1384" s="6" t="s">
        <v>2</v>
      </c>
      <c r="G1384" s="6" t="s">
        <v>16030</v>
      </c>
      <c r="H1384" s="6" t="s">
        <v>8005</v>
      </c>
      <c r="I1384" s="6">
        <v>753</v>
      </c>
      <c r="J1384" s="3">
        <v>6</v>
      </c>
      <c r="K1384" s="6">
        <v>11</v>
      </c>
      <c r="L1384" s="7">
        <v>3752</v>
      </c>
      <c r="M1384" s="7">
        <v>41272</v>
      </c>
      <c r="N1384" s="7">
        <v>3001.6000000000004</v>
      </c>
      <c r="O1384" s="7">
        <f>Sales_Data[[#This Row],[Line Total]]</f>
        <v>41272</v>
      </c>
      <c r="P1384" s="7">
        <f>Sales_Data[[#This Row],[Sales ]]-Sales_Data[[#This Row],[Total Unit Cost]]</f>
        <v>38270.400000000001</v>
      </c>
      <c r="Q1384" s="7">
        <f>Sales_Data[[#This Row],[Profit]]/Sales_Data[[#This Row],[Sales ]]</f>
        <v>0.92727272727272736</v>
      </c>
      <c r="R1384" s="7">
        <f>YEAR(Sales_Data[[#This Row],[OrderDate]])</f>
        <v>2014</v>
      </c>
      <c r="S1384" s="7" t="str">
        <f>TEXT(Sales_Data[[#This Row],[OrderDate]],"yyyy-mm")</f>
        <v>2014-02</v>
      </c>
      <c r="T1384" s="7" t="str">
        <f>_xlfn.XLOOKUP(Sales_Data[[#This Row],[Product Description Index]], Products!$A:$A, Products!$B:$B, "Not found")</f>
        <v>Product 6</v>
      </c>
    </row>
    <row r="1385" spans="1:20">
      <c r="A1385" s="6" t="s">
        <v>6924</v>
      </c>
      <c r="B1385" s="8">
        <v>41695</v>
      </c>
      <c r="C1385" s="8">
        <v>41711</v>
      </c>
      <c r="D1385" s="8">
        <v>41707</v>
      </c>
      <c r="E1385" s="6">
        <v>2661</v>
      </c>
      <c r="F1385" s="6" t="s">
        <v>2</v>
      </c>
      <c r="G1385" s="6" t="s">
        <v>16030</v>
      </c>
      <c r="H1385" s="6" t="s">
        <v>8008</v>
      </c>
      <c r="I1385" s="6">
        <v>551</v>
      </c>
      <c r="J1385" s="3">
        <v>146</v>
      </c>
      <c r="K1385" s="6">
        <v>9</v>
      </c>
      <c r="L1385" s="7">
        <v>2485.7000000000003</v>
      </c>
      <c r="M1385" s="7">
        <v>22371.300000000003</v>
      </c>
      <c r="N1385" s="7">
        <v>1267.7070000000001</v>
      </c>
      <c r="O1385" s="7">
        <f>Sales_Data[[#This Row],[Line Total]]</f>
        <v>22371.300000000003</v>
      </c>
      <c r="P1385" s="7">
        <f>Sales_Data[[#This Row],[Sales ]]-Sales_Data[[#This Row],[Total Unit Cost]]</f>
        <v>21103.593000000004</v>
      </c>
      <c r="Q1385" s="7">
        <f>Sales_Data[[#This Row],[Profit]]/Sales_Data[[#This Row],[Sales ]]</f>
        <v>0.94333333333333336</v>
      </c>
      <c r="R1385" s="7">
        <f>YEAR(Sales_Data[[#This Row],[OrderDate]])</f>
        <v>2014</v>
      </c>
      <c r="S1385" s="7" t="str">
        <f>TEXT(Sales_Data[[#This Row],[OrderDate]],"yyyy-mm")</f>
        <v>2014-02</v>
      </c>
      <c r="T1385" s="7" t="str">
        <f>_xlfn.XLOOKUP(Sales_Data[[#This Row],[Product Description Index]], Products!$A:$A, Products!$B:$B, "Not found")</f>
        <v>Product 146</v>
      </c>
    </row>
    <row r="1386" spans="1:20">
      <c r="A1386" s="6" t="s">
        <v>6737</v>
      </c>
      <c r="B1386" s="8">
        <v>41695</v>
      </c>
      <c r="C1386" s="8">
        <v>41716</v>
      </c>
      <c r="D1386" s="8">
        <v>41718</v>
      </c>
      <c r="E1386" s="6">
        <v>1813</v>
      </c>
      <c r="F1386" s="6" t="s">
        <v>3</v>
      </c>
      <c r="G1386" s="6" t="s">
        <v>16030</v>
      </c>
      <c r="H1386" s="6" t="s">
        <v>8008</v>
      </c>
      <c r="I1386" s="6">
        <v>908</v>
      </c>
      <c r="J1386" s="3">
        <v>338</v>
      </c>
      <c r="K1386" s="6">
        <v>7</v>
      </c>
      <c r="L1386" s="7">
        <v>2613</v>
      </c>
      <c r="M1386" s="7">
        <v>18291</v>
      </c>
      <c r="N1386" s="7">
        <v>2142.66</v>
      </c>
      <c r="O1386" s="7">
        <f>Sales_Data[[#This Row],[Line Total]]</f>
        <v>18291</v>
      </c>
      <c r="P1386" s="7">
        <f>Sales_Data[[#This Row],[Sales ]]-Sales_Data[[#This Row],[Total Unit Cost]]</f>
        <v>16148.34</v>
      </c>
      <c r="Q1386" s="7">
        <f>Sales_Data[[#This Row],[Profit]]/Sales_Data[[#This Row],[Sales ]]</f>
        <v>0.8828571428571429</v>
      </c>
      <c r="R1386" s="7">
        <f>YEAR(Sales_Data[[#This Row],[OrderDate]])</f>
        <v>2014</v>
      </c>
      <c r="S1386" s="7" t="str">
        <f>TEXT(Sales_Data[[#This Row],[OrderDate]],"yyyy-mm")</f>
        <v>2014-02</v>
      </c>
      <c r="T1386" s="7" t="str">
        <f>_xlfn.XLOOKUP(Sales_Data[[#This Row],[Product Description Index]], Products!$A:$A, Products!$B:$B, "Not found")</f>
        <v>Product 338</v>
      </c>
    </row>
    <row r="1387" spans="1:20">
      <c r="A1387" s="6" t="s">
        <v>1063</v>
      </c>
      <c r="B1387" s="8">
        <v>41695</v>
      </c>
      <c r="C1387" s="8">
        <v>41697</v>
      </c>
      <c r="D1387" s="8">
        <v>41692</v>
      </c>
      <c r="E1387" s="6">
        <v>1949</v>
      </c>
      <c r="F1387" s="6" t="s">
        <v>4</v>
      </c>
      <c r="G1387" s="6" t="s">
        <v>16030</v>
      </c>
      <c r="H1387" s="6" t="s">
        <v>8007</v>
      </c>
      <c r="I1387" s="6">
        <v>464</v>
      </c>
      <c r="J1387" s="3">
        <v>222</v>
      </c>
      <c r="K1387" s="6">
        <v>5</v>
      </c>
      <c r="L1387" s="7">
        <v>891.1</v>
      </c>
      <c r="M1387" s="7">
        <v>4455.5</v>
      </c>
      <c r="N1387" s="7">
        <v>552.48199999999997</v>
      </c>
      <c r="O1387" s="7">
        <f>Sales_Data[[#This Row],[Line Total]]</f>
        <v>4455.5</v>
      </c>
      <c r="P1387" s="7">
        <f>Sales_Data[[#This Row],[Sales ]]-Sales_Data[[#This Row],[Total Unit Cost]]</f>
        <v>3903.018</v>
      </c>
      <c r="Q1387" s="7">
        <f>Sales_Data[[#This Row],[Profit]]/Sales_Data[[#This Row],[Sales ]]</f>
        <v>0.876</v>
      </c>
      <c r="R1387" s="7">
        <f>YEAR(Sales_Data[[#This Row],[OrderDate]])</f>
        <v>2014</v>
      </c>
      <c r="S1387" s="7" t="str">
        <f>TEXT(Sales_Data[[#This Row],[OrderDate]],"yyyy-mm")</f>
        <v>2014-02</v>
      </c>
      <c r="T1387" s="7" t="str">
        <f>_xlfn.XLOOKUP(Sales_Data[[#This Row],[Product Description Index]], Products!$A:$A, Products!$B:$B, "Not found")</f>
        <v>Product 222</v>
      </c>
    </row>
    <row r="1388" spans="1:20">
      <c r="A1388" s="6" t="s">
        <v>2881</v>
      </c>
      <c r="B1388" s="8">
        <v>41695</v>
      </c>
      <c r="C1388" s="8">
        <v>41714</v>
      </c>
      <c r="D1388" s="8">
        <v>41731</v>
      </c>
      <c r="E1388" s="6">
        <v>2852</v>
      </c>
      <c r="F1388" s="6" t="s">
        <v>4</v>
      </c>
      <c r="G1388" s="6" t="s">
        <v>16030</v>
      </c>
      <c r="H1388" s="6" t="s">
        <v>8007</v>
      </c>
      <c r="I1388" s="6">
        <v>483</v>
      </c>
      <c r="J1388" s="3">
        <v>49</v>
      </c>
      <c r="K1388" s="6">
        <v>8</v>
      </c>
      <c r="L1388" s="7">
        <v>1092.1000000000001</v>
      </c>
      <c r="M1388" s="7">
        <v>8736.8000000000011</v>
      </c>
      <c r="N1388" s="7">
        <v>491.44500000000005</v>
      </c>
      <c r="O1388" s="7">
        <f>Sales_Data[[#This Row],[Line Total]]</f>
        <v>8736.8000000000011</v>
      </c>
      <c r="P1388" s="7">
        <f>Sales_Data[[#This Row],[Sales ]]-Sales_Data[[#This Row],[Total Unit Cost]]</f>
        <v>8245.3550000000014</v>
      </c>
      <c r="Q1388" s="7">
        <f>Sales_Data[[#This Row],[Profit]]/Sales_Data[[#This Row],[Sales ]]</f>
        <v>0.94375000000000009</v>
      </c>
      <c r="R1388" s="7">
        <f>YEAR(Sales_Data[[#This Row],[OrderDate]])</f>
        <v>2014</v>
      </c>
      <c r="S1388" s="7" t="str">
        <f>TEXT(Sales_Data[[#This Row],[OrderDate]],"yyyy-mm")</f>
        <v>2014-02</v>
      </c>
      <c r="T1388" s="7" t="str">
        <f>_xlfn.XLOOKUP(Sales_Data[[#This Row],[Product Description Index]], Products!$A:$A, Products!$B:$B, "Not found")</f>
        <v>Product 49</v>
      </c>
    </row>
    <row r="1389" spans="1:20">
      <c r="A1389" s="6" t="s">
        <v>6147</v>
      </c>
      <c r="B1389" s="8">
        <v>41695</v>
      </c>
      <c r="C1389" s="8">
        <v>41700</v>
      </c>
      <c r="D1389" s="8">
        <v>41698</v>
      </c>
      <c r="E1389" s="6">
        <v>72</v>
      </c>
      <c r="F1389" s="6" t="s">
        <v>4</v>
      </c>
      <c r="G1389" s="6" t="s">
        <v>16030</v>
      </c>
      <c r="H1389" s="6" t="s">
        <v>8007</v>
      </c>
      <c r="I1389" s="6">
        <v>797</v>
      </c>
      <c r="J1389" s="3">
        <v>317</v>
      </c>
      <c r="K1389" s="6">
        <v>6</v>
      </c>
      <c r="L1389" s="7">
        <v>2010</v>
      </c>
      <c r="M1389" s="7">
        <v>12060</v>
      </c>
      <c r="N1389" s="7">
        <v>1065.3</v>
      </c>
      <c r="O1389" s="7">
        <f>Sales_Data[[#This Row],[Line Total]]</f>
        <v>12060</v>
      </c>
      <c r="P1389" s="7">
        <f>Sales_Data[[#This Row],[Sales ]]-Sales_Data[[#This Row],[Total Unit Cost]]</f>
        <v>10994.7</v>
      </c>
      <c r="Q1389" s="7">
        <f>Sales_Data[[#This Row],[Profit]]/Sales_Data[[#This Row],[Sales ]]</f>
        <v>0.91166666666666674</v>
      </c>
      <c r="R1389" s="7">
        <f>YEAR(Sales_Data[[#This Row],[OrderDate]])</f>
        <v>2014</v>
      </c>
      <c r="S1389" s="7" t="str">
        <f>TEXT(Sales_Data[[#This Row],[OrderDate]],"yyyy-mm")</f>
        <v>2014-02</v>
      </c>
      <c r="T1389" s="7" t="str">
        <f>_xlfn.XLOOKUP(Sales_Data[[#This Row],[Product Description Index]], Products!$A:$A, Products!$B:$B, "Not found")</f>
        <v>Product 317</v>
      </c>
    </row>
    <row r="1390" spans="1:20">
      <c r="A1390" s="6" t="s">
        <v>9543</v>
      </c>
      <c r="B1390" s="8">
        <v>41695</v>
      </c>
      <c r="C1390" s="8">
        <v>41712</v>
      </c>
      <c r="D1390" s="8">
        <v>41713</v>
      </c>
      <c r="E1390" s="6">
        <v>1775</v>
      </c>
      <c r="F1390" s="6" t="s">
        <v>4</v>
      </c>
      <c r="G1390" s="6" t="s">
        <v>16030</v>
      </c>
      <c r="H1390" s="6" t="s">
        <v>8005</v>
      </c>
      <c r="I1390" s="6">
        <v>90</v>
      </c>
      <c r="J1390" s="3">
        <v>11</v>
      </c>
      <c r="K1390" s="6">
        <v>7</v>
      </c>
      <c r="L1390" s="7">
        <v>3611.3</v>
      </c>
      <c r="M1390" s="7">
        <v>25279.100000000002</v>
      </c>
      <c r="N1390" s="7">
        <v>2383.4580000000001</v>
      </c>
      <c r="O1390" s="7">
        <f>Sales_Data[[#This Row],[Line Total]]</f>
        <v>25279.100000000002</v>
      </c>
      <c r="P1390" s="7">
        <f>Sales_Data[[#This Row],[Sales ]]-Sales_Data[[#This Row],[Total Unit Cost]]</f>
        <v>22895.642000000003</v>
      </c>
      <c r="Q1390" s="7">
        <f>Sales_Data[[#This Row],[Profit]]/Sales_Data[[#This Row],[Sales ]]</f>
        <v>0.90571428571428581</v>
      </c>
      <c r="R1390" s="7">
        <f>YEAR(Sales_Data[[#This Row],[OrderDate]])</f>
        <v>2014</v>
      </c>
      <c r="S1390" s="7" t="str">
        <f>TEXT(Sales_Data[[#This Row],[OrderDate]],"yyyy-mm")</f>
        <v>2014-02</v>
      </c>
      <c r="T1390" s="7" t="str">
        <f>_xlfn.XLOOKUP(Sales_Data[[#This Row],[Product Description Index]], Products!$A:$A, Products!$B:$B, "Not found")</f>
        <v>Product 11</v>
      </c>
    </row>
    <row r="1391" spans="1:20">
      <c r="A1391" s="6" t="s">
        <v>7924</v>
      </c>
      <c r="B1391" s="8">
        <v>41695</v>
      </c>
      <c r="C1391" s="8">
        <v>41723</v>
      </c>
      <c r="D1391" s="8">
        <v>41719</v>
      </c>
      <c r="E1391" s="6">
        <v>875</v>
      </c>
      <c r="F1391" s="6" t="s">
        <v>2</v>
      </c>
      <c r="G1391" s="6" t="s">
        <v>16030</v>
      </c>
      <c r="H1391" s="6" t="s">
        <v>8005</v>
      </c>
      <c r="I1391" s="6">
        <v>455</v>
      </c>
      <c r="J1391" s="3">
        <v>284</v>
      </c>
      <c r="K1391" s="6">
        <v>5</v>
      </c>
      <c r="L1391" s="7">
        <v>1139</v>
      </c>
      <c r="M1391" s="7">
        <v>5695</v>
      </c>
      <c r="N1391" s="7">
        <v>785.91</v>
      </c>
      <c r="O1391" s="7">
        <f>Sales_Data[[#This Row],[Line Total]]</f>
        <v>5695</v>
      </c>
      <c r="P1391" s="7">
        <f>Sales_Data[[#This Row],[Sales ]]-Sales_Data[[#This Row],[Total Unit Cost]]</f>
        <v>4909.09</v>
      </c>
      <c r="Q1391" s="7">
        <f>Sales_Data[[#This Row],[Profit]]/Sales_Data[[#This Row],[Sales ]]</f>
        <v>0.86199999999999999</v>
      </c>
      <c r="R1391" s="7">
        <f>YEAR(Sales_Data[[#This Row],[OrderDate]])</f>
        <v>2014</v>
      </c>
      <c r="S1391" s="7" t="str">
        <f>TEXT(Sales_Data[[#This Row],[OrderDate]],"yyyy-mm")</f>
        <v>2014-02</v>
      </c>
      <c r="T1391" s="7" t="str">
        <f>_xlfn.XLOOKUP(Sales_Data[[#This Row],[Product Description Index]], Products!$A:$A, Products!$B:$B, "Not found")</f>
        <v>Product 284</v>
      </c>
    </row>
    <row r="1392" spans="1:20">
      <c r="A1392" s="6" t="s">
        <v>5588</v>
      </c>
      <c r="B1392" s="8">
        <v>41695</v>
      </c>
      <c r="C1392" s="8">
        <v>41710</v>
      </c>
      <c r="D1392" s="8">
        <v>41706</v>
      </c>
      <c r="E1392" s="6">
        <v>2935</v>
      </c>
      <c r="F1392" s="6" t="s">
        <v>2</v>
      </c>
      <c r="G1392" s="6" t="s">
        <v>16030</v>
      </c>
      <c r="H1392" s="6" t="s">
        <v>8008</v>
      </c>
      <c r="I1392" s="6">
        <v>148</v>
      </c>
      <c r="J1392" s="3">
        <v>82</v>
      </c>
      <c r="K1392" s="6">
        <v>10</v>
      </c>
      <c r="L1392" s="7">
        <v>2934.6</v>
      </c>
      <c r="M1392" s="7">
        <v>29346</v>
      </c>
      <c r="N1392" s="7">
        <v>1291.2239999999999</v>
      </c>
      <c r="O1392" s="7">
        <f>Sales_Data[[#This Row],[Line Total]]</f>
        <v>29346</v>
      </c>
      <c r="P1392" s="7">
        <f>Sales_Data[[#This Row],[Sales ]]-Sales_Data[[#This Row],[Total Unit Cost]]</f>
        <v>28054.776000000002</v>
      </c>
      <c r="Q1392" s="7">
        <f>Sales_Data[[#This Row],[Profit]]/Sales_Data[[#This Row],[Sales ]]</f>
        <v>0.95600000000000007</v>
      </c>
      <c r="R1392" s="7">
        <f>YEAR(Sales_Data[[#This Row],[OrderDate]])</f>
        <v>2014</v>
      </c>
      <c r="S1392" s="7" t="str">
        <f>TEXT(Sales_Data[[#This Row],[OrderDate]],"yyyy-mm")</f>
        <v>2014-02</v>
      </c>
      <c r="T1392" s="7" t="str">
        <f>_xlfn.XLOOKUP(Sales_Data[[#This Row],[Product Description Index]], Products!$A:$A, Products!$B:$B, "Not found")</f>
        <v>Product 82</v>
      </c>
    </row>
    <row r="1393" spans="1:20">
      <c r="A1393" s="3" t="s">
        <v>10593</v>
      </c>
      <c r="B1393" s="4">
        <v>41696</v>
      </c>
      <c r="C1393" s="4">
        <v>41697</v>
      </c>
      <c r="D1393" s="4">
        <v>41693</v>
      </c>
      <c r="E1393" s="3">
        <v>3369</v>
      </c>
      <c r="F1393" s="3" t="s">
        <v>3</v>
      </c>
      <c r="G1393" s="6" t="s">
        <v>16030</v>
      </c>
      <c r="H1393" s="3" t="s">
        <v>8007</v>
      </c>
      <c r="I1393" s="3">
        <v>930</v>
      </c>
      <c r="J1393" s="3">
        <v>307</v>
      </c>
      <c r="K1393" s="3">
        <v>8</v>
      </c>
      <c r="L1393" s="5">
        <v>1695.1000000000001</v>
      </c>
      <c r="M1393" s="5">
        <f>Sales_Data[[#This Row],[Order Quantity]]*Sales_Data[[#This Row],[Unit Price]]</f>
        <v>13560.800000000001</v>
      </c>
      <c r="N1393" s="5">
        <v>983.15800000000002</v>
      </c>
      <c r="O1393" s="7">
        <f>Sales_Data[[#This Row],[Line Total]]</f>
        <v>13560.800000000001</v>
      </c>
      <c r="P1393" s="7">
        <f>Sales_Data[[#This Row],[Sales ]]-Sales_Data[[#This Row],[Total Unit Cost]]</f>
        <v>12577.642000000002</v>
      </c>
      <c r="Q1393" s="7">
        <f>Sales_Data[[#This Row],[Profit]]/Sales_Data[[#This Row],[Sales ]]</f>
        <v>0.92749999999999999</v>
      </c>
      <c r="R1393" s="7">
        <f>YEAR(Sales_Data[[#This Row],[OrderDate]])</f>
        <v>2014</v>
      </c>
      <c r="S1393" s="7" t="str">
        <f>TEXT(Sales_Data[[#This Row],[OrderDate]],"yyyy-mm")</f>
        <v>2014-02</v>
      </c>
      <c r="T1393" s="7" t="str">
        <f>_xlfn.XLOOKUP(Sales_Data[[#This Row],[Product Description Index]], Products!$A:$A, Products!$B:$B, "Not found")</f>
        <v>Product 307</v>
      </c>
    </row>
    <row r="1394" spans="1:20">
      <c r="A1394" s="3" t="s">
        <v>6126</v>
      </c>
      <c r="B1394" s="4">
        <v>41696</v>
      </c>
      <c r="C1394" s="4">
        <v>41696</v>
      </c>
      <c r="D1394" s="4">
        <v>41704</v>
      </c>
      <c r="E1394" s="3">
        <v>2622</v>
      </c>
      <c r="F1394" s="3" t="s">
        <v>3</v>
      </c>
      <c r="G1394" s="6" t="s">
        <v>16030</v>
      </c>
      <c r="H1394" s="3" t="s">
        <v>8007</v>
      </c>
      <c r="I1394" s="3">
        <v>724</v>
      </c>
      <c r="J1394" s="3">
        <v>14</v>
      </c>
      <c r="K1394" s="3">
        <v>12</v>
      </c>
      <c r="L1394" s="5">
        <v>3912.8</v>
      </c>
      <c r="M1394" s="5">
        <f>Sales_Data[[#This Row],[Order Quantity]]*Sales_Data[[#This Row],[Unit Price]]</f>
        <v>46953.600000000006</v>
      </c>
      <c r="N1394" s="5">
        <v>1995.528</v>
      </c>
      <c r="O1394" s="7">
        <f>Sales_Data[[#This Row],[Line Total]]</f>
        <v>46953.600000000006</v>
      </c>
      <c r="P1394" s="7">
        <f>Sales_Data[[#This Row],[Sales ]]-Sales_Data[[#This Row],[Total Unit Cost]]</f>
        <v>44958.072000000007</v>
      </c>
      <c r="Q1394" s="7">
        <f>Sales_Data[[#This Row],[Profit]]/Sales_Data[[#This Row],[Sales ]]</f>
        <v>0.95750000000000002</v>
      </c>
      <c r="R1394" s="7">
        <f>YEAR(Sales_Data[[#This Row],[OrderDate]])</f>
        <v>2014</v>
      </c>
      <c r="S1394" s="7" t="str">
        <f>TEXT(Sales_Data[[#This Row],[OrderDate]],"yyyy-mm")</f>
        <v>2014-02</v>
      </c>
      <c r="T1394" s="7" t="str">
        <f>_xlfn.XLOOKUP(Sales_Data[[#This Row],[Product Description Index]], Products!$A:$A, Products!$B:$B, "Not found")</f>
        <v>Product 14</v>
      </c>
    </row>
    <row r="1395" spans="1:20">
      <c r="A1395" s="3" t="s">
        <v>5679</v>
      </c>
      <c r="B1395" s="4">
        <v>41696</v>
      </c>
      <c r="C1395" s="4">
        <v>41700</v>
      </c>
      <c r="D1395" s="4">
        <v>41710</v>
      </c>
      <c r="E1395" s="3">
        <v>2705</v>
      </c>
      <c r="F1395" s="3" t="s">
        <v>4</v>
      </c>
      <c r="G1395" s="6" t="s">
        <v>16030</v>
      </c>
      <c r="H1395" s="3" t="s">
        <v>8007</v>
      </c>
      <c r="I1395" s="3">
        <v>746</v>
      </c>
      <c r="J1395" s="3">
        <v>128</v>
      </c>
      <c r="K1395" s="3">
        <v>5</v>
      </c>
      <c r="L1395" s="5">
        <v>1956.4</v>
      </c>
      <c r="M1395" s="5">
        <f>Sales_Data[[#This Row],[Order Quantity]]*Sales_Data[[#This Row],[Unit Price]]</f>
        <v>9782</v>
      </c>
      <c r="N1395" s="5">
        <v>1584.6840000000002</v>
      </c>
      <c r="O1395" s="7">
        <f>Sales_Data[[#This Row],[Line Total]]</f>
        <v>9782</v>
      </c>
      <c r="P1395" s="7">
        <f>Sales_Data[[#This Row],[Sales ]]-Sales_Data[[#This Row],[Total Unit Cost]]</f>
        <v>8197.3159999999989</v>
      </c>
      <c r="Q1395" s="7">
        <f>Sales_Data[[#This Row],[Profit]]/Sales_Data[[#This Row],[Sales ]]</f>
        <v>0.83799999999999986</v>
      </c>
      <c r="R1395" s="7">
        <f>YEAR(Sales_Data[[#This Row],[OrderDate]])</f>
        <v>2014</v>
      </c>
      <c r="S1395" s="7" t="str">
        <f>TEXT(Sales_Data[[#This Row],[OrderDate]],"yyyy-mm")</f>
        <v>2014-02</v>
      </c>
      <c r="T1395" s="7" t="str">
        <f>_xlfn.XLOOKUP(Sales_Data[[#This Row],[Product Description Index]], Products!$A:$A, Products!$B:$B, "Not found")</f>
        <v>Product 128</v>
      </c>
    </row>
    <row r="1396" spans="1:20">
      <c r="A1396" s="3" t="s">
        <v>5788</v>
      </c>
      <c r="B1396" s="4">
        <v>41696</v>
      </c>
      <c r="C1396" s="4">
        <v>41711</v>
      </c>
      <c r="D1396" s="4">
        <v>41718</v>
      </c>
      <c r="E1396" s="3">
        <v>979</v>
      </c>
      <c r="F1396" s="3" t="s">
        <v>4</v>
      </c>
      <c r="G1396" s="6" t="s">
        <v>16030</v>
      </c>
      <c r="H1396" s="3" t="s">
        <v>8006</v>
      </c>
      <c r="I1396" s="3">
        <v>271</v>
      </c>
      <c r="J1396" s="3">
        <v>241</v>
      </c>
      <c r="K1396" s="3">
        <v>7</v>
      </c>
      <c r="L1396" s="5">
        <v>1735.3</v>
      </c>
      <c r="M1396" s="5">
        <f>Sales_Data[[#This Row],[Order Quantity]]*Sales_Data[[#This Row],[Unit Price]]</f>
        <v>12147.1</v>
      </c>
      <c r="N1396" s="5">
        <v>1180.0040000000001</v>
      </c>
      <c r="O1396" s="7">
        <f>Sales_Data[[#This Row],[Line Total]]</f>
        <v>12147.1</v>
      </c>
      <c r="P1396" s="7">
        <f>Sales_Data[[#This Row],[Sales ]]-Sales_Data[[#This Row],[Total Unit Cost]]</f>
        <v>10967.096</v>
      </c>
      <c r="Q1396" s="7">
        <f>Sales_Data[[#This Row],[Profit]]/Sales_Data[[#This Row],[Sales ]]</f>
        <v>0.9028571428571428</v>
      </c>
      <c r="R1396" s="7">
        <f>YEAR(Sales_Data[[#This Row],[OrderDate]])</f>
        <v>2014</v>
      </c>
      <c r="S1396" s="7" t="str">
        <f>TEXT(Sales_Data[[#This Row],[OrderDate]],"yyyy-mm")</f>
        <v>2014-02</v>
      </c>
      <c r="T1396" s="7" t="str">
        <f>_xlfn.XLOOKUP(Sales_Data[[#This Row],[Product Description Index]], Products!$A:$A, Products!$B:$B, "Not found")</f>
        <v>Product 241</v>
      </c>
    </row>
    <row r="1397" spans="1:20">
      <c r="A1397" s="3" t="s">
        <v>6977</v>
      </c>
      <c r="B1397" s="4">
        <v>41696</v>
      </c>
      <c r="C1397" s="4">
        <v>41714</v>
      </c>
      <c r="D1397" s="4">
        <v>41722</v>
      </c>
      <c r="E1397" s="3">
        <v>476</v>
      </c>
      <c r="F1397" s="3" t="s">
        <v>4</v>
      </c>
      <c r="G1397" s="6" t="s">
        <v>16030</v>
      </c>
      <c r="H1397" s="3" t="s">
        <v>8006</v>
      </c>
      <c r="I1397" s="3">
        <v>132</v>
      </c>
      <c r="J1397" s="3">
        <v>393</v>
      </c>
      <c r="K1397" s="3">
        <v>6</v>
      </c>
      <c r="L1397" s="5">
        <v>1011.7</v>
      </c>
      <c r="M1397" s="5">
        <f>Sales_Data[[#This Row],[Order Quantity]]*Sales_Data[[#This Row],[Unit Price]]</f>
        <v>6070.2000000000007</v>
      </c>
      <c r="N1397" s="5">
        <v>758.77500000000009</v>
      </c>
      <c r="O1397" s="7">
        <f>Sales_Data[[#This Row],[Line Total]]</f>
        <v>6070.2000000000007</v>
      </c>
      <c r="P1397" s="7">
        <f>Sales_Data[[#This Row],[Sales ]]-Sales_Data[[#This Row],[Total Unit Cost]]</f>
        <v>5311.4250000000011</v>
      </c>
      <c r="Q1397" s="7">
        <f>Sales_Data[[#This Row],[Profit]]/Sales_Data[[#This Row],[Sales ]]</f>
        <v>0.87500000000000011</v>
      </c>
      <c r="R1397" s="7">
        <f>YEAR(Sales_Data[[#This Row],[OrderDate]])</f>
        <v>2014</v>
      </c>
      <c r="S1397" s="7" t="str">
        <f>TEXT(Sales_Data[[#This Row],[OrderDate]],"yyyy-mm")</f>
        <v>2014-02</v>
      </c>
      <c r="T1397" s="7" t="str">
        <f>_xlfn.XLOOKUP(Sales_Data[[#This Row],[Product Description Index]], Products!$A:$A, Products!$B:$B, "Not found")</f>
        <v>Product 393</v>
      </c>
    </row>
    <row r="1398" spans="1:20">
      <c r="A1398" s="3" t="s">
        <v>1905</v>
      </c>
      <c r="B1398" s="4">
        <v>41696</v>
      </c>
      <c r="C1398" s="4">
        <v>41699</v>
      </c>
      <c r="D1398" s="4">
        <v>41696</v>
      </c>
      <c r="E1398" s="3">
        <v>2075</v>
      </c>
      <c r="F1398" s="3" t="s">
        <v>4</v>
      </c>
      <c r="G1398" s="6" t="s">
        <v>16030</v>
      </c>
      <c r="H1398" s="3" t="s">
        <v>8005</v>
      </c>
      <c r="I1398" s="3">
        <v>573</v>
      </c>
      <c r="J1398" s="3">
        <v>390</v>
      </c>
      <c r="K1398" s="3">
        <v>5</v>
      </c>
      <c r="L1398" s="5">
        <v>254.6</v>
      </c>
      <c r="M1398" s="5">
        <f>Sales_Data[[#This Row],[Order Quantity]]*Sales_Data[[#This Row],[Unit Price]]</f>
        <v>1273</v>
      </c>
      <c r="N1398" s="5">
        <v>145.12199999999999</v>
      </c>
      <c r="O1398" s="7">
        <f>Sales_Data[[#This Row],[Line Total]]</f>
        <v>1273</v>
      </c>
      <c r="P1398" s="7">
        <f>Sales_Data[[#This Row],[Sales ]]-Sales_Data[[#This Row],[Total Unit Cost]]</f>
        <v>1127.8779999999999</v>
      </c>
      <c r="Q1398" s="7">
        <f>Sales_Data[[#This Row],[Profit]]/Sales_Data[[#This Row],[Sales ]]</f>
        <v>0.8859999999999999</v>
      </c>
      <c r="R1398" s="7">
        <f>YEAR(Sales_Data[[#This Row],[OrderDate]])</f>
        <v>2014</v>
      </c>
      <c r="S1398" s="7" t="str">
        <f>TEXT(Sales_Data[[#This Row],[OrderDate]],"yyyy-mm")</f>
        <v>2014-02</v>
      </c>
      <c r="T1398" s="7" t="str">
        <f>_xlfn.XLOOKUP(Sales_Data[[#This Row],[Product Description Index]], Products!$A:$A, Products!$B:$B, "Not found")</f>
        <v>Product 390</v>
      </c>
    </row>
    <row r="1399" spans="1:20">
      <c r="A1399" s="3" t="s">
        <v>2858</v>
      </c>
      <c r="B1399" s="4">
        <v>41696</v>
      </c>
      <c r="C1399" s="4">
        <v>41716</v>
      </c>
      <c r="D1399" s="4">
        <v>41715</v>
      </c>
      <c r="E1399" s="3">
        <v>121</v>
      </c>
      <c r="F1399" s="3" t="s">
        <v>4</v>
      </c>
      <c r="G1399" s="6" t="s">
        <v>16030</v>
      </c>
      <c r="H1399" s="3" t="s">
        <v>8005</v>
      </c>
      <c r="I1399" s="3">
        <v>34</v>
      </c>
      <c r="J1399" s="3">
        <v>97</v>
      </c>
      <c r="K1399" s="3">
        <v>5</v>
      </c>
      <c r="L1399" s="5">
        <v>3899.4</v>
      </c>
      <c r="M1399" s="5">
        <f>Sales_Data[[#This Row],[Order Quantity]]*Sales_Data[[#This Row],[Unit Price]]</f>
        <v>19497</v>
      </c>
      <c r="N1399" s="5">
        <v>3119.5200000000004</v>
      </c>
      <c r="O1399" s="7">
        <f>Sales_Data[[#This Row],[Line Total]]</f>
        <v>19497</v>
      </c>
      <c r="P1399" s="7">
        <f>Sales_Data[[#This Row],[Sales ]]-Sales_Data[[#This Row],[Total Unit Cost]]</f>
        <v>16377.48</v>
      </c>
      <c r="Q1399" s="7">
        <f>Sales_Data[[#This Row],[Profit]]/Sales_Data[[#This Row],[Sales ]]</f>
        <v>0.84</v>
      </c>
      <c r="R1399" s="7">
        <f>YEAR(Sales_Data[[#This Row],[OrderDate]])</f>
        <v>2014</v>
      </c>
      <c r="S1399" s="7" t="str">
        <f>TEXT(Sales_Data[[#This Row],[OrderDate]],"yyyy-mm")</f>
        <v>2014-02</v>
      </c>
      <c r="T1399" s="7" t="str">
        <f>_xlfn.XLOOKUP(Sales_Data[[#This Row],[Product Description Index]], Products!$A:$A, Products!$B:$B, "Not found")</f>
        <v>Product 97</v>
      </c>
    </row>
    <row r="1400" spans="1:20">
      <c r="A1400" s="6" t="s">
        <v>4420</v>
      </c>
      <c r="B1400" s="8">
        <v>41696</v>
      </c>
      <c r="C1400" s="8">
        <v>41719</v>
      </c>
      <c r="D1400" s="8">
        <v>41719</v>
      </c>
      <c r="E1400" s="6">
        <v>2520</v>
      </c>
      <c r="F1400" s="6" t="s">
        <v>4</v>
      </c>
      <c r="G1400" s="6" t="s">
        <v>16030</v>
      </c>
      <c r="H1400" s="6" t="s">
        <v>8007</v>
      </c>
      <c r="I1400" s="6">
        <v>930</v>
      </c>
      <c r="J1400" s="3">
        <v>262</v>
      </c>
      <c r="K1400" s="6">
        <v>8</v>
      </c>
      <c r="L1400" s="7">
        <v>3926.2000000000003</v>
      </c>
      <c r="M1400" s="7">
        <v>31409.600000000002</v>
      </c>
      <c r="N1400" s="7">
        <v>3219.4839999999999</v>
      </c>
      <c r="O1400" s="7">
        <f>Sales_Data[[#This Row],[Line Total]]</f>
        <v>31409.600000000002</v>
      </c>
      <c r="P1400" s="7">
        <f>Sales_Data[[#This Row],[Sales ]]-Sales_Data[[#This Row],[Total Unit Cost]]</f>
        <v>28190.116000000002</v>
      </c>
      <c r="Q1400" s="7">
        <f>Sales_Data[[#This Row],[Profit]]/Sales_Data[[#This Row],[Sales ]]</f>
        <v>0.89749999999999996</v>
      </c>
      <c r="R1400" s="7">
        <f>YEAR(Sales_Data[[#This Row],[OrderDate]])</f>
        <v>2014</v>
      </c>
      <c r="S1400" s="7" t="str">
        <f>TEXT(Sales_Data[[#This Row],[OrderDate]],"yyyy-mm")</f>
        <v>2014-02</v>
      </c>
      <c r="T1400" s="7" t="str">
        <f>_xlfn.XLOOKUP(Sales_Data[[#This Row],[Product Description Index]], Products!$A:$A, Products!$B:$B, "Not found")</f>
        <v>Product 262</v>
      </c>
    </row>
    <row r="1401" spans="1:20">
      <c r="A1401" s="6" t="s">
        <v>6358</v>
      </c>
      <c r="B1401" s="8">
        <v>41696</v>
      </c>
      <c r="C1401" s="8">
        <v>41706</v>
      </c>
      <c r="D1401" s="8">
        <v>41723</v>
      </c>
      <c r="E1401" s="6">
        <v>968</v>
      </c>
      <c r="F1401" s="6" t="s">
        <v>4</v>
      </c>
      <c r="G1401" s="6" t="s">
        <v>16030</v>
      </c>
      <c r="H1401" s="6" t="s">
        <v>8007</v>
      </c>
      <c r="I1401" s="6">
        <v>735</v>
      </c>
      <c r="J1401" s="3">
        <v>158</v>
      </c>
      <c r="K1401" s="6">
        <v>6</v>
      </c>
      <c r="L1401" s="7">
        <v>1105.5</v>
      </c>
      <c r="M1401" s="7">
        <v>6633</v>
      </c>
      <c r="N1401" s="7">
        <v>519.58499999999992</v>
      </c>
      <c r="O1401" s="7">
        <f>Sales_Data[[#This Row],[Line Total]]</f>
        <v>6633</v>
      </c>
      <c r="P1401" s="7">
        <f>Sales_Data[[#This Row],[Sales ]]-Sales_Data[[#This Row],[Total Unit Cost]]</f>
        <v>6113.415</v>
      </c>
      <c r="Q1401" s="7">
        <f>Sales_Data[[#This Row],[Profit]]/Sales_Data[[#This Row],[Sales ]]</f>
        <v>0.92166666666666663</v>
      </c>
      <c r="R1401" s="7">
        <f>YEAR(Sales_Data[[#This Row],[OrderDate]])</f>
        <v>2014</v>
      </c>
      <c r="S1401" s="7" t="str">
        <f>TEXT(Sales_Data[[#This Row],[OrderDate]],"yyyy-mm")</f>
        <v>2014-02</v>
      </c>
      <c r="T1401" s="7" t="str">
        <f>_xlfn.XLOOKUP(Sales_Data[[#This Row],[Product Description Index]], Products!$A:$A, Products!$B:$B, "Not found")</f>
        <v>Product 158</v>
      </c>
    </row>
    <row r="1402" spans="1:20">
      <c r="A1402" s="6" t="s">
        <v>525</v>
      </c>
      <c r="B1402" s="8">
        <v>41696</v>
      </c>
      <c r="C1402" s="8">
        <v>41722</v>
      </c>
      <c r="D1402" s="8">
        <v>41719</v>
      </c>
      <c r="E1402" s="6">
        <v>2958</v>
      </c>
      <c r="F1402" s="6" t="s">
        <v>3</v>
      </c>
      <c r="G1402" s="6" t="s">
        <v>16030</v>
      </c>
      <c r="H1402" s="6" t="s">
        <v>8007</v>
      </c>
      <c r="I1402" s="6">
        <v>357</v>
      </c>
      <c r="J1402" s="3">
        <v>359</v>
      </c>
      <c r="K1402" s="6">
        <v>7</v>
      </c>
      <c r="L1402" s="7">
        <v>1072</v>
      </c>
      <c r="M1402" s="7">
        <v>7504</v>
      </c>
      <c r="N1402" s="7">
        <v>707.52</v>
      </c>
      <c r="O1402" s="7">
        <f>Sales_Data[[#This Row],[Line Total]]</f>
        <v>7504</v>
      </c>
      <c r="P1402" s="7">
        <f>Sales_Data[[#This Row],[Sales ]]-Sales_Data[[#This Row],[Total Unit Cost]]</f>
        <v>6796.48</v>
      </c>
      <c r="Q1402" s="7">
        <f>Sales_Data[[#This Row],[Profit]]/Sales_Data[[#This Row],[Sales ]]</f>
        <v>0.90571428571428569</v>
      </c>
      <c r="R1402" s="7">
        <f>YEAR(Sales_Data[[#This Row],[OrderDate]])</f>
        <v>2014</v>
      </c>
      <c r="S1402" s="7" t="str">
        <f>TEXT(Sales_Data[[#This Row],[OrderDate]],"yyyy-mm")</f>
        <v>2014-02</v>
      </c>
      <c r="T1402" s="7" t="str">
        <f>_xlfn.XLOOKUP(Sales_Data[[#This Row],[Product Description Index]], Products!$A:$A, Products!$B:$B, "Not found")</f>
        <v>Product 359</v>
      </c>
    </row>
    <row r="1403" spans="1:20">
      <c r="A1403" s="6" t="s">
        <v>9174</v>
      </c>
      <c r="B1403" s="8">
        <v>41696</v>
      </c>
      <c r="C1403" s="8">
        <v>41726</v>
      </c>
      <c r="D1403" s="8">
        <v>41740</v>
      </c>
      <c r="E1403" s="6">
        <v>49</v>
      </c>
      <c r="F1403" s="6" t="s">
        <v>4</v>
      </c>
      <c r="G1403" s="6" t="s">
        <v>16030</v>
      </c>
      <c r="H1403" s="6" t="s">
        <v>8005</v>
      </c>
      <c r="I1403" s="6">
        <v>600</v>
      </c>
      <c r="J1403" s="3">
        <v>131</v>
      </c>
      <c r="K1403" s="6">
        <v>5</v>
      </c>
      <c r="L1403" s="7">
        <v>4020</v>
      </c>
      <c r="M1403" s="7">
        <v>20100</v>
      </c>
      <c r="N1403" s="7">
        <v>2170.8000000000002</v>
      </c>
      <c r="O1403" s="7">
        <f>Sales_Data[[#This Row],[Line Total]]</f>
        <v>20100</v>
      </c>
      <c r="P1403" s="7">
        <f>Sales_Data[[#This Row],[Sales ]]-Sales_Data[[#This Row],[Total Unit Cost]]</f>
        <v>17929.2</v>
      </c>
      <c r="Q1403" s="7">
        <f>Sales_Data[[#This Row],[Profit]]/Sales_Data[[#This Row],[Sales ]]</f>
        <v>0.89200000000000002</v>
      </c>
      <c r="R1403" s="7">
        <f>YEAR(Sales_Data[[#This Row],[OrderDate]])</f>
        <v>2014</v>
      </c>
      <c r="S1403" s="7" t="str">
        <f>TEXT(Sales_Data[[#This Row],[OrderDate]],"yyyy-mm")</f>
        <v>2014-02</v>
      </c>
      <c r="T1403" s="7" t="str">
        <f>_xlfn.XLOOKUP(Sales_Data[[#This Row],[Product Description Index]], Products!$A:$A, Products!$B:$B, "Not found")</f>
        <v>Product 131</v>
      </c>
    </row>
    <row r="1404" spans="1:20">
      <c r="A1404" s="6" t="s">
        <v>3004</v>
      </c>
      <c r="B1404" s="8">
        <v>41696</v>
      </c>
      <c r="C1404" s="8">
        <v>41715</v>
      </c>
      <c r="D1404" s="8">
        <v>41721</v>
      </c>
      <c r="E1404" s="6">
        <v>3287</v>
      </c>
      <c r="F1404" s="6" t="s">
        <v>3</v>
      </c>
      <c r="G1404" s="6" t="s">
        <v>16030</v>
      </c>
      <c r="H1404" s="6" t="s">
        <v>8007</v>
      </c>
      <c r="I1404" s="6">
        <v>110</v>
      </c>
      <c r="J1404" s="3">
        <v>389</v>
      </c>
      <c r="K1404" s="6">
        <v>5</v>
      </c>
      <c r="L1404" s="7">
        <v>3886</v>
      </c>
      <c r="M1404" s="7">
        <v>19430</v>
      </c>
      <c r="N1404" s="7">
        <v>3108.8</v>
      </c>
      <c r="O1404" s="7">
        <f>Sales_Data[[#This Row],[Line Total]]</f>
        <v>19430</v>
      </c>
      <c r="P1404" s="7">
        <f>Sales_Data[[#This Row],[Sales ]]-Sales_Data[[#This Row],[Total Unit Cost]]</f>
        <v>16321.2</v>
      </c>
      <c r="Q1404" s="7">
        <f>Sales_Data[[#This Row],[Profit]]/Sales_Data[[#This Row],[Sales ]]</f>
        <v>0.84000000000000008</v>
      </c>
      <c r="R1404" s="7">
        <f>YEAR(Sales_Data[[#This Row],[OrderDate]])</f>
        <v>2014</v>
      </c>
      <c r="S1404" s="7" t="str">
        <f>TEXT(Sales_Data[[#This Row],[OrderDate]],"yyyy-mm")</f>
        <v>2014-02</v>
      </c>
      <c r="T1404" s="7" t="str">
        <f>_xlfn.XLOOKUP(Sales_Data[[#This Row],[Product Description Index]], Products!$A:$A, Products!$B:$B, "Not found")</f>
        <v>Product 389</v>
      </c>
    </row>
    <row r="1405" spans="1:20">
      <c r="A1405" s="6" t="s">
        <v>5073</v>
      </c>
      <c r="B1405" s="8">
        <v>41696</v>
      </c>
      <c r="C1405" s="8">
        <v>41718</v>
      </c>
      <c r="D1405" s="8">
        <v>41721</v>
      </c>
      <c r="E1405" s="6">
        <v>1070</v>
      </c>
      <c r="F1405" s="6" t="s">
        <v>4</v>
      </c>
      <c r="G1405" s="6" t="s">
        <v>16030</v>
      </c>
      <c r="H1405" s="6" t="s">
        <v>8007</v>
      </c>
      <c r="I1405" s="6">
        <v>961</v>
      </c>
      <c r="J1405" s="3">
        <v>197</v>
      </c>
      <c r="K1405" s="6">
        <v>12</v>
      </c>
      <c r="L1405" s="7">
        <v>1762.1000000000001</v>
      </c>
      <c r="M1405" s="7">
        <v>21145.200000000001</v>
      </c>
      <c r="N1405" s="7">
        <v>1180.6070000000002</v>
      </c>
      <c r="O1405" s="7">
        <f>Sales_Data[[#This Row],[Line Total]]</f>
        <v>21145.200000000001</v>
      </c>
      <c r="P1405" s="7">
        <f>Sales_Data[[#This Row],[Sales ]]-Sales_Data[[#This Row],[Total Unit Cost]]</f>
        <v>19964.593000000001</v>
      </c>
      <c r="Q1405" s="7">
        <f>Sales_Data[[#This Row],[Profit]]/Sales_Data[[#This Row],[Sales ]]</f>
        <v>0.94416666666666671</v>
      </c>
      <c r="R1405" s="7">
        <f>YEAR(Sales_Data[[#This Row],[OrderDate]])</f>
        <v>2014</v>
      </c>
      <c r="S1405" s="7" t="str">
        <f>TEXT(Sales_Data[[#This Row],[OrderDate]],"yyyy-mm")</f>
        <v>2014-02</v>
      </c>
      <c r="T1405" s="7" t="str">
        <f>_xlfn.XLOOKUP(Sales_Data[[#This Row],[Product Description Index]], Products!$A:$A, Products!$B:$B, "Not found")</f>
        <v>Product 197</v>
      </c>
    </row>
    <row r="1406" spans="1:20">
      <c r="A1406" s="6" t="s">
        <v>3890</v>
      </c>
      <c r="B1406" s="8">
        <v>41696</v>
      </c>
      <c r="C1406" s="8">
        <v>41702</v>
      </c>
      <c r="D1406" s="8">
        <v>41709</v>
      </c>
      <c r="E1406" s="6">
        <v>780</v>
      </c>
      <c r="F1406" s="6" t="s">
        <v>2</v>
      </c>
      <c r="G1406" s="6" t="s">
        <v>16030</v>
      </c>
      <c r="H1406" s="6" t="s">
        <v>8007</v>
      </c>
      <c r="I1406" s="6">
        <v>492</v>
      </c>
      <c r="J1406" s="3">
        <v>281</v>
      </c>
      <c r="K1406" s="6">
        <v>5</v>
      </c>
      <c r="L1406" s="7">
        <v>5768.7</v>
      </c>
      <c r="M1406" s="7">
        <v>28843.5</v>
      </c>
      <c r="N1406" s="7">
        <v>4384.2119999999995</v>
      </c>
      <c r="O1406" s="7">
        <f>Sales_Data[[#This Row],[Line Total]]</f>
        <v>28843.5</v>
      </c>
      <c r="P1406" s="7">
        <f>Sales_Data[[#This Row],[Sales ]]-Sales_Data[[#This Row],[Total Unit Cost]]</f>
        <v>24459.288</v>
      </c>
      <c r="Q1406" s="7">
        <f>Sales_Data[[#This Row],[Profit]]/Sales_Data[[#This Row],[Sales ]]</f>
        <v>0.84799999999999998</v>
      </c>
      <c r="R1406" s="7">
        <f>YEAR(Sales_Data[[#This Row],[OrderDate]])</f>
        <v>2014</v>
      </c>
      <c r="S1406" s="7" t="str">
        <f>TEXT(Sales_Data[[#This Row],[OrderDate]],"yyyy-mm")</f>
        <v>2014-02</v>
      </c>
      <c r="T1406" s="7" t="str">
        <f>_xlfn.XLOOKUP(Sales_Data[[#This Row],[Product Description Index]], Products!$A:$A, Products!$B:$B, "Not found")</f>
        <v>Product 281</v>
      </c>
    </row>
    <row r="1407" spans="1:20">
      <c r="A1407" s="6" t="s">
        <v>6449</v>
      </c>
      <c r="B1407" s="8">
        <v>41696</v>
      </c>
      <c r="C1407" s="8">
        <v>41700</v>
      </c>
      <c r="D1407" s="8">
        <v>41696</v>
      </c>
      <c r="E1407" s="6">
        <v>3076</v>
      </c>
      <c r="F1407" s="6" t="s">
        <v>3</v>
      </c>
      <c r="G1407" s="6" t="s">
        <v>16030</v>
      </c>
      <c r="H1407" s="6" t="s">
        <v>8006</v>
      </c>
      <c r="I1407" s="6">
        <v>162</v>
      </c>
      <c r="J1407" s="3">
        <v>277</v>
      </c>
      <c r="K1407" s="6">
        <v>7</v>
      </c>
      <c r="L1407" s="7">
        <v>3939.6</v>
      </c>
      <c r="M1407" s="7">
        <v>27577.200000000001</v>
      </c>
      <c r="N1407" s="7">
        <v>2087.9880000000003</v>
      </c>
      <c r="O1407" s="7">
        <f>Sales_Data[[#This Row],[Line Total]]</f>
        <v>27577.200000000001</v>
      </c>
      <c r="P1407" s="7">
        <f>Sales_Data[[#This Row],[Sales ]]-Sales_Data[[#This Row],[Total Unit Cost]]</f>
        <v>25489.212</v>
      </c>
      <c r="Q1407" s="7">
        <f>Sales_Data[[#This Row],[Profit]]/Sales_Data[[#This Row],[Sales ]]</f>
        <v>0.92428571428571427</v>
      </c>
      <c r="R1407" s="7">
        <f>YEAR(Sales_Data[[#This Row],[OrderDate]])</f>
        <v>2014</v>
      </c>
      <c r="S1407" s="7" t="str">
        <f>TEXT(Sales_Data[[#This Row],[OrderDate]],"yyyy-mm")</f>
        <v>2014-02</v>
      </c>
      <c r="T1407" s="7" t="str">
        <f>_xlfn.XLOOKUP(Sales_Data[[#This Row],[Product Description Index]], Products!$A:$A, Products!$B:$B, "Not found")</f>
        <v>Product 277</v>
      </c>
    </row>
    <row r="1408" spans="1:20">
      <c r="A1408" s="6" t="s">
        <v>3268</v>
      </c>
      <c r="B1408" s="8">
        <v>41696</v>
      </c>
      <c r="C1408" s="8">
        <v>41702</v>
      </c>
      <c r="D1408" s="8">
        <v>41709</v>
      </c>
      <c r="E1408" s="6">
        <v>1188</v>
      </c>
      <c r="F1408" s="6" t="s">
        <v>4</v>
      </c>
      <c r="G1408" s="6" t="s">
        <v>16030</v>
      </c>
      <c r="H1408" s="6" t="s">
        <v>8006</v>
      </c>
      <c r="I1408" s="6">
        <v>257</v>
      </c>
      <c r="J1408" s="3">
        <v>252</v>
      </c>
      <c r="K1408" s="6">
        <v>12</v>
      </c>
      <c r="L1408" s="7">
        <v>1105.5</v>
      </c>
      <c r="M1408" s="7">
        <v>13266</v>
      </c>
      <c r="N1408" s="7">
        <v>851.23500000000001</v>
      </c>
      <c r="O1408" s="7">
        <f>Sales_Data[[#This Row],[Line Total]]</f>
        <v>13266</v>
      </c>
      <c r="P1408" s="7">
        <f>Sales_Data[[#This Row],[Sales ]]-Sales_Data[[#This Row],[Total Unit Cost]]</f>
        <v>12414.764999999999</v>
      </c>
      <c r="Q1408" s="7">
        <f>Sales_Data[[#This Row],[Profit]]/Sales_Data[[#This Row],[Sales ]]</f>
        <v>0.93583333333333329</v>
      </c>
      <c r="R1408" s="7">
        <f>YEAR(Sales_Data[[#This Row],[OrderDate]])</f>
        <v>2014</v>
      </c>
      <c r="S1408" s="7" t="str">
        <f>TEXT(Sales_Data[[#This Row],[OrderDate]],"yyyy-mm")</f>
        <v>2014-02</v>
      </c>
      <c r="T1408" s="7" t="str">
        <f>_xlfn.XLOOKUP(Sales_Data[[#This Row],[Product Description Index]], Products!$A:$A, Products!$B:$B, "Not found")</f>
        <v>Product 252</v>
      </c>
    </row>
    <row r="1409" spans="1:20">
      <c r="A1409" s="6" t="s">
        <v>10598</v>
      </c>
      <c r="B1409" s="8">
        <v>41696</v>
      </c>
      <c r="C1409" s="8">
        <v>41714</v>
      </c>
      <c r="D1409" s="8">
        <v>41724</v>
      </c>
      <c r="E1409" s="6">
        <v>2838</v>
      </c>
      <c r="F1409" s="6" t="s">
        <v>2</v>
      </c>
      <c r="G1409" s="6" t="s">
        <v>16030</v>
      </c>
      <c r="H1409" s="6" t="s">
        <v>8005</v>
      </c>
      <c r="I1409" s="6">
        <v>250</v>
      </c>
      <c r="J1409" s="3">
        <v>340</v>
      </c>
      <c r="K1409" s="6">
        <v>9</v>
      </c>
      <c r="L1409" s="7">
        <v>1031.8</v>
      </c>
      <c r="M1409" s="7">
        <v>9286.1999999999989</v>
      </c>
      <c r="N1409" s="7">
        <v>650.03399999999999</v>
      </c>
      <c r="O1409" s="7">
        <f>Sales_Data[[#This Row],[Line Total]]</f>
        <v>9286.1999999999989</v>
      </c>
      <c r="P1409" s="7">
        <f>Sales_Data[[#This Row],[Sales ]]-Sales_Data[[#This Row],[Total Unit Cost]]</f>
        <v>8636.1659999999993</v>
      </c>
      <c r="Q1409" s="7">
        <f>Sales_Data[[#This Row],[Profit]]/Sales_Data[[#This Row],[Sales ]]</f>
        <v>0.93</v>
      </c>
      <c r="R1409" s="7">
        <f>YEAR(Sales_Data[[#This Row],[OrderDate]])</f>
        <v>2014</v>
      </c>
      <c r="S1409" s="7" t="str">
        <f>TEXT(Sales_Data[[#This Row],[OrderDate]],"yyyy-mm")</f>
        <v>2014-02</v>
      </c>
      <c r="T1409" s="7" t="str">
        <f>_xlfn.XLOOKUP(Sales_Data[[#This Row],[Product Description Index]], Products!$A:$A, Products!$B:$B, "Not found")</f>
        <v>Product 340</v>
      </c>
    </row>
    <row r="1410" spans="1:20">
      <c r="A1410" s="6" t="s">
        <v>7312</v>
      </c>
      <c r="B1410" s="8">
        <v>41696</v>
      </c>
      <c r="C1410" s="8">
        <v>41715</v>
      </c>
      <c r="D1410" s="8">
        <v>41735</v>
      </c>
      <c r="E1410" s="6">
        <v>2811</v>
      </c>
      <c r="F1410" s="6" t="s">
        <v>4</v>
      </c>
      <c r="G1410" s="6" t="s">
        <v>16030</v>
      </c>
      <c r="H1410" s="6" t="s">
        <v>8008</v>
      </c>
      <c r="I1410" s="6">
        <v>67</v>
      </c>
      <c r="J1410" s="3">
        <v>221</v>
      </c>
      <c r="K1410" s="6">
        <v>12</v>
      </c>
      <c r="L1410" s="7">
        <v>5540.9000000000005</v>
      </c>
      <c r="M1410" s="7">
        <v>66490.8</v>
      </c>
      <c r="N1410" s="7">
        <v>2659.6320000000001</v>
      </c>
      <c r="O1410" s="7">
        <f>Sales_Data[[#This Row],[Line Total]]</f>
        <v>66490.8</v>
      </c>
      <c r="P1410" s="7">
        <f>Sales_Data[[#This Row],[Sales ]]-Sales_Data[[#This Row],[Total Unit Cost]]</f>
        <v>63831.168000000005</v>
      </c>
      <c r="Q1410" s="7">
        <f>Sales_Data[[#This Row],[Profit]]/Sales_Data[[#This Row],[Sales ]]</f>
        <v>0.96000000000000008</v>
      </c>
      <c r="R1410" s="7">
        <f>YEAR(Sales_Data[[#This Row],[OrderDate]])</f>
        <v>2014</v>
      </c>
      <c r="S1410" s="7" t="str">
        <f>TEXT(Sales_Data[[#This Row],[OrderDate]],"yyyy-mm")</f>
        <v>2014-02</v>
      </c>
      <c r="T1410" s="7" t="str">
        <f>_xlfn.XLOOKUP(Sales_Data[[#This Row],[Product Description Index]], Products!$A:$A, Products!$B:$B, "Not found")</f>
        <v>Product 221</v>
      </c>
    </row>
    <row r="1411" spans="1:20">
      <c r="A1411" s="6" t="s">
        <v>7827</v>
      </c>
      <c r="B1411" s="8">
        <v>41696</v>
      </c>
      <c r="C1411" s="8">
        <v>41706</v>
      </c>
      <c r="D1411" s="8">
        <v>41704</v>
      </c>
      <c r="E1411" s="6">
        <v>2137</v>
      </c>
      <c r="F1411" s="6" t="s">
        <v>4</v>
      </c>
      <c r="G1411" s="6" t="s">
        <v>16030</v>
      </c>
      <c r="H1411" s="6" t="s">
        <v>8008</v>
      </c>
      <c r="I1411" s="6">
        <v>724</v>
      </c>
      <c r="J1411" s="3">
        <v>56</v>
      </c>
      <c r="K1411" s="6">
        <v>8</v>
      </c>
      <c r="L1411" s="7">
        <v>1078.7</v>
      </c>
      <c r="M1411" s="7">
        <v>8629.6</v>
      </c>
      <c r="N1411" s="7">
        <v>679.58100000000002</v>
      </c>
      <c r="O1411" s="7">
        <f>Sales_Data[[#This Row],[Line Total]]</f>
        <v>8629.6</v>
      </c>
      <c r="P1411" s="7">
        <f>Sales_Data[[#This Row],[Sales ]]-Sales_Data[[#This Row],[Total Unit Cost]]</f>
        <v>7950.0190000000002</v>
      </c>
      <c r="Q1411" s="7">
        <f>Sales_Data[[#This Row],[Profit]]/Sales_Data[[#This Row],[Sales ]]</f>
        <v>0.92125000000000001</v>
      </c>
      <c r="R1411" s="7">
        <f>YEAR(Sales_Data[[#This Row],[OrderDate]])</f>
        <v>2014</v>
      </c>
      <c r="S1411" s="7" t="str">
        <f>TEXT(Sales_Data[[#This Row],[OrderDate]],"yyyy-mm")</f>
        <v>2014-02</v>
      </c>
      <c r="T1411" s="7" t="str">
        <f>_xlfn.XLOOKUP(Sales_Data[[#This Row],[Product Description Index]], Products!$A:$A, Products!$B:$B, "Not found")</f>
        <v>Product 56</v>
      </c>
    </row>
    <row r="1412" spans="1:20">
      <c r="A1412" s="6" t="s">
        <v>10475</v>
      </c>
      <c r="B1412" s="8">
        <v>41696</v>
      </c>
      <c r="C1412" s="8">
        <v>41727</v>
      </c>
      <c r="D1412" s="8">
        <v>41739</v>
      </c>
      <c r="E1412" s="6">
        <v>815</v>
      </c>
      <c r="F1412" s="6" t="s">
        <v>3</v>
      </c>
      <c r="G1412" s="6" t="s">
        <v>16030</v>
      </c>
      <c r="H1412" s="6" t="s">
        <v>8005</v>
      </c>
      <c r="I1412" s="6">
        <v>423</v>
      </c>
      <c r="J1412" s="3">
        <v>25</v>
      </c>
      <c r="K1412" s="6">
        <v>9</v>
      </c>
      <c r="L1412" s="7">
        <v>3142.3</v>
      </c>
      <c r="M1412" s="7">
        <v>28280.7</v>
      </c>
      <c r="N1412" s="7">
        <v>1445.4580000000001</v>
      </c>
      <c r="O1412" s="7">
        <f>Sales_Data[[#This Row],[Line Total]]</f>
        <v>28280.7</v>
      </c>
      <c r="P1412" s="7">
        <f>Sales_Data[[#This Row],[Sales ]]-Sales_Data[[#This Row],[Total Unit Cost]]</f>
        <v>26835.242000000002</v>
      </c>
      <c r="Q1412" s="7">
        <f>Sales_Data[[#This Row],[Profit]]/Sales_Data[[#This Row],[Sales ]]</f>
        <v>0.94888888888888889</v>
      </c>
      <c r="R1412" s="7">
        <f>YEAR(Sales_Data[[#This Row],[OrderDate]])</f>
        <v>2014</v>
      </c>
      <c r="S1412" s="7" t="str">
        <f>TEXT(Sales_Data[[#This Row],[OrderDate]],"yyyy-mm")</f>
        <v>2014-02</v>
      </c>
      <c r="T1412" s="7" t="str">
        <f>_xlfn.XLOOKUP(Sales_Data[[#This Row],[Product Description Index]], Products!$A:$A, Products!$B:$B, "Not found")</f>
        <v>Product 25</v>
      </c>
    </row>
    <row r="1413" spans="1:20">
      <c r="A1413" s="6" t="s">
        <v>4701</v>
      </c>
      <c r="B1413" s="8">
        <v>41696</v>
      </c>
      <c r="C1413" s="8">
        <v>41699</v>
      </c>
      <c r="D1413" s="8">
        <v>41701</v>
      </c>
      <c r="E1413" s="6">
        <v>1662</v>
      </c>
      <c r="F1413" s="6" t="s">
        <v>3</v>
      </c>
      <c r="G1413" s="6" t="s">
        <v>16030</v>
      </c>
      <c r="H1413" s="6" t="s">
        <v>8007</v>
      </c>
      <c r="I1413" s="6">
        <v>439</v>
      </c>
      <c r="J1413" s="3">
        <v>123</v>
      </c>
      <c r="K1413" s="6">
        <v>5</v>
      </c>
      <c r="L1413" s="7">
        <v>201</v>
      </c>
      <c r="M1413" s="7">
        <v>1005</v>
      </c>
      <c r="N1413" s="7">
        <v>98.49</v>
      </c>
      <c r="O1413" s="7">
        <f>Sales_Data[[#This Row],[Line Total]]</f>
        <v>1005</v>
      </c>
      <c r="P1413" s="7">
        <f>Sales_Data[[#This Row],[Sales ]]-Sales_Data[[#This Row],[Total Unit Cost]]</f>
        <v>906.51</v>
      </c>
      <c r="Q1413" s="7">
        <f>Sales_Data[[#This Row],[Profit]]/Sales_Data[[#This Row],[Sales ]]</f>
        <v>0.90200000000000002</v>
      </c>
      <c r="R1413" s="7">
        <f>YEAR(Sales_Data[[#This Row],[OrderDate]])</f>
        <v>2014</v>
      </c>
      <c r="S1413" s="7" t="str">
        <f>TEXT(Sales_Data[[#This Row],[OrderDate]],"yyyy-mm")</f>
        <v>2014-02</v>
      </c>
      <c r="T1413" s="7" t="str">
        <f>_xlfn.XLOOKUP(Sales_Data[[#This Row],[Product Description Index]], Products!$A:$A, Products!$B:$B, "Not found")</f>
        <v>Product 123</v>
      </c>
    </row>
    <row r="1414" spans="1:20">
      <c r="A1414" s="6" t="s">
        <v>988</v>
      </c>
      <c r="B1414" s="8">
        <v>41696</v>
      </c>
      <c r="C1414" s="8">
        <v>41717</v>
      </c>
      <c r="D1414" s="8">
        <v>41720</v>
      </c>
      <c r="E1414" s="6">
        <v>1008</v>
      </c>
      <c r="F1414" s="6" t="s">
        <v>2</v>
      </c>
      <c r="G1414" s="6" t="s">
        <v>16030</v>
      </c>
      <c r="H1414" s="6" t="s">
        <v>8007</v>
      </c>
      <c r="I1414" s="6">
        <v>670</v>
      </c>
      <c r="J1414" s="3">
        <v>188</v>
      </c>
      <c r="K1414" s="6">
        <v>7</v>
      </c>
      <c r="L1414" s="7">
        <v>201</v>
      </c>
      <c r="M1414" s="7">
        <v>1407</v>
      </c>
      <c r="N1414" s="7">
        <v>86.429999999999993</v>
      </c>
      <c r="O1414" s="7">
        <f>Sales_Data[[#This Row],[Line Total]]</f>
        <v>1407</v>
      </c>
      <c r="P1414" s="7">
        <f>Sales_Data[[#This Row],[Sales ]]-Sales_Data[[#This Row],[Total Unit Cost]]</f>
        <v>1320.57</v>
      </c>
      <c r="Q1414" s="7">
        <f>Sales_Data[[#This Row],[Profit]]/Sales_Data[[#This Row],[Sales ]]</f>
        <v>0.9385714285714285</v>
      </c>
      <c r="R1414" s="7">
        <f>YEAR(Sales_Data[[#This Row],[OrderDate]])</f>
        <v>2014</v>
      </c>
      <c r="S1414" s="7" t="str">
        <f>TEXT(Sales_Data[[#This Row],[OrderDate]],"yyyy-mm")</f>
        <v>2014-02</v>
      </c>
      <c r="T1414" s="7" t="str">
        <f>_xlfn.XLOOKUP(Sales_Data[[#This Row],[Product Description Index]], Products!$A:$A, Products!$B:$B, "Not found")</f>
        <v>Product 188</v>
      </c>
    </row>
    <row r="1415" spans="1:20">
      <c r="A1415" s="6" t="s">
        <v>1300</v>
      </c>
      <c r="B1415" s="8">
        <v>41696</v>
      </c>
      <c r="C1415" s="8">
        <v>41711</v>
      </c>
      <c r="D1415" s="8">
        <v>41716</v>
      </c>
      <c r="E1415" s="6">
        <v>186</v>
      </c>
      <c r="F1415" s="6" t="s">
        <v>4</v>
      </c>
      <c r="G1415" s="6" t="s">
        <v>16030</v>
      </c>
      <c r="H1415" s="6" t="s">
        <v>8006</v>
      </c>
      <c r="I1415" s="6">
        <v>728</v>
      </c>
      <c r="J1415" s="3">
        <v>394</v>
      </c>
      <c r="K1415" s="6">
        <v>9</v>
      </c>
      <c r="L1415" s="7">
        <v>1005</v>
      </c>
      <c r="M1415" s="7">
        <v>9045</v>
      </c>
      <c r="N1415" s="7">
        <v>753.75</v>
      </c>
      <c r="O1415" s="7">
        <f>Sales_Data[[#This Row],[Line Total]]</f>
        <v>9045</v>
      </c>
      <c r="P1415" s="7">
        <f>Sales_Data[[#This Row],[Sales ]]-Sales_Data[[#This Row],[Total Unit Cost]]</f>
        <v>8291.25</v>
      </c>
      <c r="Q1415" s="7">
        <f>Sales_Data[[#This Row],[Profit]]/Sales_Data[[#This Row],[Sales ]]</f>
        <v>0.91666666666666663</v>
      </c>
      <c r="R1415" s="7">
        <f>YEAR(Sales_Data[[#This Row],[OrderDate]])</f>
        <v>2014</v>
      </c>
      <c r="S1415" s="7" t="str">
        <f>TEXT(Sales_Data[[#This Row],[OrderDate]],"yyyy-mm")</f>
        <v>2014-02</v>
      </c>
      <c r="T1415" s="7" t="str">
        <f>_xlfn.XLOOKUP(Sales_Data[[#This Row],[Product Description Index]], Products!$A:$A, Products!$B:$B, "Not found")</f>
        <v>Product 394</v>
      </c>
    </row>
    <row r="1416" spans="1:20">
      <c r="A1416" s="6" t="s">
        <v>1866</v>
      </c>
      <c r="B1416" s="8">
        <v>41696</v>
      </c>
      <c r="C1416" s="8">
        <v>41718</v>
      </c>
      <c r="D1416" s="8">
        <v>41714</v>
      </c>
      <c r="E1416" s="6">
        <v>558</v>
      </c>
      <c r="F1416" s="6" t="s">
        <v>4</v>
      </c>
      <c r="G1416" s="6" t="s">
        <v>16030</v>
      </c>
      <c r="H1416" s="6" t="s">
        <v>8005</v>
      </c>
      <c r="I1416" s="6">
        <v>185</v>
      </c>
      <c r="J1416" s="3">
        <v>346</v>
      </c>
      <c r="K1416" s="6">
        <v>9</v>
      </c>
      <c r="L1416" s="7">
        <v>1051.9000000000001</v>
      </c>
      <c r="M1416" s="7">
        <v>9467.1</v>
      </c>
      <c r="N1416" s="7">
        <v>757.36800000000005</v>
      </c>
      <c r="O1416" s="7">
        <f>Sales_Data[[#This Row],[Line Total]]</f>
        <v>9467.1</v>
      </c>
      <c r="P1416" s="7">
        <f>Sales_Data[[#This Row],[Sales ]]-Sales_Data[[#This Row],[Total Unit Cost]]</f>
        <v>8709.732</v>
      </c>
      <c r="Q1416" s="7">
        <f>Sales_Data[[#This Row],[Profit]]/Sales_Data[[#This Row],[Sales ]]</f>
        <v>0.91999999999999993</v>
      </c>
      <c r="R1416" s="7">
        <f>YEAR(Sales_Data[[#This Row],[OrderDate]])</f>
        <v>2014</v>
      </c>
      <c r="S1416" s="7" t="str">
        <f>TEXT(Sales_Data[[#This Row],[OrderDate]],"yyyy-mm")</f>
        <v>2014-02</v>
      </c>
      <c r="T1416" s="7" t="str">
        <f>_xlfn.XLOOKUP(Sales_Data[[#This Row],[Product Description Index]], Products!$A:$A, Products!$B:$B, "Not found")</f>
        <v>Product 346</v>
      </c>
    </row>
    <row r="1417" spans="1:20">
      <c r="A1417" s="6" t="s">
        <v>340</v>
      </c>
      <c r="B1417" s="8">
        <v>41696</v>
      </c>
      <c r="C1417" s="8">
        <v>41710</v>
      </c>
      <c r="D1417" s="8">
        <v>41716</v>
      </c>
      <c r="E1417" s="6">
        <v>3023</v>
      </c>
      <c r="F1417" s="6" t="s">
        <v>3</v>
      </c>
      <c r="G1417" s="6" t="s">
        <v>16030</v>
      </c>
      <c r="H1417" s="6" t="s">
        <v>8005</v>
      </c>
      <c r="I1417" s="6">
        <v>163</v>
      </c>
      <c r="J1417" s="3">
        <v>296</v>
      </c>
      <c r="K1417" s="6">
        <v>11</v>
      </c>
      <c r="L1417" s="7">
        <v>1051.9000000000001</v>
      </c>
      <c r="M1417" s="7">
        <v>11570.900000000001</v>
      </c>
      <c r="N1417" s="7">
        <v>452.31700000000001</v>
      </c>
      <c r="O1417" s="7">
        <f>Sales_Data[[#This Row],[Line Total]]</f>
        <v>11570.900000000001</v>
      </c>
      <c r="P1417" s="7">
        <f>Sales_Data[[#This Row],[Sales ]]-Sales_Data[[#This Row],[Total Unit Cost]]</f>
        <v>11118.583000000002</v>
      </c>
      <c r="Q1417" s="7">
        <f>Sales_Data[[#This Row],[Profit]]/Sales_Data[[#This Row],[Sales ]]</f>
        <v>0.96090909090909105</v>
      </c>
      <c r="R1417" s="7">
        <f>YEAR(Sales_Data[[#This Row],[OrderDate]])</f>
        <v>2014</v>
      </c>
      <c r="S1417" s="7" t="str">
        <f>TEXT(Sales_Data[[#This Row],[OrderDate]],"yyyy-mm")</f>
        <v>2014-02</v>
      </c>
      <c r="T1417" s="7" t="str">
        <f>_xlfn.XLOOKUP(Sales_Data[[#This Row],[Product Description Index]], Products!$A:$A, Products!$B:$B, "Not found")</f>
        <v>Product 296</v>
      </c>
    </row>
    <row r="1418" spans="1:20">
      <c r="A1418" s="6" t="s">
        <v>6670</v>
      </c>
      <c r="B1418" s="8">
        <v>41696</v>
      </c>
      <c r="C1418" s="8">
        <v>41701</v>
      </c>
      <c r="D1418" s="8">
        <v>41717</v>
      </c>
      <c r="E1418" s="6">
        <v>1270</v>
      </c>
      <c r="F1418" s="6" t="s">
        <v>2</v>
      </c>
      <c r="G1418" s="6" t="s">
        <v>16030</v>
      </c>
      <c r="H1418" s="6" t="s">
        <v>8008</v>
      </c>
      <c r="I1418" s="6">
        <v>960</v>
      </c>
      <c r="J1418" s="3">
        <v>261</v>
      </c>
      <c r="K1418" s="6">
        <v>7</v>
      </c>
      <c r="L1418" s="7">
        <v>850.9</v>
      </c>
      <c r="M1418" s="7">
        <v>5956.3</v>
      </c>
      <c r="N1418" s="7">
        <v>433.959</v>
      </c>
      <c r="O1418" s="7">
        <f>Sales_Data[[#This Row],[Line Total]]</f>
        <v>5956.3</v>
      </c>
      <c r="P1418" s="7">
        <f>Sales_Data[[#This Row],[Sales ]]-Sales_Data[[#This Row],[Total Unit Cost]]</f>
        <v>5522.3410000000003</v>
      </c>
      <c r="Q1418" s="7">
        <f>Sales_Data[[#This Row],[Profit]]/Sales_Data[[#This Row],[Sales ]]</f>
        <v>0.92714285714285716</v>
      </c>
      <c r="R1418" s="7">
        <f>YEAR(Sales_Data[[#This Row],[OrderDate]])</f>
        <v>2014</v>
      </c>
      <c r="S1418" s="7" t="str">
        <f>TEXT(Sales_Data[[#This Row],[OrderDate]],"yyyy-mm")</f>
        <v>2014-02</v>
      </c>
      <c r="T1418" s="7" t="str">
        <f>_xlfn.XLOOKUP(Sales_Data[[#This Row],[Product Description Index]], Products!$A:$A, Products!$B:$B, "Not found")</f>
        <v>Product 261</v>
      </c>
    </row>
    <row r="1419" spans="1:20">
      <c r="A1419" s="3" t="s">
        <v>10629</v>
      </c>
      <c r="B1419" s="4">
        <v>41697</v>
      </c>
      <c r="C1419" s="4">
        <v>41712</v>
      </c>
      <c r="D1419" s="4">
        <v>41707</v>
      </c>
      <c r="E1419" s="3">
        <v>546</v>
      </c>
      <c r="F1419" s="3" t="s">
        <v>4</v>
      </c>
      <c r="G1419" s="6" t="s">
        <v>16030</v>
      </c>
      <c r="H1419" s="3" t="s">
        <v>8007</v>
      </c>
      <c r="I1419" s="3">
        <v>151</v>
      </c>
      <c r="J1419" s="3">
        <v>261</v>
      </c>
      <c r="K1419" s="3">
        <v>9</v>
      </c>
      <c r="L1419" s="5">
        <v>3899.4</v>
      </c>
      <c r="M1419" s="5">
        <f>Sales_Data[[#This Row],[Order Quantity]]*Sales_Data[[#This Row],[Unit Price]]</f>
        <v>35094.6</v>
      </c>
      <c r="N1419" s="5">
        <v>3275.4960000000001</v>
      </c>
      <c r="O1419" s="7">
        <f>Sales_Data[[#This Row],[Line Total]]</f>
        <v>35094.6</v>
      </c>
      <c r="P1419" s="7">
        <f>Sales_Data[[#This Row],[Sales ]]-Sales_Data[[#This Row],[Total Unit Cost]]</f>
        <v>31819.103999999999</v>
      </c>
      <c r="Q1419" s="7">
        <f>Sales_Data[[#This Row],[Profit]]/Sales_Data[[#This Row],[Sales ]]</f>
        <v>0.90666666666666673</v>
      </c>
      <c r="R1419" s="7">
        <f>YEAR(Sales_Data[[#This Row],[OrderDate]])</f>
        <v>2014</v>
      </c>
      <c r="S1419" s="7" t="str">
        <f>TEXT(Sales_Data[[#This Row],[OrderDate]],"yyyy-mm")</f>
        <v>2014-02</v>
      </c>
      <c r="T1419" s="7" t="str">
        <f>_xlfn.XLOOKUP(Sales_Data[[#This Row],[Product Description Index]], Products!$A:$A, Products!$B:$B, "Not found")</f>
        <v>Product 261</v>
      </c>
    </row>
    <row r="1420" spans="1:20">
      <c r="A1420" s="3" t="s">
        <v>8224</v>
      </c>
      <c r="B1420" s="4">
        <v>41697</v>
      </c>
      <c r="C1420" s="4">
        <v>41714</v>
      </c>
      <c r="D1420" s="4">
        <v>41727</v>
      </c>
      <c r="E1420" s="3">
        <v>1568</v>
      </c>
      <c r="F1420" s="3" t="s">
        <v>4</v>
      </c>
      <c r="G1420" s="6" t="s">
        <v>16030</v>
      </c>
      <c r="H1420" s="3" t="s">
        <v>8005</v>
      </c>
      <c r="I1420" s="3">
        <v>433</v>
      </c>
      <c r="J1420" s="3">
        <v>382</v>
      </c>
      <c r="K1420" s="3">
        <v>5</v>
      </c>
      <c r="L1420" s="5">
        <v>1058.6000000000001</v>
      </c>
      <c r="M1420" s="5">
        <f>Sales_Data[[#This Row],[Order Quantity]]*Sales_Data[[#This Row],[Unit Price]]</f>
        <v>5293.0000000000009</v>
      </c>
      <c r="N1420" s="5">
        <v>698.67600000000016</v>
      </c>
      <c r="O1420" s="7">
        <f>Sales_Data[[#This Row],[Line Total]]</f>
        <v>5293.0000000000009</v>
      </c>
      <c r="P1420" s="7">
        <f>Sales_Data[[#This Row],[Sales ]]-Sales_Data[[#This Row],[Total Unit Cost]]</f>
        <v>4594.3240000000005</v>
      </c>
      <c r="Q1420" s="7">
        <f>Sales_Data[[#This Row],[Profit]]/Sales_Data[[#This Row],[Sales ]]</f>
        <v>0.86799999999999999</v>
      </c>
      <c r="R1420" s="7">
        <f>YEAR(Sales_Data[[#This Row],[OrderDate]])</f>
        <v>2014</v>
      </c>
      <c r="S1420" s="7" t="str">
        <f>TEXT(Sales_Data[[#This Row],[OrderDate]],"yyyy-mm")</f>
        <v>2014-02</v>
      </c>
      <c r="T1420" s="7" t="str">
        <f>_xlfn.XLOOKUP(Sales_Data[[#This Row],[Product Description Index]], Products!$A:$A, Products!$B:$B, "Not found")</f>
        <v>Product 382</v>
      </c>
    </row>
    <row r="1421" spans="1:20">
      <c r="A1421" s="3" t="s">
        <v>9179</v>
      </c>
      <c r="B1421" s="4">
        <v>41697</v>
      </c>
      <c r="C1421" s="4">
        <v>41716</v>
      </c>
      <c r="D1421" s="4">
        <v>41730</v>
      </c>
      <c r="E1421" s="3">
        <v>3093</v>
      </c>
      <c r="F1421" s="3" t="s">
        <v>2</v>
      </c>
      <c r="G1421" s="6" t="s">
        <v>16030</v>
      </c>
      <c r="H1421" s="3" t="s">
        <v>8005</v>
      </c>
      <c r="I1421" s="3">
        <v>854</v>
      </c>
      <c r="J1421" s="3">
        <v>200</v>
      </c>
      <c r="K1421" s="3">
        <v>5</v>
      </c>
      <c r="L1421" s="5">
        <v>1125.6000000000001</v>
      </c>
      <c r="M1421" s="5">
        <f>Sales_Data[[#This Row],[Order Quantity]]*Sales_Data[[#This Row],[Unit Price]]</f>
        <v>5628.0000000000009</v>
      </c>
      <c r="N1421" s="5">
        <v>686.6160000000001</v>
      </c>
      <c r="O1421" s="7">
        <f>Sales_Data[[#This Row],[Line Total]]</f>
        <v>5628.0000000000009</v>
      </c>
      <c r="P1421" s="7">
        <f>Sales_Data[[#This Row],[Sales ]]-Sales_Data[[#This Row],[Total Unit Cost]]</f>
        <v>4941.3840000000009</v>
      </c>
      <c r="Q1421" s="7">
        <f>Sales_Data[[#This Row],[Profit]]/Sales_Data[[#This Row],[Sales ]]</f>
        <v>0.878</v>
      </c>
      <c r="R1421" s="7">
        <f>YEAR(Sales_Data[[#This Row],[OrderDate]])</f>
        <v>2014</v>
      </c>
      <c r="S1421" s="7" t="str">
        <f>TEXT(Sales_Data[[#This Row],[OrderDate]],"yyyy-mm")</f>
        <v>2014-02</v>
      </c>
      <c r="T1421" s="7" t="str">
        <f>_xlfn.XLOOKUP(Sales_Data[[#This Row],[Product Description Index]], Products!$A:$A, Products!$B:$B, "Not found")</f>
        <v>Product 200</v>
      </c>
    </row>
    <row r="1422" spans="1:20">
      <c r="A1422" s="3" t="s">
        <v>7826</v>
      </c>
      <c r="B1422" s="4">
        <v>41697</v>
      </c>
      <c r="C1422" s="4">
        <v>41709</v>
      </c>
      <c r="D1422" s="4">
        <v>41709</v>
      </c>
      <c r="E1422" s="3">
        <v>1138</v>
      </c>
      <c r="F1422" s="3" t="s">
        <v>4</v>
      </c>
      <c r="G1422" s="6" t="s">
        <v>16030</v>
      </c>
      <c r="H1422" s="3" t="s">
        <v>8007</v>
      </c>
      <c r="I1422" s="3">
        <v>314</v>
      </c>
      <c r="J1422" s="3">
        <v>334</v>
      </c>
      <c r="K1422" s="3">
        <v>12</v>
      </c>
      <c r="L1422" s="5">
        <v>1078.7</v>
      </c>
      <c r="M1422" s="5">
        <f>Sales_Data[[#This Row],[Order Quantity]]*Sales_Data[[#This Row],[Unit Price]]</f>
        <v>12944.400000000001</v>
      </c>
      <c r="N1422" s="5">
        <v>744.303</v>
      </c>
      <c r="O1422" s="7">
        <f>Sales_Data[[#This Row],[Line Total]]</f>
        <v>12944.400000000001</v>
      </c>
      <c r="P1422" s="7">
        <f>Sales_Data[[#This Row],[Sales ]]-Sales_Data[[#This Row],[Total Unit Cost]]</f>
        <v>12200.097000000002</v>
      </c>
      <c r="Q1422" s="7">
        <f>Sales_Data[[#This Row],[Profit]]/Sales_Data[[#This Row],[Sales ]]</f>
        <v>0.9425</v>
      </c>
      <c r="R1422" s="7">
        <f>YEAR(Sales_Data[[#This Row],[OrderDate]])</f>
        <v>2014</v>
      </c>
      <c r="S1422" s="7" t="str">
        <f>TEXT(Sales_Data[[#This Row],[OrderDate]],"yyyy-mm")</f>
        <v>2014-02</v>
      </c>
      <c r="T1422" s="7" t="str">
        <f>_xlfn.XLOOKUP(Sales_Data[[#This Row],[Product Description Index]], Products!$A:$A, Products!$B:$B, "Not found")</f>
        <v>Product 334</v>
      </c>
    </row>
    <row r="1423" spans="1:20">
      <c r="A1423" s="3" t="s">
        <v>5479</v>
      </c>
      <c r="B1423" s="4">
        <v>41697</v>
      </c>
      <c r="C1423" s="4">
        <v>41712</v>
      </c>
      <c r="D1423" s="4">
        <v>41725</v>
      </c>
      <c r="E1423" s="3">
        <v>1369</v>
      </c>
      <c r="F1423" s="3" t="s">
        <v>4</v>
      </c>
      <c r="G1423" s="6" t="s">
        <v>16030</v>
      </c>
      <c r="H1423" s="3" t="s">
        <v>8007</v>
      </c>
      <c r="I1423" s="3">
        <v>378</v>
      </c>
      <c r="J1423" s="3">
        <v>136</v>
      </c>
      <c r="K1423" s="3">
        <v>9</v>
      </c>
      <c r="L1423" s="5">
        <v>1842.5</v>
      </c>
      <c r="M1423" s="5">
        <f>Sales_Data[[#This Row],[Order Quantity]]*Sales_Data[[#This Row],[Unit Price]]</f>
        <v>16582.5</v>
      </c>
      <c r="N1423" s="5">
        <v>1068.6499999999999</v>
      </c>
      <c r="O1423" s="7">
        <f>Sales_Data[[#This Row],[Line Total]]</f>
        <v>16582.5</v>
      </c>
      <c r="P1423" s="7">
        <f>Sales_Data[[#This Row],[Sales ]]-Sales_Data[[#This Row],[Total Unit Cost]]</f>
        <v>15513.85</v>
      </c>
      <c r="Q1423" s="7">
        <f>Sales_Data[[#This Row],[Profit]]/Sales_Data[[#This Row],[Sales ]]</f>
        <v>0.93555555555555558</v>
      </c>
      <c r="R1423" s="7">
        <f>YEAR(Sales_Data[[#This Row],[OrderDate]])</f>
        <v>2014</v>
      </c>
      <c r="S1423" s="7" t="str">
        <f>TEXT(Sales_Data[[#This Row],[OrderDate]],"yyyy-mm")</f>
        <v>2014-02</v>
      </c>
      <c r="T1423" s="7" t="str">
        <f>_xlfn.XLOOKUP(Sales_Data[[#This Row],[Product Description Index]], Products!$A:$A, Products!$B:$B, "Not found")</f>
        <v>Product 136</v>
      </c>
    </row>
    <row r="1424" spans="1:20">
      <c r="A1424" s="3" t="s">
        <v>4821</v>
      </c>
      <c r="B1424" s="4">
        <v>41697</v>
      </c>
      <c r="C1424" s="4">
        <v>41699</v>
      </c>
      <c r="D1424" s="4">
        <v>41705</v>
      </c>
      <c r="E1424" s="3">
        <v>2244</v>
      </c>
      <c r="F1424" s="3" t="s">
        <v>4</v>
      </c>
      <c r="G1424" s="6" t="s">
        <v>16030</v>
      </c>
      <c r="H1424" s="3" t="s">
        <v>8007</v>
      </c>
      <c r="I1424" s="3">
        <v>620</v>
      </c>
      <c r="J1424" s="3">
        <v>321</v>
      </c>
      <c r="K1424" s="3">
        <v>7</v>
      </c>
      <c r="L1424" s="5">
        <v>187.6</v>
      </c>
      <c r="M1424" s="5">
        <f>Sales_Data[[#This Row],[Order Quantity]]*Sales_Data[[#This Row],[Unit Price]]</f>
        <v>1313.2</v>
      </c>
      <c r="N1424" s="5">
        <v>88.171999999999997</v>
      </c>
      <c r="O1424" s="7">
        <f>Sales_Data[[#This Row],[Line Total]]</f>
        <v>1313.2</v>
      </c>
      <c r="P1424" s="7">
        <f>Sales_Data[[#This Row],[Sales ]]-Sales_Data[[#This Row],[Total Unit Cost]]</f>
        <v>1225.028</v>
      </c>
      <c r="Q1424" s="7">
        <f>Sales_Data[[#This Row],[Profit]]/Sales_Data[[#This Row],[Sales ]]</f>
        <v>0.93285714285714283</v>
      </c>
      <c r="R1424" s="7">
        <f>YEAR(Sales_Data[[#This Row],[OrderDate]])</f>
        <v>2014</v>
      </c>
      <c r="S1424" s="7" t="str">
        <f>TEXT(Sales_Data[[#This Row],[OrderDate]],"yyyy-mm")</f>
        <v>2014-02</v>
      </c>
      <c r="T1424" s="7" t="str">
        <f>_xlfn.XLOOKUP(Sales_Data[[#This Row],[Product Description Index]], Products!$A:$A, Products!$B:$B, "Not found")</f>
        <v>Product 321</v>
      </c>
    </row>
    <row r="1425" spans="1:20">
      <c r="A1425" s="3" t="s">
        <v>7261</v>
      </c>
      <c r="B1425" s="4">
        <v>41697</v>
      </c>
      <c r="C1425" s="4">
        <v>41703</v>
      </c>
      <c r="D1425" s="4">
        <v>41698</v>
      </c>
      <c r="E1425" s="3">
        <v>2135</v>
      </c>
      <c r="F1425" s="3" t="s">
        <v>4</v>
      </c>
      <c r="G1425" s="6" t="s">
        <v>16030</v>
      </c>
      <c r="H1425" s="3" t="s">
        <v>8007</v>
      </c>
      <c r="I1425" s="3">
        <v>589</v>
      </c>
      <c r="J1425" s="3">
        <v>153</v>
      </c>
      <c r="K1425" s="3">
        <v>11</v>
      </c>
      <c r="L1425" s="5">
        <v>1105.5</v>
      </c>
      <c r="M1425" s="5">
        <f>Sales_Data[[#This Row],[Order Quantity]]*Sales_Data[[#This Row],[Unit Price]]</f>
        <v>12160.5</v>
      </c>
      <c r="N1425" s="5">
        <v>762.79499999999996</v>
      </c>
      <c r="O1425" s="7">
        <f>Sales_Data[[#This Row],[Line Total]]</f>
        <v>12160.5</v>
      </c>
      <c r="P1425" s="7">
        <f>Sales_Data[[#This Row],[Sales ]]-Sales_Data[[#This Row],[Total Unit Cost]]</f>
        <v>11397.705</v>
      </c>
      <c r="Q1425" s="7">
        <f>Sales_Data[[#This Row],[Profit]]/Sales_Data[[#This Row],[Sales ]]</f>
        <v>0.93727272727272726</v>
      </c>
      <c r="R1425" s="7">
        <f>YEAR(Sales_Data[[#This Row],[OrderDate]])</f>
        <v>2014</v>
      </c>
      <c r="S1425" s="7" t="str">
        <f>TEXT(Sales_Data[[#This Row],[OrderDate]],"yyyy-mm")</f>
        <v>2014-02</v>
      </c>
      <c r="T1425" s="7" t="str">
        <f>_xlfn.XLOOKUP(Sales_Data[[#This Row],[Product Description Index]], Products!$A:$A, Products!$B:$B, "Not found")</f>
        <v>Product 153</v>
      </c>
    </row>
    <row r="1426" spans="1:20">
      <c r="A1426" s="3" t="s">
        <v>9383</v>
      </c>
      <c r="B1426" s="4">
        <v>41697</v>
      </c>
      <c r="C1426" s="4">
        <v>41713</v>
      </c>
      <c r="D1426" s="4">
        <v>41728</v>
      </c>
      <c r="E1426" s="3">
        <v>1469</v>
      </c>
      <c r="F1426" s="3" t="s">
        <v>4</v>
      </c>
      <c r="G1426" s="6" t="s">
        <v>16030</v>
      </c>
      <c r="H1426" s="3" t="s">
        <v>8007</v>
      </c>
      <c r="I1426" s="3">
        <v>406</v>
      </c>
      <c r="J1426" s="3">
        <v>230</v>
      </c>
      <c r="K1426" s="3">
        <v>12</v>
      </c>
      <c r="L1426" s="5">
        <v>3912.8</v>
      </c>
      <c r="M1426" s="5">
        <f>Sales_Data[[#This Row],[Order Quantity]]*Sales_Data[[#This Row],[Unit Price]]</f>
        <v>46953.600000000006</v>
      </c>
      <c r="N1426" s="5">
        <v>1643.376</v>
      </c>
      <c r="O1426" s="7">
        <f>Sales_Data[[#This Row],[Line Total]]</f>
        <v>46953.600000000006</v>
      </c>
      <c r="P1426" s="7">
        <f>Sales_Data[[#This Row],[Sales ]]-Sales_Data[[#This Row],[Total Unit Cost]]</f>
        <v>45310.224000000009</v>
      </c>
      <c r="Q1426" s="7">
        <f>Sales_Data[[#This Row],[Profit]]/Sales_Data[[#This Row],[Sales ]]</f>
        <v>0.96500000000000008</v>
      </c>
      <c r="R1426" s="7">
        <f>YEAR(Sales_Data[[#This Row],[OrderDate]])</f>
        <v>2014</v>
      </c>
      <c r="S1426" s="7" t="str">
        <f>TEXT(Sales_Data[[#This Row],[OrderDate]],"yyyy-mm")</f>
        <v>2014-02</v>
      </c>
      <c r="T1426" s="7" t="str">
        <f>_xlfn.XLOOKUP(Sales_Data[[#This Row],[Product Description Index]], Products!$A:$A, Products!$B:$B, "Not found")</f>
        <v>Product 230</v>
      </c>
    </row>
    <row r="1427" spans="1:20">
      <c r="A1427" s="3" t="s">
        <v>10124</v>
      </c>
      <c r="B1427" s="4">
        <v>41697</v>
      </c>
      <c r="C1427" s="4">
        <v>41700</v>
      </c>
      <c r="D1427" s="4">
        <v>41702</v>
      </c>
      <c r="E1427" s="3">
        <v>2609</v>
      </c>
      <c r="F1427" s="3" t="s">
        <v>2</v>
      </c>
      <c r="G1427" s="6" t="s">
        <v>16030</v>
      </c>
      <c r="H1427" s="3" t="s">
        <v>8007</v>
      </c>
      <c r="I1427" s="3">
        <v>720</v>
      </c>
      <c r="J1427" s="3">
        <v>135</v>
      </c>
      <c r="K1427" s="3">
        <v>5</v>
      </c>
      <c r="L1427" s="5">
        <v>2492.4</v>
      </c>
      <c r="M1427" s="5">
        <f>Sales_Data[[#This Row],[Order Quantity]]*Sales_Data[[#This Row],[Unit Price]]</f>
        <v>12462</v>
      </c>
      <c r="N1427" s="5">
        <v>1296.048</v>
      </c>
      <c r="O1427" s="7">
        <f>Sales_Data[[#This Row],[Line Total]]</f>
        <v>12462</v>
      </c>
      <c r="P1427" s="7">
        <f>Sales_Data[[#This Row],[Sales ]]-Sales_Data[[#This Row],[Total Unit Cost]]</f>
        <v>11165.951999999999</v>
      </c>
      <c r="Q1427" s="7">
        <f>Sales_Data[[#This Row],[Profit]]/Sales_Data[[#This Row],[Sales ]]</f>
        <v>0.89599999999999991</v>
      </c>
      <c r="R1427" s="7">
        <f>YEAR(Sales_Data[[#This Row],[OrderDate]])</f>
        <v>2014</v>
      </c>
      <c r="S1427" s="7" t="str">
        <f>TEXT(Sales_Data[[#This Row],[OrderDate]],"yyyy-mm")</f>
        <v>2014-02</v>
      </c>
      <c r="T1427" s="7" t="str">
        <f>_xlfn.XLOOKUP(Sales_Data[[#This Row],[Product Description Index]], Products!$A:$A, Products!$B:$B, "Not found")</f>
        <v>Product 135</v>
      </c>
    </row>
    <row r="1428" spans="1:20">
      <c r="A1428" s="3" t="s">
        <v>9615</v>
      </c>
      <c r="B1428" s="4">
        <v>41697</v>
      </c>
      <c r="C1428" s="4">
        <v>41705</v>
      </c>
      <c r="D1428" s="4">
        <v>41715</v>
      </c>
      <c r="E1428" s="3">
        <v>510</v>
      </c>
      <c r="F1428" s="3" t="s">
        <v>3</v>
      </c>
      <c r="G1428" s="6" t="s">
        <v>16030</v>
      </c>
      <c r="H1428" s="3" t="s">
        <v>8008</v>
      </c>
      <c r="I1428" s="3">
        <v>141</v>
      </c>
      <c r="J1428" s="3">
        <v>292</v>
      </c>
      <c r="K1428" s="3">
        <v>6</v>
      </c>
      <c r="L1428" s="5">
        <v>3986.5</v>
      </c>
      <c r="M1428" s="5">
        <f>Sales_Data[[#This Row],[Order Quantity]]*Sales_Data[[#This Row],[Unit Price]]</f>
        <v>23919</v>
      </c>
      <c r="N1428" s="5">
        <v>2511.4949999999999</v>
      </c>
      <c r="O1428" s="7">
        <f>Sales_Data[[#This Row],[Line Total]]</f>
        <v>23919</v>
      </c>
      <c r="P1428" s="7">
        <f>Sales_Data[[#This Row],[Sales ]]-Sales_Data[[#This Row],[Total Unit Cost]]</f>
        <v>21407.505000000001</v>
      </c>
      <c r="Q1428" s="7">
        <f>Sales_Data[[#This Row],[Profit]]/Sales_Data[[#This Row],[Sales ]]</f>
        <v>0.89500000000000002</v>
      </c>
      <c r="R1428" s="7">
        <f>YEAR(Sales_Data[[#This Row],[OrderDate]])</f>
        <v>2014</v>
      </c>
      <c r="S1428" s="7" t="str">
        <f>TEXT(Sales_Data[[#This Row],[OrderDate]],"yyyy-mm")</f>
        <v>2014-02</v>
      </c>
      <c r="T1428" s="7" t="str">
        <f>_xlfn.XLOOKUP(Sales_Data[[#This Row],[Product Description Index]], Products!$A:$A, Products!$B:$B, "Not found")</f>
        <v>Product 292</v>
      </c>
    </row>
    <row r="1429" spans="1:20">
      <c r="A1429" s="3" t="s">
        <v>768</v>
      </c>
      <c r="B1429" s="4">
        <v>41697</v>
      </c>
      <c r="C1429" s="4">
        <v>41710</v>
      </c>
      <c r="D1429" s="4">
        <v>41710</v>
      </c>
      <c r="E1429" s="3">
        <v>2035</v>
      </c>
      <c r="F1429" s="3" t="s">
        <v>3</v>
      </c>
      <c r="G1429" s="6" t="s">
        <v>16030</v>
      </c>
      <c r="H1429" s="3" t="s">
        <v>8005</v>
      </c>
      <c r="I1429" s="3">
        <v>562</v>
      </c>
      <c r="J1429" s="3">
        <v>187</v>
      </c>
      <c r="K1429" s="3">
        <v>6</v>
      </c>
      <c r="L1429" s="5">
        <v>2345</v>
      </c>
      <c r="M1429" s="5">
        <f>Sales_Data[[#This Row],[Order Quantity]]*Sales_Data[[#This Row],[Unit Price]]</f>
        <v>14070</v>
      </c>
      <c r="N1429" s="5">
        <v>1242.8500000000001</v>
      </c>
      <c r="O1429" s="7">
        <f>Sales_Data[[#This Row],[Line Total]]</f>
        <v>14070</v>
      </c>
      <c r="P1429" s="7">
        <f>Sales_Data[[#This Row],[Sales ]]-Sales_Data[[#This Row],[Total Unit Cost]]</f>
        <v>12827.15</v>
      </c>
      <c r="Q1429" s="7">
        <f>Sales_Data[[#This Row],[Profit]]/Sales_Data[[#This Row],[Sales ]]</f>
        <v>0.91166666666666663</v>
      </c>
      <c r="R1429" s="7">
        <f>YEAR(Sales_Data[[#This Row],[OrderDate]])</f>
        <v>2014</v>
      </c>
      <c r="S1429" s="7" t="str">
        <f>TEXT(Sales_Data[[#This Row],[OrderDate]],"yyyy-mm")</f>
        <v>2014-02</v>
      </c>
      <c r="T1429" s="7" t="str">
        <f>_xlfn.XLOOKUP(Sales_Data[[#This Row],[Product Description Index]], Products!$A:$A, Products!$B:$B, "Not found")</f>
        <v>Product 187</v>
      </c>
    </row>
    <row r="1430" spans="1:20">
      <c r="A1430" s="6" t="s">
        <v>2826</v>
      </c>
      <c r="B1430" s="8">
        <v>41697</v>
      </c>
      <c r="C1430" s="8">
        <v>41697</v>
      </c>
      <c r="D1430" s="8">
        <v>41693</v>
      </c>
      <c r="E1430" s="6">
        <v>3374</v>
      </c>
      <c r="F1430" s="6" t="s">
        <v>4</v>
      </c>
      <c r="G1430" s="6" t="s">
        <v>16030</v>
      </c>
      <c r="H1430" s="6" t="s">
        <v>8007</v>
      </c>
      <c r="I1430" s="6">
        <v>644</v>
      </c>
      <c r="J1430" s="3">
        <v>208</v>
      </c>
      <c r="K1430" s="6">
        <v>6</v>
      </c>
      <c r="L1430" s="7">
        <v>247.9</v>
      </c>
      <c r="M1430" s="7">
        <v>1487.4</v>
      </c>
      <c r="N1430" s="7">
        <v>123.95</v>
      </c>
      <c r="O1430" s="7">
        <f>Sales_Data[[#This Row],[Line Total]]</f>
        <v>1487.4</v>
      </c>
      <c r="P1430" s="7">
        <f>Sales_Data[[#This Row],[Sales ]]-Sales_Data[[#This Row],[Total Unit Cost]]</f>
        <v>1363.45</v>
      </c>
      <c r="Q1430" s="7">
        <f>Sales_Data[[#This Row],[Profit]]/Sales_Data[[#This Row],[Sales ]]</f>
        <v>0.91666666666666663</v>
      </c>
      <c r="R1430" s="7">
        <f>YEAR(Sales_Data[[#This Row],[OrderDate]])</f>
        <v>2014</v>
      </c>
      <c r="S1430" s="7" t="str">
        <f>TEXT(Sales_Data[[#This Row],[OrderDate]],"yyyy-mm")</f>
        <v>2014-02</v>
      </c>
      <c r="T1430" s="7" t="str">
        <f>_xlfn.XLOOKUP(Sales_Data[[#This Row],[Product Description Index]], Products!$A:$A, Products!$B:$B, "Not found")</f>
        <v>Product 208</v>
      </c>
    </row>
    <row r="1431" spans="1:20">
      <c r="A1431" s="6" t="s">
        <v>858</v>
      </c>
      <c r="B1431" s="8">
        <v>41697</v>
      </c>
      <c r="C1431" s="8">
        <v>41698</v>
      </c>
      <c r="D1431" s="8">
        <v>41710</v>
      </c>
      <c r="E1431" s="6">
        <v>856</v>
      </c>
      <c r="F1431" s="6" t="s">
        <v>4</v>
      </c>
      <c r="G1431" s="6" t="s">
        <v>16030</v>
      </c>
      <c r="H1431" s="6" t="s">
        <v>8007</v>
      </c>
      <c r="I1431" s="6">
        <v>257</v>
      </c>
      <c r="J1431" s="3">
        <v>367</v>
      </c>
      <c r="K1431" s="6">
        <v>5</v>
      </c>
      <c r="L1431" s="7">
        <v>1809</v>
      </c>
      <c r="M1431" s="7">
        <v>9045</v>
      </c>
      <c r="N1431" s="7">
        <v>1465.2900000000002</v>
      </c>
      <c r="O1431" s="7">
        <f>Sales_Data[[#This Row],[Line Total]]</f>
        <v>9045</v>
      </c>
      <c r="P1431" s="7">
        <f>Sales_Data[[#This Row],[Sales ]]-Sales_Data[[#This Row],[Total Unit Cost]]</f>
        <v>7579.71</v>
      </c>
      <c r="Q1431" s="7">
        <f>Sales_Data[[#This Row],[Profit]]/Sales_Data[[#This Row],[Sales ]]</f>
        <v>0.83799999999999997</v>
      </c>
      <c r="R1431" s="7">
        <f>YEAR(Sales_Data[[#This Row],[OrderDate]])</f>
        <v>2014</v>
      </c>
      <c r="S1431" s="7" t="str">
        <f>TEXT(Sales_Data[[#This Row],[OrderDate]],"yyyy-mm")</f>
        <v>2014-02</v>
      </c>
      <c r="T1431" s="7" t="str">
        <f>_xlfn.XLOOKUP(Sales_Data[[#This Row],[Product Description Index]], Products!$A:$A, Products!$B:$B, "Not found")</f>
        <v>Product 367</v>
      </c>
    </row>
    <row r="1432" spans="1:20">
      <c r="A1432" s="6" t="s">
        <v>4598</v>
      </c>
      <c r="B1432" s="8">
        <v>41697</v>
      </c>
      <c r="C1432" s="8">
        <v>41717</v>
      </c>
      <c r="D1432" s="8">
        <v>41724</v>
      </c>
      <c r="E1432" s="6">
        <v>2035</v>
      </c>
      <c r="F1432" s="6" t="s">
        <v>4</v>
      </c>
      <c r="G1432" s="6" t="s">
        <v>16030</v>
      </c>
      <c r="H1432" s="6" t="s">
        <v>8007</v>
      </c>
      <c r="I1432" s="6">
        <v>843</v>
      </c>
      <c r="J1432" s="3">
        <v>369</v>
      </c>
      <c r="K1432" s="6">
        <v>12</v>
      </c>
      <c r="L1432" s="7">
        <v>1728.6000000000001</v>
      </c>
      <c r="M1432" s="7">
        <v>20743.2</v>
      </c>
      <c r="N1432" s="7">
        <v>1279.164</v>
      </c>
      <c r="O1432" s="7">
        <f>Sales_Data[[#This Row],[Line Total]]</f>
        <v>20743.2</v>
      </c>
      <c r="P1432" s="7">
        <f>Sales_Data[[#This Row],[Sales ]]-Sales_Data[[#This Row],[Total Unit Cost]]</f>
        <v>19464.036</v>
      </c>
      <c r="Q1432" s="7">
        <f>Sales_Data[[#This Row],[Profit]]/Sales_Data[[#This Row],[Sales ]]</f>
        <v>0.93833333333333335</v>
      </c>
      <c r="R1432" s="7">
        <f>YEAR(Sales_Data[[#This Row],[OrderDate]])</f>
        <v>2014</v>
      </c>
      <c r="S1432" s="7" t="str">
        <f>TEXT(Sales_Data[[#This Row],[OrderDate]],"yyyy-mm")</f>
        <v>2014-02</v>
      </c>
      <c r="T1432" s="7" t="str">
        <f>_xlfn.XLOOKUP(Sales_Data[[#This Row],[Product Description Index]], Products!$A:$A, Products!$B:$B, "Not found")</f>
        <v>Product 369</v>
      </c>
    </row>
    <row r="1433" spans="1:20">
      <c r="A1433" s="6" t="s">
        <v>2793</v>
      </c>
      <c r="B1433" s="8">
        <v>41697</v>
      </c>
      <c r="C1433" s="8">
        <v>41706</v>
      </c>
      <c r="D1433" s="8">
        <v>41707</v>
      </c>
      <c r="E1433" s="6">
        <v>1214</v>
      </c>
      <c r="F1433" s="6" t="s">
        <v>2</v>
      </c>
      <c r="G1433" s="6" t="s">
        <v>16030</v>
      </c>
      <c r="H1433" s="6" t="s">
        <v>8007</v>
      </c>
      <c r="I1433" s="6">
        <v>827</v>
      </c>
      <c r="J1433" s="3">
        <v>87</v>
      </c>
      <c r="K1433" s="6">
        <v>12</v>
      </c>
      <c r="L1433" s="7">
        <v>1742</v>
      </c>
      <c r="M1433" s="7">
        <v>20904</v>
      </c>
      <c r="N1433" s="7">
        <v>1167.1400000000001</v>
      </c>
      <c r="O1433" s="7">
        <f>Sales_Data[[#This Row],[Line Total]]</f>
        <v>20904</v>
      </c>
      <c r="P1433" s="7">
        <f>Sales_Data[[#This Row],[Sales ]]-Sales_Data[[#This Row],[Total Unit Cost]]</f>
        <v>19736.86</v>
      </c>
      <c r="Q1433" s="7">
        <f>Sales_Data[[#This Row],[Profit]]/Sales_Data[[#This Row],[Sales ]]</f>
        <v>0.94416666666666671</v>
      </c>
      <c r="R1433" s="7">
        <f>YEAR(Sales_Data[[#This Row],[OrderDate]])</f>
        <v>2014</v>
      </c>
      <c r="S1433" s="7" t="str">
        <f>TEXT(Sales_Data[[#This Row],[OrderDate]],"yyyy-mm")</f>
        <v>2014-02</v>
      </c>
      <c r="T1433" s="7" t="str">
        <f>_xlfn.XLOOKUP(Sales_Data[[#This Row],[Product Description Index]], Products!$A:$A, Products!$B:$B, "Not found")</f>
        <v>Product 87</v>
      </c>
    </row>
    <row r="1434" spans="1:20">
      <c r="A1434" s="6" t="s">
        <v>9199</v>
      </c>
      <c r="B1434" s="8">
        <v>41697</v>
      </c>
      <c r="C1434" s="8">
        <v>41727</v>
      </c>
      <c r="D1434" s="8">
        <v>41739</v>
      </c>
      <c r="E1434" s="6">
        <v>1248</v>
      </c>
      <c r="F1434" s="6" t="s">
        <v>4</v>
      </c>
      <c r="G1434" s="6" t="s">
        <v>16030</v>
      </c>
      <c r="H1434" s="6" t="s">
        <v>8006</v>
      </c>
      <c r="I1434" s="6">
        <v>968</v>
      </c>
      <c r="J1434" s="3">
        <v>143</v>
      </c>
      <c r="K1434" s="6">
        <v>7</v>
      </c>
      <c r="L1434" s="7">
        <v>5587.8</v>
      </c>
      <c r="M1434" s="7">
        <v>39114.6</v>
      </c>
      <c r="N1434" s="7">
        <v>3017.4120000000003</v>
      </c>
      <c r="O1434" s="7">
        <f>Sales_Data[[#This Row],[Line Total]]</f>
        <v>39114.6</v>
      </c>
      <c r="P1434" s="7">
        <f>Sales_Data[[#This Row],[Sales ]]-Sales_Data[[#This Row],[Total Unit Cost]]</f>
        <v>36097.187999999995</v>
      </c>
      <c r="Q1434" s="7">
        <f>Sales_Data[[#This Row],[Profit]]/Sales_Data[[#This Row],[Sales ]]</f>
        <v>0.92285714285714271</v>
      </c>
      <c r="R1434" s="7">
        <f>YEAR(Sales_Data[[#This Row],[OrderDate]])</f>
        <v>2014</v>
      </c>
      <c r="S1434" s="7" t="str">
        <f>TEXT(Sales_Data[[#This Row],[OrderDate]],"yyyy-mm")</f>
        <v>2014-02</v>
      </c>
      <c r="T1434" s="7" t="str">
        <f>_xlfn.XLOOKUP(Sales_Data[[#This Row],[Product Description Index]], Products!$A:$A, Products!$B:$B, "Not found")</f>
        <v>Product 143</v>
      </c>
    </row>
    <row r="1435" spans="1:20">
      <c r="A1435" s="6" t="s">
        <v>8909</v>
      </c>
      <c r="B1435" s="8">
        <v>41697</v>
      </c>
      <c r="C1435" s="8">
        <v>41715</v>
      </c>
      <c r="D1435" s="8">
        <v>41716</v>
      </c>
      <c r="E1435" s="6">
        <v>1971</v>
      </c>
      <c r="F1435" s="6" t="s">
        <v>4</v>
      </c>
      <c r="G1435" s="6" t="s">
        <v>16030</v>
      </c>
      <c r="H1435" s="6" t="s">
        <v>8006</v>
      </c>
      <c r="I1435" s="6">
        <v>609</v>
      </c>
      <c r="J1435" s="3">
        <v>229</v>
      </c>
      <c r="K1435" s="6">
        <v>9</v>
      </c>
      <c r="L1435" s="7">
        <v>1045.2</v>
      </c>
      <c r="M1435" s="7">
        <v>9406.8000000000011</v>
      </c>
      <c r="N1435" s="7">
        <v>888.42</v>
      </c>
      <c r="O1435" s="7">
        <f>Sales_Data[[#This Row],[Line Total]]</f>
        <v>9406.8000000000011</v>
      </c>
      <c r="P1435" s="7">
        <f>Sales_Data[[#This Row],[Sales ]]-Sales_Data[[#This Row],[Total Unit Cost]]</f>
        <v>8518.380000000001</v>
      </c>
      <c r="Q1435" s="7">
        <f>Sales_Data[[#This Row],[Profit]]/Sales_Data[[#This Row],[Sales ]]</f>
        <v>0.90555555555555556</v>
      </c>
      <c r="R1435" s="7">
        <f>YEAR(Sales_Data[[#This Row],[OrderDate]])</f>
        <v>2014</v>
      </c>
      <c r="S1435" s="7" t="str">
        <f>TEXT(Sales_Data[[#This Row],[OrderDate]],"yyyy-mm")</f>
        <v>2014-02</v>
      </c>
      <c r="T1435" s="7" t="str">
        <f>_xlfn.XLOOKUP(Sales_Data[[#This Row],[Product Description Index]], Products!$A:$A, Products!$B:$B, "Not found")</f>
        <v>Product 229</v>
      </c>
    </row>
    <row r="1436" spans="1:20">
      <c r="A1436" s="6" t="s">
        <v>3086</v>
      </c>
      <c r="B1436" s="8">
        <v>41697</v>
      </c>
      <c r="C1436" s="8">
        <v>41708</v>
      </c>
      <c r="D1436" s="8">
        <v>41728</v>
      </c>
      <c r="E1436" s="6">
        <v>2791</v>
      </c>
      <c r="F1436" s="6" t="s">
        <v>4</v>
      </c>
      <c r="G1436" s="6" t="s">
        <v>16030</v>
      </c>
      <c r="H1436" s="6" t="s">
        <v>8008</v>
      </c>
      <c r="I1436" s="6">
        <v>369</v>
      </c>
      <c r="J1436" s="3">
        <v>151</v>
      </c>
      <c r="K1436" s="6">
        <v>8</v>
      </c>
      <c r="L1436" s="7">
        <v>2499.1</v>
      </c>
      <c r="M1436" s="7">
        <v>19992.8</v>
      </c>
      <c r="N1436" s="7">
        <v>1449.4779999999998</v>
      </c>
      <c r="O1436" s="7">
        <f>Sales_Data[[#This Row],[Line Total]]</f>
        <v>19992.8</v>
      </c>
      <c r="P1436" s="7">
        <f>Sales_Data[[#This Row],[Sales ]]-Sales_Data[[#This Row],[Total Unit Cost]]</f>
        <v>18543.322</v>
      </c>
      <c r="Q1436" s="7">
        <f>Sales_Data[[#This Row],[Profit]]/Sales_Data[[#This Row],[Sales ]]</f>
        <v>0.92749999999999999</v>
      </c>
      <c r="R1436" s="7">
        <f>YEAR(Sales_Data[[#This Row],[OrderDate]])</f>
        <v>2014</v>
      </c>
      <c r="S1436" s="7" t="str">
        <f>TEXT(Sales_Data[[#This Row],[OrderDate]],"yyyy-mm")</f>
        <v>2014-02</v>
      </c>
      <c r="T1436" s="7" t="str">
        <f>_xlfn.XLOOKUP(Sales_Data[[#This Row],[Product Description Index]], Products!$A:$A, Products!$B:$B, "Not found")</f>
        <v>Product 151</v>
      </c>
    </row>
    <row r="1437" spans="1:20">
      <c r="A1437" s="6" t="s">
        <v>6214</v>
      </c>
      <c r="B1437" s="8">
        <v>41697</v>
      </c>
      <c r="C1437" s="8">
        <v>41719</v>
      </c>
      <c r="D1437" s="8">
        <v>41718</v>
      </c>
      <c r="E1437" s="6">
        <v>2525</v>
      </c>
      <c r="F1437" s="6" t="s">
        <v>4</v>
      </c>
      <c r="G1437" s="6" t="s">
        <v>16030</v>
      </c>
      <c r="H1437" s="6" t="s">
        <v>8007</v>
      </c>
      <c r="I1437" s="6">
        <v>311</v>
      </c>
      <c r="J1437" s="3">
        <v>28</v>
      </c>
      <c r="K1437" s="6">
        <v>7</v>
      </c>
      <c r="L1437" s="7">
        <v>2546</v>
      </c>
      <c r="M1437" s="7">
        <v>17822</v>
      </c>
      <c r="N1437" s="7">
        <v>1196.6199999999999</v>
      </c>
      <c r="O1437" s="7">
        <f>Sales_Data[[#This Row],[Line Total]]</f>
        <v>17822</v>
      </c>
      <c r="P1437" s="7">
        <f>Sales_Data[[#This Row],[Sales ]]-Sales_Data[[#This Row],[Total Unit Cost]]</f>
        <v>16625.38</v>
      </c>
      <c r="Q1437" s="7">
        <f>Sales_Data[[#This Row],[Profit]]/Sales_Data[[#This Row],[Sales ]]</f>
        <v>0.93285714285714294</v>
      </c>
      <c r="R1437" s="7">
        <f>YEAR(Sales_Data[[#This Row],[OrderDate]])</f>
        <v>2014</v>
      </c>
      <c r="S1437" s="7" t="str">
        <f>TEXT(Sales_Data[[#This Row],[OrderDate]],"yyyy-mm")</f>
        <v>2014-02</v>
      </c>
      <c r="T1437" s="7" t="str">
        <f>_xlfn.XLOOKUP(Sales_Data[[#This Row],[Product Description Index]], Products!$A:$A, Products!$B:$B, "Not found")</f>
        <v>Product 28</v>
      </c>
    </row>
    <row r="1438" spans="1:20">
      <c r="A1438" s="6" t="s">
        <v>1393</v>
      </c>
      <c r="B1438" s="8">
        <v>41697</v>
      </c>
      <c r="C1438" s="8">
        <v>41722</v>
      </c>
      <c r="D1438" s="8">
        <v>41734</v>
      </c>
      <c r="E1438" s="6">
        <v>574</v>
      </c>
      <c r="F1438" s="6" t="s">
        <v>2</v>
      </c>
      <c r="G1438" s="6" t="s">
        <v>16030</v>
      </c>
      <c r="H1438" s="6" t="s">
        <v>8007</v>
      </c>
      <c r="I1438" s="6">
        <v>740</v>
      </c>
      <c r="J1438" s="3">
        <v>69</v>
      </c>
      <c r="K1438" s="6">
        <v>9</v>
      </c>
      <c r="L1438" s="7">
        <v>2365.1</v>
      </c>
      <c r="M1438" s="7">
        <v>21285.899999999998</v>
      </c>
      <c r="N1438" s="7">
        <v>1206.201</v>
      </c>
      <c r="O1438" s="7">
        <f>Sales_Data[[#This Row],[Line Total]]</f>
        <v>21285.899999999998</v>
      </c>
      <c r="P1438" s="7">
        <f>Sales_Data[[#This Row],[Sales ]]-Sales_Data[[#This Row],[Total Unit Cost]]</f>
        <v>20079.698999999997</v>
      </c>
      <c r="Q1438" s="7">
        <f>Sales_Data[[#This Row],[Profit]]/Sales_Data[[#This Row],[Sales ]]</f>
        <v>0.94333333333333325</v>
      </c>
      <c r="R1438" s="7">
        <f>YEAR(Sales_Data[[#This Row],[OrderDate]])</f>
        <v>2014</v>
      </c>
      <c r="S1438" s="7" t="str">
        <f>TEXT(Sales_Data[[#This Row],[OrderDate]],"yyyy-mm")</f>
        <v>2014-02</v>
      </c>
      <c r="T1438" s="7" t="str">
        <f>_xlfn.XLOOKUP(Sales_Data[[#This Row],[Product Description Index]], Products!$A:$A, Products!$B:$B, "Not found")</f>
        <v>Product 69</v>
      </c>
    </row>
    <row r="1439" spans="1:20">
      <c r="A1439" s="6" t="s">
        <v>6531</v>
      </c>
      <c r="B1439" s="8">
        <v>41697</v>
      </c>
      <c r="C1439" s="8">
        <v>41714</v>
      </c>
      <c r="D1439" s="8">
        <v>41733</v>
      </c>
      <c r="E1439" s="6">
        <v>1613</v>
      </c>
      <c r="F1439" s="6" t="s">
        <v>4</v>
      </c>
      <c r="G1439" s="6" t="s">
        <v>16030</v>
      </c>
      <c r="H1439" s="6" t="s">
        <v>8007</v>
      </c>
      <c r="I1439" s="6">
        <v>469</v>
      </c>
      <c r="J1439" s="3">
        <v>343</v>
      </c>
      <c r="K1439" s="6">
        <v>5</v>
      </c>
      <c r="L1439" s="7">
        <v>1232.8</v>
      </c>
      <c r="M1439" s="7">
        <v>6164</v>
      </c>
      <c r="N1439" s="7">
        <v>875.2879999999999</v>
      </c>
      <c r="O1439" s="7">
        <f>Sales_Data[[#This Row],[Line Total]]</f>
        <v>6164</v>
      </c>
      <c r="P1439" s="7">
        <f>Sales_Data[[#This Row],[Sales ]]-Sales_Data[[#This Row],[Total Unit Cost]]</f>
        <v>5288.7120000000004</v>
      </c>
      <c r="Q1439" s="7">
        <f>Sales_Data[[#This Row],[Profit]]/Sales_Data[[#This Row],[Sales ]]</f>
        <v>0.8580000000000001</v>
      </c>
      <c r="R1439" s="7">
        <f>YEAR(Sales_Data[[#This Row],[OrderDate]])</f>
        <v>2014</v>
      </c>
      <c r="S1439" s="7" t="str">
        <f>TEXT(Sales_Data[[#This Row],[OrderDate]],"yyyy-mm")</f>
        <v>2014-02</v>
      </c>
      <c r="T1439" s="7" t="str">
        <f>_xlfn.XLOOKUP(Sales_Data[[#This Row],[Product Description Index]], Products!$A:$A, Products!$B:$B, "Not found")</f>
        <v>Product 343</v>
      </c>
    </row>
    <row r="1440" spans="1:20">
      <c r="A1440" s="6" t="s">
        <v>7747</v>
      </c>
      <c r="B1440" s="8">
        <v>41697</v>
      </c>
      <c r="C1440" s="8">
        <v>41713</v>
      </c>
      <c r="D1440" s="8">
        <v>41711</v>
      </c>
      <c r="E1440" s="6">
        <v>192</v>
      </c>
      <c r="F1440" s="6" t="s">
        <v>4</v>
      </c>
      <c r="G1440" s="6" t="s">
        <v>16030</v>
      </c>
      <c r="H1440" s="6" t="s">
        <v>8006</v>
      </c>
      <c r="I1440" s="6">
        <v>424</v>
      </c>
      <c r="J1440" s="3">
        <v>402</v>
      </c>
      <c r="K1440" s="6">
        <v>5</v>
      </c>
      <c r="L1440" s="7">
        <v>978.2</v>
      </c>
      <c r="M1440" s="7">
        <v>4891</v>
      </c>
      <c r="N1440" s="7">
        <v>743.43200000000002</v>
      </c>
      <c r="O1440" s="7">
        <f>Sales_Data[[#This Row],[Line Total]]</f>
        <v>4891</v>
      </c>
      <c r="P1440" s="7">
        <f>Sales_Data[[#This Row],[Sales ]]-Sales_Data[[#This Row],[Total Unit Cost]]</f>
        <v>4147.5680000000002</v>
      </c>
      <c r="Q1440" s="7">
        <f>Sales_Data[[#This Row],[Profit]]/Sales_Data[[#This Row],[Sales ]]</f>
        <v>0.84800000000000009</v>
      </c>
      <c r="R1440" s="7">
        <f>YEAR(Sales_Data[[#This Row],[OrderDate]])</f>
        <v>2014</v>
      </c>
      <c r="S1440" s="7" t="str">
        <f>TEXT(Sales_Data[[#This Row],[OrderDate]],"yyyy-mm")</f>
        <v>2014-02</v>
      </c>
      <c r="T1440" s="7" t="str">
        <f>_xlfn.XLOOKUP(Sales_Data[[#This Row],[Product Description Index]], Products!$A:$A, Products!$B:$B, "Not found")</f>
        <v>Product 402</v>
      </c>
    </row>
    <row r="1441" spans="1:20">
      <c r="A1441" s="6" t="s">
        <v>4365</v>
      </c>
      <c r="B1441" s="8">
        <v>41697</v>
      </c>
      <c r="C1441" s="8">
        <v>41712</v>
      </c>
      <c r="D1441" s="8">
        <v>41725</v>
      </c>
      <c r="E1441" s="6">
        <v>2681</v>
      </c>
      <c r="F1441" s="6" t="s">
        <v>4</v>
      </c>
      <c r="G1441" s="6" t="s">
        <v>16030</v>
      </c>
      <c r="H1441" s="6" t="s">
        <v>8006</v>
      </c>
      <c r="I1441" s="6">
        <v>927</v>
      </c>
      <c r="J1441" s="3">
        <v>91</v>
      </c>
      <c r="K1441" s="6">
        <v>11</v>
      </c>
      <c r="L1441" s="7">
        <v>2438.8000000000002</v>
      </c>
      <c r="M1441" s="7">
        <v>26826.800000000003</v>
      </c>
      <c r="N1441" s="7">
        <v>1414.5039999999999</v>
      </c>
      <c r="O1441" s="7">
        <f>Sales_Data[[#This Row],[Line Total]]</f>
        <v>26826.800000000003</v>
      </c>
      <c r="P1441" s="7">
        <f>Sales_Data[[#This Row],[Sales ]]-Sales_Data[[#This Row],[Total Unit Cost]]</f>
        <v>25412.296000000002</v>
      </c>
      <c r="Q1441" s="7">
        <f>Sales_Data[[#This Row],[Profit]]/Sales_Data[[#This Row],[Sales ]]</f>
        <v>0.94727272727272727</v>
      </c>
      <c r="R1441" s="7">
        <f>YEAR(Sales_Data[[#This Row],[OrderDate]])</f>
        <v>2014</v>
      </c>
      <c r="S1441" s="7" t="str">
        <f>TEXT(Sales_Data[[#This Row],[OrderDate]],"yyyy-mm")</f>
        <v>2014-02</v>
      </c>
      <c r="T1441" s="7" t="str">
        <f>_xlfn.XLOOKUP(Sales_Data[[#This Row],[Product Description Index]], Products!$A:$A, Products!$B:$B, "Not found")</f>
        <v>Product 91</v>
      </c>
    </row>
    <row r="1442" spans="1:20">
      <c r="A1442" s="6" t="s">
        <v>9109</v>
      </c>
      <c r="B1442" s="8">
        <v>41697</v>
      </c>
      <c r="C1442" s="8">
        <v>41727</v>
      </c>
      <c r="D1442" s="8">
        <v>41731</v>
      </c>
      <c r="E1442" s="6">
        <v>676</v>
      </c>
      <c r="F1442" s="6" t="s">
        <v>4</v>
      </c>
      <c r="G1442" s="6" t="s">
        <v>16030</v>
      </c>
      <c r="H1442" s="6" t="s">
        <v>8006</v>
      </c>
      <c r="I1442" s="6">
        <v>473</v>
      </c>
      <c r="J1442" s="3">
        <v>149</v>
      </c>
      <c r="K1442" s="6">
        <v>11</v>
      </c>
      <c r="L1442" s="7">
        <v>1742</v>
      </c>
      <c r="M1442" s="7">
        <v>19162</v>
      </c>
      <c r="N1442" s="7">
        <v>992.93999999999994</v>
      </c>
      <c r="O1442" s="7">
        <f>Sales_Data[[#This Row],[Line Total]]</f>
        <v>19162</v>
      </c>
      <c r="P1442" s="7">
        <f>Sales_Data[[#This Row],[Sales ]]-Sales_Data[[#This Row],[Total Unit Cost]]</f>
        <v>18169.060000000001</v>
      </c>
      <c r="Q1442" s="7">
        <f>Sales_Data[[#This Row],[Profit]]/Sales_Data[[#This Row],[Sales ]]</f>
        <v>0.94818181818181824</v>
      </c>
      <c r="R1442" s="7">
        <f>YEAR(Sales_Data[[#This Row],[OrderDate]])</f>
        <v>2014</v>
      </c>
      <c r="S1442" s="7" t="str">
        <f>TEXT(Sales_Data[[#This Row],[OrderDate]],"yyyy-mm")</f>
        <v>2014-02</v>
      </c>
      <c r="T1442" s="7" t="str">
        <f>_xlfn.XLOOKUP(Sales_Data[[#This Row],[Product Description Index]], Products!$A:$A, Products!$B:$B, "Not found")</f>
        <v>Product 149</v>
      </c>
    </row>
    <row r="1443" spans="1:20">
      <c r="A1443" s="6" t="s">
        <v>1265</v>
      </c>
      <c r="B1443" s="8">
        <v>41697</v>
      </c>
      <c r="C1443" s="8">
        <v>41697</v>
      </c>
      <c r="D1443" s="8">
        <v>41692</v>
      </c>
      <c r="E1443" s="6">
        <v>2581</v>
      </c>
      <c r="F1443" s="6" t="s">
        <v>4</v>
      </c>
      <c r="G1443" s="6" t="s">
        <v>16030</v>
      </c>
      <c r="H1443" s="6" t="s">
        <v>8005</v>
      </c>
      <c r="I1443" s="6">
        <v>378</v>
      </c>
      <c r="J1443" s="3">
        <v>116</v>
      </c>
      <c r="K1443" s="6">
        <v>8</v>
      </c>
      <c r="L1443" s="7">
        <v>3276.3</v>
      </c>
      <c r="M1443" s="7">
        <v>26210.400000000001</v>
      </c>
      <c r="N1443" s="7">
        <v>1539.8610000000001</v>
      </c>
      <c r="O1443" s="7">
        <f>Sales_Data[[#This Row],[Line Total]]</f>
        <v>26210.400000000001</v>
      </c>
      <c r="P1443" s="7">
        <f>Sales_Data[[#This Row],[Sales ]]-Sales_Data[[#This Row],[Total Unit Cost]]</f>
        <v>24670.539000000001</v>
      </c>
      <c r="Q1443" s="7">
        <f>Sales_Data[[#This Row],[Profit]]/Sales_Data[[#This Row],[Sales ]]</f>
        <v>0.94124999999999992</v>
      </c>
      <c r="R1443" s="7">
        <f>YEAR(Sales_Data[[#This Row],[OrderDate]])</f>
        <v>2014</v>
      </c>
      <c r="S1443" s="7" t="str">
        <f>TEXT(Sales_Data[[#This Row],[OrderDate]],"yyyy-mm")</f>
        <v>2014-02</v>
      </c>
      <c r="T1443" s="7" t="str">
        <f>_xlfn.XLOOKUP(Sales_Data[[#This Row],[Product Description Index]], Products!$A:$A, Products!$B:$B, "Not found")</f>
        <v>Product 116</v>
      </c>
    </row>
    <row r="1444" spans="1:20">
      <c r="A1444" s="6" t="s">
        <v>9130</v>
      </c>
      <c r="B1444" s="8">
        <v>41697</v>
      </c>
      <c r="C1444" s="8">
        <v>41711</v>
      </c>
      <c r="D1444" s="8">
        <v>41724</v>
      </c>
      <c r="E1444" s="6">
        <v>1049</v>
      </c>
      <c r="F1444" s="6" t="s">
        <v>4</v>
      </c>
      <c r="G1444" s="6" t="s">
        <v>16030</v>
      </c>
      <c r="H1444" s="6" t="s">
        <v>8006</v>
      </c>
      <c r="I1444" s="6">
        <v>692</v>
      </c>
      <c r="J1444" s="3">
        <v>174</v>
      </c>
      <c r="K1444" s="6">
        <v>7</v>
      </c>
      <c r="L1444" s="7">
        <v>2499.1</v>
      </c>
      <c r="M1444" s="7">
        <v>17493.7</v>
      </c>
      <c r="N1444" s="7">
        <v>1074.6130000000001</v>
      </c>
      <c r="O1444" s="7">
        <f>Sales_Data[[#This Row],[Line Total]]</f>
        <v>17493.7</v>
      </c>
      <c r="P1444" s="7">
        <f>Sales_Data[[#This Row],[Sales ]]-Sales_Data[[#This Row],[Total Unit Cost]]</f>
        <v>16419.087</v>
      </c>
      <c r="Q1444" s="7">
        <f>Sales_Data[[#This Row],[Profit]]/Sales_Data[[#This Row],[Sales ]]</f>
        <v>0.9385714285714285</v>
      </c>
      <c r="R1444" s="7">
        <f>YEAR(Sales_Data[[#This Row],[OrderDate]])</f>
        <v>2014</v>
      </c>
      <c r="S1444" s="7" t="str">
        <f>TEXT(Sales_Data[[#This Row],[OrderDate]],"yyyy-mm")</f>
        <v>2014-02</v>
      </c>
      <c r="T1444" s="7" t="str">
        <f>_xlfn.XLOOKUP(Sales_Data[[#This Row],[Product Description Index]], Products!$A:$A, Products!$B:$B, "Not found")</f>
        <v>Product 174</v>
      </c>
    </row>
    <row r="1445" spans="1:20">
      <c r="A1445" s="6" t="s">
        <v>1519</v>
      </c>
      <c r="B1445" s="8">
        <v>41697</v>
      </c>
      <c r="C1445" s="8">
        <v>41704</v>
      </c>
      <c r="D1445" s="8">
        <v>41712</v>
      </c>
      <c r="E1445" s="6">
        <v>2236</v>
      </c>
      <c r="F1445" s="6" t="s">
        <v>4</v>
      </c>
      <c r="G1445" s="6" t="s">
        <v>16030</v>
      </c>
      <c r="H1445" s="6" t="s">
        <v>8007</v>
      </c>
      <c r="I1445" s="6">
        <v>404</v>
      </c>
      <c r="J1445" s="3">
        <v>389</v>
      </c>
      <c r="K1445" s="6">
        <v>9</v>
      </c>
      <c r="L1445" s="7">
        <v>3577.8</v>
      </c>
      <c r="M1445" s="7">
        <v>32200.2</v>
      </c>
      <c r="N1445" s="7">
        <v>1431.1200000000001</v>
      </c>
      <c r="O1445" s="7">
        <f>Sales_Data[[#This Row],[Line Total]]</f>
        <v>32200.2</v>
      </c>
      <c r="P1445" s="7">
        <f>Sales_Data[[#This Row],[Sales ]]-Sales_Data[[#This Row],[Total Unit Cost]]</f>
        <v>30769.08</v>
      </c>
      <c r="Q1445" s="7">
        <f>Sales_Data[[#This Row],[Profit]]/Sales_Data[[#This Row],[Sales ]]</f>
        <v>0.9555555555555556</v>
      </c>
      <c r="R1445" s="7">
        <f>YEAR(Sales_Data[[#This Row],[OrderDate]])</f>
        <v>2014</v>
      </c>
      <c r="S1445" s="7" t="str">
        <f>TEXT(Sales_Data[[#This Row],[OrderDate]],"yyyy-mm")</f>
        <v>2014-02</v>
      </c>
      <c r="T1445" s="7" t="str">
        <f>_xlfn.XLOOKUP(Sales_Data[[#This Row],[Product Description Index]], Products!$A:$A, Products!$B:$B, "Not found")</f>
        <v>Product 389</v>
      </c>
    </row>
    <row r="1446" spans="1:20">
      <c r="A1446" s="6" t="s">
        <v>642</v>
      </c>
      <c r="B1446" s="8">
        <v>41697</v>
      </c>
      <c r="C1446" s="8">
        <v>41716</v>
      </c>
      <c r="D1446" s="8">
        <v>41714</v>
      </c>
      <c r="E1446" s="6">
        <v>2116</v>
      </c>
      <c r="F1446" s="6" t="s">
        <v>4</v>
      </c>
      <c r="G1446" s="6" t="s">
        <v>16030</v>
      </c>
      <c r="H1446" s="6" t="s">
        <v>8007</v>
      </c>
      <c r="I1446" s="6">
        <v>914</v>
      </c>
      <c r="J1446" s="3">
        <v>303</v>
      </c>
      <c r="K1446" s="6">
        <v>11</v>
      </c>
      <c r="L1446" s="7">
        <v>180.9</v>
      </c>
      <c r="M1446" s="7">
        <v>1989.9</v>
      </c>
      <c r="N1446" s="7">
        <v>150.14699999999999</v>
      </c>
      <c r="O1446" s="7">
        <f>Sales_Data[[#This Row],[Line Total]]</f>
        <v>1989.9</v>
      </c>
      <c r="P1446" s="7">
        <f>Sales_Data[[#This Row],[Sales ]]-Sales_Data[[#This Row],[Total Unit Cost]]</f>
        <v>1839.7530000000002</v>
      </c>
      <c r="Q1446" s="7">
        <f>Sales_Data[[#This Row],[Profit]]/Sales_Data[[#This Row],[Sales ]]</f>
        <v>0.92454545454545456</v>
      </c>
      <c r="R1446" s="7">
        <f>YEAR(Sales_Data[[#This Row],[OrderDate]])</f>
        <v>2014</v>
      </c>
      <c r="S1446" s="7" t="str">
        <f>TEXT(Sales_Data[[#This Row],[OrderDate]],"yyyy-mm")</f>
        <v>2014-02</v>
      </c>
      <c r="T1446" s="7" t="str">
        <f>_xlfn.XLOOKUP(Sales_Data[[#This Row],[Product Description Index]], Products!$A:$A, Products!$B:$B, "Not found")</f>
        <v>Product 303</v>
      </c>
    </row>
    <row r="1447" spans="1:20">
      <c r="A1447" s="6" t="s">
        <v>6007</v>
      </c>
      <c r="B1447" s="8">
        <v>41697</v>
      </c>
      <c r="C1447" s="8">
        <v>41715</v>
      </c>
      <c r="D1447" s="8">
        <v>41722</v>
      </c>
      <c r="E1447" s="6">
        <v>510</v>
      </c>
      <c r="F1447" s="6" t="s">
        <v>2</v>
      </c>
      <c r="G1447" s="6" t="s">
        <v>16030</v>
      </c>
      <c r="H1447" s="6" t="s">
        <v>8007</v>
      </c>
      <c r="I1447" s="6">
        <v>702</v>
      </c>
      <c r="J1447" s="3">
        <v>407</v>
      </c>
      <c r="K1447" s="6">
        <v>9</v>
      </c>
      <c r="L1447" s="7">
        <v>180.9</v>
      </c>
      <c r="M1447" s="7">
        <v>1628.1000000000001</v>
      </c>
      <c r="N1447" s="7">
        <v>146.52900000000002</v>
      </c>
      <c r="O1447" s="7">
        <f>Sales_Data[[#This Row],[Line Total]]</f>
        <v>1628.1000000000001</v>
      </c>
      <c r="P1447" s="7">
        <f>Sales_Data[[#This Row],[Sales ]]-Sales_Data[[#This Row],[Total Unit Cost]]</f>
        <v>1481.5710000000001</v>
      </c>
      <c r="Q1447" s="7">
        <f>Sales_Data[[#This Row],[Profit]]/Sales_Data[[#This Row],[Sales ]]</f>
        <v>0.91</v>
      </c>
      <c r="R1447" s="7">
        <f>YEAR(Sales_Data[[#This Row],[OrderDate]])</f>
        <v>2014</v>
      </c>
      <c r="S1447" s="7" t="str">
        <f>TEXT(Sales_Data[[#This Row],[OrderDate]],"yyyy-mm")</f>
        <v>2014-02</v>
      </c>
      <c r="T1447" s="7" t="str">
        <f>_xlfn.XLOOKUP(Sales_Data[[#This Row],[Product Description Index]], Products!$A:$A, Products!$B:$B, "Not found")</f>
        <v>Product 407</v>
      </c>
    </row>
    <row r="1448" spans="1:20">
      <c r="A1448" s="6" t="s">
        <v>7112</v>
      </c>
      <c r="B1448" s="8">
        <v>41697</v>
      </c>
      <c r="C1448" s="8">
        <v>41716</v>
      </c>
      <c r="D1448" s="8">
        <v>41731</v>
      </c>
      <c r="E1448" s="6">
        <v>828</v>
      </c>
      <c r="F1448" s="6" t="s">
        <v>4</v>
      </c>
      <c r="G1448" s="6" t="s">
        <v>16030</v>
      </c>
      <c r="H1448" s="6" t="s">
        <v>8007</v>
      </c>
      <c r="I1448" s="6">
        <v>161</v>
      </c>
      <c r="J1448" s="3">
        <v>179</v>
      </c>
      <c r="K1448" s="6">
        <v>9</v>
      </c>
      <c r="L1448" s="7">
        <v>1916.2</v>
      </c>
      <c r="M1448" s="7">
        <v>17245.8</v>
      </c>
      <c r="N1448" s="7">
        <v>1034.748</v>
      </c>
      <c r="O1448" s="7">
        <f>Sales_Data[[#This Row],[Line Total]]</f>
        <v>17245.8</v>
      </c>
      <c r="P1448" s="7">
        <f>Sales_Data[[#This Row],[Sales ]]-Sales_Data[[#This Row],[Total Unit Cost]]</f>
        <v>16211.052</v>
      </c>
      <c r="Q1448" s="7">
        <f>Sales_Data[[#This Row],[Profit]]/Sales_Data[[#This Row],[Sales ]]</f>
        <v>0.94000000000000006</v>
      </c>
      <c r="R1448" s="7">
        <f>YEAR(Sales_Data[[#This Row],[OrderDate]])</f>
        <v>2014</v>
      </c>
      <c r="S1448" s="7" t="str">
        <f>TEXT(Sales_Data[[#This Row],[OrderDate]],"yyyy-mm")</f>
        <v>2014-02</v>
      </c>
      <c r="T1448" s="7" t="str">
        <f>_xlfn.XLOOKUP(Sales_Data[[#This Row],[Product Description Index]], Products!$A:$A, Products!$B:$B, "Not found")</f>
        <v>Product 179</v>
      </c>
    </row>
    <row r="1449" spans="1:20">
      <c r="A1449" s="6" t="s">
        <v>6795</v>
      </c>
      <c r="B1449" s="8">
        <v>41697</v>
      </c>
      <c r="C1449" s="8">
        <v>41724</v>
      </c>
      <c r="D1449" s="8">
        <v>41734</v>
      </c>
      <c r="E1449" s="6">
        <v>1239</v>
      </c>
      <c r="F1449" s="6" t="s">
        <v>4</v>
      </c>
      <c r="G1449" s="6" t="s">
        <v>16030</v>
      </c>
      <c r="H1449" s="6" t="s">
        <v>8007</v>
      </c>
      <c r="I1449" s="6">
        <v>657</v>
      </c>
      <c r="J1449" s="3">
        <v>52</v>
      </c>
      <c r="K1449" s="6">
        <v>10</v>
      </c>
      <c r="L1449" s="7">
        <v>3999.9</v>
      </c>
      <c r="M1449" s="7">
        <v>39999</v>
      </c>
      <c r="N1449" s="7">
        <v>2999.9250000000002</v>
      </c>
      <c r="O1449" s="7">
        <f>Sales_Data[[#This Row],[Line Total]]</f>
        <v>39999</v>
      </c>
      <c r="P1449" s="7">
        <f>Sales_Data[[#This Row],[Sales ]]-Sales_Data[[#This Row],[Total Unit Cost]]</f>
        <v>36999.074999999997</v>
      </c>
      <c r="Q1449" s="7">
        <f>Sales_Data[[#This Row],[Profit]]/Sales_Data[[#This Row],[Sales ]]</f>
        <v>0.92499999999999993</v>
      </c>
      <c r="R1449" s="7">
        <f>YEAR(Sales_Data[[#This Row],[OrderDate]])</f>
        <v>2014</v>
      </c>
      <c r="S1449" s="7" t="str">
        <f>TEXT(Sales_Data[[#This Row],[OrderDate]],"yyyy-mm")</f>
        <v>2014-02</v>
      </c>
      <c r="T1449" s="7" t="str">
        <f>_xlfn.XLOOKUP(Sales_Data[[#This Row],[Product Description Index]], Products!$A:$A, Products!$B:$B, "Not found")</f>
        <v>Product 52</v>
      </c>
    </row>
    <row r="1450" spans="1:20">
      <c r="A1450" s="6" t="s">
        <v>6292</v>
      </c>
      <c r="B1450" s="8">
        <v>41697</v>
      </c>
      <c r="C1450" s="8">
        <v>41702</v>
      </c>
      <c r="D1450" s="8">
        <v>41708</v>
      </c>
      <c r="E1450" s="6">
        <v>108</v>
      </c>
      <c r="F1450" s="6" t="s">
        <v>2</v>
      </c>
      <c r="G1450" s="6" t="s">
        <v>16030</v>
      </c>
      <c r="H1450" s="6" t="s">
        <v>8008</v>
      </c>
      <c r="I1450" s="6">
        <v>321</v>
      </c>
      <c r="J1450" s="3">
        <v>302</v>
      </c>
      <c r="K1450" s="6">
        <v>8</v>
      </c>
      <c r="L1450" s="7">
        <v>1051.9000000000001</v>
      </c>
      <c r="M1450" s="7">
        <v>8415.2000000000007</v>
      </c>
      <c r="N1450" s="7">
        <v>715.29200000000014</v>
      </c>
      <c r="O1450" s="7">
        <f>Sales_Data[[#This Row],[Line Total]]</f>
        <v>8415.2000000000007</v>
      </c>
      <c r="P1450" s="7">
        <f>Sales_Data[[#This Row],[Sales ]]-Sales_Data[[#This Row],[Total Unit Cost]]</f>
        <v>7699.9080000000004</v>
      </c>
      <c r="Q1450" s="7">
        <f>Sales_Data[[#This Row],[Profit]]/Sales_Data[[#This Row],[Sales ]]</f>
        <v>0.91499999999999992</v>
      </c>
      <c r="R1450" s="7">
        <f>YEAR(Sales_Data[[#This Row],[OrderDate]])</f>
        <v>2014</v>
      </c>
      <c r="S1450" s="7" t="str">
        <f>TEXT(Sales_Data[[#This Row],[OrderDate]],"yyyy-mm")</f>
        <v>2014-02</v>
      </c>
      <c r="T1450" s="7" t="str">
        <f>_xlfn.XLOOKUP(Sales_Data[[#This Row],[Product Description Index]], Products!$A:$A, Products!$B:$B, "Not found")</f>
        <v>Product 302</v>
      </c>
    </row>
    <row r="1451" spans="1:20">
      <c r="A1451" s="6" t="s">
        <v>1679</v>
      </c>
      <c r="B1451" s="8">
        <v>41697</v>
      </c>
      <c r="C1451" s="8">
        <v>41708</v>
      </c>
      <c r="D1451" s="8">
        <v>41724</v>
      </c>
      <c r="E1451" s="6">
        <v>190</v>
      </c>
      <c r="F1451" s="6" t="s">
        <v>4</v>
      </c>
      <c r="G1451" s="6" t="s">
        <v>16030</v>
      </c>
      <c r="H1451" s="6" t="s">
        <v>8008</v>
      </c>
      <c r="I1451" s="6">
        <v>871</v>
      </c>
      <c r="J1451" s="3">
        <v>251</v>
      </c>
      <c r="K1451" s="6">
        <v>6</v>
      </c>
      <c r="L1451" s="7">
        <v>1159.1000000000001</v>
      </c>
      <c r="M1451" s="7">
        <v>6954.6</v>
      </c>
      <c r="N1451" s="7">
        <v>753.41500000000008</v>
      </c>
      <c r="O1451" s="7">
        <f>Sales_Data[[#This Row],[Line Total]]</f>
        <v>6954.6</v>
      </c>
      <c r="P1451" s="7">
        <f>Sales_Data[[#This Row],[Sales ]]-Sales_Data[[#This Row],[Total Unit Cost]]</f>
        <v>6201.1850000000004</v>
      </c>
      <c r="Q1451" s="7">
        <f>Sales_Data[[#This Row],[Profit]]/Sales_Data[[#This Row],[Sales ]]</f>
        <v>0.89166666666666672</v>
      </c>
      <c r="R1451" s="7">
        <f>YEAR(Sales_Data[[#This Row],[OrderDate]])</f>
        <v>2014</v>
      </c>
      <c r="S1451" s="7" t="str">
        <f>TEXT(Sales_Data[[#This Row],[OrderDate]],"yyyy-mm")</f>
        <v>2014-02</v>
      </c>
      <c r="T1451" s="7" t="str">
        <f>_xlfn.XLOOKUP(Sales_Data[[#This Row],[Product Description Index]], Products!$A:$A, Products!$B:$B, "Not found")</f>
        <v>Product 251</v>
      </c>
    </row>
    <row r="1452" spans="1:20">
      <c r="A1452" s="3" t="s">
        <v>8204</v>
      </c>
      <c r="B1452" s="4">
        <v>41698</v>
      </c>
      <c r="C1452" s="4">
        <v>41712</v>
      </c>
      <c r="D1452" s="4">
        <v>41724</v>
      </c>
      <c r="E1452" s="3">
        <v>1283</v>
      </c>
      <c r="F1452" s="3" t="s">
        <v>4</v>
      </c>
      <c r="G1452" s="6" t="s">
        <v>16030</v>
      </c>
      <c r="H1452" s="3" t="s">
        <v>8005</v>
      </c>
      <c r="I1452" s="3">
        <v>354</v>
      </c>
      <c r="J1452" s="3">
        <v>291</v>
      </c>
      <c r="K1452" s="3">
        <v>12</v>
      </c>
      <c r="L1452" s="5">
        <v>1701.8</v>
      </c>
      <c r="M1452" s="5">
        <f>Sales_Data[[#This Row],[Order Quantity]]*Sales_Data[[#This Row],[Unit Price]]</f>
        <v>20421.599999999999</v>
      </c>
      <c r="N1452" s="5">
        <v>1021.0799999999999</v>
      </c>
      <c r="O1452" s="7">
        <f>Sales_Data[[#This Row],[Line Total]]</f>
        <v>20421.599999999999</v>
      </c>
      <c r="P1452" s="7">
        <f>Sales_Data[[#This Row],[Sales ]]-Sales_Data[[#This Row],[Total Unit Cost]]</f>
        <v>19400.519999999997</v>
      </c>
      <c r="Q1452" s="7">
        <f>Sales_Data[[#This Row],[Profit]]/Sales_Data[[#This Row],[Sales ]]</f>
        <v>0.95</v>
      </c>
      <c r="R1452" s="7">
        <f>YEAR(Sales_Data[[#This Row],[OrderDate]])</f>
        <v>2014</v>
      </c>
      <c r="S1452" s="7" t="str">
        <f>TEXT(Sales_Data[[#This Row],[OrderDate]],"yyyy-mm")</f>
        <v>2014-02</v>
      </c>
      <c r="T1452" s="7" t="str">
        <f>_xlfn.XLOOKUP(Sales_Data[[#This Row],[Product Description Index]], Products!$A:$A, Products!$B:$B, "Not found")</f>
        <v>Product 291</v>
      </c>
    </row>
    <row r="1453" spans="1:20">
      <c r="A1453" s="3" t="s">
        <v>8834</v>
      </c>
      <c r="B1453" s="4">
        <v>41698</v>
      </c>
      <c r="C1453" s="4">
        <v>41724</v>
      </c>
      <c r="D1453" s="4">
        <v>41724</v>
      </c>
      <c r="E1453" s="3">
        <v>598</v>
      </c>
      <c r="F1453" s="3" t="s">
        <v>2</v>
      </c>
      <c r="G1453" s="6" t="s">
        <v>16030</v>
      </c>
      <c r="H1453" s="3" t="s">
        <v>8005</v>
      </c>
      <c r="I1453" s="3">
        <v>165</v>
      </c>
      <c r="J1453" s="3">
        <v>188</v>
      </c>
      <c r="K1453" s="3">
        <v>9</v>
      </c>
      <c r="L1453" s="5">
        <v>1206</v>
      </c>
      <c r="M1453" s="5">
        <f>Sales_Data[[#This Row],[Order Quantity]]*Sales_Data[[#This Row],[Unit Price]]</f>
        <v>10854</v>
      </c>
      <c r="N1453" s="5">
        <v>747.72</v>
      </c>
      <c r="O1453" s="7">
        <f>Sales_Data[[#This Row],[Line Total]]</f>
        <v>10854</v>
      </c>
      <c r="P1453" s="7">
        <f>Sales_Data[[#This Row],[Sales ]]-Sales_Data[[#This Row],[Total Unit Cost]]</f>
        <v>10106.280000000001</v>
      </c>
      <c r="Q1453" s="7">
        <f>Sales_Data[[#This Row],[Profit]]/Sales_Data[[#This Row],[Sales ]]</f>
        <v>0.93111111111111122</v>
      </c>
      <c r="R1453" s="7">
        <f>YEAR(Sales_Data[[#This Row],[OrderDate]])</f>
        <v>2014</v>
      </c>
      <c r="S1453" s="7" t="str">
        <f>TEXT(Sales_Data[[#This Row],[OrderDate]],"yyyy-mm")</f>
        <v>2014-02</v>
      </c>
      <c r="T1453" s="7" t="str">
        <f>_xlfn.XLOOKUP(Sales_Data[[#This Row],[Product Description Index]], Products!$A:$A, Products!$B:$B, "Not found")</f>
        <v>Product 188</v>
      </c>
    </row>
    <row r="1454" spans="1:20">
      <c r="A1454" s="3" t="s">
        <v>8792</v>
      </c>
      <c r="B1454" s="4">
        <v>41698</v>
      </c>
      <c r="C1454" s="4">
        <v>41709</v>
      </c>
      <c r="D1454" s="4">
        <v>41722</v>
      </c>
      <c r="E1454" s="3">
        <v>140</v>
      </c>
      <c r="F1454" s="3" t="s">
        <v>4</v>
      </c>
      <c r="G1454" s="6" t="s">
        <v>16030</v>
      </c>
      <c r="H1454" s="3" t="s">
        <v>8005</v>
      </c>
      <c r="I1454" s="3">
        <v>39</v>
      </c>
      <c r="J1454" s="3">
        <v>233</v>
      </c>
      <c r="K1454" s="3">
        <v>10</v>
      </c>
      <c r="L1454" s="5">
        <v>1963.1000000000001</v>
      </c>
      <c r="M1454" s="5">
        <f>Sales_Data[[#This Row],[Order Quantity]]*Sales_Data[[#This Row],[Unit Price]]</f>
        <v>19631</v>
      </c>
      <c r="N1454" s="5">
        <v>863.76400000000001</v>
      </c>
      <c r="O1454" s="7">
        <f>Sales_Data[[#This Row],[Line Total]]</f>
        <v>19631</v>
      </c>
      <c r="P1454" s="7">
        <f>Sales_Data[[#This Row],[Sales ]]-Sales_Data[[#This Row],[Total Unit Cost]]</f>
        <v>18767.236000000001</v>
      </c>
      <c r="Q1454" s="7">
        <f>Sales_Data[[#This Row],[Profit]]/Sales_Data[[#This Row],[Sales ]]</f>
        <v>0.95600000000000007</v>
      </c>
      <c r="R1454" s="7">
        <f>YEAR(Sales_Data[[#This Row],[OrderDate]])</f>
        <v>2014</v>
      </c>
      <c r="S1454" s="7" t="str">
        <f>TEXT(Sales_Data[[#This Row],[OrderDate]],"yyyy-mm")</f>
        <v>2014-02</v>
      </c>
      <c r="T1454" s="7" t="str">
        <f>_xlfn.XLOOKUP(Sales_Data[[#This Row],[Product Description Index]], Products!$A:$A, Products!$B:$B, "Not found")</f>
        <v>Product 233</v>
      </c>
    </row>
    <row r="1455" spans="1:20">
      <c r="A1455" s="3" t="s">
        <v>673</v>
      </c>
      <c r="B1455" s="4">
        <v>41698</v>
      </c>
      <c r="C1455" s="4">
        <v>41707</v>
      </c>
      <c r="D1455" s="4">
        <v>41716</v>
      </c>
      <c r="E1455" s="3">
        <v>2287</v>
      </c>
      <c r="F1455" s="3" t="s">
        <v>4</v>
      </c>
      <c r="G1455" s="6" t="s">
        <v>16030</v>
      </c>
      <c r="H1455" s="3" t="s">
        <v>8005</v>
      </c>
      <c r="I1455" s="3">
        <v>631</v>
      </c>
      <c r="J1455" s="3">
        <v>133</v>
      </c>
      <c r="K1455" s="3">
        <v>10</v>
      </c>
      <c r="L1455" s="5">
        <v>1226.1000000000001</v>
      </c>
      <c r="M1455" s="5">
        <f>Sales_Data[[#This Row],[Order Quantity]]*Sales_Data[[#This Row],[Unit Price]]</f>
        <v>12261.000000000002</v>
      </c>
      <c r="N1455" s="5">
        <v>588.52800000000002</v>
      </c>
      <c r="O1455" s="7">
        <f>Sales_Data[[#This Row],[Line Total]]</f>
        <v>12261.000000000002</v>
      </c>
      <c r="P1455" s="7">
        <f>Sales_Data[[#This Row],[Sales ]]-Sales_Data[[#This Row],[Total Unit Cost]]</f>
        <v>11672.472000000002</v>
      </c>
      <c r="Q1455" s="7">
        <f>Sales_Data[[#This Row],[Profit]]/Sales_Data[[#This Row],[Sales ]]</f>
        <v>0.95199999999999996</v>
      </c>
      <c r="R1455" s="7">
        <f>YEAR(Sales_Data[[#This Row],[OrderDate]])</f>
        <v>2014</v>
      </c>
      <c r="S1455" s="7" t="str">
        <f>TEXT(Sales_Data[[#This Row],[OrderDate]],"yyyy-mm")</f>
        <v>2014-02</v>
      </c>
      <c r="T1455" s="7" t="str">
        <f>_xlfn.XLOOKUP(Sales_Data[[#This Row],[Product Description Index]], Products!$A:$A, Products!$B:$B, "Not found")</f>
        <v>Product 133</v>
      </c>
    </row>
    <row r="1456" spans="1:20">
      <c r="A1456" s="6" t="s">
        <v>9411</v>
      </c>
      <c r="B1456" s="8">
        <v>41698</v>
      </c>
      <c r="C1456" s="8">
        <v>41722</v>
      </c>
      <c r="D1456" s="8">
        <v>41739</v>
      </c>
      <c r="E1456" s="6">
        <v>1620</v>
      </c>
      <c r="F1456" s="6" t="s">
        <v>3</v>
      </c>
      <c r="G1456" s="6" t="s">
        <v>16030</v>
      </c>
      <c r="H1456" s="6" t="s">
        <v>8007</v>
      </c>
      <c r="I1456" s="6">
        <v>67</v>
      </c>
      <c r="J1456" s="3">
        <v>7</v>
      </c>
      <c r="K1456" s="6">
        <v>8</v>
      </c>
      <c r="L1456" s="7">
        <v>1809</v>
      </c>
      <c r="M1456" s="7">
        <v>14472</v>
      </c>
      <c r="N1456" s="7">
        <v>741.68999999999994</v>
      </c>
      <c r="O1456" s="7">
        <f>Sales_Data[[#This Row],[Line Total]]</f>
        <v>14472</v>
      </c>
      <c r="P1456" s="7">
        <f>Sales_Data[[#This Row],[Sales ]]-Sales_Data[[#This Row],[Total Unit Cost]]</f>
        <v>13730.31</v>
      </c>
      <c r="Q1456" s="7">
        <f>Sales_Data[[#This Row],[Profit]]/Sales_Data[[#This Row],[Sales ]]</f>
        <v>0.94874999999999998</v>
      </c>
      <c r="R1456" s="7">
        <f>YEAR(Sales_Data[[#This Row],[OrderDate]])</f>
        <v>2014</v>
      </c>
      <c r="S1456" s="7" t="str">
        <f>TEXT(Sales_Data[[#This Row],[OrderDate]],"yyyy-mm")</f>
        <v>2014-02</v>
      </c>
      <c r="T1456" s="7" t="str">
        <f>_xlfn.XLOOKUP(Sales_Data[[#This Row],[Product Description Index]], Products!$A:$A, Products!$B:$B, "Not found")</f>
        <v>Product 7</v>
      </c>
    </row>
    <row r="1457" spans="1:20">
      <c r="A1457" s="6" t="s">
        <v>1949</v>
      </c>
      <c r="B1457" s="8">
        <v>41698</v>
      </c>
      <c r="C1457" s="8">
        <v>41723</v>
      </c>
      <c r="D1457" s="8">
        <v>41735</v>
      </c>
      <c r="E1457" s="6">
        <v>1675</v>
      </c>
      <c r="F1457" s="6" t="s">
        <v>4</v>
      </c>
      <c r="G1457" s="6" t="s">
        <v>16030</v>
      </c>
      <c r="H1457" s="6" t="s">
        <v>8007</v>
      </c>
      <c r="I1457" s="6">
        <v>986</v>
      </c>
      <c r="J1457" s="3">
        <v>186</v>
      </c>
      <c r="K1457" s="6">
        <v>8</v>
      </c>
      <c r="L1457" s="7">
        <v>2324.9</v>
      </c>
      <c r="M1457" s="7">
        <v>18599.2</v>
      </c>
      <c r="N1457" s="7">
        <v>1464.6870000000001</v>
      </c>
      <c r="O1457" s="7">
        <f>Sales_Data[[#This Row],[Line Total]]</f>
        <v>18599.2</v>
      </c>
      <c r="P1457" s="7">
        <f>Sales_Data[[#This Row],[Sales ]]-Sales_Data[[#This Row],[Total Unit Cost]]</f>
        <v>17134.512999999999</v>
      </c>
      <c r="Q1457" s="7">
        <f>Sales_Data[[#This Row],[Profit]]/Sales_Data[[#This Row],[Sales ]]</f>
        <v>0.9212499999999999</v>
      </c>
      <c r="R1457" s="7">
        <f>YEAR(Sales_Data[[#This Row],[OrderDate]])</f>
        <v>2014</v>
      </c>
      <c r="S1457" s="7" t="str">
        <f>TEXT(Sales_Data[[#This Row],[OrderDate]],"yyyy-mm")</f>
        <v>2014-02</v>
      </c>
      <c r="T1457" s="7" t="str">
        <f>_xlfn.XLOOKUP(Sales_Data[[#This Row],[Product Description Index]], Products!$A:$A, Products!$B:$B, "Not found")</f>
        <v>Product 186</v>
      </c>
    </row>
    <row r="1458" spans="1:20">
      <c r="A1458" s="6" t="s">
        <v>3437</v>
      </c>
      <c r="B1458" s="8">
        <v>41698</v>
      </c>
      <c r="C1458" s="8">
        <v>41711</v>
      </c>
      <c r="D1458" s="8">
        <v>41707</v>
      </c>
      <c r="E1458" s="6">
        <v>1675</v>
      </c>
      <c r="F1458" s="6" t="s">
        <v>2</v>
      </c>
      <c r="G1458" s="6" t="s">
        <v>16030</v>
      </c>
      <c r="H1458" s="6" t="s">
        <v>8007</v>
      </c>
      <c r="I1458" s="6">
        <v>801</v>
      </c>
      <c r="J1458" s="3">
        <v>185</v>
      </c>
      <c r="K1458" s="6">
        <v>12</v>
      </c>
      <c r="L1458" s="7">
        <v>884.4</v>
      </c>
      <c r="M1458" s="7">
        <v>10612.8</v>
      </c>
      <c r="N1458" s="7">
        <v>725.20799999999997</v>
      </c>
      <c r="O1458" s="7">
        <f>Sales_Data[[#This Row],[Line Total]]</f>
        <v>10612.8</v>
      </c>
      <c r="P1458" s="7">
        <f>Sales_Data[[#This Row],[Sales ]]-Sales_Data[[#This Row],[Total Unit Cost]]</f>
        <v>9887.5919999999987</v>
      </c>
      <c r="Q1458" s="7">
        <f>Sales_Data[[#This Row],[Profit]]/Sales_Data[[#This Row],[Sales ]]</f>
        <v>0.93166666666666664</v>
      </c>
      <c r="R1458" s="7">
        <f>YEAR(Sales_Data[[#This Row],[OrderDate]])</f>
        <v>2014</v>
      </c>
      <c r="S1458" s="7" t="str">
        <f>TEXT(Sales_Data[[#This Row],[OrderDate]],"yyyy-mm")</f>
        <v>2014-02</v>
      </c>
      <c r="T1458" s="7" t="str">
        <f>_xlfn.XLOOKUP(Sales_Data[[#This Row],[Product Description Index]], Products!$A:$A, Products!$B:$B, "Not found")</f>
        <v>Product 185</v>
      </c>
    </row>
    <row r="1459" spans="1:20">
      <c r="A1459" s="6" t="s">
        <v>4823</v>
      </c>
      <c r="B1459" s="8">
        <v>41698</v>
      </c>
      <c r="C1459" s="8">
        <v>41699</v>
      </c>
      <c r="D1459" s="8">
        <v>41698</v>
      </c>
      <c r="E1459" s="6">
        <v>505</v>
      </c>
      <c r="F1459" s="6" t="s">
        <v>4</v>
      </c>
      <c r="G1459" s="6" t="s">
        <v>16030</v>
      </c>
      <c r="H1459" s="6" t="s">
        <v>8007</v>
      </c>
      <c r="I1459" s="6">
        <v>611</v>
      </c>
      <c r="J1459" s="3">
        <v>342</v>
      </c>
      <c r="K1459" s="6">
        <v>5</v>
      </c>
      <c r="L1459" s="7">
        <v>1963.1000000000001</v>
      </c>
      <c r="M1459" s="7">
        <v>9815.5</v>
      </c>
      <c r="N1459" s="7">
        <v>1040.4430000000002</v>
      </c>
      <c r="O1459" s="7">
        <f>Sales_Data[[#This Row],[Line Total]]</f>
        <v>9815.5</v>
      </c>
      <c r="P1459" s="7">
        <f>Sales_Data[[#This Row],[Sales ]]-Sales_Data[[#This Row],[Total Unit Cost]]</f>
        <v>8775.0570000000007</v>
      </c>
      <c r="Q1459" s="7">
        <f>Sales_Data[[#This Row],[Profit]]/Sales_Data[[#This Row],[Sales ]]</f>
        <v>0.89400000000000002</v>
      </c>
      <c r="R1459" s="7">
        <f>YEAR(Sales_Data[[#This Row],[OrderDate]])</f>
        <v>2014</v>
      </c>
      <c r="S1459" s="7" t="str">
        <f>TEXT(Sales_Data[[#This Row],[OrderDate]],"yyyy-mm")</f>
        <v>2014-02</v>
      </c>
      <c r="T1459" s="7" t="str">
        <f>_xlfn.XLOOKUP(Sales_Data[[#This Row],[Product Description Index]], Products!$A:$A, Products!$B:$B, "Not found")</f>
        <v>Product 342</v>
      </c>
    </row>
    <row r="1460" spans="1:20">
      <c r="A1460" s="6" t="s">
        <v>1798</v>
      </c>
      <c r="B1460" s="8">
        <v>41698</v>
      </c>
      <c r="C1460" s="8">
        <v>41724</v>
      </c>
      <c r="D1460" s="8">
        <v>41722</v>
      </c>
      <c r="E1460" s="6">
        <v>1665</v>
      </c>
      <c r="F1460" s="6" t="s">
        <v>4</v>
      </c>
      <c r="G1460" s="6" t="s">
        <v>16030</v>
      </c>
      <c r="H1460" s="6" t="s">
        <v>8007</v>
      </c>
      <c r="I1460" s="6">
        <v>31</v>
      </c>
      <c r="J1460" s="3">
        <v>267</v>
      </c>
      <c r="K1460" s="6">
        <v>10</v>
      </c>
      <c r="L1460" s="7">
        <v>1092.1000000000001</v>
      </c>
      <c r="M1460" s="7">
        <v>10921.000000000002</v>
      </c>
      <c r="N1460" s="7">
        <v>666.18100000000004</v>
      </c>
      <c r="O1460" s="7">
        <f>Sales_Data[[#This Row],[Line Total]]</f>
        <v>10921.000000000002</v>
      </c>
      <c r="P1460" s="7">
        <f>Sales_Data[[#This Row],[Sales ]]-Sales_Data[[#This Row],[Total Unit Cost]]</f>
        <v>10254.819000000001</v>
      </c>
      <c r="Q1460" s="7">
        <f>Sales_Data[[#This Row],[Profit]]/Sales_Data[[#This Row],[Sales ]]</f>
        <v>0.93899999999999995</v>
      </c>
      <c r="R1460" s="7">
        <f>YEAR(Sales_Data[[#This Row],[OrderDate]])</f>
        <v>2014</v>
      </c>
      <c r="S1460" s="7" t="str">
        <f>TEXT(Sales_Data[[#This Row],[OrderDate]],"yyyy-mm")</f>
        <v>2014-02</v>
      </c>
      <c r="T1460" s="7" t="str">
        <f>_xlfn.XLOOKUP(Sales_Data[[#This Row],[Product Description Index]], Products!$A:$A, Products!$B:$B, "Not found")</f>
        <v>Product 267</v>
      </c>
    </row>
    <row r="1461" spans="1:20">
      <c r="A1461" s="6" t="s">
        <v>6765</v>
      </c>
      <c r="B1461" s="8">
        <v>41698</v>
      </c>
      <c r="C1461" s="8">
        <v>41725</v>
      </c>
      <c r="D1461" s="8">
        <v>41729</v>
      </c>
      <c r="E1461" s="6">
        <v>70</v>
      </c>
      <c r="F1461" s="6" t="s">
        <v>4</v>
      </c>
      <c r="G1461" s="6" t="s">
        <v>16030</v>
      </c>
      <c r="H1461" s="6" t="s">
        <v>8007</v>
      </c>
      <c r="I1461" s="6">
        <v>663</v>
      </c>
      <c r="J1461" s="3">
        <v>33</v>
      </c>
      <c r="K1461" s="6">
        <v>5</v>
      </c>
      <c r="L1461" s="7">
        <v>3678.3</v>
      </c>
      <c r="M1461" s="7">
        <v>18391.5</v>
      </c>
      <c r="N1461" s="7">
        <v>2427.6780000000003</v>
      </c>
      <c r="O1461" s="7">
        <f>Sales_Data[[#This Row],[Line Total]]</f>
        <v>18391.5</v>
      </c>
      <c r="P1461" s="7">
        <f>Sales_Data[[#This Row],[Sales ]]-Sales_Data[[#This Row],[Total Unit Cost]]</f>
        <v>15963.822</v>
      </c>
      <c r="Q1461" s="7">
        <f>Sales_Data[[#This Row],[Profit]]/Sales_Data[[#This Row],[Sales ]]</f>
        <v>0.86799999999999999</v>
      </c>
      <c r="R1461" s="7">
        <f>YEAR(Sales_Data[[#This Row],[OrderDate]])</f>
        <v>2014</v>
      </c>
      <c r="S1461" s="7" t="str">
        <f>TEXT(Sales_Data[[#This Row],[OrderDate]],"yyyy-mm")</f>
        <v>2014-02</v>
      </c>
      <c r="T1461" s="7" t="str">
        <f>_xlfn.XLOOKUP(Sales_Data[[#This Row],[Product Description Index]], Products!$A:$A, Products!$B:$B, "Not found")</f>
        <v>Product 33</v>
      </c>
    </row>
    <row r="1462" spans="1:20">
      <c r="A1462" s="6" t="s">
        <v>7130</v>
      </c>
      <c r="B1462" s="8">
        <v>41698</v>
      </c>
      <c r="C1462" s="8">
        <v>41704</v>
      </c>
      <c r="D1462" s="8">
        <v>41712</v>
      </c>
      <c r="E1462" s="6">
        <v>3334</v>
      </c>
      <c r="F1462" s="6" t="s">
        <v>4</v>
      </c>
      <c r="G1462" s="6" t="s">
        <v>16030</v>
      </c>
      <c r="H1462" s="6" t="s">
        <v>8007</v>
      </c>
      <c r="I1462" s="6">
        <v>719</v>
      </c>
      <c r="J1462" s="3">
        <v>25</v>
      </c>
      <c r="K1462" s="6">
        <v>5</v>
      </c>
      <c r="L1462" s="7">
        <v>1092.1000000000001</v>
      </c>
      <c r="M1462" s="7">
        <v>5460.5000000000009</v>
      </c>
      <c r="N1462" s="7">
        <v>797.23300000000006</v>
      </c>
      <c r="O1462" s="7">
        <f>Sales_Data[[#This Row],[Line Total]]</f>
        <v>5460.5000000000009</v>
      </c>
      <c r="P1462" s="7">
        <f>Sales_Data[[#This Row],[Sales ]]-Sales_Data[[#This Row],[Total Unit Cost]]</f>
        <v>4663.2670000000007</v>
      </c>
      <c r="Q1462" s="7">
        <f>Sales_Data[[#This Row],[Profit]]/Sales_Data[[#This Row],[Sales ]]</f>
        <v>0.85399999999999998</v>
      </c>
      <c r="R1462" s="7">
        <f>YEAR(Sales_Data[[#This Row],[OrderDate]])</f>
        <v>2014</v>
      </c>
      <c r="S1462" s="7" t="str">
        <f>TEXT(Sales_Data[[#This Row],[OrderDate]],"yyyy-mm")</f>
        <v>2014-02</v>
      </c>
      <c r="T1462" s="7" t="str">
        <f>_xlfn.XLOOKUP(Sales_Data[[#This Row],[Product Description Index]], Products!$A:$A, Products!$B:$B, "Not found")</f>
        <v>Product 25</v>
      </c>
    </row>
    <row r="1463" spans="1:20">
      <c r="A1463" s="6" t="s">
        <v>903</v>
      </c>
      <c r="B1463" s="8">
        <v>41698</v>
      </c>
      <c r="C1463" s="8">
        <v>41698</v>
      </c>
      <c r="D1463" s="8">
        <v>41717</v>
      </c>
      <c r="E1463" s="6">
        <v>1683</v>
      </c>
      <c r="F1463" s="6" t="s">
        <v>3</v>
      </c>
      <c r="G1463" s="6" t="s">
        <v>16030</v>
      </c>
      <c r="H1463" s="6" t="s">
        <v>8007</v>
      </c>
      <c r="I1463" s="6">
        <v>31</v>
      </c>
      <c r="J1463" s="3">
        <v>47</v>
      </c>
      <c r="K1463" s="6">
        <v>9</v>
      </c>
      <c r="L1463" s="7">
        <v>1876</v>
      </c>
      <c r="M1463" s="7">
        <v>16884</v>
      </c>
      <c r="N1463" s="7">
        <v>900.48</v>
      </c>
      <c r="O1463" s="7">
        <f>Sales_Data[[#This Row],[Line Total]]</f>
        <v>16884</v>
      </c>
      <c r="P1463" s="7">
        <f>Sales_Data[[#This Row],[Sales ]]-Sales_Data[[#This Row],[Total Unit Cost]]</f>
        <v>15983.52</v>
      </c>
      <c r="Q1463" s="7">
        <f>Sales_Data[[#This Row],[Profit]]/Sales_Data[[#This Row],[Sales ]]</f>
        <v>0.94666666666666666</v>
      </c>
      <c r="R1463" s="7">
        <f>YEAR(Sales_Data[[#This Row],[OrderDate]])</f>
        <v>2014</v>
      </c>
      <c r="S1463" s="7" t="str">
        <f>TEXT(Sales_Data[[#This Row],[OrderDate]],"yyyy-mm")</f>
        <v>2014-02</v>
      </c>
      <c r="T1463" s="7" t="str">
        <f>_xlfn.XLOOKUP(Sales_Data[[#This Row],[Product Description Index]], Products!$A:$A, Products!$B:$B, "Not found")</f>
        <v>Product 47</v>
      </c>
    </row>
    <row r="1464" spans="1:20">
      <c r="A1464" s="6" t="s">
        <v>5377</v>
      </c>
      <c r="B1464" s="8">
        <v>41698</v>
      </c>
      <c r="C1464" s="8">
        <v>41708</v>
      </c>
      <c r="D1464" s="8">
        <v>41717</v>
      </c>
      <c r="E1464" s="6">
        <v>2386</v>
      </c>
      <c r="F1464" s="6" t="s">
        <v>4</v>
      </c>
      <c r="G1464" s="6" t="s">
        <v>16030</v>
      </c>
      <c r="H1464" s="6" t="s">
        <v>8005</v>
      </c>
      <c r="I1464" s="6">
        <v>620</v>
      </c>
      <c r="J1464" s="3">
        <v>285</v>
      </c>
      <c r="K1464" s="6">
        <v>10</v>
      </c>
      <c r="L1464" s="7">
        <v>241.20000000000002</v>
      </c>
      <c r="M1464" s="7">
        <v>2412</v>
      </c>
      <c r="N1464" s="7">
        <v>166.428</v>
      </c>
      <c r="O1464" s="7">
        <f>Sales_Data[[#This Row],[Line Total]]</f>
        <v>2412</v>
      </c>
      <c r="P1464" s="7">
        <f>Sales_Data[[#This Row],[Sales ]]-Sales_Data[[#This Row],[Total Unit Cost]]</f>
        <v>2245.5720000000001</v>
      </c>
      <c r="Q1464" s="7">
        <f>Sales_Data[[#This Row],[Profit]]/Sales_Data[[#This Row],[Sales ]]</f>
        <v>0.93100000000000005</v>
      </c>
      <c r="R1464" s="7">
        <f>YEAR(Sales_Data[[#This Row],[OrderDate]])</f>
        <v>2014</v>
      </c>
      <c r="S1464" s="7" t="str">
        <f>TEXT(Sales_Data[[#This Row],[OrderDate]],"yyyy-mm")</f>
        <v>2014-02</v>
      </c>
      <c r="T1464" s="7" t="str">
        <f>_xlfn.XLOOKUP(Sales_Data[[#This Row],[Product Description Index]], Products!$A:$A, Products!$B:$B, "Not found")</f>
        <v>Product 285</v>
      </c>
    </row>
    <row r="1465" spans="1:20">
      <c r="A1465" s="6" t="s">
        <v>2175</v>
      </c>
      <c r="B1465" s="8">
        <v>41698</v>
      </c>
      <c r="C1465" s="8">
        <v>41703</v>
      </c>
      <c r="D1465" s="8">
        <v>41717</v>
      </c>
      <c r="E1465" s="6">
        <v>2094</v>
      </c>
      <c r="F1465" s="6" t="s">
        <v>3</v>
      </c>
      <c r="G1465" s="6" t="s">
        <v>16030</v>
      </c>
      <c r="H1465" s="6" t="s">
        <v>8007</v>
      </c>
      <c r="I1465" s="6">
        <v>671</v>
      </c>
      <c r="J1465" s="3">
        <v>382</v>
      </c>
      <c r="K1465" s="6">
        <v>6</v>
      </c>
      <c r="L1465" s="7">
        <v>268</v>
      </c>
      <c r="M1465" s="7">
        <v>1608</v>
      </c>
      <c r="N1465" s="7">
        <v>120.60000000000001</v>
      </c>
      <c r="O1465" s="7">
        <f>Sales_Data[[#This Row],[Line Total]]</f>
        <v>1608</v>
      </c>
      <c r="P1465" s="7">
        <f>Sales_Data[[#This Row],[Sales ]]-Sales_Data[[#This Row],[Total Unit Cost]]</f>
        <v>1487.4</v>
      </c>
      <c r="Q1465" s="7">
        <f>Sales_Data[[#This Row],[Profit]]/Sales_Data[[#This Row],[Sales ]]</f>
        <v>0.92500000000000004</v>
      </c>
      <c r="R1465" s="7">
        <f>YEAR(Sales_Data[[#This Row],[OrderDate]])</f>
        <v>2014</v>
      </c>
      <c r="S1465" s="7" t="str">
        <f>TEXT(Sales_Data[[#This Row],[OrderDate]],"yyyy-mm")</f>
        <v>2014-02</v>
      </c>
      <c r="T1465" s="7" t="str">
        <f>_xlfn.XLOOKUP(Sales_Data[[#This Row],[Product Description Index]], Products!$A:$A, Products!$B:$B, "Not found")</f>
        <v>Product 382</v>
      </c>
    </row>
    <row r="1466" spans="1:20">
      <c r="A1466" s="6" t="s">
        <v>10084</v>
      </c>
      <c r="B1466" s="8">
        <v>41698</v>
      </c>
      <c r="C1466" s="8">
        <v>41704</v>
      </c>
      <c r="D1466" s="8">
        <v>41710</v>
      </c>
      <c r="E1466" s="6">
        <v>2077</v>
      </c>
      <c r="F1466" s="6" t="s">
        <v>4</v>
      </c>
      <c r="G1466" s="6" t="s">
        <v>16030</v>
      </c>
      <c r="H1466" s="6" t="s">
        <v>8006</v>
      </c>
      <c r="I1466" s="6">
        <v>552</v>
      </c>
      <c r="J1466" s="3">
        <v>11</v>
      </c>
      <c r="K1466" s="6">
        <v>7</v>
      </c>
      <c r="L1466" s="7">
        <v>5654.8</v>
      </c>
      <c r="M1466" s="7">
        <v>39583.599999999999</v>
      </c>
      <c r="N1466" s="7">
        <v>3279.7840000000001</v>
      </c>
      <c r="O1466" s="7">
        <f>Sales_Data[[#This Row],[Line Total]]</f>
        <v>39583.599999999999</v>
      </c>
      <c r="P1466" s="7">
        <f>Sales_Data[[#This Row],[Sales ]]-Sales_Data[[#This Row],[Total Unit Cost]]</f>
        <v>36303.815999999999</v>
      </c>
      <c r="Q1466" s="7">
        <f>Sales_Data[[#This Row],[Profit]]/Sales_Data[[#This Row],[Sales ]]</f>
        <v>0.91714285714285715</v>
      </c>
      <c r="R1466" s="7">
        <f>YEAR(Sales_Data[[#This Row],[OrderDate]])</f>
        <v>2014</v>
      </c>
      <c r="S1466" s="7" t="str">
        <f>TEXT(Sales_Data[[#This Row],[OrderDate]],"yyyy-mm")</f>
        <v>2014-02</v>
      </c>
      <c r="T1466" s="7" t="str">
        <f>_xlfn.XLOOKUP(Sales_Data[[#This Row],[Product Description Index]], Products!$A:$A, Products!$B:$B, "Not found")</f>
        <v>Product 11</v>
      </c>
    </row>
    <row r="1467" spans="1:20">
      <c r="A1467" s="3" t="s">
        <v>10615</v>
      </c>
      <c r="B1467" s="4">
        <v>41699</v>
      </c>
      <c r="C1467" s="4">
        <v>41699</v>
      </c>
      <c r="D1467" s="4">
        <v>41707</v>
      </c>
      <c r="E1467" s="3">
        <v>3157</v>
      </c>
      <c r="F1467" s="3" t="s">
        <v>4</v>
      </c>
      <c r="G1467" s="6" t="s">
        <v>16030</v>
      </c>
      <c r="H1467" s="3" t="s">
        <v>8007</v>
      </c>
      <c r="I1467" s="3">
        <v>871</v>
      </c>
      <c r="J1467" s="3">
        <v>185</v>
      </c>
      <c r="K1467" s="3">
        <v>6</v>
      </c>
      <c r="L1467" s="5">
        <v>2921.2000000000003</v>
      </c>
      <c r="M1467" s="5">
        <f>Sales_Data[[#This Row],[Order Quantity]]*Sales_Data[[#This Row],[Unit Price]]</f>
        <v>17527.2</v>
      </c>
      <c r="N1467" s="5">
        <v>2307.7480000000005</v>
      </c>
      <c r="O1467" s="7">
        <f>Sales_Data[[#This Row],[Line Total]]</f>
        <v>17527.2</v>
      </c>
      <c r="P1467" s="7">
        <f>Sales_Data[[#This Row],[Sales ]]-Sales_Data[[#This Row],[Total Unit Cost]]</f>
        <v>15219.452000000001</v>
      </c>
      <c r="Q1467" s="7">
        <f>Sales_Data[[#This Row],[Profit]]/Sales_Data[[#This Row],[Sales ]]</f>
        <v>0.8683333333333334</v>
      </c>
      <c r="R1467" s="7">
        <f>YEAR(Sales_Data[[#This Row],[OrderDate]])</f>
        <v>2014</v>
      </c>
      <c r="S1467" s="7" t="str">
        <f>TEXT(Sales_Data[[#This Row],[OrderDate]],"yyyy-mm")</f>
        <v>2014-03</v>
      </c>
      <c r="T1467" s="7" t="str">
        <f>_xlfn.XLOOKUP(Sales_Data[[#This Row],[Product Description Index]], Products!$A:$A, Products!$B:$B, "Not found")</f>
        <v>Product 185</v>
      </c>
    </row>
    <row r="1468" spans="1:20">
      <c r="A1468" s="3" t="s">
        <v>3782</v>
      </c>
      <c r="B1468" s="4">
        <v>41699</v>
      </c>
      <c r="C1468" s="4">
        <v>41725</v>
      </c>
      <c r="D1468" s="4">
        <v>41726</v>
      </c>
      <c r="E1468" s="3">
        <v>2035</v>
      </c>
      <c r="F1468" s="3" t="s">
        <v>3</v>
      </c>
      <c r="G1468" s="6" t="s">
        <v>16030</v>
      </c>
      <c r="H1468" s="3" t="s">
        <v>8007</v>
      </c>
      <c r="I1468" s="3">
        <v>562</v>
      </c>
      <c r="J1468" s="3">
        <v>404</v>
      </c>
      <c r="K1468" s="3">
        <v>5</v>
      </c>
      <c r="L1468" s="5">
        <v>1018.4</v>
      </c>
      <c r="M1468" s="5">
        <f>Sales_Data[[#This Row],[Order Quantity]]*Sales_Data[[#This Row],[Unit Price]]</f>
        <v>5092</v>
      </c>
      <c r="N1468" s="5">
        <v>855.4559999999999</v>
      </c>
      <c r="O1468" s="7">
        <f>Sales_Data[[#This Row],[Line Total]]</f>
        <v>5092</v>
      </c>
      <c r="P1468" s="7">
        <f>Sales_Data[[#This Row],[Sales ]]-Sales_Data[[#This Row],[Total Unit Cost]]</f>
        <v>4236.5439999999999</v>
      </c>
      <c r="Q1468" s="7">
        <f>Sales_Data[[#This Row],[Profit]]/Sales_Data[[#This Row],[Sales ]]</f>
        <v>0.83199999999999996</v>
      </c>
      <c r="R1468" s="7">
        <f>YEAR(Sales_Data[[#This Row],[OrderDate]])</f>
        <v>2014</v>
      </c>
      <c r="S1468" s="7" t="str">
        <f>TEXT(Sales_Data[[#This Row],[OrderDate]],"yyyy-mm")</f>
        <v>2014-03</v>
      </c>
      <c r="T1468" s="7" t="str">
        <f>_xlfn.XLOOKUP(Sales_Data[[#This Row],[Product Description Index]], Products!$A:$A, Products!$B:$B, "Not found")</f>
        <v>Product 404</v>
      </c>
    </row>
    <row r="1469" spans="1:20">
      <c r="A1469" s="3" t="s">
        <v>3905</v>
      </c>
      <c r="B1469" s="4">
        <v>41699</v>
      </c>
      <c r="C1469" s="4">
        <v>41707</v>
      </c>
      <c r="D1469" s="4">
        <v>41725</v>
      </c>
      <c r="E1469" s="3">
        <v>2928</v>
      </c>
      <c r="F1469" s="3" t="s">
        <v>2</v>
      </c>
      <c r="G1469" s="6" t="s">
        <v>16030</v>
      </c>
      <c r="H1469" s="3" t="s">
        <v>8008</v>
      </c>
      <c r="I1469" s="3">
        <v>808</v>
      </c>
      <c r="J1469" s="3">
        <v>360</v>
      </c>
      <c r="K1469" s="3">
        <v>6</v>
      </c>
      <c r="L1469" s="5">
        <v>3919.5</v>
      </c>
      <c r="M1469" s="5">
        <f>Sales_Data[[#This Row],[Order Quantity]]*Sales_Data[[#This Row],[Unit Price]]</f>
        <v>23517</v>
      </c>
      <c r="N1469" s="5">
        <v>1802.97</v>
      </c>
      <c r="O1469" s="7">
        <f>Sales_Data[[#This Row],[Line Total]]</f>
        <v>23517</v>
      </c>
      <c r="P1469" s="7">
        <f>Sales_Data[[#This Row],[Sales ]]-Sales_Data[[#This Row],[Total Unit Cost]]</f>
        <v>21714.03</v>
      </c>
      <c r="Q1469" s="7">
        <f>Sales_Data[[#This Row],[Profit]]/Sales_Data[[#This Row],[Sales ]]</f>
        <v>0.92333333333333334</v>
      </c>
      <c r="R1469" s="7">
        <f>YEAR(Sales_Data[[#This Row],[OrderDate]])</f>
        <v>2014</v>
      </c>
      <c r="S1469" s="7" t="str">
        <f>TEXT(Sales_Data[[#This Row],[OrderDate]],"yyyy-mm")</f>
        <v>2014-03</v>
      </c>
      <c r="T1469" s="7" t="str">
        <f>_xlfn.XLOOKUP(Sales_Data[[#This Row],[Product Description Index]], Products!$A:$A, Products!$B:$B, "Not found")</f>
        <v>Product 360</v>
      </c>
    </row>
    <row r="1470" spans="1:20">
      <c r="A1470" s="3" t="s">
        <v>850</v>
      </c>
      <c r="B1470" s="4">
        <v>41699</v>
      </c>
      <c r="C1470" s="4">
        <v>41708</v>
      </c>
      <c r="D1470" s="4">
        <v>41717</v>
      </c>
      <c r="E1470" s="3">
        <v>2474</v>
      </c>
      <c r="F1470" s="3" t="s">
        <v>2</v>
      </c>
      <c r="G1470" s="6" t="s">
        <v>16030</v>
      </c>
      <c r="H1470" s="3" t="s">
        <v>8008</v>
      </c>
      <c r="I1470" s="3">
        <v>683</v>
      </c>
      <c r="J1470" s="3">
        <v>261</v>
      </c>
      <c r="K1470" s="3">
        <v>7</v>
      </c>
      <c r="L1470" s="5">
        <v>1045.2</v>
      </c>
      <c r="M1470" s="5">
        <f>Sales_Data[[#This Row],[Order Quantity]]*Sales_Data[[#This Row],[Unit Price]]</f>
        <v>7316.4000000000005</v>
      </c>
      <c r="N1470" s="5">
        <v>752.54399999999998</v>
      </c>
      <c r="O1470" s="7">
        <f>Sales_Data[[#This Row],[Line Total]]</f>
        <v>7316.4000000000005</v>
      </c>
      <c r="P1470" s="7